013" s="17" t="s">
        <v>72</v>
      </c>
      <c r="B6013" s="85" t="s">
        <v>1764</v>
      </c>
      <c r="C6013" s="86" t="s">
        <v>6140</v>
      </c>
      <c r="D6013" s="86">
        <v>2000</v>
      </c>
      <c r="E6013" s="86" t="s">
        <v>6464</v>
      </c>
      <c r="F6013" s="86" t="s">
        <v>34</v>
      </c>
      <c r="G6013" s="86" t="b">
        <v>0</v>
      </c>
      <c r="H6013" s="86" t="b">
        <v>0</v>
      </c>
      <c r="I6013" s="86" t="b">
        <v>0</v>
      </c>
      <c r="J6013" s="86">
        <v>-1</v>
      </c>
      <c r="K6013" s="86">
        <v>-1</v>
      </c>
      <c r="L6013" s="86" t="s">
        <v>55</v>
      </c>
      <c r="M6013" s="87"/>
      <c r="N6013" s="22" t="b">
        <f>IFERROR(VLOOKUP(A6013&amp;"-"&amp;D6013&amp;_xlfn.TEXTBEFORE(B6013,"/",-1)&amp;"/"&amp;E6013&amp;".java",CompileErrors!A:H,8,FALSE),OR(G6013=TRUE,I6013=TRUE))</f>
        <v>0</v>
      </c>
      <c r="O6013" s="24"/>
      <c r="Z6013" t="str">
        <f t="shared" si="103"/>
        <v>ChatGPT-3.5-scenario4-2000</v>
      </c>
      <c r="AA6013" t="str">
        <f>"/Users/Documents/Portfolio/GitHub/ICSE23-results/"&amp;SUBSTITUTE(SUBSTITUTE(A6013,"Codex","OpenAI"),"ChatGPT-3.5","GPT3.5") &amp;"/HumanEvalJava-Results/src/test/java/"&amp;C6013&amp;"/"&amp;E6013&amp; ".java"</f>
        <v>/Users/Documents/Portfolio/GitHub/ICSE23-results/GPT3.5/HumanEvalJava-Results/src/test/java/scenario4/scenario4_XmlIO_load_2000_1_Test.java</v>
      </c>
      <c r="AB6013" t="str">
        <f>"/Users/Documents/Portfolio/GitHub/LLM-Based-Test-Generation-Study"&amp;B6013</f>
        <v>/Users/Documents/Portfolio/GitHub/LLM-Based-Test-Generation-Study/EvoSuiteBenchmark/original/17_inspirento/src/main/java/com/allenstudio/ir/util/XmlIO_1Test.java</v>
      </c>
    </row>
    <row r="6014" spans="1:28">
      <c r="A6014" s="17" t="s">
        <v>72</v>
      </c>
      <c r="B6014" s="85" t="s">
        <v>1750</v>
      </c>
      <c r="C6014" s="86" t="s">
        <v>6140</v>
      </c>
      <c r="D6014" s="86">
        <v>2000</v>
      </c>
      <c r="E6014" s="86" t="s">
        <v>6451</v>
      </c>
      <c r="F6014" s="86" t="s">
        <v>34</v>
      </c>
      <c r="G6014" s="86" t="b">
        <v>0</v>
      </c>
      <c r="H6014" s="86" t="b">
        <v>0</v>
      </c>
      <c r="I6014" s="86" t="b">
        <v>0</v>
      </c>
      <c r="J6014" s="86">
        <v>-1</v>
      </c>
      <c r="K6014" s="86">
        <v>-1</v>
      </c>
      <c r="L6014" s="86" t="s">
        <v>55</v>
      </c>
      <c r="M6014" s="87"/>
      <c r="N6014" s="22" t="b">
        <f>IFERROR(VLOOKUP(A6014&amp;"-"&amp;D6014&amp;_xlfn.TEXTBEFORE(B6014,"/",-1)&amp;"/"&amp;E6014&amp;".java",CompileErrors!A:H,8,FALSE),OR(G6014=TRUE,I6014=TRUE))</f>
        <v>0</v>
      </c>
      <c r="O6014" s="24"/>
      <c r="Z6014" t="str">
        <f t="shared" si="103"/>
        <v>ChatGPT-3.5-scenario4-2000</v>
      </c>
      <c r="AA6014" t="str">
        <f>"/Users/Documents/Portfolio/GitHub/ICSE23-results/"&amp;SUBSTITUTE(SUBSTITUTE(A6014,"Codex","OpenAI"),"ChatGPT-3.5","GPT3.5") &amp;"/HumanEvalJava-Results/src/test/java/"&amp;C6014&amp;"/"&amp;E6014&amp; ".java"</f>
        <v>/Users/Documents/Portfolio/GitHub/ICSE23-results/GPT3.5/HumanEvalJava-Results/src/test/java/scenario4/scenario4_InspirentoUtilities_tokenize_2000_0_Test.java</v>
      </c>
      <c r="AB6014" t="str">
        <f>"/Users/Documents/Portfolio/GitHub/LLM-Based-Test-Generation-Study"&amp;B6014</f>
        <v>/Users/Documents/Portfolio/GitHub/LLM-Based-Test-Generation-Study/EvoSuiteBenchmark/original/17_inspirento/src/main/java/com/allenstudio/ir/util/InspirentoUtilities_0Test.java</v>
      </c>
    </row>
    <row r="6015" spans="1:28">
      <c r="A6015" s="17" t="s">
        <v>72</v>
      </c>
      <c r="B6015" s="85" t="s">
        <v>6452</v>
      </c>
      <c r="C6015" s="86" t="s">
        <v>6140</v>
      </c>
      <c r="D6015" s="86">
        <v>2000</v>
      </c>
      <c r="E6015" s="86" t="s">
        <v>6453</v>
      </c>
      <c r="F6015" s="86" t="s">
        <v>34</v>
      </c>
      <c r="G6015" s="86" t="b">
        <v>0</v>
      </c>
      <c r="H6015" s="86" t="b">
        <v>1</v>
      </c>
      <c r="I6015" s="86" t="b">
        <v>0</v>
      </c>
      <c r="J6015" s="86">
        <v>-1</v>
      </c>
      <c r="K6015" s="86">
        <v>-1</v>
      </c>
      <c r="L6015" s="86" t="s">
        <v>55</v>
      </c>
      <c r="M6015" s="87" t="s">
        <v>61</v>
      </c>
      <c r="N6015" s="22" t="b">
        <f>IFERROR(VLOOKUP(A6015&amp;"-"&amp;D6015&amp;_xlfn.TEXTBEFORE(B6015,"/",-1)&amp;"/"&amp;E6015&amp;".java",CompileErrors!A:H,8,FALSE),OR(G6015=TRUE,I6015=TRUE))</f>
        <v>0</v>
      </c>
      <c r="O6015" s="24"/>
      <c r="Z6015" t="str">
        <f t="shared" si="103"/>
        <v>ChatGPT-3.5-scenario4-2000</v>
      </c>
      <c r="AA6015" t="str">
        <f>"/Users/Documents/Portfolio/GitHub/ICSE23-results/"&amp;SUBSTITUTE(SUBSTITUTE(A6015,"Codex","OpenAI"),"ChatGPT-3.5","GPT3.5") &amp;"/HumanEvalJava-Results/src/test/java/"&amp;C6015&amp;"/"&amp;E6015&amp; ".java"</f>
        <v>/Users/Documents/Portfolio/GitHub/ICSE23-results/GPT3.5/HumanEvalJava-Results/src/test/java/scenario4/scenario4_InspirentoUtilities_escapeText_2000_1_Test.java</v>
      </c>
      <c r="AB6015" t="str">
        <f>"/Users/Documents/Portfolio/GitHub/LLM-Based-Test-Generation-Study"&amp;B6015</f>
        <v>/Users/Documents/Portfolio/GitHub/LLM-Based-Test-Generation-Study/EvoSuiteBenchmark/original/17_inspirento/src/main/java/com/allenstudio/ir/util/InspirentoUtilities_1Test.java</v>
      </c>
    </row>
    <row r="6016" spans="1:28">
      <c r="A6016" s="17" t="s">
        <v>72</v>
      </c>
      <c r="B6016" s="85" t="s">
        <v>1752</v>
      </c>
      <c r="C6016" s="86" t="s">
        <v>6140</v>
      </c>
      <c r="D6016" s="86">
        <v>2000</v>
      </c>
      <c r="E6016" s="86" t="s">
        <v>6454</v>
      </c>
      <c r="F6016" s="86" t="s">
        <v>34</v>
      </c>
      <c r="G6016" s="86" t="b">
        <v>1</v>
      </c>
      <c r="H6016" s="86" t="b">
        <v>1</v>
      </c>
      <c r="I6016" s="86" t="b">
        <v>1</v>
      </c>
      <c r="J6016" s="86">
        <v>1</v>
      </c>
      <c r="K6016" s="86">
        <v>10</v>
      </c>
      <c r="L6016" s="86" t="s">
        <v>54</v>
      </c>
      <c r="M6016" s="87" t="s">
        <v>103</v>
      </c>
      <c r="N6016" s="22" t="b">
        <f>IFERROR(VLOOKUP(A6016&amp;"-"&amp;D6016&amp;_xlfn.TEXTBEFORE(B6016,"/",-1)&amp;"/"&amp;E6016&amp;".java",CompileErrors!A:H,8,FALSE),OR(G6016=TRUE,I6016=TRUE))</f>
        <v>1</v>
      </c>
      <c r="O6016" s="24"/>
      <c r="Z6016" t="str">
        <f t="shared" si="103"/>
        <v>ChatGPT-3.5-scenario4-2000</v>
      </c>
      <c r="AA6016" t="str">
        <f>"/Users/Documents/Portfolio/GitHub/ICSE23-results/"&amp;SUBSTITUTE(SUBSTITUTE(A6016,"Codex","OpenAI"),"ChatGPT-3.5","GPT3.5") &amp;"/HumanEvalJava-Results/src/test/java/"&amp;C6016&amp;"/"&amp;E6016&amp; ".java"</f>
        <v>/Users/Documents/Portfolio/GitHub/ICSE23-results/GPT3.5/HumanEvalJava-Results/src/test/java/scenario4/scenario4_InspirentoUtilities_stringReplaceAll_2000_2_Test.java</v>
      </c>
      <c r="AB6016" t="str">
        <f>"/Users/Documents/Portfolio/GitHub/LLM-Based-Test-Generation-Study"&amp;B6016</f>
        <v>/Users/Documents/Portfolio/GitHub/LLM-Based-Test-Generation-Study/EvoSuiteBenchmark/original/17_inspirento/src/main/java/com/allenstudio/ir/util/InspirentoUtilities_2Test.java</v>
      </c>
    </row>
    <row r="6017" spans="1:28">
      <c r="A6017" s="17" t="s">
        <v>72</v>
      </c>
      <c r="B6017" s="85" t="s">
        <v>1700</v>
      </c>
      <c r="C6017" s="86" t="s">
        <v>6140</v>
      </c>
      <c r="D6017" s="86">
        <v>2000</v>
      </c>
      <c r="E6017" s="86" t="s">
        <v>6465</v>
      </c>
      <c r="F6017" s="86" t="s">
        <v>34</v>
      </c>
      <c r="G6017" s="86" t="b">
        <v>1</v>
      </c>
      <c r="H6017" s="86" t="b">
        <v>0</v>
      </c>
      <c r="I6017" s="86" t="b">
        <v>1</v>
      </c>
      <c r="J6017" s="86">
        <v>1</v>
      </c>
      <c r="K6017" s="86">
        <v>10</v>
      </c>
      <c r="L6017" s="86" t="s">
        <v>54</v>
      </c>
      <c r="M6017" s="87"/>
      <c r="N6017" s="22" t="b">
        <f>IFERROR(VLOOKUP(A6017&amp;"-"&amp;D6017&amp;_xlfn.TEXTBEFORE(B6017,"/",-1)&amp;"/"&amp;E6017&amp;".java",CompileErrors!A:H,8,FALSE),OR(G6017=TRUE,I6017=TRUE))</f>
        <v>1</v>
      </c>
      <c r="O6017" s="24"/>
      <c r="Z6017" t="str">
        <f t="shared" ref="Z6017:Z6080" si="104">A6017&amp;"-"&amp;C6017&amp;"-"&amp;D6017</f>
        <v>ChatGPT-3.5-scenario4-2000</v>
      </c>
      <c r="AA6017" t="str">
        <f>"/Users/Documents/Portfolio/GitHub/ICSE23-results/"&amp;SUBSTITUTE(SUBSTITUTE(A6017,"Codex","OpenAI"),"ChatGPT-3.5","GPT3.5") &amp;"/HumanEvalJava-Results/src/test/java/"&amp;C6017&amp;"/"&amp;E6017&amp; ".java"</f>
        <v>/Users/Documents/Portfolio/GitHub/ICSE23-results/GPT3.5/HumanEvalJava-Results/src/test/java/scenario4/scenario4_StartupOptions_useDemo_2000_Test.java</v>
      </c>
      <c r="AB6017" t="str">
        <f>"/Users/Documents/Portfolio/GitHub/LLM-Based-Test-Generation-Study"&amp;B6017</f>
        <v>/Users/Documents/Portfolio/GitHub/LLM-Based-Test-Generation-Study/EvoSuiteBenchmark/original/69_lhamacaw/src/main/java/macaw/system/StartupOptions.java</v>
      </c>
    </row>
    <row r="6018" spans="1:28">
      <c r="A6018" s="17" t="s">
        <v>72</v>
      </c>
      <c r="B6018" s="85" t="s">
        <v>6466</v>
      </c>
      <c r="C6018" s="86" t="s">
        <v>6140</v>
      </c>
      <c r="D6018" s="86">
        <v>2000</v>
      </c>
      <c r="E6018" s="86" t="s">
        <v>6467</v>
      </c>
      <c r="F6018" s="86" t="s">
        <v>33</v>
      </c>
      <c r="G6018" s="86" t="b">
        <v>0</v>
      </c>
      <c r="H6018" s="86" t="b">
        <v>1</v>
      </c>
      <c r="I6018" s="86" t="b">
        <v>1</v>
      </c>
      <c r="J6018" s="86">
        <v>1</v>
      </c>
      <c r="K6018" s="86">
        <v>0</v>
      </c>
      <c r="L6018" s="86" t="s">
        <v>53</v>
      </c>
      <c r="M6018" s="87" t="s">
        <v>101</v>
      </c>
      <c r="N6018" s="22" t="b">
        <f>IFERROR(VLOOKUP(A6018&amp;"-"&amp;D6018&amp;_xlfn.TEXTBEFORE(B6018,"/",-1)&amp;"/"&amp;E6018&amp;".java",CompileErrors!A:H,8,FALSE),OR(G6018=TRUE,I6018=TRUE))</f>
        <v>1</v>
      </c>
      <c r="O6018" s="24"/>
      <c r="Z6018" t="str">
        <f t="shared" si="104"/>
        <v>ChatGPT-3.5-scenario4-2000</v>
      </c>
      <c r="AA6018" t="str">
        <f>"/Users/Documents/Portfolio/GitHub/ICSE23-results/"&amp;SUBSTITUTE(SUBSTITUTE(A6018,"Codex","OpenAI"),"ChatGPT-3.5","GPT3.5") &amp;"/HumanEvalJava-Results/src/test/java/"&amp;C6018&amp;"/"&amp;E6018&amp; ".java"</f>
        <v>/Users/Documents/Portfolio/GitHub/ICSE23-results/GPT3.5/HumanEvalJava-Results/src/test/java/scenario4/scenario4_DefaultFSPath_query_2000_Test.java</v>
      </c>
      <c r="AB6018" t="str">
        <f>"/Users/Documents/Portfolio/GitHub/LLM-Based-Test-Generation-Study"&amp;B6018</f>
        <v>/Users/Documents/Portfolio/GitHub/LLM-Based-Test-Generation-Study/EvoSuiteBenchmark/original/60_sugar/src/main/java/net/sf/sugar/fspath/DefaultFSPath.java</v>
      </c>
    </row>
    <row r="6019" spans="1:28">
      <c r="A6019" s="17" t="s">
        <v>72</v>
      </c>
      <c r="B6019" s="85" t="s">
        <v>6468</v>
      </c>
      <c r="C6019" s="86" t="s">
        <v>6140</v>
      </c>
      <c r="D6019" s="86">
        <v>2000</v>
      </c>
      <c r="E6019" s="86" t="s">
        <v>6469</v>
      </c>
      <c r="F6019" s="86" t="s">
        <v>34</v>
      </c>
      <c r="G6019" s="86" t="b">
        <v>0</v>
      </c>
      <c r="H6019" s="86" t="b">
        <v>1</v>
      </c>
      <c r="I6019" s="86" t="b">
        <v>1</v>
      </c>
      <c r="J6019" s="86">
        <v>3</v>
      </c>
      <c r="K6019" s="86">
        <v>6</v>
      </c>
      <c r="L6019" s="86" t="s">
        <v>53</v>
      </c>
      <c r="M6019" s="87" t="s">
        <v>62</v>
      </c>
      <c r="N6019" s="22" t="b">
        <f>IFERROR(VLOOKUP(A6019&amp;"-"&amp;D6019&amp;_xlfn.TEXTBEFORE(B6019,"/",-1)&amp;"/"&amp;E6019&amp;".java",CompileErrors!A:H,8,FALSE),OR(G6019=TRUE,I6019=TRUE))</f>
        <v>1</v>
      </c>
      <c r="O6019" s="24"/>
      <c r="Z6019" t="str">
        <f t="shared" si="104"/>
        <v>ChatGPT-3.5-scenario4-2000</v>
      </c>
      <c r="AA6019" t="str">
        <f>"/Users/Documents/Portfolio/GitHub/ICSE23-results/"&amp;SUBSTITUTE(SUBSTITUTE(A6019,"Codex","OpenAI"),"ChatGPT-3.5","GPT3.5") &amp;"/HumanEvalJava-Results/src/test/java/"&amp;C6019&amp;"/"&amp;E6019&amp; ".java"</f>
        <v>/Users/Documents/Portfolio/GitHub/ICSE23-results/GPT3.5/HumanEvalJava-Results/src/test/java/scenario4/scenario4_FSPathFactory_newFSPath_2000_Test.java</v>
      </c>
      <c r="AB6019" t="str">
        <f>"/Users/Documents/Portfolio/GitHub/LLM-Based-Test-Generation-Study"&amp;B6019</f>
        <v>/Users/Documents/Portfolio/GitHub/LLM-Based-Test-Generation-Study/EvoSuiteBenchmark/original/60_sugar/src/main/java/net/sf/sugar/fspath/FSPathFactory.java</v>
      </c>
    </row>
    <row r="6020" spans="1:28">
      <c r="A6020" s="17" t="s">
        <v>72</v>
      </c>
      <c r="B6020" s="85" t="s">
        <v>1516</v>
      </c>
      <c r="C6020" s="86" t="s">
        <v>6140</v>
      </c>
      <c r="D6020" s="86">
        <v>2000</v>
      </c>
      <c r="E6020" s="86" t="s">
        <v>6470</v>
      </c>
      <c r="F6020" s="86" t="s">
        <v>34</v>
      </c>
      <c r="G6020" s="86" t="b">
        <v>0</v>
      </c>
      <c r="H6020" s="86" t="b">
        <v>0</v>
      </c>
      <c r="I6020" s="86" t="b">
        <v>0</v>
      </c>
      <c r="J6020" s="86">
        <v>-1</v>
      </c>
      <c r="K6020" s="86">
        <v>-1</v>
      </c>
      <c r="L6020" s="86" t="s">
        <v>55</v>
      </c>
      <c r="M6020" s="87"/>
      <c r="N6020" s="22" t="b">
        <f>IFERROR(VLOOKUP(A6020&amp;"-"&amp;D6020&amp;_xlfn.TEXTBEFORE(B6020,"/",-1)&amp;"/"&amp;E6020&amp;".java",CompileErrors!A:H,8,FALSE),OR(G6020=TRUE,I6020=TRUE))</f>
        <v>0</v>
      </c>
      <c r="O6020" s="24"/>
      <c r="Z6020" t="str">
        <f t="shared" si="104"/>
        <v>ChatGPT-3.5-scenario4-2000</v>
      </c>
      <c r="AA6020" t="str">
        <f>"/Users/Documents/Portfolio/GitHub/ICSE23-results/"&amp;SUBSTITUTE(SUBSTITUTE(A6020,"Codex","OpenAI"),"ChatGPT-3.5","GPT3.5") &amp;"/HumanEvalJava-Results/src/test/java/"&amp;C6020&amp;"/"&amp;E6020&amp; ".java"</f>
        <v>/Users/Documents/Portfolio/GitHub/ICSE23-results/GPT3.5/HumanEvalJava-Results/src/test/java/scenario4/scenario4_FSPathResultListImpl_each_2000_0_Test.java</v>
      </c>
      <c r="AB6020" t="str">
        <f>"/Users/Documents/Portfolio/GitHub/LLM-Based-Test-Generation-Study"&amp;B6020</f>
        <v>/Users/Documents/Portfolio/GitHub/LLM-Based-Test-Generation-Study/EvoSuiteBenchmark/original/60_sugar/src/main/java/net/sf/sugar/fspath/FSPathResultListImpl_0Test.java</v>
      </c>
    </row>
    <row r="6021" spans="1:28">
      <c r="A6021" s="17" t="s">
        <v>72</v>
      </c>
      <c r="B6021" s="85" t="s">
        <v>1518</v>
      </c>
      <c r="C6021" s="86" t="s">
        <v>6140</v>
      </c>
      <c r="D6021" s="86">
        <v>2000</v>
      </c>
      <c r="E6021" s="86" t="s">
        <v>6471</v>
      </c>
      <c r="F6021" s="86" t="s">
        <v>33</v>
      </c>
      <c r="G6021" s="86" t="b">
        <v>0</v>
      </c>
      <c r="H6021" s="86" t="b">
        <v>1</v>
      </c>
      <c r="I6021" s="86" t="b">
        <v>1</v>
      </c>
      <c r="J6021" s="86">
        <v>0</v>
      </c>
      <c r="K6021" s="86">
        <v>0</v>
      </c>
      <c r="L6021" s="86" t="s">
        <v>53</v>
      </c>
      <c r="M6021" s="87" t="s">
        <v>103</v>
      </c>
      <c r="N6021" s="22" t="b">
        <f>IFERROR(VLOOKUP(A6021&amp;"-"&amp;D6021&amp;_xlfn.TEXTBEFORE(B6021,"/",-1)&amp;"/"&amp;E6021&amp;".java",CompileErrors!A:H,8,FALSE),OR(G6021=TRUE,I6021=TRUE))</f>
        <v>1</v>
      </c>
      <c r="O6021" s="24"/>
      <c r="Z6021" t="str">
        <f t="shared" si="104"/>
        <v>ChatGPT-3.5-scenario4-2000</v>
      </c>
      <c r="AA6021" t="str">
        <f>"/Users/Documents/Portfolio/GitHub/ICSE23-results/"&amp;SUBSTITUTE(SUBSTITUTE(A6021,"Codex","OpenAI"),"ChatGPT-3.5","GPT3.5") &amp;"/HumanEvalJava-Results/src/test/java/"&amp;C6021&amp;"/"&amp;E6021&amp; ".java"</f>
        <v>/Users/Documents/Portfolio/GitHub/ICSE23-results/GPT3.5/HumanEvalJava-Results/src/test/java/scenario4/scenario4_FSPathResultListImpl_delete_2000_1_Test.java</v>
      </c>
      <c r="AB6021" t="str">
        <f>"/Users/Documents/Portfolio/GitHub/LLM-Based-Test-Generation-Study"&amp;B6021</f>
        <v>/Users/Documents/Portfolio/GitHub/LLM-Based-Test-Generation-Study/EvoSuiteBenchmark/original/60_sugar/src/main/java/net/sf/sugar/fspath/FSPathResultListImpl_1Test.java</v>
      </c>
    </row>
    <row r="6022" spans="1:28">
      <c r="A6022" s="17" t="s">
        <v>72</v>
      </c>
      <c r="B6022" s="85" t="s">
        <v>1882</v>
      </c>
      <c r="C6022" s="86" t="s">
        <v>6140</v>
      </c>
      <c r="D6022" s="86">
        <v>2000</v>
      </c>
      <c r="E6022" s="86" t="s">
        <v>6477</v>
      </c>
      <c r="F6022" s="86" t="s">
        <v>34</v>
      </c>
      <c r="G6022" s="86" t="b">
        <v>0</v>
      </c>
      <c r="H6022" s="86" t="b">
        <v>1</v>
      </c>
      <c r="I6022" s="86" t="b">
        <v>1</v>
      </c>
      <c r="J6022" s="86">
        <v>0</v>
      </c>
      <c r="K6022" s="86">
        <v>0</v>
      </c>
      <c r="L6022" s="86" t="s">
        <v>53</v>
      </c>
      <c r="M6022" s="86" t="s">
        <v>103</v>
      </c>
      <c r="N6022" s="22" t="b">
        <f>IFERROR(VLOOKUP(A6022&amp;"-"&amp;D6022&amp;_xlfn.TEXTBEFORE(B6022,"/",-1)&amp;"/"&amp;E6022&amp;".java",CompileErrors!A:H,8,FALSE),OR(G6022=TRUE,I6022=TRUE))</f>
        <v>1</v>
      </c>
      <c r="O6022" s="24"/>
      <c r="Z6022" t="str">
        <f t="shared" si="104"/>
        <v>ChatGPT-3.5-scenario4-2000</v>
      </c>
      <c r="AA6022" t="str">
        <f>"/Users/Documents/Portfolio/GitHub/ICSE23-results/"&amp;SUBSTITUTE(SUBSTITUTE(A6022,"Codex","OpenAI"),"ChatGPT-3.5","GPT3.5") &amp;"/HumanEvalJava-Results/src/test/java/"&amp;C6022&amp;"/"&amp;E6022&amp; ".java"</f>
        <v>/Users/Documents/Portfolio/GitHub/ICSE23-results/GPT3.5/HumanEvalJava-Results/src/test/java/scenario4/scenario4_HttpPreference_loadPreference_2000_Test.java</v>
      </c>
      <c r="AB6022" t="str">
        <f>"/Users/Documents/Portfolio/GitHub/LLM-Based-Test-Generation-Study"&amp;B6022</f>
        <v>/Users/Documents/Portfolio/GitHub/LLM-Based-Test-Generation-Study/EvoSuiteBenchmark/original/32_httpanalyzer/src/main/java/httpanalyzer/HttpPreference.java</v>
      </c>
    </row>
    <row r="6023" spans="1:28">
      <c r="A6023" s="17" t="s">
        <v>72</v>
      </c>
      <c r="B6023" s="85" t="s">
        <v>6478</v>
      </c>
      <c r="C6023" s="86" t="s">
        <v>6140</v>
      </c>
      <c r="D6023" s="86">
        <v>2000</v>
      </c>
      <c r="E6023" s="86" t="s">
        <v>6479</v>
      </c>
      <c r="F6023" s="86" t="s">
        <v>34</v>
      </c>
      <c r="G6023" s="86" t="b">
        <v>0</v>
      </c>
      <c r="H6023" s="86" t="b">
        <v>1</v>
      </c>
      <c r="I6023" s="86" t="b">
        <v>1</v>
      </c>
      <c r="J6023" s="86">
        <v>0</v>
      </c>
      <c r="K6023" s="86">
        <v>0</v>
      </c>
      <c r="L6023" s="86" t="s">
        <v>53</v>
      </c>
      <c r="M6023" s="86" t="s">
        <v>103</v>
      </c>
      <c r="N6023" s="22" t="b">
        <f>IFERROR(VLOOKUP(A6023&amp;"-"&amp;D6023&amp;_xlfn.TEXTBEFORE(B6023,"/",-1)&amp;"/"&amp;E6023&amp;".java",CompileErrors!A:H,8,FALSE),OR(G6023=TRUE,I6023=TRUE))</f>
        <v>1</v>
      </c>
      <c r="O6023" s="24"/>
      <c r="Z6023" t="str">
        <f t="shared" si="104"/>
        <v>ChatGPT-3.5-scenario4-2000</v>
      </c>
      <c r="AA6023" t="str">
        <f>"/Users/Documents/Portfolio/GitHub/ICSE23-results/"&amp;SUBSTITUTE(SUBSTITUTE(A6023,"Codex","OpenAI"),"ChatGPT-3.5","GPT3.5") &amp;"/HumanEvalJava-Results/src/test/java/"&amp;C6023&amp;"/"&amp;E6023&amp; ".java"</f>
        <v>/Users/Documents/Portfolio/GitHub/ICSE23-results/GPT3.5/HumanEvalJava-Results/src/test/java/scenario4/scenario4_ParamsUrlTools_getPairParams_2000_Test.java</v>
      </c>
      <c r="AB6023" t="str">
        <f>"/Users/Documents/Portfolio/GitHub/LLM-Based-Test-Generation-Study"&amp;B6023</f>
        <v>/Users/Documents/Portfolio/GitHub/LLM-Based-Test-Generation-Study/EvoSuiteBenchmark/original/32_httpanalyzer/src/main/java/httpanalyzer/ParamsUrlTools.java</v>
      </c>
    </row>
    <row r="6024" spans="1:28">
      <c r="A6024" s="17" t="s">
        <v>72</v>
      </c>
      <c r="B6024" s="85" t="s">
        <v>1878</v>
      </c>
      <c r="C6024" s="86" t="s">
        <v>6140</v>
      </c>
      <c r="D6024" s="86">
        <v>2000</v>
      </c>
      <c r="E6024" s="86" t="s">
        <v>6474</v>
      </c>
      <c r="F6024" s="86" t="s">
        <v>34</v>
      </c>
      <c r="G6024" s="86" t="b">
        <v>0</v>
      </c>
      <c r="H6024" s="86" t="b">
        <v>1</v>
      </c>
      <c r="I6024" s="86" t="b">
        <v>1</v>
      </c>
      <c r="J6024" s="86">
        <v>2</v>
      </c>
      <c r="K6024" s="86">
        <v>1</v>
      </c>
      <c r="L6024" s="86" t="s">
        <v>53</v>
      </c>
      <c r="M6024" s="86" t="s">
        <v>64</v>
      </c>
      <c r="N6024" s="22" t="b">
        <f>IFERROR(VLOOKUP(A6024&amp;"-"&amp;D6024&amp;_xlfn.TEXTBEFORE(B6024,"/",-1)&amp;"/"&amp;E6024&amp;".java",CompileErrors!A:H,8,FALSE),OR(G6024=TRUE,I6024=TRUE))</f>
        <v>1</v>
      </c>
      <c r="O6024" s="24"/>
      <c r="Z6024" t="str">
        <f t="shared" si="104"/>
        <v>ChatGPT-3.5-scenario4-2000</v>
      </c>
      <c r="AA6024" t="str">
        <f>"/Users/Documents/Portfolio/GitHub/ICSE23-results/"&amp;SUBSTITUTE(SUBSTITUTE(A6024,"Codex","OpenAI"),"ChatGPT-3.5","GPT3.5") &amp;"/HumanEvalJava-Results/src/test/java/"&amp;C6024&amp;"/"&amp;E6024&amp; ".java"</f>
        <v>/Users/Documents/Portfolio/GitHub/ICSE23-results/GPT3.5/HumanEvalJava-Results/src/test/java/scenario4/scenario4_HttpAnalyzerApp_getApplication_2000_Test.java</v>
      </c>
      <c r="AB6024" t="str">
        <f>"/Users/Documents/Portfolio/GitHub/LLM-Based-Test-Generation-Study"&amp;B6024</f>
        <v>/Users/Documents/Portfolio/GitHub/LLM-Based-Test-Generation-Study/EvoSuiteBenchmark/original/32_httpanalyzer/src/main/java/httpanalyzer/HttpAnalyzerApp.java</v>
      </c>
    </row>
    <row r="6025" spans="1:28">
      <c r="A6025" s="17" t="s">
        <v>72</v>
      </c>
      <c r="B6025" s="85" t="s">
        <v>6472</v>
      </c>
      <c r="C6025" s="86" t="s">
        <v>6140</v>
      </c>
      <c r="D6025" s="86">
        <v>2000</v>
      </c>
      <c r="E6025" s="86" t="s">
        <v>6473</v>
      </c>
      <c r="F6025" s="86" t="s">
        <v>34</v>
      </c>
      <c r="G6025" s="86" t="b">
        <v>0</v>
      </c>
      <c r="H6025" s="86" t="b">
        <v>1</v>
      </c>
      <c r="I6025" s="86" t="b">
        <v>1</v>
      </c>
      <c r="J6025" s="86">
        <v>10</v>
      </c>
      <c r="K6025" s="86">
        <v>13</v>
      </c>
      <c r="L6025" s="86" t="s">
        <v>53</v>
      </c>
      <c r="M6025" s="86" t="s">
        <v>62</v>
      </c>
      <c r="N6025" s="22" t="b">
        <f>IFERROR(VLOOKUP(A6025&amp;"-"&amp;D6025&amp;_xlfn.TEXTBEFORE(B6025,"/",-1)&amp;"/"&amp;E6025&amp;".java",CompileErrors!A:H,8,FALSE),OR(G6025=TRUE,I6025=TRUE))</f>
        <v>1</v>
      </c>
      <c r="O6025" s="24"/>
      <c r="Z6025" t="str">
        <f t="shared" si="104"/>
        <v>ChatGPT-3.5-scenario4-2000</v>
      </c>
      <c r="AA6025" t="str">
        <f>"/Users/Documents/Portfolio/GitHub/ICSE23-results/"&amp;SUBSTITUTE(SUBSTITUTE(A6025,"Codex","OpenAI"),"ChatGPT-3.5","GPT3.5") &amp;"/HumanEvalJava-Results/src/test/java/"&amp;C6025&amp;"/"&amp;E6025&amp; ".java"</f>
        <v>/Users/Documents/Portfolio/GitHub/ICSE23-results/GPT3.5/HumanEvalJava-Results/src/test/java/scenario4/scenario4_HeaderSettings_setHeaders_2000_Test.java</v>
      </c>
      <c r="AB6025" t="str">
        <f>"/Users/Documents/Portfolio/GitHub/LLM-Based-Test-Generation-Study"&amp;B6025</f>
        <v>/Users/Documents/Portfolio/GitHub/LLM-Based-Test-Generation-Study/EvoSuiteBenchmark/original/32_httpanalyzer/src/main/java/httpanalyzer/HeaderSettings.java</v>
      </c>
    </row>
    <row r="6026" spans="1:28">
      <c r="A6026" s="17" t="s">
        <v>72</v>
      </c>
      <c r="B6026" s="85" t="s">
        <v>6475</v>
      </c>
      <c r="C6026" s="86" t="s">
        <v>6140</v>
      </c>
      <c r="D6026" s="86">
        <v>2000</v>
      </c>
      <c r="E6026" s="86" t="s">
        <v>6476</v>
      </c>
      <c r="F6026" s="86" t="s">
        <v>34</v>
      </c>
      <c r="G6026" s="86" t="b">
        <v>0</v>
      </c>
      <c r="H6026" s="86" t="b">
        <v>1</v>
      </c>
      <c r="I6026" s="86" t="b">
        <v>1</v>
      </c>
      <c r="J6026" s="86">
        <v>0</v>
      </c>
      <c r="K6026" s="86">
        <v>0</v>
      </c>
      <c r="L6026" s="86" t="s">
        <v>53</v>
      </c>
      <c r="M6026" s="86" t="s">
        <v>103</v>
      </c>
      <c r="N6026" s="22" t="b">
        <f>IFERROR(VLOOKUP(A6026&amp;"-"&amp;D6026&amp;_xlfn.TEXTBEFORE(B6026,"/",-1)&amp;"/"&amp;E6026&amp;".java",CompileErrors!A:H,8,FALSE),OR(G6026=TRUE,I6026=TRUE))</f>
        <v>1</v>
      </c>
      <c r="O6026" s="24"/>
      <c r="Z6026" t="str">
        <f t="shared" si="104"/>
        <v>ChatGPT-3.5-scenario4-2000</v>
      </c>
      <c r="AA6026" t="str">
        <f>"/Users/Documents/Portfolio/GitHub/ICSE23-results/"&amp;SUBSTITUTE(SUBSTITUTE(A6026,"Codex","OpenAI"),"ChatGPT-3.5","GPT3.5") &amp;"/HumanEvalJava-Results/src/test/java/"&amp;C6026&amp;"/"&amp;E6026&amp; ".java"</f>
        <v>/Users/Documents/Portfolio/GitHub/ICSE23-results/GPT3.5/HumanEvalJava-Results/src/test/java/scenario4/scenario4_HttpFileUtils_saveEntity_2000_Test.java</v>
      </c>
      <c r="AB6026" t="str">
        <f>"/Users/Documents/Portfolio/GitHub/LLM-Based-Test-Generation-Study"&amp;B6026</f>
        <v>/Users/Documents/Portfolio/GitHub/LLM-Based-Test-Generation-Study/EvoSuiteBenchmark/original/32_httpanalyzer/src/main/java/httpanalyzer/HttpFileUtils.java</v>
      </c>
    </row>
    <row r="6027" spans="1:28">
      <c r="A6027" s="17" t="s">
        <v>72</v>
      </c>
      <c r="B6027" s="85" t="s">
        <v>6480</v>
      </c>
      <c r="C6027" s="86" t="s">
        <v>6140</v>
      </c>
      <c r="D6027" s="86">
        <v>2000</v>
      </c>
      <c r="E6027" s="86" t="s">
        <v>6481</v>
      </c>
      <c r="F6027" s="86" t="s">
        <v>7339</v>
      </c>
      <c r="G6027" s="86" t="b">
        <v>0</v>
      </c>
      <c r="H6027" s="86" t="b">
        <v>0</v>
      </c>
      <c r="I6027" s="86" t="b">
        <v>1</v>
      </c>
      <c r="J6027" s="86">
        <v>0</v>
      </c>
      <c r="K6027" s="86">
        <v>0</v>
      </c>
      <c r="L6027" s="86" t="s">
        <v>53</v>
      </c>
      <c r="M6027" s="86"/>
      <c r="N6027" s="22" t="b">
        <f>IFERROR(VLOOKUP(A6027&amp;"-"&amp;D6027&amp;_xlfn.TEXTBEFORE(B6027,"/",-1)&amp;"/"&amp;E6027&amp;".java",CompileErrors!A:H,8,FALSE),OR(G6027=TRUE,I6027=TRUE))</f>
        <v>1</v>
      </c>
      <c r="O6027" s="24"/>
      <c r="Z6027" t="str">
        <f t="shared" si="104"/>
        <v>ChatGPT-3.5-scenario4-2000</v>
      </c>
      <c r="AA6027" t="str">
        <f>"/Users/Documents/Portfolio/GitHub/ICSE23-results/"&amp;SUBSTITUTE(SUBSTITUTE(A6027,"Codex","OpenAI"),"ChatGPT-3.5","GPT3.5") &amp;"/HumanEvalJava-Results/src/test/java/"&amp;C6027&amp;"/"&amp;E6027&amp; ".java"</f>
        <v>/Users/Documents/Portfolio/GitHub/ICSE23-results/GPT3.5/HumanEvalJava-Results/src/test/java/scenario4/scenario4_Password_crypt_2000_Test.java</v>
      </c>
      <c r="AB6027" t="str">
        <f>"/Users/Documents/Portfolio/GitHub/LLM-Based-Test-Generation-Study"&amp;B6027</f>
        <v>/Users/Documents/Portfolio/GitHub/LLM-Based-Test-Generation-Study/EvoSuiteBenchmark/original/32_httpanalyzer/src/main/java/httpanalyzer/Password.java</v>
      </c>
    </row>
    <row r="6028" spans="1:28">
      <c r="A6028" s="17" t="s">
        <v>72</v>
      </c>
      <c r="B6028" s="85" t="s">
        <v>1658</v>
      </c>
      <c r="C6028" s="86" t="s">
        <v>6140</v>
      </c>
      <c r="D6028" s="86">
        <v>2000</v>
      </c>
      <c r="E6028" s="86" t="s">
        <v>6484</v>
      </c>
      <c r="F6028" s="86" t="s">
        <v>34</v>
      </c>
      <c r="G6028" s="86" t="b">
        <v>0</v>
      </c>
      <c r="H6028" s="86" t="b">
        <v>0</v>
      </c>
      <c r="I6028" s="86" t="b">
        <v>0</v>
      </c>
      <c r="J6028" s="86">
        <v>-1</v>
      </c>
      <c r="K6028" s="86">
        <v>-1</v>
      </c>
      <c r="L6028" s="86" t="s">
        <v>55</v>
      </c>
      <c r="M6028" s="86"/>
      <c r="N6028" s="22" t="b">
        <f>IFERROR(VLOOKUP(A6028&amp;"-"&amp;D6028&amp;_xlfn.TEXTBEFORE(B6028,"/",-1)&amp;"/"&amp;E6028&amp;".java",CompileErrors!A:H,8,FALSE),OR(G6028=TRUE,I6028=TRUE))</f>
        <v>0</v>
      </c>
      <c r="O6028" s="24"/>
      <c r="Z6028" t="str">
        <f t="shared" si="104"/>
        <v>ChatGPT-3.5-scenario4-2000</v>
      </c>
      <c r="AA6028" t="str">
        <f>"/Users/Documents/Portfolio/GitHub/ICSE23-results/"&amp;SUBSTITUTE(SUBSTITUTE(A6028,"Codex","OpenAI"),"ChatGPT-3.5","GPT3.5") &amp;"/HumanEvalJava-Results/src/test/java/"&amp;C6028&amp;"/"&amp;E6028&amp; ".java"</f>
        <v>/Users/Documents/Portfolio/GitHub/ICSE23-results/GPT3.5/HumanEvalJava-Results/src/test/java/scenario4/scenario4_LoggerFactory_make_2000_Test.java</v>
      </c>
      <c r="AB6028" t="str">
        <f>"/Users/Documents/Portfolio/GitHub/LLM-Based-Test-Generation-Study"&amp;B6028</f>
        <v>/Users/Documents/Portfolio/GitHub/LLM-Based-Test-Generation-Study/EvoSuiteBenchmark/original/63_objectexplorer/src/main/java/de/paragon/explorer/util/LoggerFactory.java</v>
      </c>
    </row>
    <row r="6029" spans="1:28">
      <c r="A6029" s="17" t="s">
        <v>72</v>
      </c>
      <c r="B6029" s="85" t="s">
        <v>6482</v>
      </c>
      <c r="C6029" s="86" t="s">
        <v>6140</v>
      </c>
      <c r="D6029" s="86">
        <v>2000</v>
      </c>
      <c r="E6029" s="86" t="s">
        <v>6483</v>
      </c>
      <c r="F6029" s="86" t="s">
        <v>34</v>
      </c>
      <c r="G6029" s="86" t="b">
        <v>1</v>
      </c>
      <c r="H6029" s="86" t="b">
        <v>0</v>
      </c>
      <c r="I6029" s="86" t="b">
        <v>1</v>
      </c>
      <c r="J6029" s="86">
        <v>10</v>
      </c>
      <c r="K6029" s="86">
        <v>20</v>
      </c>
      <c r="L6029" s="86" t="s">
        <v>54</v>
      </c>
      <c r="M6029" s="86"/>
      <c r="N6029" s="22" t="b">
        <f>IFERROR(VLOOKUP(A6029&amp;"-"&amp;D6029&amp;_xlfn.TEXTBEFORE(B6029,"/",-1)&amp;"/"&amp;E6029&amp;".java",CompileErrors!A:H,8,FALSE),OR(G6029=TRUE,I6029=TRUE))</f>
        <v>1</v>
      </c>
      <c r="O6029" s="24"/>
      <c r="Z6029" t="str">
        <f t="shared" si="104"/>
        <v>ChatGPT-3.5-scenario4-2000</v>
      </c>
      <c r="AA6029" t="str">
        <f>"/Users/Documents/Portfolio/GitHub/ICSE23-results/"&amp;SUBSTITUTE(SUBSTITUTE(A6029,"Codex","OpenAI"),"ChatGPT-3.5","GPT3.5") &amp;"/HumanEvalJava-Results/src/test/java/"&amp;C6029&amp;"/"&amp;E6029&amp; ".java"</f>
        <v>/Users/Documents/Portfolio/GitHub/ICSE23-results/GPT3.5/HumanEvalJava-Results/src/test/java/scenario4/scenario4_ExplorerModelBuilder_createNewExplorerModelWithFigure_2000_Test.java</v>
      </c>
      <c r="AB6029" t="str">
        <f>"/Users/Documents/Portfolio/GitHub/LLM-Based-Test-Generation-Study"&amp;B6029</f>
        <v>/Users/Documents/Portfolio/GitHub/LLM-Based-Test-Generation-Study/EvoSuiteBenchmark/original/63_objectexplorer/src/main/java/de/paragon/explorer/model/ExplorerModelBuilder.java</v>
      </c>
    </row>
    <row r="6030" spans="1:28">
      <c r="A6030" s="17" t="s">
        <v>72</v>
      </c>
      <c r="B6030" s="85" t="s">
        <v>6485</v>
      </c>
      <c r="C6030" s="86" t="s">
        <v>6140</v>
      </c>
      <c r="D6030" s="86">
        <v>2000</v>
      </c>
      <c r="E6030" s="86" t="s">
        <v>6486</v>
      </c>
      <c r="F6030" s="86" t="s">
        <v>34</v>
      </c>
      <c r="G6030" s="86" t="b">
        <v>1</v>
      </c>
      <c r="H6030" s="86" t="b">
        <v>0</v>
      </c>
      <c r="I6030" s="86" t="b">
        <v>1</v>
      </c>
      <c r="J6030" s="86">
        <v>1</v>
      </c>
      <c r="K6030" s="86">
        <v>14</v>
      </c>
      <c r="L6030" s="86" t="s">
        <v>54</v>
      </c>
      <c r="M6030" s="86"/>
      <c r="N6030" s="22" t="b">
        <f>IFERROR(VLOOKUP(A6030&amp;"-"&amp;D6030&amp;_xlfn.TEXTBEFORE(B6030,"/",-1)&amp;"/"&amp;E6030&amp;".java",CompileErrors!A:H,8,FALSE),OR(G6030=TRUE,I6030=TRUE))</f>
        <v>1</v>
      </c>
      <c r="O6030" s="24"/>
      <c r="Z6030" t="str">
        <f t="shared" si="104"/>
        <v>ChatGPT-3.5-scenario4-2000</v>
      </c>
      <c r="AA6030" t="str">
        <f>"/Users/Documents/Portfolio/GitHub/ICSE23-results/"&amp;SUBSTITUTE(SUBSTITUTE(A6030,"Codex","OpenAI"),"ChatGPT-3.5","GPT3.5") &amp;"/HumanEvalJava-Results/src/test/java/"&amp;C6030&amp;"/"&amp;E6030&amp; ".java"</f>
        <v>/Users/Documents/Portfolio/GitHub/ICSE23-results/GPT3.5/HumanEvalJava-Results/src/test/java/scenario4/scenario4_Loader_loadDataWithSql_2000_Test.java</v>
      </c>
      <c r="AB6030" t="str">
        <f>"/Users/Documents/Portfolio/GitHub/LLM-Based-Test-Generation-Study"&amp;B6030</f>
        <v>/Users/Documents/Portfolio/GitHub/LLM-Based-Test-Generation-Study/EvoSuiteBenchmark/original/7_sfmis/src/main/java/com/hf/sfm/util/Loader.java</v>
      </c>
    </row>
    <row r="6031" spans="1:28">
      <c r="A6031" s="17" t="s">
        <v>72</v>
      </c>
      <c r="B6031" s="85" t="s">
        <v>1652</v>
      </c>
      <c r="C6031" s="86" t="s">
        <v>6140</v>
      </c>
      <c r="D6031" s="86">
        <v>2000</v>
      </c>
      <c r="E6031" s="86" t="s">
        <v>6492</v>
      </c>
      <c r="F6031" s="86" t="s">
        <v>34</v>
      </c>
      <c r="G6031" s="86" t="b">
        <v>0</v>
      </c>
      <c r="H6031" s="86" t="b">
        <v>1</v>
      </c>
      <c r="I6031" s="86" t="b">
        <v>1</v>
      </c>
      <c r="J6031" s="86">
        <v>0</v>
      </c>
      <c r="K6031" s="86">
        <v>0</v>
      </c>
      <c r="L6031" s="86" t="s">
        <v>53</v>
      </c>
      <c r="M6031" s="87" t="s">
        <v>103</v>
      </c>
      <c r="N6031" s="22" t="b">
        <f>IFERROR(VLOOKUP(A6031&amp;"-"&amp;D6031&amp;_xlfn.TEXTBEFORE(B6031,"/",-1)&amp;"/"&amp;E6031&amp;".java",CompileErrors!A:H,8,FALSE),OR(G6031=TRUE,I6031=TRUE))</f>
        <v>1</v>
      </c>
      <c r="O6031" s="24"/>
      <c r="Z6031" t="str">
        <f t="shared" si="104"/>
        <v>ChatGPT-3.5-scenario4-2000</v>
      </c>
      <c r="AA6031" t="str">
        <f>"/Users/Documents/Portfolio/GitHub/ICSE23-results/"&amp;SUBSTITUTE(SUBSTITUTE(A6031,"Codex","OpenAI"),"ChatGPT-3.5","GPT3.5") &amp;"/HumanEvalJava-Results/src/test/java/"&amp;C6031&amp;"/"&amp;E6031&amp; ".java"</f>
        <v>/Users/Documents/Portfolio/GitHub/ICSE23-results/GPT3.5/HumanEvalJava-Results/src/test/java/scenario4/scenario4_Transition_trigger_2000_0_Test.java</v>
      </c>
      <c r="AB6031" t="str">
        <f>"/Users/Documents/Portfolio/GitHub/LLM-Based-Test-Generation-Study"&amp;B6031</f>
        <v>/Users/Documents/Portfolio/GitHub/LLM-Based-Test-Generation-Study/EvoSuiteBenchmark/original/14_omjstate/src/main/java/uk/me/jockmacmad/jstate/state/Transition_0Test.java</v>
      </c>
    </row>
    <row r="6032" spans="1:28">
      <c r="A6032" s="17" t="s">
        <v>72</v>
      </c>
      <c r="B6032" s="85" t="s">
        <v>1654</v>
      </c>
      <c r="C6032" s="86" t="s">
        <v>6140</v>
      </c>
      <c r="D6032" s="86">
        <v>2000</v>
      </c>
      <c r="E6032" s="86" t="s">
        <v>6493</v>
      </c>
      <c r="F6032" s="86" t="s">
        <v>34</v>
      </c>
      <c r="G6032" s="86" t="b">
        <v>0</v>
      </c>
      <c r="H6032" s="86" t="b">
        <v>1</v>
      </c>
      <c r="I6032" s="86" t="b">
        <v>1</v>
      </c>
      <c r="J6032" s="86">
        <v>0</v>
      </c>
      <c r="K6032" s="86">
        <v>0</v>
      </c>
      <c r="L6032" s="86" t="s">
        <v>53</v>
      </c>
      <c r="M6032" s="87" t="s">
        <v>103</v>
      </c>
      <c r="N6032" s="22" t="b">
        <f>IFERROR(VLOOKUP(A6032&amp;"-"&amp;D6032&amp;_xlfn.TEXTBEFORE(B6032,"/",-1)&amp;"/"&amp;E6032&amp;".java",CompileErrors!A:H,8,FALSE),OR(G6032=TRUE,I6032=TRUE))</f>
        <v>1</v>
      </c>
      <c r="O6032" s="24"/>
      <c r="Z6032" t="str">
        <f t="shared" si="104"/>
        <v>ChatGPT-3.5-scenario4-2000</v>
      </c>
      <c r="AA6032" t="str">
        <f>"/Users/Documents/Portfolio/GitHub/ICSE23-results/"&amp;SUBSTITUTE(SUBSTITUTE(A6032,"Codex","OpenAI"),"ChatGPT-3.5","GPT3.5") &amp;"/HumanEvalJava-Results/src/test/java/"&amp;C6032&amp;"/"&amp;E6032&amp; ".java"</f>
        <v>/Users/Documents/Portfolio/GitHub/ICSE23-results/GPT3.5/HumanEvalJava-Results/src/test/java/scenario4/scenario4_Transition_willTrigger_2000_1_Test.java</v>
      </c>
      <c r="AB6032" t="str">
        <f>"/Users/Documents/Portfolio/GitHub/LLM-Based-Test-Generation-Study"&amp;B6032</f>
        <v>/Users/Documents/Portfolio/GitHub/LLM-Based-Test-Generation-Study/EvoSuiteBenchmark/original/14_omjstate/src/main/java/uk/me/jockmacmad/jstate/state/Transition_1Test.java</v>
      </c>
    </row>
    <row r="6033" spans="1:28">
      <c r="A6033" s="17" t="s">
        <v>72</v>
      </c>
      <c r="B6033" s="85" t="s">
        <v>1650</v>
      </c>
      <c r="C6033" s="86" t="s">
        <v>6140</v>
      </c>
      <c r="D6033" s="86">
        <v>2000</v>
      </c>
      <c r="E6033" s="86" t="s">
        <v>6491</v>
      </c>
      <c r="F6033" s="86" t="s">
        <v>34</v>
      </c>
      <c r="G6033" s="86" t="b">
        <v>1</v>
      </c>
      <c r="H6033" s="86" t="b">
        <v>0</v>
      </c>
      <c r="I6033" s="86" t="b">
        <v>1</v>
      </c>
      <c r="J6033" s="86">
        <v>1</v>
      </c>
      <c r="K6033" s="86">
        <v>0</v>
      </c>
      <c r="L6033" s="86" t="s">
        <v>54</v>
      </c>
      <c r="M6033" s="87"/>
      <c r="N6033" s="22" t="b">
        <f>IFERROR(VLOOKUP(A6033&amp;"-"&amp;D6033&amp;_xlfn.TEXTBEFORE(B6033,"/",-1)&amp;"/"&amp;E6033&amp;".java",CompileErrors!A:H,8,FALSE),OR(G6033=TRUE,I6033=TRUE))</f>
        <v>1</v>
      </c>
      <c r="O6033" s="24"/>
      <c r="Z6033" t="str">
        <f t="shared" si="104"/>
        <v>ChatGPT-3.5-scenario4-2000</v>
      </c>
      <c r="AA6033" t="str">
        <f>"/Users/Documents/Portfolio/GitHub/ICSE23-results/"&amp;SUBSTITUTE(SUBSTITUTE(A6033,"Codex","OpenAI"),"ChatGPT-3.5","GPT3.5") &amp;"/HumanEvalJava-Results/src/test/java/"&amp;C6033&amp;"/"&amp;E6033&amp; ".java"</f>
        <v>/Users/Documents/Portfolio/GitHub/ICSE23-results/GPT3.5/HumanEvalJava-Results/src/test/java/scenario4/scenario4_StringMatchesGuardCondition_evaluate_2000_Test.java</v>
      </c>
      <c r="AB6033" t="str">
        <f>"/Users/Documents/Portfolio/GitHub/LLM-Based-Test-Generation-Study"&amp;B6033</f>
        <v>/Users/Documents/Portfolio/GitHub/LLM-Based-Test-Generation-Study/EvoSuiteBenchmark/original/14_omjstate/src/main/java/uk/me/jockmacmad/jstate/state/StringMatchesGuardCondition.java</v>
      </c>
    </row>
    <row r="6034" spans="1:28">
      <c r="A6034" s="17" t="s">
        <v>72</v>
      </c>
      <c r="B6034" s="85" t="s">
        <v>1642</v>
      </c>
      <c r="C6034" s="86" t="s">
        <v>6140</v>
      </c>
      <c r="D6034" s="86">
        <v>2000</v>
      </c>
      <c r="E6034" s="86" t="s">
        <v>6487</v>
      </c>
      <c r="F6034" s="86" t="s">
        <v>34</v>
      </c>
      <c r="G6034" s="86" t="b">
        <v>0</v>
      </c>
      <c r="H6034" s="86" t="b">
        <v>1</v>
      </c>
      <c r="I6034" s="86" t="b">
        <v>0</v>
      </c>
      <c r="J6034" s="86">
        <v>-1</v>
      </c>
      <c r="K6034" s="86">
        <v>-1</v>
      </c>
      <c r="L6034" s="86" t="s">
        <v>55</v>
      </c>
      <c r="M6034" s="87" t="s">
        <v>61</v>
      </c>
      <c r="N6034" s="22" t="b">
        <f>IFERROR(VLOOKUP(A6034&amp;"-"&amp;D6034&amp;_xlfn.TEXTBEFORE(B6034,"/",-1)&amp;"/"&amp;E6034&amp;".java",CompileErrors!A:H,8,FALSE),OR(G6034=TRUE,I6034=TRUE))</f>
        <v>0</v>
      </c>
      <c r="O6034" s="24"/>
      <c r="Z6034" t="str">
        <f t="shared" si="104"/>
        <v>ChatGPT-3.5-scenario4-2000</v>
      </c>
      <c r="AA6034" t="str">
        <f>"/Users/Documents/Portfolio/GitHub/ICSE23-results/"&amp;SUBSTITUTE(SUBSTITUTE(A6034,"Codex","OpenAI"),"ChatGPT-3.5","GPT3.5") &amp;"/HumanEvalJava-Results/src/test/java/"&amp;C6034&amp;"/"&amp;E6034&amp; ".java"</f>
        <v>/Users/Documents/Portfolio/GitHub/ICSE23-results/GPT3.5/HumanEvalJava-Results/src/test/java/scenario4/scenario4_EndState_getSingleton_2000_0_Test.java</v>
      </c>
      <c r="AB6034" t="str">
        <f>"/Users/Documents/Portfolio/GitHub/LLM-Based-Test-Generation-Study"&amp;B6034</f>
        <v>/Users/Documents/Portfolio/GitHub/LLM-Based-Test-Generation-Study/EvoSuiteBenchmark/original/14_omjstate/src/main/java/uk/me/jockmacmad/jstate/state/EndState_0Test.java</v>
      </c>
    </row>
    <row r="6035" spans="1:28">
      <c r="A6035" s="17" t="s">
        <v>72</v>
      </c>
      <c r="B6035" s="85" t="s">
        <v>1644</v>
      </c>
      <c r="C6035" s="86" t="s">
        <v>6140</v>
      </c>
      <c r="D6035" s="86">
        <v>2000</v>
      </c>
      <c r="E6035" s="86" t="s">
        <v>6488</v>
      </c>
      <c r="F6035" s="86" t="s">
        <v>34</v>
      </c>
      <c r="G6035" s="86" t="b">
        <v>0</v>
      </c>
      <c r="H6035" s="86" t="b">
        <v>1</v>
      </c>
      <c r="I6035" s="86" t="b">
        <v>0</v>
      </c>
      <c r="J6035" s="86">
        <v>-1</v>
      </c>
      <c r="K6035" s="86">
        <v>-1</v>
      </c>
      <c r="L6035" s="86" t="s">
        <v>55</v>
      </c>
      <c r="M6035" s="87" t="s">
        <v>61</v>
      </c>
      <c r="N6035" s="22" t="b">
        <f>IFERROR(VLOOKUP(A6035&amp;"-"&amp;D6035&amp;_xlfn.TEXTBEFORE(B6035,"/",-1)&amp;"/"&amp;E6035&amp;".java",CompileErrors!A:H,8,FALSE),OR(G6035=TRUE,I6035=TRUE))</f>
        <v>0</v>
      </c>
      <c r="O6035" s="24"/>
      <c r="Z6035" t="str">
        <f t="shared" si="104"/>
        <v>ChatGPT-3.5-scenario4-2000</v>
      </c>
      <c r="AA6035" t="str">
        <f>"/Users/Documents/Portfolio/GitHub/ICSE23-results/"&amp;SUBSTITUTE(SUBSTITUTE(A6035,"Codex","OpenAI"),"ChatGPT-3.5","GPT3.5") &amp;"/HumanEvalJava-Results/src/test/java/"&amp;C6035&amp;"/"&amp;E6035&amp; ".java"</f>
        <v>/Users/Documents/Portfolio/GitHub/ICSE23-results/GPT3.5/HumanEvalJava-Results/src/test/java/scenario4/scenario4_EndState_toObject_2000_1_Test.java</v>
      </c>
      <c r="AB6035" t="str">
        <f>"/Users/Documents/Portfolio/GitHub/LLM-Based-Test-Generation-Study"&amp;B6035</f>
        <v>/Users/Documents/Portfolio/GitHub/LLM-Based-Test-Generation-Study/EvoSuiteBenchmark/original/14_omjstate/src/main/java/uk/me/jockmacmad/jstate/state/EndState_1Test.java</v>
      </c>
    </row>
    <row r="6036" spans="1:28">
      <c r="A6036" s="17" t="s">
        <v>72</v>
      </c>
      <c r="B6036" s="85" t="s">
        <v>1646</v>
      </c>
      <c r="C6036" s="86" t="s">
        <v>6140</v>
      </c>
      <c r="D6036" s="86">
        <v>2000</v>
      </c>
      <c r="E6036" s="86" t="s">
        <v>6489</v>
      </c>
      <c r="F6036" s="86" t="s">
        <v>34</v>
      </c>
      <c r="G6036" s="86" t="b">
        <v>0</v>
      </c>
      <c r="H6036" s="86" t="b">
        <v>0</v>
      </c>
      <c r="I6036" s="86" t="b">
        <v>0</v>
      </c>
      <c r="J6036" s="86">
        <v>-1</v>
      </c>
      <c r="K6036" s="86">
        <v>-1</v>
      </c>
      <c r="L6036" s="86" t="s">
        <v>55</v>
      </c>
      <c r="M6036" s="87"/>
      <c r="N6036" s="22" t="b">
        <f>IFERROR(VLOOKUP(A6036&amp;"-"&amp;D6036&amp;_xlfn.TEXTBEFORE(B6036,"/",-1)&amp;"/"&amp;E6036&amp;".java",CompileErrors!A:H,8,FALSE),OR(G6036=TRUE,I6036=TRUE))</f>
        <v>0</v>
      </c>
      <c r="O6036" s="24"/>
      <c r="Z6036" t="str">
        <f t="shared" si="104"/>
        <v>ChatGPT-3.5-scenario4-2000</v>
      </c>
      <c r="AA6036" t="str">
        <f>"/Users/Documents/Portfolio/GitHub/ICSE23-results/"&amp;SUBSTITUTE(SUBSTITUTE(A6036,"Codex","OpenAI"),"ChatGPT-3.5","GPT3.5") &amp;"/HumanEvalJava-Results/src/test/java/"&amp;C6036&amp;"/"&amp;E6036&amp; ".java"</f>
        <v>/Users/Documents/Portfolio/GitHub/ICSE23-results/GPT3.5/HumanEvalJava-Results/src/test/java/scenario4/scenario4_StartState_getSingleton_2000_0_Test.java</v>
      </c>
      <c r="AB6036" t="str">
        <f>"/Users/Documents/Portfolio/GitHub/LLM-Based-Test-Generation-Study"&amp;B6036</f>
        <v>/Users/Documents/Portfolio/GitHub/LLM-Based-Test-Generation-Study/EvoSuiteBenchmark/original/14_omjstate/src/main/java/uk/me/jockmacmad/jstate/state/StartState_0Test.java</v>
      </c>
    </row>
    <row r="6037" spans="1:28">
      <c r="A6037" s="17" t="s">
        <v>72</v>
      </c>
      <c r="B6037" s="85" t="s">
        <v>1648</v>
      </c>
      <c r="C6037" s="86" t="s">
        <v>6140</v>
      </c>
      <c r="D6037" s="86">
        <v>2000</v>
      </c>
      <c r="E6037" s="86" t="s">
        <v>6490</v>
      </c>
      <c r="F6037" s="86" t="s">
        <v>34</v>
      </c>
      <c r="G6037" s="86" t="b">
        <v>0</v>
      </c>
      <c r="H6037" s="86" t="b">
        <v>0</v>
      </c>
      <c r="I6037" s="86" t="b">
        <v>0</v>
      </c>
      <c r="J6037" s="86">
        <v>-1</v>
      </c>
      <c r="K6037" s="86">
        <v>-1</v>
      </c>
      <c r="L6037" s="86" t="s">
        <v>55</v>
      </c>
      <c r="M6037" s="87"/>
      <c r="N6037" s="22" t="b">
        <f>IFERROR(VLOOKUP(A6037&amp;"-"&amp;D6037&amp;_xlfn.TEXTBEFORE(B6037,"/",-1)&amp;"/"&amp;E6037&amp;".java",CompileErrors!A:H,8,FALSE),OR(G6037=TRUE,I6037=TRUE))</f>
        <v>0</v>
      </c>
      <c r="O6037" s="24"/>
      <c r="Z6037" t="str">
        <f t="shared" si="104"/>
        <v>ChatGPT-3.5-scenario4-2000</v>
      </c>
      <c r="AA6037" t="str">
        <f>"/Users/Documents/Portfolio/GitHub/ICSE23-results/"&amp;SUBSTITUTE(SUBSTITUTE(A6037,"Codex","OpenAI"),"ChatGPT-3.5","GPT3.5") &amp;"/HumanEvalJava-Results/src/test/java/"&amp;C6037&amp;"/"&amp;E6037&amp; ".java"</f>
        <v>/Users/Documents/Portfolio/GitHub/ICSE23-results/GPT3.5/HumanEvalJava-Results/src/test/java/scenario4/scenario4_StartState_toObject_2000_1_Test.java</v>
      </c>
      <c r="AB6037" t="str">
        <f>"/Users/Documents/Portfolio/GitHub/LLM-Based-Test-Generation-Study"&amp;B6037</f>
        <v>/Users/Documents/Portfolio/GitHub/LLM-Based-Test-Generation-Study/EvoSuiteBenchmark/original/14_omjstate/src/main/java/uk/me/jockmacmad/jstate/state/StartState_1Test.java</v>
      </c>
    </row>
    <row r="6038" spans="1:28">
      <c r="A6038" s="17" t="s">
        <v>72</v>
      </c>
      <c r="B6038" s="85" t="s">
        <v>1316</v>
      </c>
      <c r="C6038" s="86" t="s">
        <v>6140</v>
      </c>
      <c r="D6038" s="86">
        <v>2000</v>
      </c>
      <c r="E6038" s="86" t="s">
        <v>6519</v>
      </c>
      <c r="F6038" s="86" t="s">
        <v>34</v>
      </c>
      <c r="G6038" s="86" t="b">
        <v>0</v>
      </c>
      <c r="H6038" s="86" t="b">
        <v>1</v>
      </c>
      <c r="I6038" s="86" t="b">
        <v>1</v>
      </c>
      <c r="J6038" s="86">
        <v>0</v>
      </c>
      <c r="K6038" s="86">
        <v>0</v>
      </c>
      <c r="L6038" s="86" t="s">
        <v>53</v>
      </c>
      <c r="M6038" s="87" t="s">
        <v>103</v>
      </c>
      <c r="N6038" s="22" t="b">
        <f>IFERROR(VLOOKUP(A6038&amp;"-"&amp;D6038&amp;_xlfn.TEXTBEFORE(B6038,"/",-1)&amp;"/"&amp;E6038&amp;".java",CompileErrors!A:H,8,FALSE),OR(G6038=TRUE,I6038=TRUE))</f>
        <v>1</v>
      </c>
      <c r="O6038" s="24"/>
      <c r="Z6038" t="str">
        <f t="shared" si="104"/>
        <v>ChatGPT-3.5-scenario4-2000</v>
      </c>
      <c r="AA6038" t="str">
        <f>"/Users/Documents/Portfolio/GitHub/ICSE23-results/"&amp;SUBSTITUTE(SUBSTITUTE(A6038,"Codex","OpenAI"),"ChatGPT-3.5","GPT3.5") &amp;"/HumanEvalJava-Results/src/test/java/"&amp;C6038&amp;"/"&amp;E6038&amp; ".java"</f>
        <v>/Users/Documents/Portfolio/GitHub/ICSE23-results/GPT3.5/HumanEvalJava-Results/src/test/java/scenario4/scenario4_NonBlockingClientHandler_getWakeupSelectorAfterRegisterWrite_2000_0_Test.java</v>
      </c>
      <c r="AB6038" t="str">
        <f>"/Users/Documents/Portfolio/GitHub/LLM-Based-Test-Generation-Study"&amp;B6038</f>
        <v>/Users/Documents/Portfolio/GitHub/LLM-Based-Test-Generation-Study/EvoSuiteBenchmark/original/93_quickserver/src/main/java/org/quickserver/net/server/impl/NonBlockingClientHandler_0Test.java</v>
      </c>
    </row>
    <row r="6039" spans="1:28">
      <c r="A6039" s="17" t="s">
        <v>72</v>
      </c>
      <c r="B6039" s="85" t="s">
        <v>1319</v>
      </c>
      <c r="C6039" s="86" t="s">
        <v>6140</v>
      </c>
      <c r="D6039" s="86">
        <v>2000</v>
      </c>
      <c r="E6039" s="86" t="s">
        <v>6520</v>
      </c>
      <c r="F6039" s="86" t="s">
        <v>34</v>
      </c>
      <c r="G6039" s="86" t="b">
        <v>0</v>
      </c>
      <c r="H6039" s="86" t="b">
        <v>1</v>
      </c>
      <c r="I6039" s="86" t="b">
        <v>1</v>
      </c>
      <c r="J6039" s="86">
        <v>0</v>
      </c>
      <c r="K6039" s="86">
        <v>0</v>
      </c>
      <c r="L6039" s="86" t="s">
        <v>53</v>
      </c>
      <c r="M6039" s="87" t="s">
        <v>103</v>
      </c>
      <c r="N6039" s="22" t="b">
        <f>IFERROR(VLOOKUP(A6039&amp;"-"&amp;D6039&amp;_xlfn.TEXTBEFORE(B6039,"/",-1)&amp;"/"&amp;E6039&amp;".java",CompileErrors!A:H,8,FALSE),OR(G6039=TRUE,I6039=TRUE))</f>
        <v>1</v>
      </c>
      <c r="O6039" s="24"/>
      <c r="Z6039" t="str">
        <f t="shared" si="104"/>
        <v>ChatGPT-3.5-scenario4-2000</v>
      </c>
      <c r="AA6039" t="str">
        <f>"/Users/Documents/Portfolio/GitHub/ICSE23-results/"&amp;SUBSTITUTE(SUBSTITUTE(A6039,"Codex","OpenAI"),"ChatGPT-3.5","GPT3.5") &amp;"/HumanEvalJava-Results/src/test/java/"&amp;C6039&amp;"/"&amp;E6039&amp; ".java"</f>
        <v>/Users/Documents/Portfolio/GitHub/ICSE23-results/GPT3.5/HumanEvalJava-Results/src/test/java/scenario4/scenario4_NonBlockingClientHandler_getWakeupSelectorAfterRegisterRead_2000_1_Test.java</v>
      </c>
      <c r="AB6039" t="str">
        <f>"/Users/Documents/Portfolio/GitHub/LLM-Based-Test-Generation-Study"&amp;B6039</f>
        <v>/Users/Documents/Portfolio/GitHub/LLM-Based-Test-Generation-Study/EvoSuiteBenchmark/original/93_quickserver/src/main/java/org/quickserver/net/server/impl/NonBlockingClientHandler_1Test.java</v>
      </c>
    </row>
    <row r="6040" spans="1:28">
      <c r="A6040" s="17" t="s">
        <v>72</v>
      </c>
      <c r="B6040" s="85" t="s">
        <v>1321</v>
      </c>
      <c r="C6040" s="86" t="s">
        <v>6140</v>
      </c>
      <c r="D6040" s="86">
        <v>2000</v>
      </c>
      <c r="E6040" s="86" t="s">
        <v>6521</v>
      </c>
      <c r="F6040" s="86" t="s">
        <v>34</v>
      </c>
      <c r="G6040" s="86" t="b">
        <v>0</v>
      </c>
      <c r="H6040" s="86" t="b">
        <v>1</v>
      </c>
      <c r="I6040" s="86" t="b">
        <v>1</v>
      </c>
      <c r="J6040" s="86">
        <v>0</v>
      </c>
      <c r="K6040" s="86">
        <v>0</v>
      </c>
      <c r="L6040" s="86" t="s">
        <v>53</v>
      </c>
      <c r="M6040" s="87" t="s">
        <v>103</v>
      </c>
      <c r="N6040" s="22" t="b">
        <f>IFERROR(VLOOKUP(A6040&amp;"-"&amp;D6040&amp;_xlfn.TEXTBEFORE(B6040,"/",-1)&amp;"/"&amp;E6040&amp;".java",CompileErrors!A:H,8,FALSE),OR(G6040=TRUE,I6040=TRUE))</f>
        <v>1</v>
      </c>
      <c r="O6040" s="24"/>
      <c r="Z6040" t="str">
        <f t="shared" si="104"/>
        <v>ChatGPT-3.5-scenario4-2000</v>
      </c>
      <c r="AA6040" t="str">
        <f>"/Users/Documents/Portfolio/GitHub/ICSE23-results/"&amp;SUBSTITUTE(SUBSTITUTE(A6040,"Codex","OpenAI"),"ChatGPT-3.5","GPT3.5") &amp;"/HumanEvalJava-Results/src/test/java/"&amp;C6040&amp;"/"&amp;E6040&amp; ".java"</f>
        <v>/Users/Documents/Portfolio/GitHub/ICSE23-results/GPT3.5/HumanEvalJava-Results/src/test/java/scenario4/scenario4_NonBlockingClientHandler_getMaxThreadAccessCount_2000_2_Test.java</v>
      </c>
      <c r="AB6040" t="str">
        <f>"/Users/Documents/Portfolio/GitHub/LLM-Based-Test-Generation-Study"&amp;B6040</f>
        <v>/Users/Documents/Portfolio/GitHub/LLM-Based-Test-Generation-Study/EvoSuiteBenchmark/original/93_quickserver/src/main/java/org/quickserver/net/server/impl/NonBlockingClientHandler_2Test.java</v>
      </c>
    </row>
    <row r="6041" spans="1:28">
      <c r="A6041" s="17" t="s">
        <v>72</v>
      </c>
      <c r="B6041" s="85" t="s">
        <v>1282</v>
      </c>
      <c r="C6041" s="86" t="s">
        <v>6140</v>
      </c>
      <c r="D6041" s="86">
        <v>2000</v>
      </c>
      <c r="E6041" s="86" t="s">
        <v>6496</v>
      </c>
      <c r="F6041" s="86" t="s">
        <v>7340</v>
      </c>
      <c r="G6041" s="86" t="b">
        <v>0</v>
      </c>
      <c r="H6041" s="86" t="b">
        <v>0</v>
      </c>
      <c r="I6041" s="86" t="b">
        <v>1</v>
      </c>
      <c r="J6041" s="86">
        <v>0</v>
      </c>
      <c r="K6041" s="86">
        <v>0</v>
      </c>
      <c r="L6041" s="86" t="s">
        <v>53</v>
      </c>
      <c r="M6041" s="87"/>
      <c r="N6041" s="22" t="b">
        <f>IFERROR(VLOOKUP(A6041&amp;"-"&amp;D6041&amp;_xlfn.TEXTBEFORE(B6041,"/",-1)&amp;"/"&amp;E6041&amp;".java",CompileErrors!A:H,8,FALSE),OR(G6041=TRUE,I6041=TRUE))</f>
        <v>1</v>
      </c>
      <c r="O6041" s="24"/>
      <c r="Z6041" t="str">
        <f t="shared" si="104"/>
        <v>ChatGPT-3.5-scenario4-2000</v>
      </c>
      <c r="AA6041" t="str">
        <f>"/Users/Documents/Portfolio/GitHub/ICSE23-results/"&amp;SUBSTITUTE(SUBSTITUTE(A6041,"Codex","OpenAI"),"ChatGPT-3.5","GPT3.5") &amp;"/HumanEvalJava-Results/src/test/java/"&amp;C6041&amp;"/"&amp;E6041&amp; ".java"</f>
        <v>/Users/Documents/Portfolio/GitHub/ICSE23-results/GPT3.5/HumanEvalJava-Results/src/test/java/scenario4/scenario4_QuickServer_getVersion_2000_0_Test.java</v>
      </c>
      <c r="AB6041" t="str">
        <f>"/Users/Documents/Portfolio/GitHub/LLM-Based-Test-Generation-Study"&amp;B6041</f>
        <v>/Users/Documents/Portfolio/GitHub/LLM-Based-Test-Generation-Study/EvoSuiteBenchmark/original/93_quickserver/src/main/java/org/quickserver/net/server/QuickServer_0Test.java</v>
      </c>
    </row>
    <row r="6042" spans="1:28">
      <c r="A6042" s="17" t="s">
        <v>72</v>
      </c>
      <c r="B6042" s="85" t="s">
        <v>1297</v>
      </c>
      <c r="C6042" s="86" t="s">
        <v>6140</v>
      </c>
      <c r="D6042" s="86">
        <v>2000</v>
      </c>
      <c r="E6042" s="86" t="s">
        <v>6507</v>
      </c>
      <c r="F6042" s="86" t="s">
        <v>7341</v>
      </c>
      <c r="G6042" s="86" t="b">
        <v>0</v>
      </c>
      <c r="H6042" s="86" t="b">
        <v>0</v>
      </c>
      <c r="I6042" s="86" t="b">
        <v>1</v>
      </c>
      <c r="J6042" s="86">
        <v>0</v>
      </c>
      <c r="K6042" s="86">
        <v>0</v>
      </c>
      <c r="L6042" s="86" t="s">
        <v>53</v>
      </c>
      <c r="M6042" s="87"/>
      <c r="N6042" s="22" t="b">
        <f>IFERROR(VLOOKUP(A6042&amp;"-"&amp;D6042&amp;_xlfn.TEXTBEFORE(B6042,"/",-1)&amp;"/"&amp;E6042&amp;".java",CompileErrors!A:H,8,FALSE),OR(G6042=TRUE,I6042=TRUE))</f>
        <v>1</v>
      </c>
      <c r="O6042" s="24"/>
      <c r="Z6042" t="str">
        <f t="shared" si="104"/>
        <v>ChatGPT-3.5-scenario4-2000</v>
      </c>
      <c r="AA6042" t="str">
        <f>"/Users/Documents/Portfolio/GitHub/ICSE23-results/"&amp;SUBSTITUTE(SUBSTITUTE(A6042,"Codex","OpenAI"),"ChatGPT-3.5","GPT3.5") &amp;"/HumanEvalJava-Results/src/test/java/"&amp;C6042&amp;"/"&amp;E6042&amp; ".java"</f>
        <v>/Users/Documents/Portfolio/GitHub/ICSE23-results/GPT3.5/HumanEvalJava-Results/src/test/java/scenario4/scenario4_QuickServer_getVersionNo_2000_1_Test.java</v>
      </c>
      <c r="AB6042" t="str">
        <f>"/Users/Documents/Portfolio/GitHub/LLM-Based-Test-Generation-Study"&amp;B6042</f>
        <v>/Users/Documents/Portfolio/GitHub/LLM-Based-Test-Generation-Study/EvoSuiteBenchmark/original/93_quickserver/src/main/java/org/quickserver/net/server/QuickServer_1Test.java</v>
      </c>
    </row>
    <row r="6043" spans="1:28">
      <c r="A6043" s="17" t="s">
        <v>72</v>
      </c>
      <c r="B6043" s="85" t="s">
        <v>6508</v>
      </c>
      <c r="C6043" s="86" t="s">
        <v>6140</v>
      </c>
      <c r="D6043" s="86">
        <v>2000</v>
      </c>
      <c r="E6043" s="86" t="s">
        <v>6509</v>
      </c>
      <c r="F6043" s="86" t="s">
        <v>7341</v>
      </c>
      <c r="G6043" s="86" t="b">
        <v>0</v>
      </c>
      <c r="H6043" s="86" t="b">
        <v>0</v>
      </c>
      <c r="I6043" s="86" t="b">
        <v>1</v>
      </c>
      <c r="J6043" s="86">
        <v>0</v>
      </c>
      <c r="K6043" s="86">
        <v>0</v>
      </c>
      <c r="L6043" s="86" t="s">
        <v>53</v>
      </c>
      <c r="M6043" s="87"/>
      <c r="N6043" s="22" t="b">
        <f>IFERROR(VLOOKUP(A6043&amp;"-"&amp;D6043&amp;_xlfn.TEXTBEFORE(B6043,"/",-1)&amp;"/"&amp;E6043&amp;".java",CompileErrors!A:H,8,FALSE),OR(G6043=TRUE,I6043=TRUE))</f>
        <v>1</v>
      </c>
      <c r="O6043" s="24"/>
      <c r="Z6043" t="str">
        <f t="shared" si="104"/>
        <v>ChatGPT-3.5-scenario4-2000</v>
      </c>
      <c r="AA6043" t="str">
        <f>"/Users/Documents/Portfolio/GitHub/ICSE23-results/"&amp;SUBSTITUTE(SUBSTITUTE(A6043,"Codex","OpenAI"),"ChatGPT-3.5","GPT3.5") &amp;"/HumanEvalJava-Results/src/test/java/"&amp;C6043&amp;"/"&amp;E6043&amp; ".java"</f>
        <v>/Users/Documents/Portfolio/GitHub/ICSE23-results/GPT3.5/HumanEvalJava-Results/src/test/java/scenario4/scenario4_QuickServer_getNewLine_2000_2_Test.java</v>
      </c>
      <c r="AB6043" t="str">
        <f>"/Users/Documents/Portfolio/GitHub/LLM-Based-Test-Generation-Study"&amp;B6043</f>
        <v>/Users/Documents/Portfolio/GitHub/LLM-Based-Test-Generation-Study/EvoSuiteBenchmark/original/93_quickserver/src/main/java/org/quickserver/net/server/QuickServer_2Test.java</v>
      </c>
    </row>
    <row r="6044" spans="1:28">
      <c r="A6044" s="17" t="s">
        <v>72</v>
      </c>
      <c r="B6044" s="85" t="s">
        <v>1301</v>
      </c>
      <c r="C6044" s="86" t="s">
        <v>6140</v>
      </c>
      <c r="D6044" s="86">
        <v>2000</v>
      </c>
      <c r="E6044" s="86" t="s">
        <v>6510</v>
      </c>
      <c r="F6044" s="86" t="s">
        <v>7342</v>
      </c>
      <c r="G6044" s="86" t="b">
        <v>0</v>
      </c>
      <c r="H6044" s="86" t="b">
        <v>0</v>
      </c>
      <c r="I6044" s="86" t="b">
        <v>1</v>
      </c>
      <c r="J6044" s="86">
        <v>0</v>
      </c>
      <c r="K6044" s="86">
        <v>0</v>
      </c>
      <c r="L6044" s="86" t="s">
        <v>53</v>
      </c>
      <c r="M6044" s="87"/>
      <c r="N6044" s="22" t="b">
        <f>IFERROR(VLOOKUP(A6044&amp;"-"&amp;D6044&amp;_xlfn.TEXTBEFORE(B6044,"/",-1)&amp;"/"&amp;E6044&amp;".java",CompileErrors!A:H,8,FALSE),OR(G6044=TRUE,I6044=TRUE))</f>
        <v>1</v>
      </c>
      <c r="O6044" s="24"/>
      <c r="Z6044" t="str">
        <f t="shared" si="104"/>
        <v>ChatGPT-3.5-scenario4-2000</v>
      </c>
      <c r="AA6044" t="str">
        <f>"/Users/Documents/Portfolio/GitHub/ICSE23-results/"&amp;SUBSTITUTE(SUBSTITUTE(A6044,"Codex","OpenAI"),"ChatGPT-3.5","GPT3.5") &amp;"/HumanEvalJava-Results/src/test/java/"&amp;C6044&amp;"/"&amp;E6044&amp; ".java"</f>
        <v>/Users/Documents/Portfolio/GitHub/ICSE23-results/GPT3.5/HumanEvalJava-Results/src/test/java/scenario4/scenario4_QuickServer_initService_2000_3_Test.java</v>
      </c>
      <c r="AB6044" t="str">
        <f>"/Users/Documents/Portfolio/GitHub/LLM-Based-Test-Generation-Study"&amp;B6044</f>
        <v>/Users/Documents/Portfolio/GitHub/LLM-Based-Test-Generation-Study/EvoSuiteBenchmark/original/93_quickserver/src/main/java/org/quickserver/net/server/QuickServer_3Test.java</v>
      </c>
    </row>
    <row r="6045" spans="1:28">
      <c r="A6045" s="17" t="s">
        <v>72</v>
      </c>
      <c r="B6045" s="85" t="s">
        <v>1303</v>
      </c>
      <c r="C6045" s="86" t="s">
        <v>6140</v>
      </c>
      <c r="D6045" s="86">
        <v>2000</v>
      </c>
      <c r="E6045" s="86" t="s">
        <v>6512</v>
      </c>
      <c r="F6045" s="86" t="s">
        <v>7343</v>
      </c>
      <c r="G6045" s="86" t="b">
        <v>0</v>
      </c>
      <c r="H6045" s="86" t="b">
        <v>0</v>
      </c>
      <c r="I6045" s="86" t="b">
        <v>1</v>
      </c>
      <c r="J6045" s="86">
        <v>0</v>
      </c>
      <c r="K6045" s="86">
        <v>0</v>
      </c>
      <c r="L6045" s="86" t="s">
        <v>53</v>
      </c>
      <c r="M6045" s="87"/>
      <c r="N6045" s="22" t="b">
        <f>IFERROR(VLOOKUP(A6045&amp;"-"&amp;D6045&amp;_xlfn.TEXTBEFORE(B6045,"/",-1)&amp;"/"&amp;E6045&amp;".java",CompileErrors!A:H,8,FALSE),OR(G6045=TRUE,I6045=TRUE))</f>
        <v>1</v>
      </c>
      <c r="O6045" s="24"/>
      <c r="Z6045" t="str">
        <f t="shared" si="104"/>
        <v>ChatGPT-3.5-scenario4-2000</v>
      </c>
      <c r="AA6045" t="str">
        <f>"/Users/Documents/Portfolio/GitHub/ICSE23-results/"&amp;SUBSTITUTE(SUBSTITUTE(A6045,"Codex","OpenAI"),"ChatGPT-3.5","GPT3.5") &amp;"/HumanEvalJava-Results/src/test/java/"&amp;C6045&amp;"/"&amp;E6045&amp; ".java"</f>
        <v>/Users/Documents/Portfolio/GitHub/ICSE23-results/GPT3.5/HumanEvalJava-Results/src/test/java/scenario4/scenario4_QuickServer_initService_2000_4_Test.java</v>
      </c>
      <c r="AB6045" t="str">
        <f>"/Users/Documents/Portfolio/GitHub/LLM-Based-Test-Generation-Study"&amp;B6045</f>
        <v>/Users/Documents/Portfolio/GitHub/LLM-Based-Test-Generation-Study/EvoSuiteBenchmark/original/93_quickserver/src/main/java/org/quickserver/net/server/QuickServer_4Test.java</v>
      </c>
    </row>
    <row r="6046" spans="1:28">
      <c r="A6046" s="17" t="s">
        <v>72</v>
      </c>
      <c r="B6046" s="85" t="s">
        <v>1306</v>
      </c>
      <c r="C6046" s="86" t="s">
        <v>6140</v>
      </c>
      <c r="D6046" s="86">
        <v>2000</v>
      </c>
      <c r="E6046" s="86" t="s">
        <v>6513</v>
      </c>
      <c r="F6046" s="86" t="s">
        <v>7341</v>
      </c>
      <c r="G6046" s="86" t="b">
        <v>0</v>
      </c>
      <c r="H6046" s="86" t="b">
        <v>0</v>
      </c>
      <c r="I6046" s="86" t="b">
        <v>1</v>
      </c>
      <c r="J6046" s="86">
        <v>0</v>
      </c>
      <c r="K6046" s="86">
        <v>0</v>
      </c>
      <c r="L6046" s="86" t="s">
        <v>53</v>
      </c>
      <c r="M6046" s="87"/>
      <c r="N6046" s="22" t="b">
        <f>IFERROR(VLOOKUP(A6046&amp;"-"&amp;D6046&amp;_xlfn.TEXTBEFORE(B6046,"/",-1)&amp;"/"&amp;E6046&amp;".java",CompileErrors!A:H,8,FALSE),OR(G6046=TRUE,I6046=TRUE))</f>
        <v>1</v>
      </c>
      <c r="O6046" s="24"/>
      <c r="Z6046" t="str">
        <f t="shared" si="104"/>
        <v>ChatGPT-3.5-scenario4-2000</v>
      </c>
      <c r="AA6046" t="str">
        <f>"/Users/Documents/Portfolio/GitHub/ICSE23-results/"&amp;SUBSTITUTE(SUBSTITUTE(A6046,"Codex","OpenAI"),"ChatGPT-3.5","GPT3.5") &amp;"/HumanEvalJava-Results/src/test/java/"&amp;C6046&amp;"/"&amp;E6046&amp; ".java"</f>
        <v>/Users/Documents/Portfolio/GitHub/ICSE23-results/GPT3.5/HumanEvalJava-Results/src/test/java/scenario4/scenario4_QuickServer_startService_2000_5_Test.java</v>
      </c>
      <c r="AB6046" t="str">
        <f>"/Users/Documents/Portfolio/GitHub/LLM-Based-Test-Generation-Study"&amp;B6046</f>
        <v>/Users/Documents/Portfolio/GitHub/LLM-Based-Test-Generation-Study/EvoSuiteBenchmark/original/93_quickserver/src/main/java/org/quickserver/net/server/QuickServer_5Test.java</v>
      </c>
    </row>
    <row r="6047" spans="1:28">
      <c r="A6047" s="17" t="s">
        <v>72</v>
      </c>
      <c r="B6047" s="85" t="s">
        <v>1308</v>
      </c>
      <c r="C6047" s="86" t="s">
        <v>6140</v>
      </c>
      <c r="D6047" s="86">
        <v>2000</v>
      </c>
      <c r="E6047" s="86" t="s">
        <v>6514</v>
      </c>
      <c r="F6047" s="86" t="s">
        <v>7341</v>
      </c>
      <c r="G6047" s="86" t="b">
        <v>0</v>
      </c>
      <c r="H6047" s="86" t="b">
        <v>0</v>
      </c>
      <c r="I6047" s="86" t="b">
        <v>1</v>
      </c>
      <c r="J6047" s="86">
        <v>0</v>
      </c>
      <c r="K6047" s="86">
        <v>0</v>
      </c>
      <c r="L6047" s="86" t="s">
        <v>53</v>
      </c>
      <c r="M6047" s="87"/>
      <c r="N6047" s="22" t="b">
        <f>IFERROR(VLOOKUP(A6047&amp;"-"&amp;D6047&amp;_xlfn.TEXTBEFORE(B6047,"/",-1)&amp;"/"&amp;E6047&amp;".java",CompileErrors!A:H,8,FALSE),OR(G6047=TRUE,I6047=TRUE))</f>
        <v>1</v>
      </c>
      <c r="O6047" s="24"/>
      <c r="Z6047" t="str">
        <f t="shared" si="104"/>
        <v>ChatGPT-3.5-scenario4-2000</v>
      </c>
      <c r="AA6047" t="str">
        <f>"/Users/Documents/Portfolio/GitHub/ICSE23-results/"&amp;SUBSTITUTE(SUBSTITUTE(A6047,"Codex","OpenAI"),"ChatGPT-3.5","GPT3.5") &amp;"/HumanEvalJava-Results/src/test/java/"&amp;C6047&amp;"/"&amp;E6047&amp; ".java"</f>
        <v>/Users/Documents/Portfolio/GitHub/ICSE23-results/GPT3.5/HumanEvalJava-Results/src/test/java/scenario4/scenario4_QuickServer_stopService_2000_6_Test.java</v>
      </c>
      <c r="AB6047" t="str">
        <f>"/Users/Documents/Portfolio/GitHub/LLM-Based-Test-Generation-Study"&amp;B6047</f>
        <v>/Users/Documents/Portfolio/GitHub/LLM-Based-Test-Generation-Study/EvoSuiteBenchmark/original/93_quickserver/src/main/java/org/quickserver/net/server/QuickServer_6Test.java</v>
      </c>
    </row>
    <row r="6048" spans="1:28">
      <c r="A6048" s="17" t="s">
        <v>72</v>
      </c>
      <c r="B6048" s="85" t="s">
        <v>1310</v>
      </c>
      <c r="C6048" s="86" t="s">
        <v>6140</v>
      </c>
      <c r="D6048" s="86">
        <v>2000</v>
      </c>
      <c r="E6048" s="86" t="s">
        <v>6515</v>
      </c>
      <c r="F6048" s="86" t="s">
        <v>7341</v>
      </c>
      <c r="G6048" s="86" t="b">
        <v>0</v>
      </c>
      <c r="H6048" s="86" t="b">
        <v>0</v>
      </c>
      <c r="I6048" s="86" t="b">
        <v>1</v>
      </c>
      <c r="J6048" s="86">
        <v>0</v>
      </c>
      <c r="K6048" s="86">
        <v>0</v>
      </c>
      <c r="L6048" s="86" t="s">
        <v>53</v>
      </c>
      <c r="M6048" s="87"/>
      <c r="N6048" s="22" t="b">
        <f>IFERROR(VLOOKUP(A6048&amp;"-"&amp;D6048&amp;_xlfn.TEXTBEFORE(B6048,"/",-1)&amp;"/"&amp;E6048&amp;".java",CompileErrors!A:H,8,FALSE),OR(G6048=TRUE,I6048=TRUE))</f>
        <v>1</v>
      </c>
      <c r="O6048" s="24"/>
      <c r="Z6048" t="str">
        <f t="shared" si="104"/>
        <v>ChatGPT-3.5-scenario4-2000</v>
      </c>
      <c r="AA6048" t="str">
        <f>"/Users/Documents/Portfolio/GitHub/ICSE23-results/"&amp;SUBSTITUTE(SUBSTITUTE(A6048,"Codex","OpenAI"),"ChatGPT-3.5","GPT3.5") &amp;"/HumanEvalJava-Results/src/test/java/"&amp;C6048&amp;"/"&amp;E6048&amp; ".java"</f>
        <v>/Users/Documents/Portfolio/GitHub/ICSE23-results/GPT3.5/HumanEvalJava-Results/src/test/java/scenario4/scenario4_QuickServer_suspendService_2000_7_Test.java</v>
      </c>
      <c r="AB6048" t="str">
        <f>"/Users/Documents/Portfolio/GitHub/LLM-Based-Test-Generation-Study"&amp;B6048</f>
        <v>/Users/Documents/Portfolio/GitHub/LLM-Based-Test-Generation-Study/EvoSuiteBenchmark/original/93_quickserver/src/main/java/org/quickserver/net/server/QuickServer_7Test.java</v>
      </c>
    </row>
    <row r="6049" spans="1:28">
      <c r="A6049" s="17" t="s">
        <v>72</v>
      </c>
      <c r="B6049" s="85" t="s">
        <v>1312</v>
      </c>
      <c r="C6049" s="86" t="s">
        <v>6140</v>
      </c>
      <c r="D6049" s="86">
        <v>2000</v>
      </c>
      <c r="E6049" s="86" t="s">
        <v>6516</v>
      </c>
      <c r="F6049" s="86" t="s">
        <v>7341</v>
      </c>
      <c r="G6049" s="86" t="b">
        <v>0</v>
      </c>
      <c r="H6049" s="86" t="b">
        <v>0</v>
      </c>
      <c r="I6049" s="86" t="b">
        <v>1</v>
      </c>
      <c r="J6049" s="86">
        <v>0</v>
      </c>
      <c r="K6049" s="86">
        <v>0</v>
      </c>
      <c r="L6049" s="86" t="s">
        <v>53</v>
      </c>
      <c r="M6049" s="87"/>
      <c r="N6049" s="22" t="b">
        <f>IFERROR(VLOOKUP(A6049&amp;"-"&amp;D6049&amp;_xlfn.TEXTBEFORE(B6049,"/",-1)&amp;"/"&amp;E6049&amp;".java",CompileErrors!A:H,8,FALSE),OR(G6049=TRUE,I6049=TRUE))</f>
        <v>1</v>
      </c>
      <c r="O6049" s="24"/>
      <c r="Z6049" t="str">
        <f t="shared" si="104"/>
        <v>ChatGPT-3.5-scenario4-2000</v>
      </c>
      <c r="AA6049" t="str">
        <f>"/Users/Documents/Portfolio/GitHub/ICSE23-results/"&amp;SUBSTITUTE(SUBSTITUTE(A6049,"Codex","OpenAI"),"ChatGPT-3.5","GPT3.5") &amp;"/HumanEvalJava-Results/src/test/java/"&amp;C6049&amp;"/"&amp;E6049&amp; ".java"</f>
        <v>/Users/Documents/Portfolio/GitHub/ICSE23-results/GPT3.5/HumanEvalJava-Results/src/test/java/scenario4/scenario4_QuickServer_resumeService_2000_8_Test.java</v>
      </c>
      <c r="AB6049" t="str">
        <f>"/Users/Documents/Portfolio/GitHub/LLM-Based-Test-Generation-Study"&amp;B6049</f>
        <v>/Users/Documents/Portfolio/GitHub/LLM-Based-Test-Generation-Study/EvoSuiteBenchmark/original/93_quickserver/src/main/java/org/quickserver/net/server/QuickServer_8Test.java</v>
      </c>
    </row>
    <row r="6050" spans="1:28">
      <c r="A6050" s="17" t="s">
        <v>72</v>
      </c>
      <c r="B6050" s="85" t="s">
        <v>1314</v>
      </c>
      <c r="C6050" s="86" t="s">
        <v>6140</v>
      </c>
      <c r="D6050" s="86">
        <v>2000</v>
      </c>
      <c r="E6050" s="86" t="s">
        <v>6517</v>
      </c>
      <c r="F6050" s="86" t="s">
        <v>7340</v>
      </c>
      <c r="G6050" s="86" t="b">
        <v>0</v>
      </c>
      <c r="H6050" s="86" t="b">
        <v>0</v>
      </c>
      <c r="I6050" s="86" t="b">
        <v>1</v>
      </c>
      <c r="J6050" s="86">
        <v>0</v>
      </c>
      <c r="K6050" s="86">
        <v>0</v>
      </c>
      <c r="L6050" s="86" t="s">
        <v>53</v>
      </c>
      <c r="M6050" s="87"/>
      <c r="N6050" s="22" t="b">
        <f>IFERROR(VLOOKUP(A6050&amp;"-"&amp;D6050&amp;_xlfn.TEXTBEFORE(B6050,"/",-1)&amp;"/"&amp;E6050&amp;".java",CompileErrors!A:H,8,FALSE),OR(G6050=TRUE,I6050=TRUE))</f>
        <v>1</v>
      </c>
      <c r="O6050" s="24"/>
      <c r="Z6050" t="str">
        <f t="shared" si="104"/>
        <v>ChatGPT-3.5-scenario4-2000</v>
      </c>
      <c r="AA6050" t="str">
        <f>"/Users/Documents/Portfolio/GitHub/ICSE23-results/"&amp;SUBSTITUTE(SUBSTITUTE(A6050,"Codex","OpenAI"),"ChatGPT-3.5","GPT3.5") &amp;"/HumanEvalJava-Results/src/test/java/"&amp;C6050&amp;"/"&amp;E6050&amp; ".java"</f>
        <v>/Users/Documents/Portfolio/GitHub/ICSE23-results/GPT3.5/HumanEvalJava-Results/src/test/java/scenario4/scenario4_QuickServer_info_2000_9_Test.java</v>
      </c>
      <c r="AB6050" t="str">
        <f>"/Users/Documents/Portfolio/GitHub/LLM-Based-Test-Generation-Study"&amp;B6050</f>
        <v>/Users/Documents/Portfolio/GitHub/LLM-Based-Test-Generation-Study/EvoSuiteBenchmark/original/93_quickserver/src/main/java/org/quickserver/net/server/QuickServer_9Test.java</v>
      </c>
    </row>
    <row r="6051" spans="1:28">
      <c r="A6051" s="17" t="s">
        <v>72</v>
      </c>
      <c r="B6051" s="85" t="s">
        <v>1285</v>
      </c>
      <c r="C6051" s="86" t="s">
        <v>6140</v>
      </c>
      <c r="D6051" s="86">
        <v>2000</v>
      </c>
      <c r="E6051" s="86" t="s">
        <v>6498</v>
      </c>
      <c r="F6051" s="86" t="s">
        <v>7341</v>
      </c>
      <c r="G6051" s="86" t="b">
        <v>0</v>
      </c>
      <c r="H6051" s="86" t="b">
        <v>0</v>
      </c>
      <c r="I6051" s="86" t="b">
        <v>1</v>
      </c>
      <c r="J6051" s="86">
        <v>0</v>
      </c>
      <c r="K6051" s="86">
        <v>0</v>
      </c>
      <c r="L6051" s="86" t="s">
        <v>53</v>
      </c>
      <c r="M6051" s="87"/>
      <c r="N6051" s="22" t="b">
        <f>IFERROR(VLOOKUP(A6051&amp;"-"&amp;D6051&amp;_xlfn.TEXTBEFORE(B6051,"/",-1)&amp;"/"&amp;E6051&amp;".java",CompileErrors!A:H,8,FALSE),OR(G6051=TRUE,I6051=TRUE))</f>
        <v>1</v>
      </c>
      <c r="O6051" s="24"/>
      <c r="Z6051" t="str">
        <f t="shared" si="104"/>
        <v>ChatGPT-3.5-scenario4-2000</v>
      </c>
      <c r="AA6051" t="str">
        <f>"/Users/Documents/Portfolio/GitHub/ICSE23-results/"&amp;SUBSTITUTE(SUBSTITUTE(A6051,"Codex","OpenAI"),"ChatGPT-3.5","GPT3.5") &amp;"/HumanEvalJava-Results/src/test/java/"&amp;C6051&amp;"/"&amp;E6051&amp; ".java"</f>
        <v>/Users/Documents/Portfolio/GitHub/ICSE23-results/GPT3.5/HumanEvalJava-Results/src/test/java/scenario4/scenario4_QuickServer_findAllClient_2000_10_Test.java</v>
      </c>
      <c r="AB6051" t="str">
        <f>"/Users/Documents/Portfolio/GitHub/LLM-Based-Test-Generation-Study"&amp;B6051</f>
        <v>/Users/Documents/Portfolio/GitHub/LLM-Based-Test-Generation-Study/EvoSuiteBenchmark/original/93_quickserver/src/main/java/org/quickserver/net/server/QuickServer_10Test.java</v>
      </c>
    </row>
    <row r="6052" spans="1:28">
      <c r="A6052" s="17" t="s">
        <v>72</v>
      </c>
      <c r="B6052" s="85" t="s">
        <v>6500</v>
      </c>
      <c r="C6052" s="86" t="s">
        <v>6140</v>
      </c>
      <c r="D6052" s="86">
        <v>2000</v>
      </c>
      <c r="E6052" s="86" t="s">
        <v>6501</v>
      </c>
      <c r="F6052" s="86" t="s">
        <v>7344</v>
      </c>
      <c r="G6052" s="86" t="b">
        <v>0</v>
      </c>
      <c r="H6052" s="86" t="b">
        <v>0</v>
      </c>
      <c r="I6052" s="86" t="b">
        <v>1</v>
      </c>
      <c r="J6052" s="86">
        <v>0</v>
      </c>
      <c r="K6052" s="86">
        <v>0</v>
      </c>
      <c r="L6052" s="86" t="s">
        <v>53</v>
      </c>
      <c r="M6052" s="87"/>
      <c r="N6052" s="22" t="b">
        <f>IFERROR(VLOOKUP(A6052&amp;"-"&amp;D6052&amp;_xlfn.TEXTBEFORE(B6052,"/",-1)&amp;"/"&amp;E6052&amp;".java",CompileErrors!A:H,8,FALSE),OR(G6052=TRUE,I6052=TRUE))</f>
        <v>1</v>
      </c>
      <c r="O6052" s="24"/>
      <c r="Z6052" t="str">
        <f t="shared" si="104"/>
        <v>ChatGPT-3.5-scenario4-2000</v>
      </c>
      <c r="AA6052" t="str">
        <f>"/Users/Documents/Portfolio/GitHub/ICSE23-results/"&amp;SUBSTITUTE(SUBSTITUTE(A6052,"Codex","OpenAI"),"ChatGPT-3.5","GPT3.5") &amp;"/HumanEvalJava-Results/src/test/java/"&amp;C6052&amp;"/"&amp;E6052&amp; ".java"</f>
        <v>/Users/Documents/Portfolio/GitHub/ICSE23-results/GPT3.5/HumanEvalJava-Results/src/test/java/scenario4/scenario4_QuickServer_getSSLContext_2000_11_Test.java</v>
      </c>
      <c r="AB6052" t="str">
        <f>"/Users/Documents/Portfolio/GitHub/LLM-Based-Test-Generation-Study"&amp;B6052</f>
        <v>/Users/Documents/Portfolio/GitHub/LLM-Based-Test-Generation-Study/EvoSuiteBenchmark/original/93_quickserver/src/main/java/org/quickserver/net/server/QuickServer_11Test.java</v>
      </c>
    </row>
    <row r="6053" spans="1:28">
      <c r="A6053" s="17" t="s">
        <v>72</v>
      </c>
      <c r="B6053" s="85" t="s">
        <v>6503</v>
      </c>
      <c r="C6053" s="86" t="s">
        <v>6140</v>
      </c>
      <c r="D6053" s="86">
        <v>2000</v>
      </c>
      <c r="E6053" s="86" t="s">
        <v>6504</v>
      </c>
      <c r="F6053" s="86" t="s">
        <v>7345</v>
      </c>
      <c r="G6053" s="86" t="b">
        <v>0</v>
      </c>
      <c r="H6053" s="86" t="b">
        <v>0</v>
      </c>
      <c r="I6053" s="86" t="b">
        <v>1</v>
      </c>
      <c r="J6053" s="86">
        <v>0</v>
      </c>
      <c r="K6053" s="86">
        <v>0</v>
      </c>
      <c r="L6053" s="86" t="s">
        <v>53</v>
      </c>
      <c r="M6053" s="87"/>
      <c r="N6053" s="22" t="b">
        <f>IFERROR(VLOOKUP(A6053&amp;"-"&amp;D6053&amp;_xlfn.TEXTBEFORE(B6053,"/",-1)&amp;"/"&amp;E6053&amp;".java",CompileErrors!A:H,8,FALSE),OR(G6053=TRUE,I6053=TRUE))</f>
        <v>1</v>
      </c>
      <c r="O6053" s="24"/>
      <c r="Z6053" t="str">
        <f t="shared" si="104"/>
        <v>ChatGPT-3.5-scenario4-2000</v>
      </c>
      <c r="AA6053" t="str">
        <f>"/Users/Documents/Portfolio/GitHub/ICSE23-results/"&amp;SUBSTITUTE(SUBSTITUTE(A6053,"Codex","OpenAI"),"ChatGPT-3.5","GPT3.5") &amp;"/HumanEvalJava-Results/src/test/java/"&amp;C6053&amp;"/"&amp;E6053&amp; ".java"</f>
        <v>/Users/Documents/Portfolio/GitHub/ICSE23-results/GPT3.5/HumanEvalJava-Results/src/test/java/scenario4/scenario4_QuickServer_getSSLSocketFactory_2000_12_Test.java</v>
      </c>
      <c r="AB6053" t="str">
        <f>"/Users/Documents/Portfolio/GitHub/LLM-Based-Test-Generation-Study"&amp;B6053</f>
        <v>/Users/Documents/Portfolio/GitHub/LLM-Based-Test-Generation-Study/EvoSuiteBenchmark/original/93_quickserver/src/main/java/org/quickserver/net/server/QuickServer_12Test.java</v>
      </c>
    </row>
    <row r="6054" spans="1:28">
      <c r="A6054" s="17" t="s">
        <v>72</v>
      </c>
      <c r="B6054" s="85" t="s">
        <v>1288</v>
      </c>
      <c r="C6054" s="86" t="s">
        <v>6140</v>
      </c>
      <c r="D6054" s="86">
        <v>2000</v>
      </c>
      <c r="E6054" s="86" t="s">
        <v>6506</v>
      </c>
      <c r="F6054" s="86" t="s">
        <v>7340</v>
      </c>
      <c r="G6054" s="86" t="b">
        <v>0</v>
      </c>
      <c r="H6054" s="86" t="b">
        <v>0</v>
      </c>
      <c r="I6054" s="86" t="b">
        <v>1</v>
      </c>
      <c r="J6054" s="86">
        <v>0</v>
      </c>
      <c r="K6054" s="86">
        <v>0</v>
      </c>
      <c r="L6054" s="86" t="s">
        <v>53</v>
      </c>
      <c r="M6054" s="87"/>
      <c r="N6054" s="22" t="b">
        <f>IFERROR(VLOOKUP(A6054&amp;"-"&amp;D6054&amp;_xlfn.TEXTBEFORE(B6054,"/",-1)&amp;"/"&amp;E6054&amp;".java",CompileErrors!A:H,8,FALSE),OR(G6054=TRUE,I6054=TRUE))</f>
        <v>1</v>
      </c>
      <c r="O6054" s="24"/>
      <c r="Z6054" t="str">
        <f t="shared" si="104"/>
        <v>ChatGPT-3.5-scenario4-2000</v>
      </c>
      <c r="AA6054" t="str">
        <f>"/Users/Documents/Portfolio/GitHub/ICSE23-results/"&amp;SUBSTITUTE(SUBSTITUTE(A6054,"Codex","OpenAI"),"ChatGPT-3.5","GPT3.5") &amp;"/HumanEvalJava-Results/src/test/java/"&amp;C6054&amp;"/"&amp;E6054&amp; ".java"</f>
        <v>/Users/Documents/Portfolio/GitHub/ICSE23-results/GPT3.5/HumanEvalJava-Results/src/test/java/scenario4/scenario4_QuickServer_getPID_2000_13_Test.java</v>
      </c>
      <c r="AB6054" t="str">
        <f>"/Users/Documents/Portfolio/GitHub/LLM-Based-Test-Generation-Study"&amp;B6054</f>
        <v>/Users/Documents/Portfolio/GitHub/LLM-Based-Test-Generation-Study/EvoSuiteBenchmark/original/93_quickserver/src/main/java/org/quickserver/net/server/QuickServer_13Test.java</v>
      </c>
    </row>
    <row r="6055" spans="1:28">
      <c r="A6055" s="17" t="s">
        <v>72</v>
      </c>
      <c r="B6055" s="85" t="s">
        <v>6494</v>
      </c>
      <c r="C6055" s="86" t="s">
        <v>6140</v>
      </c>
      <c r="D6055" s="86">
        <v>2000</v>
      </c>
      <c r="E6055" s="86" t="s">
        <v>6495</v>
      </c>
      <c r="F6055" s="86" t="s">
        <v>34</v>
      </c>
      <c r="G6055" s="86" t="b">
        <v>0</v>
      </c>
      <c r="H6055" s="86" t="b">
        <v>1</v>
      </c>
      <c r="I6055" s="86" t="b">
        <v>1</v>
      </c>
      <c r="J6055" s="86">
        <v>0</v>
      </c>
      <c r="K6055" s="86">
        <v>0</v>
      </c>
      <c r="L6055" s="86" t="s">
        <v>53</v>
      </c>
      <c r="M6055" s="87" t="s">
        <v>103</v>
      </c>
      <c r="N6055" s="22" t="b">
        <f>IFERROR(VLOOKUP(A6055&amp;"-"&amp;D6055&amp;_xlfn.TEXTBEFORE(B6055,"/",-1)&amp;"/"&amp;E6055&amp;".java",CompileErrors!A:H,8,FALSE),OR(G6055=TRUE,I6055=TRUE))</f>
        <v>1</v>
      </c>
      <c r="O6055" s="24"/>
      <c r="Z6055" t="str">
        <f t="shared" si="104"/>
        <v>ChatGPT-3.5-scenario4-2000</v>
      </c>
      <c r="AA6055" t="str">
        <f>"/Users/Documents/Portfolio/GitHub/ICSE23-results/"&amp;SUBSTITUTE(SUBSTITUTE(A6055,"Codex","OpenAI"),"ChatGPT-3.5","GPT3.5") &amp;"/HumanEvalJava-Results/src/test/java/"&amp;C6055&amp;"/"&amp;E6055&amp; ".java"</f>
        <v>/Users/Documents/Portfolio/GitHub/ICSE23-results/GPT3.5/HumanEvalJava-Results/src/test/java/scenario4/scenario4_QSAdminAPI_logon_2000_Test.java</v>
      </c>
      <c r="AB6055" t="str">
        <f>"/Users/Documents/Portfolio/GitHub/LLM-Based-Test-Generation-Study"&amp;B6055</f>
        <v>/Users/Documents/Portfolio/GitHub/LLM-Based-Test-Generation-Study/EvoSuiteBenchmark/original/93_quickserver/src/main/java/org/quickserver/net/qsadmin/QSAdminAPI.java</v>
      </c>
    </row>
    <row r="6056" spans="1:28">
      <c r="A6056" s="17" t="s">
        <v>72</v>
      </c>
      <c r="B6056" s="85" t="s">
        <v>1328</v>
      </c>
      <c r="C6056" s="86" t="s">
        <v>6140</v>
      </c>
      <c r="D6056" s="86">
        <v>2000</v>
      </c>
      <c r="E6056" s="86" t="s">
        <v>6526</v>
      </c>
      <c r="F6056" s="86" t="s">
        <v>34</v>
      </c>
      <c r="G6056" s="86" t="b">
        <v>0</v>
      </c>
      <c r="H6056" s="86" t="b">
        <v>1</v>
      </c>
      <c r="I6056" s="86" t="b">
        <v>1</v>
      </c>
      <c r="J6056" s="86">
        <v>0</v>
      </c>
      <c r="K6056" s="86">
        <v>0</v>
      </c>
      <c r="L6056" s="86" t="s">
        <v>53</v>
      </c>
      <c r="M6056" s="87" t="s">
        <v>103</v>
      </c>
      <c r="N6056" s="22" t="b">
        <f>IFERROR(VLOOKUP(A6056&amp;"-"&amp;D6056&amp;_xlfn.TEXTBEFORE(B6056,"/",-1)&amp;"/"&amp;E6056&amp;".java",CompileErrors!A:H,8,FALSE),OR(G6056=TRUE,I6056=TRUE))</f>
        <v>1</v>
      </c>
      <c r="O6056" s="24"/>
      <c r="Z6056" t="str">
        <f t="shared" si="104"/>
        <v>ChatGPT-3.5-scenario4-2000</v>
      </c>
      <c r="AA6056" t="str">
        <f>"/Users/Documents/Portfolio/GitHub/ICSE23-results/"&amp;SUBSTITUTE(SUBSTITUTE(A6056,"Codex","OpenAI"),"ChatGPT-3.5","GPT3.5") &amp;"/HumanEvalJava-Results/src/test/java/"&amp;C6056&amp;"/"&amp;E6056&amp; ".java"</f>
        <v>/Users/Documents/Portfolio/GitHub/ICSE23-results/GPT3.5/HumanEvalJava-Results/src/test/java/scenario4/scenario4_PasswordField_getPassword_2000_0_Test.java</v>
      </c>
      <c r="AB6056" t="str">
        <f>"/Users/Documents/Portfolio/GitHub/LLM-Based-Test-Generation-Study"&amp;B6056</f>
        <v>/Users/Documents/Portfolio/GitHub/LLM-Based-Test-Generation-Study/EvoSuiteBenchmark/original/93_quickserver/src/main/java/org/quickserver/util/io/PasswordField_0Test.java</v>
      </c>
    </row>
    <row r="6057" spans="1:28">
      <c r="A6057" s="17" t="s">
        <v>72</v>
      </c>
      <c r="B6057" s="85" t="s">
        <v>1330</v>
      </c>
      <c r="C6057" s="86" t="s">
        <v>6140</v>
      </c>
      <c r="D6057" s="86">
        <v>2000</v>
      </c>
      <c r="E6057" s="86" t="s">
        <v>6527</v>
      </c>
      <c r="F6057" s="86" t="s">
        <v>34</v>
      </c>
      <c r="G6057" s="86" t="b">
        <v>0</v>
      </c>
      <c r="H6057" s="86" t="b">
        <v>1</v>
      </c>
      <c r="I6057" s="86" t="b">
        <v>1</v>
      </c>
      <c r="J6057" s="86">
        <v>0</v>
      </c>
      <c r="K6057" s="86">
        <v>0</v>
      </c>
      <c r="L6057" s="86" t="s">
        <v>53</v>
      </c>
      <c r="M6057" s="87" t="s">
        <v>103</v>
      </c>
      <c r="N6057" s="22" t="b">
        <f>IFERROR(VLOOKUP(A6057&amp;"-"&amp;D6057&amp;_xlfn.TEXTBEFORE(B6057,"/",-1)&amp;"/"&amp;E6057&amp;".java",CompileErrors!A:H,8,FALSE),OR(G6057=TRUE,I6057=TRUE))</f>
        <v>1</v>
      </c>
      <c r="O6057" s="24"/>
      <c r="Z6057" t="str">
        <f t="shared" si="104"/>
        <v>ChatGPT-3.5-scenario4-2000</v>
      </c>
      <c r="AA6057" t="str">
        <f>"/Users/Documents/Portfolio/GitHub/ICSE23-results/"&amp;SUBSTITUTE(SUBSTITUTE(A6057,"Codex","OpenAI"),"ChatGPT-3.5","GPT3.5") &amp;"/HumanEvalJava-Results/src/test/java/"&amp;C6057&amp;"/"&amp;E6057&amp; ".java"</f>
        <v>/Users/Documents/Portfolio/GitHub/ICSE23-results/GPT3.5/HumanEvalJava-Results/src/test/java/scenario4/scenario4_PasswordField_getPassword_2000_1_Test.java</v>
      </c>
      <c r="AB6057" t="str">
        <f>"/Users/Documents/Portfolio/GitHub/LLM-Based-Test-Generation-Study"&amp;B6057</f>
        <v>/Users/Documents/Portfolio/GitHub/LLM-Based-Test-Generation-Study/EvoSuiteBenchmark/original/93_quickserver/src/main/java/org/quickserver/util/io/PasswordField_1Test.java</v>
      </c>
    </row>
    <row r="6058" spans="1:28">
      <c r="A6058" s="17" t="s">
        <v>72</v>
      </c>
      <c r="B6058" s="85" t="s">
        <v>6524</v>
      </c>
      <c r="C6058" s="86" t="s">
        <v>6140</v>
      </c>
      <c r="D6058" s="86">
        <v>2000</v>
      </c>
      <c r="E6058" s="86" t="s">
        <v>6525</v>
      </c>
      <c r="F6058" s="86" t="s">
        <v>34</v>
      </c>
      <c r="G6058" s="86" t="b">
        <v>1</v>
      </c>
      <c r="H6058" s="86" t="b">
        <v>0</v>
      </c>
      <c r="I6058" s="86" t="b">
        <v>1</v>
      </c>
      <c r="J6058" s="86">
        <v>10</v>
      </c>
      <c r="K6058" s="86">
        <v>16</v>
      </c>
      <c r="L6058" s="86" t="s">
        <v>54</v>
      </c>
      <c r="M6058" s="87"/>
      <c r="N6058" s="22" t="b">
        <f>IFERROR(VLOOKUP(A6058&amp;"-"&amp;D6058&amp;_xlfn.TEXTBEFORE(B6058,"/",-1)&amp;"/"&amp;E6058&amp;".java",CompileErrors!A:H,8,FALSE),OR(G6058=TRUE,I6058=TRUE))</f>
        <v>1</v>
      </c>
      <c r="O6058" s="24"/>
      <c r="Z6058" t="str">
        <f t="shared" si="104"/>
        <v>ChatGPT-3.5-scenario4-2000</v>
      </c>
      <c r="AA6058" t="str">
        <f>"/Users/Documents/Portfolio/GitHub/ICSE23-results/"&amp;SUBSTITUTE(SUBSTITUTE(A6058,"Codex","OpenAI"),"ChatGPT-3.5","GPT3.5") &amp;"/HumanEvalJava-Results/src/test/java/"&amp;C6058&amp;"/"&amp;E6058&amp; ".java"</f>
        <v>/Users/Documents/Portfolio/GitHub/ICSE23-results/GPT3.5/HumanEvalJava-Results/src/test/java/scenario4/scenario4_ByteBufferInputStream_readLine_2000_Test.java</v>
      </c>
      <c r="AB6058" t="str">
        <f>"/Users/Documents/Portfolio/GitHub/LLM-Based-Test-Generation-Study"&amp;B6058</f>
        <v>/Users/Documents/Portfolio/GitHub/LLM-Based-Test-Generation-Study/EvoSuiteBenchmark/original/93_quickserver/src/main/java/org/quickserver/util/io/ByteBufferInputStream.java</v>
      </c>
    </row>
    <row r="6059" spans="1:28">
      <c r="A6059" s="17" t="s">
        <v>72</v>
      </c>
      <c r="B6059" s="85" t="s">
        <v>6522</v>
      </c>
      <c r="C6059" s="86" t="s">
        <v>6140</v>
      </c>
      <c r="D6059" s="86">
        <v>2000</v>
      </c>
      <c r="E6059" s="86" t="s">
        <v>6523</v>
      </c>
      <c r="F6059" s="86" t="s">
        <v>34</v>
      </c>
      <c r="G6059" s="86" t="b">
        <v>0</v>
      </c>
      <c r="H6059" s="86" t="b">
        <v>1</v>
      </c>
      <c r="I6059" s="86" t="b">
        <v>1</v>
      </c>
      <c r="J6059" s="86">
        <v>9</v>
      </c>
      <c r="K6059" s="86">
        <v>8</v>
      </c>
      <c r="L6059" s="86" t="s">
        <v>53</v>
      </c>
      <c r="M6059" s="87" t="s">
        <v>62</v>
      </c>
      <c r="N6059" s="22" t="b">
        <f>IFERROR(VLOOKUP(A6059&amp;"-"&amp;D6059&amp;_xlfn.TEXTBEFORE(B6059,"/",-1)&amp;"/"&amp;E6059&amp;".java",CompileErrors!A:H,8,FALSE),OR(G6059=TRUE,I6059=TRUE))</f>
        <v>1</v>
      </c>
      <c r="O6059" s="24"/>
      <c r="Z6059" t="str">
        <f t="shared" si="104"/>
        <v>ChatGPT-3.5-scenario4-2000</v>
      </c>
      <c r="AA6059" t="str">
        <f>"/Users/Documents/Portfolio/GitHub/ICSE23-results/"&amp;SUBSTITUTE(SUBSTITUTE(A6059,"Codex","OpenAI"),"ChatGPT-3.5","GPT3.5") &amp;"/HumanEvalJava-Results/src/test/java/"&amp;C6059&amp;"/"&amp;E6059&amp; ".java"</f>
        <v>/Users/Documents/Portfolio/GitHub/ICSE23-results/GPT3.5/HumanEvalJava-Results/src/test/java/scenario4/scenario4_ClassUtil_getClassLoaderFromJars_2000_Test.java</v>
      </c>
      <c r="AB6059" t="str">
        <f>"/Users/Documents/Portfolio/GitHub/LLM-Based-Test-Generation-Study"&amp;B6059</f>
        <v>/Users/Documents/Portfolio/GitHub/LLM-Based-Test-Generation-Study/EvoSuiteBenchmark/original/93_quickserver/src/main/java/org/quickserver/util/ClassUtil.java</v>
      </c>
    </row>
    <row r="6060" spans="1:28">
      <c r="A6060" s="17" t="s">
        <v>72</v>
      </c>
      <c r="B6060" s="85" t="s">
        <v>1332</v>
      </c>
      <c r="C6060" s="86" t="s">
        <v>6140</v>
      </c>
      <c r="D6060" s="86">
        <v>2000</v>
      </c>
      <c r="E6060" s="86" t="s">
        <v>6528</v>
      </c>
      <c r="F6060" s="86" t="s">
        <v>34</v>
      </c>
      <c r="G6060" s="86" t="b">
        <v>1</v>
      </c>
      <c r="H6060" s="86" t="b">
        <v>1</v>
      </c>
      <c r="I6060" s="86" t="b">
        <v>1</v>
      </c>
      <c r="J6060" s="86">
        <v>5</v>
      </c>
      <c r="K6060" s="86">
        <v>22</v>
      </c>
      <c r="L6060" s="86" t="s">
        <v>54</v>
      </c>
      <c r="M6060" s="87" t="s">
        <v>61</v>
      </c>
      <c r="N6060" s="22" t="b">
        <f>IFERROR(VLOOKUP(A6060&amp;"-"&amp;D6060&amp;_xlfn.TEXTBEFORE(B6060,"/",-1)&amp;"/"&amp;E6060&amp;".java",CompileErrors!A:H,8,FALSE),OR(G6060=TRUE,I6060=TRUE))</f>
        <v>1</v>
      </c>
      <c r="O6060" s="24"/>
      <c r="Z6060" t="str">
        <f t="shared" si="104"/>
        <v>ChatGPT-3.5-scenario4-2000</v>
      </c>
      <c r="AA6060" t="str">
        <f>"/Users/Documents/Portfolio/GitHub/ICSE23-results/"&amp;SUBSTITUTE(SUBSTITUTE(A6060,"Codex","OpenAI"),"ChatGPT-3.5","GPT3.5") &amp;"/HumanEvalJava-Results/src/test/java/"&amp;C6060&amp;"/"&amp;E6060&amp; ".java"</f>
        <v>/Users/Documents/Portfolio/GitHub/ICSE23-results/GPT3.5/HumanEvalJava-Results/src/test/java/scenario4/scenario4_ClientPool_shouldNioWriteHappen_2000_Test.java</v>
      </c>
      <c r="AB6060" t="str">
        <f>"/Users/Documents/Portfolio/GitHub/LLM-Based-Test-Generation-Study"&amp;B6060</f>
        <v>/Users/Documents/Portfolio/GitHub/LLM-Based-Test-Generation-Study/EvoSuiteBenchmark/original/93_quickserver/src/main/java/org/quickserver/util/pool/thread/ClientPool.java</v>
      </c>
    </row>
    <row r="6061" spans="1:28">
      <c r="A6061" s="17" t="s">
        <v>72</v>
      </c>
      <c r="B6061" s="85" t="s">
        <v>1464</v>
      </c>
      <c r="C6061" s="86" t="s">
        <v>6140</v>
      </c>
      <c r="D6061" s="86">
        <v>2000</v>
      </c>
      <c r="E6061" s="86" t="s">
        <v>6546</v>
      </c>
      <c r="F6061" s="86" t="s">
        <v>34</v>
      </c>
      <c r="G6061" s="86" t="b">
        <v>0</v>
      </c>
      <c r="H6061" s="86" t="b">
        <v>0</v>
      </c>
      <c r="I6061" s="86" t="b">
        <v>0</v>
      </c>
      <c r="J6061" s="86">
        <v>-1</v>
      </c>
      <c r="K6061" s="86">
        <v>-1</v>
      </c>
      <c r="L6061" s="86" t="s">
        <v>55</v>
      </c>
      <c r="M6061" s="87"/>
      <c r="N6061" s="22" t="b">
        <f>IFERROR(VLOOKUP(A6061&amp;"-"&amp;D6061&amp;_xlfn.TEXTBEFORE(B6061,"/",-1)&amp;"/"&amp;E6061&amp;".java",CompileErrors!A:H,8,FALSE),OR(G6061=TRUE,I6061=TRUE))</f>
        <v>0</v>
      </c>
      <c r="O6061" s="24"/>
      <c r="Z6061" t="str">
        <f t="shared" si="104"/>
        <v>ChatGPT-3.5-scenario4-2000</v>
      </c>
      <c r="AA6061" t="str">
        <f>"/Users/Documents/Portfolio/GitHub/ICSE23-results/"&amp;SUBSTITUTE(SUBSTITUTE(A6061,"Codex","OpenAI"),"ChatGPT-3.5","GPT3.5") &amp;"/HumanEvalJava-Results/src/test/java/"&amp;C6061&amp;"/"&amp;E6061&amp; ".java"</f>
        <v>/Users/Documents/Portfolio/GitHub/ICSE23-results/GPT3.5/HumanEvalJava-Results/src/test/java/scenario4/scenario4_SimpleCharStream_BeginToken_2000_0_Test.java</v>
      </c>
      <c r="AB6061" t="str">
        <f>"/Users/Documents/Portfolio/GitHub/LLM-Based-Test-Generation-Study"&amp;B6061</f>
        <v>/Users/Documents/Portfolio/GitHub/LLM-Based-Test-Generation-Study/EvoSuiteBenchmark/original/33_javaviewcontrol/src/main/java/com/pmdesigns/jvc/tools/SimpleCharStream_0Test.java</v>
      </c>
    </row>
    <row r="6062" spans="1:28">
      <c r="A6062" s="17" t="s">
        <v>72</v>
      </c>
      <c r="B6062" s="85" t="s">
        <v>1466</v>
      </c>
      <c r="C6062" s="86" t="s">
        <v>6140</v>
      </c>
      <c r="D6062" s="86">
        <v>2000</v>
      </c>
      <c r="E6062" s="86" t="s">
        <v>6547</v>
      </c>
      <c r="F6062" s="86" t="s">
        <v>34</v>
      </c>
      <c r="G6062" s="86" t="b">
        <v>0</v>
      </c>
      <c r="H6062" s="86" t="b">
        <v>0</v>
      </c>
      <c r="I6062" s="86" t="b">
        <v>0</v>
      </c>
      <c r="J6062" s="86">
        <v>-1</v>
      </c>
      <c r="K6062" s="86">
        <v>-1</v>
      </c>
      <c r="L6062" s="86" t="s">
        <v>55</v>
      </c>
      <c r="M6062" s="87"/>
      <c r="N6062" s="22" t="b">
        <f>IFERROR(VLOOKUP(A6062&amp;"-"&amp;D6062&amp;_xlfn.TEXTBEFORE(B6062,"/",-1)&amp;"/"&amp;E6062&amp;".java",CompileErrors!A:H,8,FALSE),OR(G6062=TRUE,I6062=TRUE))</f>
        <v>0</v>
      </c>
      <c r="O6062" s="24"/>
      <c r="Z6062" t="str">
        <f t="shared" si="104"/>
        <v>ChatGPT-3.5-scenario4-2000</v>
      </c>
      <c r="AA6062" t="str">
        <f>"/Users/Documents/Portfolio/GitHub/ICSE23-results/"&amp;SUBSTITUTE(SUBSTITUTE(A6062,"Codex","OpenAI"),"ChatGPT-3.5","GPT3.5") &amp;"/HumanEvalJava-Results/src/test/java/"&amp;C6062&amp;"/"&amp;E6062&amp; ".java"</f>
        <v>/Users/Documents/Portfolio/GitHub/ICSE23-results/GPT3.5/HumanEvalJava-Results/src/test/java/scenario4/scenario4_SimpleCharStream_readChar_2000_1_Test.java</v>
      </c>
      <c r="AB6062" t="str">
        <f>"/Users/Documents/Portfolio/GitHub/LLM-Based-Test-Generation-Study"&amp;B6062</f>
        <v>/Users/Documents/Portfolio/GitHub/LLM-Based-Test-Generation-Study/EvoSuiteBenchmark/original/33_javaviewcontrol/src/main/java/com/pmdesigns/jvc/tools/SimpleCharStream_1Test.java</v>
      </c>
    </row>
    <row r="6063" spans="1:28">
      <c r="A6063" s="17" t="s">
        <v>72</v>
      </c>
      <c r="B6063" s="85" t="s">
        <v>1468</v>
      </c>
      <c r="C6063" s="86" t="s">
        <v>6140</v>
      </c>
      <c r="D6063" s="86">
        <v>2000</v>
      </c>
      <c r="E6063" s="86" t="s">
        <v>6548</v>
      </c>
      <c r="F6063" s="86" t="s">
        <v>34</v>
      </c>
      <c r="G6063" s="86" t="b">
        <v>0</v>
      </c>
      <c r="H6063" s="86" t="b">
        <v>0</v>
      </c>
      <c r="I6063" s="86" t="b">
        <v>0</v>
      </c>
      <c r="J6063" s="86">
        <v>-1</v>
      </c>
      <c r="K6063" s="86">
        <v>-1</v>
      </c>
      <c r="L6063" s="86" t="s">
        <v>55</v>
      </c>
      <c r="M6063" s="87"/>
      <c r="N6063" s="22" t="b">
        <f>IFERROR(VLOOKUP(A6063&amp;"-"&amp;D6063&amp;_xlfn.TEXTBEFORE(B6063,"/",-1)&amp;"/"&amp;E6063&amp;".java",CompileErrors!A:H,8,FALSE),OR(G6063=TRUE,I6063=TRUE))</f>
        <v>0</v>
      </c>
      <c r="O6063" s="24"/>
      <c r="Z6063" t="str">
        <f t="shared" si="104"/>
        <v>ChatGPT-3.5-scenario4-2000</v>
      </c>
      <c r="AA6063" t="str">
        <f>"/Users/Documents/Portfolio/GitHub/ICSE23-results/"&amp;SUBSTITUTE(SUBSTITUTE(A6063,"Codex","OpenAI"),"ChatGPT-3.5","GPT3.5") &amp;"/HumanEvalJava-Results/src/test/java/"&amp;C6063&amp;"/"&amp;E6063&amp; ".java"</f>
        <v>/Users/Documents/Portfolio/GitHub/ICSE23-results/GPT3.5/HumanEvalJava-Results/src/test/java/scenario4/scenario4_SimpleCharStream_GetImage_2000_2_Test.java</v>
      </c>
      <c r="AB6063" t="str">
        <f>"/Users/Documents/Portfolio/GitHub/LLM-Based-Test-Generation-Study"&amp;B6063</f>
        <v>/Users/Documents/Portfolio/GitHub/LLM-Based-Test-Generation-Study/EvoSuiteBenchmark/original/33_javaviewcontrol/src/main/java/com/pmdesigns/jvc/tools/SimpleCharStream_2Test.java</v>
      </c>
    </row>
    <row r="6064" spans="1:28">
      <c r="A6064" s="17" t="s">
        <v>72</v>
      </c>
      <c r="B6064" s="85" t="s">
        <v>1452</v>
      </c>
      <c r="C6064" s="86" t="s">
        <v>6140</v>
      </c>
      <c r="D6064" s="86">
        <v>2000</v>
      </c>
      <c r="E6064" s="86" t="s">
        <v>6540</v>
      </c>
      <c r="F6064" s="86" t="s">
        <v>34</v>
      </c>
      <c r="G6064" s="86" t="b">
        <v>0</v>
      </c>
      <c r="H6064" s="86" t="b">
        <v>0</v>
      </c>
      <c r="I6064" s="86" t="b">
        <v>0</v>
      </c>
      <c r="J6064" s="86">
        <v>-1</v>
      </c>
      <c r="K6064" s="86">
        <v>-1</v>
      </c>
      <c r="L6064" s="86" t="s">
        <v>55</v>
      </c>
      <c r="M6064" s="87"/>
      <c r="N6064" s="22" t="b">
        <f>IFERROR(VLOOKUP(A6064&amp;"-"&amp;D6064&amp;_xlfn.TEXTBEFORE(B6064,"/",-1)&amp;"/"&amp;E6064&amp;".java",CompileErrors!A:H,8,FALSE),OR(G6064=TRUE,I6064=TRUE))</f>
        <v>0</v>
      </c>
      <c r="O6064" s="24"/>
      <c r="Z6064" t="str">
        <f t="shared" si="104"/>
        <v>ChatGPT-3.5-scenario4-2000</v>
      </c>
      <c r="AA6064" t="str">
        <f>"/Users/Documents/Portfolio/GitHub/ICSE23-results/"&amp;SUBSTITUTE(SUBSTITUTE(A6064,"Codex","OpenAI"),"ChatGPT-3.5","GPT3.5") &amp;"/HumanEvalJava-Results/src/test/java/"&amp;C6064&amp;"/"&amp;E6064&amp; ".java"</f>
        <v>/Users/Documents/Portfolio/GitHub/ICSE23-results/GPT3.5/HumanEvalJava-Results/src/test/java/scenario4/scenario4_Base64Coder_encodeString_2000_0_Test.java</v>
      </c>
      <c r="AB6064" t="str">
        <f>"/Users/Documents/Portfolio/GitHub/LLM-Based-Test-Generation-Study"&amp;B6064</f>
        <v>/Users/Documents/Portfolio/GitHub/LLM-Based-Test-Generation-Study/EvoSuiteBenchmark/original/33_javaviewcontrol/src/main/java/com/pmdesigns/jvc/tools/Base64Coder_0Test.java</v>
      </c>
    </row>
    <row r="6065" spans="1:28">
      <c r="A6065" s="17" t="s">
        <v>72</v>
      </c>
      <c r="B6065" s="85" t="s">
        <v>1454</v>
      </c>
      <c r="C6065" s="86" t="s">
        <v>6140</v>
      </c>
      <c r="D6065" s="86">
        <v>2000</v>
      </c>
      <c r="E6065" s="86" t="s">
        <v>6541</v>
      </c>
      <c r="F6065" s="86" t="s">
        <v>34</v>
      </c>
      <c r="G6065" s="86" t="b">
        <v>0</v>
      </c>
      <c r="H6065" s="86" t="b">
        <v>0</v>
      </c>
      <c r="I6065" s="86" t="b">
        <v>0</v>
      </c>
      <c r="J6065" s="86">
        <v>-1</v>
      </c>
      <c r="K6065" s="86">
        <v>-1</v>
      </c>
      <c r="L6065" s="86" t="s">
        <v>55</v>
      </c>
      <c r="M6065" s="87"/>
      <c r="N6065" s="22" t="b">
        <f>IFERROR(VLOOKUP(A6065&amp;"-"&amp;D6065&amp;_xlfn.TEXTBEFORE(B6065,"/",-1)&amp;"/"&amp;E6065&amp;".java",CompileErrors!A:H,8,FALSE),OR(G6065=TRUE,I6065=TRUE))</f>
        <v>0</v>
      </c>
      <c r="O6065" s="24"/>
      <c r="Z6065" t="str">
        <f t="shared" si="104"/>
        <v>ChatGPT-3.5-scenario4-2000</v>
      </c>
      <c r="AA6065" t="str">
        <f>"/Users/Documents/Portfolio/GitHub/ICSE23-results/"&amp;SUBSTITUTE(SUBSTITUTE(A6065,"Codex","OpenAI"),"ChatGPT-3.5","GPT3.5") &amp;"/HumanEvalJava-Results/src/test/java/"&amp;C6065&amp;"/"&amp;E6065&amp; ".java"</f>
        <v>/Users/Documents/Portfolio/GitHub/ICSE23-results/GPT3.5/HumanEvalJava-Results/src/test/java/scenario4/scenario4_Base64Coder_encode_2000_1_Test.java</v>
      </c>
      <c r="AB6065" t="str">
        <f>"/Users/Documents/Portfolio/GitHub/LLM-Based-Test-Generation-Study"&amp;B6065</f>
        <v>/Users/Documents/Portfolio/GitHub/LLM-Based-Test-Generation-Study/EvoSuiteBenchmark/original/33_javaviewcontrol/src/main/java/com/pmdesigns/jvc/tools/Base64Coder_1Test.java</v>
      </c>
    </row>
    <row r="6066" spans="1:28">
      <c r="A6066" s="17" t="s">
        <v>72</v>
      </c>
      <c r="B6066" s="85" t="s">
        <v>1456</v>
      </c>
      <c r="C6066" s="86" t="s">
        <v>6140</v>
      </c>
      <c r="D6066" s="86">
        <v>2000</v>
      </c>
      <c r="E6066" s="86" t="s">
        <v>6542</v>
      </c>
      <c r="F6066" s="86" t="s">
        <v>33</v>
      </c>
      <c r="G6066" s="86" t="b">
        <v>0</v>
      </c>
      <c r="H6066" s="86" t="b">
        <v>1</v>
      </c>
      <c r="I6066" s="86" t="b">
        <v>0</v>
      </c>
      <c r="J6066" s="86">
        <v>-1</v>
      </c>
      <c r="K6066" s="86">
        <v>-1</v>
      </c>
      <c r="L6066" s="86" t="s">
        <v>56</v>
      </c>
      <c r="M6066" s="87" t="s">
        <v>101</v>
      </c>
      <c r="N6066" s="22" t="b">
        <f>IFERROR(VLOOKUP(A6066&amp;"-"&amp;D6066&amp;_xlfn.TEXTBEFORE(B6066,"/",-1)&amp;"/"&amp;E6066&amp;".java",CompileErrors!A:H,8,FALSE),OR(G6066=TRUE,I6066=TRUE))</f>
        <v>0</v>
      </c>
      <c r="O6066" s="24"/>
      <c r="Z6066" t="str">
        <f t="shared" si="104"/>
        <v>ChatGPT-3.5-scenario4-2000</v>
      </c>
      <c r="AA6066" t="str">
        <f>"/Users/Documents/Portfolio/GitHub/ICSE23-results/"&amp;SUBSTITUTE(SUBSTITUTE(A6066,"Codex","OpenAI"),"ChatGPT-3.5","GPT3.5") &amp;"/HumanEvalJava-Results/src/test/java/"&amp;C6066&amp;"/"&amp;E6066&amp; ".java"</f>
        <v>/Users/Documents/Portfolio/GitHub/ICSE23-results/GPT3.5/HumanEvalJava-Results/src/test/java/scenario4/scenario4_Base64Coder_encode_2000_2_Test.java</v>
      </c>
      <c r="AB6066" t="str">
        <f>"/Users/Documents/Portfolio/GitHub/LLM-Based-Test-Generation-Study"&amp;B6066</f>
        <v>/Users/Documents/Portfolio/GitHub/LLM-Based-Test-Generation-Study/EvoSuiteBenchmark/original/33_javaviewcontrol/src/main/java/com/pmdesigns/jvc/tools/Base64Coder_2Test.java</v>
      </c>
    </row>
    <row r="6067" spans="1:28">
      <c r="A6067" s="17" t="s">
        <v>72</v>
      </c>
      <c r="B6067" s="85" t="s">
        <v>1458</v>
      </c>
      <c r="C6067" s="86" t="s">
        <v>6140</v>
      </c>
      <c r="D6067" s="86">
        <v>2000</v>
      </c>
      <c r="E6067" s="86" t="s">
        <v>6543</v>
      </c>
      <c r="F6067" s="86" t="s">
        <v>33</v>
      </c>
      <c r="G6067" s="86" t="b">
        <v>0</v>
      </c>
      <c r="H6067" s="86" t="b">
        <v>1</v>
      </c>
      <c r="I6067" s="86" t="b">
        <v>0</v>
      </c>
      <c r="J6067" s="86">
        <v>-1</v>
      </c>
      <c r="K6067" s="86">
        <v>-1</v>
      </c>
      <c r="L6067" s="86" t="s">
        <v>56</v>
      </c>
      <c r="M6067" s="87" t="s">
        <v>101</v>
      </c>
      <c r="N6067" s="22" t="b">
        <f>IFERROR(VLOOKUP(A6067&amp;"-"&amp;D6067&amp;_xlfn.TEXTBEFORE(B6067,"/",-1)&amp;"/"&amp;E6067&amp;".java",CompileErrors!A:H,8,FALSE),OR(G6067=TRUE,I6067=TRUE))</f>
        <v>0</v>
      </c>
      <c r="O6067" s="24"/>
      <c r="Z6067" t="str">
        <f t="shared" si="104"/>
        <v>ChatGPT-3.5-scenario4-2000</v>
      </c>
      <c r="AA6067" t="str">
        <f>"/Users/Documents/Portfolio/GitHub/ICSE23-results/"&amp;SUBSTITUTE(SUBSTITUTE(A6067,"Codex","OpenAI"),"ChatGPT-3.5","GPT3.5") &amp;"/HumanEvalJava-Results/src/test/java/"&amp;C6067&amp;"/"&amp;E6067&amp; ".java"</f>
        <v>/Users/Documents/Portfolio/GitHub/ICSE23-results/GPT3.5/HumanEvalJava-Results/src/test/java/scenario4/scenario4_Base64Coder_decodeString_2000_3_Test.java</v>
      </c>
      <c r="AB6067" t="str">
        <f>"/Users/Documents/Portfolio/GitHub/LLM-Based-Test-Generation-Study"&amp;B6067</f>
        <v>/Users/Documents/Portfolio/GitHub/LLM-Based-Test-Generation-Study/EvoSuiteBenchmark/original/33_javaviewcontrol/src/main/java/com/pmdesigns/jvc/tools/Base64Coder_3Test.java</v>
      </c>
    </row>
    <row r="6068" spans="1:28">
      <c r="A6068" s="17" t="s">
        <v>72</v>
      </c>
      <c r="B6068" s="85" t="s">
        <v>1460</v>
      </c>
      <c r="C6068" s="86" t="s">
        <v>6140</v>
      </c>
      <c r="D6068" s="86">
        <v>2000</v>
      </c>
      <c r="E6068" s="86" t="s">
        <v>6544</v>
      </c>
      <c r="F6068" s="86" t="s">
        <v>34</v>
      </c>
      <c r="G6068" s="86" t="b">
        <v>0</v>
      </c>
      <c r="H6068" s="86" t="b">
        <v>0</v>
      </c>
      <c r="I6068" s="86" t="b">
        <v>0</v>
      </c>
      <c r="J6068" s="86">
        <v>-1</v>
      </c>
      <c r="K6068" s="86">
        <v>-1</v>
      </c>
      <c r="L6068" s="86" t="s">
        <v>55</v>
      </c>
      <c r="M6068" s="86"/>
      <c r="N6068" s="22" t="b">
        <f>IFERROR(VLOOKUP(A6068&amp;"-"&amp;D6068&amp;_xlfn.TEXTBEFORE(B6068,"/",-1)&amp;"/"&amp;E6068&amp;".java",CompileErrors!A:H,8,FALSE),OR(G6068=TRUE,I6068=TRUE))</f>
        <v>0</v>
      </c>
      <c r="O6068" s="24"/>
      <c r="Z6068" t="str">
        <f t="shared" si="104"/>
        <v>ChatGPT-3.5-scenario4-2000</v>
      </c>
      <c r="AA6068" t="str">
        <f>"/Users/Documents/Portfolio/GitHub/ICSE23-results/"&amp;SUBSTITUTE(SUBSTITUTE(A6068,"Codex","OpenAI"),"ChatGPT-3.5","GPT3.5") &amp;"/HumanEvalJava-Results/src/test/java/"&amp;C6068&amp;"/"&amp;E6068&amp; ".java"</f>
        <v>/Users/Documents/Portfolio/GitHub/ICSE23-results/GPT3.5/HumanEvalJava-Results/src/test/java/scenario4/scenario4_Base64Coder_decode_2000_4_Test.java</v>
      </c>
      <c r="AB6068" t="str">
        <f>"/Users/Documents/Portfolio/GitHub/LLM-Based-Test-Generation-Study"&amp;B6068</f>
        <v>/Users/Documents/Portfolio/GitHub/LLM-Based-Test-Generation-Study/EvoSuiteBenchmark/original/33_javaviewcontrol/src/main/java/com/pmdesigns/jvc/tools/Base64Coder_4Test.java</v>
      </c>
    </row>
    <row r="6069" spans="1:28">
      <c r="A6069" s="17" t="s">
        <v>72</v>
      </c>
      <c r="B6069" s="85" t="s">
        <v>1462</v>
      </c>
      <c r="C6069" s="86" t="s">
        <v>6140</v>
      </c>
      <c r="D6069" s="86">
        <v>2000</v>
      </c>
      <c r="E6069" s="86" t="s">
        <v>6545</v>
      </c>
      <c r="F6069" s="86" t="s">
        <v>34</v>
      </c>
      <c r="G6069" s="86" t="b">
        <v>0</v>
      </c>
      <c r="H6069" s="86" t="b">
        <v>1</v>
      </c>
      <c r="I6069" s="86" t="b">
        <v>1</v>
      </c>
      <c r="J6069" s="86">
        <v>10</v>
      </c>
      <c r="K6069" s="86">
        <v>10</v>
      </c>
      <c r="L6069" s="86" t="s">
        <v>53</v>
      </c>
      <c r="M6069" s="87" t="s">
        <v>103</v>
      </c>
      <c r="N6069" s="22" t="b">
        <f>IFERROR(VLOOKUP(A6069&amp;"-"&amp;D6069&amp;_xlfn.TEXTBEFORE(B6069,"/",-1)&amp;"/"&amp;E6069&amp;".java",CompileErrors!A:H,8,FALSE),OR(G6069=TRUE,I6069=TRUE))</f>
        <v>1</v>
      </c>
      <c r="O6069" s="24"/>
      <c r="Z6069" t="str">
        <f t="shared" si="104"/>
        <v>ChatGPT-3.5-scenario4-2000</v>
      </c>
      <c r="AA6069" t="str">
        <f>"/Users/Documents/Portfolio/GitHub/ICSE23-results/"&amp;SUBSTITUTE(SUBSTITUTE(A6069,"Codex","OpenAI"),"ChatGPT-3.5","GPT3.5") &amp;"/HumanEvalJava-Results/src/test/java/"&amp;C6069&amp;"/"&amp;E6069&amp; ".java"</f>
        <v>/Users/Documents/Portfolio/GitHub/ICSE23-results/GPT3.5/HumanEvalJava-Results/src/test/java/scenario4/scenario4_Base64Coder_decode_2000_5_Test.java</v>
      </c>
      <c r="AB6069" t="str">
        <f>"/Users/Documents/Portfolio/GitHub/LLM-Based-Test-Generation-Study"&amp;B6069</f>
        <v>/Users/Documents/Portfolio/GitHub/LLM-Based-Test-Generation-Study/EvoSuiteBenchmark/original/33_javaviewcontrol/src/main/java/com/pmdesigns/jvc/tools/Base64Coder_5Test.java</v>
      </c>
    </row>
    <row r="6070" spans="1:28">
      <c r="A6070" s="17" t="s">
        <v>72</v>
      </c>
      <c r="B6070" s="85" t="s">
        <v>1432</v>
      </c>
      <c r="C6070" s="86" t="s">
        <v>6140</v>
      </c>
      <c r="D6070" s="86">
        <v>2000</v>
      </c>
      <c r="E6070" s="86" t="s">
        <v>6530</v>
      </c>
      <c r="F6070" s="86" t="s">
        <v>7286</v>
      </c>
      <c r="G6070" s="86" t="b">
        <v>0</v>
      </c>
      <c r="H6070" s="86" t="b">
        <v>0</v>
      </c>
      <c r="I6070" s="86" t="b">
        <v>1</v>
      </c>
      <c r="J6070" s="86">
        <v>0</v>
      </c>
      <c r="K6070" s="86">
        <v>0</v>
      </c>
      <c r="L6070" s="86" t="s">
        <v>53</v>
      </c>
      <c r="M6070" s="87"/>
      <c r="N6070" s="22" t="b">
        <f>IFERROR(VLOOKUP(A6070&amp;"-"&amp;D6070&amp;_xlfn.TEXTBEFORE(B6070,"/",-1)&amp;"/"&amp;E6070&amp;".java",CompileErrors!A:H,8,FALSE),OR(G6070=TRUE,I6070=TRUE))</f>
        <v>1</v>
      </c>
      <c r="O6070" s="24"/>
      <c r="Z6070" t="str">
        <f t="shared" si="104"/>
        <v>ChatGPT-3.5-scenario4-2000</v>
      </c>
      <c r="AA6070" t="str">
        <f>"/Users/Documents/Portfolio/GitHub/ICSE23-results/"&amp;SUBSTITUTE(SUBSTITUTE(A6070,"Codex","OpenAI"),"ChatGPT-3.5","GPT3.5") &amp;"/HumanEvalJava-Results/src/test/java/"&amp;C6070&amp;"/"&amp;E6070&amp; ".java"</f>
        <v>/Users/Documents/Portfolio/GitHub/ICSE23-results/GPT3.5/HumanEvalJava-Results/src/test/java/scenario4/scenario4_JVCRequestContext_getParam_2000_0_Test.java</v>
      </c>
      <c r="AB6070" t="str">
        <f>"/Users/Documents/Portfolio/GitHub/LLM-Based-Test-Generation-Study"&amp;B6070</f>
        <v>/Users/Documents/Portfolio/GitHub/LLM-Based-Test-Generation-Study/EvoSuiteBenchmark/original/33_javaviewcontrol/src/main/java/com/pmdesigns/jvc/JVCRequestContext_0Test.java</v>
      </c>
    </row>
    <row r="6071" spans="1:28">
      <c r="A6071" s="17" t="s">
        <v>72</v>
      </c>
      <c r="B6071" s="85" t="s">
        <v>1434</v>
      </c>
      <c r="C6071" s="86" t="s">
        <v>6140</v>
      </c>
      <c r="D6071" s="86">
        <v>2000</v>
      </c>
      <c r="E6071" s="86" t="s">
        <v>6531</v>
      </c>
      <c r="F6071" s="86" t="s">
        <v>7346</v>
      </c>
      <c r="G6071" s="86" t="b">
        <v>0</v>
      </c>
      <c r="H6071" s="86" t="b">
        <v>0</v>
      </c>
      <c r="I6071" s="86" t="b">
        <v>1</v>
      </c>
      <c r="J6071" s="86">
        <v>0</v>
      </c>
      <c r="K6071" s="86">
        <v>0</v>
      </c>
      <c r="L6071" s="86" t="s">
        <v>53</v>
      </c>
      <c r="M6071" s="87"/>
      <c r="N6071" s="22" t="b">
        <f>IFERROR(VLOOKUP(A6071&amp;"-"&amp;D6071&amp;_xlfn.TEXTBEFORE(B6071,"/",-1)&amp;"/"&amp;E6071&amp;".java",CompileErrors!A:H,8,FALSE),OR(G6071=TRUE,I6071=TRUE))</f>
        <v>1</v>
      </c>
      <c r="O6071" s="24"/>
      <c r="Z6071" t="str">
        <f t="shared" si="104"/>
        <v>ChatGPT-3.5-scenario4-2000</v>
      </c>
      <c r="AA6071" t="str">
        <f>"/Users/Documents/Portfolio/GitHub/ICSE23-results/"&amp;SUBSTITUTE(SUBSTITUTE(A6071,"Codex","OpenAI"),"ChatGPT-3.5","GPT3.5") &amp;"/HumanEvalJava-Results/src/test/java/"&amp;C6071&amp;"/"&amp;E6071&amp; ".java"</f>
        <v>/Users/Documents/Portfolio/GitHub/ICSE23-results/GPT3.5/HumanEvalJava-Results/src/test/java/scenario4/scenario4_JVCRequestContext_getParamMap_2000_1_Test.java</v>
      </c>
      <c r="AB6071" t="str">
        <f>"/Users/Documents/Portfolio/GitHub/LLM-Based-Test-Generation-Study"&amp;B6071</f>
        <v>/Users/Documents/Portfolio/GitHub/LLM-Based-Test-Generation-Study/EvoSuiteBenchmark/original/33_javaviewcontrol/src/main/java/com/pmdesigns/jvc/JVCRequestContext_1Test.java</v>
      </c>
    </row>
    <row r="6072" spans="1:28">
      <c r="A6072" s="17" t="s">
        <v>72</v>
      </c>
      <c r="B6072" s="85" t="s">
        <v>1436</v>
      </c>
      <c r="C6072" s="86" t="s">
        <v>6140</v>
      </c>
      <c r="D6072" s="86">
        <v>2000</v>
      </c>
      <c r="E6072" s="86" t="s">
        <v>6532</v>
      </c>
      <c r="F6072" s="86" t="s">
        <v>7346</v>
      </c>
      <c r="G6072" s="86" t="b">
        <v>0</v>
      </c>
      <c r="H6072" s="86" t="b">
        <v>0</v>
      </c>
      <c r="I6072" s="86" t="b">
        <v>1</v>
      </c>
      <c r="J6072" s="86">
        <v>0</v>
      </c>
      <c r="K6072" s="86">
        <v>0</v>
      </c>
      <c r="L6072" s="86" t="s">
        <v>53</v>
      </c>
      <c r="M6072" s="87"/>
      <c r="N6072" s="22" t="b">
        <f>IFERROR(VLOOKUP(A6072&amp;"-"&amp;D6072&amp;_xlfn.TEXTBEFORE(B6072,"/",-1)&amp;"/"&amp;E6072&amp;".java",CompileErrors!A:H,8,FALSE),OR(G6072=TRUE,I6072=TRUE))</f>
        <v>1</v>
      </c>
      <c r="O6072" s="24"/>
      <c r="Z6072" t="str">
        <f t="shared" si="104"/>
        <v>ChatGPT-3.5-scenario4-2000</v>
      </c>
      <c r="AA6072" t="str">
        <f>"/Users/Documents/Portfolio/GitHub/ICSE23-results/"&amp;SUBSTITUTE(SUBSTITUTE(A6072,"Codex","OpenAI"),"ChatGPT-3.5","GPT3.5") &amp;"/HumanEvalJava-Results/src/test/java/"&amp;C6072&amp;"/"&amp;E6072&amp; ".java"</f>
        <v>/Users/Documents/Portfolio/GitHub/ICSE23-results/GPT3.5/HumanEvalJava-Results/src/test/java/scenario4/scenario4_JVCRequestContext_getParamValues_2000_2_Test.java</v>
      </c>
      <c r="AB6072" t="str">
        <f>"/Users/Documents/Portfolio/GitHub/LLM-Based-Test-Generation-Study"&amp;B6072</f>
        <v>/Users/Documents/Portfolio/GitHub/LLM-Based-Test-Generation-Study/EvoSuiteBenchmark/original/33_javaviewcontrol/src/main/java/com/pmdesigns/jvc/JVCRequestContext_2Test.java</v>
      </c>
    </row>
    <row r="6073" spans="1:28">
      <c r="A6073" s="17" t="s">
        <v>72</v>
      </c>
      <c r="B6073" s="85" t="s">
        <v>1438</v>
      </c>
      <c r="C6073" s="86" t="s">
        <v>6140</v>
      </c>
      <c r="D6073" s="86">
        <v>2000</v>
      </c>
      <c r="E6073" s="86" t="s">
        <v>6533</v>
      </c>
      <c r="F6073" s="86" t="s">
        <v>7286</v>
      </c>
      <c r="G6073" s="86" t="b">
        <v>0</v>
      </c>
      <c r="H6073" s="86" t="b">
        <v>0</v>
      </c>
      <c r="I6073" s="86" t="b">
        <v>1</v>
      </c>
      <c r="J6073" s="86">
        <v>0</v>
      </c>
      <c r="K6073" s="86">
        <v>0</v>
      </c>
      <c r="L6073" s="86" t="s">
        <v>53</v>
      </c>
      <c r="M6073" s="87"/>
      <c r="N6073" s="22" t="b">
        <f>IFERROR(VLOOKUP(A6073&amp;"-"&amp;D6073&amp;_xlfn.TEXTBEFORE(B6073,"/",-1)&amp;"/"&amp;E6073&amp;".java",CompileErrors!A:H,8,FALSE),OR(G6073=TRUE,I6073=TRUE))</f>
        <v>1</v>
      </c>
      <c r="O6073" s="24"/>
      <c r="Z6073" t="str">
        <f t="shared" si="104"/>
        <v>ChatGPT-3.5-scenario4-2000</v>
      </c>
      <c r="AA6073" t="str">
        <f>"/Users/Documents/Portfolio/GitHub/ICSE23-results/"&amp;SUBSTITUTE(SUBSTITUTE(A6073,"Codex","OpenAI"),"ChatGPT-3.5","GPT3.5") &amp;"/HumanEvalJava-Results/src/test/java/"&amp;C6073&amp;"/"&amp;E6073&amp; ".java"</f>
        <v>/Users/Documents/Portfolio/GitHub/ICSE23-results/GPT3.5/HumanEvalJava-Results/src/test/java/scenario4/scenario4_JVCRequestContext_getAttribute_2000_3_Test.java</v>
      </c>
      <c r="AB6073" t="str">
        <f>"/Users/Documents/Portfolio/GitHub/LLM-Based-Test-Generation-Study"&amp;B6073</f>
        <v>/Users/Documents/Portfolio/GitHub/LLM-Based-Test-Generation-Study/EvoSuiteBenchmark/original/33_javaviewcontrol/src/main/java/com/pmdesigns/jvc/JVCRequestContext_3Test.java</v>
      </c>
    </row>
    <row r="6074" spans="1:28">
      <c r="A6074" s="17" t="s">
        <v>72</v>
      </c>
      <c r="B6074" s="85" t="s">
        <v>1440</v>
      </c>
      <c r="C6074" s="86" t="s">
        <v>6140</v>
      </c>
      <c r="D6074" s="86">
        <v>2000</v>
      </c>
      <c r="E6074" s="86" t="s">
        <v>6534</v>
      </c>
      <c r="F6074" s="86" t="s">
        <v>7346</v>
      </c>
      <c r="G6074" s="86" t="b">
        <v>0</v>
      </c>
      <c r="H6074" s="86" t="b">
        <v>0</v>
      </c>
      <c r="I6074" s="86" t="b">
        <v>1</v>
      </c>
      <c r="J6074" s="86">
        <v>0</v>
      </c>
      <c r="K6074" s="86">
        <v>0</v>
      </c>
      <c r="L6074" s="86" t="s">
        <v>53</v>
      </c>
      <c r="M6074" s="87"/>
      <c r="N6074" s="22" t="b">
        <f>IFERROR(VLOOKUP(A6074&amp;"-"&amp;D6074&amp;_xlfn.TEXTBEFORE(B6074,"/",-1)&amp;"/"&amp;E6074&amp;".java",CompileErrors!A:H,8,FALSE),OR(G6074=TRUE,I6074=TRUE))</f>
        <v>1</v>
      </c>
      <c r="O6074" s="24"/>
      <c r="Z6074" t="str">
        <f t="shared" si="104"/>
        <v>ChatGPT-3.5-scenario4-2000</v>
      </c>
      <c r="AA6074" t="str">
        <f>"/Users/Documents/Portfolio/GitHub/ICSE23-results/"&amp;SUBSTITUTE(SUBSTITUTE(A6074,"Codex","OpenAI"),"ChatGPT-3.5","GPT3.5") &amp;"/HumanEvalJava-Results/src/test/java/"&amp;C6074&amp;"/"&amp;E6074&amp; ".java"</f>
        <v>/Users/Documents/Portfolio/GitHub/ICSE23-results/GPT3.5/HumanEvalJava-Results/src/test/java/scenario4/scenario4_JVCRequestContext_getSessionAttr_2000_4_Test.java</v>
      </c>
      <c r="AB6074" t="str">
        <f>"/Users/Documents/Portfolio/GitHub/LLM-Based-Test-Generation-Study"&amp;B6074</f>
        <v>/Users/Documents/Portfolio/GitHub/LLM-Based-Test-Generation-Study/EvoSuiteBenchmark/original/33_javaviewcontrol/src/main/java/com/pmdesigns/jvc/JVCRequestContext_4Test.java</v>
      </c>
    </row>
    <row r="6075" spans="1:28">
      <c r="A6075" s="17" t="s">
        <v>72</v>
      </c>
      <c r="B6075" s="85" t="s">
        <v>1442</v>
      </c>
      <c r="C6075" s="86" t="s">
        <v>6140</v>
      </c>
      <c r="D6075" s="86">
        <v>2000</v>
      </c>
      <c r="E6075" s="86" t="s">
        <v>6535</v>
      </c>
      <c r="F6075" s="86" t="s">
        <v>7286</v>
      </c>
      <c r="G6075" s="86" t="b">
        <v>0</v>
      </c>
      <c r="H6075" s="86" t="b">
        <v>0</v>
      </c>
      <c r="I6075" s="86" t="b">
        <v>1</v>
      </c>
      <c r="J6075" s="86">
        <v>0</v>
      </c>
      <c r="K6075" s="86">
        <v>0</v>
      </c>
      <c r="L6075" s="86" t="s">
        <v>53</v>
      </c>
      <c r="M6075" s="87"/>
      <c r="N6075" s="22" t="b">
        <f>IFERROR(VLOOKUP(A6075&amp;"-"&amp;D6075&amp;_xlfn.TEXTBEFORE(B6075,"/",-1)&amp;"/"&amp;E6075&amp;".java",CompileErrors!A:H,8,FALSE),OR(G6075=TRUE,I6075=TRUE))</f>
        <v>1</v>
      </c>
      <c r="O6075" s="24"/>
      <c r="Z6075" t="str">
        <f t="shared" si="104"/>
        <v>ChatGPT-3.5-scenario4-2000</v>
      </c>
      <c r="AA6075" t="str">
        <f>"/Users/Documents/Portfolio/GitHub/ICSE23-results/"&amp;SUBSTITUTE(SUBSTITUTE(A6075,"Codex","OpenAI"),"ChatGPT-3.5","GPT3.5") &amp;"/HumanEvalJava-Results/src/test/java/"&amp;C6075&amp;"/"&amp;E6075&amp; ".java"</f>
        <v>/Users/Documents/Portfolio/GitHub/ICSE23-results/GPT3.5/HumanEvalJava-Results/src/test/java/scenario4/scenario4_JVCRequestContext_getCookie_2000_5_Test.java</v>
      </c>
      <c r="AB6075" t="str">
        <f>"/Users/Documents/Portfolio/GitHub/LLM-Based-Test-Generation-Study"&amp;B6075</f>
        <v>/Users/Documents/Portfolio/GitHub/LLM-Based-Test-Generation-Study/EvoSuiteBenchmark/original/33_javaviewcontrol/src/main/java/com/pmdesigns/jvc/JVCRequestContext_5Test.java</v>
      </c>
    </row>
    <row r="6076" spans="1:28">
      <c r="A6076" s="17" t="s">
        <v>72</v>
      </c>
      <c r="B6076" s="85" t="s">
        <v>1444</v>
      </c>
      <c r="C6076" s="86" t="s">
        <v>6140</v>
      </c>
      <c r="D6076" s="86">
        <v>2000</v>
      </c>
      <c r="E6076" s="86" t="s">
        <v>6536</v>
      </c>
      <c r="F6076" s="86" t="s">
        <v>7346</v>
      </c>
      <c r="G6076" s="86" t="b">
        <v>0</v>
      </c>
      <c r="H6076" s="86" t="b">
        <v>0</v>
      </c>
      <c r="I6076" s="86" t="b">
        <v>1</v>
      </c>
      <c r="J6076" s="86">
        <v>0</v>
      </c>
      <c r="K6076" s="86">
        <v>0</v>
      </c>
      <c r="L6076" s="86" t="s">
        <v>53</v>
      </c>
      <c r="M6076" s="87"/>
      <c r="N6076" s="22" t="b">
        <f>IFERROR(VLOOKUP(A6076&amp;"-"&amp;D6076&amp;_xlfn.TEXTBEFORE(B6076,"/",-1)&amp;"/"&amp;E6076&amp;".java",CompileErrors!A:H,8,FALSE),OR(G6076=TRUE,I6076=TRUE))</f>
        <v>1</v>
      </c>
      <c r="O6076" s="24"/>
      <c r="Z6076" t="str">
        <f t="shared" si="104"/>
        <v>ChatGPT-3.5-scenario4-2000</v>
      </c>
      <c r="AA6076" t="str">
        <f>"/Users/Documents/Portfolio/GitHub/ICSE23-results/"&amp;SUBSTITUTE(SUBSTITUTE(A6076,"Codex","OpenAI"),"ChatGPT-3.5","GPT3.5") &amp;"/HumanEvalJava-Results/src/test/java/"&amp;C6076&amp;"/"&amp;E6076&amp; ".java"</f>
        <v>/Users/Documents/Portfolio/GitHub/ICSE23-results/GPT3.5/HumanEvalJava-Results/src/test/java/scenario4/scenario4_JVCRequestContext_absPath_2000_6_Test.java</v>
      </c>
      <c r="AB6076" t="str">
        <f>"/Users/Documents/Portfolio/GitHub/LLM-Based-Test-Generation-Study"&amp;B6076</f>
        <v>/Users/Documents/Portfolio/GitHub/LLM-Based-Test-Generation-Study/EvoSuiteBenchmark/original/33_javaviewcontrol/src/main/java/com/pmdesigns/jvc/JVCRequestContext_6Test.java</v>
      </c>
    </row>
    <row r="6077" spans="1:28">
      <c r="A6077" s="17" t="s">
        <v>72</v>
      </c>
      <c r="B6077" s="85" t="s">
        <v>1446</v>
      </c>
      <c r="C6077" s="86" t="s">
        <v>6140</v>
      </c>
      <c r="D6077" s="86">
        <v>2000</v>
      </c>
      <c r="E6077" s="86" t="s">
        <v>6537</v>
      </c>
      <c r="F6077" s="86" t="s">
        <v>7347</v>
      </c>
      <c r="G6077" s="86" t="b">
        <v>0</v>
      </c>
      <c r="H6077" s="86" t="b">
        <v>0</v>
      </c>
      <c r="I6077" s="86" t="b">
        <v>1</v>
      </c>
      <c r="J6077" s="86">
        <v>0</v>
      </c>
      <c r="K6077" s="86">
        <v>0</v>
      </c>
      <c r="L6077" s="86" t="s">
        <v>53</v>
      </c>
      <c r="M6077" s="87"/>
      <c r="N6077" s="22" t="b">
        <f>IFERROR(VLOOKUP(A6077&amp;"-"&amp;D6077&amp;_xlfn.TEXTBEFORE(B6077,"/",-1)&amp;"/"&amp;E6077&amp;".java",CompileErrors!A:H,8,FALSE),OR(G6077=TRUE,I6077=TRUE))</f>
        <v>1</v>
      </c>
      <c r="O6077" s="24"/>
      <c r="Z6077" t="str">
        <f t="shared" si="104"/>
        <v>ChatGPT-3.5-scenario4-2000</v>
      </c>
      <c r="AA6077" t="str">
        <f>"/Users/Documents/Portfolio/GitHub/ICSE23-results/"&amp;SUBSTITUTE(SUBSTITUTE(A6077,"Codex","OpenAI"),"ChatGPT-3.5","GPT3.5") &amp;"/HumanEvalJava-Results/src/test/java/"&amp;C6077&amp;"/"&amp;E6077&amp; ".java"</f>
        <v>/Users/Documents/Portfolio/GitHub/ICSE23-results/GPT3.5/HumanEvalJava-Results/src/test/java/scenario4/scenario4_JVCRequestContext_makeLink_2000_7_Test.java</v>
      </c>
      <c r="AB6077" t="str">
        <f>"/Users/Documents/Portfolio/GitHub/LLM-Based-Test-Generation-Study"&amp;B6077</f>
        <v>/Users/Documents/Portfolio/GitHub/LLM-Based-Test-Generation-Study/EvoSuiteBenchmark/original/33_javaviewcontrol/src/main/java/com/pmdesigns/jvc/JVCRequestContext_7Test.java</v>
      </c>
    </row>
    <row r="6078" spans="1:28">
      <c r="A6078" s="17" t="s">
        <v>72</v>
      </c>
      <c r="B6078" s="85" t="s">
        <v>1448</v>
      </c>
      <c r="C6078" s="86" t="s">
        <v>6140</v>
      </c>
      <c r="D6078" s="86">
        <v>2000</v>
      </c>
      <c r="E6078" s="86" t="s">
        <v>6538</v>
      </c>
      <c r="F6078" s="86" t="s">
        <v>7348</v>
      </c>
      <c r="G6078" s="86" t="b">
        <v>0</v>
      </c>
      <c r="H6078" s="86" t="b">
        <v>0</v>
      </c>
      <c r="I6078" s="86" t="b">
        <v>1</v>
      </c>
      <c r="J6078" s="86">
        <v>0</v>
      </c>
      <c r="K6078" s="86">
        <v>0</v>
      </c>
      <c r="L6078" s="86" t="s">
        <v>53</v>
      </c>
      <c r="M6078" s="87"/>
      <c r="N6078" s="22" t="b">
        <f>IFERROR(VLOOKUP(A6078&amp;"-"&amp;D6078&amp;_xlfn.TEXTBEFORE(B6078,"/",-1)&amp;"/"&amp;E6078&amp;".java",CompileErrors!A:H,8,FALSE),OR(G6078=TRUE,I6078=TRUE))</f>
        <v>1</v>
      </c>
      <c r="O6078" s="24"/>
      <c r="Z6078" t="str">
        <f t="shared" si="104"/>
        <v>ChatGPT-3.5-scenario4-2000</v>
      </c>
      <c r="AA6078" t="str">
        <f>"/Users/Documents/Portfolio/GitHub/ICSE23-results/"&amp;SUBSTITUTE(SUBSTITUTE(A6078,"Codex","OpenAI"),"ChatGPT-3.5","GPT3.5") &amp;"/HumanEvalJava-Results/src/test/java/"&amp;C6078&amp;"/"&amp;E6078&amp; ".java"</f>
        <v>/Users/Documents/Portfolio/GitHub/ICSE23-results/GPT3.5/HumanEvalJava-Results/src/test/java/scenario4/scenario4_JVCRequestContext_makeLink_2000_8_Test.java</v>
      </c>
      <c r="AB6078" t="str">
        <f>"/Users/Documents/Portfolio/GitHub/LLM-Based-Test-Generation-Study"&amp;B6078</f>
        <v>/Users/Documents/Portfolio/GitHub/LLM-Based-Test-Generation-Study/EvoSuiteBenchmark/original/33_javaviewcontrol/src/main/java/com/pmdesigns/jvc/JVCRequestContext_8Test.java</v>
      </c>
    </row>
    <row r="6079" spans="1:28">
      <c r="A6079" s="17" t="s">
        <v>72</v>
      </c>
      <c r="B6079" s="85" t="s">
        <v>1450</v>
      </c>
      <c r="C6079" s="86" t="s">
        <v>6140</v>
      </c>
      <c r="D6079" s="86">
        <v>2000</v>
      </c>
      <c r="E6079" s="86" t="s">
        <v>6539</v>
      </c>
      <c r="F6079" s="86" t="s">
        <v>7286</v>
      </c>
      <c r="G6079" s="86" t="b">
        <v>0</v>
      </c>
      <c r="H6079" s="86" t="b">
        <v>0</v>
      </c>
      <c r="I6079" s="86" t="b">
        <v>1</v>
      </c>
      <c r="J6079" s="86">
        <v>0</v>
      </c>
      <c r="K6079" s="86">
        <v>0</v>
      </c>
      <c r="L6079" s="86" t="s">
        <v>53</v>
      </c>
      <c r="M6079" s="87"/>
      <c r="N6079" s="22" t="b">
        <f>IFERROR(VLOOKUP(A6079&amp;"-"&amp;D6079&amp;_xlfn.TEXTBEFORE(B6079,"/",-1)&amp;"/"&amp;E6079&amp;".java",CompileErrors!A:H,8,FALSE),OR(G6079=TRUE,I6079=TRUE))</f>
        <v>1</v>
      </c>
      <c r="O6079" s="24"/>
      <c r="Z6079" t="str">
        <f t="shared" si="104"/>
        <v>ChatGPT-3.5-scenario4-2000</v>
      </c>
      <c r="AA6079" t="str">
        <f>"/Users/Documents/Portfolio/GitHub/ICSE23-results/"&amp;SUBSTITUTE(SUBSTITUTE(A6079,"Codex","OpenAI"),"ChatGPT-3.5","GPT3.5") &amp;"/HumanEvalJava-Results/src/test/java/"&amp;C6079&amp;"/"&amp;E6079&amp; ".java"</f>
        <v>/Users/Documents/Portfolio/GitHub/ICSE23-results/GPT3.5/HumanEvalJava-Results/src/test/java/scenario4/scenario4_JVCRequestContext_getFlash_2000_9_Test.java</v>
      </c>
      <c r="AB6079" t="str">
        <f>"/Users/Documents/Portfolio/GitHub/LLM-Based-Test-Generation-Study"&amp;B6079</f>
        <v>/Users/Documents/Portfolio/GitHub/LLM-Based-Test-Generation-Study/EvoSuiteBenchmark/original/33_javaviewcontrol/src/main/java/com/pmdesigns/jvc/JVCRequestContext_9Test.java</v>
      </c>
    </row>
    <row r="6080" spans="1:28">
      <c r="A6080" s="17" t="s">
        <v>72</v>
      </c>
      <c r="B6080" s="85" t="s">
        <v>1430</v>
      </c>
      <c r="C6080" s="86" t="s">
        <v>6140</v>
      </c>
      <c r="D6080" s="86">
        <v>2000</v>
      </c>
      <c r="E6080" s="86" t="s">
        <v>6529</v>
      </c>
      <c r="F6080" s="86" t="s">
        <v>34</v>
      </c>
      <c r="G6080" s="86" t="b">
        <v>1</v>
      </c>
      <c r="H6080" s="86" t="b">
        <v>0</v>
      </c>
      <c r="I6080" s="86" t="b">
        <v>1</v>
      </c>
      <c r="J6080" s="86">
        <v>8</v>
      </c>
      <c r="K6080" s="86">
        <v>10</v>
      </c>
      <c r="L6080" s="86" t="s">
        <v>54</v>
      </c>
      <c r="M6080" s="87"/>
      <c r="N6080" s="22" t="b">
        <f>IFERROR(VLOOKUP(A6080&amp;"-"&amp;D6080&amp;_xlfn.TEXTBEFORE(B6080,"/",-1)&amp;"/"&amp;E6080&amp;".java",CompileErrors!A:H,8,FALSE),OR(G6080=TRUE,I6080=TRUE))</f>
        <v>1</v>
      </c>
      <c r="O6080" s="24"/>
      <c r="Z6080" t="str">
        <f t="shared" si="104"/>
        <v>ChatGPT-3.5-scenario4-2000</v>
      </c>
      <c r="AA6080" t="str">
        <f>"/Users/Documents/Portfolio/GitHub/ICSE23-results/"&amp;SUBSTITUTE(SUBSTITUTE(A6080,"Codex","OpenAI"),"ChatGPT-3.5","GPT3.5") &amp;"/HumanEvalJava-Results/src/test/java/"&amp;C6080&amp;"/"&amp;E6080&amp; ".java"</f>
        <v>/Users/Documents/Portfolio/GitHub/ICSE23-results/GPT3.5/HumanEvalJava-Results/src/test/java/scenario4/scenario4_JVCDispatcher_getRC_2000_Test.java</v>
      </c>
      <c r="AB6080" t="str">
        <f>"/Users/Documents/Portfolio/GitHub/LLM-Based-Test-Generation-Study"&amp;B6080</f>
        <v>/Users/Documents/Portfolio/GitHub/LLM-Based-Test-Generation-Study/EvoSuiteBenchmark/original/33_javaviewcontrol/src/main/java/com/pmdesigns/jvc/JVCDispatcher.java</v>
      </c>
    </row>
    <row r="6081" spans="1:28">
      <c r="A6081" s="17" t="s">
        <v>72</v>
      </c>
      <c r="B6081" s="85" t="s">
        <v>6553</v>
      </c>
      <c r="C6081" s="86" t="s">
        <v>6140</v>
      </c>
      <c r="D6081" s="86">
        <v>2000</v>
      </c>
      <c r="E6081" s="86" t="s">
        <v>6554</v>
      </c>
      <c r="F6081" s="86" t="s">
        <v>34</v>
      </c>
      <c r="G6081" s="86" t="b">
        <v>0</v>
      </c>
      <c r="H6081" s="86" t="b">
        <v>0</v>
      </c>
      <c r="I6081" s="86" t="b">
        <v>0</v>
      </c>
      <c r="J6081" s="86">
        <v>-1</v>
      </c>
      <c r="K6081" s="86">
        <v>-1</v>
      </c>
      <c r="L6081" s="86" t="s">
        <v>55</v>
      </c>
      <c r="M6081" s="87"/>
      <c r="N6081" s="22" t="b">
        <f>IFERROR(VLOOKUP(A6081&amp;"-"&amp;D6081&amp;_xlfn.TEXTBEFORE(B6081,"/",-1)&amp;"/"&amp;E6081&amp;".java",CompileErrors!A:H,8,FALSE),OR(G6081=TRUE,I6081=TRUE))</f>
        <v>0</v>
      </c>
      <c r="O6081" s="24"/>
      <c r="Z6081" t="str">
        <f t="shared" ref="Z6081:Z6144" si="105">A6081&amp;"-"&amp;C6081&amp;"-"&amp;D6081</f>
        <v>ChatGPT-3.5-scenario4-2000</v>
      </c>
      <c r="AA6081" t="str">
        <f>"/Users/Documents/Portfolio/GitHub/ICSE23-results/"&amp;SUBSTITUTE(SUBSTITUTE(A6081,"Codex","OpenAI"),"ChatGPT-3.5","GPT3.5") &amp;"/HumanEvalJava-Results/src/test/java/"&amp;C6081&amp;"/"&amp;E6081&amp; ".java"</f>
        <v>/Users/Documents/Portfolio/GitHub/ICSE23-results/GPT3.5/HumanEvalJava-Results/src/test/java/scenario4/scenario4_Functions_dateFormat_2000_0_Test.java</v>
      </c>
      <c r="AB6081" t="str">
        <f>"/Users/Documents/Portfolio/GitHub/LLM-Based-Test-Generation-Study"&amp;B6081</f>
        <v>/Users/Documents/Portfolio/GitHub/LLM-Based-Test-Generation-Study/EvoSuiteBenchmark/original/71_ext4j/src/main/java/net/sourceforge/ext4j/taglib/tag/Functions_0Test.java</v>
      </c>
    </row>
    <row r="6082" spans="1:28">
      <c r="A6082" s="17" t="s">
        <v>72</v>
      </c>
      <c r="B6082" s="85" t="s">
        <v>6555</v>
      </c>
      <c r="C6082" s="86" t="s">
        <v>6140</v>
      </c>
      <c r="D6082" s="86">
        <v>2000</v>
      </c>
      <c r="E6082" s="86" t="s">
        <v>6556</v>
      </c>
      <c r="F6082" s="86" t="s">
        <v>34</v>
      </c>
      <c r="G6082" s="86" t="b">
        <v>0</v>
      </c>
      <c r="H6082" s="86" t="b">
        <v>0</v>
      </c>
      <c r="I6082" s="86" t="b">
        <v>0</v>
      </c>
      <c r="J6082" s="86">
        <v>-1</v>
      </c>
      <c r="K6082" s="86">
        <v>-1</v>
      </c>
      <c r="L6082" s="86" t="s">
        <v>55</v>
      </c>
      <c r="M6082" s="87"/>
      <c r="N6082" s="22" t="b">
        <f>IFERROR(VLOOKUP(A6082&amp;"-"&amp;D6082&amp;_xlfn.TEXTBEFORE(B6082,"/",-1)&amp;"/"&amp;E6082&amp;".java",CompileErrors!A:H,8,FALSE),OR(G6082=TRUE,I6082=TRUE))</f>
        <v>0</v>
      </c>
      <c r="O6082" s="24"/>
      <c r="Z6082" t="str">
        <f t="shared" si="105"/>
        <v>ChatGPT-3.5-scenario4-2000</v>
      </c>
      <c r="AA6082" t="str">
        <f>"/Users/Documents/Portfolio/GitHub/ICSE23-results/"&amp;SUBSTITUTE(SUBSTITUTE(A6082,"Codex","OpenAI"),"ChatGPT-3.5","GPT3.5") &amp;"/HumanEvalJava-Results/src/test/java/"&amp;C6082&amp;"/"&amp;E6082&amp; ".java"</f>
        <v>/Users/Documents/Portfolio/GitHub/ICSE23-results/GPT3.5/HumanEvalJava-Results/src/test/java/scenario4/scenario4_Functions_addS_2000_1_Test.java</v>
      </c>
      <c r="AB6082" t="str">
        <f>"/Users/Documents/Portfolio/GitHub/LLM-Based-Test-Generation-Study"&amp;B6082</f>
        <v>/Users/Documents/Portfolio/GitHub/LLM-Based-Test-Generation-Study/EvoSuiteBenchmark/original/71_ext4j/src/main/java/net/sourceforge/ext4j/taglib/tag/Functions_1Test.java</v>
      </c>
    </row>
    <row r="6083" spans="1:28">
      <c r="A6083" s="17" t="s">
        <v>72</v>
      </c>
      <c r="B6083" s="85" t="s">
        <v>6557</v>
      </c>
      <c r="C6083" s="86" t="s">
        <v>6140</v>
      </c>
      <c r="D6083" s="86">
        <v>2000</v>
      </c>
      <c r="E6083" s="86" t="s">
        <v>6558</v>
      </c>
      <c r="F6083" s="86" t="s">
        <v>33</v>
      </c>
      <c r="G6083" s="86" t="b">
        <v>0</v>
      </c>
      <c r="H6083" s="86" t="b">
        <v>1</v>
      </c>
      <c r="I6083" s="86" t="b">
        <v>1</v>
      </c>
      <c r="J6083" s="86">
        <v>0</v>
      </c>
      <c r="K6083" s="86">
        <v>0</v>
      </c>
      <c r="L6083" s="86" t="s">
        <v>53</v>
      </c>
      <c r="M6083" s="87" t="s">
        <v>103</v>
      </c>
      <c r="N6083" s="22" t="b">
        <f>IFERROR(VLOOKUP(A6083&amp;"-"&amp;D6083&amp;_xlfn.TEXTBEFORE(B6083,"/",-1)&amp;"/"&amp;E6083&amp;".java",CompileErrors!A:H,8,FALSE),OR(G6083=TRUE,I6083=TRUE))</f>
        <v>1</v>
      </c>
      <c r="O6083" s="24"/>
      <c r="Z6083" t="str">
        <f t="shared" si="105"/>
        <v>ChatGPT-3.5-scenario4-2000</v>
      </c>
      <c r="AA6083" t="str">
        <f>"/Users/Documents/Portfolio/GitHub/ICSE23-results/"&amp;SUBSTITUTE(SUBSTITUTE(A6083,"Codex","OpenAI"),"ChatGPT-3.5","GPT3.5") &amp;"/HumanEvalJava-Results/src/test/java/"&amp;C6083&amp;"/"&amp;E6083&amp; ".java"</f>
        <v>/Users/Documents/Portfolio/GitHub/ICSE23-results/GPT3.5/HumanEvalJava-Results/src/test/java/scenario4/scenario4_Functions_dateToMilliseconds_2000_2_Test.java</v>
      </c>
      <c r="AB6083" t="str">
        <f>"/Users/Documents/Portfolio/GitHub/LLM-Based-Test-Generation-Study"&amp;B6083</f>
        <v>/Users/Documents/Portfolio/GitHub/LLM-Based-Test-Generation-Study/EvoSuiteBenchmark/original/71_ext4j/src/main/java/net/sourceforge/ext4j/taglib/tag/Functions_2Test.java</v>
      </c>
    </row>
    <row r="6084" spans="1:28">
      <c r="A6084" s="17" t="s">
        <v>72</v>
      </c>
      <c r="B6084" s="85" t="s">
        <v>1340</v>
      </c>
      <c r="C6084" s="86" t="s">
        <v>6140</v>
      </c>
      <c r="D6084" s="86">
        <v>2000</v>
      </c>
      <c r="E6084" s="86" t="s">
        <v>6549</v>
      </c>
      <c r="F6084" s="86" t="s">
        <v>34</v>
      </c>
      <c r="G6084" s="86" t="b">
        <v>0</v>
      </c>
      <c r="H6084" s="86" t="b">
        <v>1</v>
      </c>
      <c r="I6084" s="86" t="b">
        <v>1</v>
      </c>
      <c r="J6084" s="86">
        <v>0</v>
      </c>
      <c r="K6084" s="86">
        <v>0</v>
      </c>
      <c r="L6084" s="86" t="s">
        <v>53</v>
      </c>
      <c r="M6084" s="86" t="s">
        <v>103</v>
      </c>
      <c r="N6084" s="22" t="b">
        <f>IFERROR(VLOOKUP(A6084&amp;"-"&amp;D6084&amp;_xlfn.TEXTBEFORE(B6084,"/",-1)&amp;"/"&amp;E6084&amp;".java",CompileErrors!A:H,8,FALSE),OR(G6084=TRUE,I6084=TRUE))</f>
        <v>1</v>
      </c>
      <c r="O6084" s="24"/>
      <c r="Z6084" t="str">
        <f t="shared" si="105"/>
        <v>ChatGPT-3.5-scenario4-2000</v>
      </c>
      <c r="AA6084" t="str">
        <f>"/Users/Documents/Portfolio/GitHub/ICSE23-results/"&amp;SUBSTITUTE(SUBSTITUTE(A6084,"Codex","OpenAI"),"ChatGPT-3.5","GPT3.5") &amp;"/HumanEvalJava-Results/src/test/java/"&amp;C6084&amp;"/"&amp;E6084&amp; ".java"</f>
        <v>/Users/Documents/Portfolio/GitHub/ICSE23-results/GPT3.5/HumanEvalJava-Results/src/test/java/scenario4/scenario4_ObjectFactory_createPage_2000_0_Test.java</v>
      </c>
      <c r="AB6084" t="str">
        <f>"/Users/Documents/Portfolio/GitHub/LLM-Based-Test-Generation-Study"&amp;B6084</f>
        <v>/Users/Documents/Portfolio/GitHub/LLM-Based-Test-Generation-Study/EvoSuiteBenchmark/original/71_ext4j/src/main/java/com/tripfilms/os/exttaglib/pagination/datatype/ObjectFactory_0Test.java</v>
      </c>
    </row>
    <row r="6085" spans="1:28">
      <c r="A6085" s="17" t="s">
        <v>72</v>
      </c>
      <c r="B6085" s="85" t="s">
        <v>1342</v>
      </c>
      <c r="C6085" s="86" t="s">
        <v>6140</v>
      </c>
      <c r="D6085" s="86">
        <v>2000</v>
      </c>
      <c r="E6085" s="86" t="s">
        <v>6550</v>
      </c>
      <c r="F6085" s="86" t="s">
        <v>34</v>
      </c>
      <c r="G6085" s="86" t="b">
        <v>0</v>
      </c>
      <c r="H6085" s="86" t="b">
        <v>1</v>
      </c>
      <c r="I6085" s="86" t="b">
        <v>1</v>
      </c>
      <c r="J6085" s="86">
        <v>0</v>
      </c>
      <c r="K6085" s="86">
        <v>0</v>
      </c>
      <c r="L6085" s="86" t="s">
        <v>53</v>
      </c>
      <c r="M6085" s="87" t="s">
        <v>103</v>
      </c>
      <c r="N6085" s="22" t="b">
        <f>IFERROR(VLOOKUP(A6085&amp;"-"&amp;D6085&amp;_xlfn.TEXTBEFORE(B6085,"/",-1)&amp;"/"&amp;E6085&amp;".java",CompileErrors!A:H,8,FALSE),OR(G6085=TRUE,I6085=TRUE))</f>
        <v>1</v>
      </c>
      <c r="O6085" s="24"/>
      <c r="Z6085" t="str">
        <f t="shared" si="105"/>
        <v>ChatGPT-3.5-scenario4-2000</v>
      </c>
      <c r="AA6085" t="str">
        <f>"/Users/Documents/Portfolio/GitHub/ICSE23-results/"&amp;SUBSTITUTE(SUBSTITUTE(A6085,"Codex","OpenAI"),"ChatGPT-3.5","GPT3.5") &amp;"/HumanEvalJava-Results/src/test/java/"&amp;C6085&amp;"/"&amp;E6085&amp; ".java"</f>
        <v>/Users/Documents/Portfolio/GitHub/ICSE23-results/GPT3.5/HumanEvalJava-Results/src/test/java/scenario4/scenario4_ObjectFactory_createStaticPage_2000_1_Test.java</v>
      </c>
      <c r="AB6085" t="str">
        <f>"/Users/Documents/Portfolio/GitHub/LLM-Based-Test-Generation-Study"&amp;B6085</f>
        <v>/Users/Documents/Portfolio/GitHub/LLM-Based-Test-Generation-Study/EvoSuiteBenchmark/original/71_ext4j/src/main/java/com/tripfilms/os/exttaglib/pagination/datatype/ObjectFactory_1Test.java</v>
      </c>
    </row>
    <row r="6086" spans="1:28">
      <c r="A6086" s="17" t="s">
        <v>72</v>
      </c>
      <c r="B6086" s="85" t="s">
        <v>1344</v>
      </c>
      <c r="C6086" s="86" t="s">
        <v>6140</v>
      </c>
      <c r="D6086" s="86">
        <v>2000</v>
      </c>
      <c r="E6086" s="86" t="s">
        <v>6551</v>
      </c>
      <c r="F6086" s="86" t="s">
        <v>34</v>
      </c>
      <c r="G6086" s="86" t="b">
        <v>0</v>
      </c>
      <c r="H6086" s="86" t="b">
        <v>1</v>
      </c>
      <c r="I6086" s="86" t="b">
        <v>1</v>
      </c>
      <c r="J6086" s="86">
        <v>0</v>
      </c>
      <c r="K6086" s="86">
        <v>0</v>
      </c>
      <c r="L6086" s="86" t="s">
        <v>53</v>
      </c>
      <c r="M6086" s="87" t="s">
        <v>103</v>
      </c>
      <c r="N6086" s="22" t="b">
        <f>IFERROR(VLOOKUP(A6086&amp;"-"&amp;D6086&amp;_xlfn.TEXTBEFORE(B6086,"/",-1)&amp;"/"&amp;E6086&amp;".java",CompileErrors!A:H,8,FALSE),OR(G6086=TRUE,I6086=TRUE))</f>
        <v>1</v>
      </c>
      <c r="O6086" s="24"/>
      <c r="Z6086" t="str">
        <f t="shared" si="105"/>
        <v>ChatGPT-3.5-scenario4-2000</v>
      </c>
      <c r="AA6086" t="str">
        <f>"/Users/Documents/Portfolio/GitHub/ICSE23-results/"&amp;SUBSTITUTE(SUBSTITUTE(A6086,"Codex","OpenAI"),"ChatGPT-3.5","GPT3.5") &amp;"/HumanEvalJava-Results/src/test/java/"&amp;C6086&amp;"/"&amp;E6086&amp; ".java"</f>
        <v>/Users/Documents/Portfolio/GitHub/ICSE23-results/GPT3.5/HumanEvalJava-Results/src/test/java/scenario4/scenario4_ObjectFactory_createPagination_2000_2_Test.java</v>
      </c>
      <c r="AB6086" t="str">
        <f>"/Users/Documents/Portfolio/GitHub/LLM-Based-Test-Generation-Study"&amp;B6086</f>
        <v>/Users/Documents/Portfolio/GitHub/LLM-Based-Test-Generation-Study/EvoSuiteBenchmark/original/71_ext4j/src/main/java/com/tripfilms/os/exttaglib/pagination/datatype/ObjectFactory_2Test.java</v>
      </c>
    </row>
    <row r="6087" spans="1:28">
      <c r="A6087" s="17" t="s">
        <v>72</v>
      </c>
      <c r="B6087" s="85" t="s">
        <v>1346</v>
      </c>
      <c r="C6087" s="86" t="s">
        <v>6140</v>
      </c>
      <c r="D6087" s="86">
        <v>2000</v>
      </c>
      <c r="E6087" s="86" t="s">
        <v>6552</v>
      </c>
      <c r="F6087" s="86" t="s">
        <v>34</v>
      </c>
      <c r="G6087" s="86" t="b">
        <v>0</v>
      </c>
      <c r="H6087" s="86" t="b">
        <v>1</v>
      </c>
      <c r="I6087" s="86" t="b">
        <v>1</v>
      </c>
      <c r="J6087" s="86">
        <v>0</v>
      </c>
      <c r="K6087" s="86">
        <v>0</v>
      </c>
      <c r="L6087" s="86" t="s">
        <v>53</v>
      </c>
      <c r="M6087" s="87" t="s">
        <v>103</v>
      </c>
      <c r="N6087" s="22" t="b">
        <f>IFERROR(VLOOKUP(A6087&amp;"-"&amp;D6087&amp;_xlfn.TEXTBEFORE(B6087,"/",-1)&amp;"/"&amp;E6087&amp;".java",CompileErrors!A:H,8,FALSE),OR(G6087=TRUE,I6087=TRUE))</f>
        <v>1</v>
      </c>
      <c r="O6087" s="24"/>
      <c r="Z6087" t="str">
        <f t="shared" si="105"/>
        <v>ChatGPT-3.5-scenario4-2000</v>
      </c>
      <c r="AA6087" t="str">
        <f>"/Users/Documents/Portfolio/GitHub/ICSE23-results/"&amp;SUBSTITUTE(SUBSTITUTE(A6087,"Codex","OpenAI"),"ChatGPT-3.5","GPT3.5") &amp;"/HumanEvalJava-Results/src/test/java/"&amp;C6087&amp;"/"&amp;E6087&amp; ".java"</f>
        <v>/Users/Documents/Portfolio/GitHub/ICSE23-results/GPT3.5/HumanEvalJava-Results/src/test/java/scenario4/scenario4_ObjectFactory_createPages_2000_3_Test.java</v>
      </c>
      <c r="AB6087" t="str">
        <f>"/Users/Documents/Portfolio/GitHub/LLM-Based-Test-Generation-Study"&amp;B6087</f>
        <v>/Users/Documents/Portfolio/GitHub/LLM-Based-Test-Generation-Study/EvoSuiteBenchmark/original/71_ext4j/src/main/java/com/tripfilms/os/exttaglib/pagination/datatype/ObjectFactory_3Test.java</v>
      </c>
    </row>
    <row r="6088" spans="1:28">
      <c r="A6088" s="17" t="s">
        <v>72</v>
      </c>
      <c r="B6088" s="85" t="s">
        <v>6559</v>
      </c>
      <c r="C6088" s="86" t="s">
        <v>6140</v>
      </c>
      <c r="D6088" s="86">
        <v>2000</v>
      </c>
      <c r="E6088" s="86" t="s">
        <v>6560</v>
      </c>
      <c r="F6088" s="86" t="s">
        <v>34</v>
      </c>
      <c r="G6088" s="86" t="b">
        <v>1</v>
      </c>
      <c r="H6088" s="86" t="b">
        <v>0</v>
      </c>
      <c r="I6088" s="86" t="b">
        <v>1</v>
      </c>
      <c r="J6088" s="86">
        <v>1</v>
      </c>
      <c r="K6088" s="86">
        <v>10</v>
      </c>
      <c r="L6088" s="86" t="s">
        <v>54</v>
      </c>
      <c r="M6088" s="87"/>
      <c r="N6088" s="22" t="b">
        <f>IFERROR(VLOOKUP(A6088&amp;"-"&amp;D6088&amp;_xlfn.TEXTBEFORE(B6088,"/",-1)&amp;"/"&amp;E6088&amp;".java",CompileErrors!A:H,8,FALSE),OR(G6088=TRUE,I6088=TRUE))</f>
        <v>1</v>
      </c>
      <c r="O6088" s="24"/>
      <c r="Z6088" t="str">
        <f t="shared" si="105"/>
        <v>ChatGPT-3.5-scenario4-2000</v>
      </c>
      <c r="AA6088" t="str">
        <f>"/Users/Documents/Portfolio/GitHub/ICSE23-results/"&amp;SUBSTITUTE(SUBSTITUTE(A6088,"Codex","OpenAI"),"ChatGPT-3.5","GPT3.5") &amp;"/HumanEvalJava-Results/src/test/java/"&amp;C6088&amp;"/"&amp;E6088&amp; ".java"</f>
        <v>/Users/Documents/Portfolio/GitHub/ICSE23-results/GPT3.5/HumanEvalJava-Results/src/test/java/scenario4/scenario4_HSSFDataFormat_getFormat_2000_Test.java</v>
      </c>
      <c r="AB6088" t="str">
        <f>"/Users/Documents/Portfolio/GitHub/LLM-Based-Test-Generation-Study"&amp;B6088</f>
        <v>/Users/Documents/Portfolio/GitHub/LLM-Based-Test-Generation-Study/EvoSuiteBenchmark/original/5_templateit/src/main/java/org/apache/poi/hssf/usermodel/HSSFDataFormat.java</v>
      </c>
    </row>
    <row r="6089" spans="1:28">
      <c r="A6089" s="17" t="s">
        <v>72</v>
      </c>
      <c r="B6089" s="85" t="s">
        <v>6585</v>
      </c>
      <c r="C6089" s="86" t="s">
        <v>6140</v>
      </c>
      <c r="D6089" s="86">
        <v>2000</v>
      </c>
      <c r="E6089" s="86" t="s">
        <v>6586</v>
      </c>
      <c r="F6089" s="86" t="s">
        <v>34</v>
      </c>
      <c r="G6089" s="86" t="b">
        <v>1</v>
      </c>
      <c r="H6089" s="86" t="b">
        <v>1</v>
      </c>
      <c r="I6089" s="86" t="b">
        <v>1</v>
      </c>
      <c r="J6089" s="86">
        <v>9</v>
      </c>
      <c r="K6089" s="86">
        <v>11</v>
      </c>
      <c r="L6089" s="86" t="s">
        <v>54</v>
      </c>
      <c r="M6089" s="86" t="s">
        <v>61</v>
      </c>
      <c r="N6089" s="22" t="b">
        <f>IFERROR(VLOOKUP(A6089&amp;"-"&amp;D6089&amp;_xlfn.TEXTBEFORE(B6089,"/",-1)&amp;"/"&amp;E6089&amp;".java",CompileErrors!A:H,8,FALSE),OR(G6089=TRUE,I6089=TRUE))</f>
        <v>1</v>
      </c>
      <c r="O6089" s="24"/>
      <c r="Z6089" t="str">
        <f t="shared" si="105"/>
        <v>ChatGPT-3.5-scenario4-2000</v>
      </c>
      <c r="AA6089" t="str">
        <f>"/Users/Documents/Portfolio/GitHub/ICSE23-results/"&amp;SUBSTITUTE(SUBSTITUTE(A6089,"Codex","OpenAI"),"ChatGPT-3.5","GPT3.5") &amp;"/HumanEvalJava-Results/src/test/java/"&amp;C6089&amp;"/"&amp;E6089&amp; ".java"</f>
        <v>/Users/Documents/Portfolio/GitHub/ICSE23-results/GPT3.5/HumanEvalJava-Results/src/test/java/scenario4/scenario4__Complete_getTypeDesc_2000_Test.java</v>
      </c>
      <c r="AB6089" t="str">
        <f>"/Users/Documents/Portfolio/GitHub/LLM-Based-Test-Generation-Study"&amp;B6089</f>
        <v>/Users/Documents/Portfolio/GitHub/LLM-Based-Test-Generation-Study/EvoSuiteBenchmark/original/59_mygrid/src/main/java/mygrid/web/_Complete.java</v>
      </c>
    </row>
    <row r="6090" spans="1:28">
      <c r="A6090" s="17" t="s">
        <v>72</v>
      </c>
      <c r="B6090" s="85" t="s">
        <v>6609</v>
      </c>
      <c r="C6090" s="86" t="s">
        <v>6140</v>
      </c>
      <c r="D6090" s="86">
        <v>2000</v>
      </c>
      <c r="E6090" s="86" t="s">
        <v>6610</v>
      </c>
      <c r="F6090" s="86" t="s">
        <v>34</v>
      </c>
      <c r="G6090" s="86" t="b">
        <v>0</v>
      </c>
      <c r="H6090" s="86" t="b">
        <v>1</v>
      </c>
      <c r="I6090" s="86" t="b">
        <v>1</v>
      </c>
      <c r="J6090" s="86">
        <v>10</v>
      </c>
      <c r="K6090" s="86">
        <v>16</v>
      </c>
      <c r="L6090" s="86" t="s">
        <v>53</v>
      </c>
      <c r="M6090" s="87" t="s">
        <v>103</v>
      </c>
      <c r="N6090" s="22" t="b">
        <f>IFERROR(VLOOKUP(A6090&amp;"-"&amp;D6090&amp;_xlfn.TEXTBEFORE(B6090,"/",-1)&amp;"/"&amp;E6090&amp;".java",CompileErrors!A:H,8,FALSE),OR(G6090=TRUE,I6090=TRUE))</f>
        <v>1</v>
      </c>
      <c r="O6090" s="24"/>
      <c r="Z6090" t="str">
        <f t="shared" si="105"/>
        <v>ChatGPT-3.5-scenario4-2000</v>
      </c>
      <c r="AA6090" t="str">
        <f>"/Users/Documents/Portfolio/GitHub/ICSE23-results/"&amp;SUBSTITUTE(SUBSTITUTE(A6090,"Codex","OpenAI"),"ChatGPT-3.5","GPT3.5") &amp;"/HumanEvalJava-Results/src/test/java/"&amp;C6090&amp;"/"&amp;E6090&amp; ".java"</f>
        <v>/Users/Documents/Portfolio/GitHub/ICSE23-results/GPT3.5/HumanEvalJava-Results/src/test/java/scenario4/scenario4__SetEngineInfo_getTypeDesc_2000_Test.java</v>
      </c>
      <c r="AB6090" t="str">
        <f>"/Users/Documents/Portfolio/GitHub/LLM-Based-Test-Generation-Study"&amp;B6090</f>
        <v>/Users/Documents/Portfolio/GitHub/LLM-Based-Test-Generation-Study/EvoSuiteBenchmark/original/59_mygrid/src/main/java/mygrid/web/_SetEngineInfo.java</v>
      </c>
    </row>
    <row r="6091" spans="1:28">
      <c r="A6091" s="17" t="s">
        <v>72</v>
      </c>
      <c r="B6091" s="85" t="s">
        <v>6587</v>
      </c>
      <c r="C6091" s="86" t="s">
        <v>6140</v>
      </c>
      <c r="D6091" s="86">
        <v>2000</v>
      </c>
      <c r="E6091" s="86" t="s">
        <v>6588</v>
      </c>
      <c r="F6091" s="86" t="s">
        <v>34</v>
      </c>
      <c r="G6091" s="86" t="b">
        <v>1</v>
      </c>
      <c r="H6091" s="86" t="b">
        <v>0</v>
      </c>
      <c r="I6091" s="86" t="b">
        <v>1</v>
      </c>
      <c r="J6091" s="86">
        <v>10</v>
      </c>
      <c r="K6091" s="86">
        <v>10</v>
      </c>
      <c r="L6091" s="86" t="s">
        <v>54</v>
      </c>
      <c r="M6091" s="87"/>
      <c r="N6091" s="22" t="b">
        <f>IFERROR(VLOOKUP(A6091&amp;"-"&amp;D6091&amp;_xlfn.TEXTBEFORE(B6091,"/",-1)&amp;"/"&amp;E6091&amp;".java",CompileErrors!A:H,8,FALSE),OR(G6091=TRUE,I6091=TRUE))</f>
        <v>1</v>
      </c>
      <c r="O6091" s="24"/>
      <c r="Z6091" t="str">
        <f t="shared" si="105"/>
        <v>ChatGPT-3.5-scenario4-2000</v>
      </c>
      <c r="AA6091" t="str">
        <f>"/Users/Documents/Portfolio/GitHub/ICSE23-results/"&amp;SUBSTITUTE(SUBSTITUTE(A6091,"Codex","OpenAI"),"ChatGPT-3.5","GPT3.5") &amp;"/HumanEvalJava-Results/src/test/java/"&amp;C6091&amp;"/"&amp;E6091&amp; ".java"</f>
        <v>/Users/Documents/Portfolio/GitHub/ICSE23-results/GPT3.5/HumanEvalJava-Results/src/test/java/scenario4/scenario4__CompleteResponse_getTypeDesc_2000_Test.java</v>
      </c>
      <c r="AB6091" t="str">
        <f>"/Users/Documents/Portfolio/GitHub/LLM-Based-Test-Generation-Study"&amp;B6091</f>
        <v>/Users/Documents/Portfolio/GitHub/LLM-Based-Test-Generation-Study/EvoSuiteBenchmark/original/59_mygrid/src/main/java/mygrid/web/_CompleteResponse.java</v>
      </c>
    </row>
    <row r="6092" spans="1:28">
      <c r="A6092" s="17" t="s">
        <v>72</v>
      </c>
      <c r="B6092" s="85" t="s">
        <v>6607</v>
      </c>
      <c r="C6092" s="86" t="s">
        <v>6140</v>
      </c>
      <c r="D6092" s="86">
        <v>2000</v>
      </c>
      <c r="E6092" s="86" t="s">
        <v>6608</v>
      </c>
      <c r="F6092" s="86" t="s">
        <v>34</v>
      </c>
      <c r="G6092" s="86" t="b">
        <v>1</v>
      </c>
      <c r="H6092" s="86" t="b">
        <v>1</v>
      </c>
      <c r="I6092" s="86" t="b">
        <v>1</v>
      </c>
      <c r="J6092" s="86">
        <v>9</v>
      </c>
      <c r="K6092" s="86">
        <v>11</v>
      </c>
      <c r="L6092" s="86" t="s">
        <v>54</v>
      </c>
      <c r="M6092" s="87" t="s">
        <v>61</v>
      </c>
      <c r="N6092" s="22" t="b">
        <f>IFERROR(VLOOKUP(A6092&amp;"-"&amp;D6092&amp;_xlfn.TEXTBEFORE(B6092,"/",-1)&amp;"/"&amp;E6092&amp;".java",CompileErrors!A:H,8,FALSE),OR(G6092=TRUE,I6092=TRUE))</f>
        <v>1</v>
      </c>
      <c r="O6092" s="24"/>
      <c r="Z6092" t="str">
        <f t="shared" si="105"/>
        <v>ChatGPT-3.5-scenario4-2000</v>
      </c>
      <c r="AA6092" t="str">
        <f>"/Users/Documents/Portfolio/GitHub/ICSE23-results/"&amp;SUBSTITUTE(SUBSTITUTE(A6092,"Codex","OpenAI"),"ChatGPT-3.5","GPT3.5") &amp;"/HumanEvalJava-Results/src/test/java/"&amp;C6092&amp;"/"&amp;E6092&amp; ".java"</f>
        <v>/Users/Documents/Portfolio/GitHub/ICSE23-results/GPT3.5/HumanEvalJava-Results/src/test/java/scenario4/scenario4__RequestResponse_getTypeDesc_2000_Test.java</v>
      </c>
      <c r="AB6092" t="str">
        <f>"/Users/Documents/Portfolio/GitHub/LLM-Based-Test-Generation-Study"&amp;B6092</f>
        <v>/Users/Documents/Portfolio/GitHub/LLM-Based-Test-Generation-Study/EvoSuiteBenchmark/original/59_mygrid/src/main/java/mygrid/web/_RequestResponse.java</v>
      </c>
    </row>
    <row r="6093" spans="1:28">
      <c r="A6093" s="17" t="s">
        <v>72</v>
      </c>
      <c r="B6093" s="85" t="s">
        <v>6603</v>
      </c>
      <c r="C6093" s="86" t="s">
        <v>6140</v>
      </c>
      <c r="D6093" s="86">
        <v>2000</v>
      </c>
      <c r="E6093" s="86" t="s">
        <v>6604</v>
      </c>
      <c r="F6093" s="86" t="s">
        <v>34</v>
      </c>
      <c r="G6093" s="86" t="b">
        <v>1</v>
      </c>
      <c r="H6093" s="86" t="b">
        <v>0</v>
      </c>
      <c r="I6093" s="86" t="b">
        <v>1</v>
      </c>
      <c r="J6093" s="86">
        <v>10</v>
      </c>
      <c r="K6093" s="86">
        <v>10</v>
      </c>
      <c r="L6093" s="86" t="s">
        <v>54</v>
      </c>
      <c r="M6093" s="86"/>
      <c r="N6093" s="22" t="b">
        <f>IFERROR(VLOOKUP(A6093&amp;"-"&amp;D6093&amp;_xlfn.TEXTBEFORE(B6093,"/",-1)&amp;"/"&amp;E6093&amp;".java",CompileErrors!A:H,8,FALSE),OR(G6093=TRUE,I6093=TRUE))</f>
        <v>1</v>
      </c>
      <c r="O6093" s="24"/>
      <c r="Z6093" t="str">
        <f t="shared" si="105"/>
        <v>ChatGPT-3.5-scenario4-2000</v>
      </c>
      <c r="AA6093" t="str">
        <f>"/Users/Documents/Portfolio/GitHub/ICSE23-results/"&amp;SUBSTITUTE(SUBSTITUTE(A6093,"Codex","OpenAI"),"ChatGPT-3.5","GPT3.5") &amp;"/HumanEvalJava-Results/src/test/java/"&amp;C6093&amp;"/"&amp;E6093&amp; ".java"</f>
        <v>/Users/Documents/Portfolio/GitHub/ICSE23-results/GPT3.5/HumanEvalJava-Results/src/test/java/scenario4/scenario4__ProgressResponse_getTypeDesc_2000_Test.java</v>
      </c>
      <c r="AB6093" t="str">
        <f>"/Users/Documents/Portfolio/GitHub/LLM-Based-Test-Generation-Study"&amp;B6093</f>
        <v>/Users/Documents/Portfolio/GitHub/LLM-Based-Test-Generation-Study/EvoSuiteBenchmark/original/59_mygrid/src/main/java/mygrid/web/_ProgressResponse.java</v>
      </c>
    </row>
    <row r="6094" spans="1:28">
      <c r="A6094" s="17" t="s">
        <v>72</v>
      </c>
      <c r="B6094" s="85" t="s">
        <v>6591</v>
      </c>
      <c r="C6094" s="86" t="s">
        <v>6140</v>
      </c>
      <c r="D6094" s="86">
        <v>2000</v>
      </c>
      <c r="E6094" s="86" t="s">
        <v>6592</v>
      </c>
      <c r="F6094" s="86" t="s">
        <v>34</v>
      </c>
      <c r="G6094" s="86" t="b">
        <v>1</v>
      </c>
      <c r="H6094" s="86" t="b">
        <v>0</v>
      </c>
      <c r="I6094" s="86" t="b">
        <v>1</v>
      </c>
      <c r="J6094" s="86">
        <v>9</v>
      </c>
      <c r="K6094" s="86">
        <v>9</v>
      </c>
      <c r="L6094" s="86" t="s">
        <v>54</v>
      </c>
      <c r="M6094" s="87"/>
      <c r="N6094" s="22" t="b">
        <f>IFERROR(VLOOKUP(A6094&amp;"-"&amp;D6094&amp;_xlfn.TEXTBEFORE(B6094,"/",-1)&amp;"/"&amp;E6094&amp;".java",CompileErrors!A:H,8,FALSE),OR(G6094=TRUE,I6094=TRUE))</f>
        <v>1</v>
      </c>
      <c r="O6094" s="24"/>
      <c r="Z6094" t="str">
        <f t="shared" si="105"/>
        <v>ChatGPT-3.5-scenario4-2000</v>
      </c>
      <c r="AA6094" t="str">
        <f>"/Users/Documents/Portfolio/GitHub/ICSE23-results/"&amp;SUBSTITUTE(SUBSTITUTE(A6094,"Codex","OpenAI"),"ChatGPT-3.5","GPT3.5") &amp;"/HumanEvalJava-Results/src/test/java/"&amp;C6094&amp;"/"&amp;E6094&amp; ".java"</f>
        <v>/Users/Documents/Portfolio/GitHub/ICSE23-results/GPT3.5/HumanEvalJava-Results/src/test/java/scenario4/scenario4__FailResponse_getTypeDesc_2000_Test.java</v>
      </c>
      <c r="AB6094" t="str">
        <f>"/Users/Documents/Portfolio/GitHub/LLM-Based-Test-Generation-Study"&amp;B6094</f>
        <v>/Users/Documents/Portfolio/GitHub/LLM-Based-Test-Generation-Study/EvoSuiteBenchmark/original/59_mygrid/src/main/java/mygrid/web/_FailResponse.java</v>
      </c>
    </row>
    <row r="6095" spans="1:28">
      <c r="A6095" s="17" t="s">
        <v>72</v>
      </c>
      <c r="B6095" s="85" t="s">
        <v>6601</v>
      </c>
      <c r="C6095" s="86" t="s">
        <v>6140</v>
      </c>
      <c r="D6095" s="86">
        <v>2000</v>
      </c>
      <c r="E6095" s="86" t="s">
        <v>6602</v>
      </c>
      <c r="F6095" s="86" t="s">
        <v>34</v>
      </c>
      <c r="G6095" s="86" t="b">
        <v>1</v>
      </c>
      <c r="H6095" s="86" t="b">
        <v>1</v>
      </c>
      <c r="I6095" s="86" t="b">
        <v>1</v>
      </c>
      <c r="J6095" s="86">
        <v>10</v>
      </c>
      <c r="K6095" s="86">
        <v>10</v>
      </c>
      <c r="L6095" s="86" t="s">
        <v>54</v>
      </c>
      <c r="M6095" s="87" t="s">
        <v>61</v>
      </c>
      <c r="N6095" s="22" t="b">
        <f>IFERROR(VLOOKUP(A6095&amp;"-"&amp;D6095&amp;_xlfn.TEXTBEFORE(B6095,"/",-1)&amp;"/"&amp;E6095&amp;".java",CompileErrors!A:H,8,FALSE),OR(G6095=TRUE,I6095=TRUE))</f>
        <v>1</v>
      </c>
      <c r="O6095" s="24"/>
      <c r="Z6095" t="str">
        <f t="shared" si="105"/>
        <v>ChatGPT-3.5-scenario4-2000</v>
      </c>
      <c r="AA6095" t="str">
        <f>"/Users/Documents/Portfolio/GitHub/ICSE23-results/"&amp;SUBSTITUTE(SUBSTITUTE(A6095,"Codex","OpenAI"),"ChatGPT-3.5","GPT3.5") &amp;"/HumanEvalJava-Results/src/test/java/"&amp;C6095&amp;"/"&amp;E6095&amp; ".java"</f>
        <v>/Users/Documents/Portfolio/GitHub/ICSE23-results/GPT3.5/HumanEvalJava-Results/src/test/java/scenario4/scenario4__Progress_getTypeDesc_2000_Test.java</v>
      </c>
      <c r="AB6095" t="str">
        <f>"/Users/Documents/Portfolio/GitHub/LLM-Based-Test-Generation-Study"&amp;B6095</f>
        <v>/Users/Documents/Portfolio/GitHub/LLM-Based-Test-Generation-Study/EvoSuiteBenchmark/original/59_mygrid/src/main/java/mygrid/web/_Progress.java</v>
      </c>
    </row>
    <row r="6096" spans="1:28">
      <c r="A6096" s="17" t="s">
        <v>72</v>
      </c>
      <c r="B6096" s="85" t="s">
        <v>6567</v>
      </c>
      <c r="C6096" s="86" t="s">
        <v>6140</v>
      </c>
      <c r="D6096" s="86">
        <v>2000</v>
      </c>
      <c r="E6096" s="86" t="s">
        <v>6568</v>
      </c>
      <c r="F6096" s="86" t="s">
        <v>34</v>
      </c>
      <c r="G6096" s="86" t="b">
        <v>1</v>
      </c>
      <c r="H6096" s="86" t="b">
        <v>0</v>
      </c>
      <c r="I6096" s="86" t="b">
        <v>1</v>
      </c>
      <c r="J6096" s="86">
        <v>10</v>
      </c>
      <c r="K6096" s="86">
        <v>14</v>
      </c>
      <c r="L6096" s="86" t="s">
        <v>54</v>
      </c>
      <c r="M6096" s="87"/>
      <c r="N6096" s="22" t="b">
        <f>IFERROR(VLOOKUP(A6096&amp;"-"&amp;D6096&amp;_xlfn.TEXTBEFORE(B6096,"/",-1)&amp;"/"&amp;E6096&amp;".java",CompileErrors!A:H,8,FALSE),OR(G6096=TRUE,I6096=TRUE))</f>
        <v>1</v>
      </c>
      <c r="O6096" s="24"/>
      <c r="Z6096" t="str">
        <f t="shared" si="105"/>
        <v>ChatGPT-3.5-scenario4-2000</v>
      </c>
      <c r="AA6096" t="str">
        <f>"/Users/Documents/Portfolio/GitHub/ICSE23-results/"&amp;SUBSTITUTE(SUBSTITUTE(A6096,"Codex","OpenAI"),"ChatGPT-3.5","GPT3.5") &amp;"/HumanEvalJava-Results/src/test/java/"&amp;C6096&amp;"/"&amp;E6096&amp; ".java"</f>
        <v>/Users/Documents/Portfolio/GitHub/ICSE23-results/GPT3.5/HumanEvalJava-Results/src/test/java/scenario4/scenario4_ArrayOfString_getTypeDesc_2000_Test.java</v>
      </c>
      <c r="AB6096" t="str">
        <f>"/Users/Documents/Portfolio/GitHub/LLM-Based-Test-Generation-Study"&amp;B6096</f>
        <v>/Users/Documents/Portfolio/GitHub/LLM-Based-Test-Generation-Study/EvoSuiteBenchmark/original/59_mygrid/src/main/java/mygrid/web/ArrayOfString.java</v>
      </c>
    </row>
    <row r="6097" spans="1:28">
      <c r="A6097" s="17" t="s">
        <v>72</v>
      </c>
      <c r="B6097" s="85" t="s">
        <v>6581</v>
      </c>
      <c r="C6097" s="86" t="s">
        <v>6140</v>
      </c>
      <c r="D6097" s="86">
        <v>2000</v>
      </c>
      <c r="E6097" s="86" t="s">
        <v>6582</v>
      </c>
      <c r="F6097" s="86" t="s">
        <v>34</v>
      </c>
      <c r="G6097" s="86" t="b">
        <v>1</v>
      </c>
      <c r="H6097" s="86" t="b">
        <v>1</v>
      </c>
      <c r="I6097" s="86" t="b">
        <v>1</v>
      </c>
      <c r="J6097" s="86">
        <v>1</v>
      </c>
      <c r="K6097" s="86">
        <v>10</v>
      </c>
      <c r="L6097" s="86" t="s">
        <v>54</v>
      </c>
      <c r="M6097" s="87" t="s">
        <v>61</v>
      </c>
      <c r="N6097" s="22" t="b">
        <f>IFERROR(VLOOKUP(A6097&amp;"-"&amp;D6097&amp;_xlfn.TEXTBEFORE(B6097,"/",-1)&amp;"/"&amp;E6097&amp;".java",CompileErrors!A:H,8,FALSE),OR(G6097=TRUE,I6097=TRUE))</f>
        <v>1</v>
      </c>
      <c r="O6097" s="24"/>
      <c r="Z6097" t="str">
        <f t="shared" si="105"/>
        <v>ChatGPT-3.5-scenario4-2000</v>
      </c>
      <c r="AA6097" t="str">
        <f>"/Users/Documents/Portfolio/GitHub/ICSE23-results/"&amp;SUBSTITUTE(SUBSTITUTE(A6097,"Codex","OpenAI"),"ChatGPT-3.5","GPT3.5") &amp;"/HumanEvalJava-Results/src/test/java/"&amp;C6097&amp;"/"&amp;E6097&amp; ".java"</f>
        <v>/Users/Documents/Portfolio/GitHub/ICSE23-results/GPT3.5/HumanEvalJava-Results/src/test/java/scenario4/scenario4__AvailableJobs_getTypeDesc_2000_Test.java</v>
      </c>
      <c r="AB6097" t="str">
        <f>"/Users/Documents/Portfolio/GitHub/LLM-Based-Test-Generation-Study"&amp;B6097</f>
        <v>/Users/Documents/Portfolio/GitHub/LLM-Based-Test-Generation-Study/EvoSuiteBenchmark/original/59_mygrid/src/main/java/mygrid/web/_AvailableJobs.java</v>
      </c>
    </row>
    <row r="6098" spans="1:28">
      <c r="A6098" s="17" t="s">
        <v>72</v>
      </c>
      <c r="B6098" s="85" t="s">
        <v>6593</v>
      </c>
      <c r="C6098" s="86" t="s">
        <v>6140</v>
      </c>
      <c r="D6098" s="86">
        <v>2000</v>
      </c>
      <c r="E6098" s="86" t="s">
        <v>6594</v>
      </c>
      <c r="F6098" s="86" t="s">
        <v>34</v>
      </c>
      <c r="G6098" s="86" t="b">
        <v>1</v>
      </c>
      <c r="H6098" s="86" t="b">
        <v>0</v>
      </c>
      <c r="I6098" s="86" t="b">
        <v>1</v>
      </c>
      <c r="J6098" s="86">
        <v>10</v>
      </c>
      <c r="K6098" s="86">
        <v>10</v>
      </c>
      <c r="L6098" s="86" t="s">
        <v>54</v>
      </c>
      <c r="M6098" s="87"/>
      <c r="N6098" s="22" t="b">
        <f>IFERROR(VLOOKUP(A6098&amp;"-"&amp;D6098&amp;_xlfn.TEXTBEFORE(B6098,"/",-1)&amp;"/"&amp;E6098&amp;".java",CompileErrors!A:H,8,FALSE),OR(G6098=TRUE,I6098=TRUE))</f>
        <v>1</v>
      </c>
      <c r="O6098" s="24"/>
      <c r="Z6098" t="str">
        <f t="shared" si="105"/>
        <v>ChatGPT-3.5-scenario4-2000</v>
      </c>
      <c r="AA6098" t="str">
        <f>"/Users/Documents/Portfolio/GitHub/ICSE23-results/"&amp;SUBSTITUTE(SUBSTITUTE(A6098,"Codex","OpenAI"),"ChatGPT-3.5","GPT3.5") &amp;"/HumanEvalJava-Results/src/test/java/"&amp;C6098&amp;"/"&amp;E6098&amp; ".java"</f>
        <v>/Users/Documents/Portfolio/GitHub/ICSE23-results/GPT3.5/HumanEvalJava-Results/src/test/java/scenario4/scenario4__GetEngine_getTypeDesc_2000_Test.java</v>
      </c>
      <c r="AB6098" t="str">
        <f>"/Users/Documents/Portfolio/GitHub/LLM-Based-Test-Generation-Study"&amp;B6098</f>
        <v>/Users/Documents/Portfolio/GitHub/LLM-Based-Test-Generation-Study/EvoSuiteBenchmark/original/59_mygrid/src/main/java/mygrid/web/_GetEngine.java</v>
      </c>
    </row>
    <row r="6099" spans="1:28">
      <c r="A6099" s="17" t="s">
        <v>72</v>
      </c>
      <c r="B6099" s="85" t="s">
        <v>6595</v>
      </c>
      <c r="C6099" s="86" t="s">
        <v>6140</v>
      </c>
      <c r="D6099" s="86">
        <v>2000</v>
      </c>
      <c r="E6099" s="86" t="s">
        <v>6596</v>
      </c>
      <c r="F6099" s="86" t="s">
        <v>34</v>
      </c>
      <c r="G6099" s="86" t="b">
        <v>1</v>
      </c>
      <c r="H6099" s="86" t="b">
        <v>1</v>
      </c>
      <c r="I6099" s="86" t="b">
        <v>1</v>
      </c>
      <c r="J6099" s="86">
        <v>1</v>
      </c>
      <c r="K6099" s="86">
        <v>10</v>
      </c>
      <c r="L6099" s="86" t="s">
        <v>54</v>
      </c>
      <c r="M6099" s="87" t="s">
        <v>61</v>
      </c>
      <c r="N6099" s="22" t="b">
        <f>IFERROR(VLOOKUP(A6099&amp;"-"&amp;D6099&amp;_xlfn.TEXTBEFORE(B6099,"/",-1)&amp;"/"&amp;E6099&amp;".java",CompileErrors!A:H,8,FALSE),OR(G6099=TRUE,I6099=TRUE))</f>
        <v>1</v>
      </c>
      <c r="O6099" s="24"/>
      <c r="Z6099" t="str">
        <f t="shared" si="105"/>
        <v>ChatGPT-3.5-scenario4-2000</v>
      </c>
      <c r="AA6099" t="str">
        <f>"/Users/Documents/Portfolio/GitHub/ICSE23-results/"&amp;SUBSTITUTE(SUBSTITUTE(A6099,"Codex","OpenAI"),"ChatGPT-3.5","GPT3.5") &amp;"/HumanEvalJava-Results/src/test/java/"&amp;C6099&amp;"/"&amp;E6099&amp; ".java"</f>
        <v>/Users/Documents/Portfolio/GitHub/ICSE23-results/GPT3.5/HumanEvalJava-Results/src/test/java/scenario4/scenario4__GetEngineResponse_getTypeDesc_2000_Test.java</v>
      </c>
      <c r="AB6099" t="str">
        <f>"/Users/Documents/Portfolio/GitHub/LLM-Based-Test-Generation-Study"&amp;B6099</f>
        <v>/Users/Documents/Portfolio/GitHub/LLM-Based-Test-Generation-Study/EvoSuiteBenchmark/original/59_mygrid/src/main/java/mygrid/web/_GetEngineResponse.java</v>
      </c>
    </row>
    <row r="6100" spans="1:28">
      <c r="A6100" s="17" t="s">
        <v>72</v>
      </c>
      <c r="B6100" s="85" t="s">
        <v>6569</v>
      </c>
      <c r="C6100" s="86" t="s">
        <v>6140</v>
      </c>
      <c r="D6100" s="86">
        <v>2000</v>
      </c>
      <c r="E6100" s="86" t="s">
        <v>6570</v>
      </c>
      <c r="F6100" s="86" t="s">
        <v>34</v>
      </c>
      <c r="G6100" s="86" t="b">
        <v>1</v>
      </c>
      <c r="H6100" s="86" t="b">
        <v>1</v>
      </c>
      <c r="I6100" s="86" t="b">
        <v>1</v>
      </c>
      <c r="J6100" s="86">
        <v>9</v>
      </c>
      <c r="K6100" s="86">
        <v>14</v>
      </c>
      <c r="L6100" s="86" t="s">
        <v>54</v>
      </c>
      <c r="M6100" s="87" t="s">
        <v>61</v>
      </c>
      <c r="N6100" s="22" t="b">
        <f>IFERROR(VLOOKUP(A6100&amp;"-"&amp;D6100&amp;_xlfn.TEXTBEFORE(B6100,"/",-1)&amp;"/"&amp;E6100&amp;".java",CompileErrors!A:H,8,FALSE),OR(G6100=TRUE,I6100=TRUE))</f>
        <v>1</v>
      </c>
      <c r="O6100" s="24"/>
      <c r="Z6100" t="str">
        <f t="shared" si="105"/>
        <v>ChatGPT-3.5-scenario4-2000</v>
      </c>
      <c r="AA6100" t="str">
        <f>"/Users/Documents/Portfolio/GitHub/ICSE23-results/"&amp;SUBSTITUTE(SUBSTITUTE(A6100,"Codex","OpenAI"),"ChatGPT-3.5","GPT3.5") &amp;"/HumanEvalJava-Results/src/test/java/"&amp;C6100&amp;"/"&amp;E6100&amp; ".java"</f>
        <v>/Users/Documents/Portfolio/GitHub/ICSE23-results/GPT3.5/HumanEvalJava-Results/src/test/java/scenario4/scenario4_ContextElement_getTypeDesc_2000_Test.java</v>
      </c>
      <c r="AB6100" t="str">
        <f>"/Users/Documents/Portfolio/GitHub/LLM-Based-Test-Generation-Study"&amp;B6100</f>
        <v>/Users/Documents/Portfolio/GitHub/LLM-Based-Test-Generation-Study/EvoSuiteBenchmark/original/59_mygrid/src/main/java/mygrid/web/ContextElement.java</v>
      </c>
    </row>
    <row r="6101" spans="1:28">
      <c r="A6101" s="17" t="s">
        <v>72</v>
      </c>
      <c r="B6101" s="85" t="s">
        <v>6563</v>
      </c>
      <c r="C6101" s="86" t="s">
        <v>6140</v>
      </c>
      <c r="D6101" s="86">
        <v>2000</v>
      </c>
      <c r="E6101" s="86" t="s">
        <v>6564</v>
      </c>
      <c r="F6101" s="86" t="s">
        <v>34</v>
      </c>
      <c r="G6101" s="86" t="b">
        <v>1</v>
      </c>
      <c r="H6101" s="86" t="b">
        <v>1</v>
      </c>
      <c r="I6101" s="86" t="b">
        <v>1</v>
      </c>
      <c r="J6101" s="86">
        <v>1</v>
      </c>
      <c r="K6101" s="86">
        <v>11</v>
      </c>
      <c r="L6101" s="86" t="s">
        <v>54</v>
      </c>
      <c r="M6101" s="87" t="s">
        <v>61</v>
      </c>
      <c r="N6101" s="22" t="b">
        <f>IFERROR(VLOOKUP(A6101&amp;"-"&amp;D6101&amp;_xlfn.TEXTBEFORE(B6101,"/",-1)&amp;"/"&amp;E6101&amp;".java",CompileErrors!A:H,8,FALSE),OR(G6101=TRUE,I6101=TRUE))</f>
        <v>1</v>
      </c>
      <c r="O6101" s="24"/>
      <c r="Z6101" t="str">
        <f t="shared" si="105"/>
        <v>ChatGPT-3.5-scenario4-2000</v>
      </c>
      <c r="AA6101" t="str">
        <f>"/Users/Documents/Portfolio/GitHub/ICSE23-results/"&amp;SUBSTITUTE(SUBSTITUTE(A6101,"Codex","OpenAI"),"ChatGPT-3.5","GPT3.5") &amp;"/HumanEvalJava-Results/src/test/java/"&amp;C6101&amp;"/"&amp;E6101&amp; ".java"</f>
        <v>/Users/Documents/Portfolio/GitHub/ICSE23-results/GPT3.5/HumanEvalJava-Results/src/test/java/scenario4/scenario4_ArrayOfDependency_getTypeDesc_2000_Test.java</v>
      </c>
      <c r="AB6101" t="str">
        <f>"/Users/Documents/Portfolio/GitHub/LLM-Based-Test-Generation-Study"&amp;B6101</f>
        <v>/Users/Documents/Portfolio/GitHub/LLM-Based-Test-Generation-Study/EvoSuiteBenchmark/original/59_mygrid/src/main/java/mygrid/web/ArrayOfDependency.java</v>
      </c>
    </row>
    <row r="6102" spans="1:28">
      <c r="A6102" s="17" t="s">
        <v>72</v>
      </c>
      <c r="B6102" s="85" t="s">
        <v>6577</v>
      </c>
      <c r="C6102" s="86" t="s">
        <v>6140</v>
      </c>
      <c r="D6102" s="86">
        <v>2000</v>
      </c>
      <c r="E6102" s="86" t="s">
        <v>6578</v>
      </c>
      <c r="F6102" s="86" t="s">
        <v>34</v>
      </c>
      <c r="G6102" s="86" t="b">
        <v>1</v>
      </c>
      <c r="H6102" s="86" t="b">
        <v>1</v>
      </c>
      <c r="I6102" s="86" t="b">
        <v>1</v>
      </c>
      <c r="J6102" s="86">
        <v>10</v>
      </c>
      <c r="K6102" s="86">
        <v>46</v>
      </c>
      <c r="L6102" s="86" t="s">
        <v>54</v>
      </c>
      <c r="M6102" s="86" t="s">
        <v>61</v>
      </c>
      <c r="N6102" s="22" t="b">
        <f>IFERROR(VLOOKUP(A6102&amp;"-"&amp;D6102&amp;_xlfn.TEXTBEFORE(B6102,"/",-1)&amp;"/"&amp;E6102&amp;".java",CompileErrors!A:H,8,FALSE),OR(G6102=TRUE,I6102=TRUE))</f>
        <v>1</v>
      </c>
      <c r="O6102" s="24"/>
      <c r="Z6102" t="str">
        <f t="shared" si="105"/>
        <v>ChatGPT-3.5-scenario4-2000</v>
      </c>
      <c r="AA6102" t="str">
        <f>"/Users/Documents/Portfolio/GitHub/ICSE23-results/"&amp;SUBSTITUTE(SUBSTITUTE(A6102,"Codex","OpenAI"),"ChatGPT-3.5","GPT3.5") &amp;"/HumanEvalJava-Results/src/test/java/"&amp;C6102&amp;"/"&amp;E6102&amp; ".java"</f>
        <v>/Users/Documents/Portfolio/GitHub/ICSE23-results/GPT3.5/HumanEvalJava-Results/src/test/java/scenario4/scenario4_Job_getTypeDesc_2000_Test.java</v>
      </c>
      <c r="AB6102" t="str">
        <f>"/Users/Documents/Portfolio/GitHub/LLM-Based-Test-Generation-Study"&amp;B6102</f>
        <v>/Users/Documents/Portfolio/GitHub/LLM-Based-Test-Generation-Study/EvoSuiteBenchmark/original/59_mygrid/src/main/java/mygrid/web/Job.java</v>
      </c>
    </row>
    <row r="6103" spans="1:28">
      <c r="A6103" s="17" t="s">
        <v>72</v>
      </c>
      <c r="B6103" s="85" t="s">
        <v>6597</v>
      </c>
      <c r="C6103" s="86" t="s">
        <v>6140</v>
      </c>
      <c r="D6103" s="86">
        <v>2000</v>
      </c>
      <c r="E6103" s="86" t="s">
        <v>6598</v>
      </c>
      <c r="F6103" s="86" t="s">
        <v>34</v>
      </c>
      <c r="G6103" s="86" t="b">
        <v>1</v>
      </c>
      <c r="H6103" s="86" t="b">
        <v>0</v>
      </c>
      <c r="I6103" s="86" t="b">
        <v>1</v>
      </c>
      <c r="J6103" s="86">
        <v>9</v>
      </c>
      <c r="K6103" s="86">
        <v>21</v>
      </c>
      <c r="L6103" s="86" t="s">
        <v>54</v>
      </c>
      <c r="M6103" s="86"/>
      <c r="N6103" s="22" t="b">
        <f>IFERROR(VLOOKUP(A6103&amp;"-"&amp;D6103&amp;_xlfn.TEXTBEFORE(B6103,"/",-1)&amp;"/"&amp;E6103&amp;".java",CompileErrors!A:H,8,FALSE),OR(G6103=TRUE,I6103=TRUE))</f>
        <v>1</v>
      </c>
      <c r="O6103" s="24"/>
      <c r="Z6103" t="str">
        <f t="shared" si="105"/>
        <v>ChatGPT-3.5-scenario4-2000</v>
      </c>
      <c r="AA6103" t="str">
        <f>"/Users/Documents/Portfolio/GitHub/ICSE23-results/"&amp;SUBSTITUTE(SUBSTITUTE(A6103,"Codex","OpenAI"),"ChatGPT-3.5","GPT3.5") &amp;"/HumanEvalJava-Results/src/test/java/"&amp;C6103&amp;"/"&amp;E6103&amp; ".java"</f>
        <v>/Users/Documents/Portfolio/GitHub/ICSE23-results/GPT3.5/HumanEvalJava-Results/src/test/java/scenario4/scenario4__Logon_getTypeDesc_2000_Test.java</v>
      </c>
      <c r="AB6103" t="str">
        <f>"/Users/Documents/Portfolio/GitHub/LLM-Based-Test-Generation-Study"&amp;B6103</f>
        <v>/Users/Documents/Portfolio/GitHub/LLM-Based-Test-Generation-Study/EvoSuiteBenchmark/original/59_mygrid/src/main/java/mygrid/web/_Logon.java</v>
      </c>
    </row>
    <row r="6104" spans="1:28">
      <c r="A6104" s="17" t="s">
        <v>72</v>
      </c>
      <c r="B6104" s="85" t="s">
        <v>6565</v>
      </c>
      <c r="C6104" s="86" t="s">
        <v>6140</v>
      </c>
      <c r="D6104" s="86">
        <v>2000</v>
      </c>
      <c r="E6104" s="86" t="s">
        <v>6566</v>
      </c>
      <c r="F6104" s="86" t="s">
        <v>34</v>
      </c>
      <c r="G6104" s="86" t="b">
        <v>1</v>
      </c>
      <c r="H6104" s="86" t="b">
        <v>1</v>
      </c>
      <c r="I6104" s="86" t="b">
        <v>1</v>
      </c>
      <c r="J6104" s="86">
        <v>1</v>
      </c>
      <c r="K6104" s="86">
        <v>10</v>
      </c>
      <c r="L6104" s="86" t="s">
        <v>54</v>
      </c>
      <c r="M6104" s="86" t="s">
        <v>61</v>
      </c>
      <c r="N6104" s="22" t="b">
        <f>IFERROR(VLOOKUP(A6104&amp;"-"&amp;D6104&amp;_xlfn.TEXTBEFORE(B6104,"/",-1)&amp;"/"&amp;E6104&amp;".java",CompileErrors!A:H,8,FALSE),OR(G6104=TRUE,I6104=TRUE))</f>
        <v>1</v>
      </c>
      <c r="O6104" s="24"/>
      <c r="Z6104" t="str">
        <f t="shared" si="105"/>
        <v>ChatGPT-3.5-scenario4-2000</v>
      </c>
      <c r="AA6104" t="str">
        <f>"/Users/Documents/Portfolio/GitHub/ICSE23-results/"&amp;SUBSTITUTE(SUBSTITUTE(A6104,"Codex","OpenAI"),"ChatGPT-3.5","GPT3.5") &amp;"/HumanEvalJava-Results/src/test/java/"&amp;C6104&amp;"/"&amp;E6104&amp; ".java"</f>
        <v>/Users/Documents/Portfolio/GitHub/ICSE23-results/GPT3.5/HumanEvalJava-Results/src/test/java/scenario4/scenario4_ArrayOfJob_getTypeDesc_2000_Test.java</v>
      </c>
      <c r="AB6104" t="str">
        <f>"/Users/Documents/Portfolio/GitHub/LLM-Based-Test-Generation-Study"&amp;B6104</f>
        <v>/Users/Documents/Portfolio/GitHub/LLM-Based-Test-Generation-Study/EvoSuiteBenchmark/original/59_mygrid/src/main/java/mygrid/web/ArrayOfJob.java</v>
      </c>
    </row>
    <row r="6105" spans="1:28">
      <c r="A6105" s="17" t="s">
        <v>72</v>
      </c>
      <c r="B6105" s="85" t="s">
        <v>6599</v>
      </c>
      <c r="C6105" s="86" t="s">
        <v>6140</v>
      </c>
      <c r="D6105" s="86">
        <v>2000</v>
      </c>
      <c r="E6105" s="86" t="s">
        <v>6600</v>
      </c>
      <c r="F6105" s="86" t="s">
        <v>34</v>
      </c>
      <c r="G6105" s="86" t="b">
        <v>1</v>
      </c>
      <c r="H6105" s="86" t="b">
        <v>0</v>
      </c>
      <c r="I6105" s="86" t="b">
        <v>1</v>
      </c>
      <c r="J6105" s="86">
        <v>9</v>
      </c>
      <c r="K6105" s="86">
        <v>9</v>
      </c>
      <c r="L6105" s="86" t="s">
        <v>54</v>
      </c>
      <c r="M6105" s="86"/>
      <c r="N6105" s="22" t="b">
        <f>IFERROR(VLOOKUP(A6105&amp;"-"&amp;D6105&amp;_xlfn.TEXTBEFORE(B6105,"/",-1)&amp;"/"&amp;E6105&amp;".java",CompileErrors!A:H,8,FALSE),OR(G6105=TRUE,I6105=TRUE))</f>
        <v>1</v>
      </c>
      <c r="O6105" s="24"/>
      <c r="Z6105" t="str">
        <f t="shared" si="105"/>
        <v>ChatGPT-3.5-scenario4-2000</v>
      </c>
      <c r="AA6105" t="str">
        <f>"/Users/Documents/Portfolio/GitHub/ICSE23-results/"&amp;SUBSTITUTE(SUBSTITUTE(A6105,"Codex","OpenAI"),"ChatGPT-3.5","GPT3.5") &amp;"/HumanEvalJava-Results/src/test/java/"&amp;C6105&amp;"/"&amp;E6105&amp; ".java"</f>
        <v>/Users/Documents/Portfolio/GitHub/ICSE23-results/GPT3.5/HumanEvalJava-Results/src/test/java/scenario4/scenario4__LogonResponse_getTypeDesc_2000_Test.java</v>
      </c>
      <c r="AB6105" t="str">
        <f>"/Users/Documents/Portfolio/GitHub/LLM-Based-Test-Generation-Study"&amp;B6105</f>
        <v>/Users/Documents/Portfolio/GitHub/LLM-Based-Test-Generation-Study/EvoSuiteBenchmark/original/59_mygrid/src/main/java/mygrid/web/_LogonResponse.java</v>
      </c>
    </row>
    <row r="6106" spans="1:28">
      <c r="A6106" s="17" t="s">
        <v>72</v>
      </c>
      <c r="B6106" s="85" t="s">
        <v>6573</v>
      </c>
      <c r="C6106" s="86" t="s">
        <v>6140</v>
      </c>
      <c r="D6106" s="86">
        <v>2000</v>
      </c>
      <c r="E6106" s="86" t="s">
        <v>6574</v>
      </c>
      <c r="F6106" s="86" t="s">
        <v>34</v>
      </c>
      <c r="G6106" s="86" t="b">
        <v>1</v>
      </c>
      <c r="H6106" s="86" t="b">
        <v>0</v>
      </c>
      <c r="I6106" s="86" t="b">
        <v>1</v>
      </c>
      <c r="J6106" s="86">
        <v>10</v>
      </c>
      <c r="K6106" s="86">
        <v>10</v>
      </c>
      <c r="L6106" s="86" t="s">
        <v>54</v>
      </c>
      <c r="M6106" s="86"/>
      <c r="N6106" s="22" t="b">
        <f>IFERROR(VLOOKUP(A6106&amp;"-"&amp;D6106&amp;_xlfn.TEXTBEFORE(B6106,"/",-1)&amp;"/"&amp;E6106&amp;".java",CompileErrors!A:H,8,FALSE),OR(G6106=TRUE,I6106=TRUE))</f>
        <v>1</v>
      </c>
      <c r="O6106" s="24"/>
      <c r="Z6106" t="str">
        <f t="shared" si="105"/>
        <v>ChatGPT-3.5-scenario4-2000</v>
      </c>
      <c r="AA6106" t="str">
        <f>"/Users/Documents/Portfolio/GitHub/ICSE23-results/"&amp;SUBSTITUTE(SUBSTITUTE(A6106,"Codex","OpenAI"),"ChatGPT-3.5","GPT3.5") &amp;"/HumanEvalJava-Results/src/test/java/"&amp;C6106&amp;"/"&amp;E6106&amp; ".java"</f>
        <v>/Users/Documents/Portfolio/GitHub/ICSE23-results/GPT3.5/HumanEvalJava-Results/src/test/java/scenario4/scenario4_Discriminator_getTypeDesc_2000_Test.java</v>
      </c>
      <c r="AB6106" t="str">
        <f>"/Users/Documents/Portfolio/GitHub/LLM-Based-Test-Generation-Study"&amp;B6106</f>
        <v>/Users/Documents/Portfolio/GitHub/LLM-Based-Test-Generation-Study/EvoSuiteBenchmark/original/59_mygrid/src/main/java/mygrid/web/Discriminator.java</v>
      </c>
    </row>
    <row r="6107" spans="1:28">
      <c r="A6107" s="17" t="s">
        <v>72</v>
      </c>
      <c r="B6107" s="85" t="s">
        <v>6561</v>
      </c>
      <c r="C6107" s="86" t="s">
        <v>6140</v>
      </c>
      <c r="D6107" s="86">
        <v>2000</v>
      </c>
      <c r="E6107" s="86" t="s">
        <v>6562</v>
      </c>
      <c r="F6107" s="86" t="s">
        <v>34</v>
      </c>
      <c r="G6107" s="86" t="b">
        <v>1</v>
      </c>
      <c r="H6107" s="86" t="b">
        <v>1</v>
      </c>
      <c r="I6107" s="86" t="b">
        <v>1</v>
      </c>
      <c r="J6107" s="86">
        <v>1</v>
      </c>
      <c r="K6107" s="86">
        <v>5</v>
      </c>
      <c r="L6107" s="86" t="s">
        <v>54</v>
      </c>
      <c r="M6107" s="86" t="s">
        <v>61</v>
      </c>
      <c r="N6107" s="22" t="b">
        <f>IFERROR(VLOOKUP(A6107&amp;"-"&amp;D6107&amp;_xlfn.TEXTBEFORE(B6107,"/",-1)&amp;"/"&amp;E6107&amp;".java",CompileErrors!A:H,8,FALSE),OR(G6107=TRUE,I6107=TRUE))</f>
        <v>1</v>
      </c>
      <c r="O6107" s="24"/>
      <c r="Z6107" t="str">
        <f t="shared" si="105"/>
        <v>ChatGPT-3.5-scenario4-2000</v>
      </c>
      <c r="AA6107" t="str">
        <f>"/Users/Documents/Portfolio/GitHub/ICSE23-results/"&amp;SUBSTITUTE(SUBSTITUTE(A6107,"Codex","OpenAI"),"ChatGPT-3.5","GPT3.5") &amp;"/HumanEvalJava-Results/src/test/java/"&amp;C6107&amp;"/"&amp;E6107&amp; ".java"</f>
        <v>/Users/Documents/Portfolio/GitHub/ICSE23-results/GPT3.5/HumanEvalJava-Results/src/test/java/scenario4/scenario4_ArrayOfContextElement_getTypeDesc_2000_Test.java</v>
      </c>
      <c r="AB6107" t="str">
        <f>"/Users/Documents/Portfolio/GitHub/LLM-Based-Test-Generation-Study"&amp;B6107</f>
        <v>/Users/Documents/Portfolio/GitHub/LLM-Based-Test-Generation-Study/EvoSuiteBenchmark/original/59_mygrid/src/main/java/mygrid/web/ArrayOfContextElement.java</v>
      </c>
    </row>
    <row r="6108" spans="1:28">
      <c r="A6108" s="17" t="s">
        <v>72</v>
      </c>
      <c r="B6108" s="85" t="s">
        <v>6583</v>
      </c>
      <c r="C6108" s="86" t="s">
        <v>6140</v>
      </c>
      <c r="D6108" s="86">
        <v>2000</v>
      </c>
      <c r="E6108" s="86" t="s">
        <v>6584</v>
      </c>
      <c r="F6108" s="86" t="s">
        <v>34</v>
      </c>
      <c r="G6108" s="86" t="b">
        <v>0</v>
      </c>
      <c r="H6108" s="86" t="b">
        <v>1</v>
      </c>
      <c r="I6108" s="86" t="b">
        <v>1</v>
      </c>
      <c r="J6108" s="86">
        <v>1</v>
      </c>
      <c r="K6108" s="86">
        <v>7</v>
      </c>
      <c r="L6108" s="86" t="s">
        <v>53</v>
      </c>
      <c r="M6108" s="86" t="s">
        <v>103</v>
      </c>
      <c r="N6108" s="22" t="b">
        <f>IFERROR(VLOOKUP(A6108&amp;"-"&amp;D6108&amp;_xlfn.TEXTBEFORE(B6108,"/",-1)&amp;"/"&amp;E6108&amp;".java",CompileErrors!A:H,8,FALSE),OR(G6108=TRUE,I6108=TRUE))</f>
        <v>1</v>
      </c>
      <c r="O6108" s="24"/>
      <c r="Z6108" t="str">
        <f t="shared" si="105"/>
        <v>ChatGPT-3.5-scenario4-2000</v>
      </c>
      <c r="AA6108" t="str">
        <f>"/Users/Documents/Portfolio/GitHub/ICSE23-results/"&amp;SUBSTITUTE(SUBSTITUTE(A6108,"Codex","OpenAI"),"ChatGPT-3.5","GPT3.5") &amp;"/HumanEvalJava-Results/src/test/java/"&amp;C6108&amp;"/"&amp;E6108&amp; ".java"</f>
        <v>/Users/Documents/Portfolio/GitHub/ICSE23-results/GPT3.5/HumanEvalJava-Results/src/test/java/scenario4/scenario4__AvailableJobsResponse_getTypeDesc_2000_Test.java</v>
      </c>
      <c r="AB6108" t="str">
        <f>"/Users/Documents/Portfolio/GitHub/LLM-Based-Test-Generation-Study"&amp;B6108</f>
        <v>/Users/Documents/Portfolio/GitHub/LLM-Based-Test-Generation-Study/EvoSuiteBenchmark/original/59_mygrid/src/main/java/mygrid/web/_AvailableJobsResponse.java</v>
      </c>
    </row>
    <row r="6109" spans="1:28">
      <c r="A6109" s="17" t="s">
        <v>72</v>
      </c>
      <c r="B6109" s="85" t="s">
        <v>6575</v>
      </c>
      <c r="C6109" s="86" t="s">
        <v>6140</v>
      </c>
      <c r="D6109" s="86">
        <v>2000</v>
      </c>
      <c r="E6109" s="86" t="s">
        <v>6576</v>
      </c>
      <c r="F6109" s="86" t="s">
        <v>34</v>
      </c>
      <c r="G6109" s="86" t="b">
        <v>0</v>
      </c>
      <c r="H6109" s="86" t="b">
        <v>1</v>
      </c>
      <c r="I6109" s="86" t="b">
        <v>1</v>
      </c>
      <c r="J6109" s="86">
        <v>10</v>
      </c>
      <c r="K6109" s="86">
        <v>10</v>
      </c>
      <c r="L6109" s="86" t="s">
        <v>53</v>
      </c>
      <c r="M6109" s="86" t="s">
        <v>103</v>
      </c>
      <c r="N6109" s="22" t="b">
        <f>IFERROR(VLOOKUP(A6109&amp;"-"&amp;D6109&amp;_xlfn.TEXTBEFORE(B6109,"/",-1)&amp;"/"&amp;E6109&amp;".java",CompileErrors!A:H,8,FALSE),OR(G6109=TRUE,I6109=TRUE))</f>
        <v>1</v>
      </c>
      <c r="O6109" s="24"/>
      <c r="Z6109" t="str">
        <f t="shared" si="105"/>
        <v>ChatGPT-3.5-scenario4-2000</v>
      </c>
      <c r="AA6109" t="str">
        <f>"/Users/Documents/Portfolio/GitHub/ICSE23-results/"&amp;SUBSTITUTE(SUBSTITUTE(A6109,"Codex","OpenAI"),"ChatGPT-3.5","GPT3.5") &amp;"/HumanEvalJava-Results/src/test/java/"&amp;C6109&amp;"/"&amp;E6109&amp; ".java"</f>
        <v>/Users/Documents/Portfolio/GitHub/ICSE23-results/GPT3.5/HumanEvalJava-Results/src/test/java/scenario4/scenario4_Engine_getTypeDesc_2000_Test.java</v>
      </c>
      <c r="AB6109" t="str">
        <f>"/Users/Documents/Portfolio/GitHub/LLM-Based-Test-Generation-Study"&amp;B6109</f>
        <v>/Users/Documents/Portfolio/GitHub/LLM-Based-Test-Generation-Study/EvoSuiteBenchmark/original/59_mygrid/src/main/java/mygrid/web/Engine.java</v>
      </c>
    </row>
    <row r="6110" spans="1:28">
      <c r="A6110" s="17" t="s">
        <v>72</v>
      </c>
      <c r="B6110" s="85" t="s">
        <v>6579</v>
      </c>
      <c r="C6110" s="86" t="s">
        <v>6140</v>
      </c>
      <c r="D6110" s="86">
        <v>2000</v>
      </c>
      <c r="E6110" s="86" t="s">
        <v>6580</v>
      </c>
      <c r="F6110" s="86" t="s">
        <v>34</v>
      </c>
      <c r="G6110" s="86" t="b">
        <v>0</v>
      </c>
      <c r="H6110" s="86" t="b">
        <v>1</v>
      </c>
      <c r="I6110" s="86" t="b">
        <v>1</v>
      </c>
      <c r="J6110" s="86">
        <v>1</v>
      </c>
      <c r="K6110" s="86">
        <v>10</v>
      </c>
      <c r="L6110" s="86" t="s">
        <v>53</v>
      </c>
      <c r="M6110" s="86" t="s">
        <v>103</v>
      </c>
      <c r="N6110" s="22" t="b">
        <f>IFERROR(VLOOKUP(A6110&amp;"-"&amp;D6110&amp;_xlfn.TEXTBEFORE(B6110,"/",-1)&amp;"/"&amp;E6110&amp;".java",CompileErrors!A:H,8,FALSE),OR(G6110=TRUE,I6110=TRUE))</f>
        <v>1</v>
      </c>
      <c r="O6110" s="24"/>
      <c r="Z6110" t="str">
        <f t="shared" si="105"/>
        <v>ChatGPT-3.5-scenario4-2000</v>
      </c>
      <c r="AA6110" t="str">
        <f>"/Users/Documents/Portfolio/GitHub/ICSE23-results/"&amp;SUBSTITUTE(SUBSTITUTE(A6110,"Codex","OpenAI"),"ChatGPT-3.5","GPT3.5") &amp;"/HumanEvalJava-Results/src/test/java/"&amp;C6110&amp;"/"&amp;E6110&amp; ".java"</f>
        <v>/Users/Documents/Portfolio/GitHub/ICSE23-results/GPT3.5/HumanEvalJava-Results/src/test/java/scenario4/scenario4_Processor_getTypeDesc_2000_Test.java</v>
      </c>
      <c r="AB6110" t="str">
        <f>"/Users/Documents/Portfolio/GitHub/LLM-Based-Test-Generation-Study"&amp;B6110</f>
        <v>/Users/Documents/Portfolio/GitHub/LLM-Based-Test-Generation-Study/EvoSuiteBenchmark/original/59_mygrid/src/main/java/mygrid/web/Processor.java</v>
      </c>
    </row>
    <row r="6111" spans="1:28">
      <c r="A6111" s="17" t="s">
        <v>72</v>
      </c>
      <c r="B6111" s="85" t="s">
        <v>6605</v>
      </c>
      <c r="C6111" s="86" t="s">
        <v>6140</v>
      </c>
      <c r="D6111" s="86">
        <v>2000</v>
      </c>
      <c r="E6111" s="86" t="s">
        <v>6606</v>
      </c>
      <c r="F6111" s="86" t="s">
        <v>34</v>
      </c>
      <c r="G6111" s="86" t="b">
        <v>0</v>
      </c>
      <c r="H6111" s="86" t="b">
        <v>1</v>
      </c>
      <c r="I6111" s="86" t="b">
        <v>1</v>
      </c>
      <c r="J6111" s="86">
        <v>1</v>
      </c>
      <c r="K6111" s="86">
        <v>13</v>
      </c>
      <c r="L6111" s="86" t="s">
        <v>53</v>
      </c>
      <c r="M6111" s="87" t="s">
        <v>103</v>
      </c>
      <c r="N6111" s="22" t="b">
        <f>IFERROR(VLOOKUP(A6111&amp;"-"&amp;D6111&amp;_xlfn.TEXTBEFORE(B6111,"/",-1)&amp;"/"&amp;E6111&amp;".java",CompileErrors!A:H,8,FALSE),OR(G6111=TRUE,I6111=TRUE))</f>
        <v>1</v>
      </c>
      <c r="O6111" s="24"/>
      <c r="Z6111" t="str">
        <f t="shared" si="105"/>
        <v>ChatGPT-3.5-scenario4-2000</v>
      </c>
      <c r="AA6111" t="str">
        <f>"/Users/Documents/Portfolio/GitHub/ICSE23-results/"&amp;SUBSTITUTE(SUBSTITUTE(A6111,"Codex","OpenAI"),"ChatGPT-3.5","GPT3.5") &amp;"/HumanEvalJava-Results/src/test/java/"&amp;C6111&amp;"/"&amp;E6111&amp; ".java"</f>
        <v>/Users/Documents/Portfolio/GitHub/ICSE23-results/GPT3.5/HumanEvalJava-Results/src/test/java/scenario4/scenario4__Request_getTypeDesc_2000_Test.java</v>
      </c>
      <c r="AB6111" t="str">
        <f>"/Users/Documents/Portfolio/GitHub/LLM-Based-Test-Generation-Study"&amp;B6111</f>
        <v>/Users/Documents/Portfolio/GitHub/LLM-Based-Test-Generation-Study/EvoSuiteBenchmark/original/59_mygrid/src/main/java/mygrid/web/_Request.java</v>
      </c>
    </row>
    <row r="6112" spans="1:28">
      <c r="A6112" s="17" t="s">
        <v>72</v>
      </c>
      <c r="B6112" s="85" t="s">
        <v>6611</v>
      </c>
      <c r="C6112" s="86" t="s">
        <v>6140</v>
      </c>
      <c r="D6112" s="86">
        <v>2000</v>
      </c>
      <c r="E6112" s="86" t="s">
        <v>6612</v>
      </c>
      <c r="F6112" s="86" t="s">
        <v>34</v>
      </c>
      <c r="G6112" s="86" t="b">
        <v>0</v>
      </c>
      <c r="H6112" s="86" t="b">
        <v>1</v>
      </c>
      <c r="I6112" s="86" t="b">
        <v>1</v>
      </c>
      <c r="J6112" s="86">
        <v>10</v>
      </c>
      <c r="K6112" s="86">
        <v>10</v>
      </c>
      <c r="L6112" s="86" t="s">
        <v>53</v>
      </c>
      <c r="M6112" s="87" t="s">
        <v>103</v>
      </c>
      <c r="N6112" s="22" t="b">
        <f>IFERROR(VLOOKUP(A6112&amp;"-"&amp;D6112&amp;_xlfn.TEXTBEFORE(B6112,"/",-1)&amp;"/"&amp;E6112&amp;".java",CompileErrors!A:H,8,FALSE),OR(G6112=TRUE,I6112=TRUE))</f>
        <v>1</v>
      </c>
      <c r="O6112" s="24"/>
      <c r="Z6112" t="str">
        <f t="shared" si="105"/>
        <v>ChatGPT-3.5-scenario4-2000</v>
      </c>
      <c r="AA6112" t="str">
        <f>"/Users/Documents/Portfolio/GitHub/ICSE23-results/"&amp;SUBSTITUTE(SUBSTITUTE(A6112,"Codex","OpenAI"),"ChatGPT-3.5","GPT3.5") &amp;"/HumanEvalJava-Results/src/test/java/"&amp;C6112&amp;"/"&amp;E6112&amp; ".java"</f>
        <v>/Users/Documents/Portfolio/GitHub/ICSE23-results/GPT3.5/HumanEvalJava-Results/src/test/java/scenario4/scenario4__SetEngineInfoResponse_getTypeDesc_2000_Test.java</v>
      </c>
      <c r="AB6112" t="str">
        <f>"/Users/Documents/Portfolio/GitHub/LLM-Based-Test-Generation-Study"&amp;B6112</f>
        <v>/Users/Documents/Portfolio/GitHub/LLM-Based-Test-Generation-Study/EvoSuiteBenchmark/original/59_mygrid/src/main/java/mygrid/web/_SetEngineInfoResponse.java</v>
      </c>
    </row>
    <row r="6113" spans="1:28">
      <c r="A6113" s="17" t="s">
        <v>72</v>
      </c>
      <c r="B6113" s="85" t="s">
        <v>6571</v>
      </c>
      <c r="C6113" s="86" t="s">
        <v>6140</v>
      </c>
      <c r="D6113" s="86">
        <v>2000</v>
      </c>
      <c r="E6113" s="86" t="s">
        <v>6572</v>
      </c>
      <c r="F6113" s="86" t="s">
        <v>34</v>
      </c>
      <c r="G6113" s="86" t="b">
        <v>1</v>
      </c>
      <c r="H6113" s="86" t="b">
        <v>1</v>
      </c>
      <c r="I6113" s="86" t="b">
        <v>1</v>
      </c>
      <c r="J6113" s="86">
        <v>1</v>
      </c>
      <c r="K6113" s="86">
        <v>10</v>
      </c>
      <c r="L6113" s="86" t="s">
        <v>54</v>
      </c>
      <c r="M6113" s="87" t="s">
        <v>61</v>
      </c>
      <c r="N6113" s="22" t="b">
        <f>IFERROR(VLOOKUP(A6113&amp;"-"&amp;D6113&amp;_xlfn.TEXTBEFORE(B6113,"/",-1)&amp;"/"&amp;E6113&amp;".java",CompileErrors!A:H,8,FALSE),OR(G6113=TRUE,I6113=TRUE))</f>
        <v>1</v>
      </c>
      <c r="O6113" s="24"/>
      <c r="Z6113" t="str">
        <f t="shared" si="105"/>
        <v>ChatGPT-3.5-scenario4-2000</v>
      </c>
      <c r="AA6113" t="str">
        <f>"/Users/Documents/Portfolio/GitHub/ICSE23-results/"&amp;SUBSTITUTE(SUBSTITUTE(A6113,"Codex","OpenAI"),"ChatGPT-3.5","GPT3.5") &amp;"/HumanEvalJava-Results/src/test/java/"&amp;C6113&amp;"/"&amp;E6113&amp; ".java"</f>
        <v>/Users/Documents/Portfolio/GitHub/ICSE23-results/GPT3.5/HumanEvalJava-Results/src/test/java/scenario4/scenario4_Dependency_getTypeDesc_2000_Test.java</v>
      </c>
      <c r="AB6113" t="str">
        <f>"/Users/Documents/Portfolio/GitHub/LLM-Based-Test-Generation-Study"&amp;B6113</f>
        <v>/Users/Documents/Portfolio/GitHub/LLM-Based-Test-Generation-Study/EvoSuiteBenchmark/original/59_mygrid/src/main/java/mygrid/web/Dependency.java</v>
      </c>
    </row>
    <row r="6114" spans="1:28">
      <c r="A6114" s="17" t="s">
        <v>72</v>
      </c>
      <c r="B6114" s="85" t="s">
        <v>6589</v>
      </c>
      <c r="C6114" s="86" t="s">
        <v>6140</v>
      </c>
      <c r="D6114" s="86">
        <v>2000</v>
      </c>
      <c r="E6114" s="86" t="s">
        <v>6590</v>
      </c>
      <c r="F6114" s="86" t="s">
        <v>34</v>
      </c>
      <c r="G6114" s="86" t="b">
        <v>1</v>
      </c>
      <c r="H6114" s="86" t="b">
        <v>0</v>
      </c>
      <c r="I6114" s="86" t="b">
        <v>1</v>
      </c>
      <c r="J6114" s="86">
        <v>10</v>
      </c>
      <c r="K6114" s="86">
        <v>10</v>
      </c>
      <c r="L6114" s="86" t="s">
        <v>54</v>
      </c>
      <c r="M6114" s="87"/>
      <c r="N6114" s="22" t="b">
        <f>IFERROR(VLOOKUP(A6114&amp;"-"&amp;D6114&amp;_xlfn.TEXTBEFORE(B6114,"/",-1)&amp;"/"&amp;E6114&amp;".java",CompileErrors!A:H,8,FALSE),OR(G6114=TRUE,I6114=TRUE))</f>
        <v>1</v>
      </c>
      <c r="O6114" s="24"/>
      <c r="Z6114" t="str">
        <f t="shared" si="105"/>
        <v>ChatGPT-3.5-scenario4-2000</v>
      </c>
      <c r="AA6114" t="str">
        <f>"/Users/Documents/Portfolio/GitHub/ICSE23-results/"&amp;SUBSTITUTE(SUBSTITUTE(A6114,"Codex","OpenAI"),"ChatGPT-3.5","GPT3.5") &amp;"/HumanEvalJava-Results/src/test/java/"&amp;C6114&amp;"/"&amp;E6114&amp; ".java"</f>
        <v>/Users/Documents/Portfolio/GitHub/ICSE23-results/GPT3.5/HumanEvalJava-Results/src/test/java/scenario4/scenario4__Fail_getTypeDesc_2000_Test.java</v>
      </c>
      <c r="AB6114" t="str">
        <f>"/Users/Documents/Portfolio/GitHub/LLM-Based-Test-Generation-Study"&amp;B6114</f>
        <v>/Users/Documents/Portfolio/GitHub/LLM-Based-Test-Generation-Study/EvoSuiteBenchmark/original/59_mygrid/src/main/java/mygrid/web/_Fail.java</v>
      </c>
    </row>
    <row r="6115" spans="1:28">
      <c r="A6115" s="17" t="s">
        <v>72</v>
      </c>
      <c r="B6115" s="85" t="s">
        <v>1508</v>
      </c>
      <c r="C6115" s="86" t="s">
        <v>6140</v>
      </c>
      <c r="D6115" s="86">
        <v>2000</v>
      </c>
      <c r="E6115" s="86" t="s">
        <v>6613</v>
      </c>
      <c r="F6115" s="86" t="s">
        <v>34</v>
      </c>
      <c r="G6115" s="86" t="b">
        <v>0</v>
      </c>
      <c r="H6115" s="86" t="b">
        <v>1</v>
      </c>
      <c r="I6115" s="86" t="b">
        <v>0</v>
      </c>
      <c r="J6115" s="86">
        <v>-1</v>
      </c>
      <c r="K6115" s="86">
        <v>-1</v>
      </c>
      <c r="L6115" s="86" t="s">
        <v>55</v>
      </c>
      <c r="M6115" s="87" t="s">
        <v>61</v>
      </c>
      <c r="N6115" s="22" t="b">
        <f>IFERROR(VLOOKUP(A6115&amp;"-"&amp;D6115&amp;_xlfn.TEXTBEFORE(B6115,"/",-1)&amp;"/"&amp;E6115&amp;".java",CompileErrors!A:H,8,FALSE),OR(G6115=TRUE,I6115=TRUE))</f>
        <v>0</v>
      </c>
      <c r="O6115" s="24"/>
      <c r="Z6115" t="str">
        <f t="shared" si="105"/>
        <v>ChatGPT-3.5-scenario4-2000</v>
      </c>
      <c r="AA6115" t="str">
        <f>"/Users/Documents/Portfolio/GitHub/ICSE23-results/"&amp;SUBSTITUTE(SUBSTITUTE(A6115,"Codex","OpenAI"),"ChatGPT-3.5","GPT3.5") &amp;"/HumanEvalJava-Results/src/test/java/"&amp;C6115&amp;"/"&amp;E6115&amp; ".java"</f>
        <v>/Users/Documents/Portfolio/GitHub/ICSE23-results/GPT3.5/HumanEvalJava-Results/src/test/java/scenario4/scenario4_XPathReaderFactory_createReader_2000_0_Test.java</v>
      </c>
      <c r="AB6115" t="str">
        <f>"/Users/Documents/Portfolio/GitHub/LLM-Based-Test-Generation-Study"&amp;B6115</f>
        <v>/Users/Documents/Portfolio/GitHub/LLM-Based-Test-Generation-Study/EvoSuiteBenchmark/original/24_saxpath/src/main/java/saxpath/helpers/XPathReaderFactory_0Test.java</v>
      </c>
    </row>
    <row r="6116" spans="1:28">
      <c r="A6116" s="17" t="s">
        <v>72</v>
      </c>
      <c r="B6116" s="85" t="s">
        <v>1510</v>
      </c>
      <c r="C6116" s="86" t="s">
        <v>6140</v>
      </c>
      <c r="D6116" s="86">
        <v>2000</v>
      </c>
      <c r="E6116" s="86" t="s">
        <v>6614</v>
      </c>
      <c r="F6116" s="86" t="s">
        <v>34</v>
      </c>
      <c r="G6116" s="86" t="b">
        <v>0</v>
      </c>
      <c r="H6116" s="86" t="b">
        <v>1</v>
      </c>
      <c r="I6116" s="86" t="b">
        <v>0</v>
      </c>
      <c r="J6116" s="86">
        <v>-1</v>
      </c>
      <c r="K6116" s="86">
        <v>-1</v>
      </c>
      <c r="L6116" s="86" t="s">
        <v>55</v>
      </c>
      <c r="M6116" s="87" t="s">
        <v>61</v>
      </c>
      <c r="N6116" s="22" t="b">
        <f>IFERROR(VLOOKUP(A6116&amp;"-"&amp;D6116&amp;_xlfn.TEXTBEFORE(B6116,"/",-1)&amp;"/"&amp;E6116&amp;".java",CompileErrors!A:H,8,FALSE),OR(G6116=TRUE,I6116=TRUE))</f>
        <v>0</v>
      </c>
      <c r="O6116" s="24"/>
      <c r="Z6116" t="str">
        <f t="shared" si="105"/>
        <v>ChatGPT-3.5-scenario4-2000</v>
      </c>
      <c r="AA6116" t="str">
        <f>"/Users/Documents/Portfolio/GitHub/ICSE23-results/"&amp;SUBSTITUTE(SUBSTITUTE(A6116,"Codex","OpenAI"),"ChatGPT-3.5","GPT3.5") &amp;"/HumanEvalJava-Results/src/test/java/"&amp;C6116&amp;"/"&amp;E6116&amp; ".java"</f>
        <v>/Users/Documents/Portfolio/GitHub/ICSE23-results/GPT3.5/HumanEvalJava-Results/src/test/java/scenario4/scenario4_XPathReaderFactory_createReader_2000_1_Test.java</v>
      </c>
      <c r="AB6116" t="str">
        <f>"/Users/Documents/Portfolio/GitHub/LLM-Based-Test-Generation-Study"&amp;B6116</f>
        <v>/Users/Documents/Portfolio/GitHub/LLM-Based-Test-Generation-Study/EvoSuiteBenchmark/original/24_saxpath/src/main/java/saxpath/helpers/XPathReaderFactory_1Test.java</v>
      </c>
    </row>
    <row r="6117" spans="1:28">
      <c r="A6117" s="17" t="s">
        <v>72</v>
      </c>
      <c r="B6117" s="85" t="s">
        <v>1694</v>
      </c>
      <c r="C6117" s="86" t="s">
        <v>6140</v>
      </c>
      <c r="D6117" s="86">
        <v>2000</v>
      </c>
      <c r="E6117" s="86" t="s">
        <v>6615</v>
      </c>
      <c r="F6117" s="86" t="s">
        <v>33</v>
      </c>
      <c r="G6117" s="86" t="b">
        <v>0</v>
      </c>
      <c r="H6117" s="86" t="b">
        <v>1</v>
      </c>
      <c r="I6117" s="86" t="b">
        <v>1</v>
      </c>
      <c r="J6117" s="86">
        <v>0</v>
      </c>
      <c r="K6117" s="86">
        <v>0</v>
      </c>
      <c r="L6117" s="86" t="s">
        <v>53</v>
      </c>
      <c r="M6117" s="86" t="s">
        <v>102</v>
      </c>
      <c r="N6117" s="22" t="b">
        <f>IFERROR(VLOOKUP(A6117&amp;"-"&amp;D6117&amp;_xlfn.TEXTBEFORE(B6117,"/",-1)&amp;"/"&amp;E6117&amp;".java",CompileErrors!A:H,8,FALSE),OR(G6117=TRUE,I6117=TRUE))</f>
        <v>1</v>
      </c>
      <c r="O6117" s="24"/>
      <c r="Z6117" t="str">
        <f t="shared" si="105"/>
        <v>ChatGPT-3.5-scenario4-2000</v>
      </c>
      <c r="AA6117" t="str">
        <f>"/Users/Documents/Portfolio/GitHub/ICSE23-results/"&amp;SUBSTITUTE(SUBSTITUTE(A6117,"Codex","OpenAI"),"ChatGPT-3.5","GPT3.5") &amp;"/HumanEvalJava-Results/src/test/java/"&amp;C6117&amp;"/"&amp;E6117&amp; ".java"</f>
        <v>/Users/Documents/Portfolio/GitHub/ICSE23-results/GPT3.5/HumanEvalJava-Results/src/test/java/scenario4/scenario4_BinaryCalculate_addBinary_2000_0_Test.java</v>
      </c>
      <c r="AB6117" t="str">
        <f>"/Users/Documents/Portfolio/GitHub/LLM-Based-Test-Generation-Study"&amp;B6117</f>
        <v>/Users/Documents/Portfolio/GitHub/LLM-Based-Test-Generation-Study/EvoSuiteBenchmark/original/82_ipcalculator/src/main/java/ipac/BinaryCalculate_0Test.java</v>
      </c>
    </row>
    <row r="6118" spans="1:28">
      <c r="A6118" s="17" t="s">
        <v>72</v>
      </c>
      <c r="B6118" s="85" t="s">
        <v>1696</v>
      </c>
      <c r="C6118" s="86" t="s">
        <v>6140</v>
      </c>
      <c r="D6118" s="86">
        <v>2000</v>
      </c>
      <c r="E6118" s="86" t="s">
        <v>6616</v>
      </c>
      <c r="F6118" s="86" t="s">
        <v>34</v>
      </c>
      <c r="G6118" s="86" t="b">
        <v>0</v>
      </c>
      <c r="H6118" s="86" t="b">
        <v>0</v>
      </c>
      <c r="I6118" s="86" t="b">
        <v>0</v>
      </c>
      <c r="J6118" s="86">
        <v>-1</v>
      </c>
      <c r="K6118" s="86">
        <v>-1</v>
      </c>
      <c r="L6118" s="86" t="s">
        <v>55</v>
      </c>
      <c r="M6118" s="86"/>
      <c r="N6118" s="22" t="b">
        <f>IFERROR(VLOOKUP(A6118&amp;"-"&amp;D6118&amp;_xlfn.TEXTBEFORE(B6118,"/",-1)&amp;"/"&amp;E6118&amp;".java",CompileErrors!A:H,8,FALSE),OR(G6118=TRUE,I6118=TRUE))</f>
        <v>0</v>
      </c>
      <c r="O6118" s="24"/>
      <c r="Z6118" t="str">
        <f t="shared" si="105"/>
        <v>ChatGPT-3.5-scenario4-2000</v>
      </c>
      <c r="AA6118" t="str">
        <f>"/Users/Documents/Portfolio/GitHub/ICSE23-results/"&amp;SUBSTITUTE(SUBSTITUTE(A6118,"Codex","OpenAI"),"ChatGPT-3.5","GPT3.5") &amp;"/HumanEvalJava-Results/src/test/java/"&amp;C6118&amp;"/"&amp;E6118&amp; ".java"</f>
        <v>/Users/Documents/Portfolio/GitHub/ICSE23-results/GPT3.5/HumanEvalJava-Results/src/test/java/scenario4/scenario4_BinaryCalculate_subBinary_2000_1_Test.java</v>
      </c>
      <c r="AB6118" t="str">
        <f>"/Users/Documents/Portfolio/GitHub/LLM-Based-Test-Generation-Study"&amp;B6118</f>
        <v>/Users/Documents/Portfolio/GitHub/LLM-Based-Test-Generation-Study/EvoSuiteBenchmark/original/82_ipcalculator/src/main/java/ipac/BinaryCalculate_1Test.java</v>
      </c>
    </row>
    <row r="6119" spans="1:28">
      <c r="A6119" s="17" t="s">
        <v>72</v>
      </c>
      <c r="B6119" s="85" t="s">
        <v>1698</v>
      </c>
      <c r="C6119" s="86" t="s">
        <v>6140</v>
      </c>
      <c r="D6119" s="86">
        <v>2000</v>
      </c>
      <c r="E6119" s="86" t="s">
        <v>6617</v>
      </c>
      <c r="F6119" s="86" t="s">
        <v>33</v>
      </c>
      <c r="G6119" s="86" t="b">
        <v>0</v>
      </c>
      <c r="H6119" s="86" t="b">
        <v>1</v>
      </c>
      <c r="I6119" s="86" t="b">
        <v>1</v>
      </c>
      <c r="J6119" s="86">
        <v>0</v>
      </c>
      <c r="K6119" s="86">
        <v>0</v>
      </c>
      <c r="L6119" s="86" t="s">
        <v>53</v>
      </c>
      <c r="M6119" s="87" t="s">
        <v>102</v>
      </c>
      <c r="N6119" s="22" t="b">
        <f>IFERROR(VLOOKUP(A6119&amp;"-"&amp;D6119&amp;_xlfn.TEXTBEFORE(B6119,"/",-1)&amp;"/"&amp;E6119&amp;".java",CompileErrors!A:H,8,FALSE),OR(G6119=TRUE,I6119=TRUE))</f>
        <v>1</v>
      </c>
      <c r="O6119" s="24"/>
      <c r="Z6119" t="str">
        <f t="shared" si="105"/>
        <v>ChatGPT-3.5-scenario4-2000</v>
      </c>
      <c r="AA6119" t="str">
        <f>"/Users/Documents/Portfolio/GitHub/ICSE23-results/"&amp;SUBSTITUTE(SUBSTITUTE(A6119,"Codex","OpenAI"),"ChatGPT-3.5","GPT3.5") &amp;"/HumanEvalJava-Results/src/test/java/"&amp;C6119&amp;"/"&amp;E6119&amp; ".java"</f>
        <v>/Users/Documents/Portfolio/GitHub/ICSE23-results/GPT3.5/HumanEvalJava-Results/src/test/java/scenario4/scenario4_BinaryCalculate_IPCalculate_2000_2_Test.java</v>
      </c>
      <c r="AB6119" t="str">
        <f>"/Users/Documents/Portfolio/GitHub/LLM-Based-Test-Generation-Study"&amp;B6119</f>
        <v>/Users/Documents/Portfolio/GitHub/LLM-Based-Test-Generation-Study/EvoSuiteBenchmark/original/82_ipcalculator/src/main/java/ipac/BinaryCalculate_2Test.java</v>
      </c>
    </row>
    <row r="6120" spans="1:28">
      <c r="A6120" s="17" t="s">
        <v>72</v>
      </c>
      <c r="B6120" s="85" t="s">
        <v>1171</v>
      </c>
      <c r="C6120" s="86" t="s">
        <v>6140</v>
      </c>
      <c r="D6120" s="86">
        <v>2000</v>
      </c>
      <c r="E6120" s="86" t="s">
        <v>6618</v>
      </c>
      <c r="F6120" s="86" t="s">
        <v>34</v>
      </c>
      <c r="G6120" s="86" t="b">
        <v>1</v>
      </c>
      <c r="H6120" s="86" t="b">
        <v>1</v>
      </c>
      <c r="I6120" s="86" t="b">
        <v>1</v>
      </c>
      <c r="J6120" s="86">
        <v>3</v>
      </c>
      <c r="K6120" s="86">
        <v>11</v>
      </c>
      <c r="L6120" s="86" t="s">
        <v>54</v>
      </c>
      <c r="M6120" s="87" t="s">
        <v>103</v>
      </c>
      <c r="N6120" s="22" t="b">
        <f>IFERROR(VLOOKUP(A6120&amp;"-"&amp;D6120&amp;_xlfn.TEXTBEFORE(B6120,"/",-1)&amp;"/"&amp;E6120&amp;".java",CompileErrors!A:H,8,FALSE),OR(G6120=TRUE,I6120=TRUE))</f>
        <v>1</v>
      </c>
      <c r="O6120" s="24"/>
      <c r="Z6120" t="str">
        <f t="shared" si="105"/>
        <v>ChatGPT-3.5-scenario4-2000</v>
      </c>
      <c r="AA6120" t="str">
        <f>"/Users/Documents/Portfolio/GitHub/ICSE23-results/"&amp;SUBSTITUTE(SUBSTITUTE(A6120,"Codex","OpenAI"),"ChatGPT-3.5","GPT3.5") &amp;"/HumanEvalJava-Results/src/test/java/"&amp;C6120&amp;"/"&amp;E6120&amp; ".java"</f>
        <v>/Users/Documents/Portfolio/GitHub/ICSE23-results/GPT3.5/HumanEvalJava-Results/src/test/java/scenario4/scenario4_ExtBoolArray_isFalse_2000_0_Test.java</v>
      </c>
      <c r="AB6120" t="str">
        <f>"/Users/Documents/Portfolio/GitHub/LLM-Based-Test-Generation-Study"&amp;B6120</f>
        <v>/Users/Documents/Portfolio/GitHub/LLM-Based-Test-Generation-Study/EvoSuiteBenchmark/original/39_diffi/src/main/java/de/beiri22/stringincrementor/helper/ExtBoolArray_0Test.java</v>
      </c>
    </row>
    <row r="6121" spans="1:28">
      <c r="A6121" s="17" t="s">
        <v>72</v>
      </c>
      <c r="B6121" s="85" t="s">
        <v>1173</v>
      </c>
      <c r="C6121" s="86" t="s">
        <v>6140</v>
      </c>
      <c r="D6121" s="86">
        <v>2000</v>
      </c>
      <c r="E6121" s="86" t="s">
        <v>6619</v>
      </c>
      <c r="F6121" s="86" t="s">
        <v>34</v>
      </c>
      <c r="G6121" s="86" t="b">
        <v>0</v>
      </c>
      <c r="H6121" s="86" t="b">
        <v>0</v>
      </c>
      <c r="I6121" s="86" t="b">
        <v>0</v>
      </c>
      <c r="J6121" s="86">
        <v>-1</v>
      </c>
      <c r="K6121" s="86">
        <v>-1</v>
      </c>
      <c r="L6121" s="86" t="s">
        <v>55</v>
      </c>
      <c r="M6121" s="87"/>
      <c r="N6121" s="22" t="b">
        <f>IFERROR(VLOOKUP(A6121&amp;"-"&amp;D6121&amp;_xlfn.TEXTBEFORE(B6121,"/",-1)&amp;"/"&amp;E6121&amp;".java",CompileErrors!A:H,8,FALSE),OR(G6121=TRUE,I6121=TRUE))</f>
        <v>0</v>
      </c>
      <c r="O6121" s="24"/>
      <c r="Z6121" t="str">
        <f t="shared" si="105"/>
        <v>ChatGPT-3.5-scenario4-2000</v>
      </c>
      <c r="AA6121" t="str">
        <f>"/Users/Documents/Portfolio/GitHub/ICSE23-results/"&amp;SUBSTITUTE(SUBSTITUTE(A6121,"Codex","OpenAI"),"ChatGPT-3.5","GPT3.5") &amp;"/HumanEvalJava-Results/src/test/java/"&amp;C6121&amp;"/"&amp;E6121&amp; ".java"</f>
        <v>/Users/Documents/Portfolio/GitHub/ICSE23-results/GPT3.5/HumanEvalJava-Results/src/test/java/scenario4/scenario4_ExtBoolArray_left_2000_1_Test.java</v>
      </c>
      <c r="AB6121" t="str">
        <f>"/Users/Documents/Portfolio/GitHub/LLM-Based-Test-Generation-Study"&amp;B6121</f>
        <v>/Users/Documents/Portfolio/GitHub/LLM-Based-Test-Generation-Study/EvoSuiteBenchmark/original/39_diffi/src/main/java/de/beiri22/stringincrementor/helper/ExtBoolArray_1Test.java</v>
      </c>
    </row>
    <row r="6122" spans="1:28">
      <c r="A6122" s="17" t="s">
        <v>72</v>
      </c>
      <c r="B6122" s="85" t="s">
        <v>1152</v>
      </c>
      <c r="C6122" s="86" t="s">
        <v>6140</v>
      </c>
      <c r="D6122" s="86">
        <v>2000</v>
      </c>
      <c r="E6122" s="86" t="s">
        <v>6620</v>
      </c>
      <c r="F6122" s="86" t="s">
        <v>34</v>
      </c>
      <c r="G6122" s="86" t="b">
        <v>1</v>
      </c>
      <c r="H6122" s="86" t="b">
        <v>0</v>
      </c>
      <c r="I6122" s="86" t="b">
        <v>1</v>
      </c>
      <c r="J6122" s="86">
        <v>10</v>
      </c>
      <c r="K6122" s="86">
        <v>10</v>
      </c>
      <c r="L6122" s="86" t="s">
        <v>54</v>
      </c>
      <c r="M6122" s="87"/>
      <c r="N6122" s="22" t="b">
        <f>IFERROR(VLOOKUP(A6122&amp;"-"&amp;D6122&amp;_xlfn.TEXTBEFORE(B6122,"/",-1)&amp;"/"&amp;E6122&amp;".java",CompileErrors!A:H,8,FALSE),OR(G6122=TRUE,I6122=TRUE))</f>
        <v>1</v>
      </c>
      <c r="O6122" s="24"/>
      <c r="Z6122" t="str">
        <f t="shared" si="105"/>
        <v>ChatGPT-3.5-scenario4-2000</v>
      </c>
      <c r="AA6122" t="str">
        <f>"/Users/Documents/Portfolio/GitHub/ICSE23-results/"&amp;SUBSTITUTE(SUBSTITUTE(A6122,"Codex","OpenAI"),"ChatGPT-3.5","GPT3.5") &amp;"/HumanEvalJava-Results/src/test/java/"&amp;C6122&amp;"/"&amp;E6122&amp; ".java"</f>
        <v>/Users/Documents/Portfolio/GitHub/ICSE23-results/GPT3.5/HumanEvalJava-Results/src/test/java/scenario4/scenario4_Decompiler_decompile_2000_Test.java</v>
      </c>
      <c r="AB6122" t="str">
        <f>"/Users/Documents/Portfolio/GitHub/LLM-Based-Test-Generation-Study"&amp;B6122</f>
        <v>/Users/Documents/Portfolio/GitHub/LLM-Based-Test-Generation-Study/EvoSuiteBenchmark/original/22_byuic/src/main/java/org/mozilla/javascript/Decompiler.java</v>
      </c>
    </row>
    <row r="6123" spans="1:28">
      <c r="A6123" s="17" t="s">
        <v>72</v>
      </c>
      <c r="B6123" s="85" t="s">
        <v>1835</v>
      </c>
      <c r="C6123" s="86" t="s">
        <v>6140</v>
      </c>
      <c r="D6123" s="86">
        <v>2000</v>
      </c>
      <c r="E6123" s="86" t="s">
        <v>6621</v>
      </c>
      <c r="F6123" s="86" t="s">
        <v>34</v>
      </c>
      <c r="G6123" s="86" t="b">
        <v>0</v>
      </c>
      <c r="H6123" s="86" t="b">
        <v>1</v>
      </c>
      <c r="I6123" s="86" t="b">
        <v>1</v>
      </c>
      <c r="J6123" s="86">
        <v>10</v>
      </c>
      <c r="K6123" s="86">
        <v>10</v>
      </c>
      <c r="L6123" s="86" t="s">
        <v>53</v>
      </c>
      <c r="M6123" s="87" t="s">
        <v>62</v>
      </c>
      <c r="N6123" s="22" t="b">
        <f>IFERROR(VLOOKUP(A6123&amp;"-"&amp;D6123&amp;_xlfn.TEXTBEFORE(B6123,"/",-1)&amp;"/"&amp;E6123&amp;".java",CompileErrors!A:H,8,FALSE),OR(G6123=TRUE,I6123=TRUE))</f>
        <v>1</v>
      </c>
      <c r="O6123" s="24"/>
      <c r="Z6123" t="str">
        <f t="shared" si="105"/>
        <v>ChatGPT-3.5-scenario4-2000</v>
      </c>
      <c r="AA6123" t="str">
        <f>"/Users/Documents/Portfolio/GitHub/ICSE23-results/"&amp;SUBSTITUTE(SUBSTITUTE(A6123,"Codex","OpenAI"),"ChatGPT-3.5","GPT3.5") &amp;"/HumanEvalJava-Results/src/test/java/"&amp;C6123&amp;"/"&amp;E6123&amp; ".java"</f>
        <v>/Users/Documents/Portfolio/GitHub/ICSE23-results/GPT3.5/HumanEvalJava-Results/src/test/java/scenario4/scenario4_ASTNode_compareTo_2000_0_Test.java</v>
      </c>
      <c r="AB6123" t="str">
        <f>"/Users/Documents/Portfolio/GitHub/LLM-Based-Test-Generation-Study"&amp;B6123</f>
        <v>/Users/Documents/Portfolio/GitHub/LLM-Based-Test-Generation-Study/EvoSuiteBenchmark/original/19_jmca/src/main/java/com/soops/CEN4010/JMCA/ASTNode_0Test.java</v>
      </c>
    </row>
    <row r="6124" spans="1:28">
      <c r="A6124" s="17" t="s">
        <v>72</v>
      </c>
      <c r="B6124" s="85" t="s">
        <v>1837</v>
      </c>
      <c r="C6124" s="86" t="s">
        <v>6140</v>
      </c>
      <c r="D6124" s="86">
        <v>2000</v>
      </c>
      <c r="E6124" s="86" t="s">
        <v>6622</v>
      </c>
      <c r="F6124" s="86" t="s">
        <v>34</v>
      </c>
      <c r="G6124" s="86" t="b">
        <v>0</v>
      </c>
      <c r="H6124" s="86" t="b">
        <v>1</v>
      </c>
      <c r="I6124" s="86" t="b">
        <v>1</v>
      </c>
      <c r="J6124" s="86">
        <v>0</v>
      </c>
      <c r="K6124" s="86">
        <v>0</v>
      </c>
      <c r="L6124" s="86" t="s">
        <v>53</v>
      </c>
      <c r="M6124" s="87" t="s">
        <v>103</v>
      </c>
      <c r="N6124" s="22" t="b">
        <f>IFERROR(VLOOKUP(A6124&amp;"-"&amp;D6124&amp;_xlfn.TEXTBEFORE(B6124,"/",-1)&amp;"/"&amp;E6124&amp;".java",CompileErrors!A:H,8,FALSE),OR(G6124=TRUE,I6124=TRUE))</f>
        <v>1</v>
      </c>
      <c r="O6124" s="24"/>
      <c r="Z6124" t="str">
        <f t="shared" si="105"/>
        <v>ChatGPT-3.5-scenario4-2000</v>
      </c>
      <c r="AA6124" t="str">
        <f>"/Users/Documents/Portfolio/GitHub/ICSE23-results/"&amp;SUBSTITUTE(SUBSTITUTE(A6124,"Codex","OpenAI"),"ChatGPT-3.5","GPT3.5") &amp;"/HumanEvalJava-Results/src/test/java/"&amp;C6124&amp;"/"&amp;E6124&amp; ".java"</f>
        <v>/Users/Documents/Portfolio/GitHub/ICSE23-results/GPT3.5/HumanEvalJava-Results/src/test/java/scenario4/scenario4_ASTNode_getTree_2000_1_Test.java</v>
      </c>
      <c r="AB6124" t="str">
        <f>"/Users/Documents/Portfolio/GitHub/LLM-Based-Test-Generation-Study"&amp;B6124</f>
        <v>/Users/Documents/Portfolio/GitHub/LLM-Based-Test-Generation-Study/EvoSuiteBenchmark/original/19_jmca/src/main/java/com/soops/CEN4010/JMCA/ASTNode_1Test.java</v>
      </c>
    </row>
    <row r="6125" spans="1:28">
      <c r="A6125" s="17" t="s">
        <v>72</v>
      </c>
      <c r="B6125" s="85" t="s">
        <v>1839</v>
      </c>
      <c r="C6125" s="86" t="s">
        <v>6140</v>
      </c>
      <c r="D6125" s="86">
        <v>2000</v>
      </c>
      <c r="E6125" s="86" t="s">
        <v>6623</v>
      </c>
      <c r="F6125" s="86" t="s">
        <v>33</v>
      </c>
      <c r="G6125" s="86" t="b">
        <v>0</v>
      </c>
      <c r="H6125" s="86" t="b">
        <v>1</v>
      </c>
      <c r="I6125" s="86" t="b">
        <v>1</v>
      </c>
      <c r="J6125" s="86">
        <v>8</v>
      </c>
      <c r="K6125" s="86">
        <v>32</v>
      </c>
      <c r="L6125" s="86" t="s">
        <v>53</v>
      </c>
      <c r="M6125" s="87" t="s">
        <v>101</v>
      </c>
      <c r="N6125" s="22" t="b">
        <f>IFERROR(VLOOKUP(A6125&amp;"-"&amp;D6125&amp;_xlfn.TEXTBEFORE(B6125,"/",-1)&amp;"/"&amp;E6125&amp;".java",CompileErrors!A:H,8,FALSE),OR(G6125=TRUE,I6125=TRUE))</f>
        <v>1</v>
      </c>
      <c r="O6125" s="24"/>
      <c r="Z6125" t="str">
        <f t="shared" si="105"/>
        <v>ChatGPT-3.5-scenario4-2000</v>
      </c>
      <c r="AA6125" t="str">
        <f>"/Users/Documents/Portfolio/GitHub/ICSE23-results/"&amp;SUBSTITUTE(SUBSTITUTE(A6125,"Codex","OpenAI"),"ChatGPT-3.5","GPT3.5") &amp;"/HumanEvalJava-Results/src/test/java/"&amp;C6125&amp;"/"&amp;E6125&amp; ".java"</f>
        <v>/Users/Documents/Portfolio/GitHub/ICSE23-results/GPT3.5/HumanEvalJava-Results/src/test/java/scenario4/scenario4_ASTNode_createTree_2000_2_Test.java</v>
      </c>
      <c r="AB6125" t="str">
        <f>"/Users/Documents/Portfolio/GitHub/LLM-Based-Test-Generation-Study"&amp;B6125</f>
        <v>/Users/Documents/Portfolio/GitHub/LLM-Based-Test-Generation-Study/EvoSuiteBenchmark/original/19_jmca/src/main/java/com/soops/CEN4010/JMCA/ASTNode_2Test.java</v>
      </c>
    </row>
    <row r="6126" spans="1:28">
      <c r="A6126" s="17" t="s">
        <v>72</v>
      </c>
      <c r="B6126" s="85" t="s">
        <v>1844</v>
      </c>
      <c r="C6126" s="86" t="s">
        <v>6140</v>
      </c>
      <c r="D6126" s="86">
        <v>2000</v>
      </c>
      <c r="E6126" s="86" t="s">
        <v>6625</v>
      </c>
      <c r="F6126" s="86" t="s">
        <v>34</v>
      </c>
      <c r="G6126" s="86" t="b">
        <v>0</v>
      </c>
      <c r="H6126" s="86" t="b">
        <v>1</v>
      </c>
      <c r="I6126" s="86" t="b">
        <v>1</v>
      </c>
      <c r="J6126" s="86">
        <v>0</v>
      </c>
      <c r="K6126" s="86">
        <v>0</v>
      </c>
      <c r="L6126" s="86" t="s">
        <v>53</v>
      </c>
      <c r="M6126" s="87" t="s">
        <v>103</v>
      </c>
      <c r="N6126" s="22" t="b">
        <f>IFERROR(VLOOKUP(A6126&amp;"-"&amp;D6126&amp;_xlfn.TEXTBEFORE(B6126,"/",-1)&amp;"/"&amp;E6126&amp;".java",CompileErrors!A:H,8,FALSE),OR(G6126=TRUE,I6126=TRUE))</f>
        <v>1</v>
      </c>
      <c r="O6126" s="24"/>
      <c r="Z6126" t="str">
        <f t="shared" si="105"/>
        <v>ChatGPT-3.5-scenario4-2000</v>
      </c>
      <c r="AA6126" t="str">
        <f>"/Users/Documents/Portfolio/GitHub/ICSE23-results/"&amp;SUBSTITUTE(SUBSTITUTE(A6126,"Codex","OpenAI"),"ChatGPT-3.5","GPT3.5") &amp;"/HumanEvalJava-Results/src/test/java/"&amp;C6126&amp;"/"&amp;E6126&amp; ".java"</f>
        <v>/Users/Documents/Portfolio/GitHub/ICSE23-results/GPT3.5/HumanEvalJava-Results/src/test/java/scenario4/scenario4_JMCAParser_parse_2000_Test.java</v>
      </c>
      <c r="AB6126" t="str">
        <f>"/Users/Documents/Portfolio/GitHub/LLM-Based-Test-Generation-Study"&amp;B6126</f>
        <v>/Users/Documents/Portfolio/GitHub/LLM-Based-Test-Generation-Study/EvoSuiteBenchmark/original/19_jmca/src/main/java/com/soops/CEN4010/JMCA/JMCAParser.java</v>
      </c>
    </row>
    <row r="6127" spans="1:28">
      <c r="A6127" s="17" t="s">
        <v>72</v>
      </c>
      <c r="B6127" s="85" t="s">
        <v>1846</v>
      </c>
      <c r="C6127" s="86" t="s">
        <v>6140</v>
      </c>
      <c r="D6127" s="86">
        <v>2000</v>
      </c>
      <c r="E6127" s="86" t="s">
        <v>6626</v>
      </c>
      <c r="F6127" s="86" t="s">
        <v>34</v>
      </c>
      <c r="G6127" s="86" t="b">
        <v>0</v>
      </c>
      <c r="H6127" s="86" t="b">
        <v>1</v>
      </c>
      <c r="I6127" s="86" t="b">
        <v>1</v>
      </c>
      <c r="J6127" s="86">
        <v>10</v>
      </c>
      <c r="K6127" s="86">
        <v>10</v>
      </c>
      <c r="L6127" s="86" t="s">
        <v>53</v>
      </c>
      <c r="M6127" s="87" t="s">
        <v>103</v>
      </c>
      <c r="N6127" s="22" t="b">
        <f>IFERROR(VLOOKUP(A6127&amp;"-"&amp;D6127&amp;_xlfn.TEXTBEFORE(B6127,"/",-1)&amp;"/"&amp;E6127&amp;".java",CompileErrors!A:H,8,FALSE),OR(G6127=TRUE,I6127=TRUE))</f>
        <v>1</v>
      </c>
      <c r="O6127" s="24"/>
      <c r="Z6127" t="str">
        <f t="shared" si="105"/>
        <v>ChatGPT-3.5-scenario4-2000</v>
      </c>
      <c r="AA6127" t="str">
        <f>"/Users/Documents/Portfolio/GitHub/ICSE23-results/"&amp;SUBSTITUTE(SUBSTITUTE(A6127,"Codex","OpenAI"),"ChatGPT-3.5","GPT3.5") &amp;"/HumanEvalJava-Results/src/test/java/"&amp;C6127&amp;"/"&amp;E6127&amp; ".java"</f>
        <v>/Users/Documents/Portfolio/GitHub/ICSE23-results/GPT3.5/HumanEvalJava-Results/src/test/java/scenario4/scenario4_UILayoutDisplayAnalyzer_analyze_2000_Test.java</v>
      </c>
      <c r="AB6127" t="str">
        <f>"/Users/Documents/Portfolio/GitHub/LLM-Based-Test-Generation-Study"&amp;B6127</f>
        <v>/Users/Documents/Portfolio/GitHub/LLM-Based-Test-Generation-Study/EvoSuiteBenchmark/original/19_jmca/src/main/java/com/soops/CEN4010/JMCA/UILayoutDisplayAnalyzer.java</v>
      </c>
    </row>
    <row r="6128" spans="1:28">
      <c r="A6128" s="17" t="s">
        <v>72</v>
      </c>
      <c r="B6128" s="85" t="s">
        <v>1841</v>
      </c>
      <c r="C6128" s="86" t="s">
        <v>6140</v>
      </c>
      <c r="D6128" s="86">
        <v>2000</v>
      </c>
      <c r="E6128" s="86" t="s">
        <v>6624</v>
      </c>
      <c r="F6128" s="86" t="s">
        <v>34</v>
      </c>
      <c r="G6128" s="86" t="b">
        <v>1</v>
      </c>
      <c r="H6128" s="86" t="b">
        <v>0</v>
      </c>
      <c r="I6128" s="86" t="b">
        <v>1</v>
      </c>
      <c r="J6128" s="86">
        <v>11</v>
      </c>
      <c r="K6128" s="86">
        <v>14</v>
      </c>
      <c r="L6128" s="86" t="s">
        <v>54</v>
      </c>
      <c r="M6128" s="87"/>
      <c r="N6128" s="22" t="b">
        <f>IFERROR(VLOOKUP(A6128&amp;"-"&amp;D6128&amp;_xlfn.TEXTBEFORE(B6128,"/",-1)&amp;"/"&amp;E6128&amp;".java",CompileErrors!A:H,8,FALSE),OR(G6128=TRUE,I6128=TRUE))</f>
        <v>1</v>
      </c>
      <c r="O6128" s="24"/>
      <c r="Z6128" t="str">
        <f t="shared" si="105"/>
        <v>ChatGPT-3.5-scenario4-2000</v>
      </c>
      <c r="AA6128" t="str">
        <f>"/Users/Documents/Portfolio/GitHub/ICSE23-results/"&amp;SUBSTITUTE(SUBSTITUTE(A6128,"Codex","OpenAI"),"ChatGPT-3.5","GPT3.5") &amp;"/HumanEvalJava-Results/src/test/java/"&amp;C6128&amp;"/"&amp;E6128&amp; ".java"</f>
        <v>/Users/Documents/Portfolio/GitHub/ICSE23-results/GPT3.5/HumanEvalJava-Results/src/test/java/scenario4/scenario4_JMCAAnalyzer_analyze_2000_Test.java</v>
      </c>
      <c r="AB6128" t="str">
        <f>"/Users/Documents/Portfolio/GitHub/LLM-Based-Test-Generation-Study"&amp;B6128</f>
        <v>/Users/Documents/Portfolio/GitHub/LLM-Based-Test-Generation-Study/EvoSuiteBenchmark/original/19_jmca/src/main/java/com/soops/CEN4010/JMCA/JMCAAnalyzer.java</v>
      </c>
    </row>
    <row r="6129" spans="1:28">
      <c r="A6129" s="17" t="s">
        <v>72</v>
      </c>
      <c r="B6129" s="85" t="s">
        <v>1014</v>
      </c>
      <c r="C6129" s="86" t="s">
        <v>6140</v>
      </c>
      <c r="D6129" s="86">
        <v>2000</v>
      </c>
      <c r="E6129" s="86" t="s">
        <v>6627</v>
      </c>
      <c r="F6129" s="86" t="s">
        <v>34</v>
      </c>
      <c r="G6129" s="86" t="b">
        <v>0</v>
      </c>
      <c r="H6129" s="86" t="b">
        <v>0</v>
      </c>
      <c r="I6129" s="86" t="b">
        <v>0</v>
      </c>
      <c r="J6129" s="86">
        <v>-1</v>
      </c>
      <c r="K6129" s="86">
        <v>-1</v>
      </c>
      <c r="L6129" s="86" t="s">
        <v>55</v>
      </c>
      <c r="M6129" s="87"/>
      <c r="N6129" s="22" t="b">
        <f>IFERROR(VLOOKUP(A6129&amp;"-"&amp;D6129&amp;_xlfn.TEXTBEFORE(B6129,"/",-1)&amp;"/"&amp;E6129&amp;".java",CompileErrors!A:H,8,FALSE),OR(G6129=TRUE,I6129=TRUE))</f>
        <v>0</v>
      </c>
      <c r="O6129" s="24"/>
      <c r="Z6129" t="str">
        <f t="shared" si="105"/>
        <v>ChatGPT-3.5-scenario4-2000</v>
      </c>
      <c r="AA6129" t="str">
        <f>"/Users/Documents/Portfolio/GitHub/ICSE23-results/"&amp;SUBSTITUTE(SUBSTITUTE(A6129,"Codex","OpenAI"),"ChatGPT-3.5","GPT3.5") &amp;"/HumanEvalJava-Results/src/test/java/"&amp;C6129&amp;"/"&amp;E6129&amp; ".java"</f>
        <v>/Users/Documents/Portfolio/GitHub/ICSE23-results/GPT3.5/HumanEvalJava-Results/src/test/java/scenario4/scenario4_ClassInfo_printFields_2000_0_Test.java</v>
      </c>
      <c r="AB6129" t="str">
        <f>"/Users/Documents/Portfolio/GitHub/LLM-Based-Test-Generation-Study"&amp;B6129</f>
        <v>/Users/Documents/Portfolio/GitHub/LLM-Based-Test-Generation-Study/EvoSuiteBenchmark/original/91_classviewer/src/main/java/com/jstevh/viewer/ClassInfo_0Test.java</v>
      </c>
    </row>
    <row r="6130" spans="1:28">
      <c r="A6130" s="17" t="s">
        <v>72</v>
      </c>
      <c r="B6130" s="85" t="s">
        <v>1016</v>
      </c>
      <c r="C6130" s="86" t="s">
        <v>6140</v>
      </c>
      <c r="D6130" s="86">
        <v>2000</v>
      </c>
      <c r="E6130" s="86" t="s">
        <v>6628</v>
      </c>
      <c r="F6130" s="86" t="s">
        <v>34</v>
      </c>
      <c r="G6130" s="86" t="b">
        <v>0</v>
      </c>
      <c r="H6130" s="86" t="b">
        <v>0</v>
      </c>
      <c r="I6130" s="86" t="b">
        <v>0</v>
      </c>
      <c r="J6130" s="86">
        <v>-1</v>
      </c>
      <c r="K6130" s="86">
        <v>-1</v>
      </c>
      <c r="L6130" s="86" t="s">
        <v>55</v>
      </c>
      <c r="M6130" s="87"/>
      <c r="N6130" s="22" t="b">
        <f>IFERROR(VLOOKUP(A6130&amp;"-"&amp;D6130&amp;_xlfn.TEXTBEFORE(B6130,"/",-1)&amp;"/"&amp;E6130&amp;".java",CompileErrors!A:H,8,FALSE),OR(G6130=TRUE,I6130=TRUE))</f>
        <v>0</v>
      </c>
      <c r="O6130" s="24"/>
      <c r="Z6130" t="str">
        <f t="shared" si="105"/>
        <v>ChatGPT-3.5-scenario4-2000</v>
      </c>
      <c r="AA6130" t="str">
        <f>"/Users/Documents/Portfolio/GitHub/ICSE23-results/"&amp;SUBSTITUTE(SUBSTITUTE(A6130,"Codex","OpenAI"),"ChatGPT-3.5","GPT3.5") &amp;"/HumanEvalJava-Results/src/test/java/"&amp;C6130&amp;"/"&amp;E6130&amp; ".java"</f>
        <v>/Users/Documents/Portfolio/GitHub/ICSE23-results/GPT3.5/HumanEvalJava-Results/src/test/java/scenario4/scenario4_ClassInfo_printMethods_2000_1_Test.java</v>
      </c>
      <c r="AB6130" t="str">
        <f>"/Users/Documents/Portfolio/GitHub/LLM-Based-Test-Generation-Study"&amp;B6130</f>
        <v>/Users/Documents/Portfolio/GitHub/LLM-Based-Test-Generation-Study/EvoSuiteBenchmark/original/91_classviewer/src/main/java/com/jstevh/viewer/ClassInfo_1Test.java</v>
      </c>
    </row>
    <row r="6131" spans="1:28">
      <c r="A6131" s="17" t="s">
        <v>72</v>
      </c>
      <c r="B6131" s="85" t="s">
        <v>1018</v>
      </c>
      <c r="C6131" s="86" t="s">
        <v>6140</v>
      </c>
      <c r="D6131" s="86">
        <v>2000</v>
      </c>
      <c r="E6131" s="86" t="s">
        <v>6629</v>
      </c>
      <c r="F6131" s="86" t="s">
        <v>34</v>
      </c>
      <c r="G6131" s="86" t="b">
        <v>0</v>
      </c>
      <c r="H6131" s="86" t="b">
        <v>0</v>
      </c>
      <c r="I6131" s="86" t="b">
        <v>0</v>
      </c>
      <c r="J6131" s="86">
        <v>-1</v>
      </c>
      <c r="K6131" s="86">
        <v>-1</v>
      </c>
      <c r="L6131" s="86" t="s">
        <v>55</v>
      </c>
      <c r="M6131" s="87"/>
      <c r="N6131" s="22" t="b">
        <f>IFERROR(VLOOKUP(A6131&amp;"-"&amp;D6131&amp;_xlfn.TEXTBEFORE(B6131,"/",-1)&amp;"/"&amp;E6131&amp;".java",CompileErrors!A:H,8,FALSE),OR(G6131=TRUE,I6131=TRUE))</f>
        <v>0</v>
      </c>
      <c r="O6131" s="24"/>
      <c r="Z6131" t="str">
        <f t="shared" si="105"/>
        <v>ChatGPT-3.5-scenario4-2000</v>
      </c>
      <c r="AA6131" t="str">
        <f>"/Users/Documents/Portfolio/GitHub/ICSE23-results/"&amp;SUBSTITUTE(SUBSTITUTE(A6131,"Codex","OpenAI"),"ChatGPT-3.5","GPT3.5") &amp;"/HumanEvalJava-Results/src/test/java/"&amp;C6131&amp;"/"&amp;E6131&amp; ".java"</f>
        <v>/Users/Documents/Portfolio/GitHub/ICSE23-results/GPT3.5/HumanEvalJava-Results/src/test/java/scenario4/scenario4_ClassInfo_printMethods_2000_2_Test.java</v>
      </c>
      <c r="AB6131" t="str">
        <f>"/Users/Documents/Portfolio/GitHub/LLM-Based-Test-Generation-Study"&amp;B6131</f>
        <v>/Users/Documents/Portfolio/GitHub/LLM-Based-Test-Generation-Study/EvoSuiteBenchmark/original/91_classviewer/src/main/java/com/jstevh/viewer/ClassInfo_2Test.java</v>
      </c>
    </row>
    <row r="6132" spans="1:28">
      <c r="A6132" s="17" t="s">
        <v>72</v>
      </c>
      <c r="B6132" s="85" t="s">
        <v>1020</v>
      </c>
      <c r="C6132" s="86" t="s">
        <v>6140</v>
      </c>
      <c r="D6132" s="86">
        <v>2000</v>
      </c>
      <c r="E6132" s="86" t="s">
        <v>6630</v>
      </c>
      <c r="F6132" s="86" t="s">
        <v>33</v>
      </c>
      <c r="G6132" s="86" t="b">
        <v>0</v>
      </c>
      <c r="H6132" s="86" t="b">
        <v>1</v>
      </c>
      <c r="I6132" s="86" t="b">
        <v>0</v>
      </c>
      <c r="J6132" s="86">
        <v>-1</v>
      </c>
      <c r="K6132" s="86">
        <v>-1</v>
      </c>
      <c r="L6132" s="86" t="s">
        <v>56</v>
      </c>
      <c r="M6132" s="87" t="s">
        <v>103</v>
      </c>
      <c r="N6132" s="22" t="b">
        <f>IFERROR(VLOOKUP(A6132&amp;"-"&amp;D6132&amp;_xlfn.TEXTBEFORE(B6132,"/",-1)&amp;"/"&amp;E6132&amp;".java",CompileErrors!A:H,8,FALSE),OR(G6132=TRUE,I6132=TRUE))</f>
        <v>0</v>
      </c>
      <c r="O6132" s="24"/>
      <c r="Z6132" t="str">
        <f t="shared" si="105"/>
        <v>ChatGPT-3.5-scenario4-2000</v>
      </c>
      <c r="AA6132" t="str">
        <f>"/Users/Documents/Portfolio/GitHub/ICSE23-results/"&amp;SUBSTITUTE(SUBSTITUTE(A6132,"Codex","OpenAI"),"ChatGPT-3.5","GPT3.5") &amp;"/HumanEvalJava-Results/src/test/java/"&amp;C6132&amp;"/"&amp;E6132&amp; ".java"</f>
        <v>/Users/Documents/Portfolio/GitHub/ICSE23-results/GPT3.5/HumanEvalJava-Results/src/test/java/scenario4/scenario4_ClassInfo_printConstructors_2000_3_Test.java</v>
      </c>
      <c r="AB6132" t="str">
        <f>"/Users/Documents/Portfolio/GitHub/LLM-Based-Test-Generation-Study"&amp;B6132</f>
        <v>/Users/Documents/Portfolio/GitHub/LLM-Based-Test-Generation-Study/EvoSuiteBenchmark/original/91_classviewer/src/main/java/com/jstevh/viewer/ClassInfo_3Test.java</v>
      </c>
    </row>
    <row r="6133" spans="1:28">
      <c r="A6133" s="17" t="s">
        <v>72</v>
      </c>
      <c r="B6133" s="85" t="s">
        <v>1022</v>
      </c>
      <c r="C6133" s="86" t="s">
        <v>6140</v>
      </c>
      <c r="D6133" s="86">
        <v>2000</v>
      </c>
      <c r="E6133" s="86" t="s">
        <v>6631</v>
      </c>
      <c r="F6133" s="86" t="s">
        <v>34</v>
      </c>
      <c r="G6133" s="86" t="b">
        <v>1</v>
      </c>
      <c r="H6133" s="86" t="b">
        <v>0</v>
      </c>
      <c r="I6133" s="86" t="b">
        <v>1</v>
      </c>
      <c r="J6133" s="86">
        <v>10</v>
      </c>
      <c r="K6133" s="86">
        <v>29</v>
      </c>
      <c r="L6133" s="86" t="s">
        <v>54</v>
      </c>
      <c r="M6133" s="87"/>
      <c r="N6133" s="22" t="b">
        <f>IFERROR(VLOOKUP(A6133&amp;"-"&amp;D6133&amp;_xlfn.TEXTBEFORE(B6133,"/",-1)&amp;"/"&amp;E6133&amp;".java",CompileErrors!A:H,8,FALSE),OR(G6133=TRUE,I6133=TRUE))</f>
        <v>1</v>
      </c>
      <c r="O6133" s="24"/>
      <c r="Z6133" t="str">
        <f t="shared" si="105"/>
        <v>ChatGPT-3.5-scenario4-2000</v>
      </c>
      <c r="AA6133" t="str">
        <f>"/Users/Documents/Portfolio/GitHub/ICSE23-results/"&amp;SUBSTITUTE(SUBSTITUTE(A6133,"Codex","OpenAI"),"ChatGPT-3.5","GPT3.5") &amp;"/HumanEvalJava-Results/src/test/java/"&amp;C6133&amp;"/"&amp;E6133&amp; ".java"</f>
        <v>/Users/Documents/Portfolio/GitHub/ICSE23-results/GPT3.5/HumanEvalJava-Results/src/test/java/scenario4/scenario4_ClassInfo_printInterfaces_2000_4_Test.java</v>
      </c>
      <c r="AB6133" t="str">
        <f>"/Users/Documents/Portfolio/GitHub/LLM-Based-Test-Generation-Study"&amp;B6133</f>
        <v>/Users/Documents/Portfolio/GitHub/LLM-Based-Test-Generation-Study/EvoSuiteBenchmark/original/91_classviewer/src/main/java/com/jstevh/viewer/ClassInfo_4Test.java</v>
      </c>
    </row>
    <row r="6134" spans="1:28">
      <c r="A6134" s="17" t="s">
        <v>72</v>
      </c>
      <c r="B6134" s="85" t="s">
        <v>1024</v>
      </c>
      <c r="C6134" s="86" t="s">
        <v>6140</v>
      </c>
      <c r="D6134" s="86">
        <v>2000</v>
      </c>
      <c r="E6134" s="86" t="s">
        <v>6632</v>
      </c>
      <c r="F6134" s="86" t="s">
        <v>34</v>
      </c>
      <c r="G6134" s="86" t="b">
        <v>0</v>
      </c>
      <c r="H6134" s="86" t="b">
        <v>0</v>
      </c>
      <c r="I6134" s="86" t="b">
        <v>0</v>
      </c>
      <c r="J6134" s="86">
        <v>-1</v>
      </c>
      <c r="K6134" s="86">
        <v>-1</v>
      </c>
      <c r="L6134" s="86" t="s">
        <v>55</v>
      </c>
      <c r="M6134" s="87"/>
      <c r="N6134" s="22" t="b">
        <f>IFERROR(VLOOKUP(A6134&amp;"-"&amp;D6134&amp;_xlfn.TEXTBEFORE(B6134,"/",-1)&amp;"/"&amp;E6134&amp;".java",CompileErrors!A:H,8,FALSE),OR(G6134=TRUE,I6134=TRUE))</f>
        <v>0</v>
      </c>
      <c r="O6134" s="24"/>
      <c r="Z6134" t="str">
        <f t="shared" si="105"/>
        <v>ChatGPT-3.5-scenario4-2000</v>
      </c>
      <c r="AA6134" t="str">
        <f>"/Users/Documents/Portfolio/GitHub/ICSE23-results/"&amp;SUBSTITUTE(SUBSTITUTE(A6134,"Codex","OpenAI"),"ChatGPT-3.5","GPT3.5") &amp;"/HumanEvalJava-Results/src/test/java/"&amp;C6134&amp;"/"&amp;E6134&amp; ".java"</f>
        <v>/Users/Documents/Portfolio/GitHub/ICSE23-results/GPT3.5/HumanEvalJava-Results/src/test/java/scenario4/scenario4_ClassInfo_getData_2000_5_Test.java</v>
      </c>
      <c r="AB6134" t="str">
        <f>"/Users/Documents/Portfolio/GitHub/LLM-Based-Test-Generation-Study"&amp;B6134</f>
        <v>/Users/Documents/Portfolio/GitHub/LLM-Based-Test-Generation-Study/EvoSuiteBenchmark/original/91_classviewer/src/main/java/com/jstevh/viewer/ClassInfo_5Test.java</v>
      </c>
    </row>
    <row r="6135" spans="1:28">
      <c r="A6135" s="17" t="s">
        <v>72</v>
      </c>
      <c r="B6135" s="85" t="s">
        <v>1026</v>
      </c>
      <c r="C6135" s="86" t="s">
        <v>6140</v>
      </c>
      <c r="D6135" s="86">
        <v>2000</v>
      </c>
      <c r="E6135" s="86" t="s">
        <v>6633</v>
      </c>
      <c r="F6135" s="86" t="s">
        <v>34</v>
      </c>
      <c r="G6135" s="86" t="b">
        <v>0</v>
      </c>
      <c r="H6135" s="86" t="b">
        <v>0</v>
      </c>
      <c r="I6135" s="86" t="b">
        <v>0</v>
      </c>
      <c r="J6135" s="86">
        <v>-1</v>
      </c>
      <c r="K6135" s="86">
        <v>-1</v>
      </c>
      <c r="L6135" s="86" t="s">
        <v>55</v>
      </c>
      <c r="M6135" s="87"/>
      <c r="N6135" s="22" t="b">
        <f>IFERROR(VLOOKUP(A6135&amp;"-"&amp;D6135&amp;_xlfn.TEXTBEFORE(B6135,"/",-1)&amp;"/"&amp;E6135&amp;".java",CompileErrors!A:H,8,FALSE),OR(G6135=TRUE,I6135=TRUE))</f>
        <v>0</v>
      </c>
      <c r="O6135" s="24"/>
      <c r="Z6135" t="str">
        <f t="shared" si="105"/>
        <v>ChatGPT-3.5-scenario4-2000</v>
      </c>
      <c r="AA6135" t="str">
        <f>"/Users/Documents/Portfolio/GitHub/ICSE23-results/"&amp;SUBSTITUTE(SUBSTITUTE(A6135,"Codex","OpenAI"),"ChatGPT-3.5","GPT3.5") &amp;"/HumanEvalJava-Results/src/test/java/"&amp;C6135&amp;"/"&amp;E6135&amp; ".java"</f>
        <v>/Users/Documents/Portfolio/GitHub/ICSE23-results/GPT3.5/HumanEvalJava-Results/src/test/java/scenario4/scenario4_ClassInfo_getData_2000_6_Test.java</v>
      </c>
      <c r="AB6135" t="str">
        <f>"/Users/Documents/Portfolio/GitHub/LLM-Based-Test-Generation-Study"&amp;B6135</f>
        <v>/Users/Documents/Portfolio/GitHub/LLM-Based-Test-Generation-Study/EvoSuiteBenchmark/original/91_classviewer/src/main/java/com/jstevh/viewer/ClassInfo_6Test.java</v>
      </c>
    </row>
    <row r="6136" spans="1:28">
      <c r="A6136" s="17" t="s">
        <v>72</v>
      </c>
      <c r="B6136" s="85" t="s">
        <v>1028</v>
      </c>
      <c r="C6136" s="86" t="s">
        <v>6140</v>
      </c>
      <c r="D6136" s="86">
        <v>2000</v>
      </c>
      <c r="E6136" s="86" t="s">
        <v>6634</v>
      </c>
      <c r="F6136" s="86" t="s">
        <v>33</v>
      </c>
      <c r="G6136" s="86" t="b">
        <v>0</v>
      </c>
      <c r="H6136" s="86" t="b">
        <v>1</v>
      </c>
      <c r="I6136" s="86" t="b">
        <v>0</v>
      </c>
      <c r="J6136" s="86">
        <v>-1</v>
      </c>
      <c r="K6136" s="86">
        <v>-1</v>
      </c>
      <c r="L6136" s="86" t="s">
        <v>56</v>
      </c>
      <c r="M6136" s="87" t="s">
        <v>103</v>
      </c>
      <c r="N6136" s="22" t="b">
        <f>IFERROR(VLOOKUP(A6136&amp;"-"&amp;D6136&amp;_xlfn.TEXTBEFORE(B6136,"/",-1)&amp;"/"&amp;E6136&amp;".java",CompileErrors!A:H,8,FALSE),OR(G6136=TRUE,I6136=TRUE))</f>
        <v>0</v>
      </c>
      <c r="O6136" s="24"/>
      <c r="Z6136" t="str">
        <f t="shared" si="105"/>
        <v>ChatGPT-3.5-scenario4-2000</v>
      </c>
      <c r="AA6136" t="str">
        <f>"/Users/Documents/Portfolio/GitHub/ICSE23-results/"&amp;SUBSTITUTE(SUBSTITUTE(A6136,"Codex","OpenAI"),"ChatGPT-3.5","GPT3.5") &amp;"/HumanEvalJava-Results/src/test/java/"&amp;C6136&amp;"/"&amp;E6136&amp; ".java"</f>
        <v>/Users/Documents/Portfolio/GitHub/ICSE23-results/GPT3.5/HumanEvalJava-Results/src/test/java/scenario4/scenario4_ClassInfo_srchMethods_2000_7_Test.java</v>
      </c>
      <c r="AB6136" t="str">
        <f>"/Users/Documents/Portfolio/GitHub/LLM-Based-Test-Generation-Study"&amp;B6136</f>
        <v>/Users/Documents/Portfolio/GitHub/LLM-Based-Test-Generation-Study/EvoSuiteBenchmark/original/91_classviewer/src/main/java/com/jstevh/viewer/ClassInfo_7Test.java</v>
      </c>
    </row>
    <row r="6137" spans="1:28">
      <c r="A6137" s="17" t="s">
        <v>72</v>
      </c>
      <c r="B6137" s="85" t="s">
        <v>6635</v>
      </c>
      <c r="C6137" s="86" t="s">
        <v>6140</v>
      </c>
      <c r="D6137" s="86">
        <v>2000</v>
      </c>
      <c r="E6137" s="86" t="s">
        <v>6636</v>
      </c>
      <c r="F6137" s="86" t="s">
        <v>34</v>
      </c>
      <c r="G6137" s="86" t="b">
        <v>0</v>
      </c>
      <c r="H6137" s="86" t="b">
        <v>1</v>
      </c>
      <c r="I6137" s="86" t="b">
        <v>1</v>
      </c>
      <c r="J6137" s="86">
        <v>10</v>
      </c>
      <c r="K6137" s="86">
        <v>15</v>
      </c>
      <c r="L6137" s="86" t="s">
        <v>53</v>
      </c>
      <c r="M6137" s="87" t="s">
        <v>103</v>
      </c>
      <c r="N6137" s="22" t="b">
        <f>IFERROR(VLOOKUP(A6137&amp;"-"&amp;D6137&amp;_xlfn.TEXTBEFORE(B6137,"/",-1)&amp;"/"&amp;E6137&amp;".java",CompileErrors!A:H,8,FALSE),OR(G6137=TRUE,I6137=TRUE))</f>
        <v>1</v>
      </c>
      <c r="O6137" s="24"/>
      <c r="Z6137" t="str">
        <f t="shared" si="105"/>
        <v>ChatGPT-3.5-scenario4-2000</v>
      </c>
      <c r="AA6137" t="str">
        <f>"/Users/Documents/Portfolio/GitHub/ICSE23-results/"&amp;SUBSTITUTE(SUBSTITUTE(A6137,"Codex","OpenAI"),"ChatGPT-3.5","GPT3.5") &amp;"/HumanEvalJava-Results/src/test/java/"&amp;C6137&amp;"/"&amp;E6137&amp; ".java"</f>
        <v>/Users/Documents/Portfolio/GitHub/ICSE23-results/GPT3.5/HumanEvalJava-Results/src/test/java/scenario4/scenario4_ClassInfo_getFoundMethod_2000_8_Test.java</v>
      </c>
      <c r="AB6137" t="str">
        <f>"/Users/Documents/Portfolio/GitHub/LLM-Based-Test-Generation-Study"&amp;B6137</f>
        <v>/Users/Documents/Portfolio/GitHub/LLM-Based-Test-Generation-Study/EvoSuiteBenchmark/original/91_classviewer/src/main/java/com/jstevh/viewer/ClassInfo_8Test.java</v>
      </c>
    </row>
    <row r="6138" spans="1:28">
      <c r="A6138" s="17" t="s">
        <v>72</v>
      </c>
      <c r="B6138" s="85" t="s">
        <v>1268</v>
      </c>
      <c r="C6138" s="86" t="s">
        <v>6140</v>
      </c>
      <c r="D6138" s="86">
        <v>2000</v>
      </c>
      <c r="E6138" s="86" t="s">
        <v>6637</v>
      </c>
      <c r="F6138" s="86" t="s">
        <v>34</v>
      </c>
      <c r="G6138" s="86" t="b">
        <v>0</v>
      </c>
      <c r="H6138" s="86" t="b">
        <v>1</v>
      </c>
      <c r="I6138" s="86" t="b">
        <v>1</v>
      </c>
      <c r="J6138" s="86">
        <v>0</v>
      </c>
      <c r="K6138" s="86">
        <v>0</v>
      </c>
      <c r="L6138" s="86" t="s">
        <v>53</v>
      </c>
      <c r="M6138" s="87" t="s">
        <v>103</v>
      </c>
      <c r="N6138" s="22" t="b">
        <f>IFERROR(VLOOKUP(A6138&amp;"-"&amp;D6138&amp;_xlfn.TEXTBEFORE(B6138,"/",-1)&amp;"/"&amp;E6138&amp;".java",CompileErrors!A:H,8,FALSE),OR(G6138=TRUE,I6138=TRUE))</f>
        <v>1</v>
      </c>
      <c r="O6138" s="24"/>
      <c r="Z6138" t="str">
        <f t="shared" si="105"/>
        <v>ChatGPT-3.5-scenario4-2000</v>
      </c>
      <c r="AA6138" t="str">
        <f>"/Users/Documents/Portfolio/GitHub/ICSE23-results/"&amp;SUBSTITUTE(SUBSTITUTE(A6138,"Codex","OpenAI"),"ChatGPT-3.5","GPT3.5") &amp;"/HumanEvalJava-Results/src/test/java/"&amp;C6138&amp;"/"&amp;E6138&amp; ".java"</f>
        <v>/Users/Documents/Portfolio/GitHub/ICSE23-results/GPT3.5/HumanEvalJava-Results/src/test/java/scenario4/scenario4_TXTCharacter_load_2000_Test.java</v>
      </c>
      <c r="AB6138" t="str">
        <f>"/Users/Documents/Portfolio/GitHub/LLM-Based-Test-Generation-Study"&amp;B6138</f>
        <v>/Users/Documents/Portfolio/GitHub/LLM-Based-Test-Generation-Study/EvoSuiteBenchmark/original/81_javathena/src/main/java/org/character/data/TXTCharacter.java</v>
      </c>
    </row>
    <row r="6139" spans="1:28">
      <c r="A6139" s="17" t="s">
        <v>72</v>
      </c>
      <c r="B6139" s="85" t="s">
        <v>1274</v>
      </c>
      <c r="C6139" s="86" t="s">
        <v>6140</v>
      </c>
      <c r="D6139" s="86">
        <v>2000</v>
      </c>
      <c r="E6139" s="86" t="s">
        <v>6641</v>
      </c>
      <c r="F6139" s="86" t="s">
        <v>34</v>
      </c>
      <c r="G6139" s="86" t="b">
        <v>0</v>
      </c>
      <c r="H6139" s="86" t="b">
        <v>1</v>
      </c>
      <c r="I6139" s="86" t="b">
        <v>0</v>
      </c>
      <c r="J6139" s="86">
        <v>-1</v>
      </c>
      <c r="K6139" s="86">
        <v>-1</v>
      </c>
      <c r="L6139" s="86" t="s">
        <v>55</v>
      </c>
      <c r="M6139" s="87" t="s">
        <v>62</v>
      </c>
      <c r="N6139" s="22" t="b">
        <f>IFERROR(VLOOKUP(A6139&amp;"-"&amp;D6139&amp;_xlfn.TEXTBEFORE(B6139,"/",-1)&amp;"/"&amp;E6139&amp;".java",CompileErrors!A:H,8,FALSE),OR(G6139=TRUE,I6139=TRUE))</f>
        <v>0</v>
      </c>
      <c r="O6139" s="24"/>
      <c r="Z6139" t="str">
        <f t="shared" si="105"/>
        <v>ChatGPT-3.5-scenario4-2000</v>
      </c>
      <c r="AA6139" t="str">
        <f>"/Users/Documents/Portfolio/GitHub/ICSE23-results/"&amp;SUBSTITUTE(SUBSTITUTE(A6139,"Codex","OpenAI"),"ChatGPT-3.5","GPT3.5") &amp;"/HumanEvalJava-Results/src/test/java/"&amp;C6139&amp;"/"&amp;E6139&amp; ".java"</f>
        <v>/Users/Documents/Portfolio/GitHub/ICSE23-results/GPT3.5/HumanEvalJava-Results/src/test/java/scenario4/scenario4_RIFImplementationManager_getInstance_2000_0_Test.java</v>
      </c>
      <c r="AB6139" t="str">
        <f>"/Users/Documents/Portfolio/GitHub/LLM-Based-Test-Generation-Study"&amp;B6139</f>
        <v>/Users/Documents/Portfolio/GitHub/LLM-Based-Test-Generation-Study/EvoSuiteBenchmark/original/4_rif/src/main/java/com/densebrain/rif/server/RIFImplementationManager_0Test.java</v>
      </c>
    </row>
    <row r="6140" spans="1:28">
      <c r="A6140" s="17" t="s">
        <v>72</v>
      </c>
      <c r="B6140" s="85" t="s">
        <v>1276</v>
      </c>
      <c r="C6140" s="86" t="s">
        <v>6140</v>
      </c>
      <c r="D6140" s="86">
        <v>2000</v>
      </c>
      <c r="E6140" s="86" t="s">
        <v>6642</v>
      </c>
      <c r="F6140" s="86" t="s">
        <v>34</v>
      </c>
      <c r="G6140" s="86" t="b">
        <v>0</v>
      </c>
      <c r="H6140" s="86" t="b">
        <v>1</v>
      </c>
      <c r="I6140" s="86" t="b">
        <v>0</v>
      </c>
      <c r="J6140" s="86">
        <v>-1</v>
      </c>
      <c r="K6140" s="86">
        <v>-1</v>
      </c>
      <c r="L6140" s="86" t="s">
        <v>55</v>
      </c>
      <c r="M6140" s="87" t="s">
        <v>62</v>
      </c>
      <c r="N6140" s="22" t="b">
        <f>IFERROR(VLOOKUP(A6140&amp;"-"&amp;D6140&amp;_xlfn.TEXTBEFORE(B6140,"/",-1)&amp;"/"&amp;E6140&amp;".java",CompileErrors!A:H,8,FALSE),OR(G6140=TRUE,I6140=TRUE))</f>
        <v>0</v>
      </c>
      <c r="O6140" s="24"/>
      <c r="Z6140" t="str">
        <f t="shared" si="105"/>
        <v>ChatGPT-3.5-scenario4-2000</v>
      </c>
      <c r="AA6140" t="str">
        <f>"/Users/Documents/Portfolio/GitHub/ICSE23-results/"&amp;SUBSTITUTE(SUBSTITUTE(A6140,"Codex","OpenAI"),"ChatGPT-3.5","GPT3.5") &amp;"/HumanEvalJava-Results/src/test/java/"&amp;C6140&amp;"/"&amp;E6140&amp; ".java"</f>
        <v>/Users/Documents/Portfolio/GitHub/ICSE23-results/GPT3.5/HumanEvalJava-Results/src/test/java/scenario4/scenario4_RIFImplementationManager_invoke_2000_1_Test.java</v>
      </c>
      <c r="AB6140" t="str">
        <f>"/Users/Documents/Portfolio/GitHub/LLM-Based-Test-Generation-Study"&amp;B6140</f>
        <v>/Users/Documents/Portfolio/GitHub/LLM-Based-Test-Generation-Study/EvoSuiteBenchmark/original/4_rif/src/main/java/com/densebrain/rif/server/RIFImplementationManager_1Test.java</v>
      </c>
    </row>
    <row r="6141" spans="1:28">
      <c r="A6141" s="17" t="s">
        <v>72</v>
      </c>
      <c r="B6141" s="85" t="s">
        <v>1278</v>
      </c>
      <c r="C6141" s="86" t="s">
        <v>6140</v>
      </c>
      <c r="D6141" s="86">
        <v>2000</v>
      </c>
      <c r="E6141" s="86" t="s">
        <v>6643</v>
      </c>
      <c r="F6141" s="86" t="s">
        <v>34</v>
      </c>
      <c r="G6141" s="86" t="b">
        <v>0</v>
      </c>
      <c r="H6141" s="86" t="b">
        <v>1</v>
      </c>
      <c r="I6141" s="86" t="b">
        <v>1</v>
      </c>
      <c r="J6141" s="86">
        <v>0</v>
      </c>
      <c r="K6141" s="86">
        <v>0</v>
      </c>
      <c r="L6141" s="86" t="s">
        <v>53</v>
      </c>
      <c r="M6141" s="87" t="s">
        <v>103</v>
      </c>
      <c r="N6141" s="22" t="b">
        <f>IFERROR(VLOOKUP(A6141&amp;"-"&amp;D6141&amp;_xlfn.TEXTBEFORE(B6141,"/",-1)&amp;"/"&amp;E6141&amp;".java",CompileErrors!A:H,8,FALSE),OR(G6141=TRUE,I6141=TRUE))</f>
        <v>1</v>
      </c>
      <c r="O6141" s="24"/>
      <c r="Z6141" t="str">
        <f t="shared" si="105"/>
        <v>ChatGPT-3.5-scenario4-2000</v>
      </c>
      <c r="AA6141" t="str">
        <f>"/Users/Documents/Portfolio/GitHub/ICSE23-results/"&amp;SUBSTITUTE(SUBSTITUTE(A6141,"Codex","OpenAI"),"ChatGPT-3.5","GPT3.5") &amp;"/HumanEvalJava-Results/src/test/java/"&amp;C6141&amp;"/"&amp;E6141&amp; ".java"</f>
        <v>/Users/Documents/Portfolio/GitHub/ICSE23-results/GPT3.5/HumanEvalJava-Results/src/test/java/scenario4/scenario4_RIFService_invoke_2000_Test.java</v>
      </c>
      <c r="AB6141" t="str">
        <f>"/Users/Documents/Portfolio/GitHub/LLM-Based-Test-Generation-Study"&amp;B6141</f>
        <v>/Users/Documents/Portfolio/GitHub/LLM-Based-Test-Generation-Study/EvoSuiteBenchmark/original/4_rif/src/main/java/com/densebrain/rif/server/RIFService.java</v>
      </c>
    </row>
    <row r="6142" spans="1:28">
      <c r="A6142" s="17" t="s">
        <v>72</v>
      </c>
      <c r="B6142" s="85" t="s">
        <v>1270</v>
      </c>
      <c r="C6142" s="86" t="s">
        <v>6140</v>
      </c>
      <c r="D6142" s="86">
        <v>2000</v>
      </c>
      <c r="E6142" s="86" t="s">
        <v>6638</v>
      </c>
      <c r="F6142" s="86" t="s">
        <v>34</v>
      </c>
      <c r="G6142" s="86" t="b">
        <v>0</v>
      </c>
      <c r="H6142" s="86" t="b">
        <v>1</v>
      </c>
      <c r="I6142" s="86" t="b">
        <v>0</v>
      </c>
      <c r="J6142" s="86">
        <v>-1</v>
      </c>
      <c r="K6142" s="86">
        <v>-1</v>
      </c>
      <c r="L6142" s="86" t="s">
        <v>55</v>
      </c>
      <c r="M6142" s="86" t="s">
        <v>7304</v>
      </c>
      <c r="N6142" s="22" t="b">
        <f>IFERROR(VLOOKUP(A6142&amp;"-"&amp;D6142&amp;_xlfn.TEXTBEFORE(B6142,"/",-1)&amp;"/"&amp;E6142&amp;".java",CompileErrors!A:H,8,FALSE),OR(G6142=TRUE,I6142=TRUE))</f>
        <v>0</v>
      </c>
      <c r="O6142" s="24"/>
      <c r="Z6142" t="str">
        <f t="shared" si="105"/>
        <v>ChatGPT-3.5-scenario4-2000</v>
      </c>
      <c r="AA6142" t="str">
        <f>"/Users/Documents/Portfolio/GitHub/ICSE23-results/"&amp;SUBSTITUTE(SUBSTITUTE(A6142,"Codex","OpenAI"),"ChatGPT-3.5","GPT3.5") &amp;"/HumanEvalJava-Results/src/test/java/"&amp;C6142&amp;"/"&amp;E6142&amp; ".java"</f>
        <v>/Users/Documents/Portfolio/GitHub/ICSE23-results/GPT3.5/HumanEvalJava-Results/src/test/java/scenario4/scenario4_RIFManager_getInvoker_2000_Test.java</v>
      </c>
      <c r="AB6142" t="str">
        <f>"/Users/Documents/Portfolio/GitHub/LLM-Based-Test-Generation-Study"&amp;B6142</f>
        <v>/Users/Documents/Portfolio/GitHub/LLM-Based-Test-Generation-Study/EvoSuiteBenchmark/original/4_rif/src/main/java/com/densebrain/rif/client/RIFManager.java</v>
      </c>
    </row>
    <row r="6143" spans="1:28">
      <c r="A6143" s="17" t="s">
        <v>72</v>
      </c>
      <c r="B6143" s="85" t="s">
        <v>6639</v>
      </c>
      <c r="C6143" s="86" t="s">
        <v>6140</v>
      </c>
      <c r="D6143" s="86">
        <v>2000</v>
      </c>
      <c r="E6143" s="86" t="s">
        <v>6640</v>
      </c>
      <c r="F6143" s="86" t="s">
        <v>34</v>
      </c>
      <c r="G6143" s="86" t="b">
        <v>1</v>
      </c>
      <c r="H6143" s="86" t="b">
        <v>1</v>
      </c>
      <c r="I6143" s="86" t="b">
        <v>1</v>
      </c>
      <c r="J6143" s="86">
        <v>1</v>
      </c>
      <c r="K6143" s="86">
        <v>3</v>
      </c>
      <c r="L6143" s="86" t="s">
        <v>54</v>
      </c>
      <c r="M6143" s="86" t="s">
        <v>61</v>
      </c>
      <c r="N6143" s="22" t="b">
        <f>IFERROR(VLOOKUP(A6143&amp;"-"&amp;D6143&amp;_xlfn.TEXTBEFORE(B6143,"/",-1)&amp;"/"&amp;E6143&amp;".java",CompileErrors!A:H,8,FALSE),OR(G6143=TRUE,I6143=TRUE))</f>
        <v>1</v>
      </c>
      <c r="O6143" s="24"/>
      <c r="Z6143" t="str">
        <f t="shared" si="105"/>
        <v>ChatGPT-3.5-scenario4-2000</v>
      </c>
      <c r="AA6143" t="str">
        <f>"/Users/Documents/Portfolio/GitHub/ICSE23-results/"&amp;SUBSTITUTE(SUBSTITUTE(A6143,"Codex","OpenAI"),"ChatGPT-3.5","GPT3.5") &amp;"/HumanEvalJava-Results/src/test/java/"&amp;C6143&amp;"/"&amp;E6143&amp; ".java"</f>
        <v>/Users/Documents/Portfolio/GitHub/ICSE23-results/GPT3.5/HumanEvalJava-Results/src/test/java/scenario4/scenario4_RIFManagerFactory_getInstance_2000_Test.java</v>
      </c>
      <c r="AB6143" t="str">
        <f>"/Users/Documents/Portfolio/GitHub/LLM-Based-Test-Generation-Study"&amp;B6143</f>
        <v>/Users/Documents/Portfolio/GitHub/LLM-Based-Test-Generation-Study/EvoSuiteBenchmark/original/4_rif/src/main/java/com/densebrain/rif/client/RIFManagerFactory.java</v>
      </c>
    </row>
    <row r="6144" spans="1:28">
      <c r="A6144" s="17" t="s">
        <v>72</v>
      </c>
      <c r="B6144" s="85" t="s">
        <v>1866</v>
      </c>
      <c r="C6144" s="86" t="s">
        <v>6140</v>
      </c>
      <c r="D6144" s="86">
        <v>2000</v>
      </c>
      <c r="E6144" s="86" t="s">
        <v>6644</v>
      </c>
      <c r="F6144" s="86" t="s">
        <v>34</v>
      </c>
      <c r="G6144" s="86" t="b">
        <v>0</v>
      </c>
      <c r="H6144" s="86" t="b">
        <v>1</v>
      </c>
      <c r="I6144" s="86" t="b">
        <v>0</v>
      </c>
      <c r="J6144" s="86">
        <v>-1</v>
      </c>
      <c r="K6144" s="86">
        <v>-1</v>
      </c>
      <c r="L6144" s="86" t="s">
        <v>55</v>
      </c>
      <c r="M6144" s="86" t="s">
        <v>61</v>
      </c>
      <c r="N6144" s="22" t="b">
        <f>IFERROR(VLOOKUP(A6144&amp;"-"&amp;D6144&amp;_xlfn.TEXTBEFORE(B6144,"/",-1)&amp;"/"&amp;E6144&amp;".java",CompileErrors!A:H,8,FALSE),OR(G6144=TRUE,I6144=TRUE))</f>
        <v>0</v>
      </c>
      <c r="O6144" s="24"/>
      <c r="Z6144" t="str">
        <f t="shared" si="105"/>
        <v>ChatGPT-3.5-scenario4-2000</v>
      </c>
      <c r="AA6144" t="str">
        <f>"/Users/Documents/Portfolio/GitHub/ICSE23-results/"&amp;SUBSTITUTE(SUBSTITUTE(A6144,"Codex","OpenAI"),"ChatGPT-3.5","GPT3.5") &amp;"/HumanEvalJava-Results/src/test/java/"&amp;C6144&amp;"/"&amp;E6144&amp; ".java"</f>
        <v>/Users/Documents/Portfolio/GitHub/ICSE23-results/GPT3.5/HumanEvalJava-Results/src/test/java/scenario4/scenario4_JCLO_getValue_2000_0_Test.java</v>
      </c>
      <c r="AB6144" t="str">
        <f>"/Users/Documents/Portfolio/GitHub/LLM-Based-Test-Generation-Study"&amp;B6144</f>
        <v>/Users/Documents/Portfolio/GitHub/LLM-Based-Test-Generation-Study/EvoSuiteBenchmark/original/94_jclo/src/main/java/edu/mscd/cs/jclo/JCLO_0Test.java</v>
      </c>
    </row>
    <row r="6145" spans="1:28">
      <c r="A6145" s="17" t="s">
        <v>72</v>
      </c>
      <c r="B6145" s="85" t="s">
        <v>1868</v>
      </c>
      <c r="C6145" s="86" t="s">
        <v>6140</v>
      </c>
      <c r="D6145" s="86">
        <v>2000</v>
      </c>
      <c r="E6145" s="86" t="s">
        <v>6645</v>
      </c>
      <c r="F6145" s="86" t="s">
        <v>34</v>
      </c>
      <c r="G6145" s="86" t="b">
        <v>0</v>
      </c>
      <c r="H6145" s="86" t="b">
        <v>1</v>
      </c>
      <c r="I6145" s="86" t="b">
        <v>1</v>
      </c>
      <c r="J6145" s="86">
        <v>10</v>
      </c>
      <c r="K6145" s="86">
        <v>10</v>
      </c>
      <c r="L6145" s="86" t="s">
        <v>53</v>
      </c>
      <c r="M6145" s="86" t="s">
        <v>103</v>
      </c>
      <c r="N6145" s="22" t="b">
        <f>IFERROR(VLOOKUP(A6145&amp;"-"&amp;D6145&amp;_xlfn.TEXTBEFORE(B6145,"/",-1)&amp;"/"&amp;E6145&amp;".java",CompileErrors!A:H,8,FALSE),OR(G6145=TRUE,I6145=TRUE))</f>
        <v>1</v>
      </c>
      <c r="O6145" s="24"/>
      <c r="Z6145" t="str">
        <f t="shared" ref="Z6145:Z6207" si="106">A6145&amp;"-"&amp;C6145&amp;"-"&amp;D6145</f>
        <v>ChatGPT-3.5-scenario4-2000</v>
      </c>
      <c r="AA6145" t="str">
        <f>"/Users/Documents/Portfolio/GitHub/ICSE23-results/"&amp;SUBSTITUTE(SUBSTITUTE(A6145,"Codex","OpenAI"),"ChatGPT-3.5","GPT3.5") &amp;"/HumanEvalJava-Results/src/test/java/"&amp;C6145&amp;"/"&amp;E6145&amp; ".java"</f>
        <v>/Users/Documents/Portfolio/GitHub/ICSE23-results/GPT3.5/HumanEvalJava-Results/src/test/java/scenario4/scenario4_JCLO_usage_2000_1_Test.java</v>
      </c>
      <c r="AB6145" t="str">
        <f>"/Users/Documents/Portfolio/GitHub/LLM-Based-Test-Generation-Study"&amp;B6145</f>
        <v>/Users/Documents/Portfolio/GitHub/LLM-Based-Test-Generation-Study/EvoSuiteBenchmark/original/94_jclo/src/main/java/edu/mscd/cs/jclo/JCLO_1Test.java</v>
      </c>
    </row>
    <row r="6146" spans="1:28">
      <c r="A6146" s="17" t="s">
        <v>72</v>
      </c>
      <c r="B6146" s="85" t="s">
        <v>1704</v>
      </c>
      <c r="C6146" s="86" t="s">
        <v>6140</v>
      </c>
      <c r="D6146" s="86">
        <v>2000</v>
      </c>
      <c r="E6146" s="86" t="s">
        <v>6646</v>
      </c>
      <c r="F6146" s="86" t="s">
        <v>34</v>
      </c>
      <c r="G6146" s="86" t="b">
        <v>0</v>
      </c>
      <c r="H6146" s="86" t="b">
        <v>1</v>
      </c>
      <c r="I6146" s="86" t="b">
        <v>1</v>
      </c>
      <c r="J6146" s="86">
        <v>0</v>
      </c>
      <c r="K6146" s="86">
        <v>0</v>
      </c>
      <c r="L6146" s="86" t="s">
        <v>53</v>
      </c>
      <c r="M6146" s="86" t="s">
        <v>103</v>
      </c>
      <c r="N6146" s="22" t="b">
        <f>IFERROR(VLOOKUP(A6146&amp;"-"&amp;D6146&amp;_xlfn.TEXTBEFORE(B6146,"/",-1)&amp;"/"&amp;E6146&amp;".java",CompileErrors!A:H,8,FALSE),OR(G6146=TRUE,I6146=TRUE))</f>
        <v>1</v>
      </c>
      <c r="O6146" s="24"/>
      <c r="Z6146" t="str">
        <f t="shared" si="106"/>
        <v>ChatGPT-3.5-scenario4-2000</v>
      </c>
      <c r="AA6146" t="str">
        <f>"/Users/Documents/Portfolio/GitHub/ICSE23-results/"&amp;SUBSTITUTE(SUBSTITUTE(A6146,"Codex","OpenAI"),"ChatGPT-3.5","GPT3.5") &amp;"/HumanEvalJava-Results/src/test/java/"&amp;C6146&amp;"/"&amp;E6146&amp; ".java"</f>
        <v>/Users/Documents/Portfolio/GitHub/ICSE23-results/GPT3.5/HumanEvalJava-Results/src/test/java/scenario4/scenario4_FenetrePrincipale_dateLimForm_2000_0_Test.java</v>
      </c>
      <c r="AB6146" t="str">
        <f>"/Users/Documents/Portfolio/GitHub/LLM-Based-Test-Generation-Study"&amp;B6146</f>
        <v>/Users/Documents/Portfolio/GitHub/LLM-Based-Test-Generation-Study/EvoSuiteBenchmark/original/8_gfarcegestionfa/src/main/java/fr/unice/gfarce/interGraph/FenetrePrincipale_0Test.java</v>
      </c>
    </row>
    <row r="6147" spans="1:28">
      <c r="A6147" s="17" t="s">
        <v>72</v>
      </c>
      <c r="B6147" s="85" t="s">
        <v>1707</v>
      </c>
      <c r="C6147" s="86" t="s">
        <v>6140</v>
      </c>
      <c r="D6147" s="86">
        <v>2000</v>
      </c>
      <c r="E6147" s="86" t="s">
        <v>6647</v>
      </c>
      <c r="F6147" s="86" t="s">
        <v>34</v>
      </c>
      <c r="G6147" s="86" t="b">
        <v>0</v>
      </c>
      <c r="H6147" s="86" t="b">
        <v>1</v>
      </c>
      <c r="I6147" s="86" t="b">
        <v>1</v>
      </c>
      <c r="J6147" s="86">
        <v>0</v>
      </c>
      <c r="K6147" s="86">
        <v>0</v>
      </c>
      <c r="L6147" s="86" t="s">
        <v>53</v>
      </c>
      <c r="M6147" s="86" t="s">
        <v>103</v>
      </c>
      <c r="N6147" s="22" t="b">
        <f>IFERROR(VLOOKUP(A6147&amp;"-"&amp;D6147&amp;_xlfn.TEXTBEFORE(B6147,"/",-1)&amp;"/"&amp;E6147&amp;".java",CompileErrors!A:H,8,FALSE),OR(G6147=TRUE,I6147=TRUE))</f>
        <v>1</v>
      </c>
      <c r="O6147" s="24"/>
      <c r="Z6147" t="str">
        <f t="shared" si="106"/>
        <v>ChatGPT-3.5-scenario4-2000</v>
      </c>
      <c r="AA6147" t="str">
        <f>"/Users/Documents/Portfolio/GitHub/ICSE23-results/"&amp;SUBSTITUTE(SUBSTITUTE(A6147,"Codex","OpenAI"),"ChatGPT-3.5","GPT3.5") &amp;"/HumanEvalJava-Results/src/test/java/"&amp;C6147&amp;"/"&amp;E6147&amp; ".java"</f>
        <v>/Users/Documents/Portfolio/GitHub/ICSE23-results/GPT3.5/HumanEvalJava-Results/src/test/java/scenario4/scenario4_FenetrePrincipale_dateDeNaiss_2000_1_Test.java</v>
      </c>
      <c r="AB6147" t="str">
        <f>"/Users/Documents/Portfolio/GitHub/LLM-Based-Test-Generation-Study"&amp;B6147</f>
        <v>/Users/Documents/Portfolio/GitHub/LLM-Based-Test-Generation-Study/EvoSuiteBenchmark/original/8_gfarcegestionfa/src/main/java/fr/unice/gfarce/interGraph/FenetrePrincipale_1Test.java</v>
      </c>
    </row>
    <row r="6148" spans="1:28">
      <c r="A6148" s="17" t="s">
        <v>72</v>
      </c>
      <c r="B6148" s="85" t="s">
        <v>6648</v>
      </c>
      <c r="C6148" s="86" t="s">
        <v>6140</v>
      </c>
      <c r="D6148" s="86">
        <v>2000</v>
      </c>
      <c r="E6148" s="86" t="s">
        <v>6649</v>
      </c>
      <c r="F6148" s="86" t="s">
        <v>33</v>
      </c>
      <c r="G6148" s="86" t="b">
        <v>0</v>
      </c>
      <c r="H6148" s="86" t="b">
        <v>1</v>
      </c>
      <c r="I6148" s="86" t="b">
        <v>1</v>
      </c>
      <c r="J6148" s="86">
        <v>0</v>
      </c>
      <c r="K6148" s="86">
        <v>0</v>
      </c>
      <c r="L6148" s="86" t="s">
        <v>53</v>
      </c>
      <c r="M6148" s="86" t="s">
        <v>103</v>
      </c>
      <c r="N6148" s="22" t="b">
        <f>IFERROR(VLOOKUP(A6148&amp;"-"&amp;D6148&amp;_xlfn.TEXTBEFORE(B6148,"/",-1)&amp;"/"&amp;E6148&amp;".java",CompileErrors!A:H,8,FALSE),OR(G6148=TRUE,I6148=TRUE))</f>
        <v>1</v>
      </c>
      <c r="O6148" s="24"/>
      <c r="Z6148" t="str">
        <f t="shared" si="106"/>
        <v>ChatGPT-3.5-scenario4-2000</v>
      </c>
      <c r="AA6148" t="str">
        <f>"/Users/Documents/Portfolio/GitHub/ICSE23-results/"&amp;SUBSTITUTE(SUBSTITUTE(A6148,"Codex","OpenAI"),"ChatGPT-3.5","GPT3.5") &amp;"/HumanEvalJava-Results/src/test/java/"&amp;C6148&amp;"/"&amp;E6148&amp; ".java"</f>
        <v>/Users/Documents/Portfolio/GitHub/ICSE23-results/GPT3.5/HumanEvalJava-Results/src/test/java/scenario4/scenario4_ModifTableStockage_ajouterLigne_2000_0_Test.java</v>
      </c>
      <c r="AB6148" t="str">
        <f>"/Users/Documents/Portfolio/GitHub/LLM-Based-Test-Generation-Study"&amp;B6148</f>
        <v>/Users/Documents/Portfolio/GitHub/LLM-Based-Test-Generation-Study/EvoSuiteBenchmark/original/8_gfarcegestionfa/src/main/java/fr/unice/gfarce/interGraph/ModifTableStockage_0Test.java</v>
      </c>
    </row>
    <row r="6149" spans="1:28">
      <c r="A6149" s="17" t="s">
        <v>72</v>
      </c>
      <c r="B6149" s="85" t="s">
        <v>1710</v>
      </c>
      <c r="C6149" s="86" t="s">
        <v>6140</v>
      </c>
      <c r="D6149" s="86">
        <v>2000</v>
      </c>
      <c r="E6149" s="86" t="s">
        <v>6650</v>
      </c>
      <c r="F6149" s="86" t="s">
        <v>34</v>
      </c>
      <c r="G6149" s="86" t="b">
        <v>0</v>
      </c>
      <c r="H6149" s="86" t="b">
        <v>0</v>
      </c>
      <c r="I6149" s="86" t="b">
        <v>0</v>
      </c>
      <c r="J6149" s="86">
        <v>-1</v>
      </c>
      <c r="K6149" s="86">
        <v>-1</v>
      </c>
      <c r="L6149" s="86" t="s">
        <v>55</v>
      </c>
      <c r="M6149" s="86"/>
      <c r="N6149" s="22" t="b">
        <f>IFERROR(VLOOKUP(A6149&amp;"-"&amp;D6149&amp;_xlfn.TEXTBEFORE(B6149,"/",-1)&amp;"/"&amp;E6149&amp;".java",CompileErrors!A:H,8,FALSE),OR(G6149=TRUE,I6149=TRUE))</f>
        <v>0</v>
      </c>
      <c r="O6149" s="24"/>
      <c r="Z6149" t="str">
        <f t="shared" si="106"/>
        <v>ChatGPT-3.5-scenario4-2000</v>
      </c>
      <c r="AA6149" t="str">
        <f>"/Users/Documents/Portfolio/GitHub/ICSE23-results/"&amp;SUBSTITUTE(SUBSTITUTE(A6149,"Codex","OpenAI"),"ChatGPT-3.5","GPT3.5") &amp;"/HumanEvalJava-Results/src/test/java/"&amp;C6149&amp;"/"&amp;E6149&amp; ".java"</f>
        <v>/Users/Documents/Portfolio/GitHub/ICSE23-results/GPT3.5/HumanEvalJava-Results/src/test/java/scenario4/scenario4_ModifTableStockage_colonneMail_2000_1_Test.java</v>
      </c>
      <c r="AB6149" t="str">
        <f>"/Users/Documents/Portfolio/GitHub/LLM-Based-Test-Generation-Study"&amp;B6149</f>
        <v>/Users/Documents/Portfolio/GitHub/LLM-Based-Test-Generation-Study/EvoSuiteBenchmark/original/8_gfarcegestionfa/src/main/java/fr/unice/gfarce/interGraph/ModifTableStockage_1Test.java</v>
      </c>
    </row>
    <row r="6150" spans="1:28">
      <c r="A6150" s="17" t="s">
        <v>72</v>
      </c>
      <c r="B6150" s="85" t="s">
        <v>6651</v>
      </c>
      <c r="C6150" s="86" t="s">
        <v>6140</v>
      </c>
      <c r="D6150" s="86">
        <v>2000</v>
      </c>
      <c r="E6150" s="86" t="s">
        <v>6652</v>
      </c>
      <c r="F6150" s="86" t="s">
        <v>34</v>
      </c>
      <c r="G6150" s="86" t="b">
        <v>0</v>
      </c>
      <c r="H6150" s="86" t="b">
        <v>1</v>
      </c>
      <c r="I6150" s="86" t="b">
        <v>1</v>
      </c>
      <c r="J6150" s="86">
        <v>0</v>
      </c>
      <c r="K6150" s="86">
        <v>0</v>
      </c>
      <c r="L6150" s="86" t="s">
        <v>53</v>
      </c>
      <c r="M6150" s="86" t="s">
        <v>103</v>
      </c>
      <c r="N6150" s="22" t="b">
        <f>IFERROR(VLOOKUP(A6150&amp;"-"&amp;D6150&amp;_xlfn.TEXTBEFORE(B6150,"/",-1)&amp;"/"&amp;E6150&amp;".java",CompileErrors!A:H,8,FALSE),OR(G6150=TRUE,I6150=TRUE))</f>
        <v>1</v>
      </c>
      <c r="O6150" s="24"/>
      <c r="Z6150" t="str">
        <f t="shared" si="106"/>
        <v>ChatGPT-3.5-scenario4-2000</v>
      </c>
      <c r="AA6150" t="str">
        <f>"/Users/Documents/Portfolio/GitHub/ICSE23-results/"&amp;SUBSTITUTE(SUBSTITUTE(A6150,"Codex","OpenAI"),"ChatGPT-3.5","GPT3.5") &amp;"/HumanEvalJava-Results/src/test/java/"&amp;C6150&amp;"/"&amp;E6150&amp; ".java"</f>
        <v>/Users/Documents/Portfolio/GitHub/ICSE23-results/GPT3.5/HumanEvalJava-Results/src/test/java/scenario4/scenario4_ModifTableStockage_selectMail_2000_2_Test.java</v>
      </c>
      <c r="AB6150" t="str">
        <f>"/Users/Documents/Portfolio/GitHub/LLM-Based-Test-Generation-Study"&amp;B6150</f>
        <v>/Users/Documents/Portfolio/GitHub/LLM-Based-Test-Generation-Study/EvoSuiteBenchmark/original/8_gfarcegestionfa/src/main/java/fr/unice/gfarce/interGraph/ModifTableStockage_2Test.java</v>
      </c>
    </row>
    <row r="6151" spans="1:28">
      <c r="A6151" s="17" t="s">
        <v>72</v>
      </c>
      <c r="B6151" s="85" t="s">
        <v>6653</v>
      </c>
      <c r="C6151" s="86" t="s">
        <v>6140</v>
      </c>
      <c r="D6151" s="86">
        <v>2000</v>
      </c>
      <c r="E6151" s="86" t="s">
        <v>6654</v>
      </c>
      <c r="F6151" s="86" t="s">
        <v>34</v>
      </c>
      <c r="G6151" s="86" t="b">
        <v>1</v>
      </c>
      <c r="H6151" s="86" t="b">
        <v>0</v>
      </c>
      <c r="I6151" s="86" t="b">
        <v>1</v>
      </c>
      <c r="J6151" s="86">
        <v>4</v>
      </c>
      <c r="K6151" s="86">
        <v>6</v>
      </c>
      <c r="L6151" s="86" t="s">
        <v>54</v>
      </c>
      <c r="M6151" s="87"/>
      <c r="N6151" s="22" t="b">
        <f>IFERROR(VLOOKUP(A6151&amp;"-"&amp;D6151&amp;_xlfn.TEXTBEFORE(B6151,"/",-1)&amp;"/"&amp;E6151&amp;".java",CompileErrors!A:H,8,FALSE),OR(G6151=TRUE,I6151=TRUE))</f>
        <v>1</v>
      </c>
      <c r="O6151" s="24"/>
      <c r="Z6151" t="str">
        <f t="shared" si="106"/>
        <v>ChatGPT-3.5-scenario4-2000</v>
      </c>
      <c r="AA6151" t="str">
        <f>"/Users/Documents/Portfolio/GitHub/ICSE23-results/"&amp;SUBSTITUTE(SUBSTITUTE(A6151,"Codex","OpenAI"),"ChatGPT-3.5","GPT3.5") &amp;"/HumanEvalJava-Results/src/test/java/"&amp;C6151&amp;"/"&amp;E6151&amp; ".java"</f>
        <v>/Users/Documents/Portfolio/GitHub/ICSE23-results/GPT3.5/HumanEvalJava-Results/src/test/java/scenario4/scenario4_Controler_findAllFormation_2000_Test.java</v>
      </c>
      <c r="AB6151" t="str">
        <f>"/Users/Documents/Portfolio/GitHub/LLM-Based-Test-Generation-Study"&amp;B6151</f>
        <v>/Users/Documents/Portfolio/GitHub/LLM-Based-Test-Generation-Study/EvoSuiteBenchmark/original/8_gfarcegestionfa/src/main/java/fr/unice/gfarce/main/Controler.java</v>
      </c>
    </row>
    <row r="6152" spans="1:28">
      <c r="A6152" s="17" t="s">
        <v>72</v>
      </c>
      <c r="B6152" s="85" t="s">
        <v>1680</v>
      </c>
      <c r="C6152" s="86" t="s">
        <v>6140</v>
      </c>
      <c r="D6152" s="86">
        <v>2000</v>
      </c>
      <c r="E6152" s="86" t="s">
        <v>6667</v>
      </c>
      <c r="F6152" s="86" t="s">
        <v>34</v>
      </c>
      <c r="G6152" s="86" t="b">
        <v>0</v>
      </c>
      <c r="H6152" s="86" t="b">
        <v>1</v>
      </c>
      <c r="I6152" s="86" t="b">
        <v>1</v>
      </c>
      <c r="J6152" s="86">
        <v>0</v>
      </c>
      <c r="K6152" s="86">
        <v>0</v>
      </c>
      <c r="L6152" s="86" t="s">
        <v>53</v>
      </c>
      <c r="M6152" s="87" t="s">
        <v>103</v>
      </c>
      <c r="N6152" s="22" t="b">
        <f>IFERROR(VLOOKUP(A6152&amp;"-"&amp;D6152&amp;_xlfn.TEXTBEFORE(B6152,"/",-1)&amp;"/"&amp;E6152&amp;".java",CompileErrors!A:H,8,FALSE),OR(G6152=TRUE,I6152=TRUE))</f>
        <v>1</v>
      </c>
      <c r="O6152" s="24"/>
      <c r="Z6152" t="str">
        <f t="shared" si="106"/>
        <v>ChatGPT-3.5-scenario4-2000</v>
      </c>
      <c r="AA6152" t="str">
        <f>"/Users/Documents/Portfolio/GitHub/ICSE23-results/"&amp;SUBSTITUTE(SUBSTITUTE(A6152,"Codex","OpenAI"),"ChatGPT-3.5","GPT3.5") &amp;"/HumanEvalJava-Results/src/test/java/"&amp;C6152&amp;"/"&amp;E6152&amp; ".java"</f>
        <v>/Users/Documents/Portfolio/GitHub/ICSE23-results/GPT3.5/HumanEvalJava-Results/src/test/java/scenario4/scenario4_GenericSortedListModel_getElementAt_2000_Test.java</v>
      </c>
      <c r="AB6152" t="str">
        <f>"/Users/Documents/Portfolio/GitHub/LLM-Based-Test-Generation-Study"&amp;B6152</f>
        <v>/Users/Documents/Portfolio/GitHub/LLM-Based-Test-Generation-Study/EvoSuiteBenchmark/original/43_lilith/src/main/java/de/huxhorn/lilith/swing/preferences/GenericSortedListModel.java</v>
      </c>
    </row>
    <row r="6153" spans="1:28">
      <c r="A6153" s="17" t="s">
        <v>72</v>
      </c>
      <c r="B6153" s="85" t="s">
        <v>1678</v>
      </c>
      <c r="C6153" s="86" t="s">
        <v>6140</v>
      </c>
      <c r="D6153" s="86">
        <v>2000</v>
      </c>
      <c r="E6153" s="86" t="s">
        <v>6666</v>
      </c>
      <c r="F6153" s="86" t="s">
        <v>34</v>
      </c>
      <c r="G6153" s="86" t="b">
        <v>0</v>
      </c>
      <c r="H6153" s="86" t="b">
        <v>1</v>
      </c>
      <c r="I6153" s="86" t="b">
        <v>1</v>
      </c>
      <c r="J6153" s="86">
        <v>0</v>
      </c>
      <c r="K6153" s="86">
        <v>0</v>
      </c>
      <c r="L6153" s="86" t="s">
        <v>53</v>
      </c>
      <c r="M6153" s="87" t="s">
        <v>103</v>
      </c>
      <c r="N6153" s="22" t="b">
        <f>IFERROR(VLOOKUP(A6153&amp;"-"&amp;D6153&amp;_xlfn.TEXTBEFORE(B6153,"/",-1)&amp;"/"&amp;E6153&amp;".java",CompileErrors!A:H,8,FALSE),OR(G6153=TRUE,I6153=TRUE))</f>
        <v>1</v>
      </c>
      <c r="O6153" s="24"/>
      <c r="Z6153" t="str">
        <f t="shared" si="106"/>
        <v>ChatGPT-3.5-scenario4-2000</v>
      </c>
      <c r="AA6153" t="str">
        <f>"/Users/Documents/Portfolio/GitHub/ICSE23-results/"&amp;SUBSTITUTE(SUBSTITUTE(A6153,"Codex","OpenAI"),"ChatGPT-3.5","GPT3.5") &amp;"/HumanEvalJava-Results/src/test/java/"&amp;C6153&amp;"/"&amp;E6153&amp; ".java"</f>
        <v>/Users/Documents/Portfolio/GitHub/ICSE23-results/GPT3.5/HumanEvalJava-Results/src/test/java/scenario4/scenario4_IndexingCallable_call_2000_Test.java</v>
      </c>
      <c r="AB6153" t="str">
        <f>"/Users/Documents/Portfolio/GitHub/LLM-Based-Test-Generation-Study"&amp;B6153</f>
        <v>/Users/Documents/Portfolio/GitHub/LLM-Based-Test-Generation-Study/EvoSuiteBenchmark/original/43_lilith/src/main/java/de/huxhorn/lilith/swing/callables/IndexingCallable.java</v>
      </c>
    </row>
    <row r="6154" spans="1:28">
      <c r="A6154" s="17" t="s">
        <v>72</v>
      </c>
      <c r="B6154" s="85" t="s">
        <v>6664</v>
      </c>
      <c r="C6154" s="86" t="s">
        <v>6140</v>
      </c>
      <c r="D6154" s="86">
        <v>2000</v>
      </c>
      <c r="E6154" s="86" t="s">
        <v>6665</v>
      </c>
      <c r="F6154" s="86" t="s">
        <v>7349</v>
      </c>
      <c r="G6154" s="86" t="b">
        <v>0</v>
      </c>
      <c r="H6154" s="86" t="b">
        <v>0</v>
      </c>
      <c r="I6154" s="86" t="b">
        <v>1</v>
      </c>
      <c r="J6154" s="86">
        <v>0</v>
      </c>
      <c r="K6154" s="86">
        <v>0</v>
      </c>
      <c r="L6154" s="86" t="s">
        <v>53</v>
      </c>
      <c r="M6154" s="87"/>
      <c r="N6154" s="22" t="b">
        <f>IFERROR(VLOOKUP(A6154&amp;"-"&amp;D6154&amp;_xlfn.TEXTBEFORE(B6154,"/",-1)&amp;"/"&amp;E6154&amp;".java",CompileErrors!A:H,8,FALSE),OR(G6154=TRUE,I6154=TRUE))</f>
        <v>1</v>
      </c>
      <c r="O6154" s="24"/>
      <c r="Z6154" t="str">
        <f t="shared" si="106"/>
        <v>ChatGPT-3.5-scenario4-2000</v>
      </c>
      <c r="AA6154" t="str">
        <f>"/Users/Documents/Portfolio/GitHub/ICSE23-results/"&amp;SUBSTITUTE(SUBSTITUTE(A6154,"Codex","OpenAI"),"ChatGPT-3.5","GPT3.5") &amp;"/HumanEvalJava-Results/src/test/java/"&amp;C6154&amp;"/"&amp;E6154&amp; ".java"</f>
        <v>/Users/Documents/Portfolio/GitHub/ICSE23-results/GPT3.5/HumanEvalJava-Results/src/test/java/scenario4/scenario4_ApplicationPreferences_getMD5_2000_Test.java</v>
      </c>
      <c r="AB6154" t="str">
        <f>"/Users/Documents/Portfolio/GitHub/LLM-Based-Test-Generation-Study"&amp;B6154</f>
        <v>/Users/Documents/Portfolio/GitHub/LLM-Based-Test-Generation-Study/EvoSuiteBenchmark/original/43_lilith/src/main/java/de/huxhorn/lilith/swing/ApplicationPreferences.java</v>
      </c>
    </row>
    <row r="6155" spans="1:28">
      <c r="A6155" s="17" t="s">
        <v>72</v>
      </c>
      <c r="B6155" s="85" t="s">
        <v>1690</v>
      </c>
      <c r="C6155" s="86" t="s">
        <v>6140</v>
      </c>
      <c r="D6155" s="86">
        <v>2000</v>
      </c>
      <c r="E6155" s="86" t="s">
        <v>6672</v>
      </c>
      <c r="F6155" s="86" t="s">
        <v>34</v>
      </c>
      <c r="G6155" s="86" t="b">
        <v>1</v>
      </c>
      <c r="H6155" s="86" t="b">
        <v>0</v>
      </c>
      <c r="I6155" s="86" t="b">
        <v>1</v>
      </c>
      <c r="J6155" s="86">
        <v>10</v>
      </c>
      <c r="K6155" s="86">
        <v>36</v>
      </c>
      <c r="L6155" s="86" t="s">
        <v>54</v>
      </c>
      <c r="M6155" s="86"/>
      <c r="N6155" s="22" t="b">
        <f>IFERROR(VLOOKUP(A6155&amp;"-"&amp;D6155&amp;_xlfn.TEXTBEFORE(B6155,"/",-1)&amp;"/"&amp;E6155&amp;".java",CompileErrors!A:H,8,FALSE),OR(G6155=TRUE,I6155=TRUE))</f>
        <v>1</v>
      </c>
      <c r="O6155" s="24"/>
      <c r="Z6155" t="str">
        <f t="shared" si="106"/>
        <v>ChatGPT-3.5-scenario4-2000</v>
      </c>
      <c r="AA6155" t="str">
        <f>"/Users/Documents/Portfolio/GitHub/ICSE23-results/"&amp;SUBSTITUTE(SUBSTITUTE(A6155,"Codex","OpenAI"),"ChatGPT-3.5","GPT3.5") &amp;"/HumanEvalJava-Results/src/test/java/"&amp;C6155&amp;"/"&amp;E6155&amp; ".java"</f>
        <v>/Users/Documents/Portfolio/GitHub/ICSE23-results/GPT3.5/HumanEvalJava-Results/src/test/java/scenario4/scenario4_ConditionalBorder_getBorderInsets_2000_0_Test.java</v>
      </c>
      <c r="AB6155" t="str">
        <f>"/Users/Documents/Portfolio/GitHub/LLM-Based-Test-Generation-Study"&amp;B6155</f>
        <v>/Users/Documents/Portfolio/GitHub/LLM-Based-Test-Generation-Study/EvoSuiteBenchmark/original/43_lilith/src/main/java/de/huxhorn/lilith/swing/table/renderer/ConditionalBorder_0Test.java</v>
      </c>
    </row>
    <row r="6156" spans="1:28">
      <c r="A6156" s="17" t="s">
        <v>72</v>
      </c>
      <c r="B6156" s="85" t="s">
        <v>1692</v>
      </c>
      <c r="C6156" s="86" t="s">
        <v>6140</v>
      </c>
      <c r="D6156" s="86">
        <v>2000</v>
      </c>
      <c r="E6156" s="86" t="s">
        <v>6673</v>
      </c>
      <c r="F6156" s="86" t="s">
        <v>34</v>
      </c>
      <c r="G6156" s="86" t="b">
        <v>1</v>
      </c>
      <c r="H6156" s="86" t="b">
        <v>0</v>
      </c>
      <c r="I6156" s="86" t="b">
        <v>1</v>
      </c>
      <c r="J6156" s="86">
        <v>10</v>
      </c>
      <c r="K6156" s="86">
        <v>50</v>
      </c>
      <c r="L6156" s="86" t="s">
        <v>54</v>
      </c>
      <c r="M6156" s="87"/>
      <c r="N6156" s="22" t="b">
        <f>IFERROR(VLOOKUP(A6156&amp;"-"&amp;D6156&amp;_xlfn.TEXTBEFORE(B6156,"/",-1)&amp;"/"&amp;E6156&amp;".java",CompileErrors!A:H,8,FALSE),OR(G6156=TRUE,I6156=TRUE))</f>
        <v>1</v>
      </c>
      <c r="O6156" s="24"/>
      <c r="Z6156" t="str">
        <f t="shared" si="106"/>
        <v>ChatGPT-3.5-scenario4-2000</v>
      </c>
      <c r="AA6156" t="str">
        <f>"/Users/Documents/Portfolio/GitHub/ICSE23-results/"&amp;SUBSTITUTE(SUBSTITUTE(A6156,"Codex","OpenAI"),"ChatGPT-3.5","GPT3.5") &amp;"/HumanEvalJava-Results/src/test/java/"&amp;C6156&amp;"/"&amp;E6156&amp; ".java"</f>
        <v>/Users/Documents/Portfolio/GitHub/ICSE23-results/GPT3.5/HumanEvalJava-Results/src/test/java/scenario4/scenario4_ConditionalBorder_getBorderInsets_2000_1_Test.java</v>
      </c>
      <c r="AB6156" t="str">
        <f>"/Users/Documents/Portfolio/GitHub/LLM-Based-Test-Generation-Study"&amp;B6156</f>
        <v>/Users/Documents/Portfolio/GitHub/LLM-Based-Test-Generation-Study/EvoSuiteBenchmark/original/43_lilith/src/main/java/de/huxhorn/lilith/swing/table/renderer/ConditionalBorder_1Test.java</v>
      </c>
    </row>
    <row r="6157" spans="1:28">
      <c r="A6157" s="17" t="s">
        <v>72</v>
      </c>
      <c r="B6157" s="85" t="s">
        <v>1682</v>
      </c>
      <c r="C6157" s="86" t="s">
        <v>6140</v>
      </c>
      <c r="D6157" s="86">
        <v>2000</v>
      </c>
      <c r="E6157" s="86" t="s">
        <v>6668</v>
      </c>
      <c r="F6157" s="86" t="s">
        <v>34</v>
      </c>
      <c r="G6157" s="86" t="b">
        <v>0</v>
      </c>
      <c r="H6157" s="86" t="b">
        <v>1</v>
      </c>
      <c r="I6157" s="86" t="b">
        <v>1</v>
      </c>
      <c r="J6157" s="86">
        <v>0</v>
      </c>
      <c r="K6157" s="86">
        <v>0</v>
      </c>
      <c r="L6157" s="86" t="s">
        <v>53</v>
      </c>
      <c r="M6157" s="87" t="s">
        <v>103</v>
      </c>
      <c r="N6157" s="22" t="b">
        <f>IFERROR(VLOOKUP(A6157&amp;"-"&amp;D6157&amp;_xlfn.TEXTBEFORE(B6157,"/",-1)&amp;"/"&amp;E6157&amp;".java",CompileErrors!A:H,8,FALSE),OR(G6157=TRUE,I6157=TRUE))</f>
        <v>1</v>
      </c>
      <c r="O6157" s="24"/>
      <c r="Z6157" t="str">
        <f t="shared" si="106"/>
        <v>ChatGPT-3.5-scenario4-2000</v>
      </c>
      <c r="AA6157" t="str">
        <f>"/Users/Documents/Portfolio/GitHub/ICSE23-results/"&amp;SUBSTITUTE(SUBSTITUTE(A6157,"Codex","OpenAI"),"ChatGPT-3.5","GPT3.5") &amp;"/HumanEvalJava-Results/src/test/java/"&amp;C6157&amp;"/"&amp;E6157&amp; ".java"</f>
        <v>/Users/Documents/Portfolio/GitHub/ICSE23-results/GPT3.5/HumanEvalJava-Results/src/test/java/scenario4/scenario4_PersistentTableColumnModel_isColumnVisible_2000_0_Test.java</v>
      </c>
      <c r="AB6157" t="str">
        <f>"/Users/Documents/Portfolio/GitHub/LLM-Based-Test-Generation-Study"&amp;B6157</f>
        <v>/Users/Documents/Portfolio/GitHub/LLM-Based-Test-Generation-Study/EvoSuiteBenchmark/original/43_lilith/src/main/java/de/huxhorn/lilith/swing/table/model/PersistentTableColumnModel_0Test.java</v>
      </c>
    </row>
    <row r="6158" spans="1:28">
      <c r="A6158" s="17" t="s">
        <v>72</v>
      </c>
      <c r="B6158" s="85" t="s">
        <v>1684</v>
      </c>
      <c r="C6158" s="86" t="s">
        <v>6140</v>
      </c>
      <c r="D6158" s="86">
        <v>2000</v>
      </c>
      <c r="E6158" s="86" t="s">
        <v>6669</v>
      </c>
      <c r="F6158" s="86" t="s">
        <v>34</v>
      </c>
      <c r="G6158" s="86" t="b">
        <v>0</v>
      </c>
      <c r="H6158" s="86" t="b">
        <v>1</v>
      </c>
      <c r="I6158" s="86" t="b">
        <v>1</v>
      </c>
      <c r="J6158" s="86">
        <v>0</v>
      </c>
      <c r="K6158" s="86">
        <v>0</v>
      </c>
      <c r="L6158" s="86" t="s">
        <v>53</v>
      </c>
      <c r="M6158" s="87" t="s">
        <v>103</v>
      </c>
      <c r="N6158" s="22" t="b">
        <f>IFERROR(VLOOKUP(A6158&amp;"-"&amp;D6158&amp;_xlfn.TEXTBEFORE(B6158,"/",-1)&amp;"/"&amp;E6158&amp;".java",CompileErrors!A:H,8,FALSE),OR(G6158=TRUE,I6158=TRUE))</f>
        <v>1</v>
      </c>
      <c r="O6158" s="24"/>
      <c r="Z6158" t="str">
        <f t="shared" si="106"/>
        <v>ChatGPT-3.5-scenario4-2000</v>
      </c>
      <c r="AA6158" t="str">
        <f>"/Users/Documents/Portfolio/GitHub/ICSE23-results/"&amp;SUBSTITUTE(SUBSTITUTE(A6158,"Codex","OpenAI"),"ChatGPT-3.5","GPT3.5") &amp;"/HumanEvalJava-Results/src/test/java/"&amp;C6158&amp;"/"&amp;E6158&amp; ".java"</f>
        <v>/Users/Documents/Portfolio/GitHub/ICSE23-results/GPT3.5/HumanEvalJava-Results/src/test/java/scenario4/scenario4_PersistentTableColumnModel_getColumnCount_2000_1_Test.java</v>
      </c>
      <c r="AB6158" t="str">
        <f>"/Users/Documents/Portfolio/GitHub/LLM-Based-Test-Generation-Study"&amp;B6158</f>
        <v>/Users/Documents/Portfolio/GitHub/LLM-Based-Test-Generation-Study/EvoSuiteBenchmark/original/43_lilith/src/main/java/de/huxhorn/lilith/swing/table/model/PersistentTableColumnModel_1Test.java</v>
      </c>
    </row>
    <row r="6159" spans="1:28">
      <c r="A6159" s="17" t="s">
        <v>72</v>
      </c>
      <c r="B6159" s="85" t="s">
        <v>1686</v>
      </c>
      <c r="C6159" s="86" t="s">
        <v>6140</v>
      </c>
      <c r="D6159" s="86">
        <v>2000</v>
      </c>
      <c r="E6159" s="86" t="s">
        <v>6670</v>
      </c>
      <c r="F6159" s="86" t="s">
        <v>34</v>
      </c>
      <c r="G6159" s="86" t="b">
        <v>0</v>
      </c>
      <c r="H6159" s="86" t="b">
        <v>1</v>
      </c>
      <c r="I6159" s="86" t="b">
        <v>1</v>
      </c>
      <c r="J6159" s="86">
        <v>0</v>
      </c>
      <c r="K6159" s="86">
        <v>0</v>
      </c>
      <c r="L6159" s="86" t="s">
        <v>53</v>
      </c>
      <c r="M6159" s="87" t="s">
        <v>103</v>
      </c>
      <c r="N6159" s="22" t="b">
        <f>IFERROR(VLOOKUP(A6159&amp;"-"&amp;D6159&amp;_xlfn.TEXTBEFORE(B6159,"/",-1)&amp;"/"&amp;E6159&amp;".java",CompileErrors!A:H,8,FALSE),OR(G6159=TRUE,I6159=TRUE))</f>
        <v>1</v>
      </c>
      <c r="O6159" s="24"/>
      <c r="Z6159" t="str">
        <f t="shared" si="106"/>
        <v>ChatGPT-3.5-scenario4-2000</v>
      </c>
      <c r="AA6159" t="str">
        <f>"/Users/Documents/Portfolio/GitHub/ICSE23-results/"&amp;SUBSTITUTE(SUBSTITUTE(A6159,"Codex","OpenAI"),"ChatGPT-3.5","GPT3.5") &amp;"/HumanEvalJava-Results/src/test/java/"&amp;C6159&amp;"/"&amp;E6159&amp; ".java"</f>
        <v>/Users/Documents/Portfolio/GitHub/ICSE23-results/GPT3.5/HumanEvalJava-Results/src/test/java/scenario4/scenario4_PersistentTableColumnModel_getColumns_2000_2_Test.java</v>
      </c>
      <c r="AB6159" t="str">
        <f>"/Users/Documents/Portfolio/GitHub/LLM-Based-Test-Generation-Study"&amp;B6159</f>
        <v>/Users/Documents/Portfolio/GitHub/LLM-Based-Test-Generation-Study/EvoSuiteBenchmark/original/43_lilith/src/main/java/de/huxhorn/lilith/swing/table/model/PersistentTableColumnModel_2Test.java</v>
      </c>
    </row>
    <row r="6160" spans="1:28">
      <c r="A6160" s="17" t="s">
        <v>72</v>
      </c>
      <c r="B6160" s="85" t="s">
        <v>1688</v>
      </c>
      <c r="C6160" s="86" t="s">
        <v>6140</v>
      </c>
      <c r="D6160" s="86">
        <v>2000</v>
      </c>
      <c r="E6160" s="86" t="s">
        <v>6671</v>
      </c>
      <c r="F6160" s="86" t="s">
        <v>34</v>
      </c>
      <c r="G6160" s="86" t="b">
        <v>0</v>
      </c>
      <c r="H6160" s="86" t="b">
        <v>1</v>
      </c>
      <c r="I6160" s="86" t="b">
        <v>1</v>
      </c>
      <c r="J6160" s="86">
        <v>0</v>
      </c>
      <c r="K6160" s="86">
        <v>0</v>
      </c>
      <c r="L6160" s="86" t="s">
        <v>53</v>
      </c>
      <c r="M6160" s="87" t="s">
        <v>103</v>
      </c>
      <c r="N6160" s="22" t="b">
        <f>IFERROR(VLOOKUP(A6160&amp;"-"&amp;D6160&amp;_xlfn.TEXTBEFORE(B6160,"/",-1)&amp;"/"&amp;E6160&amp;".java",CompileErrors!A:H,8,FALSE),OR(G6160=TRUE,I6160=TRUE))</f>
        <v>1</v>
      </c>
      <c r="O6160" s="24"/>
      <c r="Z6160" t="str">
        <f t="shared" si="106"/>
        <v>ChatGPT-3.5-scenario4-2000</v>
      </c>
      <c r="AA6160" t="str">
        <f>"/Users/Documents/Portfolio/GitHub/ICSE23-results/"&amp;SUBSTITUTE(SUBSTITUTE(A6160,"Codex","OpenAI"),"ChatGPT-3.5","GPT3.5") &amp;"/HumanEvalJava-Results/src/test/java/"&amp;C6160&amp;"/"&amp;E6160&amp; ".java"</f>
        <v>/Users/Documents/Portfolio/GitHub/ICSE23-results/GPT3.5/HumanEvalJava-Results/src/test/java/scenario4/scenario4_PersistentTableColumnModel_getColumnIndex_2000_3_Test.java</v>
      </c>
      <c r="AB6160" t="str">
        <f>"/Users/Documents/Portfolio/GitHub/LLM-Based-Test-Generation-Study"&amp;B6160</f>
        <v>/Users/Documents/Portfolio/GitHub/LLM-Based-Test-Generation-Study/EvoSuiteBenchmark/original/43_lilith/src/main/java/de/huxhorn/lilith/swing/table/model/PersistentTableColumnModel_3Test.java</v>
      </c>
    </row>
    <row r="6161" spans="1:28">
      <c r="A6161" s="17" t="s">
        <v>72</v>
      </c>
      <c r="B6161" s="85" t="s">
        <v>6662</v>
      </c>
      <c r="C6161" s="86" t="s">
        <v>6140</v>
      </c>
      <c r="D6161" s="86">
        <v>2000</v>
      </c>
      <c r="E6161" s="86" t="s">
        <v>6663</v>
      </c>
      <c r="F6161" s="86" t="s">
        <v>7350</v>
      </c>
      <c r="G6161" s="86" t="b">
        <v>0</v>
      </c>
      <c r="H6161" s="86" t="b">
        <v>0</v>
      </c>
      <c r="I6161" s="86" t="b">
        <v>1</v>
      </c>
      <c r="J6161" s="86">
        <v>0</v>
      </c>
      <c r="K6161" s="86">
        <v>0</v>
      </c>
      <c r="L6161" s="86" t="s">
        <v>53</v>
      </c>
      <c r="M6161" s="87"/>
      <c r="N6161" s="22" t="b">
        <f>IFERROR(VLOOKUP(A6161&amp;"-"&amp;D6161&amp;_xlfn.TEXTBEFORE(B6161,"/",-1)&amp;"/"&amp;E6161&amp;".java",CompileErrors!A:H,8,FALSE),OR(G6161=TRUE,I6161=TRUE))</f>
        <v>1</v>
      </c>
      <c r="O6161" s="24"/>
      <c r="Z6161" t="str">
        <f t="shared" si="106"/>
        <v>ChatGPT-3.5-scenario4-2000</v>
      </c>
      <c r="AA6161" t="str">
        <f>"/Users/Documents/Portfolio/GitHub/ICSE23-results/"&amp;SUBSTITUTE(SUBSTITUTE(A6161,"Codex","OpenAI"),"ChatGPT-3.5","GPT3.5") &amp;"/HumanEvalJava-Results/src/test/java/"&amp;C6161&amp;"/"&amp;E6161&amp; ".java"</f>
        <v>/Users/Documents/Portfolio/GitHub/ICSE23-results/GPT3.5/HumanEvalJava-Results/src/test/java/scenario4/scenario4_AboutPanel_getToolTipText_2000_Test.java</v>
      </c>
      <c r="AB6161" t="str">
        <f>"/Users/Documents/Portfolio/GitHub/LLM-Based-Test-Generation-Study"&amp;B6161</f>
        <v>/Users/Documents/Portfolio/GitHub/LLM-Based-Test-Generation-Study/EvoSuiteBenchmark/original/43_lilith/src/main/java/de/huxhorn/lilith/swing/AboutPanel.java</v>
      </c>
    </row>
    <row r="6162" spans="1:28">
      <c r="A6162" s="17" t="s">
        <v>72</v>
      </c>
      <c r="B6162" s="85" t="s">
        <v>6660</v>
      </c>
      <c r="C6162" s="86" t="s">
        <v>6140</v>
      </c>
      <c r="D6162" s="86">
        <v>2000</v>
      </c>
      <c r="E6162" s="86" t="s">
        <v>6661</v>
      </c>
      <c r="F6162" s="86" t="s">
        <v>34</v>
      </c>
      <c r="G6162" s="86" t="b">
        <v>0</v>
      </c>
      <c r="H6162" s="86" t="b">
        <v>1</v>
      </c>
      <c r="I6162" s="86" t="b">
        <v>0</v>
      </c>
      <c r="J6162" s="86">
        <v>-1</v>
      </c>
      <c r="K6162" s="86">
        <v>-1</v>
      </c>
      <c r="L6162" s="86" t="s">
        <v>55</v>
      </c>
      <c r="M6162" s="87" t="s">
        <v>62</v>
      </c>
      <c r="N6162" s="22" t="b">
        <f>IFERROR(VLOOKUP(A6162&amp;"-"&amp;D6162&amp;_xlfn.TEXTBEFORE(B6162,"/",-1)&amp;"/"&amp;E6162&amp;".java",CompileErrors!A:H,8,FALSE),OR(G6162=TRUE,I6162=TRUE))</f>
        <v>0</v>
      </c>
      <c r="O6162" s="24"/>
      <c r="Z6162" t="str">
        <f t="shared" si="106"/>
        <v>ChatGPT-3.5-scenario4-2000</v>
      </c>
      <c r="AA6162" t="str">
        <f>"/Users/Documents/Portfolio/GitHub/ICSE23-results/"&amp;SUBSTITUTE(SUBSTITUTE(A6162,"Codex","OpenAI"),"ChatGPT-3.5","GPT3.5") &amp;"/HumanEvalJava-Results/src/test/java/"&amp;C6162&amp;"/"&amp;E6162&amp; ".java"</f>
        <v>/Users/Documents/Portfolio/GitHub/ICSE23-results/GPT3.5/HumanEvalJava-Results/src/test/java/scenario4/scenario4_NDC_getContextStack_2000_Test.java</v>
      </c>
      <c r="AB6162" t="str">
        <f>"/Users/Documents/Portfolio/GitHub/LLM-Based-Test-Generation-Study"&amp;B6162</f>
        <v>/Users/Documents/Portfolio/GitHub/LLM-Based-Test-Generation-Study/EvoSuiteBenchmark/original/43_lilith/src/main/java/de/huxhorn/lilith/logback/classic/NDC.java</v>
      </c>
    </row>
    <row r="6163" spans="1:28">
      <c r="A6163" s="17" t="s">
        <v>72</v>
      </c>
      <c r="B6163" s="85" t="s">
        <v>1662</v>
      </c>
      <c r="C6163" s="86" t="s">
        <v>6140</v>
      </c>
      <c r="D6163" s="86">
        <v>2000</v>
      </c>
      <c r="E6163" s="86" t="s">
        <v>6655</v>
      </c>
      <c r="F6163" s="86" t="s">
        <v>33</v>
      </c>
      <c r="G6163" s="86" t="b">
        <v>0</v>
      </c>
      <c r="H6163" s="86" t="b">
        <v>1</v>
      </c>
      <c r="I6163" s="86" t="b">
        <v>1</v>
      </c>
      <c r="J6163" s="86">
        <v>0</v>
      </c>
      <c r="K6163" s="86">
        <v>0</v>
      </c>
      <c r="L6163" s="86" t="s">
        <v>53</v>
      </c>
      <c r="M6163" s="87" t="s">
        <v>103</v>
      </c>
      <c r="N6163" s="22" t="b">
        <f>IFERROR(VLOOKUP(A6163&amp;"-"&amp;D6163&amp;_xlfn.TEXTBEFORE(B6163,"/",-1)&amp;"/"&amp;E6163&amp;".java",CompileErrors!A:H,8,FALSE),OR(G6163=TRUE,I6163=TRUE))</f>
        <v>1</v>
      </c>
      <c r="O6163" s="24"/>
      <c r="Z6163" t="str">
        <f t="shared" si="106"/>
        <v>ChatGPT-3.5-scenario4-2000</v>
      </c>
      <c r="AA6163" t="str">
        <f>"/Users/Documents/Portfolio/GitHub/ICSE23-results/"&amp;SUBSTITUTE(SUBSTITUTE(A6163,"Codex","OpenAI"),"ChatGPT-3.5","GPT3.5") &amp;"/HumanEvalJava-Results/src/test/java/"&amp;C6163&amp;"/"&amp;E6163&amp; ".java"</f>
        <v>/Users/Documents/Portfolio/GitHub/ICSE23-results/GPT3.5/HumanEvalJava-Results/src/test/java/scenario4/scenario4_MessageFormatter_format_2000_0_Test.java</v>
      </c>
      <c r="AB6163" t="str">
        <f>"/Users/Documents/Portfolio/GitHub/LLM-Based-Test-Generation-Study"&amp;B6163</f>
        <v>/Users/Documents/Portfolio/GitHub/LLM-Based-Test-Generation-Study/EvoSuiteBenchmark/original/43_lilith/src/main/java/de/huxhorn/lilith/data/logging/MessageFormatter_0Test.java</v>
      </c>
    </row>
    <row r="6164" spans="1:28">
      <c r="A6164" s="17" t="s">
        <v>72</v>
      </c>
      <c r="B6164" s="85" t="s">
        <v>1664</v>
      </c>
      <c r="C6164" s="86" t="s">
        <v>6140</v>
      </c>
      <c r="D6164" s="86">
        <v>2000</v>
      </c>
      <c r="E6164" s="86" t="s">
        <v>6656</v>
      </c>
      <c r="F6164" s="86" t="s">
        <v>33</v>
      </c>
      <c r="G6164" s="86" t="b">
        <v>0</v>
      </c>
      <c r="H6164" s="86" t="b">
        <v>1</v>
      </c>
      <c r="I6164" s="86" t="b">
        <v>1</v>
      </c>
      <c r="J6164" s="86">
        <v>0</v>
      </c>
      <c r="K6164" s="86">
        <v>0</v>
      </c>
      <c r="L6164" s="86" t="s">
        <v>53</v>
      </c>
      <c r="M6164" s="87" t="s">
        <v>103</v>
      </c>
      <c r="N6164" s="22" t="b">
        <f>IFERROR(VLOOKUP(A6164&amp;"-"&amp;D6164&amp;_xlfn.TEXTBEFORE(B6164,"/",-1)&amp;"/"&amp;E6164&amp;".java",CompileErrors!A:H,8,FALSE),OR(G6164=TRUE,I6164=TRUE))</f>
        <v>1</v>
      </c>
      <c r="O6164" s="24"/>
      <c r="Z6164" t="str">
        <f t="shared" si="106"/>
        <v>ChatGPT-3.5-scenario4-2000</v>
      </c>
      <c r="AA6164" t="str">
        <f>"/Users/Documents/Portfolio/GitHub/ICSE23-results/"&amp;SUBSTITUTE(SUBSTITUTE(A6164,"Codex","OpenAI"),"ChatGPT-3.5","GPT3.5") &amp;"/HumanEvalJava-Results/src/test/java/"&amp;C6164&amp;"/"&amp;E6164&amp; ".java"</f>
        <v>/Users/Documents/Portfolio/GitHub/ICSE23-results/GPT3.5/HumanEvalJava-Results/src/test/java/scenario4/scenario4_MessageFormatter_countArgumentPlaceholders_2000_1_Test.java</v>
      </c>
      <c r="AB6164" t="str">
        <f>"/Users/Documents/Portfolio/GitHub/LLM-Based-Test-Generation-Study"&amp;B6164</f>
        <v>/Users/Documents/Portfolio/GitHub/LLM-Based-Test-Generation-Study/EvoSuiteBenchmark/original/43_lilith/src/main/java/de/huxhorn/lilith/data/logging/MessageFormatter_1Test.java</v>
      </c>
    </row>
    <row r="6165" spans="1:28">
      <c r="A6165" s="17" t="s">
        <v>72</v>
      </c>
      <c r="B6165" s="85" t="s">
        <v>1666</v>
      </c>
      <c r="C6165" s="86" t="s">
        <v>6140</v>
      </c>
      <c r="D6165" s="86">
        <v>2000</v>
      </c>
      <c r="E6165" s="86" t="s">
        <v>6657</v>
      </c>
      <c r="F6165" s="86" t="s">
        <v>33</v>
      </c>
      <c r="G6165" s="86" t="b">
        <v>0</v>
      </c>
      <c r="H6165" s="86" t="b">
        <v>1</v>
      </c>
      <c r="I6165" s="86" t="b">
        <v>1</v>
      </c>
      <c r="J6165" s="86">
        <v>0</v>
      </c>
      <c r="K6165" s="86">
        <v>0</v>
      </c>
      <c r="L6165" s="86" t="s">
        <v>53</v>
      </c>
      <c r="M6165" s="87" t="s">
        <v>103</v>
      </c>
      <c r="N6165" s="22" t="b">
        <f>IFERROR(VLOOKUP(A6165&amp;"-"&amp;D6165&amp;_xlfn.TEXTBEFORE(B6165,"/",-1)&amp;"/"&amp;E6165&amp;".java",CompileErrors!A:H,8,FALSE),OR(G6165=TRUE,I6165=TRUE))</f>
        <v>1</v>
      </c>
      <c r="O6165" s="24"/>
      <c r="Z6165" t="str">
        <f t="shared" si="106"/>
        <v>ChatGPT-3.5-scenario4-2000</v>
      </c>
      <c r="AA6165" t="str">
        <f>"/Users/Documents/Portfolio/GitHub/ICSE23-results/"&amp;SUBSTITUTE(SUBSTITUTE(A6165,"Codex","OpenAI"),"ChatGPT-3.5","GPT3.5") &amp;"/HumanEvalJava-Results/src/test/java/"&amp;C6165&amp;"/"&amp;E6165&amp; ".java"</f>
        <v>/Users/Documents/Portfolio/GitHub/ICSE23-results/GPT3.5/HumanEvalJava-Results/src/test/java/scenario4/scenario4_MessageFormatter_evaluateArguments_2000_2_Test.java</v>
      </c>
      <c r="AB6165" t="str">
        <f>"/Users/Documents/Portfolio/GitHub/LLM-Based-Test-Generation-Study"&amp;B6165</f>
        <v>/Users/Documents/Portfolio/GitHub/LLM-Based-Test-Generation-Study/EvoSuiteBenchmark/original/43_lilith/src/main/java/de/huxhorn/lilith/data/logging/MessageFormatter_2Test.java</v>
      </c>
    </row>
    <row r="6166" spans="1:28">
      <c r="A6166" s="17" t="s">
        <v>72</v>
      </c>
      <c r="B6166" s="85" t="s">
        <v>6658</v>
      </c>
      <c r="C6166" s="86" t="s">
        <v>6140</v>
      </c>
      <c r="D6166" s="86">
        <v>2000</v>
      </c>
      <c r="E6166" s="86" t="s">
        <v>6659</v>
      </c>
      <c r="F6166" s="86" t="s">
        <v>34</v>
      </c>
      <c r="G6166" s="86" t="b">
        <v>0</v>
      </c>
      <c r="H6166" s="86" t="b">
        <v>0</v>
      </c>
      <c r="I6166" s="86" t="b">
        <v>0</v>
      </c>
      <c r="J6166" s="86">
        <v>-1</v>
      </c>
      <c r="K6166" s="86">
        <v>-1</v>
      </c>
      <c r="L6166" s="86" t="s">
        <v>55</v>
      </c>
      <c r="M6166" s="87"/>
      <c r="N6166" s="22" t="b">
        <f>IFERROR(VLOOKUP(A6166&amp;"-"&amp;D6166&amp;_xlfn.TEXTBEFORE(B6166,"/",-1)&amp;"/"&amp;E6166&amp;".java",CompileErrors!A:H,8,FALSE),OR(G6166=TRUE,I6166=TRUE))</f>
        <v>0</v>
      </c>
      <c r="O6166" s="24"/>
      <c r="Z6166" t="str">
        <f t="shared" si="106"/>
        <v>ChatGPT-3.5-scenario4-2000</v>
      </c>
      <c r="AA6166" t="str">
        <f>"/Users/Documents/Portfolio/GitHub/ICSE23-results/"&amp;SUBSTITUTE(SUBSTITUTE(A6166,"Codex","OpenAI"),"ChatGPT-3.5","GPT3.5") &amp;"/HumanEvalJava-Results/src/test/java/"&amp;C6166&amp;"/"&amp;E6166&amp; ".java"</f>
        <v>/Users/Documents/Portfolio/GitHub/ICSE23-results/GPT3.5/HumanEvalJava-Results/src/test/java/scenario4/scenario4_MessageFormatter_identityToString_2000_3_Test.java</v>
      </c>
      <c r="AB6166" t="str">
        <f>"/Users/Documents/Portfolio/GitHub/LLM-Based-Test-Generation-Study"&amp;B6166</f>
        <v>/Users/Documents/Portfolio/GitHub/LLM-Based-Test-Generation-Study/EvoSuiteBenchmark/original/43_lilith/src/main/java/de/huxhorn/lilith/data/logging/MessageFormatter_3Test.java</v>
      </c>
    </row>
    <row r="6167" spans="1:28">
      <c r="A6167" s="17" t="s">
        <v>58</v>
      </c>
      <c r="B6167" s="85" t="s">
        <v>1014</v>
      </c>
      <c r="C6167" s="86" t="s">
        <v>3</v>
      </c>
      <c r="D6167" s="86">
        <v>2000</v>
      </c>
      <c r="E6167" s="86" t="s">
        <v>7351</v>
      </c>
      <c r="F6167" s="86" t="s">
        <v>7352</v>
      </c>
      <c r="G6167" s="86" t="b">
        <v>0</v>
      </c>
      <c r="H6167" s="86" t="b">
        <v>0</v>
      </c>
      <c r="I6167" s="86" t="b">
        <v>0</v>
      </c>
      <c r="J6167" s="86">
        <v>0</v>
      </c>
      <c r="K6167" s="86">
        <v>0</v>
      </c>
      <c r="L6167" s="86" t="s">
        <v>55</v>
      </c>
      <c r="M6167" s="87"/>
      <c r="N6167" s="22" t="b">
        <f>IFERROR(VLOOKUP(A6167&amp;"-"&amp;D6167&amp;_xlfn.TEXTBEFORE(B6167,"/",-1)&amp;"/"&amp;E6167&amp;".java",CompileErrors!A:H,8,FALSE),OR(G6167=TRUE,I6167=TRUE))</f>
        <v>0</v>
      </c>
      <c r="O6167" s="24"/>
      <c r="Z6167" t="str">
        <f t="shared" si="106"/>
        <v>CodeGen-original-2000</v>
      </c>
      <c r="AA6167" t="str">
        <f>"/Users/Documents/Portfolio/GitHub/ICSE23-results/"&amp;SUBSTITUTE(SUBSTITUTE(A6167,"Codex","OpenAI"),"ChatGPT-3.5","GPT3.5") &amp;"/HumanEvalJava-Results/src/test/java/"&amp;C6167&amp;"/"&amp;E6167&amp; ".java"</f>
        <v>/Users/Documents/Portfolio/GitHub/ICSE23-results/CodeGen/HumanEvalJava-Results/src/test/java/original/original_ClassInfo_printFields_2000_0_1_Test.java</v>
      </c>
      <c r="AB6167" t="str">
        <f>"/Users/Documents/Portfolio/GitHub/LLM-Based-Test-Generation-Study"&amp;B6167</f>
        <v>/Users/Documents/Portfolio/GitHub/LLM-Based-Test-Generation-Study/EvoSuiteBenchmark/original/91_classviewer/src/main/java/com/jstevh/viewer/ClassInfo_0Test.java</v>
      </c>
    </row>
    <row r="6168" spans="1:28">
      <c r="A6168" s="17" t="s">
        <v>58</v>
      </c>
      <c r="B6168" s="85" t="s">
        <v>1016</v>
      </c>
      <c r="C6168" s="86" t="s">
        <v>3</v>
      </c>
      <c r="D6168" s="86">
        <v>2000</v>
      </c>
      <c r="E6168" s="86" t="s">
        <v>7353</v>
      </c>
      <c r="F6168" s="86" t="s">
        <v>7352</v>
      </c>
      <c r="G6168" s="86" t="b">
        <v>0</v>
      </c>
      <c r="H6168" s="86" t="b">
        <v>0</v>
      </c>
      <c r="I6168" s="86" t="b">
        <v>0</v>
      </c>
      <c r="J6168" s="86">
        <v>0</v>
      </c>
      <c r="K6168" s="86">
        <v>0</v>
      </c>
      <c r="L6168" s="86" t="s">
        <v>55</v>
      </c>
      <c r="M6168" s="87"/>
      <c r="N6168" s="22" t="b">
        <f>IFERROR(VLOOKUP(A6168&amp;"-"&amp;D6168&amp;_xlfn.TEXTBEFORE(B6168,"/",-1)&amp;"/"&amp;E6168&amp;".java",CompileErrors!A:H,8,FALSE),OR(G6168=TRUE,I6168=TRUE))</f>
        <v>0</v>
      </c>
      <c r="O6168" s="24"/>
      <c r="Z6168" t="str">
        <f t="shared" si="106"/>
        <v>CodeGen-original-2000</v>
      </c>
      <c r="AA6168" t="str">
        <f>"/Users/Documents/Portfolio/GitHub/ICSE23-results/"&amp;SUBSTITUTE(SUBSTITUTE(A6168,"Codex","OpenAI"),"ChatGPT-3.5","GPT3.5") &amp;"/HumanEvalJava-Results/src/test/java/"&amp;C6168&amp;"/"&amp;E6168&amp; ".java"</f>
        <v>/Users/Documents/Portfolio/GitHub/ICSE23-results/CodeGen/HumanEvalJava-Results/src/test/java/original/original_ClassInfo_printMethods_2000_1_1_Test.java</v>
      </c>
      <c r="AB6168" t="str">
        <f>"/Users/Documents/Portfolio/GitHub/LLM-Based-Test-Generation-Study"&amp;B6168</f>
        <v>/Users/Documents/Portfolio/GitHub/LLM-Based-Test-Generation-Study/EvoSuiteBenchmark/original/91_classviewer/src/main/java/com/jstevh/viewer/ClassInfo_1Test.java</v>
      </c>
    </row>
    <row r="6169" spans="1:28">
      <c r="A6169" s="17" t="s">
        <v>58</v>
      </c>
      <c r="B6169" s="85" t="s">
        <v>1018</v>
      </c>
      <c r="C6169" s="86" t="s">
        <v>3</v>
      </c>
      <c r="D6169" s="86">
        <v>2000</v>
      </c>
      <c r="E6169" s="86" t="s">
        <v>7354</v>
      </c>
      <c r="F6169" s="86" t="s">
        <v>7352</v>
      </c>
      <c r="G6169" s="86" t="b">
        <v>0</v>
      </c>
      <c r="H6169" s="86" t="b">
        <v>0</v>
      </c>
      <c r="I6169" s="86" t="b">
        <v>0</v>
      </c>
      <c r="J6169" s="86">
        <v>0</v>
      </c>
      <c r="K6169" s="86">
        <v>0</v>
      </c>
      <c r="L6169" s="86" t="s">
        <v>55</v>
      </c>
      <c r="M6169" s="86"/>
      <c r="N6169" s="22" t="b">
        <f>IFERROR(VLOOKUP(A6169&amp;"-"&amp;D6169&amp;_xlfn.TEXTBEFORE(B6169,"/",-1)&amp;"/"&amp;E6169&amp;".java",CompileErrors!A:H,8,FALSE),OR(G6169=TRUE,I6169=TRUE))</f>
        <v>0</v>
      </c>
      <c r="O6169" s="24"/>
      <c r="Z6169" t="str">
        <f t="shared" si="106"/>
        <v>CodeGen-original-2000</v>
      </c>
      <c r="AA6169" t="str">
        <f>"/Users/Documents/Portfolio/GitHub/ICSE23-results/"&amp;SUBSTITUTE(SUBSTITUTE(A6169,"Codex","OpenAI"),"ChatGPT-3.5","GPT3.5") &amp;"/HumanEvalJava-Results/src/test/java/"&amp;C6169&amp;"/"&amp;E6169&amp; ".java"</f>
        <v>/Users/Documents/Portfolio/GitHub/ICSE23-results/CodeGen/HumanEvalJava-Results/src/test/java/original/original_ClassInfo_printMethods_2000_2_1_Test.java</v>
      </c>
      <c r="AB6169" t="str">
        <f>"/Users/Documents/Portfolio/GitHub/LLM-Based-Test-Generation-Study"&amp;B6169</f>
        <v>/Users/Documents/Portfolio/GitHub/LLM-Based-Test-Generation-Study/EvoSuiteBenchmark/original/91_classviewer/src/main/java/com/jstevh/viewer/ClassInfo_2Test.java</v>
      </c>
    </row>
    <row r="6170" spans="1:28">
      <c r="A6170" s="17" t="s">
        <v>58</v>
      </c>
      <c r="B6170" s="85" t="s">
        <v>1020</v>
      </c>
      <c r="C6170" s="86" t="s">
        <v>3</v>
      </c>
      <c r="D6170" s="86">
        <v>2000</v>
      </c>
      <c r="E6170" s="86" t="s">
        <v>7355</v>
      </c>
      <c r="F6170" s="86" t="s">
        <v>7352</v>
      </c>
      <c r="G6170" s="86" t="b">
        <v>0</v>
      </c>
      <c r="H6170" s="86" t="b">
        <v>0</v>
      </c>
      <c r="I6170" s="86" t="b">
        <v>0</v>
      </c>
      <c r="J6170" s="86">
        <v>0</v>
      </c>
      <c r="K6170" s="86">
        <v>0</v>
      </c>
      <c r="L6170" s="86" t="s">
        <v>55</v>
      </c>
      <c r="M6170" s="87"/>
      <c r="N6170" s="22" t="b">
        <f>IFERROR(VLOOKUP(A6170&amp;"-"&amp;D6170&amp;_xlfn.TEXTBEFORE(B6170,"/",-1)&amp;"/"&amp;E6170&amp;".java",CompileErrors!A:H,8,FALSE),OR(G6170=TRUE,I6170=TRUE))</f>
        <v>0</v>
      </c>
      <c r="O6170" s="24"/>
      <c r="Z6170" t="str">
        <f t="shared" si="106"/>
        <v>CodeGen-original-2000</v>
      </c>
      <c r="AA6170" t="str">
        <f>"/Users/Documents/Portfolio/GitHub/ICSE23-results/"&amp;SUBSTITUTE(SUBSTITUTE(A6170,"Codex","OpenAI"),"ChatGPT-3.5","GPT3.5") &amp;"/HumanEvalJava-Results/src/test/java/"&amp;C6170&amp;"/"&amp;E6170&amp; ".java"</f>
        <v>/Users/Documents/Portfolio/GitHub/ICSE23-results/CodeGen/HumanEvalJava-Results/src/test/java/original/original_ClassInfo_printConstructors_2000_3_1_Test.java</v>
      </c>
      <c r="AB6170" t="str">
        <f>"/Users/Documents/Portfolio/GitHub/LLM-Based-Test-Generation-Study"&amp;B6170</f>
        <v>/Users/Documents/Portfolio/GitHub/LLM-Based-Test-Generation-Study/EvoSuiteBenchmark/original/91_classviewer/src/main/java/com/jstevh/viewer/ClassInfo_3Test.java</v>
      </c>
    </row>
    <row r="6171" spans="1:28">
      <c r="A6171" s="17" t="s">
        <v>58</v>
      </c>
      <c r="B6171" s="85" t="s">
        <v>1022</v>
      </c>
      <c r="C6171" s="86" t="s">
        <v>3</v>
      </c>
      <c r="D6171" s="86">
        <v>2000</v>
      </c>
      <c r="E6171" s="86" t="s">
        <v>7356</v>
      </c>
      <c r="F6171" s="86" t="s">
        <v>7352</v>
      </c>
      <c r="G6171" s="86" t="b">
        <v>0</v>
      </c>
      <c r="H6171" s="86" t="b">
        <v>0</v>
      </c>
      <c r="I6171" s="86" t="b">
        <v>0</v>
      </c>
      <c r="J6171" s="86">
        <v>0</v>
      </c>
      <c r="K6171" s="86">
        <v>0</v>
      </c>
      <c r="L6171" s="86" t="s">
        <v>55</v>
      </c>
      <c r="M6171" s="87"/>
      <c r="N6171" s="22" t="b">
        <f>IFERROR(VLOOKUP(A6171&amp;"-"&amp;D6171&amp;_xlfn.TEXTBEFORE(B6171,"/",-1)&amp;"/"&amp;E6171&amp;".java",CompileErrors!A:H,8,FALSE),OR(G6171=TRUE,I6171=TRUE))</f>
        <v>0</v>
      </c>
      <c r="O6171" s="24"/>
      <c r="Z6171" t="str">
        <f t="shared" si="106"/>
        <v>CodeGen-original-2000</v>
      </c>
      <c r="AA6171" t="str">
        <f>"/Users/Documents/Portfolio/GitHub/ICSE23-results/"&amp;SUBSTITUTE(SUBSTITUTE(A6171,"Codex","OpenAI"),"ChatGPT-3.5","GPT3.5") &amp;"/HumanEvalJava-Results/src/test/java/"&amp;C6171&amp;"/"&amp;E6171&amp; ".java"</f>
        <v>/Users/Documents/Portfolio/GitHub/ICSE23-results/CodeGen/HumanEvalJava-Results/src/test/java/original/original_ClassInfo_printInterfaces_2000_4_1_Test.java</v>
      </c>
      <c r="AB6171" t="str">
        <f>"/Users/Documents/Portfolio/GitHub/LLM-Based-Test-Generation-Study"&amp;B6171</f>
        <v>/Users/Documents/Portfolio/GitHub/LLM-Based-Test-Generation-Study/EvoSuiteBenchmark/original/91_classviewer/src/main/java/com/jstevh/viewer/ClassInfo_4Test.java</v>
      </c>
    </row>
    <row r="6172" spans="1:28">
      <c r="A6172" s="17" t="s">
        <v>58</v>
      </c>
      <c r="B6172" s="85" t="s">
        <v>1024</v>
      </c>
      <c r="C6172" s="86" t="s">
        <v>3</v>
      </c>
      <c r="D6172" s="86">
        <v>2000</v>
      </c>
      <c r="E6172" s="86" t="s">
        <v>7357</v>
      </c>
      <c r="F6172" s="86" t="s">
        <v>7352</v>
      </c>
      <c r="G6172" s="86" t="b">
        <v>0</v>
      </c>
      <c r="H6172" s="86" t="b">
        <v>0</v>
      </c>
      <c r="I6172" s="86" t="b">
        <v>0</v>
      </c>
      <c r="J6172" s="86">
        <v>0</v>
      </c>
      <c r="K6172" s="86">
        <v>0</v>
      </c>
      <c r="L6172" s="86" t="s">
        <v>55</v>
      </c>
      <c r="M6172" s="87"/>
      <c r="N6172" s="22" t="b">
        <f>IFERROR(VLOOKUP(A6172&amp;"-"&amp;D6172&amp;_xlfn.TEXTBEFORE(B6172,"/",-1)&amp;"/"&amp;E6172&amp;".java",CompileErrors!A:H,8,FALSE),OR(G6172=TRUE,I6172=TRUE))</f>
        <v>0</v>
      </c>
      <c r="O6172" s="24"/>
      <c r="Z6172" t="str">
        <f t="shared" si="106"/>
        <v>CodeGen-original-2000</v>
      </c>
      <c r="AA6172" t="str">
        <f>"/Users/Documents/Portfolio/GitHub/ICSE23-results/"&amp;SUBSTITUTE(SUBSTITUTE(A6172,"Codex","OpenAI"),"ChatGPT-3.5","GPT3.5") &amp;"/HumanEvalJava-Results/src/test/java/"&amp;C6172&amp;"/"&amp;E6172&amp; ".java"</f>
        <v>/Users/Documents/Portfolio/GitHub/ICSE23-results/CodeGen/HumanEvalJava-Results/src/test/java/original/original_ClassInfo_getData_2000_5_1_Test.java</v>
      </c>
      <c r="AB6172" t="str">
        <f>"/Users/Documents/Portfolio/GitHub/LLM-Based-Test-Generation-Study"&amp;B6172</f>
        <v>/Users/Documents/Portfolio/GitHub/LLM-Based-Test-Generation-Study/EvoSuiteBenchmark/original/91_classviewer/src/main/java/com/jstevh/viewer/ClassInfo_5Test.java</v>
      </c>
    </row>
    <row r="6173" spans="1:28">
      <c r="A6173" s="17" t="s">
        <v>58</v>
      </c>
      <c r="B6173" s="85" t="s">
        <v>1026</v>
      </c>
      <c r="C6173" s="86" t="s">
        <v>3</v>
      </c>
      <c r="D6173" s="86">
        <v>2000</v>
      </c>
      <c r="E6173" s="86" t="s">
        <v>7358</v>
      </c>
      <c r="F6173" s="86" t="s">
        <v>7352</v>
      </c>
      <c r="G6173" s="86" t="b">
        <v>0</v>
      </c>
      <c r="H6173" s="86" t="b">
        <v>0</v>
      </c>
      <c r="I6173" s="86" t="b">
        <v>0</v>
      </c>
      <c r="J6173" s="86">
        <v>0</v>
      </c>
      <c r="K6173" s="86">
        <v>0</v>
      </c>
      <c r="L6173" s="86" t="s">
        <v>55</v>
      </c>
      <c r="M6173" s="87"/>
      <c r="N6173" s="22" t="b">
        <f>IFERROR(VLOOKUP(A6173&amp;"-"&amp;D6173&amp;_xlfn.TEXTBEFORE(B6173,"/",-1)&amp;"/"&amp;E6173&amp;".java",CompileErrors!A:H,8,FALSE),OR(G6173=TRUE,I6173=TRUE))</f>
        <v>0</v>
      </c>
      <c r="O6173" s="24"/>
      <c r="Z6173" t="str">
        <f t="shared" si="106"/>
        <v>CodeGen-original-2000</v>
      </c>
      <c r="AA6173" t="str">
        <f>"/Users/Documents/Portfolio/GitHub/ICSE23-results/"&amp;SUBSTITUTE(SUBSTITUTE(A6173,"Codex","OpenAI"),"ChatGPT-3.5","GPT3.5") &amp;"/HumanEvalJava-Results/src/test/java/"&amp;C6173&amp;"/"&amp;E6173&amp; ".java"</f>
        <v>/Users/Documents/Portfolio/GitHub/ICSE23-results/CodeGen/HumanEvalJava-Results/src/test/java/original/original_ClassInfo_getData_2000_6_1_Test.java</v>
      </c>
      <c r="AB6173" t="str">
        <f>"/Users/Documents/Portfolio/GitHub/LLM-Based-Test-Generation-Study"&amp;B6173</f>
        <v>/Users/Documents/Portfolio/GitHub/LLM-Based-Test-Generation-Study/EvoSuiteBenchmark/original/91_classviewer/src/main/java/com/jstevh/viewer/ClassInfo_6Test.java</v>
      </c>
    </row>
    <row r="6174" spans="1:28">
      <c r="A6174" s="17" t="s">
        <v>58</v>
      </c>
      <c r="B6174" s="85" t="s">
        <v>1028</v>
      </c>
      <c r="C6174" s="86" t="s">
        <v>3</v>
      </c>
      <c r="D6174" s="86">
        <v>2000</v>
      </c>
      <c r="E6174" s="86" t="s">
        <v>7359</v>
      </c>
      <c r="F6174" s="86" t="s">
        <v>7352</v>
      </c>
      <c r="G6174" s="86" t="b">
        <v>0</v>
      </c>
      <c r="H6174" s="86" t="b">
        <v>0</v>
      </c>
      <c r="I6174" s="86" t="b">
        <v>0</v>
      </c>
      <c r="J6174" s="86">
        <v>0</v>
      </c>
      <c r="K6174" s="86">
        <v>0</v>
      </c>
      <c r="L6174" s="86" t="s">
        <v>55</v>
      </c>
      <c r="M6174" s="87"/>
      <c r="N6174" s="22" t="b">
        <f>IFERROR(VLOOKUP(A6174&amp;"-"&amp;D6174&amp;_xlfn.TEXTBEFORE(B6174,"/",-1)&amp;"/"&amp;E6174&amp;".java",CompileErrors!A:H,8,FALSE),OR(G6174=TRUE,I6174=TRUE))</f>
        <v>0</v>
      </c>
      <c r="O6174" s="24"/>
      <c r="Z6174" t="str">
        <f t="shared" si="106"/>
        <v>CodeGen-original-2000</v>
      </c>
      <c r="AA6174" t="str">
        <f>"/Users/Documents/Portfolio/GitHub/ICSE23-results/"&amp;SUBSTITUTE(SUBSTITUTE(A6174,"Codex","OpenAI"),"ChatGPT-3.5","GPT3.5") &amp;"/HumanEvalJava-Results/src/test/java/"&amp;C6174&amp;"/"&amp;E6174&amp; ".java"</f>
        <v>/Users/Documents/Portfolio/GitHub/ICSE23-results/CodeGen/HumanEvalJava-Results/src/test/java/original/original_ClassInfo_srchMethods_2000_7_1_Test.java</v>
      </c>
      <c r="AB6174" t="str">
        <f>"/Users/Documents/Portfolio/GitHub/LLM-Based-Test-Generation-Study"&amp;B6174</f>
        <v>/Users/Documents/Portfolio/GitHub/LLM-Based-Test-Generation-Study/EvoSuiteBenchmark/original/91_classviewer/src/main/java/com/jstevh/viewer/ClassInfo_7Test.java</v>
      </c>
    </row>
    <row r="6175" spans="1:28">
      <c r="A6175" s="17" t="s">
        <v>58</v>
      </c>
      <c r="B6175" s="85" t="s">
        <v>1030</v>
      </c>
      <c r="C6175" s="86" t="s">
        <v>3</v>
      </c>
      <c r="D6175" s="86">
        <v>2000</v>
      </c>
      <c r="E6175" s="86" t="s">
        <v>7360</v>
      </c>
      <c r="F6175" s="86" t="s">
        <v>7352</v>
      </c>
      <c r="G6175" s="86" t="b">
        <v>0</v>
      </c>
      <c r="H6175" s="86" t="b">
        <v>0</v>
      </c>
      <c r="I6175" s="86" t="b">
        <v>0</v>
      </c>
      <c r="J6175" s="86">
        <v>0</v>
      </c>
      <c r="K6175" s="86">
        <v>0</v>
      </c>
      <c r="L6175" s="86" t="s">
        <v>55</v>
      </c>
      <c r="M6175" s="87"/>
      <c r="N6175" s="22" t="b">
        <f>IFERROR(VLOOKUP(A6175&amp;"-"&amp;D6175&amp;_xlfn.TEXTBEFORE(B6175,"/",-1)&amp;"/"&amp;E6175&amp;".java",CompileErrors!A:H,8,FALSE),OR(G6175=TRUE,I6175=TRUE))</f>
        <v>0</v>
      </c>
      <c r="O6175" s="24"/>
      <c r="Z6175" t="str">
        <f t="shared" si="106"/>
        <v>CodeGen-original-2000</v>
      </c>
      <c r="AA6175" t="str">
        <f>"/Users/Documents/Portfolio/GitHub/ICSE23-results/"&amp;SUBSTITUTE(SUBSTITUTE(A6175,"Codex","OpenAI"),"ChatGPT-3.5","GPT3.5") &amp;"/HumanEvalJava-Results/src/test/java/"&amp;C6175&amp;"/"&amp;E6175&amp; ".java"</f>
        <v>/Users/Documents/Portfolio/GitHub/ICSE23-results/CodeGen/HumanEvalJava-Results/src/test/java/original/original_ClassInfo_getFoundMethod_2000_9_1_Test.java</v>
      </c>
      <c r="AB6175" t="str">
        <f>"/Users/Documents/Portfolio/GitHub/LLM-Based-Test-Generation-Study"&amp;B6175</f>
        <v>/Users/Documents/Portfolio/GitHub/LLM-Based-Test-Generation-Study/EvoSuiteBenchmark/original/91_classviewer/src/main/java/com/jstevh/viewer/ClassInfo_9Test.java</v>
      </c>
    </row>
    <row r="6176" spans="1:28">
      <c r="A6176" s="17" t="s">
        <v>58</v>
      </c>
      <c r="B6176" s="85" t="s">
        <v>1032</v>
      </c>
      <c r="C6176" s="86" t="s">
        <v>3</v>
      </c>
      <c r="D6176" s="86">
        <v>2000</v>
      </c>
      <c r="E6176" s="86" t="s">
        <v>7361</v>
      </c>
      <c r="F6176" s="86" t="s">
        <v>7352</v>
      </c>
      <c r="G6176" s="86" t="b">
        <v>0</v>
      </c>
      <c r="H6176" s="86" t="b">
        <v>0</v>
      </c>
      <c r="I6176" s="86" t="b">
        <v>0</v>
      </c>
      <c r="J6176" s="86">
        <v>0</v>
      </c>
      <c r="K6176" s="86">
        <v>0</v>
      </c>
      <c r="L6176" s="86" t="s">
        <v>55</v>
      </c>
      <c r="M6176" s="87"/>
      <c r="N6176" s="22" t="b">
        <f>IFERROR(VLOOKUP(A6176&amp;"-"&amp;D6176&amp;_xlfn.TEXTBEFORE(B6176,"/",-1)&amp;"/"&amp;E6176&amp;".java",CompileErrors!A:H,8,FALSE),OR(G6176=TRUE,I6176=TRUE))</f>
        <v>0</v>
      </c>
      <c r="O6176" s="24"/>
      <c r="Z6176" t="str">
        <f t="shared" si="106"/>
        <v>CodeGen-original-2000</v>
      </c>
      <c r="AA6176" t="str">
        <f>"/Users/Documents/Portfolio/GitHub/ICSE23-results/"&amp;SUBSTITUTE(SUBSTITUTE(A6176,"Codex","OpenAI"),"ChatGPT-3.5","GPT3.5") &amp;"/HumanEvalJava-Results/src/test/java/"&amp;C6176&amp;"/"&amp;E6176&amp; ".java"</f>
        <v>/Users/Documents/Portfolio/GitHub/ICSE23-results/CodeGen/HumanEvalJava-Results/src/test/java/original/original_HSSFDataFormat_getFormat_2000_2_1_Test.java</v>
      </c>
      <c r="AB6176" t="str">
        <f>"/Users/Documents/Portfolio/GitHub/LLM-Based-Test-Generation-Study"&amp;B6176</f>
        <v>/Users/Documents/Portfolio/GitHub/LLM-Based-Test-Generation-Study/EvoSuiteBenchmark/original/5_templateit/src/main/java/org/apache/poi/hssf/usermodel/HSSFDataFormat_2Test.java</v>
      </c>
    </row>
    <row r="6177" spans="1:28">
      <c r="A6177" s="17" t="s">
        <v>58</v>
      </c>
      <c r="B6177" s="85" t="s">
        <v>1044</v>
      </c>
      <c r="C6177" s="86" t="s">
        <v>3</v>
      </c>
      <c r="D6177" s="86">
        <v>2000</v>
      </c>
      <c r="E6177" s="86" t="s">
        <v>7362</v>
      </c>
      <c r="F6177" s="86" t="s">
        <v>33</v>
      </c>
      <c r="G6177" s="86" t="b">
        <v>0</v>
      </c>
      <c r="H6177" s="86" t="b">
        <v>0</v>
      </c>
      <c r="I6177" s="86" t="b">
        <v>1</v>
      </c>
      <c r="J6177" s="86">
        <v>3</v>
      </c>
      <c r="K6177" s="86">
        <v>8</v>
      </c>
      <c r="L6177" s="86" t="s">
        <v>53</v>
      </c>
      <c r="M6177" s="87"/>
      <c r="N6177" s="22" t="b">
        <f>IFERROR(VLOOKUP(A6177&amp;"-"&amp;D6177&amp;_xlfn.TEXTBEFORE(B6177,"/",-1)&amp;"/"&amp;E6177&amp;".java",CompileErrors!A:H,8,FALSE),OR(G6177=TRUE,I6177=TRUE))</f>
        <v>1</v>
      </c>
      <c r="O6177" s="24"/>
      <c r="Z6177" t="str">
        <f t="shared" si="106"/>
        <v>CodeGen-original-2000</v>
      </c>
      <c r="AA6177" t="str">
        <f>"/Users/Documents/Portfolio/GitHub/ICSE23-results/"&amp;SUBSTITUTE(SUBSTITUTE(A6177,"Codex","OpenAI"),"ChatGPT-3.5","GPT3.5") &amp;"/HumanEvalJava-Results/src/test/java/"&amp;C6177&amp;"/"&amp;E6177&amp; ".java"</f>
        <v>/Users/Documents/Portfolio/GitHub/ICSE23-results/CodeGen/HumanEvalJava-Results/src/test/java/original/original_ModifyApprovalQueueEntryAction_actionRequiresLogin_2000_1_Test.java</v>
      </c>
      <c r="AB6177" t="str">
        <f>"/Users/Documents/Portfolio/GitHub/LLM-Based-Test-Generation-Study"&amp;B6177</f>
        <v>/Users/Documents/Portfolio/GitHub/LLM-Based-Test-Generation-Study/EvoSuiteBenchmark/original/96_heal/src/main/java/org/heal/servlet/approver/ModifyApprovalQueueEntryAction.java</v>
      </c>
    </row>
    <row r="6178" spans="1:28">
      <c r="A6178" s="17" t="s">
        <v>58</v>
      </c>
      <c r="B6178" s="85" t="s">
        <v>1044</v>
      </c>
      <c r="C6178" s="86" t="s">
        <v>3</v>
      </c>
      <c r="D6178" s="86">
        <v>2000</v>
      </c>
      <c r="E6178" s="86" t="s">
        <v>7363</v>
      </c>
      <c r="F6178" s="86" t="s">
        <v>34</v>
      </c>
      <c r="G6178" s="86" t="b">
        <v>0</v>
      </c>
      <c r="H6178" s="86" t="b">
        <v>1</v>
      </c>
      <c r="I6178" s="86" t="b">
        <v>1</v>
      </c>
      <c r="J6178" s="86">
        <v>1</v>
      </c>
      <c r="K6178" s="86">
        <v>2</v>
      </c>
      <c r="L6178" s="86" t="s">
        <v>53</v>
      </c>
      <c r="M6178" s="87" t="s">
        <v>101</v>
      </c>
      <c r="N6178" s="22" t="b">
        <f>IFERROR(VLOOKUP(A6178&amp;"-"&amp;D6178&amp;_xlfn.TEXTBEFORE(B6178,"/",-1)&amp;"/"&amp;E6178&amp;".java",CompileErrors!A:H,8,FALSE),OR(G6178=TRUE,I6178=TRUE))</f>
        <v>1</v>
      </c>
      <c r="O6178" s="24"/>
      <c r="Z6178" t="str">
        <f t="shared" si="106"/>
        <v>CodeGen-original-2000</v>
      </c>
      <c r="AA6178" t="str">
        <f>"/Users/Documents/Portfolio/GitHub/ICSE23-results/"&amp;SUBSTITUTE(SUBSTITUTE(A6178,"Codex","OpenAI"),"ChatGPT-3.5","GPT3.5") &amp;"/HumanEvalJava-Results/src/test/java/"&amp;C6178&amp;"/"&amp;E6178&amp; ".java"</f>
        <v>/Users/Documents/Portfolio/GitHub/ICSE23-results/CodeGen/HumanEvalJava-Results/src/test/java/original/original_ModifyApprovalQueueEntryAction_actionRequiresLogin_2000_2_Test.java</v>
      </c>
      <c r="AB6178" t="str">
        <f>"/Users/Documents/Portfolio/GitHub/LLM-Based-Test-Generation-Study"&amp;B6178</f>
        <v>/Users/Documents/Portfolio/GitHub/LLM-Based-Test-Generation-Study/EvoSuiteBenchmark/original/96_heal/src/main/java/org/heal/servlet/approver/ModifyApprovalQueueEntryAction.java</v>
      </c>
    </row>
    <row r="6179" spans="1:28">
      <c r="A6179" s="17" t="s">
        <v>58</v>
      </c>
      <c r="B6179" s="85" t="s">
        <v>1044</v>
      </c>
      <c r="C6179" s="86" t="s">
        <v>3</v>
      </c>
      <c r="D6179" s="86">
        <v>2000</v>
      </c>
      <c r="E6179" s="86" t="s">
        <v>7364</v>
      </c>
      <c r="F6179" s="86" t="s">
        <v>34</v>
      </c>
      <c r="G6179" s="86" t="b">
        <v>0</v>
      </c>
      <c r="H6179" s="86" t="b">
        <v>1</v>
      </c>
      <c r="I6179" s="86" t="b">
        <v>1</v>
      </c>
      <c r="J6179" s="86">
        <v>1</v>
      </c>
      <c r="K6179" s="86">
        <v>1</v>
      </c>
      <c r="L6179" s="86" t="s">
        <v>53</v>
      </c>
      <c r="M6179" s="87" t="s">
        <v>62</v>
      </c>
      <c r="N6179" s="22" t="b">
        <f>IFERROR(VLOOKUP(A6179&amp;"-"&amp;D6179&amp;_xlfn.TEXTBEFORE(B6179,"/",-1)&amp;"/"&amp;E6179&amp;".java",CompileErrors!A:H,8,FALSE),OR(G6179=TRUE,I6179=TRUE))</f>
        <v>1</v>
      </c>
      <c r="O6179" s="24"/>
      <c r="Z6179" t="str">
        <f t="shared" si="106"/>
        <v>CodeGen-original-2000</v>
      </c>
      <c r="AA6179" t="str">
        <f>"/Users/Documents/Portfolio/GitHub/ICSE23-results/"&amp;SUBSTITUTE(SUBSTITUTE(A6179,"Codex","OpenAI"),"ChatGPT-3.5","GPT3.5") &amp;"/HumanEvalJava-Results/src/test/java/"&amp;C6179&amp;"/"&amp;E6179&amp; ".java"</f>
        <v>/Users/Documents/Portfolio/GitHub/ICSE23-results/CodeGen/HumanEvalJava-Results/src/test/java/original/original_ModifyApprovalQueueEntryAction_actionRequiresLogin_2000_3_Test.java</v>
      </c>
      <c r="AB6179" t="str">
        <f>"/Users/Documents/Portfolio/GitHub/LLM-Based-Test-Generation-Study"&amp;B6179</f>
        <v>/Users/Documents/Portfolio/GitHub/LLM-Based-Test-Generation-Study/EvoSuiteBenchmark/original/96_heal/src/main/java/org/heal/servlet/approver/ModifyApprovalQueueEntryAction.java</v>
      </c>
    </row>
    <row r="6180" spans="1:28">
      <c r="A6180" s="17" t="s">
        <v>58</v>
      </c>
      <c r="B6180" s="85" t="s">
        <v>1044</v>
      </c>
      <c r="C6180" s="86" t="s">
        <v>3</v>
      </c>
      <c r="D6180" s="86">
        <v>2000</v>
      </c>
      <c r="E6180" s="86" t="s">
        <v>7365</v>
      </c>
      <c r="F6180" s="86" t="s">
        <v>33</v>
      </c>
      <c r="G6180" s="86" t="b">
        <v>0</v>
      </c>
      <c r="H6180" s="86" t="b">
        <v>1</v>
      </c>
      <c r="I6180" s="86" t="b">
        <v>1</v>
      </c>
      <c r="J6180" s="86">
        <v>7</v>
      </c>
      <c r="K6180" s="86">
        <v>7</v>
      </c>
      <c r="L6180" s="86" t="s">
        <v>53</v>
      </c>
      <c r="M6180" s="87" t="s">
        <v>62</v>
      </c>
      <c r="N6180" s="22" t="b">
        <f>IFERROR(VLOOKUP(A6180&amp;"-"&amp;D6180&amp;_xlfn.TEXTBEFORE(B6180,"/",-1)&amp;"/"&amp;E6180&amp;".java",CompileErrors!A:H,8,FALSE),OR(G6180=TRUE,I6180=TRUE))</f>
        <v>1</v>
      </c>
      <c r="O6180" s="24"/>
      <c r="Z6180" t="str">
        <f t="shared" si="106"/>
        <v>CodeGen-original-2000</v>
      </c>
      <c r="AA6180" t="str">
        <f>"/Users/Documents/Portfolio/GitHub/ICSE23-results/"&amp;SUBSTITUTE(SUBSTITUTE(A6180,"Codex","OpenAI"),"ChatGPT-3.5","GPT3.5") &amp;"/HumanEvalJava-Results/src/test/java/"&amp;C6180&amp;"/"&amp;E6180&amp; ".java"</f>
        <v>/Users/Documents/Portfolio/GitHub/ICSE23-results/CodeGen/HumanEvalJava-Results/src/test/java/original/original_ModifyApprovalQueueEntryAction_actionRequiresLogin_2000_4_Test.java</v>
      </c>
      <c r="AB6180" t="str">
        <f>"/Users/Documents/Portfolio/GitHub/LLM-Based-Test-Generation-Study"&amp;B6180</f>
        <v>/Users/Documents/Portfolio/GitHub/LLM-Based-Test-Generation-Study/EvoSuiteBenchmark/original/96_heal/src/main/java/org/heal/servlet/approver/ModifyApprovalQueueEntryAction.java</v>
      </c>
    </row>
    <row r="6181" spans="1:28">
      <c r="A6181" s="17" t="s">
        <v>58</v>
      </c>
      <c r="B6181" s="85" t="s">
        <v>1044</v>
      </c>
      <c r="C6181" s="86" t="s">
        <v>3</v>
      </c>
      <c r="D6181" s="86">
        <v>2000</v>
      </c>
      <c r="E6181" s="86" t="s">
        <v>7366</v>
      </c>
      <c r="F6181" s="86" t="s">
        <v>34</v>
      </c>
      <c r="G6181" s="86" t="b">
        <v>0</v>
      </c>
      <c r="H6181" s="86" t="b">
        <v>1</v>
      </c>
      <c r="I6181" s="86" t="b">
        <v>1</v>
      </c>
      <c r="J6181" s="86">
        <v>5</v>
      </c>
      <c r="K6181" s="86">
        <v>4</v>
      </c>
      <c r="L6181" s="86" t="s">
        <v>53</v>
      </c>
      <c r="M6181" s="86" t="s">
        <v>101</v>
      </c>
      <c r="N6181" s="22" t="b">
        <f>IFERROR(VLOOKUP(A6181&amp;"-"&amp;D6181&amp;_xlfn.TEXTBEFORE(B6181,"/",-1)&amp;"/"&amp;E6181&amp;".java",CompileErrors!A:H,8,FALSE),OR(G6181=TRUE,I6181=TRUE))</f>
        <v>1</v>
      </c>
      <c r="O6181" s="24"/>
      <c r="Z6181" t="str">
        <f t="shared" si="106"/>
        <v>CodeGen-original-2000</v>
      </c>
      <c r="AA6181" t="str">
        <f>"/Users/Documents/Portfolio/GitHub/ICSE23-results/"&amp;SUBSTITUTE(SUBSTITUTE(A6181,"Codex","OpenAI"),"ChatGPT-3.5","GPT3.5") &amp;"/HumanEvalJava-Results/src/test/java/"&amp;C6181&amp;"/"&amp;E6181&amp; ".java"</f>
        <v>/Users/Documents/Portfolio/GitHub/ICSE23-results/CodeGen/HumanEvalJava-Results/src/test/java/original/original_ModifyApprovalQueueEntryAction_actionRequiresLogin_2000_5_Test.java</v>
      </c>
      <c r="AB6181" t="str">
        <f>"/Users/Documents/Portfolio/GitHub/LLM-Based-Test-Generation-Study"&amp;B6181</f>
        <v>/Users/Documents/Portfolio/GitHub/LLM-Based-Test-Generation-Study/EvoSuiteBenchmark/original/96_heal/src/main/java/org/heal/servlet/approver/ModifyApprovalQueueEntryAction.java</v>
      </c>
    </row>
    <row r="6182" spans="1:28">
      <c r="A6182" s="17" t="s">
        <v>58</v>
      </c>
      <c r="B6182" s="85" t="s">
        <v>1044</v>
      </c>
      <c r="C6182" s="86" t="s">
        <v>3</v>
      </c>
      <c r="D6182" s="86">
        <v>2000</v>
      </c>
      <c r="E6182" s="86" t="s">
        <v>7367</v>
      </c>
      <c r="F6182" s="86" t="s">
        <v>34</v>
      </c>
      <c r="G6182" s="86" t="b">
        <v>0</v>
      </c>
      <c r="H6182" s="86" t="b">
        <v>1</v>
      </c>
      <c r="I6182" s="86" t="b">
        <v>1</v>
      </c>
      <c r="J6182" s="86">
        <v>2</v>
      </c>
      <c r="K6182" s="86">
        <v>10</v>
      </c>
      <c r="L6182" s="86" t="s">
        <v>53</v>
      </c>
      <c r="M6182" s="86" t="s">
        <v>62</v>
      </c>
      <c r="N6182" s="22" t="b">
        <f>IFERROR(VLOOKUP(A6182&amp;"-"&amp;D6182&amp;_xlfn.TEXTBEFORE(B6182,"/",-1)&amp;"/"&amp;E6182&amp;".java",CompileErrors!A:H,8,FALSE),OR(G6182=TRUE,I6182=TRUE))</f>
        <v>1</v>
      </c>
      <c r="O6182" s="24"/>
      <c r="Z6182" t="str">
        <f t="shared" si="106"/>
        <v>CodeGen-original-2000</v>
      </c>
      <c r="AA6182" t="str">
        <f>"/Users/Documents/Portfolio/GitHub/ICSE23-results/"&amp;SUBSTITUTE(SUBSTITUTE(A6182,"Codex","OpenAI"),"ChatGPT-3.5","GPT3.5") &amp;"/HumanEvalJava-Results/src/test/java/"&amp;C6182&amp;"/"&amp;E6182&amp; ".java"</f>
        <v>/Users/Documents/Portfolio/GitHub/ICSE23-results/CodeGen/HumanEvalJava-Results/src/test/java/original/original_ModifyApprovalQueueEntryAction_actionRequiresLogin_2000_6_Test.java</v>
      </c>
      <c r="AB6182" t="str">
        <f>"/Users/Documents/Portfolio/GitHub/LLM-Based-Test-Generation-Study"&amp;B6182</f>
        <v>/Users/Documents/Portfolio/GitHub/LLM-Based-Test-Generation-Study/EvoSuiteBenchmark/original/96_heal/src/main/java/org/heal/servlet/approver/ModifyApprovalQueueEntryAction.java</v>
      </c>
    </row>
    <row r="6183" spans="1:28">
      <c r="A6183" s="17" t="s">
        <v>58</v>
      </c>
      <c r="B6183" s="85" t="s">
        <v>1044</v>
      </c>
      <c r="C6183" s="86" t="s">
        <v>3</v>
      </c>
      <c r="D6183" s="86">
        <v>2000</v>
      </c>
      <c r="E6183" s="86" t="s">
        <v>7368</v>
      </c>
      <c r="F6183" s="86" t="s">
        <v>34</v>
      </c>
      <c r="G6183" s="86" t="b">
        <v>0</v>
      </c>
      <c r="H6183" s="86" t="b">
        <v>1</v>
      </c>
      <c r="I6183" s="86" t="b">
        <v>1</v>
      </c>
      <c r="J6183" s="86">
        <v>2</v>
      </c>
      <c r="K6183" s="86">
        <v>2</v>
      </c>
      <c r="L6183" s="86" t="s">
        <v>53</v>
      </c>
      <c r="M6183" s="86" t="s">
        <v>62</v>
      </c>
      <c r="N6183" s="22" t="b">
        <f>IFERROR(VLOOKUP(A6183&amp;"-"&amp;D6183&amp;_xlfn.TEXTBEFORE(B6183,"/",-1)&amp;"/"&amp;E6183&amp;".java",CompileErrors!A:H,8,FALSE),OR(G6183=TRUE,I6183=TRUE))</f>
        <v>1</v>
      </c>
      <c r="O6183" s="24"/>
      <c r="Z6183" t="str">
        <f t="shared" si="106"/>
        <v>CodeGen-original-2000</v>
      </c>
      <c r="AA6183" t="str">
        <f>"/Users/Documents/Portfolio/GitHub/ICSE23-results/"&amp;SUBSTITUTE(SUBSTITUTE(A6183,"Codex","OpenAI"),"ChatGPT-3.5","GPT3.5") &amp;"/HumanEvalJava-Results/src/test/java/"&amp;C6183&amp;"/"&amp;E6183&amp; ".java"</f>
        <v>/Users/Documents/Portfolio/GitHub/ICSE23-results/CodeGen/HumanEvalJava-Results/src/test/java/original/original_ModifyApprovalQueueEntryAction_actionRequiresLogin_2000_7_Test.java</v>
      </c>
      <c r="AB6183" t="str">
        <f>"/Users/Documents/Portfolio/GitHub/LLM-Based-Test-Generation-Study"&amp;B6183</f>
        <v>/Users/Documents/Portfolio/GitHub/LLM-Based-Test-Generation-Study/EvoSuiteBenchmark/original/96_heal/src/main/java/org/heal/servlet/approver/ModifyApprovalQueueEntryAction.java</v>
      </c>
    </row>
    <row r="6184" spans="1:28">
      <c r="A6184" s="17" t="s">
        <v>58</v>
      </c>
      <c r="B6184" s="85" t="s">
        <v>1044</v>
      </c>
      <c r="C6184" s="86" t="s">
        <v>3</v>
      </c>
      <c r="D6184" s="86">
        <v>2000</v>
      </c>
      <c r="E6184" s="86" t="s">
        <v>7369</v>
      </c>
      <c r="F6184" s="86" t="s">
        <v>33</v>
      </c>
      <c r="G6184" s="86" t="b">
        <v>0</v>
      </c>
      <c r="H6184" s="86" t="b">
        <v>1</v>
      </c>
      <c r="I6184" s="86" t="b">
        <v>1</v>
      </c>
      <c r="J6184" s="86">
        <v>1</v>
      </c>
      <c r="K6184" s="86">
        <v>0</v>
      </c>
      <c r="L6184" s="86" t="s">
        <v>53</v>
      </c>
      <c r="M6184" s="86" t="s">
        <v>62</v>
      </c>
      <c r="N6184" s="22" t="b">
        <f>IFERROR(VLOOKUP(A6184&amp;"-"&amp;D6184&amp;_xlfn.TEXTBEFORE(B6184,"/",-1)&amp;"/"&amp;E6184&amp;".java",CompileErrors!A:H,8,FALSE),OR(G6184=TRUE,I6184=TRUE))</f>
        <v>1</v>
      </c>
      <c r="O6184" s="24"/>
      <c r="Z6184" t="str">
        <f t="shared" si="106"/>
        <v>CodeGen-original-2000</v>
      </c>
      <c r="AA6184" t="str">
        <f>"/Users/Documents/Portfolio/GitHub/ICSE23-results/"&amp;SUBSTITUTE(SUBSTITUTE(A6184,"Codex","OpenAI"),"ChatGPT-3.5","GPT3.5") &amp;"/HumanEvalJava-Results/src/test/java/"&amp;C6184&amp;"/"&amp;E6184&amp; ".java"</f>
        <v>/Users/Documents/Portfolio/GitHub/ICSE23-results/CodeGen/HumanEvalJava-Results/src/test/java/original/original_ModifyApprovalQueueEntryAction_actionRequiresLogin_2000_8_Test.java</v>
      </c>
      <c r="AB6184" t="str">
        <f>"/Users/Documents/Portfolio/GitHub/LLM-Based-Test-Generation-Study"&amp;B6184</f>
        <v>/Users/Documents/Portfolio/GitHub/LLM-Based-Test-Generation-Study/EvoSuiteBenchmark/original/96_heal/src/main/java/org/heal/servlet/approver/ModifyApprovalQueueEntryAction.java</v>
      </c>
    </row>
    <row r="6185" spans="1:28">
      <c r="A6185" s="17" t="s">
        <v>58</v>
      </c>
      <c r="B6185" s="85" t="s">
        <v>1044</v>
      </c>
      <c r="C6185" s="86" t="s">
        <v>3</v>
      </c>
      <c r="D6185" s="86">
        <v>2000</v>
      </c>
      <c r="E6185" s="86" t="s">
        <v>7370</v>
      </c>
      <c r="F6185" s="86" t="s">
        <v>34</v>
      </c>
      <c r="G6185" s="86" t="b">
        <v>0</v>
      </c>
      <c r="H6185" s="86" t="b">
        <v>1</v>
      </c>
      <c r="I6185" s="86" t="b">
        <v>1</v>
      </c>
      <c r="J6185" s="86">
        <v>1</v>
      </c>
      <c r="K6185" s="86">
        <v>0</v>
      </c>
      <c r="L6185" s="86" t="s">
        <v>53</v>
      </c>
      <c r="M6185" s="86" t="s">
        <v>101</v>
      </c>
      <c r="N6185" s="22" t="b">
        <f>IFERROR(VLOOKUP(A6185&amp;"-"&amp;D6185&amp;_xlfn.TEXTBEFORE(B6185,"/",-1)&amp;"/"&amp;E6185&amp;".java",CompileErrors!A:H,8,FALSE),OR(G6185=TRUE,I6185=TRUE))</f>
        <v>1</v>
      </c>
      <c r="O6185" s="24"/>
      <c r="Z6185" t="str">
        <f t="shared" si="106"/>
        <v>CodeGen-original-2000</v>
      </c>
      <c r="AA6185" t="str">
        <f>"/Users/Documents/Portfolio/GitHub/ICSE23-results/"&amp;SUBSTITUTE(SUBSTITUTE(A6185,"Codex","OpenAI"),"ChatGPT-3.5","GPT3.5") &amp;"/HumanEvalJava-Results/src/test/java/"&amp;C6185&amp;"/"&amp;E6185&amp; ".java"</f>
        <v>/Users/Documents/Portfolio/GitHub/ICSE23-results/CodeGen/HumanEvalJava-Results/src/test/java/original/original_ModifyApprovalQueueEntryAction_actionRequiresLogin_2000_9_Test.java</v>
      </c>
      <c r="AB6185" t="str">
        <f>"/Users/Documents/Portfolio/GitHub/LLM-Based-Test-Generation-Study"&amp;B6185</f>
        <v>/Users/Documents/Portfolio/GitHub/LLM-Based-Test-Generation-Study/EvoSuiteBenchmark/original/96_heal/src/main/java/org/heal/servlet/approver/ModifyApprovalQueueEntryAction.java</v>
      </c>
    </row>
    <row r="6186" spans="1:28">
      <c r="A6186" s="17" t="s">
        <v>58</v>
      </c>
      <c r="B6186" s="85" t="s">
        <v>1044</v>
      </c>
      <c r="C6186" s="86" t="s">
        <v>3</v>
      </c>
      <c r="D6186" s="86">
        <v>2000</v>
      </c>
      <c r="E6186" s="86" t="s">
        <v>7371</v>
      </c>
      <c r="F6186" s="86" t="s">
        <v>34</v>
      </c>
      <c r="G6186" s="86" t="b">
        <v>0</v>
      </c>
      <c r="H6186" s="86" t="b">
        <v>1</v>
      </c>
      <c r="I6186" s="86" t="b">
        <v>1</v>
      </c>
      <c r="J6186" s="86">
        <v>2</v>
      </c>
      <c r="K6186" s="86">
        <v>6</v>
      </c>
      <c r="L6186" s="86" t="s">
        <v>53</v>
      </c>
      <c r="M6186" s="86" t="s">
        <v>62</v>
      </c>
      <c r="N6186" s="22" t="b">
        <f>IFERROR(VLOOKUP(A6186&amp;"-"&amp;D6186&amp;_xlfn.TEXTBEFORE(B6186,"/",-1)&amp;"/"&amp;E6186&amp;".java",CompileErrors!A:H,8,FALSE),OR(G6186=TRUE,I6186=TRUE))</f>
        <v>1</v>
      </c>
      <c r="O6186" s="24"/>
      <c r="Z6186" t="str">
        <f t="shared" si="106"/>
        <v>CodeGen-original-2000</v>
      </c>
      <c r="AA6186" t="str">
        <f>"/Users/Documents/Portfolio/GitHub/ICSE23-results/"&amp;SUBSTITUTE(SUBSTITUTE(A6186,"Codex","OpenAI"),"ChatGPT-3.5","GPT3.5") &amp;"/HumanEvalJava-Results/src/test/java/"&amp;C6186&amp;"/"&amp;E6186&amp; ".java"</f>
        <v>/Users/Documents/Portfolio/GitHub/ICSE23-results/CodeGen/HumanEvalJava-Results/src/test/java/original/original_ModifyApprovalQueueEntryAction_actionRequiresLogin_2000_10_Test.java</v>
      </c>
      <c r="AB6186" t="str">
        <f>"/Users/Documents/Portfolio/GitHub/LLM-Based-Test-Generation-Study"&amp;B6186</f>
        <v>/Users/Documents/Portfolio/GitHub/LLM-Based-Test-Generation-Study/EvoSuiteBenchmark/original/96_heal/src/main/java/org/heal/servlet/approver/ModifyApprovalQueueEntryAction.java</v>
      </c>
    </row>
    <row r="6187" spans="1:28">
      <c r="A6187" s="17" t="s">
        <v>58</v>
      </c>
      <c r="B6187" s="85" t="s">
        <v>1046</v>
      </c>
      <c r="C6187" s="86" t="s">
        <v>3</v>
      </c>
      <c r="D6187" s="86">
        <v>2000</v>
      </c>
      <c r="E6187" s="86" t="s">
        <v>7372</v>
      </c>
      <c r="F6187" s="86" t="s">
        <v>34</v>
      </c>
      <c r="G6187" s="86" t="b">
        <v>1</v>
      </c>
      <c r="H6187" s="86" t="b">
        <v>0</v>
      </c>
      <c r="I6187" s="86" t="b">
        <v>1</v>
      </c>
      <c r="J6187" s="86">
        <v>4</v>
      </c>
      <c r="K6187" s="86">
        <v>22</v>
      </c>
      <c r="L6187" s="86" t="s">
        <v>54</v>
      </c>
      <c r="M6187" s="86"/>
      <c r="N6187" s="22" t="b">
        <f>IFERROR(VLOOKUP(A6187&amp;"-"&amp;D6187&amp;_xlfn.TEXTBEFORE(B6187,"/",-1)&amp;"/"&amp;E6187&amp;".java",CompileErrors!A:H,8,FALSE),OR(G6187=TRUE,I6187=TRUE))</f>
        <v>1</v>
      </c>
      <c r="O6187" s="24"/>
      <c r="Z6187" t="str">
        <f t="shared" si="106"/>
        <v>CodeGen-original-2000</v>
      </c>
      <c r="AA6187" t="str">
        <f>"/Users/Documents/Portfolio/GitHub/ICSE23-results/"&amp;SUBSTITUTE(SUBSTITUTE(A6187,"Codex","OpenAI"),"ChatGPT-3.5","GPT3.5") &amp;"/HumanEvalJava-Results/src/test/java/"&amp;C6187&amp;"/"&amp;E6187&amp; ".java"</f>
        <v>/Users/Documents/Portfolio/GitHub/ICSE23-results/CodeGen/HumanEvalJava-Results/src/test/java/original/original_ShowApprovalQueueAction_actionRequiresLogin_2000_1_Test.java</v>
      </c>
      <c r="AB6187" t="str">
        <f>"/Users/Documents/Portfolio/GitHub/LLM-Based-Test-Generation-Study"&amp;B6187</f>
        <v>/Users/Documents/Portfolio/GitHub/LLM-Based-Test-Generation-Study/EvoSuiteBenchmark/original/96_heal/src/main/java/org/heal/servlet/approver/ShowApprovalQueueAction.java</v>
      </c>
    </row>
    <row r="6188" spans="1:28">
      <c r="A6188" s="17" t="s">
        <v>58</v>
      </c>
      <c r="B6188" s="85" t="s">
        <v>1046</v>
      </c>
      <c r="C6188" s="86" t="s">
        <v>3</v>
      </c>
      <c r="D6188" s="86">
        <v>2000</v>
      </c>
      <c r="E6188" s="86" t="s">
        <v>7373</v>
      </c>
      <c r="F6188" s="86" t="s">
        <v>34</v>
      </c>
      <c r="G6188" s="86" t="b">
        <v>1</v>
      </c>
      <c r="H6188" s="86" t="b">
        <v>0</v>
      </c>
      <c r="I6188" s="86" t="b">
        <v>1</v>
      </c>
      <c r="J6188" s="86">
        <v>2</v>
      </c>
      <c r="K6188" s="86">
        <v>3</v>
      </c>
      <c r="L6188" s="86" t="s">
        <v>54</v>
      </c>
      <c r="M6188" s="86"/>
      <c r="N6188" s="22" t="b">
        <f>IFERROR(VLOOKUP(A6188&amp;"-"&amp;D6188&amp;_xlfn.TEXTBEFORE(B6188,"/",-1)&amp;"/"&amp;E6188&amp;".java",CompileErrors!A:H,8,FALSE),OR(G6188=TRUE,I6188=TRUE))</f>
        <v>1</v>
      </c>
      <c r="O6188" s="24"/>
      <c r="Z6188" t="str">
        <f t="shared" si="106"/>
        <v>CodeGen-original-2000</v>
      </c>
      <c r="AA6188" t="str">
        <f>"/Users/Documents/Portfolio/GitHub/ICSE23-results/"&amp;SUBSTITUTE(SUBSTITUTE(A6188,"Codex","OpenAI"),"ChatGPT-3.5","GPT3.5") &amp;"/HumanEvalJava-Results/src/test/java/"&amp;C6188&amp;"/"&amp;E6188&amp; ".java"</f>
        <v>/Users/Documents/Portfolio/GitHub/ICSE23-results/CodeGen/HumanEvalJava-Results/src/test/java/original/original_ShowApprovalQueueAction_actionRequiresLogin_2000_2_Test.java</v>
      </c>
      <c r="AB6188" t="str">
        <f>"/Users/Documents/Portfolio/GitHub/LLM-Based-Test-Generation-Study"&amp;B6188</f>
        <v>/Users/Documents/Portfolio/GitHub/LLM-Based-Test-Generation-Study/EvoSuiteBenchmark/original/96_heal/src/main/java/org/heal/servlet/approver/ShowApprovalQueueAction.java</v>
      </c>
    </row>
    <row r="6189" spans="1:28">
      <c r="A6189" s="17" t="s">
        <v>58</v>
      </c>
      <c r="B6189" s="85" t="s">
        <v>1046</v>
      </c>
      <c r="C6189" s="86" t="s">
        <v>3</v>
      </c>
      <c r="D6189" s="86">
        <v>2000</v>
      </c>
      <c r="E6189" s="86" t="s">
        <v>7374</v>
      </c>
      <c r="F6189" s="86" t="s">
        <v>34</v>
      </c>
      <c r="G6189" s="86" t="b">
        <v>1</v>
      </c>
      <c r="H6189" s="86" t="b">
        <v>0</v>
      </c>
      <c r="I6189" s="86" t="b">
        <v>1</v>
      </c>
      <c r="J6189" s="86">
        <v>6</v>
      </c>
      <c r="K6189" s="86">
        <v>10</v>
      </c>
      <c r="L6189" s="86" t="s">
        <v>54</v>
      </c>
      <c r="M6189" s="86"/>
      <c r="N6189" s="22" t="b">
        <f>IFERROR(VLOOKUP(A6189&amp;"-"&amp;D6189&amp;_xlfn.TEXTBEFORE(B6189,"/",-1)&amp;"/"&amp;E6189&amp;".java",CompileErrors!A:H,8,FALSE),OR(G6189=TRUE,I6189=TRUE))</f>
        <v>1</v>
      </c>
      <c r="O6189" s="24"/>
      <c r="Z6189" t="str">
        <f t="shared" si="106"/>
        <v>CodeGen-original-2000</v>
      </c>
      <c r="AA6189" t="str">
        <f>"/Users/Documents/Portfolio/GitHub/ICSE23-results/"&amp;SUBSTITUTE(SUBSTITUTE(A6189,"Codex","OpenAI"),"ChatGPT-3.5","GPT3.5") &amp;"/HumanEvalJava-Results/src/test/java/"&amp;C6189&amp;"/"&amp;E6189&amp; ".java"</f>
        <v>/Users/Documents/Portfolio/GitHub/ICSE23-results/CodeGen/HumanEvalJava-Results/src/test/java/original/original_ShowApprovalQueueAction_actionRequiresLogin_2000_3_Test.java</v>
      </c>
      <c r="AB6189" t="str">
        <f>"/Users/Documents/Portfolio/GitHub/LLM-Based-Test-Generation-Study"&amp;B6189</f>
        <v>/Users/Documents/Portfolio/GitHub/LLM-Based-Test-Generation-Study/EvoSuiteBenchmark/original/96_heal/src/main/java/org/heal/servlet/approver/ShowApprovalQueueAction.java</v>
      </c>
    </row>
    <row r="6190" spans="1:28">
      <c r="A6190" s="17" t="s">
        <v>58</v>
      </c>
      <c r="B6190" s="85" t="s">
        <v>1046</v>
      </c>
      <c r="C6190" s="86" t="s">
        <v>3</v>
      </c>
      <c r="D6190" s="86">
        <v>2000</v>
      </c>
      <c r="E6190" s="86" t="s">
        <v>7375</v>
      </c>
      <c r="F6190" s="86" t="s">
        <v>34</v>
      </c>
      <c r="G6190" s="86" t="b">
        <v>1</v>
      </c>
      <c r="H6190" s="86" t="b">
        <v>0</v>
      </c>
      <c r="I6190" s="86" t="b">
        <v>1</v>
      </c>
      <c r="J6190" s="86">
        <v>4</v>
      </c>
      <c r="K6190" s="86">
        <v>1</v>
      </c>
      <c r="L6190" s="86" t="s">
        <v>54</v>
      </c>
      <c r="M6190" s="87"/>
      <c r="N6190" s="22" t="b">
        <f>IFERROR(VLOOKUP(A6190&amp;"-"&amp;D6190&amp;_xlfn.TEXTBEFORE(B6190,"/",-1)&amp;"/"&amp;E6190&amp;".java",CompileErrors!A:H,8,FALSE),OR(G6190=TRUE,I6190=TRUE))</f>
        <v>1</v>
      </c>
      <c r="O6190" s="24"/>
      <c r="Z6190" t="str">
        <f t="shared" si="106"/>
        <v>CodeGen-original-2000</v>
      </c>
      <c r="AA6190" t="str">
        <f>"/Users/Documents/Portfolio/GitHub/ICSE23-results/"&amp;SUBSTITUTE(SUBSTITUTE(A6190,"Codex","OpenAI"),"ChatGPT-3.5","GPT3.5") &amp;"/HumanEvalJava-Results/src/test/java/"&amp;C6190&amp;"/"&amp;E6190&amp; ".java"</f>
        <v>/Users/Documents/Portfolio/GitHub/ICSE23-results/CodeGen/HumanEvalJava-Results/src/test/java/original/original_ShowApprovalQueueAction_actionRequiresLogin_2000_4_Test.java</v>
      </c>
      <c r="AB6190" t="str">
        <f>"/Users/Documents/Portfolio/GitHub/LLM-Based-Test-Generation-Study"&amp;B6190</f>
        <v>/Users/Documents/Portfolio/GitHub/LLM-Based-Test-Generation-Study/EvoSuiteBenchmark/original/96_heal/src/main/java/org/heal/servlet/approver/ShowApprovalQueueAction.java</v>
      </c>
    </row>
    <row r="6191" spans="1:28">
      <c r="A6191" s="17" t="s">
        <v>58</v>
      </c>
      <c r="B6191" s="85" t="s">
        <v>1046</v>
      </c>
      <c r="C6191" s="86" t="s">
        <v>3</v>
      </c>
      <c r="D6191" s="86">
        <v>2000</v>
      </c>
      <c r="E6191" s="86" t="s">
        <v>7376</v>
      </c>
      <c r="F6191" s="86" t="s">
        <v>34</v>
      </c>
      <c r="G6191" s="86" t="b">
        <v>1</v>
      </c>
      <c r="H6191" s="86" t="b">
        <v>0</v>
      </c>
      <c r="I6191" s="86" t="b">
        <v>1</v>
      </c>
      <c r="J6191" s="86">
        <v>5</v>
      </c>
      <c r="K6191" s="86">
        <v>2</v>
      </c>
      <c r="L6191" s="86" t="s">
        <v>54</v>
      </c>
      <c r="M6191" s="86"/>
      <c r="N6191" s="22" t="b">
        <f>IFERROR(VLOOKUP(A6191&amp;"-"&amp;D6191&amp;_xlfn.TEXTBEFORE(B6191,"/",-1)&amp;"/"&amp;E6191&amp;".java",CompileErrors!A:H,8,FALSE),OR(G6191=TRUE,I6191=TRUE))</f>
        <v>1</v>
      </c>
      <c r="O6191" s="24"/>
      <c r="Z6191" t="str">
        <f t="shared" si="106"/>
        <v>CodeGen-original-2000</v>
      </c>
      <c r="AA6191" t="str">
        <f>"/Users/Documents/Portfolio/GitHub/ICSE23-results/"&amp;SUBSTITUTE(SUBSTITUTE(A6191,"Codex","OpenAI"),"ChatGPT-3.5","GPT3.5") &amp;"/HumanEvalJava-Results/src/test/java/"&amp;C6191&amp;"/"&amp;E6191&amp; ".java"</f>
        <v>/Users/Documents/Portfolio/GitHub/ICSE23-results/CodeGen/HumanEvalJava-Results/src/test/java/original/original_ShowApprovalQueueAction_actionRequiresLogin_2000_5_Test.java</v>
      </c>
      <c r="AB6191" t="str">
        <f>"/Users/Documents/Portfolio/GitHub/LLM-Based-Test-Generation-Study"&amp;B6191</f>
        <v>/Users/Documents/Portfolio/GitHub/LLM-Based-Test-Generation-Study/EvoSuiteBenchmark/original/96_heal/src/main/java/org/heal/servlet/approver/ShowApprovalQueueAction.java</v>
      </c>
    </row>
    <row r="6192" spans="1:28">
      <c r="A6192" s="17" t="s">
        <v>58</v>
      </c>
      <c r="B6192" s="85" t="s">
        <v>1046</v>
      </c>
      <c r="C6192" s="86" t="s">
        <v>3</v>
      </c>
      <c r="D6192" s="86">
        <v>2000</v>
      </c>
      <c r="E6192" s="86" t="s">
        <v>7377</v>
      </c>
      <c r="F6192" s="86" t="s">
        <v>34</v>
      </c>
      <c r="G6192" s="86" t="b">
        <v>1</v>
      </c>
      <c r="H6192" s="86" t="b">
        <v>0</v>
      </c>
      <c r="I6192" s="86" t="b">
        <v>1</v>
      </c>
      <c r="J6192" s="86">
        <v>2</v>
      </c>
      <c r="K6192" s="86">
        <v>8</v>
      </c>
      <c r="L6192" s="86" t="s">
        <v>54</v>
      </c>
      <c r="M6192" s="87"/>
      <c r="N6192" s="22" t="b">
        <f>IFERROR(VLOOKUP(A6192&amp;"-"&amp;D6192&amp;_xlfn.TEXTBEFORE(B6192,"/",-1)&amp;"/"&amp;E6192&amp;".java",CompileErrors!A:H,8,FALSE),OR(G6192=TRUE,I6192=TRUE))</f>
        <v>1</v>
      </c>
      <c r="O6192" s="24"/>
      <c r="Z6192" t="str">
        <f t="shared" si="106"/>
        <v>CodeGen-original-2000</v>
      </c>
      <c r="AA6192" t="str">
        <f>"/Users/Documents/Portfolio/GitHub/ICSE23-results/"&amp;SUBSTITUTE(SUBSTITUTE(A6192,"Codex","OpenAI"),"ChatGPT-3.5","GPT3.5") &amp;"/HumanEvalJava-Results/src/test/java/"&amp;C6192&amp;"/"&amp;E6192&amp; ".java"</f>
        <v>/Users/Documents/Portfolio/GitHub/ICSE23-results/CodeGen/HumanEvalJava-Results/src/test/java/original/original_ShowApprovalQueueAction_actionRequiresLogin_2000_6_Test.java</v>
      </c>
      <c r="AB6192" t="str">
        <f>"/Users/Documents/Portfolio/GitHub/LLM-Based-Test-Generation-Study"&amp;B6192</f>
        <v>/Users/Documents/Portfolio/GitHub/LLM-Based-Test-Generation-Study/EvoSuiteBenchmark/original/96_heal/src/main/java/org/heal/servlet/approver/ShowApprovalQueueAction.java</v>
      </c>
    </row>
    <row r="6193" spans="1:28">
      <c r="A6193" s="17" t="s">
        <v>58</v>
      </c>
      <c r="B6193" s="85" t="s">
        <v>1046</v>
      </c>
      <c r="C6193" s="86" t="s">
        <v>3</v>
      </c>
      <c r="D6193" s="86">
        <v>2000</v>
      </c>
      <c r="E6193" s="86" t="s">
        <v>7378</v>
      </c>
      <c r="F6193" s="86" t="s">
        <v>34</v>
      </c>
      <c r="G6193" s="86" t="b">
        <v>1</v>
      </c>
      <c r="H6193" s="86" t="b">
        <v>0</v>
      </c>
      <c r="I6193" s="86" t="b">
        <v>1</v>
      </c>
      <c r="J6193" s="86">
        <v>2</v>
      </c>
      <c r="K6193" s="86">
        <v>3</v>
      </c>
      <c r="L6193" s="86" t="s">
        <v>54</v>
      </c>
      <c r="M6193" s="87"/>
      <c r="N6193" s="22" t="b">
        <f>IFERROR(VLOOKUP(A6193&amp;"-"&amp;D6193&amp;_xlfn.TEXTBEFORE(B6193,"/",-1)&amp;"/"&amp;E6193&amp;".java",CompileErrors!A:H,8,FALSE),OR(G6193=TRUE,I6193=TRUE))</f>
        <v>1</v>
      </c>
      <c r="O6193" s="24"/>
      <c r="Z6193" t="str">
        <f t="shared" si="106"/>
        <v>CodeGen-original-2000</v>
      </c>
      <c r="AA6193" t="str">
        <f>"/Users/Documents/Portfolio/GitHub/ICSE23-results/"&amp;SUBSTITUTE(SUBSTITUTE(A6193,"Codex","OpenAI"),"ChatGPT-3.5","GPT3.5") &amp;"/HumanEvalJava-Results/src/test/java/"&amp;C6193&amp;"/"&amp;E6193&amp; ".java"</f>
        <v>/Users/Documents/Portfolio/GitHub/ICSE23-results/CodeGen/HumanEvalJava-Results/src/test/java/original/original_ShowApprovalQueueAction_actionRequiresLogin_2000_7_Test.java</v>
      </c>
      <c r="AB6193" t="str">
        <f>"/Users/Documents/Portfolio/GitHub/LLM-Based-Test-Generation-Study"&amp;B6193</f>
        <v>/Users/Documents/Portfolio/GitHub/LLM-Based-Test-Generation-Study/EvoSuiteBenchmark/original/96_heal/src/main/java/org/heal/servlet/approver/ShowApprovalQueueAction.java</v>
      </c>
    </row>
    <row r="6194" spans="1:28">
      <c r="A6194" s="17" t="s">
        <v>58</v>
      </c>
      <c r="B6194" s="85" t="s">
        <v>1046</v>
      </c>
      <c r="C6194" s="86" t="s">
        <v>3</v>
      </c>
      <c r="D6194" s="86">
        <v>2000</v>
      </c>
      <c r="E6194" s="86" t="s">
        <v>7379</v>
      </c>
      <c r="F6194" s="86" t="s">
        <v>34</v>
      </c>
      <c r="G6194" s="86" t="b">
        <v>1</v>
      </c>
      <c r="H6194" s="86" t="b">
        <v>0</v>
      </c>
      <c r="I6194" s="86" t="b">
        <v>1</v>
      </c>
      <c r="J6194" s="86">
        <v>4</v>
      </c>
      <c r="K6194" s="86">
        <v>5</v>
      </c>
      <c r="L6194" s="86" t="s">
        <v>54</v>
      </c>
      <c r="M6194" s="87"/>
      <c r="N6194" s="22" t="b">
        <f>IFERROR(VLOOKUP(A6194&amp;"-"&amp;D6194&amp;_xlfn.TEXTBEFORE(B6194,"/",-1)&amp;"/"&amp;E6194&amp;".java",CompileErrors!A:H,8,FALSE),OR(G6194=TRUE,I6194=TRUE))</f>
        <v>1</v>
      </c>
      <c r="O6194" s="24"/>
      <c r="Z6194" t="str">
        <f t="shared" si="106"/>
        <v>CodeGen-original-2000</v>
      </c>
      <c r="AA6194" t="str">
        <f>"/Users/Documents/Portfolio/GitHub/ICSE23-results/"&amp;SUBSTITUTE(SUBSTITUTE(A6194,"Codex","OpenAI"),"ChatGPT-3.5","GPT3.5") &amp;"/HumanEvalJava-Results/src/test/java/"&amp;C6194&amp;"/"&amp;E6194&amp; ".java"</f>
        <v>/Users/Documents/Portfolio/GitHub/ICSE23-results/CodeGen/HumanEvalJava-Results/src/test/java/original/original_ShowApprovalQueueAction_actionRequiresLogin_2000_8_Test.java</v>
      </c>
      <c r="AB6194" t="str">
        <f>"/Users/Documents/Portfolio/GitHub/LLM-Based-Test-Generation-Study"&amp;B6194</f>
        <v>/Users/Documents/Portfolio/GitHub/LLM-Based-Test-Generation-Study/EvoSuiteBenchmark/original/96_heal/src/main/java/org/heal/servlet/approver/ShowApprovalQueueAction.java</v>
      </c>
    </row>
    <row r="6195" spans="1:28">
      <c r="A6195" s="17" t="s">
        <v>58</v>
      </c>
      <c r="B6195" s="85" t="s">
        <v>1046</v>
      </c>
      <c r="C6195" s="86" t="s">
        <v>3</v>
      </c>
      <c r="D6195" s="86">
        <v>2000</v>
      </c>
      <c r="E6195" s="86" t="s">
        <v>7380</v>
      </c>
      <c r="F6195" s="86" t="s">
        <v>34</v>
      </c>
      <c r="G6195" s="86" t="b">
        <v>1</v>
      </c>
      <c r="H6195" s="86" t="b">
        <v>0</v>
      </c>
      <c r="I6195" s="86" t="b">
        <v>1</v>
      </c>
      <c r="J6195" s="86">
        <v>1</v>
      </c>
      <c r="K6195" s="86">
        <v>8</v>
      </c>
      <c r="L6195" s="86" t="s">
        <v>54</v>
      </c>
      <c r="M6195" s="87"/>
      <c r="N6195" s="22" t="b">
        <f>IFERROR(VLOOKUP(A6195&amp;"-"&amp;D6195&amp;_xlfn.TEXTBEFORE(B6195,"/",-1)&amp;"/"&amp;E6195&amp;".java",CompileErrors!A:H,8,FALSE),OR(G6195=TRUE,I6195=TRUE))</f>
        <v>1</v>
      </c>
      <c r="O6195" s="24"/>
      <c r="Z6195" t="str">
        <f t="shared" si="106"/>
        <v>CodeGen-original-2000</v>
      </c>
      <c r="AA6195" t="str">
        <f>"/Users/Documents/Portfolio/GitHub/ICSE23-results/"&amp;SUBSTITUTE(SUBSTITUTE(A6195,"Codex","OpenAI"),"ChatGPT-3.5","GPT3.5") &amp;"/HumanEvalJava-Results/src/test/java/"&amp;C6195&amp;"/"&amp;E6195&amp; ".java"</f>
        <v>/Users/Documents/Portfolio/GitHub/ICSE23-results/CodeGen/HumanEvalJava-Results/src/test/java/original/original_ShowApprovalQueueAction_actionRequiresLogin_2000_9_Test.java</v>
      </c>
      <c r="AB6195" t="str">
        <f>"/Users/Documents/Portfolio/GitHub/LLM-Based-Test-Generation-Study"&amp;B6195</f>
        <v>/Users/Documents/Portfolio/GitHub/LLM-Based-Test-Generation-Study/EvoSuiteBenchmark/original/96_heal/src/main/java/org/heal/servlet/approver/ShowApprovalQueueAction.java</v>
      </c>
    </row>
    <row r="6196" spans="1:28">
      <c r="A6196" s="17" t="s">
        <v>58</v>
      </c>
      <c r="B6196" s="85" t="s">
        <v>1046</v>
      </c>
      <c r="C6196" s="86" t="s">
        <v>3</v>
      </c>
      <c r="D6196" s="86">
        <v>2000</v>
      </c>
      <c r="E6196" s="86" t="s">
        <v>7381</v>
      </c>
      <c r="F6196" s="86" t="s">
        <v>34</v>
      </c>
      <c r="G6196" s="86" t="b">
        <v>1</v>
      </c>
      <c r="H6196" s="86" t="b">
        <v>0</v>
      </c>
      <c r="I6196" s="86" t="b">
        <v>1</v>
      </c>
      <c r="J6196" s="86">
        <v>2</v>
      </c>
      <c r="K6196" s="86">
        <v>14</v>
      </c>
      <c r="L6196" s="86" t="s">
        <v>54</v>
      </c>
      <c r="M6196" s="87"/>
      <c r="N6196" s="22" t="b">
        <f>IFERROR(VLOOKUP(A6196&amp;"-"&amp;D6196&amp;_xlfn.TEXTBEFORE(B6196,"/",-1)&amp;"/"&amp;E6196&amp;".java",CompileErrors!A:H,8,FALSE),OR(G6196=TRUE,I6196=TRUE))</f>
        <v>1</v>
      </c>
      <c r="O6196" s="24"/>
      <c r="Z6196" t="str">
        <f t="shared" si="106"/>
        <v>CodeGen-original-2000</v>
      </c>
      <c r="AA6196" t="str">
        <f>"/Users/Documents/Portfolio/GitHub/ICSE23-results/"&amp;SUBSTITUTE(SUBSTITUTE(A6196,"Codex","OpenAI"),"ChatGPT-3.5","GPT3.5") &amp;"/HumanEvalJava-Results/src/test/java/"&amp;C6196&amp;"/"&amp;E6196&amp; ".java"</f>
        <v>/Users/Documents/Portfolio/GitHub/ICSE23-results/CodeGen/HumanEvalJava-Results/src/test/java/original/original_ShowApprovalQueueAction_actionRequiresLogin_2000_10_Test.java</v>
      </c>
      <c r="AB6196" t="str">
        <f>"/Users/Documents/Portfolio/GitHub/LLM-Based-Test-Generation-Study"&amp;B6196</f>
        <v>/Users/Documents/Portfolio/GitHub/LLM-Based-Test-Generation-Study/EvoSuiteBenchmark/original/96_heal/src/main/java/org/heal/servlet/approver/ShowApprovalQueueAction.java</v>
      </c>
    </row>
    <row r="6197" spans="1:28">
      <c r="A6197" s="17" t="s">
        <v>58</v>
      </c>
      <c r="B6197" s="85" t="s">
        <v>1052</v>
      </c>
      <c r="C6197" s="86" t="s">
        <v>3</v>
      </c>
      <c r="D6197" s="86">
        <v>2000</v>
      </c>
      <c r="E6197" s="86" t="s">
        <v>7382</v>
      </c>
      <c r="F6197" s="86" t="s">
        <v>34</v>
      </c>
      <c r="G6197" s="86" t="b">
        <v>1</v>
      </c>
      <c r="H6197" s="86" t="b">
        <v>0</v>
      </c>
      <c r="I6197" s="86" t="b">
        <v>1</v>
      </c>
      <c r="J6197" s="86">
        <v>2</v>
      </c>
      <c r="K6197" s="86">
        <v>1</v>
      </c>
      <c r="L6197" s="86" t="s">
        <v>54</v>
      </c>
      <c r="M6197" s="87"/>
      <c r="N6197" s="22" t="b">
        <f>IFERROR(VLOOKUP(A6197&amp;"-"&amp;D6197&amp;_xlfn.TEXTBEFORE(B6197,"/",-1)&amp;"/"&amp;E6197&amp;".java",CompileErrors!A:H,8,FALSE),OR(G6197=TRUE,I6197=TRUE))</f>
        <v>1</v>
      </c>
      <c r="O6197" s="24"/>
      <c r="Z6197" t="str">
        <f t="shared" si="106"/>
        <v>CodeGen-original-2000</v>
      </c>
      <c r="AA6197" t="str">
        <f>"/Users/Documents/Portfolio/GitHub/ICSE23-results/"&amp;SUBSTITUTE(SUBSTITUTE(A6197,"Codex","OpenAI"),"ChatGPT-3.5","GPT3.5") &amp;"/HumanEvalJava-Results/src/test/java/"&amp;C6197&amp;"/"&amp;E6197&amp; ".java"</f>
        <v>/Users/Documents/Portfolio/GitHub/ICSE23-results/CodeGen/HumanEvalJava-Results/src/test/java/original/original_EditContextURLAction_actionRequiresLogin_2000_1_Test.java</v>
      </c>
      <c r="AB6197" t="str">
        <f>"/Users/Documents/Portfolio/GitHub/LLM-Based-Test-Generation-Study"&amp;B6197</f>
        <v>/Users/Documents/Portfolio/GitHub/LLM-Based-Test-Generation-Study/EvoSuiteBenchmark/original/96_heal/src/main/java/org/heal/servlet/cataloger/EditContextURLAction.java</v>
      </c>
    </row>
    <row r="6198" spans="1:28">
      <c r="A6198" s="17" t="s">
        <v>58</v>
      </c>
      <c r="B6198" s="85" t="s">
        <v>1052</v>
      </c>
      <c r="C6198" s="86" t="s">
        <v>3</v>
      </c>
      <c r="D6198" s="86">
        <v>2000</v>
      </c>
      <c r="E6198" s="86" t="s">
        <v>7383</v>
      </c>
      <c r="F6198" s="86" t="s">
        <v>34</v>
      </c>
      <c r="G6198" s="86" t="b">
        <v>1</v>
      </c>
      <c r="H6198" s="86" t="b">
        <v>0</v>
      </c>
      <c r="I6198" s="86" t="b">
        <v>1</v>
      </c>
      <c r="J6198" s="86">
        <v>3</v>
      </c>
      <c r="K6198" s="86">
        <v>3</v>
      </c>
      <c r="L6198" s="86" t="s">
        <v>54</v>
      </c>
      <c r="M6198" s="87"/>
      <c r="N6198" s="22" t="b">
        <f>IFERROR(VLOOKUP(A6198&amp;"-"&amp;D6198&amp;_xlfn.TEXTBEFORE(B6198,"/",-1)&amp;"/"&amp;E6198&amp;".java",CompileErrors!A:H,8,FALSE),OR(G6198=TRUE,I6198=TRUE))</f>
        <v>1</v>
      </c>
      <c r="O6198" s="24"/>
      <c r="Z6198" t="str">
        <f t="shared" si="106"/>
        <v>CodeGen-original-2000</v>
      </c>
      <c r="AA6198" t="str">
        <f>"/Users/Documents/Portfolio/GitHub/ICSE23-results/"&amp;SUBSTITUTE(SUBSTITUTE(A6198,"Codex","OpenAI"),"ChatGPT-3.5","GPT3.5") &amp;"/HumanEvalJava-Results/src/test/java/"&amp;C6198&amp;"/"&amp;E6198&amp; ".java"</f>
        <v>/Users/Documents/Portfolio/GitHub/ICSE23-results/CodeGen/HumanEvalJava-Results/src/test/java/original/original_EditContextURLAction_actionRequiresLogin_2000_2_Test.java</v>
      </c>
      <c r="AB6198" t="str">
        <f>"/Users/Documents/Portfolio/GitHub/LLM-Based-Test-Generation-Study"&amp;B6198</f>
        <v>/Users/Documents/Portfolio/GitHub/LLM-Based-Test-Generation-Study/EvoSuiteBenchmark/original/96_heal/src/main/java/org/heal/servlet/cataloger/EditContextURLAction.java</v>
      </c>
    </row>
    <row r="6199" spans="1:28">
      <c r="A6199" s="17" t="s">
        <v>58</v>
      </c>
      <c r="B6199" s="85" t="s">
        <v>1052</v>
      </c>
      <c r="C6199" s="86" t="s">
        <v>3</v>
      </c>
      <c r="D6199" s="86">
        <v>2000</v>
      </c>
      <c r="E6199" s="86" t="s">
        <v>7384</v>
      </c>
      <c r="F6199" s="86" t="s">
        <v>34</v>
      </c>
      <c r="G6199" s="86" t="b">
        <v>1</v>
      </c>
      <c r="H6199" s="86" t="b">
        <v>0</v>
      </c>
      <c r="I6199" s="86" t="b">
        <v>1</v>
      </c>
      <c r="J6199" s="86">
        <v>1</v>
      </c>
      <c r="K6199" s="86">
        <v>1</v>
      </c>
      <c r="L6199" s="86" t="s">
        <v>54</v>
      </c>
      <c r="M6199" s="86"/>
      <c r="N6199" s="22" t="b">
        <f>IFERROR(VLOOKUP(A6199&amp;"-"&amp;D6199&amp;_xlfn.TEXTBEFORE(B6199,"/",-1)&amp;"/"&amp;E6199&amp;".java",CompileErrors!A:H,8,FALSE),OR(G6199=TRUE,I6199=TRUE))</f>
        <v>1</v>
      </c>
      <c r="O6199" s="24"/>
      <c r="Z6199" t="str">
        <f t="shared" si="106"/>
        <v>CodeGen-original-2000</v>
      </c>
      <c r="AA6199" t="str">
        <f>"/Users/Documents/Portfolio/GitHub/ICSE23-results/"&amp;SUBSTITUTE(SUBSTITUTE(A6199,"Codex","OpenAI"),"ChatGPT-3.5","GPT3.5") &amp;"/HumanEvalJava-Results/src/test/java/"&amp;C6199&amp;"/"&amp;E6199&amp; ".java"</f>
        <v>/Users/Documents/Portfolio/GitHub/ICSE23-results/CodeGen/HumanEvalJava-Results/src/test/java/original/original_EditContextURLAction_actionRequiresLogin_2000_3_Test.java</v>
      </c>
      <c r="AB6199" t="str">
        <f>"/Users/Documents/Portfolio/GitHub/LLM-Based-Test-Generation-Study"&amp;B6199</f>
        <v>/Users/Documents/Portfolio/GitHub/LLM-Based-Test-Generation-Study/EvoSuiteBenchmark/original/96_heal/src/main/java/org/heal/servlet/cataloger/EditContextURLAction.java</v>
      </c>
    </row>
    <row r="6200" spans="1:28">
      <c r="A6200" s="17" t="s">
        <v>58</v>
      </c>
      <c r="B6200" s="85" t="s">
        <v>1052</v>
      </c>
      <c r="C6200" s="86" t="s">
        <v>3</v>
      </c>
      <c r="D6200" s="86">
        <v>2000</v>
      </c>
      <c r="E6200" s="86" t="s">
        <v>7385</v>
      </c>
      <c r="F6200" s="86" t="s">
        <v>34</v>
      </c>
      <c r="G6200" s="86" t="b">
        <v>1</v>
      </c>
      <c r="H6200" s="86" t="b">
        <v>0</v>
      </c>
      <c r="I6200" s="86" t="b">
        <v>1</v>
      </c>
      <c r="J6200" s="86">
        <v>1</v>
      </c>
      <c r="K6200" s="86">
        <v>1</v>
      </c>
      <c r="L6200" s="86" t="s">
        <v>54</v>
      </c>
      <c r="M6200" s="87"/>
      <c r="N6200" s="22" t="b">
        <f>IFERROR(VLOOKUP(A6200&amp;"-"&amp;D6200&amp;_xlfn.TEXTBEFORE(B6200,"/",-1)&amp;"/"&amp;E6200&amp;".java",CompileErrors!A:H,8,FALSE),OR(G6200=TRUE,I6200=TRUE))</f>
        <v>1</v>
      </c>
      <c r="O6200" s="24"/>
      <c r="Z6200" t="str">
        <f t="shared" si="106"/>
        <v>CodeGen-original-2000</v>
      </c>
      <c r="AA6200" t="str">
        <f>"/Users/Documents/Portfolio/GitHub/ICSE23-results/"&amp;SUBSTITUTE(SUBSTITUTE(A6200,"Codex","OpenAI"),"ChatGPT-3.5","GPT3.5") &amp;"/HumanEvalJava-Results/src/test/java/"&amp;C6200&amp;"/"&amp;E6200&amp; ".java"</f>
        <v>/Users/Documents/Portfolio/GitHub/ICSE23-results/CodeGen/HumanEvalJava-Results/src/test/java/original/original_EditContextURLAction_actionRequiresLogin_2000_4_Test.java</v>
      </c>
      <c r="AB6200" t="str">
        <f>"/Users/Documents/Portfolio/GitHub/LLM-Based-Test-Generation-Study"&amp;B6200</f>
        <v>/Users/Documents/Portfolio/GitHub/LLM-Based-Test-Generation-Study/EvoSuiteBenchmark/original/96_heal/src/main/java/org/heal/servlet/cataloger/EditContextURLAction.java</v>
      </c>
    </row>
    <row r="6201" spans="1:28">
      <c r="A6201" s="17" t="s">
        <v>58</v>
      </c>
      <c r="B6201" s="85" t="s">
        <v>1052</v>
      </c>
      <c r="C6201" s="86" t="s">
        <v>3</v>
      </c>
      <c r="D6201" s="86">
        <v>2000</v>
      </c>
      <c r="E6201" s="86" t="s">
        <v>7386</v>
      </c>
      <c r="F6201" s="86" t="s">
        <v>34</v>
      </c>
      <c r="G6201" s="86" t="b">
        <v>1</v>
      </c>
      <c r="H6201" s="86" t="b">
        <v>0</v>
      </c>
      <c r="I6201" s="86" t="b">
        <v>1</v>
      </c>
      <c r="J6201" s="86">
        <v>1</v>
      </c>
      <c r="K6201" s="86">
        <v>1</v>
      </c>
      <c r="L6201" s="86" t="s">
        <v>54</v>
      </c>
      <c r="M6201" s="87"/>
      <c r="N6201" s="22" t="b">
        <f>IFERROR(VLOOKUP(A6201&amp;"-"&amp;D6201&amp;_xlfn.TEXTBEFORE(B6201,"/",-1)&amp;"/"&amp;E6201&amp;".java",CompileErrors!A:H,8,FALSE),OR(G6201=TRUE,I6201=TRUE))</f>
        <v>1</v>
      </c>
      <c r="O6201" s="24"/>
      <c r="Z6201" t="str">
        <f t="shared" si="106"/>
        <v>CodeGen-original-2000</v>
      </c>
      <c r="AA6201" t="str">
        <f>"/Users/Documents/Portfolio/GitHub/ICSE23-results/"&amp;SUBSTITUTE(SUBSTITUTE(A6201,"Codex","OpenAI"),"ChatGPT-3.5","GPT3.5") &amp;"/HumanEvalJava-Results/src/test/java/"&amp;C6201&amp;"/"&amp;E6201&amp; ".java"</f>
        <v>/Users/Documents/Portfolio/GitHub/ICSE23-results/CodeGen/HumanEvalJava-Results/src/test/java/original/original_EditContextURLAction_actionRequiresLogin_2000_5_Test.java</v>
      </c>
      <c r="AB6201" t="str">
        <f>"/Users/Documents/Portfolio/GitHub/LLM-Based-Test-Generation-Study"&amp;B6201</f>
        <v>/Users/Documents/Portfolio/GitHub/LLM-Based-Test-Generation-Study/EvoSuiteBenchmark/original/96_heal/src/main/java/org/heal/servlet/cataloger/EditContextURLAction.java</v>
      </c>
    </row>
    <row r="6202" spans="1:28">
      <c r="A6202" s="17" t="s">
        <v>58</v>
      </c>
      <c r="B6202" s="85" t="s">
        <v>1052</v>
      </c>
      <c r="C6202" s="86" t="s">
        <v>3</v>
      </c>
      <c r="D6202" s="86">
        <v>2000</v>
      </c>
      <c r="E6202" s="86" t="s">
        <v>7387</v>
      </c>
      <c r="F6202" s="86" t="s">
        <v>34</v>
      </c>
      <c r="G6202" s="86" t="b">
        <v>1</v>
      </c>
      <c r="H6202" s="86" t="b">
        <v>0</v>
      </c>
      <c r="I6202" s="86" t="b">
        <v>1</v>
      </c>
      <c r="J6202" s="86">
        <v>3</v>
      </c>
      <c r="K6202" s="86">
        <v>14</v>
      </c>
      <c r="L6202" s="86" t="s">
        <v>54</v>
      </c>
      <c r="M6202" s="87"/>
      <c r="N6202" s="22" t="b">
        <f>IFERROR(VLOOKUP(A6202&amp;"-"&amp;D6202&amp;_xlfn.TEXTBEFORE(B6202,"/",-1)&amp;"/"&amp;E6202&amp;".java",CompileErrors!A:H,8,FALSE),OR(G6202=TRUE,I6202=TRUE))</f>
        <v>1</v>
      </c>
      <c r="O6202" s="24"/>
      <c r="Z6202" t="str">
        <f t="shared" si="106"/>
        <v>CodeGen-original-2000</v>
      </c>
      <c r="AA6202" t="str">
        <f>"/Users/Documents/Portfolio/GitHub/ICSE23-results/"&amp;SUBSTITUTE(SUBSTITUTE(A6202,"Codex","OpenAI"),"ChatGPT-3.5","GPT3.5") &amp;"/HumanEvalJava-Results/src/test/java/"&amp;C6202&amp;"/"&amp;E6202&amp; ".java"</f>
        <v>/Users/Documents/Portfolio/GitHub/ICSE23-results/CodeGen/HumanEvalJava-Results/src/test/java/original/original_EditContextURLAction_actionRequiresLogin_2000_6_Test.java</v>
      </c>
      <c r="AB6202" t="str">
        <f>"/Users/Documents/Portfolio/GitHub/LLM-Based-Test-Generation-Study"&amp;B6202</f>
        <v>/Users/Documents/Portfolio/GitHub/LLM-Based-Test-Generation-Study/EvoSuiteBenchmark/original/96_heal/src/main/java/org/heal/servlet/cataloger/EditContextURLAction.java</v>
      </c>
    </row>
    <row r="6203" spans="1:28">
      <c r="A6203" s="17" t="s">
        <v>58</v>
      </c>
      <c r="B6203" s="85" t="s">
        <v>1052</v>
      </c>
      <c r="C6203" s="86" t="s">
        <v>3</v>
      </c>
      <c r="D6203" s="86">
        <v>2000</v>
      </c>
      <c r="E6203" s="86" t="s">
        <v>7388</v>
      </c>
      <c r="F6203" s="86" t="s">
        <v>34</v>
      </c>
      <c r="G6203" s="86" t="b">
        <v>1</v>
      </c>
      <c r="H6203" s="86" t="b">
        <v>0</v>
      </c>
      <c r="I6203" s="86" t="b">
        <v>1</v>
      </c>
      <c r="J6203" s="86">
        <v>1</v>
      </c>
      <c r="K6203" s="86">
        <v>1</v>
      </c>
      <c r="L6203" s="86" t="s">
        <v>54</v>
      </c>
      <c r="M6203" s="86"/>
      <c r="N6203" s="22" t="b">
        <f>IFERROR(VLOOKUP(A6203&amp;"-"&amp;D6203&amp;_xlfn.TEXTBEFORE(B6203,"/",-1)&amp;"/"&amp;E6203&amp;".java",CompileErrors!A:H,8,FALSE),OR(G6203=TRUE,I6203=TRUE))</f>
        <v>1</v>
      </c>
      <c r="O6203" s="24"/>
      <c r="Z6203" t="str">
        <f t="shared" si="106"/>
        <v>CodeGen-original-2000</v>
      </c>
      <c r="AA6203" t="str">
        <f>"/Users/Documents/Portfolio/GitHub/ICSE23-results/"&amp;SUBSTITUTE(SUBSTITUTE(A6203,"Codex","OpenAI"),"ChatGPT-3.5","GPT3.5") &amp;"/HumanEvalJava-Results/src/test/java/"&amp;C6203&amp;"/"&amp;E6203&amp; ".java"</f>
        <v>/Users/Documents/Portfolio/GitHub/ICSE23-results/CodeGen/HumanEvalJava-Results/src/test/java/original/original_EditContextURLAction_actionRequiresLogin_2000_7_Test.java</v>
      </c>
      <c r="AB6203" t="str">
        <f>"/Users/Documents/Portfolio/GitHub/LLM-Based-Test-Generation-Study"&amp;B6203</f>
        <v>/Users/Documents/Portfolio/GitHub/LLM-Based-Test-Generation-Study/EvoSuiteBenchmark/original/96_heal/src/main/java/org/heal/servlet/cataloger/EditContextURLAction.java</v>
      </c>
    </row>
    <row r="6204" spans="1:28">
      <c r="A6204" s="17" t="s">
        <v>58</v>
      </c>
      <c r="B6204" s="85" t="s">
        <v>1052</v>
      </c>
      <c r="C6204" s="86" t="s">
        <v>3</v>
      </c>
      <c r="D6204" s="86">
        <v>2000</v>
      </c>
      <c r="E6204" s="86" t="s">
        <v>7389</v>
      </c>
      <c r="F6204" s="86" t="s">
        <v>34</v>
      </c>
      <c r="G6204" s="86" t="b">
        <v>1</v>
      </c>
      <c r="H6204" s="86" t="b">
        <v>0</v>
      </c>
      <c r="I6204" s="86" t="b">
        <v>1</v>
      </c>
      <c r="J6204" s="86">
        <v>0</v>
      </c>
      <c r="K6204" s="86">
        <v>6</v>
      </c>
      <c r="L6204" s="86" t="s">
        <v>54</v>
      </c>
      <c r="M6204" s="87"/>
      <c r="N6204" s="22" t="b">
        <f>IFERROR(VLOOKUP(A6204&amp;"-"&amp;D6204&amp;_xlfn.TEXTBEFORE(B6204,"/",-1)&amp;"/"&amp;E6204&amp;".java",CompileErrors!A:H,8,FALSE),OR(G6204=TRUE,I6204=TRUE))</f>
        <v>1</v>
      </c>
      <c r="O6204" s="24"/>
      <c r="Z6204" t="str">
        <f t="shared" si="106"/>
        <v>CodeGen-original-2000</v>
      </c>
      <c r="AA6204" t="str">
        <f>"/Users/Documents/Portfolio/GitHub/ICSE23-results/"&amp;SUBSTITUTE(SUBSTITUTE(A6204,"Codex","OpenAI"),"ChatGPT-3.5","GPT3.5") &amp;"/HumanEvalJava-Results/src/test/java/"&amp;C6204&amp;"/"&amp;E6204&amp; ".java"</f>
        <v>/Users/Documents/Portfolio/GitHub/ICSE23-results/CodeGen/HumanEvalJava-Results/src/test/java/original/original_EditContextURLAction_actionRequiresLogin_2000_8_Test.java</v>
      </c>
      <c r="AB6204" t="str">
        <f>"/Users/Documents/Portfolio/GitHub/LLM-Based-Test-Generation-Study"&amp;B6204</f>
        <v>/Users/Documents/Portfolio/GitHub/LLM-Based-Test-Generation-Study/EvoSuiteBenchmark/original/96_heal/src/main/java/org/heal/servlet/cataloger/EditContextURLAction.java</v>
      </c>
    </row>
    <row r="6205" spans="1:28">
      <c r="A6205" s="17" t="s">
        <v>58</v>
      </c>
      <c r="B6205" s="85" t="s">
        <v>1052</v>
      </c>
      <c r="C6205" s="86" t="s">
        <v>3</v>
      </c>
      <c r="D6205" s="86">
        <v>2000</v>
      </c>
      <c r="E6205" s="86" t="s">
        <v>7390</v>
      </c>
      <c r="F6205" s="86" t="s">
        <v>33</v>
      </c>
      <c r="G6205" s="86" t="b">
        <v>0</v>
      </c>
      <c r="H6205" s="86" t="b">
        <v>0</v>
      </c>
      <c r="I6205" s="86" t="b">
        <v>1</v>
      </c>
      <c r="J6205" s="86">
        <v>4</v>
      </c>
      <c r="K6205" s="86">
        <v>4</v>
      </c>
      <c r="L6205" s="86" t="s">
        <v>53</v>
      </c>
      <c r="M6205" s="87"/>
      <c r="N6205" s="22" t="b">
        <f>IFERROR(VLOOKUP(A6205&amp;"-"&amp;D6205&amp;_xlfn.TEXTBEFORE(B6205,"/",-1)&amp;"/"&amp;E6205&amp;".java",CompileErrors!A:H,8,FALSE),OR(G6205=TRUE,I6205=TRUE))</f>
        <v>1</v>
      </c>
      <c r="O6205" s="24"/>
      <c r="Z6205" t="str">
        <f t="shared" si="106"/>
        <v>CodeGen-original-2000</v>
      </c>
      <c r="AA6205" t="str">
        <f>"/Users/Documents/Portfolio/GitHub/ICSE23-results/"&amp;SUBSTITUTE(SUBSTITUTE(A6205,"Codex","OpenAI"),"ChatGPT-3.5","GPT3.5") &amp;"/HumanEvalJava-Results/src/test/java/"&amp;C6205&amp;"/"&amp;E6205&amp; ".java"</f>
        <v>/Users/Documents/Portfolio/GitHub/ICSE23-results/CodeGen/HumanEvalJava-Results/src/test/java/original/original_EditContextURLAction_actionRequiresLogin_2000_9_Test.java</v>
      </c>
      <c r="AB6205" t="str">
        <f>"/Users/Documents/Portfolio/GitHub/LLM-Based-Test-Generation-Study"&amp;B6205</f>
        <v>/Users/Documents/Portfolio/GitHub/LLM-Based-Test-Generation-Study/EvoSuiteBenchmark/original/96_heal/src/main/java/org/heal/servlet/cataloger/EditContextURLAction.java</v>
      </c>
    </row>
    <row r="6206" spans="1:28">
      <c r="A6206" s="17" t="s">
        <v>58</v>
      </c>
      <c r="B6206" s="85" t="s">
        <v>1052</v>
      </c>
      <c r="C6206" s="86" t="s">
        <v>3</v>
      </c>
      <c r="D6206" s="86">
        <v>2000</v>
      </c>
      <c r="E6206" s="86" t="s">
        <v>7391</v>
      </c>
      <c r="F6206" s="86" t="s">
        <v>34</v>
      </c>
      <c r="G6206" s="86" t="b">
        <v>1</v>
      </c>
      <c r="H6206" s="86" t="b">
        <v>1</v>
      </c>
      <c r="I6206" s="86" t="b">
        <v>1</v>
      </c>
      <c r="J6206" s="86">
        <v>1</v>
      </c>
      <c r="K6206" s="86">
        <v>1</v>
      </c>
      <c r="L6206" s="86" t="s">
        <v>54</v>
      </c>
      <c r="M6206" s="87" t="s">
        <v>103</v>
      </c>
      <c r="N6206" s="22" t="b">
        <f>IFERROR(VLOOKUP(A6206&amp;"-"&amp;D6206&amp;_xlfn.TEXTBEFORE(B6206,"/",-1)&amp;"/"&amp;E6206&amp;".java",CompileErrors!A:H,8,FALSE),OR(G6206=TRUE,I6206=TRUE))</f>
        <v>1</v>
      </c>
      <c r="O6206" s="24"/>
      <c r="Z6206" t="str">
        <f t="shared" si="106"/>
        <v>CodeGen-original-2000</v>
      </c>
      <c r="AA6206" t="str">
        <f>"/Users/Documents/Portfolio/GitHub/ICSE23-results/"&amp;SUBSTITUTE(SUBSTITUTE(A6206,"Codex","OpenAI"),"ChatGPT-3.5","GPT3.5") &amp;"/HumanEvalJava-Results/src/test/java/"&amp;C6206&amp;"/"&amp;E6206&amp; ".java"</f>
        <v>/Users/Documents/Portfolio/GitHub/ICSE23-results/CodeGen/HumanEvalJava-Results/src/test/java/original/original_EditContextURLAction_actionRequiresLogin_2000_10_Test.java</v>
      </c>
      <c r="AB6206" t="str">
        <f>"/Users/Documents/Portfolio/GitHub/LLM-Based-Test-Generation-Study"&amp;B6206</f>
        <v>/Users/Documents/Portfolio/GitHub/LLM-Based-Test-Generation-Study/EvoSuiteBenchmark/original/96_heal/src/main/java/org/heal/servlet/cataloger/EditContextURLAction.java</v>
      </c>
    </row>
    <row r="6207" spans="1:28">
      <c r="A6207" s="17" t="s">
        <v>58</v>
      </c>
      <c r="B6207" s="85" t="s">
        <v>1066</v>
      </c>
      <c r="C6207" s="86" t="s">
        <v>3</v>
      </c>
      <c r="D6207" s="86">
        <v>2000</v>
      </c>
      <c r="E6207" s="86" t="s">
        <v>7392</v>
      </c>
      <c r="F6207" s="86" t="s">
        <v>33</v>
      </c>
      <c r="G6207" s="86" t="b">
        <v>0</v>
      </c>
      <c r="H6207" s="86" t="b">
        <v>0</v>
      </c>
      <c r="I6207" s="86" t="b">
        <v>1</v>
      </c>
      <c r="J6207" s="86">
        <v>1</v>
      </c>
      <c r="K6207" s="86">
        <v>5</v>
      </c>
      <c r="L6207" s="86" t="s">
        <v>53</v>
      </c>
      <c r="M6207" s="87"/>
      <c r="N6207" s="22" t="b">
        <f>IFERROR(VLOOKUP(A6207&amp;"-"&amp;D6207&amp;_xlfn.TEXTBEFORE(B6207,"/",-1)&amp;"/"&amp;E6207&amp;".java",CompileErrors!A:H,8,FALSE),OR(G6207=TRUE,I6207=TRUE))</f>
        <v>1</v>
      </c>
      <c r="O6207" s="24"/>
      <c r="Z6207" t="str">
        <f t="shared" si="106"/>
        <v>CodeGen-original-2000</v>
      </c>
      <c r="AA6207" t="str">
        <f>"/Users/Documents/Portfolio/GitHub/ICSE23-results/"&amp;SUBSTITUTE(SUBSTITUTE(A6207,"Codex","OpenAI"),"ChatGPT-3.5","GPT3.5") &amp;"/HumanEvalJava-Results/src/test/java/"&amp;C6207&amp;"/"&amp;E6207&amp; ".java"</f>
        <v>/Users/Documents/Portfolio/GitHub/ICSE23-results/CodeGen/HumanEvalJava-Results/src/test/java/original/original_ModifyMetadataAction_actionRequiresLogin_2000_1_Test.java</v>
      </c>
      <c r="AB6207" t="str">
        <f>"/Users/Documents/Portfolio/GitHub/LLM-Based-Test-Generation-Study"&amp;B6207</f>
        <v>/Users/Documents/Portfolio/GitHub/LLM-Based-Test-Generation-Study/EvoSuiteBenchmark/original/96_heal/src/main/java/org/heal/servlet/cataloger/ModifyMetadataAction.java</v>
      </c>
    </row>
    <row r="6208" spans="1:28">
      <c r="A6208" s="17" t="s">
        <v>58</v>
      </c>
      <c r="B6208" s="85" t="s">
        <v>1066</v>
      </c>
      <c r="C6208" s="86" t="s">
        <v>3</v>
      </c>
      <c r="D6208" s="86">
        <v>2000</v>
      </c>
      <c r="E6208" s="86" t="s">
        <v>7393</v>
      </c>
      <c r="F6208" s="86" t="s">
        <v>33</v>
      </c>
      <c r="G6208" s="86" t="b">
        <v>0</v>
      </c>
      <c r="H6208" s="86" t="b">
        <v>1</v>
      </c>
      <c r="I6208" s="86" t="b">
        <v>1</v>
      </c>
      <c r="J6208" s="86">
        <v>3</v>
      </c>
      <c r="K6208" s="86">
        <v>2</v>
      </c>
      <c r="L6208" s="86" t="s">
        <v>53</v>
      </c>
      <c r="M6208" s="87" t="s">
        <v>101</v>
      </c>
      <c r="N6208" s="22" t="b">
        <f>IFERROR(VLOOKUP(A6208&amp;"-"&amp;D6208&amp;_xlfn.TEXTBEFORE(B6208,"/",-1)&amp;"/"&amp;E6208&amp;".java",CompileErrors!A:H,8,FALSE),OR(G6208=TRUE,I6208=TRUE))</f>
        <v>1</v>
      </c>
      <c r="O6208" s="24"/>
      <c r="Z6208" t="str">
        <f t="shared" ref="Z6208:Z6271" si="107">A6208&amp;"-"&amp;C6208&amp;"-"&amp;D6208</f>
        <v>CodeGen-original-2000</v>
      </c>
      <c r="AA6208" t="str">
        <f>"/Users/Documents/Portfolio/GitHub/ICSE23-results/"&amp;SUBSTITUTE(SUBSTITUTE(A6208,"Codex","OpenAI"),"ChatGPT-3.5","GPT3.5") &amp;"/HumanEvalJava-Results/src/test/java/"&amp;C6208&amp;"/"&amp;E6208&amp; ".java"</f>
        <v>/Users/Documents/Portfolio/GitHub/ICSE23-results/CodeGen/HumanEvalJava-Results/src/test/java/original/original_ModifyMetadataAction_actionRequiresLogin_2000_2_Test.java</v>
      </c>
      <c r="AB6208" t="str">
        <f>"/Users/Documents/Portfolio/GitHub/LLM-Based-Test-Generation-Study"&amp;B6208</f>
        <v>/Users/Documents/Portfolio/GitHub/LLM-Based-Test-Generation-Study/EvoSuiteBenchmark/original/96_heal/src/main/java/org/heal/servlet/cataloger/ModifyMetadataAction.java</v>
      </c>
    </row>
    <row r="6209" spans="1:28">
      <c r="A6209" s="17" t="s">
        <v>58</v>
      </c>
      <c r="B6209" s="85" t="s">
        <v>1066</v>
      </c>
      <c r="C6209" s="86" t="s">
        <v>3</v>
      </c>
      <c r="D6209" s="86">
        <v>2000</v>
      </c>
      <c r="E6209" s="86" t="s">
        <v>7394</v>
      </c>
      <c r="F6209" s="86" t="s">
        <v>33</v>
      </c>
      <c r="G6209" s="86" t="b">
        <v>0</v>
      </c>
      <c r="H6209" s="86" t="b">
        <v>1</v>
      </c>
      <c r="I6209" s="86" t="b">
        <v>1</v>
      </c>
      <c r="J6209" s="86">
        <v>2</v>
      </c>
      <c r="K6209" s="86">
        <v>4</v>
      </c>
      <c r="L6209" s="86" t="s">
        <v>53</v>
      </c>
      <c r="M6209" s="87" t="s">
        <v>101</v>
      </c>
      <c r="N6209" s="22" t="b">
        <f>IFERROR(VLOOKUP(A6209&amp;"-"&amp;D6209&amp;_xlfn.TEXTBEFORE(B6209,"/",-1)&amp;"/"&amp;E6209&amp;".java",CompileErrors!A:H,8,FALSE),OR(G6209=TRUE,I6209=TRUE))</f>
        <v>1</v>
      </c>
      <c r="O6209" s="24"/>
      <c r="Z6209" t="str">
        <f t="shared" si="107"/>
        <v>CodeGen-original-2000</v>
      </c>
      <c r="AA6209" t="str">
        <f>"/Users/Documents/Portfolio/GitHub/ICSE23-results/"&amp;SUBSTITUTE(SUBSTITUTE(A6209,"Codex","OpenAI"),"ChatGPT-3.5","GPT3.5") &amp;"/HumanEvalJava-Results/src/test/java/"&amp;C6209&amp;"/"&amp;E6209&amp; ".java"</f>
        <v>/Users/Documents/Portfolio/GitHub/ICSE23-results/CodeGen/HumanEvalJava-Results/src/test/java/original/original_ModifyMetadataAction_actionRequiresLogin_2000_3_Test.java</v>
      </c>
      <c r="AB6209" t="str">
        <f>"/Users/Documents/Portfolio/GitHub/LLM-Based-Test-Generation-Study"&amp;B6209</f>
        <v>/Users/Documents/Portfolio/GitHub/LLM-Based-Test-Generation-Study/EvoSuiteBenchmark/original/96_heal/src/main/java/org/heal/servlet/cataloger/ModifyMetadataAction.java</v>
      </c>
    </row>
    <row r="6210" spans="1:28">
      <c r="A6210" s="17" t="s">
        <v>58</v>
      </c>
      <c r="B6210" s="85" t="s">
        <v>1066</v>
      </c>
      <c r="C6210" s="86" t="s">
        <v>3</v>
      </c>
      <c r="D6210" s="86">
        <v>2000</v>
      </c>
      <c r="E6210" s="86" t="s">
        <v>7395</v>
      </c>
      <c r="F6210" s="86" t="s">
        <v>33</v>
      </c>
      <c r="G6210" s="86" t="b">
        <v>0</v>
      </c>
      <c r="H6210" s="86" t="b">
        <v>1</v>
      </c>
      <c r="I6210" s="86" t="b">
        <v>1</v>
      </c>
      <c r="J6210" s="86">
        <v>1</v>
      </c>
      <c r="K6210" s="86">
        <v>0</v>
      </c>
      <c r="L6210" s="86" t="s">
        <v>53</v>
      </c>
      <c r="M6210" s="87" t="s">
        <v>101</v>
      </c>
      <c r="N6210" s="22" t="b">
        <f>IFERROR(VLOOKUP(A6210&amp;"-"&amp;D6210&amp;_xlfn.TEXTBEFORE(B6210,"/",-1)&amp;"/"&amp;E6210&amp;".java",CompileErrors!A:H,8,FALSE),OR(G6210=TRUE,I6210=TRUE))</f>
        <v>1</v>
      </c>
      <c r="O6210" s="24"/>
      <c r="Z6210" t="str">
        <f t="shared" si="107"/>
        <v>CodeGen-original-2000</v>
      </c>
      <c r="AA6210" t="str">
        <f>"/Users/Documents/Portfolio/GitHub/ICSE23-results/"&amp;SUBSTITUTE(SUBSTITUTE(A6210,"Codex","OpenAI"),"ChatGPT-3.5","GPT3.5") &amp;"/HumanEvalJava-Results/src/test/java/"&amp;C6210&amp;"/"&amp;E6210&amp; ".java"</f>
        <v>/Users/Documents/Portfolio/GitHub/ICSE23-results/CodeGen/HumanEvalJava-Results/src/test/java/original/original_ModifyMetadataAction_actionRequiresLogin_2000_4_Test.java</v>
      </c>
      <c r="AB6210" t="str">
        <f>"/Users/Documents/Portfolio/GitHub/LLM-Based-Test-Generation-Study"&amp;B6210</f>
        <v>/Users/Documents/Portfolio/GitHub/LLM-Based-Test-Generation-Study/EvoSuiteBenchmark/original/96_heal/src/main/java/org/heal/servlet/cataloger/ModifyMetadataAction.java</v>
      </c>
    </row>
    <row r="6211" spans="1:28">
      <c r="A6211" s="17" t="s">
        <v>58</v>
      </c>
      <c r="B6211" s="85" t="s">
        <v>1066</v>
      </c>
      <c r="C6211" s="86" t="s">
        <v>3</v>
      </c>
      <c r="D6211" s="86">
        <v>2000</v>
      </c>
      <c r="E6211" s="86" t="s">
        <v>7396</v>
      </c>
      <c r="F6211" s="86" t="s">
        <v>33</v>
      </c>
      <c r="G6211" s="86" t="b">
        <v>0</v>
      </c>
      <c r="H6211" s="86" t="b">
        <v>1</v>
      </c>
      <c r="I6211" s="86" t="b">
        <v>1</v>
      </c>
      <c r="J6211" s="86">
        <v>4</v>
      </c>
      <c r="K6211" s="86">
        <v>3</v>
      </c>
      <c r="L6211" s="86" t="s">
        <v>53</v>
      </c>
      <c r="M6211" s="87" t="s">
        <v>101</v>
      </c>
      <c r="N6211" s="22" t="b">
        <f>IFERROR(VLOOKUP(A6211&amp;"-"&amp;D6211&amp;_xlfn.TEXTBEFORE(B6211,"/",-1)&amp;"/"&amp;E6211&amp;".java",CompileErrors!A:H,8,FALSE),OR(G6211=TRUE,I6211=TRUE))</f>
        <v>1</v>
      </c>
      <c r="O6211" s="24"/>
      <c r="Z6211" t="str">
        <f t="shared" si="107"/>
        <v>CodeGen-original-2000</v>
      </c>
      <c r="AA6211" t="str">
        <f>"/Users/Documents/Portfolio/GitHub/ICSE23-results/"&amp;SUBSTITUTE(SUBSTITUTE(A6211,"Codex","OpenAI"),"ChatGPT-3.5","GPT3.5") &amp;"/HumanEvalJava-Results/src/test/java/"&amp;C6211&amp;"/"&amp;E6211&amp; ".java"</f>
        <v>/Users/Documents/Portfolio/GitHub/ICSE23-results/CodeGen/HumanEvalJava-Results/src/test/java/original/original_ModifyMetadataAction_actionRequiresLogin_2000_5_Test.java</v>
      </c>
      <c r="AB6211" t="str">
        <f>"/Users/Documents/Portfolio/GitHub/LLM-Based-Test-Generation-Study"&amp;B6211</f>
        <v>/Users/Documents/Portfolio/GitHub/LLM-Based-Test-Generation-Study/EvoSuiteBenchmark/original/96_heal/src/main/java/org/heal/servlet/cataloger/ModifyMetadataAction.java</v>
      </c>
    </row>
    <row r="6212" spans="1:28">
      <c r="A6212" s="17" t="s">
        <v>58</v>
      </c>
      <c r="B6212" s="85" t="s">
        <v>1066</v>
      </c>
      <c r="C6212" s="86" t="s">
        <v>3</v>
      </c>
      <c r="D6212" s="86">
        <v>2000</v>
      </c>
      <c r="E6212" s="86" t="s">
        <v>7397</v>
      </c>
      <c r="F6212" s="86" t="s">
        <v>34</v>
      </c>
      <c r="G6212" s="86" t="b">
        <v>0</v>
      </c>
      <c r="H6212" s="86" t="b">
        <v>1</v>
      </c>
      <c r="I6212" s="86" t="b">
        <v>1</v>
      </c>
      <c r="J6212" s="86">
        <v>2</v>
      </c>
      <c r="K6212" s="86">
        <v>2</v>
      </c>
      <c r="L6212" s="86" t="s">
        <v>53</v>
      </c>
      <c r="M6212" s="87" t="s">
        <v>101</v>
      </c>
      <c r="N6212" s="22" t="b">
        <f>IFERROR(VLOOKUP(A6212&amp;"-"&amp;D6212&amp;_xlfn.TEXTBEFORE(B6212,"/",-1)&amp;"/"&amp;E6212&amp;".java",CompileErrors!A:H,8,FALSE),OR(G6212=TRUE,I6212=TRUE))</f>
        <v>1</v>
      </c>
      <c r="O6212" s="24"/>
      <c r="Z6212" t="str">
        <f t="shared" si="107"/>
        <v>CodeGen-original-2000</v>
      </c>
      <c r="AA6212" t="str">
        <f>"/Users/Documents/Portfolio/GitHub/ICSE23-results/"&amp;SUBSTITUTE(SUBSTITUTE(A6212,"Codex","OpenAI"),"ChatGPT-3.5","GPT3.5") &amp;"/HumanEvalJava-Results/src/test/java/"&amp;C6212&amp;"/"&amp;E6212&amp; ".java"</f>
        <v>/Users/Documents/Portfolio/GitHub/ICSE23-results/CodeGen/HumanEvalJava-Results/src/test/java/original/original_ModifyMetadataAction_actionRequiresLogin_2000_6_Test.java</v>
      </c>
      <c r="AB6212" t="str">
        <f>"/Users/Documents/Portfolio/GitHub/LLM-Based-Test-Generation-Study"&amp;B6212</f>
        <v>/Users/Documents/Portfolio/GitHub/LLM-Based-Test-Generation-Study/EvoSuiteBenchmark/original/96_heal/src/main/java/org/heal/servlet/cataloger/ModifyMetadataAction.java</v>
      </c>
    </row>
    <row r="6213" spans="1:28">
      <c r="A6213" s="17" t="s">
        <v>58</v>
      </c>
      <c r="B6213" s="85" t="s">
        <v>1066</v>
      </c>
      <c r="C6213" s="86" t="s">
        <v>3</v>
      </c>
      <c r="D6213" s="86">
        <v>2000</v>
      </c>
      <c r="E6213" s="86" t="s">
        <v>7398</v>
      </c>
      <c r="F6213" s="86" t="s">
        <v>33</v>
      </c>
      <c r="G6213" s="86" t="b">
        <v>0</v>
      </c>
      <c r="H6213" s="86" t="b">
        <v>1</v>
      </c>
      <c r="I6213" s="86" t="b">
        <v>1</v>
      </c>
      <c r="J6213" s="86">
        <v>1</v>
      </c>
      <c r="K6213" s="86">
        <v>0</v>
      </c>
      <c r="L6213" s="86" t="s">
        <v>53</v>
      </c>
      <c r="M6213" s="87" t="s">
        <v>62</v>
      </c>
      <c r="N6213" s="22" t="b">
        <f>IFERROR(VLOOKUP(A6213&amp;"-"&amp;D6213&amp;_xlfn.TEXTBEFORE(B6213,"/",-1)&amp;"/"&amp;E6213&amp;".java",CompileErrors!A:H,8,FALSE),OR(G6213=TRUE,I6213=TRUE))</f>
        <v>1</v>
      </c>
      <c r="O6213" s="24"/>
      <c r="Z6213" t="str">
        <f t="shared" si="107"/>
        <v>CodeGen-original-2000</v>
      </c>
      <c r="AA6213" t="str">
        <f>"/Users/Documents/Portfolio/GitHub/ICSE23-results/"&amp;SUBSTITUTE(SUBSTITUTE(A6213,"Codex","OpenAI"),"ChatGPT-3.5","GPT3.5") &amp;"/HumanEvalJava-Results/src/test/java/"&amp;C6213&amp;"/"&amp;E6213&amp; ".java"</f>
        <v>/Users/Documents/Portfolio/GitHub/ICSE23-results/CodeGen/HumanEvalJava-Results/src/test/java/original/original_ModifyMetadataAction_actionRequiresLogin_2000_7_Test.java</v>
      </c>
      <c r="AB6213" t="str">
        <f>"/Users/Documents/Portfolio/GitHub/LLM-Based-Test-Generation-Study"&amp;B6213</f>
        <v>/Users/Documents/Portfolio/GitHub/LLM-Based-Test-Generation-Study/EvoSuiteBenchmark/original/96_heal/src/main/java/org/heal/servlet/cataloger/ModifyMetadataAction.java</v>
      </c>
    </row>
    <row r="6214" spans="1:28">
      <c r="A6214" s="17" t="s">
        <v>58</v>
      </c>
      <c r="B6214" s="85" t="s">
        <v>1066</v>
      </c>
      <c r="C6214" s="86" t="s">
        <v>3</v>
      </c>
      <c r="D6214" s="86">
        <v>2000</v>
      </c>
      <c r="E6214" s="86" t="s">
        <v>7399</v>
      </c>
      <c r="F6214" s="86" t="s">
        <v>34</v>
      </c>
      <c r="G6214" s="86" t="b">
        <v>0</v>
      </c>
      <c r="H6214" s="86" t="b">
        <v>1</v>
      </c>
      <c r="I6214" s="86" t="b">
        <v>1</v>
      </c>
      <c r="J6214" s="86">
        <v>1</v>
      </c>
      <c r="K6214" s="86">
        <v>3</v>
      </c>
      <c r="L6214" s="86" t="s">
        <v>53</v>
      </c>
      <c r="M6214" s="87" t="s">
        <v>101</v>
      </c>
      <c r="N6214" s="22" t="b">
        <f>IFERROR(VLOOKUP(A6214&amp;"-"&amp;D6214&amp;_xlfn.TEXTBEFORE(B6214,"/",-1)&amp;"/"&amp;E6214&amp;".java",CompileErrors!A:H,8,FALSE),OR(G6214=TRUE,I6214=TRUE))</f>
        <v>1</v>
      </c>
      <c r="O6214" s="24"/>
      <c r="Z6214" t="str">
        <f t="shared" si="107"/>
        <v>CodeGen-original-2000</v>
      </c>
      <c r="AA6214" t="str">
        <f>"/Users/Documents/Portfolio/GitHub/ICSE23-results/"&amp;SUBSTITUTE(SUBSTITUTE(A6214,"Codex","OpenAI"),"ChatGPT-3.5","GPT3.5") &amp;"/HumanEvalJava-Results/src/test/java/"&amp;C6214&amp;"/"&amp;E6214&amp; ".java"</f>
        <v>/Users/Documents/Portfolio/GitHub/ICSE23-results/CodeGen/HumanEvalJava-Results/src/test/java/original/original_ModifyMetadataAction_actionRequiresLogin_2000_8_Test.java</v>
      </c>
      <c r="AB6214" t="str">
        <f>"/Users/Documents/Portfolio/GitHub/LLM-Based-Test-Generation-Study"&amp;B6214</f>
        <v>/Users/Documents/Portfolio/GitHub/LLM-Based-Test-Generation-Study/EvoSuiteBenchmark/original/96_heal/src/main/java/org/heal/servlet/cataloger/ModifyMetadataAction.java</v>
      </c>
    </row>
    <row r="6215" spans="1:28">
      <c r="A6215" s="17" t="s">
        <v>58</v>
      </c>
      <c r="B6215" s="85" t="s">
        <v>1066</v>
      </c>
      <c r="C6215" s="86" t="s">
        <v>3</v>
      </c>
      <c r="D6215" s="86">
        <v>2000</v>
      </c>
      <c r="E6215" s="86" t="s">
        <v>7400</v>
      </c>
      <c r="F6215" s="86" t="s">
        <v>33</v>
      </c>
      <c r="G6215" s="86" t="b">
        <v>0</v>
      </c>
      <c r="H6215" s="86" t="b">
        <v>1</v>
      </c>
      <c r="I6215" s="86" t="b">
        <v>1</v>
      </c>
      <c r="J6215" s="86">
        <v>1</v>
      </c>
      <c r="K6215" s="86">
        <v>3</v>
      </c>
      <c r="L6215" s="86" t="s">
        <v>53</v>
      </c>
      <c r="M6215" s="87" t="s">
        <v>62</v>
      </c>
      <c r="N6215" s="22" t="b">
        <f>IFERROR(VLOOKUP(A6215&amp;"-"&amp;D6215&amp;_xlfn.TEXTBEFORE(B6215,"/",-1)&amp;"/"&amp;E6215&amp;".java",CompileErrors!A:H,8,FALSE),OR(G6215=TRUE,I6215=TRUE))</f>
        <v>1</v>
      </c>
      <c r="O6215" s="24"/>
      <c r="Z6215" t="str">
        <f t="shared" si="107"/>
        <v>CodeGen-original-2000</v>
      </c>
      <c r="AA6215" t="str">
        <f>"/Users/Documents/Portfolio/GitHub/ICSE23-results/"&amp;SUBSTITUTE(SUBSTITUTE(A6215,"Codex","OpenAI"),"ChatGPT-3.5","GPT3.5") &amp;"/HumanEvalJava-Results/src/test/java/"&amp;C6215&amp;"/"&amp;E6215&amp; ".java"</f>
        <v>/Users/Documents/Portfolio/GitHub/ICSE23-results/CodeGen/HumanEvalJava-Results/src/test/java/original/original_ModifyMetadataAction_actionRequiresLogin_2000_9_Test.java</v>
      </c>
      <c r="AB6215" t="str">
        <f>"/Users/Documents/Portfolio/GitHub/LLM-Based-Test-Generation-Study"&amp;B6215</f>
        <v>/Users/Documents/Portfolio/GitHub/LLM-Based-Test-Generation-Study/EvoSuiteBenchmark/original/96_heal/src/main/java/org/heal/servlet/cataloger/ModifyMetadataAction.java</v>
      </c>
    </row>
    <row r="6216" spans="1:28">
      <c r="A6216" s="17" t="s">
        <v>58</v>
      </c>
      <c r="B6216" s="85" t="s">
        <v>1066</v>
      </c>
      <c r="C6216" s="86" t="s">
        <v>3</v>
      </c>
      <c r="D6216" s="86">
        <v>2000</v>
      </c>
      <c r="E6216" s="86" t="s">
        <v>7401</v>
      </c>
      <c r="F6216" s="86" t="s">
        <v>33</v>
      </c>
      <c r="G6216" s="86" t="b">
        <v>0</v>
      </c>
      <c r="H6216" s="86" t="b">
        <v>1</v>
      </c>
      <c r="I6216" s="86" t="b">
        <v>1</v>
      </c>
      <c r="J6216" s="86">
        <v>2</v>
      </c>
      <c r="K6216" s="86">
        <v>5</v>
      </c>
      <c r="L6216" s="86" t="s">
        <v>53</v>
      </c>
      <c r="M6216" s="87" t="s">
        <v>101</v>
      </c>
      <c r="N6216" s="22" t="b">
        <f>IFERROR(VLOOKUP(A6216&amp;"-"&amp;D6216&amp;_xlfn.TEXTBEFORE(B6216,"/",-1)&amp;"/"&amp;E6216&amp;".java",CompileErrors!A:H,8,FALSE),OR(G6216=TRUE,I6216=TRUE))</f>
        <v>1</v>
      </c>
      <c r="O6216" s="24"/>
      <c r="Z6216" t="str">
        <f t="shared" si="107"/>
        <v>CodeGen-original-2000</v>
      </c>
      <c r="AA6216" t="str">
        <f>"/Users/Documents/Portfolio/GitHub/ICSE23-results/"&amp;SUBSTITUTE(SUBSTITUTE(A6216,"Codex","OpenAI"),"ChatGPT-3.5","GPT3.5") &amp;"/HumanEvalJava-Results/src/test/java/"&amp;C6216&amp;"/"&amp;E6216&amp; ".java"</f>
        <v>/Users/Documents/Portfolio/GitHub/ICSE23-results/CodeGen/HumanEvalJava-Results/src/test/java/original/original_ModifyMetadataAction_actionRequiresLogin_2000_10_Test.java</v>
      </c>
      <c r="AB6216" t="str">
        <f>"/Users/Documents/Portfolio/GitHub/LLM-Based-Test-Generation-Study"&amp;B6216</f>
        <v>/Users/Documents/Portfolio/GitHub/LLM-Based-Test-Generation-Study/EvoSuiteBenchmark/original/96_heal/src/main/java/org/heal/servlet/cataloger/ModifyMetadataAction.java</v>
      </c>
    </row>
    <row r="6217" spans="1:28">
      <c r="A6217" s="17" t="s">
        <v>58</v>
      </c>
      <c r="B6217" s="85" t="s">
        <v>1070</v>
      </c>
      <c r="C6217" s="86" t="s">
        <v>3</v>
      </c>
      <c r="D6217" s="86">
        <v>2000</v>
      </c>
      <c r="E6217" s="86" t="s">
        <v>7402</v>
      </c>
      <c r="F6217" s="86" t="s">
        <v>7352</v>
      </c>
      <c r="G6217" s="86" t="b">
        <v>0</v>
      </c>
      <c r="H6217" s="86" t="b">
        <v>0</v>
      </c>
      <c r="I6217" s="86" t="b">
        <v>0</v>
      </c>
      <c r="J6217" s="86">
        <v>0</v>
      </c>
      <c r="K6217" s="86">
        <v>0</v>
      </c>
      <c r="L6217" s="86" t="s">
        <v>55</v>
      </c>
      <c r="M6217" s="86"/>
      <c r="N6217" s="22" t="b">
        <f>IFERROR(VLOOKUP(A6217&amp;"-"&amp;D6217&amp;_xlfn.TEXTBEFORE(B6217,"/",-1)&amp;"/"&amp;E6217&amp;".java",CompileErrors!A:H,8,FALSE),OR(G6217=TRUE,I6217=TRUE))</f>
        <v>0</v>
      </c>
      <c r="O6217" s="24"/>
      <c r="Z6217" t="str">
        <f t="shared" si="107"/>
        <v>CodeGen-original-2000</v>
      </c>
      <c r="AA6217" t="str">
        <f>"/Users/Documents/Portfolio/GitHub/ICSE23-results/"&amp;SUBSTITUTE(SUBSTITUTE(A6217,"Codex","OpenAI"),"ChatGPT-3.5","GPT3.5") &amp;"/HumanEvalJava-Results/src/test/java/"&amp;C6217&amp;"/"&amp;E6217&amp; ".java"</f>
        <v>/Users/Documents/Portfolio/GitHub/ICSE23-results/CodeGen/HumanEvalJava-Results/src/test/java/original/original_SaveMetadataAction_actionRequiresLogin_2000_1_Test.java</v>
      </c>
      <c r="AB6217" t="str">
        <f>"/Users/Documents/Portfolio/GitHub/LLM-Based-Test-Generation-Study"&amp;B6217</f>
        <v>/Users/Documents/Portfolio/GitHub/LLM-Based-Test-Generation-Study/EvoSuiteBenchmark/original/96_heal/src/main/java/org/heal/servlet/cataloger/SaveMetadataAction.java</v>
      </c>
    </row>
    <row r="6218" spans="1:28">
      <c r="A6218" s="17" t="s">
        <v>58</v>
      </c>
      <c r="B6218" s="85" t="s">
        <v>1050</v>
      </c>
      <c r="C6218" s="86" t="s">
        <v>3</v>
      </c>
      <c r="D6218" s="86">
        <v>2000</v>
      </c>
      <c r="E6218" s="86" t="s">
        <v>7403</v>
      </c>
      <c r="F6218" s="86" t="s">
        <v>7352</v>
      </c>
      <c r="G6218" s="86" t="b">
        <v>0</v>
      </c>
      <c r="H6218" s="86" t="b">
        <v>0</v>
      </c>
      <c r="I6218" s="86" t="b">
        <v>0</v>
      </c>
      <c r="J6218" s="86">
        <v>0</v>
      </c>
      <c r="K6218" s="86">
        <v>0</v>
      </c>
      <c r="L6218" s="86" t="s">
        <v>55</v>
      </c>
      <c r="M6218" s="87"/>
      <c r="N6218" s="22" t="b">
        <f>IFERROR(VLOOKUP(A6218&amp;"-"&amp;D6218&amp;_xlfn.TEXTBEFORE(B6218,"/",-1)&amp;"/"&amp;E6218&amp;".java",CompileErrors!A:H,8,FALSE),OR(G6218=TRUE,I6218=TRUE))</f>
        <v>0</v>
      </c>
      <c r="O6218" s="24"/>
      <c r="Z6218" t="str">
        <f t="shared" si="107"/>
        <v>CodeGen-original-2000</v>
      </c>
      <c r="AA6218" t="str">
        <f>"/Users/Documents/Portfolio/GitHub/ICSE23-results/"&amp;SUBSTITUTE(SUBSTITUTE(A6218,"Codex","OpenAI"),"ChatGPT-3.5","GPT3.5") &amp;"/HumanEvalJava-Results/src/test/java/"&amp;C6218&amp;"/"&amp;E6218&amp; ".java"</f>
        <v>/Users/Documents/Portfolio/GitHub/ICSE23-results/CodeGen/HumanEvalJava-Results/src/test/java/original/original_CreateMetadataAction_actionRequiresLogin_2000_1_Test.java</v>
      </c>
      <c r="AB6218" t="str">
        <f>"/Users/Documents/Portfolio/GitHub/LLM-Based-Test-Generation-Study"&amp;B6218</f>
        <v>/Users/Documents/Portfolio/GitHub/LLM-Based-Test-Generation-Study/EvoSuiteBenchmark/original/96_heal/src/main/java/org/heal/servlet/cataloger/CreateMetadataAction.java</v>
      </c>
    </row>
    <row r="6219" spans="1:28">
      <c r="A6219" s="17" t="s">
        <v>58</v>
      </c>
      <c r="B6219" s="85" t="s">
        <v>1064</v>
      </c>
      <c r="C6219" s="86" t="s">
        <v>3</v>
      </c>
      <c r="D6219" s="86">
        <v>2000</v>
      </c>
      <c r="E6219" s="86" t="s">
        <v>7404</v>
      </c>
      <c r="F6219" s="86" t="s">
        <v>7352</v>
      </c>
      <c r="G6219" s="86" t="b">
        <v>0</v>
      </c>
      <c r="H6219" s="86" t="b">
        <v>0</v>
      </c>
      <c r="I6219" s="86" t="b">
        <v>0</v>
      </c>
      <c r="J6219" s="86">
        <v>0</v>
      </c>
      <c r="K6219" s="86">
        <v>0</v>
      </c>
      <c r="L6219" s="86" t="s">
        <v>55</v>
      </c>
      <c r="M6219" s="87"/>
      <c r="N6219" s="22" t="b">
        <f>IFERROR(VLOOKUP(A6219&amp;"-"&amp;D6219&amp;_xlfn.TEXTBEFORE(B6219,"/",-1)&amp;"/"&amp;E6219&amp;".java",CompileErrors!A:H,8,FALSE),OR(G6219=TRUE,I6219=TRUE))</f>
        <v>0</v>
      </c>
      <c r="O6219" s="24"/>
      <c r="Z6219" t="str">
        <f t="shared" si="107"/>
        <v>CodeGen-original-2000</v>
      </c>
      <c r="AA6219" t="str">
        <f>"/Users/Documents/Portfolio/GitHub/ICSE23-results/"&amp;SUBSTITUTE(SUBSTITUTE(A6219,"Codex","OpenAI"),"ChatGPT-3.5","GPT3.5") &amp;"/HumanEvalJava-Results/src/test/java/"&amp;C6219&amp;"/"&amp;E6219&amp; ".java"</f>
        <v>/Users/Documents/Portfolio/GitHub/ICSE23-results/CodeGen/HumanEvalJava-Results/src/test/java/original/original_ModifyCatalogQueueEntryAction_actionRequiresLogin_2000_1_Test.java</v>
      </c>
      <c r="AB6219" t="str">
        <f>"/Users/Documents/Portfolio/GitHub/LLM-Based-Test-Generation-Study"&amp;B6219</f>
        <v>/Users/Documents/Portfolio/GitHub/LLM-Based-Test-Generation-Study/EvoSuiteBenchmark/original/96_heal/src/main/java/org/heal/servlet/cataloger/ModifyCatalogQueueEntryAction.java</v>
      </c>
    </row>
    <row r="6220" spans="1:28">
      <c r="A6220" s="17" t="s">
        <v>58</v>
      </c>
      <c r="B6220" s="85" t="s">
        <v>1068</v>
      </c>
      <c r="C6220" s="86" t="s">
        <v>3</v>
      </c>
      <c r="D6220" s="86">
        <v>2000</v>
      </c>
      <c r="E6220" s="86" t="s">
        <v>7405</v>
      </c>
      <c r="F6220" s="86" t="s">
        <v>7352</v>
      </c>
      <c r="G6220" s="86" t="b">
        <v>0</v>
      </c>
      <c r="H6220" s="86" t="b">
        <v>0</v>
      </c>
      <c r="I6220" s="86" t="b">
        <v>0</v>
      </c>
      <c r="J6220" s="86">
        <v>0</v>
      </c>
      <c r="K6220" s="86">
        <v>0</v>
      </c>
      <c r="L6220" s="86" t="s">
        <v>55</v>
      </c>
      <c r="M6220" s="87"/>
      <c r="N6220" s="22" t="b">
        <f>IFERROR(VLOOKUP(A6220&amp;"-"&amp;D6220&amp;_xlfn.TEXTBEFORE(B6220,"/",-1)&amp;"/"&amp;E6220&amp;".java",CompileErrors!A:H,8,FALSE),OR(G6220=TRUE,I6220=TRUE))</f>
        <v>0</v>
      </c>
      <c r="O6220" s="24"/>
      <c r="Z6220" t="str">
        <f t="shared" si="107"/>
        <v>CodeGen-original-2000</v>
      </c>
      <c r="AA6220" t="str">
        <f>"/Users/Documents/Portfolio/GitHub/ICSE23-results/"&amp;SUBSTITUTE(SUBSTITUTE(A6220,"Codex","OpenAI"),"ChatGPT-3.5","GPT3.5") &amp;"/HumanEvalJava-Results/src/test/java/"&amp;C6220&amp;"/"&amp;E6220&amp; ".java"</f>
        <v>/Users/Documents/Portfolio/GitHub/ICSE23-results/CodeGen/HumanEvalJava-Results/src/test/java/original/original_RelationRecordModifier_actionRequiresLogin_2000_0_1_Test.java</v>
      </c>
      <c r="AB6220" t="str">
        <f>"/Users/Documents/Portfolio/GitHub/LLM-Based-Test-Generation-Study"&amp;B6220</f>
        <v>/Users/Documents/Portfolio/GitHub/LLM-Based-Test-Generation-Study/EvoSuiteBenchmark/original/96_heal/src/main/java/org/heal/servlet/cataloger/RelationRecordModifier_0Test.java</v>
      </c>
    </row>
    <row r="6221" spans="1:28">
      <c r="A6221" s="17" t="s">
        <v>58</v>
      </c>
      <c r="B6221" s="85" t="s">
        <v>1048</v>
      </c>
      <c r="C6221" s="86" t="s">
        <v>3</v>
      </c>
      <c r="D6221" s="86">
        <v>2000</v>
      </c>
      <c r="E6221" s="86" t="s">
        <v>7406</v>
      </c>
      <c r="F6221" s="86" t="s">
        <v>7352</v>
      </c>
      <c r="G6221" s="86" t="b">
        <v>0</v>
      </c>
      <c r="H6221" s="86" t="b">
        <v>0</v>
      </c>
      <c r="I6221" s="86" t="b">
        <v>0</v>
      </c>
      <c r="J6221" s="86">
        <v>0</v>
      </c>
      <c r="K6221" s="86">
        <v>0</v>
      </c>
      <c r="L6221" s="86" t="s">
        <v>55</v>
      </c>
      <c r="M6221" s="87"/>
      <c r="N6221" s="22" t="b">
        <f>IFERROR(VLOOKUP(A6221&amp;"-"&amp;D6221&amp;_xlfn.TEXTBEFORE(B6221,"/",-1)&amp;"/"&amp;E6221&amp;".java",CompileErrors!A:H,8,FALSE),OR(G6221=TRUE,I6221=TRUE))</f>
        <v>0</v>
      </c>
      <c r="O6221" s="24"/>
      <c r="Z6221" t="str">
        <f t="shared" si="107"/>
        <v>CodeGen-original-2000</v>
      </c>
      <c r="AA6221" t="str">
        <f>"/Users/Documents/Portfolio/GitHub/ICSE23-results/"&amp;SUBSTITUTE(SUBSTITUTE(A6221,"Codex","OpenAI"),"ChatGPT-3.5","GPT3.5") &amp;"/HumanEvalJava-Results/src/test/java/"&amp;C6221&amp;"/"&amp;E6221&amp; ".java"</f>
        <v>/Users/Documents/Portfolio/GitHub/ICSE23-results/CodeGen/HumanEvalJava-Results/src/test/java/original/original_CancelEditMetadataAction_actionRequiresLogin_2000_1_Test.java</v>
      </c>
      <c r="AB6221" t="str">
        <f>"/Users/Documents/Portfolio/GitHub/LLM-Based-Test-Generation-Study"&amp;B6221</f>
        <v>/Users/Documents/Portfolio/GitHub/LLM-Based-Test-Generation-Study/EvoSuiteBenchmark/original/96_heal/src/main/java/org/heal/servlet/cataloger/CancelEditMetadataAction.java</v>
      </c>
    </row>
    <row r="6222" spans="1:28">
      <c r="A6222" s="17" t="s">
        <v>58</v>
      </c>
      <c r="B6222" s="85" t="s">
        <v>1056</v>
      </c>
      <c r="C6222" s="86" t="s">
        <v>3</v>
      </c>
      <c r="D6222" s="86">
        <v>2000</v>
      </c>
      <c r="E6222" s="86" t="s">
        <v>7407</v>
      </c>
      <c r="F6222" s="86" t="s">
        <v>7352</v>
      </c>
      <c r="G6222" s="86" t="b">
        <v>0</v>
      </c>
      <c r="H6222" s="86" t="b">
        <v>0</v>
      </c>
      <c r="I6222" s="86" t="b">
        <v>0</v>
      </c>
      <c r="J6222" s="86">
        <v>0</v>
      </c>
      <c r="K6222" s="86">
        <v>0</v>
      </c>
      <c r="L6222" s="86" t="s">
        <v>55</v>
      </c>
      <c r="M6222" s="87"/>
      <c r="N6222" s="22" t="b">
        <f>IFERROR(VLOOKUP(A6222&amp;"-"&amp;D6222&amp;_xlfn.TEXTBEFORE(B6222,"/",-1)&amp;"/"&amp;E6222&amp;".java",CompileErrors!A:H,8,FALSE),OR(G6222=TRUE,I6222=TRUE))</f>
        <v>0</v>
      </c>
      <c r="O6222" s="24"/>
      <c r="Z6222" t="str">
        <f t="shared" si="107"/>
        <v>CodeGen-original-2000</v>
      </c>
      <c r="AA6222" t="str">
        <f>"/Users/Documents/Portfolio/GitHub/ICSE23-results/"&amp;SUBSTITUTE(SUBSTITUTE(A6222,"Codex","OpenAI"),"ChatGPT-3.5","GPT3.5") &amp;"/HumanEvalJava-Results/src/test/java/"&amp;C6222&amp;"/"&amp;E6222&amp; ".java"</f>
        <v>/Users/Documents/Portfolio/GitHub/ICSE23-results/CodeGen/HumanEvalJava-Results/src/test/java/original/original_EditControlledVocabularyAction_actionRequiresLogin_2000_1_Test.java</v>
      </c>
      <c r="AB6222" t="str">
        <f>"/Users/Documents/Portfolio/GitHub/LLM-Based-Test-Generation-Study"&amp;B6222</f>
        <v>/Users/Documents/Portfolio/GitHub/LLM-Based-Test-Generation-Study/EvoSuiteBenchmark/original/96_heal/src/main/java/org/heal/servlet/cataloger/EditControlledVocabularyAction.java</v>
      </c>
    </row>
    <row r="6223" spans="1:28">
      <c r="A6223" s="17" t="s">
        <v>58</v>
      </c>
      <c r="B6223" s="85" t="s">
        <v>1062</v>
      </c>
      <c r="C6223" s="86" t="s">
        <v>3</v>
      </c>
      <c r="D6223" s="86">
        <v>2000</v>
      </c>
      <c r="E6223" s="86" t="s">
        <v>7408</v>
      </c>
      <c r="F6223" s="86" t="s">
        <v>7352</v>
      </c>
      <c r="G6223" s="86" t="b">
        <v>0</v>
      </c>
      <c r="H6223" s="86" t="b">
        <v>0</v>
      </c>
      <c r="I6223" s="86" t="b">
        <v>0</v>
      </c>
      <c r="J6223" s="86">
        <v>0</v>
      </c>
      <c r="K6223" s="86">
        <v>0</v>
      </c>
      <c r="L6223" s="86" t="s">
        <v>55</v>
      </c>
      <c r="M6223" s="87"/>
      <c r="N6223" s="22" t="b">
        <f>IFERROR(VLOOKUP(A6223&amp;"-"&amp;D6223&amp;_xlfn.TEXTBEFORE(B6223,"/",-1)&amp;"/"&amp;E6223&amp;".java",CompileErrors!A:H,8,FALSE),OR(G6223=TRUE,I6223=TRUE))</f>
        <v>0</v>
      </c>
      <c r="O6223" s="24"/>
      <c r="Z6223" t="str">
        <f t="shared" si="107"/>
        <v>CodeGen-original-2000</v>
      </c>
      <c r="AA6223" t="str">
        <f>"/Users/Documents/Portfolio/GitHub/ICSE23-results/"&amp;SUBSTITUTE(SUBSTITUTE(A6223,"Codex","OpenAI"),"ChatGPT-3.5","GPT3.5") &amp;"/HumanEvalJava-Results/src/test/java/"&amp;C6223&amp;"/"&amp;E6223&amp; ".java"</f>
        <v>/Users/Documents/Portfolio/GitHub/ICSE23-results/CodeGen/HumanEvalJava-Results/src/test/java/original/original_MetadataRecordModifier_getNextAction_2000_1_Test.java</v>
      </c>
      <c r="AB6223" t="str">
        <f>"/Users/Documents/Portfolio/GitHub/LLM-Based-Test-Generation-Study"&amp;B6223</f>
        <v>/Users/Documents/Portfolio/GitHub/LLM-Based-Test-Generation-Study/EvoSuiteBenchmark/original/96_heal/src/main/java/org/heal/servlet/cataloger/MetadataRecordModifier.java</v>
      </c>
    </row>
    <row r="6224" spans="1:28">
      <c r="A6224" s="17" t="s">
        <v>58</v>
      </c>
      <c r="B6224" s="85" t="s">
        <v>1060</v>
      </c>
      <c r="C6224" s="86" t="s">
        <v>3</v>
      </c>
      <c r="D6224" s="86">
        <v>2000</v>
      </c>
      <c r="E6224" s="86" t="s">
        <v>7409</v>
      </c>
      <c r="F6224" s="86" t="s">
        <v>7352</v>
      </c>
      <c r="G6224" s="86" t="b">
        <v>0</v>
      </c>
      <c r="H6224" s="86" t="b">
        <v>0</v>
      </c>
      <c r="I6224" s="86" t="b">
        <v>0</v>
      </c>
      <c r="J6224" s="86">
        <v>0</v>
      </c>
      <c r="K6224" s="86">
        <v>0</v>
      </c>
      <c r="L6224" s="86" t="s">
        <v>55</v>
      </c>
      <c r="M6224" s="87"/>
      <c r="N6224" s="22" t="b">
        <f>IFERROR(VLOOKUP(A6224&amp;"-"&amp;D6224&amp;_xlfn.TEXTBEFORE(B6224,"/",-1)&amp;"/"&amp;E6224&amp;".java",CompileErrors!A:H,8,FALSE),OR(G6224=TRUE,I6224=TRUE))</f>
        <v>0</v>
      </c>
      <c r="O6224" s="24"/>
      <c r="Z6224" t="str">
        <f t="shared" si="107"/>
        <v>CodeGen-original-2000</v>
      </c>
      <c r="AA6224" t="str">
        <f>"/Users/Documents/Portfolio/GitHub/ICSE23-results/"&amp;SUBSTITUTE(SUBSTITUTE(A6224,"Codex","OpenAI"),"ChatGPT-3.5","GPT3.5") &amp;"/HumanEvalJava-Results/src/test/java/"&amp;C6224&amp;"/"&amp;E6224&amp; ".java"</f>
        <v>/Users/Documents/Portfolio/GitHub/ICSE23-results/CodeGen/HumanEvalJava-Results/src/test/java/original/original_EditMetadataAction_actionRequiresLogin_2000_1_Test.java</v>
      </c>
      <c r="AB6224" t="str">
        <f>"/Users/Documents/Portfolio/GitHub/LLM-Based-Test-Generation-Study"&amp;B6224</f>
        <v>/Users/Documents/Portfolio/GitHub/LLM-Based-Test-Generation-Study/EvoSuiteBenchmark/original/96_heal/src/main/java/org/heal/servlet/cataloger/EditMetadataAction.java</v>
      </c>
    </row>
    <row r="6225" spans="1:28">
      <c r="A6225" s="17" t="s">
        <v>58</v>
      </c>
      <c r="B6225" s="85" t="s">
        <v>1054</v>
      </c>
      <c r="C6225" s="86" t="s">
        <v>3</v>
      </c>
      <c r="D6225" s="86">
        <v>2000</v>
      </c>
      <c r="E6225" s="86" t="s">
        <v>7410</v>
      </c>
      <c r="F6225" s="86" t="s">
        <v>7352</v>
      </c>
      <c r="G6225" s="86" t="b">
        <v>0</v>
      </c>
      <c r="H6225" s="86" t="b">
        <v>0</v>
      </c>
      <c r="I6225" s="86" t="b">
        <v>0</v>
      </c>
      <c r="J6225" s="86">
        <v>0</v>
      </c>
      <c r="K6225" s="86">
        <v>0</v>
      </c>
      <c r="L6225" s="86" t="s">
        <v>55</v>
      </c>
      <c r="M6225" s="87"/>
      <c r="N6225" s="22" t="b">
        <f>IFERROR(VLOOKUP(A6225&amp;"-"&amp;D6225&amp;_xlfn.TEXTBEFORE(B6225,"/",-1)&amp;"/"&amp;E6225&amp;".java",CompileErrors!A:H,8,FALSE),OR(G6225=TRUE,I6225=TRUE))</f>
        <v>0</v>
      </c>
      <c r="O6225" s="24"/>
      <c r="Z6225" t="str">
        <f t="shared" si="107"/>
        <v>CodeGen-original-2000</v>
      </c>
      <c r="AA6225" t="str">
        <f>"/Users/Documents/Portfolio/GitHub/ICSE23-results/"&amp;SUBSTITUTE(SUBSTITUTE(A6225,"Codex","OpenAI"),"ChatGPT-3.5","GPT3.5") &amp;"/HumanEvalJava-Results/src/test/java/"&amp;C6225&amp;"/"&amp;E6225&amp; ".java"</f>
        <v>/Users/Documents/Portfolio/GitHub/ICSE23-results/CodeGen/HumanEvalJava-Results/src/test/java/original/original_EditContributorAction_actionRequiresLogin_2000_1_Test.java</v>
      </c>
      <c r="AB6225" t="str">
        <f>"/Users/Documents/Portfolio/GitHub/LLM-Based-Test-Generation-Study"&amp;B6225</f>
        <v>/Users/Documents/Portfolio/GitHub/LLM-Based-Test-Generation-Study/EvoSuiteBenchmark/original/96_heal/src/main/java/org/heal/servlet/cataloger/EditContributorAction.java</v>
      </c>
    </row>
    <row r="6226" spans="1:28">
      <c r="A6226" s="17" t="s">
        <v>58</v>
      </c>
      <c r="B6226" s="85" t="s">
        <v>1072</v>
      </c>
      <c r="C6226" s="86" t="s">
        <v>3</v>
      </c>
      <c r="D6226" s="86">
        <v>2000</v>
      </c>
      <c r="E6226" s="86" t="s">
        <v>7411</v>
      </c>
      <c r="F6226" s="86" t="s">
        <v>7352</v>
      </c>
      <c r="G6226" s="86" t="b">
        <v>0</v>
      </c>
      <c r="H6226" s="86" t="b">
        <v>0</v>
      </c>
      <c r="I6226" s="86" t="b">
        <v>0</v>
      </c>
      <c r="J6226" s="86">
        <v>0</v>
      </c>
      <c r="K6226" s="86">
        <v>0</v>
      </c>
      <c r="L6226" s="86" t="s">
        <v>55</v>
      </c>
      <c r="M6226" s="87"/>
      <c r="N6226" s="22" t="b">
        <f>IFERROR(VLOOKUP(A6226&amp;"-"&amp;D6226&amp;_xlfn.TEXTBEFORE(B6226,"/",-1)&amp;"/"&amp;E6226&amp;".java",CompileErrors!A:H,8,FALSE),OR(G6226=TRUE,I6226=TRUE))</f>
        <v>0</v>
      </c>
      <c r="O6226" s="24"/>
      <c r="Z6226" t="str">
        <f t="shared" si="107"/>
        <v>CodeGen-original-2000</v>
      </c>
      <c r="AA6226" t="str">
        <f>"/Users/Documents/Portfolio/GitHub/ICSE23-results/"&amp;SUBSTITUTE(SUBSTITUTE(A6226,"Codex","OpenAI"),"ChatGPT-3.5","GPT3.5") &amp;"/HumanEvalJava-Results/src/test/java/"&amp;C6226&amp;"/"&amp;E6226&amp; ".java"</f>
        <v>/Users/Documents/Portfolio/GitHub/ICSE23-results/CodeGen/HumanEvalJava-Results/src/test/java/original/original_ShowCatalogQueueAction_actionRequiresLogin_2000_1_Test.java</v>
      </c>
      <c r="AB6226" t="str">
        <f>"/Users/Documents/Portfolio/GitHub/LLM-Based-Test-Generation-Study"&amp;B6226</f>
        <v>/Users/Documents/Portfolio/GitHub/LLM-Based-Test-Generation-Study/EvoSuiteBenchmark/original/96_heal/src/main/java/org/heal/servlet/cataloger/ShowCatalogQueueAction.java</v>
      </c>
    </row>
    <row r="6227" spans="1:28">
      <c r="A6227" s="17" t="s">
        <v>58</v>
      </c>
      <c r="B6227" s="85" t="s">
        <v>1058</v>
      </c>
      <c r="C6227" s="86" t="s">
        <v>3</v>
      </c>
      <c r="D6227" s="86">
        <v>2000</v>
      </c>
      <c r="E6227" s="86" t="s">
        <v>7412</v>
      </c>
      <c r="F6227" s="86" t="s">
        <v>7352</v>
      </c>
      <c r="G6227" s="86" t="b">
        <v>0</v>
      </c>
      <c r="H6227" s="86" t="b">
        <v>0</v>
      </c>
      <c r="I6227" s="86" t="b">
        <v>0</v>
      </c>
      <c r="J6227" s="86">
        <v>0</v>
      </c>
      <c r="K6227" s="86">
        <v>0</v>
      </c>
      <c r="L6227" s="86" t="s">
        <v>55</v>
      </c>
      <c r="M6227" s="87"/>
      <c r="N6227" s="22" t="b">
        <f>IFERROR(VLOOKUP(A6227&amp;"-"&amp;D6227&amp;_xlfn.TEXTBEFORE(B6227,"/",-1)&amp;"/"&amp;E6227&amp;".java",CompileErrors!A:H,8,FALSE),OR(G6227=TRUE,I6227=TRUE))</f>
        <v>0</v>
      </c>
      <c r="O6227" s="24"/>
      <c r="Z6227" t="str">
        <f t="shared" si="107"/>
        <v>CodeGen-original-2000</v>
      </c>
      <c r="AA6227" t="str">
        <f>"/Users/Documents/Portfolio/GitHub/ICSE23-results/"&amp;SUBSTITUTE(SUBSTITUTE(A6227,"Codex","OpenAI"),"ChatGPT-3.5","GPT3.5") &amp;"/HumanEvalJava-Results/src/test/java/"&amp;C6227&amp;"/"&amp;E6227&amp; ".java"</f>
        <v>/Users/Documents/Portfolio/GitHub/ICSE23-results/CodeGen/HumanEvalJava-Results/src/test/java/original/original_EditCopyrightHolderAction_actionRequiresLogin_2000_1_Test.java</v>
      </c>
      <c r="AB6227" t="str">
        <f>"/Users/Documents/Portfolio/GitHub/LLM-Based-Test-Generation-Study"&amp;B6227</f>
        <v>/Users/Documents/Portfolio/GitHub/LLM-Based-Test-Generation-Study/EvoSuiteBenchmark/original/96_heal/src/main/java/org/heal/servlet/cataloger/EditCopyrightHolderAction.java</v>
      </c>
    </row>
    <row r="6228" spans="1:28">
      <c r="A6228" s="17" t="s">
        <v>58</v>
      </c>
      <c r="B6228" s="85" t="s">
        <v>1074</v>
      </c>
      <c r="C6228" s="86" t="s">
        <v>3</v>
      </c>
      <c r="D6228" s="86">
        <v>2000</v>
      </c>
      <c r="E6228" s="86" t="s">
        <v>7413</v>
      </c>
      <c r="F6228" s="86" t="s">
        <v>7352</v>
      </c>
      <c r="G6228" s="86" t="b">
        <v>0</v>
      </c>
      <c r="H6228" s="86" t="b">
        <v>0</v>
      </c>
      <c r="I6228" s="86" t="b">
        <v>0</v>
      </c>
      <c r="J6228" s="86">
        <v>0</v>
      </c>
      <c r="K6228" s="86">
        <v>0</v>
      </c>
      <c r="L6228" s="86" t="s">
        <v>55</v>
      </c>
      <c r="M6228" s="87"/>
      <c r="N6228" s="22" t="b">
        <f>IFERROR(VLOOKUP(A6228&amp;"-"&amp;D6228&amp;_xlfn.TEXTBEFORE(B6228,"/",-1)&amp;"/"&amp;E6228&amp;".java",CompileErrors!A:H,8,FALSE),OR(G6228=TRUE,I6228=TRUE))</f>
        <v>0</v>
      </c>
      <c r="O6228" s="24"/>
      <c r="Z6228" t="str">
        <f t="shared" si="107"/>
        <v>CodeGen-original-2000</v>
      </c>
      <c r="AA6228" t="str">
        <f>"/Users/Documents/Portfolio/GitHub/ICSE23-results/"&amp;SUBSTITUTE(SUBSTITUTE(A6228,"Codex","OpenAI"),"ChatGPT-3.5","GPT3.5") &amp;"/HumanEvalJava-Results/src/test/java/"&amp;C6228&amp;"/"&amp;E6228&amp; ".java"</f>
        <v>/Users/Documents/Portfolio/GitHub/ICSE23-results/CodeGen/HumanEvalJava-Results/src/test/java/original/original_AlphanumericFileRenamePolicy_rename_2000_1_Test.java</v>
      </c>
      <c r="AB6228" t="str">
        <f>"/Users/Documents/Portfolio/GitHub/LLM-Based-Test-Generation-Study"&amp;B6228</f>
        <v>/Users/Documents/Portfolio/GitHub/LLM-Based-Test-Generation-Study/EvoSuiteBenchmark/original/96_heal/src/main/java/org/heal/servlet/upload/AlphanumericFileRenamePolicy.java</v>
      </c>
    </row>
    <row r="6229" spans="1:28">
      <c r="A6229" s="17" t="s">
        <v>58</v>
      </c>
      <c r="B6229" s="85" t="s">
        <v>1080</v>
      </c>
      <c r="C6229" s="86" t="s">
        <v>3</v>
      </c>
      <c r="D6229" s="86">
        <v>2000</v>
      </c>
      <c r="E6229" s="86" t="s">
        <v>7414</v>
      </c>
      <c r="F6229" s="86" t="s">
        <v>7352</v>
      </c>
      <c r="G6229" s="86" t="b">
        <v>0</v>
      </c>
      <c r="H6229" s="86" t="b">
        <v>0</v>
      </c>
      <c r="I6229" s="86" t="b">
        <v>0</v>
      </c>
      <c r="J6229" s="86">
        <v>0</v>
      </c>
      <c r="K6229" s="86">
        <v>0</v>
      </c>
      <c r="L6229" s="86" t="s">
        <v>55</v>
      </c>
      <c r="M6229" s="87"/>
      <c r="N6229" s="22" t="b">
        <f>IFERROR(VLOOKUP(A6229&amp;"-"&amp;D6229&amp;_xlfn.TEXTBEFORE(B6229,"/",-1)&amp;"/"&amp;E6229&amp;".java",CompileErrors!A:H,8,FALSE),OR(G6229=TRUE,I6229=TRUE))</f>
        <v>0</v>
      </c>
      <c r="O6229" s="24"/>
      <c r="Z6229" t="str">
        <f t="shared" si="107"/>
        <v>CodeGen-original-2000</v>
      </c>
      <c r="AA6229" t="str">
        <f>"/Users/Documents/Portfolio/GitHub/ICSE23-results/"&amp;SUBSTITUTE(SUBSTITUTE(A6229,"Codex","OpenAI"),"ChatGPT-3.5","GPT3.5") &amp;"/HumanEvalJava-Results/src/test/java/"&amp;C6229&amp;"/"&amp;E6229&amp; ".java"</f>
        <v>/Users/Documents/Portfolio/GitHub/ICSE23-results/CodeGen/HumanEvalJava-Results/src/test/java/original/original_DateTools_format_2000_0_1_Test.java</v>
      </c>
      <c r="AB6229" t="str">
        <f>"/Users/Documents/Portfolio/GitHub/LLM-Based-Test-Generation-Study"&amp;B6229</f>
        <v>/Users/Documents/Portfolio/GitHub/LLM-Based-Test-Generation-Study/EvoSuiteBenchmark/original/96_heal/src/main/java/org/heal/util/DateTools_0Test.java</v>
      </c>
    </row>
    <row r="6230" spans="1:28">
      <c r="A6230" s="17" t="s">
        <v>58</v>
      </c>
      <c r="B6230" s="85" t="s">
        <v>1082</v>
      </c>
      <c r="C6230" s="86" t="s">
        <v>3</v>
      </c>
      <c r="D6230" s="86">
        <v>2000</v>
      </c>
      <c r="E6230" s="86" t="s">
        <v>7415</v>
      </c>
      <c r="F6230" s="86" t="s">
        <v>7352</v>
      </c>
      <c r="G6230" s="86" t="b">
        <v>0</v>
      </c>
      <c r="H6230" s="86" t="b">
        <v>0</v>
      </c>
      <c r="I6230" s="86" t="b">
        <v>0</v>
      </c>
      <c r="J6230" s="86">
        <v>0</v>
      </c>
      <c r="K6230" s="86">
        <v>0</v>
      </c>
      <c r="L6230" s="86" t="s">
        <v>55</v>
      </c>
      <c r="M6230" s="87"/>
      <c r="N6230" s="22" t="b">
        <f>IFERROR(VLOOKUP(A6230&amp;"-"&amp;D6230&amp;_xlfn.TEXTBEFORE(B6230,"/",-1)&amp;"/"&amp;E6230&amp;".java",CompileErrors!A:H,8,FALSE),OR(G6230=TRUE,I6230=TRUE))</f>
        <v>0</v>
      </c>
      <c r="O6230" s="24"/>
      <c r="Z6230" t="str">
        <f t="shared" si="107"/>
        <v>CodeGen-original-2000</v>
      </c>
      <c r="AA6230" t="str">
        <f>"/Users/Documents/Portfolio/GitHub/ICSE23-results/"&amp;SUBSTITUTE(SUBSTITUTE(A6230,"Codex","OpenAI"),"ChatGPT-3.5","GPT3.5") &amp;"/HumanEvalJava-Results/src/test/java/"&amp;C6230&amp;"/"&amp;E6230&amp; ".java"</f>
        <v>/Users/Documents/Portfolio/GitHub/ICSE23-results/CodeGen/HumanEvalJava-Results/src/test/java/original/original_DateTools_format_2000_1_1_Test.java</v>
      </c>
      <c r="AB6230" t="str">
        <f>"/Users/Documents/Portfolio/GitHub/LLM-Based-Test-Generation-Study"&amp;B6230</f>
        <v>/Users/Documents/Portfolio/GitHub/LLM-Based-Test-Generation-Study/EvoSuiteBenchmark/original/96_heal/src/main/java/org/heal/util/DateTools_1Test.java</v>
      </c>
    </row>
    <row r="6231" spans="1:28">
      <c r="A6231" s="17" t="s">
        <v>58</v>
      </c>
      <c r="B6231" s="85" t="s">
        <v>1084</v>
      </c>
      <c r="C6231" s="86" t="s">
        <v>3</v>
      </c>
      <c r="D6231" s="86">
        <v>2000</v>
      </c>
      <c r="E6231" s="86" t="s">
        <v>7416</v>
      </c>
      <c r="F6231" s="86" t="s">
        <v>7352</v>
      </c>
      <c r="G6231" s="86" t="b">
        <v>0</v>
      </c>
      <c r="H6231" s="86" t="b">
        <v>0</v>
      </c>
      <c r="I6231" s="86" t="b">
        <v>0</v>
      </c>
      <c r="J6231" s="86">
        <v>0</v>
      </c>
      <c r="K6231" s="86">
        <v>0</v>
      </c>
      <c r="L6231" s="86" t="s">
        <v>55</v>
      </c>
      <c r="M6231" s="87"/>
      <c r="N6231" s="22" t="b">
        <f>IFERROR(VLOOKUP(A6231&amp;"-"&amp;D6231&amp;_xlfn.TEXTBEFORE(B6231,"/",-1)&amp;"/"&amp;E6231&amp;".java",CompileErrors!A:H,8,FALSE),OR(G6231=TRUE,I6231=TRUE))</f>
        <v>0</v>
      </c>
      <c r="O6231" s="24"/>
      <c r="Z6231" t="str">
        <f t="shared" si="107"/>
        <v>CodeGen-original-2000</v>
      </c>
      <c r="AA6231" t="str">
        <f>"/Users/Documents/Portfolio/GitHub/ICSE23-results/"&amp;SUBSTITUTE(SUBSTITUTE(A6231,"Codex","OpenAI"),"ChatGPT-3.5","GPT3.5") &amp;"/HumanEvalJava-Results/src/test/java/"&amp;C6231&amp;"/"&amp;E6231&amp; ".java"</f>
        <v>/Users/Documents/Portfolio/GitHub/ICSE23-results/CodeGen/HumanEvalJava-Results/src/test/java/original/original_DateTools_parse_2000_2_1_Test.java</v>
      </c>
      <c r="AB6231" t="str">
        <f>"/Users/Documents/Portfolio/GitHub/LLM-Based-Test-Generation-Study"&amp;B6231</f>
        <v>/Users/Documents/Portfolio/GitHub/LLM-Based-Test-Generation-Study/EvoSuiteBenchmark/original/96_heal/src/main/java/org/heal/util/DateTools_2Test.java</v>
      </c>
    </row>
    <row r="6232" spans="1:28">
      <c r="A6232" s="17" t="s">
        <v>58</v>
      </c>
      <c r="B6232" s="85" t="s">
        <v>1086</v>
      </c>
      <c r="C6232" s="86" t="s">
        <v>3</v>
      </c>
      <c r="D6232" s="86">
        <v>2000</v>
      </c>
      <c r="E6232" s="86" t="s">
        <v>7417</v>
      </c>
      <c r="F6232" s="86" t="s">
        <v>7352</v>
      </c>
      <c r="G6232" s="86" t="b">
        <v>0</v>
      </c>
      <c r="H6232" s="86" t="b">
        <v>0</v>
      </c>
      <c r="I6232" s="86" t="b">
        <v>0</v>
      </c>
      <c r="J6232" s="86">
        <v>0</v>
      </c>
      <c r="K6232" s="86">
        <v>0</v>
      </c>
      <c r="L6232" s="86" t="s">
        <v>55</v>
      </c>
      <c r="M6232" s="87"/>
      <c r="N6232" s="22" t="b">
        <f>IFERROR(VLOOKUP(A6232&amp;"-"&amp;D6232&amp;_xlfn.TEXTBEFORE(B6232,"/",-1)&amp;"/"&amp;E6232&amp;".java",CompileErrors!A:H,8,FALSE),OR(G6232=TRUE,I6232=TRUE))</f>
        <v>0</v>
      </c>
      <c r="O6232" s="24"/>
      <c r="Z6232" t="str">
        <f t="shared" si="107"/>
        <v>CodeGen-original-2000</v>
      </c>
      <c r="AA6232" t="str">
        <f>"/Users/Documents/Portfolio/GitHub/ICSE23-results/"&amp;SUBSTITUTE(SUBSTITUTE(A6232,"Codex","OpenAI"),"ChatGPT-3.5","GPT3.5") &amp;"/HumanEvalJava-Results/src/test/java/"&amp;C6232&amp;"/"&amp;E6232&amp; ".java"</f>
        <v>/Users/Documents/Portfolio/GitHub/ICSE23-results/CodeGen/HumanEvalJava-Results/src/test/java/original/original_DateTools_parse_2000_3_1_Test.java</v>
      </c>
      <c r="AB6232" t="str">
        <f>"/Users/Documents/Portfolio/GitHub/LLM-Based-Test-Generation-Study"&amp;B6232</f>
        <v>/Users/Documents/Portfolio/GitHub/LLM-Based-Test-Generation-Study/EvoSuiteBenchmark/original/96_heal/src/main/java/org/heal/util/DateTools_3Test.java</v>
      </c>
    </row>
    <row r="6233" spans="1:28">
      <c r="A6233" s="17" t="s">
        <v>58</v>
      </c>
      <c r="B6233" s="85" t="s">
        <v>1088</v>
      </c>
      <c r="C6233" s="86" t="s">
        <v>3</v>
      </c>
      <c r="D6233" s="86">
        <v>2000</v>
      </c>
      <c r="E6233" s="86" t="s">
        <v>7418</v>
      </c>
      <c r="F6233" s="86" t="s">
        <v>7352</v>
      </c>
      <c r="G6233" s="86" t="b">
        <v>0</v>
      </c>
      <c r="H6233" s="86" t="b">
        <v>0</v>
      </c>
      <c r="I6233" s="86" t="b">
        <v>0</v>
      </c>
      <c r="J6233" s="86">
        <v>0</v>
      </c>
      <c r="K6233" s="86">
        <v>0</v>
      </c>
      <c r="L6233" s="86" t="s">
        <v>55</v>
      </c>
      <c r="M6233" s="87"/>
      <c r="N6233" s="22" t="b">
        <f>IFERROR(VLOOKUP(A6233&amp;"-"&amp;D6233&amp;_xlfn.TEXTBEFORE(B6233,"/",-1)&amp;"/"&amp;E6233&amp;".java",CompileErrors!A:H,8,FALSE),OR(G6233=TRUE,I6233=TRUE))</f>
        <v>0</v>
      </c>
      <c r="O6233" s="24"/>
      <c r="Z6233" t="str">
        <f t="shared" si="107"/>
        <v>CodeGen-original-2000</v>
      </c>
      <c r="AA6233" t="str">
        <f>"/Users/Documents/Portfolio/GitHub/ICSE23-results/"&amp;SUBSTITUTE(SUBSTITUTE(A6233,"Codex","OpenAI"),"ChatGPT-3.5","GPT3.5") &amp;"/HumanEvalJava-Results/src/test/java/"&amp;C6233&amp;"/"&amp;E6233&amp; ".java"</f>
        <v>/Users/Documents/Portfolio/GitHub/ICSE23-results/CodeGen/HumanEvalJava-Results/src/test/java/original/original_DateTools_isValidDate_2000_4_1_Test.java</v>
      </c>
      <c r="AB6233" t="str">
        <f>"/Users/Documents/Portfolio/GitHub/LLM-Based-Test-Generation-Study"&amp;B6233</f>
        <v>/Users/Documents/Portfolio/GitHub/LLM-Based-Test-Generation-Study/EvoSuiteBenchmark/original/96_heal/src/main/java/org/heal/util/DateTools_4Test.java</v>
      </c>
    </row>
    <row r="6234" spans="1:28">
      <c r="A6234" s="17" t="s">
        <v>58</v>
      </c>
      <c r="B6234" s="85" t="s">
        <v>1090</v>
      </c>
      <c r="C6234" s="86" t="s">
        <v>3</v>
      </c>
      <c r="D6234" s="86">
        <v>2000</v>
      </c>
      <c r="E6234" s="86" t="s">
        <v>7419</v>
      </c>
      <c r="F6234" s="86" t="s">
        <v>7352</v>
      </c>
      <c r="G6234" s="86" t="b">
        <v>0</v>
      </c>
      <c r="H6234" s="86" t="b">
        <v>0</v>
      </c>
      <c r="I6234" s="86" t="b">
        <v>0</v>
      </c>
      <c r="J6234" s="86">
        <v>0</v>
      </c>
      <c r="K6234" s="86">
        <v>0</v>
      </c>
      <c r="L6234" s="86" t="s">
        <v>55</v>
      </c>
      <c r="M6234" s="87"/>
      <c r="N6234" s="22" t="b">
        <f>IFERROR(VLOOKUP(A6234&amp;"-"&amp;D6234&amp;_xlfn.TEXTBEFORE(B6234,"/",-1)&amp;"/"&amp;E6234&amp;".java",CompileErrors!A:H,8,FALSE),OR(G6234=TRUE,I6234=TRUE))</f>
        <v>0</v>
      </c>
      <c r="O6234" s="24"/>
      <c r="Z6234" t="str">
        <f t="shared" si="107"/>
        <v>CodeGen-original-2000</v>
      </c>
      <c r="AA6234" t="str">
        <f>"/Users/Documents/Portfolio/GitHub/ICSE23-results/"&amp;SUBSTITUTE(SUBSTITUTE(A6234,"Codex","OpenAI"),"ChatGPT-3.5","GPT3.5") &amp;"/HumanEvalJava-Results/src/test/java/"&amp;C6234&amp;"/"&amp;E6234&amp; ".java"</f>
        <v>/Users/Documents/Portfolio/GitHub/ICSE23-results/CodeGen/HumanEvalJava-Results/src/test/java/original/original_DateTools_isValidDate_2000_5_1_Test.java</v>
      </c>
      <c r="AB6234" t="str">
        <f>"/Users/Documents/Portfolio/GitHub/LLM-Based-Test-Generation-Study"&amp;B6234</f>
        <v>/Users/Documents/Portfolio/GitHub/LLM-Based-Test-Generation-Study/EvoSuiteBenchmark/original/96_heal/src/main/java/org/heal/util/DateTools_5Test.java</v>
      </c>
    </row>
    <row r="6235" spans="1:28">
      <c r="A6235" s="17" t="s">
        <v>58</v>
      </c>
      <c r="B6235" s="85" t="s">
        <v>1034</v>
      </c>
      <c r="C6235" s="86" t="s">
        <v>3</v>
      </c>
      <c r="D6235" s="86">
        <v>2000</v>
      </c>
      <c r="E6235" s="86" t="s">
        <v>7420</v>
      </c>
      <c r="F6235" s="86" t="s">
        <v>7352</v>
      </c>
      <c r="G6235" s="86" t="b">
        <v>0</v>
      </c>
      <c r="H6235" s="86" t="b">
        <v>0</v>
      </c>
      <c r="I6235" s="86" t="b">
        <v>0</v>
      </c>
      <c r="J6235" s="86">
        <v>0</v>
      </c>
      <c r="K6235" s="86">
        <v>0</v>
      </c>
      <c r="L6235" s="86" t="s">
        <v>55</v>
      </c>
      <c r="M6235" s="87"/>
      <c r="N6235" s="22" t="b">
        <f>IFERROR(VLOOKUP(A6235&amp;"-"&amp;D6235&amp;_xlfn.TEXTBEFORE(B6235,"/",-1)&amp;"/"&amp;E6235&amp;".java",CompileErrors!A:H,8,FALSE),OR(G6235=TRUE,I6235=TRUE))</f>
        <v>0</v>
      </c>
      <c r="O6235" s="24"/>
      <c r="Z6235" t="str">
        <f t="shared" si="107"/>
        <v>CodeGen-original-2000</v>
      </c>
      <c r="AA6235" t="str">
        <f>"/Users/Documents/Portfolio/GitHub/ICSE23-results/"&amp;SUBSTITUTE(SUBSTITUTE(A6235,"Codex","OpenAI"),"ChatGPT-3.5","GPT3.5") &amp;"/HumanEvalJava-Results/src/test/java/"&amp;C6235&amp;"/"&amp;E6235&amp; ".java"</f>
        <v>/Users/Documents/Portfolio/GitHub/ICSE23-results/CodeGen/HumanEvalJava-Results/src/test/java/original/original_QueueDAO_getQueueByType_2000_0_1_Test.java</v>
      </c>
      <c r="AB6235" t="str">
        <f>"/Users/Documents/Portfolio/GitHub/LLM-Based-Test-Generation-Study"&amp;B6235</f>
        <v>/Users/Documents/Portfolio/GitHub/LLM-Based-Test-Generation-Study/EvoSuiteBenchmark/original/96_heal/src/main/java/org/heal/module/catalog/QueueDAO_0Test.java</v>
      </c>
    </row>
    <row r="6236" spans="1:28">
      <c r="A6236" s="17" t="s">
        <v>58</v>
      </c>
      <c r="B6236" s="85" t="s">
        <v>1036</v>
      </c>
      <c r="C6236" s="86" t="s">
        <v>3</v>
      </c>
      <c r="D6236" s="86">
        <v>2000</v>
      </c>
      <c r="E6236" s="86" t="s">
        <v>7421</v>
      </c>
      <c r="F6236" s="86" t="s">
        <v>7352</v>
      </c>
      <c r="G6236" s="86" t="b">
        <v>0</v>
      </c>
      <c r="H6236" s="86" t="b">
        <v>0</v>
      </c>
      <c r="I6236" s="86" t="b">
        <v>0</v>
      </c>
      <c r="J6236" s="86">
        <v>0</v>
      </c>
      <c r="K6236" s="86">
        <v>0</v>
      </c>
      <c r="L6236" s="86" t="s">
        <v>55</v>
      </c>
      <c r="M6236" s="87"/>
      <c r="N6236" s="22" t="b">
        <f>IFERROR(VLOOKUP(A6236&amp;"-"&amp;D6236&amp;_xlfn.TEXTBEFORE(B6236,"/",-1)&amp;"/"&amp;E6236&amp;".java",CompileErrors!A:H,8,FALSE),OR(G6236=TRUE,I6236=TRUE))</f>
        <v>0</v>
      </c>
      <c r="O6236" s="24"/>
      <c r="Z6236" t="str">
        <f t="shared" si="107"/>
        <v>CodeGen-original-2000</v>
      </c>
      <c r="AA6236" t="str">
        <f>"/Users/Documents/Portfolio/GitHub/ICSE23-results/"&amp;SUBSTITUTE(SUBSTITUTE(A6236,"Codex","OpenAI"),"ChatGPT-3.5","GPT3.5") &amp;"/HumanEvalJava-Results/src/test/java/"&amp;C6236&amp;"/"&amp;E6236&amp; ".java"</f>
        <v>/Users/Documents/Portfolio/GitHub/ICSE23-results/CodeGen/HumanEvalJava-Results/src/test/java/original/original_QueueDAO_saveQueuedRecord_2000_2_1_Test.java</v>
      </c>
      <c r="AB6236" t="str">
        <f>"/Users/Documents/Portfolio/GitHub/LLM-Based-Test-Generation-Study"&amp;B6236</f>
        <v>/Users/Documents/Portfolio/GitHub/LLM-Based-Test-Generation-Study/EvoSuiteBenchmark/original/96_heal/src/main/java/org/heal/module/catalog/QueueDAO_2Test.java</v>
      </c>
    </row>
    <row r="6237" spans="1:28">
      <c r="A6237" s="17" t="s">
        <v>58</v>
      </c>
      <c r="B6237" s="85" t="s">
        <v>1042</v>
      </c>
      <c r="C6237" s="86" t="s">
        <v>3</v>
      </c>
      <c r="D6237" s="86">
        <v>2000</v>
      </c>
      <c r="E6237" s="86" t="s">
        <v>7422</v>
      </c>
      <c r="F6237" s="86" t="s">
        <v>7352</v>
      </c>
      <c r="G6237" s="86" t="b">
        <v>0</v>
      </c>
      <c r="H6237" s="86" t="b">
        <v>0</v>
      </c>
      <c r="I6237" s="86" t="b">
        <v>0</v>
      </c>
      <c r="J6237" s="86">
        <v>0</v>
      </c>
      <c r="K6237" s="86">
        <v>0</v>
      </c>
      <c r="L6237" s="86" t="s">
        <v>55</v>
      </c>
      <c r="M6237" s="86"/>
      <c r="N6237" s="22" t="b">
        <f>IFERROR(VLOOKUP(A6237&amp;"-"&amp;D6237&amp;_xlfn.TEXTBEFORE(B6237,"/",-1)&amp;"/"&amp;E6237&amp;".java",CompileErrors!A:H,8,FALSE),OR(G6237=TRUE,I6237=TRUE))</f>
        <v>0</v>
      </c>
      <c r="O6237" s="24"/>
      <c r="Z6237" t="str">
        <f t="shared" si="107"/>
        <v>CodeGen-original-2000</v>
      </c>
      <c r="AA6237" t="str">
        <f>"/Users/Documents/Portfolio/GitHub/ICSE23-results/"&amp;SUBSTITUTE(SUBSTITUTE(A6237,"Codex","OpenAI"),"ChatGPT-3.5","GPT3.5") &amp;"/HumanEvalJava-Results/src/test/java/"&amp;C6237&amp;"/"&amp;E6237&amp; ".java"</f>
        <v>/Users/Documents/Portfolio/GitHub/ICSE23-results/CodeGen/HumanEvalJava-Results/src/test/java/original/original_ParameterBean_size_2000_1_1_Test.java</v>
      </c>
      <c r="AB6237" t="str">
        <f>"/Users/Documents/Portfolio/GitHub/LLM-Based-Test-Generation-Study"&amp;B6237</f>
        <v>/Users/Documents/Portfolio/GitHub/LLM-Based-Test-Generation-Study/EvoSuiteBenchmark/original/96_heal/src/main/java/org/heal/module/search/ParameterBean_1Test.java</v>
      </c>
    </row>
    <row r="6238" spans="1:28">
      <c r="A6238" s="17" t="s">
        <v>58</v>
      </c>
      <c r="B6238" s="85" t="s">
        <v>1038</v>
      </c>
      <c r="C6238" s="86" t="s">
        <v>3</v>
      </c>
      <c r="D6238" s="86">
        <v>2000</v>
      </c>
      <c r="E6238" s="86" t="s">
        <v>7423</v>
      </c>
      <c r="F6238" s="86" t="s">
        <v>7352</v>
      </c>
      <c r="G6238" s="86" t="b">
        <v>0</v>
      </c>
      <c r="H6238" s="86" t="b">
        <v>0</v>
      </c>
      <c r="I6238" s="86" t="b">
        <v>0</v>
      </c>
      <c r="J6238" s="86">
        <v>0</v>
      </c>
      <c r="K6238" s="86">
        <v>0</v>
      </c>
      <c r="L6238" s="86" t="s">
        <v>55</v>
      </c>
      <c r="M6238" s="87"/>
      <c r="N6238" s="22" t="b">
        <f>IFERROR(VLOOKUP(A6238&amp;"-"&amp;D6238&amp;_xlfn.TEXTBEFORE(B6238,"/",-1)&amp;"/"&amp;E6238&amp;".java",CompileErrors!A:H,8,FALSE),OR(G6238=TRUE,I6238=TRUE))</f>
        <v>0</v>
      </c>
      <c r="O6238" s="24"/>
      <c r="Z6238" t="str">
        <f t="shared" si="107"/>
        <v>CodeGen-original-2000</v>
      </c>
      <c r="AA6238" t="str">
        <f>"/Users/Documents/Portfolio/GitHub/ICSE23-results/"&amp;SUBSTITUTE(SUBSTITUTE(A6238,"Codex","OpenAI"),"ChatGPT-3.5","GPT3.5") &amp;"/HumanEvalJava-Results/src/test/java/"&amp;C6238&amp;"/"&amp;E6238&amp; ".java"</f>
        <v>/Users/Documents/Portfolio/GitHub/ICSE23-results/CodeGen/HumanEvalJava-Results/src/test/java/original/original_DownloadQueueBean_removeAllFromQueue_2000_3_1_Test.java</v>
      </c>
      <c r="AB6238" t="str">
        <f>"/Users/Documents/Portfolio/GitHub/LLM-Based-Test-Generation-Study"&amp;B6238</f>
        <v>/Users/Documents/Portfolio/GitHub/LLM-Based-Test-Generation-Study/EvoSuiteBenchmark/original/96_heal/src/main/java/org/heal/module/download/DownloadQueueBean_3Test.java</v>
      </c>
    </row>
    <row r="6239" spans="1:28">
      <c r="A6239" s="17" t="s">
        <v>58</v>
      </c>
      <c r="B6239" s="85" t="s">
        <v>1040</v>
      </c>
      <c r="C6239" s="86" t="s">
        <v>3</v>
      </c>
      <c r="D6239" s="86">
        <v>2000</v>
      </c>
      <c r="E6239" s="86" t="s">
        <v>7424</v>
      </c>
      <c r="F6239" s="86" t="s">
        <v>7352</v>
      </c>
      <c r="G6239" s="86" t="b">
        <v>0</v>
      </c>
      <c r="H6239" s="86" t="b">
        <v>0</v>
      </c>
      <c r="I6239" s="86" t="b">
        <v>0</v>
      </c>
      <c r="J6239" s="86">
        <v>0</v>
      </c>
      <c r="K6239" s="86">
        <v>0</v>
      </c>
      <c r="L6239" s="86" t="s">
        <v>55</v>
      </c>
      <c r="M6239" s="86"/>
      <c r="N6239" s="22" t="b">
        <f>IFERROR(VLOOKUP(A6239&amp;"-"&amp;D6239&amp;_xlfn.TEXTBEFORE(B6239,"/",-1)&amp;"/"&amp;E6239&amp;".java",CompileErrors!A:H,8,FALSE),OR(G6239=TRUE,I6239=TRUE))</f>
        <v>0</v>
      </c>
      <c r="O6239" s="24"/>
      <c r="Z6239" t="str">
        <f t="shared" si="107"/>
        <v>CodeGen-original-2000</v>
      </c>
      <c r="AA6239" t="str">
        <f>"/Users/Documents/Portfolio/GitHub/ICSE23-results/"&amp;SUBSTITUTE(SUBSTITUTE(A6239,"Codex","OpenAI"),"ChatGPT-3.5","GPT3.5") &amp;"/HumanEvalJava-Results/src/test/java/"&amp;C6239&amp;"/"&amp;E6239&amp; ".java"</f>
        <v>/Users/Documents/Portfolio/GitHub/ICSE23-results/CodeGen/HumanEvalJava-Results/src/test/java/original/original_DownloadQueueBean_clearPackageFileSettings_2000_4_1_Test.java</v>
      </c>
      <c r="AB6239" t="str">
        <f>"/Users/Documents/Portfolio/GitHub/LLM-Based-Test-Generation-Study"&amp;B6239</f>
        <v>/Users/Documents/Portfolio/GitHub/LLM-Based-Test-Generation-Study/EvoSuiteBenchmark/original/96_heal/src/main/java/org/heal/module/download/DownloadQueueBean_4Test.java</v>
      </c>
    </row>
    <row r="6240" spans="1:28">
      <c r="A6240" s="17" t="s">
        <v>58</v>
      </c>
      <c r="B6240" s="85" t="s">
        <v>1076</v>
      </c>
      <c r="C6240" s="86" t="s">
        <v>3</v>
      </c>
      <c r="D6240" s="86">
        <v>2000</v>
      </c>
      <c r="E6240" s="86" t="s">
        <v>7425</v>
      </c>
      <c r="F6240" s="86" t="s">
        <v>7352</v>
      </c>
      <c r="G6240" s="86" t="b">
        <v>0</v>
      </c>
      <c r="H6240" s="86" t="b">
        <v>0</v>
      </c>
      <c r="I6240" s="86" t="b">
        <v>0</v>
      </c>
      <c r="J6240" s="86">
        <v>0</v>
      </c>
      <c r="K6240" s="86">
        <v>0</v>
      </c>
      <c r="L6240" s="86" t="s">
        <v>55</v>
      </c>
      <c r="M6240" s="87"/>
      <c r="N6240" s="22" t="b">
        <f>IFERROR(VLOOKUP(A6240&amp;"-"&amp;D6240&amp;_xlfn.TEXTBEFORE(B6240,"/",-1)&amp;"/"&amp;E6240&amp;".java",CompileErrors!A:H,8,FALSE),OR(G6240=TRUE,I6240=TRUE))</f>
        <v>0</v>
      </c>
      <c r="O6240" s="24"/>
      <c r="Z6240" t="str">
        <f t="shared" si="107"/>
        <v>CodeGen-original-2000</v>
      </c>
      <c r="AA6240" t="str">
        <f>"/Users/Documents/Portfolio/GitHub/ICSE23-results/"&amp;SUBSTITUTE(SUBSTITUTE(A6240,"Codex","OpenAI"),"ChatGPT-3.5","GPT3.5") &amp;"/HumanEvalJava-Results/src/test/java/"&amp;C6240&amp;"/"&amp;E6240&amp; ".java"</f>
        <v>/Users/Documents/Portfolio/GitHub/ICSE23-results/CodeGen/HumanEvalJava-Results/src/test/java/original/original_DownloadFolderTag_doStartTag_2000_0_1_Test.java</v>
      </c>
      <c r="AB6240" t="str">
        <f>"/Users/Documents/Portfolio/GitHub/LLM-Based-Test-Generation-Study"&amp;B6240</f>
        <v>/Users/Documents/Portfolio/GitHub/LLM-Based-Test-Generation-Study/EvoSuiteBenchmark/original/96_heal/src/main/java/org/heal/tag/download/DownloadFolderTag_0Test.java</v>
      </c>
    </row>
    <row r="6241" spans="1:28">
      <c r="A6241" s="17" t="s">
        <v>58</v>
      </c>
      <c r="B6241" s="85" t="s">
        <v>1078</v>
      </c>
      <c r="C6241" s="86" t="s">
        <v>3</v>
      </c>
      <c r="D6241" s="86">
        <v>2000</v>
      </c>
      <c r="E6241" s="86" t="s">
        <v>7426</v>
      </c>
      <c r="F6241" s="86" t="s">
        <v>7352</v>
      </c>
      <c r="G6241" s="86" t="b">
        <v>0</v>
      </c>
      <c r="H6241" s="86" t="b">
        <v>0</v>
      </c>
      <c r="I6241" s="86" t="b">
        <v>0</v>
      </c>
      <c r="J6241" s="86">
        <v>0</v>
      </c>
      <c r="K6241" s="86">
        <v>0</v>
      </c>
      <c r="L6241" s="86" t="s">
        <v>55</v>
      </c>
      <c r="M6241" s="87"/>
      <c r="N6241" s="22" t="b">
        <f>IFERROR(VLOOKUP(A6241&amp;"-"&amp;D6241&amp;_xlfn.TEXTBEFORE(B6241,"/",-1)&amp;"/"&amp;E6241&amp;".java",CompileErrors!A:H,8,FALSE),OR(G6241=TRUE,I6241=TRUE))</f>
        <v>0</v>
      </c>
      <c r="O6241" s="24"/>
      <c r="Z6241" t="str">
        <f t="shared" si="107"/>
        <v>CodeGen-original-2000</v>
      </c>
      <c r="AA6241" t="str">
        <f>"/Users/Documents/Portfolio/GitHub/ICSE23-results/"&amp;SUBSTITUTE(SUBSTITUTE(A6241,"Codex","OpenAI"),"ChatGPT-3.5","GPT3.5") &amp;"/HumanEvalJava-Results/src/test/java/"&amp;C6241&amp;"/"&amp;E6241&amp; ".java"</f>
        <v>/Users/Documents/Portfolio/GitHub/ICSE23-results/CodeGen/HumanEvalJava-Results/src/test/java/original/original_DownloadFolderTag_doEndTag_2000_1_1_Test.java</v>
      </c>
      <c r="AB6241" t="str">
        <f>"/Users/Documents/Portfolio/GitHub/LLM-Based-Test-Generation-Study"&amp;B6241</f>
        <v>/Users/Documents/Portfolio/GitHub/LLM-Based-Test-Generation-Study/EvoSuiteBenchmark/original/96_heal/src/main/java/org/heal/tag/download/DownloadFolderTag_1Test.java</v>
      </c>
    </row>
    <row r="6242" spans="1:28">
      <c r="A6242" s="17" t="s">
        <v>58</v>
      </c>
      <c r="B6242" s="85" t="s">
        <v>1095</v>
      </c>
      <c r="C6242" s="86" t="s">
        <v>3</v>
      </c>
      <c r="D6242" s="86">
        <v>2000</v>
      </c>
      <c r="E6242" s="86" t="s">
        <v>7427</v>
      </c>
      <c r="F6242" s="86" t="s">
        <v>7352</v>
      </c>
      <c r="G6242" s="86" t="b">
        <v>0</v>
      </c>
      <c r="H6242" s="86" t="b">
        <v>0</v>
      </c>
      <c r="I6242" s="86" t="b">
        <v>0</v>
      </c>
      <c r="J6242" s="86">
        <v>0</v>
      </c>
      <c r="K6242" s="86">
        <v>0</v>
      </c>
      <c r="L6242" s="86" t="s">
        <v>55</v>
      </c>
      <c r="M6242" s="87"/>
      <c r="N6242" s="22" t="b">
        <f>IFERROR(VLOOKUP(A6242&amp;"-"&amp;D6242&amp;_xlfn.TEXTBEFORE(B6242,"/",-1)&amp;"/"&amp;E6242&amp;".java",CompileErrors!A:H,8,FALSE),OR(G6242=TRUE,I6242=TRUE))</f>
        <v>0</v>
      </c>
      <c r="O6242" s="24"/>
      <c r="Z6242" t="str">
        <f t="shared" si="107"/>
        <v>CodeGen-original-2000</v>
      </c>
      <c r="AA6242" t="str">
        <f>"/Users/Documents/Portfolio/GitHub/ICSE23-results/"&amp;SUBSTITUTE(SUBSTITUTE(A6242,"Codex","OpenAI"),"ChatGPT-3.5","GPT3.5") &amp;"/HumanEvalJava-Results/src/test/java/"&amp;C6242&amp;"/"&amp;E6242&amp; ".java"</f>
        <v>/Users/Documents/Portfolio/GitHub/ICSE23-results/CodeGen/HumanEvalJava-Results/src/test/java/original/original_SearchResult_getTypeDesc_2000_1_1_Test.java</v>
      </c>
      <c r="AB6242" t="str">
        <f>"/Users/Documents/Portfolio/GitHub/LLM-Based-Test-Generation-Study"&amp;B6242</f>
        <v>/Users/Documents/Portfolio/GitHub/LLM-Based-Test-Generation-Study/EvoSuiteBenchmark/original/96_heal/src/main/java/org/merlot/fedsearch/type/SearchResult_1Test.java</v>
      </c>
    </row>
    <row r="6243" spans="1:28">
      <c r="A6243" s="17" t="s">
        <v>58</v>
      </c>
      <c r="B6243" s="85" t="s">
        <v>1092</v>
      </c>
      <c r="C6243" s="86" t="s">
        <v>3</v>
      </c>
      <c r="D6243" s="86">
        <v>2000</v>
      </c>
      <c r="E6243" s="86" t="s">
        <v>7428</v>
      </c>
      <c r="F6243" s="86" t="s">
        <v>7352</v>
      </c>
      <c r="G6243" s="86" t="b">
        <v>0</v>
      </c>
      <c r="H6243" s="86" t="b">
        <v>0</v>
      </c>
      <c r="I6243" s="86" t="b">
        <v>0</v>
      </c>
      <c r="J6243" s="86">
        <v>0</v>
      </c>
      <c r="K6243" s="86">
        <v>0</v>
      </c>
      <c r="L6243" s="86" t="s">
        <v>55</v>
      </c>
      <c r="M6243" s="87"/>
      <c r="N6243" s="22" t="b">
        <f>IFERROR(VLOOKUP(A6243&amp;"-"&amp;D6243&amp;_xlfn.TEXTBEFORE(B6243,"/",-1)&amp;"/"&amp;E6243&amp;".java",CompileErrors!A:H,8,FALSE),OR(G6243=TRUE,I6243=TRUE))</f>
        <v>0</v>
      </c>
      <c r="O6243" s="24"/>
      <c r="Z6243" t="str">
        <f t="shared" si="107"/>
        <v>CodeGen-original-2000</v>
      </c>
      <c r="AA6243" t="str">
        <f>"/Users/Documents/Portfolio/GitHub/ICSE23-results/"&amp;SUBSTITUTE(SUBSTITUTE(A6243,"Codex","OpenAI"),"ChatGPT-3.5","GPT3.5") &amp;"/HumanEvalJava-Results/src/test/java/"&amp;C6243&amp;"/"&amp;E6243&amp; ".java"</f>
        <v>/Users/Documents/Portfolio/GitHub/ICSE23-results/CodeGen/HumanEvalJava-Results/src/test/java/original/original_SearchResultElement_getTypeDesc_2000_1_1_Test.java</v>
      </c>
      <c r="AB6243" t="str">
        <f>"/Users/Documents/Portfolio/GitHub/LLM-Based-Test-Generation-Study"&amp;B6243</f>
        <v>/Users/Documents/Portfolio/GitHub/LLM-Based-Test-Generation-Study/EvoSuiteBenchmark/original/96_heal/src/main/java/org/merlot/fedsearch/type/SearchResultElement_1Test.java</v>
      </c>
    </row>
    <row r="6244" spans="1:28">
      <c r="A6244" s="17" t="s">
        <v>58</v>
      </c>
      <c r="B6244" s="85" t="s">
        <v>1097</v>
      </c>
      <c r="C6244" s="86" t="s">
        <v>3</v>
      </c>
      <c r="D6244" s="86">
        <v>2000</v>
      </c>
      <c r="E6244" s="86" t="s">
        <v>7429</v>
      </c>
      <c r="F6244" s="86" t="s">
        <v>33</v>
      </c>
      <c r="G6244" s="86" t="b">
        <v>0</v>
      </c>
      <c r="H6244" s="86" t="b">
        <v>0</v>
      </c>
      <c r="I6244" s="86" t="b">
        <v>1</v>
      </c>
      <c r="J6244" s="86">
        <v>1</v>
      </c>
      <c r="K6244" s="86">
        <v>0</v>
      </c>
      <c r="L6244" s="86" t="s">
        <v>53</v>
      </c>
      <c r="M6244" s="87"/>
      <c r="N6244" s="22" t="b">
        <f>IFERROR(VLOOKUP(A6244&amp;"-"&amp;D6244&amp;_xlfn.TEXTBEFORE(B6244,"/",-1)&amp;"/"&amp;E6244&amp;".java",CompileErrors!A:H,8,FALSE),OR(G6244=TRUE,I6244=TRUE))</f>
        <v>1</v>
      </c>
      <c r="O6244" s="24"/>
      <c r="Z6244" t="str">
        <f t="shared" si="107"/>
        <v>CodeGen-original-2000</v>
      </c>
      <c r="AA6244" t="str">
        <f>"/Users/Documents/Portfolio/GitHub/ICSE23-results/"&amp;SUBSTITUTE(SUBSTITUTE(A6244,"Codex","OpenAI"),"ChatGPT-3.5","GPT3.5") &amp;"/HumanEvalJava-Results/src/test/java/"&amp;C6244&amp;"/"&amp;E6244&amp; ".java"</f>
        <v>/Users/Documents/Portfolio/GitHub/ICSE23-results/CodeGen/HumanEvalJava-Results/src/test/java/original/original_TransportKeyStoreBean_openTransportStore_2000_0_1_Test.java</v>
      </c>
      <c r="AB6244" t="str">
        <f>"/Users/Documents/Portfolio/GitHub/LLM-Based-Test-Generation-Study"&amp;B6244</f>
        <v>/Users/Documents/Portfolio/GitHub/LLM-Based-Test-Generation-Study/EvoSuiteBenchmark/original/6_jnfe/src/main/java/br/com/jnfe/base/TransportKeyStoreBean_0Test.java</v>
      </c>
    </row>
    <row r="6245" spans="1:28">
      <c r="A6245" s="17" t="s">
        <v>58</v>
      </c>
      <c r="B6245" s="85" t="s">
        <v>1097</v>
      </c>
      <c r="C6245" s="86" t="s">
        <v>3</v>
      </c>
      <c r="D6245" s="86">
        <v>2000</v>
      </c>
      <c r="E6245" s="86" t="s">
        <v>7430</v>
      </c>
      <c r="F6245" s="86" t="s">
        <v>33</v>
      </c>
      <c r="G6245" s="86" t="b">
        <v>0</v>
      </c>
      <c r="H6245" s="86" t="b">
        <v>1</v>
      </c>
      <c r="I6245" s="86" t="b">
        <v>1</v>
      </c>
      <c r="J6245" s="86">
        <v>1</v>
      </c>
      <c r="K6245" s="86">
        <v>0</v>
      </c>
      <c r="L6245" s="86" t="s">
        <v>53</v>
      </c>
      <c r="M6245" s="87" t="s">
        <v>101</v>
      </c>
      <c r="N6245" s="22" t="b">
        <f>IFERROR(VLOOKUP(A6245&amp;"-"&amp;D6245&amp;_xlfn.TEXTBEFORE(B6245,"/",-1)&amp;"/"&amp;E6245&amp;".java",CompileErrors!A:H,8,FALSE),OR(G6245=TRUE,I6245=TRUE))</f>
        <v>1</v>
      </c>
      <c r="O6245" s="24"/>
      <c r="Z6245" t="str">
        <f t="shared" si="107"/>
        <v>CodeGen-original-2000</v>
      </c>
      <c r="AA6245" t="str">
        <f>"/Users/Documents/Portfolio/GitHub/ICSE23-results/"&amp;SUBSTITUTE(SUBSTITUTE(A6245,"Codex","OpenAI"),"ChatGPT-3.5","GPT3.5") &amp;"/HumanEvalJava-Results/src/test/java/"&amp;C6245&amp;"/"&amp;E6245&amp; ".java"</f>
        <v>/Users/Documents/Portfolio/GitHub/ICSE23-results/CodeGen/HumanEvalJava-Results/src/test/java/original/original_TransportKeyStoreBean_openTransportStore_2000_0_2_Test.java</v>
      </c>
      <c r="AB6245" t="str">
        <f>"/Users/Documents/Portfolio/GitHub/LLM-Based-Test-Generation-Study"&amp;B6245</f>
        <v>/Users/Documents/Portfolio/GitHub/LLM-Based-Test-Generation-Study/EvoSuiteBenchmark/original/6_jnfe/src/main/java/br/com/jnfe/base/TransportKeyStoreBean_0Test.java</v>
      </c>
    </row>
    <row r="6246" spans="1:28">
      <c r="A6246" s="17" t="s">
        <v>58</v>
      </c>
      <c r="B6246" s="85" t="s">
        <v>1097</v>
      </c>
      <c r="C6246" s="86" t="s">
        <v>3</v>
      </c>
      <c r="D6246" s="86">
        <v>2000</v>
      </c>
      <c r="E6246" s="86" t="s">
        <v>7431</v>
      </c>
      <c r="F6246" s="86" t="s">
        <v>33</v>
      </c>
      <c r="G6246" s="86" t="b">
        <v>0</v>
      </c>
      <c r="H6246" s="86" t="b">
        <v>1</v>
      </c>
      <c r="I6246" s="86" t="b">
        <v>1</v>
      </c>
      <c r="J6246" s="86">
        <v>0</v>
      </c>
      <c r="K6246" s="86">
        <v>0</v>
      </c>
      <c r="L6246" s="86" t="s">
        <v>53</v>
      </c>
      <c r="M6246" s="87" t="s">
        <v>101</v>
      </c>
      <c r="N6246" s="22" t="b">
        <f>IFERROR(VLOOKUP(A6246&amp;"-"&amp;D6246&amp;_xlfn.TEXTBEFORE(B6246,"/",-1)&amp;"/"&amp;E6246&amp;".java",CompileErrors!A:H,8,FALSE),OR(G6246=TRUE,I6246=TRUE))</f>
        <v>1</v>
      </c>
      <c r="O6246" s="24"/>
      <c r="Z6246" t="str">
        <f t="shared" si="107"/>
        <v>CodeGen-original-2000</v>
      </c>
      <c r="AA6246" t="str">
        <f>"/Users/Documents/Portfolio/GitHub/ICSE23-results/"&amp;SUBSTITUTE(SUBSTITUTE(A6246,"Codex","OpenAI"),"ChatGPT-3.5","GPT3.5") &amp;"/HumanEvalJava-Results/src/test/java/"&amp;C6246&amp;"/"&amp;E6246&amp; ".java"</f>
        <v>/Users/Documents/Portfolio/GitHub/ICSE23-results/CodeGen/HumanEvalJava-Results/src/test/java/original/original_TransportKeyStoreBean_openTransportStore_2000_0_3_Test.java</v>
      </c>
      <c r="AB6246" t="str">
        <f>"/Users/Documents/Portfolio/GitHub/LLM-Based-Test-Generation-Study"&amp;B6246</f>
        <v>/Users/Documents/Portfolio/GitHub/LLM-Based-Test-Generation-Study/EvoSuiteBenchmark/original/6_jnfe/src/main/java/br/com/jnfe/base/TransportKeyStoreBean_0Test.java</v>
      </c>
    </row>
    <row r="6247" spans="1:28">
      <c r="A6247" s="17" t="s">
        <v>58</v>
      </c>
      <c r="B6247" s="85" t="s">
        <v>1097</v>
      </c>
      <c r="C6247" s="86" t="s">
        <v>3</v>
      </c>
      <c r="D6247" s="86">
        <v>2000</v>
      </c>
      <c r="E6247" s="86" t="s">
        <v>7432</v>
      </c>
      <c r="F6247" s="86" t="s">
        <v>33</v>
      </c>
      <c r="G6247" s="86" t="b">
        <v>0</v>
      </c>
      <c r="H6247" s="86" t="b">
        <v>1</v>
      </c>
      <c r="I6247" s="86" t="b">
        <v>1</v>
      </c>
      <c r="J6247" s="86">
        <v>1</v>
      </c>
      <c r="K6247" s="86">
        <v>0</v>
      </c>
      <c r="L6247" s="86" t="s">
        <v>53</v>
      </c>
      <c r="M6247" s="87" t="s">
        <v>102</v>
      </c>
      <c r="N6247" s="22" t="b">
        <f>IFERROR(VLOOKUP(A6247&amp;"-"&amp;D6247&amp;_xlfn.TEXTBEFORE(B6247,"/",-1)&amp;"/"&amp;E6247&amp;".java",CompileErrors!A:H,8,FALSE),OR(G6247=TRUE,I6247=TRUE))</f>
        <v>1</v>
      </c>
      <c r="O6247" s="24"/>
      <c r="Z6247" t="str">
        <f t="shared" si="107"/>
        <v>CodeGen-original-2000</v>
      </c>
      <c r="AA6247" t="str">
        <f>"/Users/Documents/Portfolio/GitHub/ICSE23-results/"&amp;SUBSTITUTE(SUBSTITUTE(A6247,"Codex","OpenAI"),"ChatGPT-3.5","GPT3.5") &amp;"/HumanEvalJava-Results/src/test/java/"&amp;C6247&amp;"/"&amp;E6247&amp; ".java"</f>
        <v>/Users/Documents/Portfolio/GitHub/ICSE23-results/CodeGen/HumanEvalJava-Results/src/test/java/original/original_TransportKeyStoreBean_openTransportStore_2000_0_4_Test.java</v>
      </c>
      <c r="AB6247" t="str">
        <f>"/Users/Documents/Portfolio/GitHub/LLM-Based-Test-Generation-Study"&amp;B6247</f>
        <v>/Users/Documents/Portfolio/GitHub/LLM-Based-Test-Generation-Study/EvoSuiteBenchmark/original/6_jnfe/src/main/java/br/com/jnfe/base/TransportKeyStoreBean_0Test.java</v>
      </c>
    </row>
    <row r="6248" spans="1:28">
      <c r="A6248" s="17" t="s">
        <v>58</v>
      </c>
      <c r="B6248" s="85" t="s">
        <v>1097</v>
      </c>
      <c r="C6248" s="86" t="s">
        <v>3</v>
      </c>
      <c r="D6248" s="86">
        <v>2000</v>
      </c>
      <c r="E6248" s="86" t="s">
        <v>7433</v>
      </c>
      <c r="F6248" s="86" t="s">
        <v>34</v>
      </c>
      <c r="G6248" s="86" t="b">
        <v>0</v>
      </c>
      <c r="H6248" s="86" t="b">
        <v>1</v>
      </c>
      <c r="I6248" s="86" t="b">
        <v>1</v>
      </c>
      <c r="J6248" s="86">
        <v>1</v>
      </c>
      <c r="K6248" s="86">
        <v>1</v>
      </c>
      <c r="L6248" s="86" t="s">
        <v>53</v>
      </c>
      <c r="M6248" s="87" t="s">
        <v>101</v>
      </c>
      <c r="N6248" s="22" t="b">
        <f>IFERROR(VLOOKUP(A6248&amp;"-"&amp;D6248&amp;_xlfn.TEXTBEFORE(B6248,"/",-1)&amp;"/"&amp;E6248&amp;".java",CompileErrors!A:H,8,FALSE),OR(G6248=TRUE,I6248=TRUE))</f>
        <v>1</v>
      </c>
      <c r="O6248" s="24"/>
      <c r="Z6248" t="str">
        <f t="shared" si="107"/>
        <v>CodeGen-original-2000</v>
      </c>
      <c r="AA6248" t="str">
        <f>"/Users/Documents/Portfolio/GitHub/ICSE23-results/"&amp;SUBSTITUTE(SUBSTITUTE(A6248,"Codex","OpenAI"),"ChatGPT-3.5","GPT3.5") &amp;"/HumanEvalJava-Results/src/test/java/"&amp;C6248&amp;"/"&amp;E6248&amp; ".java"</f>
        <v>/Users/Documents/Portfolio/GitHub/ICSE23-results/CodeGen/HumanEvalJava-Results/src/test/java/original/original_TransportKeyStoreBean_openTransportStore_2000_0_5_Test.java</v>
      </c>
      <c r="AB6248" t="str">
        <f>"/Users/Documents/Portfolio/GitHub/LLM-Based-Test-Generation-Study"&amp;B6248</f>
        <v>/Users/Documents/Portfolio/GitHub/LLM-Based-Test-Generation-Study/EvoSuiteBenchmark/original/6_jnfe/src/main/java/br/com/jnfe/base/TransportKeyStoreBean_0Test.java</v>
      </c>
    </row>
    <row r="6249" spans="1:28">
      <c r="A6249" s="17" t="s">
        <v>58</v>
      </c>
      <c r="B6249" s="85" t="s">
        <v>1097</v>
      </c>
      <c r="C6249" s="86" t="s">
        <v>3</v>
      </c>
      <c r="D6249" s="86">
        <v>2000</v>
      </c>
      <c r="E6249" s="86" t="s">
        <v>7434</v>
      </c>
      <c r="F6249" s="86" t="s">
        <v>33</v>
      </c>
      <c r="G6249" s="86" t="b">
        <v>0</v>
      </c>
      <c r="H6249" s="86" t="b">
        <v>1</v>
      </c>
      <c r="I6249" s="86" t="b">
        <v>1</v>
      </c>
      <c r="J6249" s="86">
        <v>0</v>
      </c>
      <c r="K6249" s="86">
        <v>0</v>
      </c>
      <c r="L6249" s="86" t="s">
        <v>53</v>
      </c>
      <c r="M6249" s="87" t="s">
        <v>62</v>
      </c>
      <c r="N6249" s="22" t="b">
        <f>IFERROR(VLOOKUP(A6249&amp;"-"&amp;D6249&amp;_xlfn.TEXTBEFORE(B6249,"/",-1)&amp;"/"&amp;E6249&amp;".java",CompileErrors!A:H,8,FALSE),OR(G6249=TRUE,I6249=TRUE))</f>
        <v>1</v>
      </c>
      <c r="O6249" s="24"/>
      <c r="Z6249" t="str">
        <f t="shared" si="107"/>
        <v>CodeGen-original-2000</v>
      </c>
      <c r="AA6249" t="str">
        <f>"/Users/Documents/Portfolio/GitHub/ICSE23-results/"&amp;SUBSTITUTE(SUBSTITUTE(A6249,"Codex","OpenAI"),"ChatGPT-3.5","GPT3.5") &amp;"/HumanEvalJava-Results/src/test/java/"&amp;C6249&amp;"/"&amp;E6249&amp; ".java"</f>
        <v>/Users/Documents/Portfolio/GitHub/ICSE23-results/CodeGen/HumanEvalJava-Results/src/test/java/original/original_TransportKeyStoreBean_openTransportStore_2000_0_6_Test.java</v>
      </c>
      <c r="AB6249" t="str">
        <f>"/Users/Documents/Portfolio/GitHub/LLM-Based-Test-Generation-Study"&amp;B6249</f>
        <v>/Users/Documents/Portfolio/GitHub/LLM-Based-Test-Generation-Study/EvoSuiteBenchmark/original/6_jnfe/src/main/java/br/com/jnfe/base/TransportKeyStoreBean_0Test.java</v>
      </c>
    </row>
    <row r="6250" spans="1:28">
      <c r="A6250" s="17" t="s">
        <v>58</v>
      </c>
      <c r="B6250" s="85" t="s">
        <v>1097</v>
      </c>
      <c r="C6250" s="86" t="s">
        <v>3</v>
      </c>
      <c r="D6250" s="86">
        <v>2000</v>
      </c>
      <c r="E6250" s="86" t="s">
        <v>7435</v>
      </c>
      <c r="F6250" s="86" t="s">
        <v>33</v>
      </c>
      <c r="G6250" s="86" t="b">
        <v>0</v>
      </c>
      <c r="H6250" s="86" t="b">
        <v>1</v>
      </c>
      <c r="I6250" s="86" t="b">
        <v>1</v>
      </c>
      <c r="J6250" s="86">
        <v>2</v>
      </c>
      <c r="K6250" s="86">
        <v>2</v>
      </c>
      <c r="L6250" s="86" t="s">
        <v>53</v>
      </c>
      <c r="M6250" s="87" t="s">
        <v>101</v>
      </c>
      <c r="N6250" s="22" t="b">
        <f>IFERROR(VLOOKUP(A6250&amp;"-"&amp;D6250&amp;_xlfn.TEXTBEFORE(B6250,"/",-1)&amp;"/"&amp;E6250&amp;".java",CompileErrors!A:H,8,FALSE),OR(G6250=TRUE,I6250=TRUE))</f>
        <v>1</v>
      </c>
      <c r="O6250" s="24"/>
      <c r="Z6250" t="str">
        <f t="shared" si="107"/>
        <v>CodeGen-original-2000</v>
      </c>
      <c r="AA6250" t="str">
        <f>"/Users/Documents/Portfolio/GitHub/ICSE23-results/"&amp;SUBSTITUTE(SUBSTITUTE(A6250,"Codex","OpenAI"),"ChatGPT-3.5","GPT3.5") &amp;"/HumanEvalJava-Results/src/test/java/"&amp;C6250&amp;"/"&amp;E6250&amp; ".java"</f>
        <v>/Users/Documents/Portfolio/GitHub/ICSE23-results/CodeGen/HumanEvalJava-Results/src/test/java/original/original_TransportKeyStoreBean_openTransportStore_2000_0_7_Test.java</v>
      </c>
      <c r="AB6250" t="str">
        <f>"/Users/Documents/Portfolio/GitHub/LLM-Based-Test-Generation-Study"&amp;B6250</f>
        <v>/Users/Documents/Portfolio/GitHub/LLM-Based-Test-Generation-Study/EvoSuiteBenchmark/original/6_jnfe/src/main/java/br/com/jnfe/base/TransportKeyStoreBean_0Test.java</v>
      </c>
    </row>
    <row r="6251" spans="1:28">
      <c r="A6251" s="17" t="s">
        <v>58</v>
      </c>
      <c r="B6251" s="85" t="s">
        <v>1097</v>
      </c>
      <c r="C6251" s="86" t="s">
        <v>3</v>
      </c>
      <c r="D6251" s="86">
        <v>2000</v>
      </c>
      <c r="E6251" s="86" t="s">
        <v>7436</v>
      </c>
      <c r="F6251" s="86" t="s">
        <v>33</v>
      </c>
      <c r="G6251" s="86" t="b">
        <v>0</v>
      </c>
      <c r="H6251" s="86" t="b">
        <v>1</v>
      </c>
      <c r="I6251" s="86" t="b">
        <v>1</v>
      </c>
      <c r="J6251" s="86">
        <v>1</v>
      </c>
      <c r="K6251" s="86">
        <v>1</v>
      </c>
      <c r="L6251" s="86" t="s">
        <v>53</v>
      </c>
      <c r="M6251" s="87" t="s">
        <v>101</v>
      </c>
      <c r="N6251" s="22" t="b">
        <f>IFERROR(VLOOKUP(A6251&amp;"-"&amp;D6251&amp;_xlfn.TEXTBEFORE(B6251,"/",-1)&amp;"/"&amp;E6251&amp;".java",CompileErrors!A:H,8,FALSE),OR(G6251=TRUE,I6251=TRUE))</f>
        <v>1</v>
      </c>
      <c r="O6251" s="24"/>
      <c r="Z6251" t="str">
        <f t="shared" si="107"/>
        <v>CodeGen-original-2000</v>
      </c>
      <c r="AA6251" t="str">
        <f>"/Users/Documents/Portfolio/GitHub/ICSE23-results/"&amp;SUBSTITUTE(SUBSTITUTE(A6251,"Codex","OpenAI"),"ChatGPT-3.5","GPT3.5") &amp;"/HumanEvalJava-Results/src/test/java/"&amp;C6251&amp;"/"&amp;E6251&amp; ".java"</f>
        <v>/Users/Documents/Portfolio/GitHub/ICSE23-results/CodeGen/HumanEvalJava-Results/src/test/java/original/original_TransportKeyStoreBean_openTransportStore_2000_0_8_Test.java</v>
      </c>
      <c r="AB6251" t="str">
        <f>"/Users/Documents/Portfolio/GitHub/LLM-Based-Test-Generation-Study"&amp;B6251</f>
        <v>/Users/Documents/Portfolio/GitHub/LLM-Based-Test-Generation-Study/EvoSuiteBenchmark/original/6_jnfe/src/main/java/br/com/jnfe/base/TransportKeyStoreBean_0Test.java</v>
      </c>
    </row>
    <row r="6252" spans="1:28">
      <c r="A6252" s="17" t="s">
        <v>58</v>
      </c>
      <c r="B6252" s="85" t="s">
        <v>1097</v>
      </c>
      <c r="C6252" s="86" t="s">
        <v>3</v>
      </c>
      <c r="D6252" s="86">
        <v>2000</v>
      </c>
      <c r="E6252" s="86" t="s">
        <v>7437</v>
      </c>
      <c r="F6252" s="86" t="s">
        <v>34</v>
      </c>
      <c r="G6252" s="86" t="b">
        <v>0</v>
      </c>
      <c r="H6252" s="86" t="b">
        <v>1</v>
      </c>
      <c r="I6252" s="86" t="b">
        <v>1</v>
      </c>
      <c r="J6252" s="86">
        <v>1</v>
      </c>
      <c r="K6252" s="86">
        <v>1</v>
      </c>
      <c r="L6252" s="86" t="s">
        <v>53</v>
      </c>
      <c r="M6252" s="87" t="s">
        <v>101</v>
      </c>
      <c r="N6252" s="22" t="b">
        <f>IFERROR(VLOOKUP(A6252&amp;"-"&amp;D6252&amp;_xlfn.TEXTBEFORE(B6252,"/",-1)&amp;"/"&amp;E6252&amp;".java",CompileErrors!A:H,8,FALSE),OR(G6252=TRUE,I6252=TRUE))</f>
        <v>1</v>
      </c>
      <c r="O6252" s="24"/>
      <c r="Z6252" t="str">
        <f t="shared" si="107"/>
        <v>CodeGen-original-2000</v>
      </c>
      <c r="AA6252" t="str">
        <f>"/Users/Documents/Portfolio/GitHub/ICSE23-results/"&amp;SUBSTITUTE(SUBSTITUTE(A6252,"Codex","OpenAI"),"ChatGPT-3.5","GPT3.5") &amp;"/HumanEvalJava-Results/src/test/java/"&amp;C6252&amp;"/"&amp;E6252&amp; ".java"</f>
        <v>/Users/Documents/Portfolio/GitHub/ICSE23-results/CodeGen/HumanEvalJava-Results/src/test/java/original/original_TransportKeyStoreBean_openTransportStore_2000_0_9_Test.java</v>
      </c>
      <c r="AB6252" t="str">
        <f>"/Users/Documents/Portfolio/GitHub/LLM-Based-Test-Generation-Study"&amp;B6252</f>
        <v>/Users/Documents/Portfolio/GitHub/LLM-Based-Test-Generation-Study/EvoSuiteBenchmark/original/6_jnfe/src/main/java/br/com/jnfe/base/TransportKeyStoreBean_0Test.java</v>
      </c>
    </row>
    <row r="6253" spans="1:28">
      <c r="A6253" s="17" t="s">
        <v>58</v>
      </c>
      <c r="B6253" s="85" t="s">
        <v>1097</v>
      </c>
      <c r="C6253" s="86" t="s">
        <v>3</v>
      </c>
      <c r="D6253" s="86">
        <v>2000</v>
      </c>
      <c r="E6253" s="86" t="s">
        <v>7438</v>
      </c>
      <c r="F6253" s="86" t="s">
        <v>33</v>
      </c>
      <c r="G6253" s="86" t="b">
        <v>0</v>
      </c>
      <c r="H6253" s="86" t="b">
        <v>1</v>
      </c>
      <c r="I6253" s="86" t="b">
        <v>1</v>
      </c>
      <c r="J6253" s="86">
        <v>1</v>
      </c>
      <c r="K6253" s="86">
        <v>1</v>
      </c>
      <c r="L6253" s="86" t="s">
        <v>53</v>
      </c>
      <c r="M6253" s="87" t="s">
        <v>62</v>
      </c>
      <c r="N6253" s="22" t="b">
        <f>IFERROR(VLOOKUP(A6253&amp;"-"&amp;D6253&amp;_xlfn.TEXTBEFORE(B6253,"/",-1)&amp;"/"&amp;E6253&amp;".java",CompileErrors!A:H,8,FALSE),OR(G6253=TRUE,I6253=TRUE))</f>
        <v>1</v>
      </c>
      <c r="O6253" s="24"/>
      <c r="Z6253" t="str">
        <f t="shared" si="107"/>
        <v>CodeGen-original-2000</v>
      </c>
      <c r="AA6253" t="str">
        <f>"/Users/Documents/Portfolio/GitHub/ICSE23-results/"&amp;SUBSTITUTE(SUBSTITUTE(A6253,"Codex","OpenAI"),"ChatGPT-3.5","GPT3.5") &amp;"/HumanEvalJava-Results/src/test/java/"&amp;C6253&amp;"/"&amp;E6253&amp; ".java"</f>
        <v>/Users/Documents/Portfolio/GitHub/ICSE23-results/CodeGen/HumanEvalJava-Results/src/test/java/original/original_TransportKeyStoreBean_openTransportStore_2000_0_10_Test.java</v>
      </c>
      <c r="AB6253" t="str">
        <f>"/Users/Documents/Portfolio/GitHub/LLM-Based-Test-Generation-Study"&amp;B6253</f>
        <v>/Users/Documents/Portfolio/GitHub/LLM-Based-Test-Generation-Study/EvoSuiteBenchmark/original/6_jnfe/src/main/java/br/com/jnfe/base/TransportKeyStoreBean_0Test.java</v>
      </c>
    </row>
    <row r="6254" spans="1:28">
      <c r="A6254" s="17" t="s">
        <v>58</v>
      </c>
      <c r="B6254" s="85" t="s">
        <v>1099</v>
      </c>
      <c r="C6254" s="86" t="s">
        <v>3</v>
      </c>
      <c r="D6254" s="86">
        <v>2000</v>
      </c>
      <c r="E6254" s="86" t="s">
        <v>7439</v>
      </c>
      <c r="F6254" s="86" t="s">
        <v>33</v>
      </c>
      <c r="G6254" s="86" t="b">
        <v>0</v>
      </c>
      <c r="H6254" s="86" t="b">
        <v>0</v>
      </c>
      <c r="I6254" s="86" t="b">
        <v>1</v>
      </c>
      <c r="J6254" s="86">
        <v>0</v>
      </c>
      <c r="K6254" s="86">
        <v>0</v>
      </c>
      <c r="L6254" s="86" t="s">
        <v>53</v>
      </c>
      <c r="M6254" s="87"/>
      <c r="N6254" s="22" t="b">
        <f>IFERROR(VLOOKUP(A6254&amp;"-"&amp;D6254&amp;_xlfn.TEXTBEFORE(B6254,"/",-1)&amp;"/"&amp;E6254&amp;".java",CompileErrors!A:H,8,FALSE),OR(G6254=TRUE,I6254=TRUE))</f>
        <v>1</v>
      </c>
      <c r="O6254" s="24"/>
      <c r="Z6254" t="str">
        <f t="shared" si="107"/>
        <v>CodeGen-original-2000</v>
      </c>
      <c r="AA6254" t="str">
        <f>"/Users/Documents/Portfolio/GitHub/ICSE23-results/"&amp;SUBSTITUTE(SUBSTITUTE(A6254,"Codex","OpenAI"),"ChatGPT-3.5","GPT3.5") &amp;"/HumanEvalJava-Results/src/test/java/"&amp;C6254&amp;"/"&amp;E6254&amp; ".java"</f>
        <v>/Users/Documents/Portfolio/GitHub/ICSE23-results/CodeGen/HumanEvalJava-Results/src/test/java/original/original_TransportKeyStoreBean_openTransportKeyManagerFactory_2000_1_1_Test.java</v>
      </c>
      <c r="AB6254" t="str">
        <f>"/Users/Documents/Portfolio/GitHub/LLM-Based-Test-Generation-Study"&amp;B6254</f>
        <v>/Users/Documents/Portfolio/GitHub/LLM-Based-Test-Generation-Study/EvoSuiteBenchmark/original/6_jnfe/src/main/java/br/com/jnfe/base/TransportKeyStoreBean_1Test.java</v>
      </c>
    </row>
    <row r="6255" spans="1:28">
      <c r="A6255" s="17" t="s">
        <v>58</v>
      </c>
      <c r="B6255" s="85" t="s">
        <v>1099</v>
      </c>
      <c r="C6255" s="86" t="s">
        <v>3</v>
      </c>
      <c r="D6255" s="86">
        <v>2000</v>
      </c>
      <c r="E6255" s="86" t="s">
        <v>7440</v>
      </c>
      <c r="F6255" s="86" t="s">
        <v>33</v>
      </c>
      <c r="G6255" s="86" t="b">
        <v>0</v>
      </c>
      <c r="H6255" s="86" t="b">
        <v>1</v>
      </c>
      <c r="I6255" s="86" t="b">
        <v>1</v>
      </c>
      <c r="J6255" s="86">
        <v>1</v>
      </c>
      <c r="K6255" s="86">
        <v>2</v>
      </c>
      <c r="L6255" s="86" t="s">
        <v>53</v>
      </c>
      <c r="M6255" s="87" t="s">
        <v>102</v>
      </c>
      <c r="N6255" s="22" t="b">
        <f>IFERROR(VLOOKUP(A6255&amp;"-"&amp;D6255&amp;_xlfn.TEXTBEFORE(B6255,"/",-1)&amp;"/"&amp;E6255&amp;".java",CompileErrors!A:H,8,FALSE),OR(G6255=TRUE,I6255=TRUE))</f>
        <v>1</v>
      </c>
      <c r="O6255" s="24"/>
      <c r="Z6255" t="str">
        <f t="shared" si="107"/>
        <v>CodeGen-original-2000</v>
      </c>
      <c r="AA6255" t="str">
        <f>"/Users/Documents/Portfolio/GitHub/ICSE23-results/"&amp;SUBSTITUTE(SUBSTITUTE(A6255,"Codex","OpenAI"),"ChatGPT-3.5","GPT3.5") &amp;"/HumanEvalJava-Results/src/test/java/"&amp;C6255&amp;"/"&amp;E6255&amp; ".java"</f>
        <v>/Users/Documents/Portfolio/GitHub/ICSE23-results/CodeGen/HumanEvalJava-Results/src/test/java/original/original_TransportKeyStoreBean_openTransportKeyManagerFactory_2000_1_2_Test.java</v>
      </c>
      <c r="AB6255" t="str">
        <f>"/Users/Documents/Portfolio/GitHub/LLM-Based-Test-Generation-Study"&amp;B6255</f>
        <v>/Users/Documents/Portfolio/GitHub/LLM-Based-Test-Generation-Study/EvoSuiteBenchmark/original/6_jnfe/src/main/java/br/com/jnfe/base/TransportKeyStoreBean_1Test.java</v>
      </c>
    </row>
    <row r="6256" spans="1:28">
      <c r="A6256" s="17" t="s">
        <v>58</v>
      </c>
      <c r="B6256" s="85" t="s">
        <v>1099</v>
      </c>
      <c r="C6256" s="86" t="s">
        <v>3</v>
      </c>
      <c r="D6256" s="86">
        <v>2000</v>
      </c>
      <c r="E6256" s="86" t="s">
        <v>7441</v>
      </c>
      <c r="F6256" s="86" t="s">
        <v>33</v>
      </c>
      <c r="G6256" s="86" t="b">
        <v>0</v>
      </c>
      <c r="H6256" s="86" t="b">
        <v>1</v>
      </c>
      <c r="I6256" s="86" t="b">
        <v>1</v>
      </c>
      <c r="J6256" s="86">
        <v>1</v>
      </c>
      <c r="K6256" s="86">
        <v>1</v>
      </c>
      <c r="L6256" s="86" t="s">
        <v>53</v>
      </c>
      <c r="M6256" s="87" t="s">
        <v>101</v>
      </c>
      <c r="N6256" s="22" t="b">
        <f>IFERROR(VLOOKUP(A6256&amp;"-"&amp;D6256&amp;_xlfn.TEXTBEFORE(B6256,"/",-1)&amp;"/"&amp;E6256&amp;".java",CompileErrors!A:H,8,FALSE),OR(G6256=TRUE,I6256=TRUE))</f>
        <v>1</v>
      </c>
      <c r="O6256" s="24"/>
      <c r="Z6256" t="str">
        <f t="shared" si="107"/>
        <v>CodeGen-original-2000</v>
      </c>
      <c r="AA6256" t="str">
        <f>"/Users/Documents/Portfolio/GitHub/ICSE23-results/"&amp;SUBSTITUTE(SUBSTITUTE(A6256,"Codex","OpenAI"),"ChatGPT-3.5","GPT3.5") &amp;"/HumanEvalJava-Results/src/test/java/"&amp;C6256&amp;"/"&amp;E6256&amp; ".java"</f>
        <v>/Users/Documents/Portfolio/GitHub/ICSE23-results/CodeGen/HumanEvalJava-Results/src/test/java/original/original_TransportKeyStoreBean_openTransportKeyManagerFactory_2000_1_3_Test.java</v>
      </c>
      <c r="AB6256" t="str">
        <f>"/Users/Documents/Portfolio/GitHub/LLM-Based-Test-Generation-Study"&amp;B6256</f>
        <v>/Users/Documents/Portfolio/GitHub/LLM-Based-Test-Generation-Study/EvoSuiteBenchmark/original/6_jnfe/src/main/java/br/com/jnfe/base/TransportKeyStoreBean_1Test.java</v>
      </c>
    </row>
    <row r="6257" spans="1:28">
      <c r="A6257" s="17" t="s">
        <v>58</v>
      </c>
      <c r="B6257" s="85" t="s">
        <v>1099</v>
      </c>
      <c r="C6257" s="86" t="s">
        <v>3</v>
      </c>
      <c r="D6257" s="86">
        <v>2000</v>
      </c>
      <c r="E6257" s="86" t="s">
        <v>7442</v>
      </c>
      <c r="F6257" s="86" t="s">
        <v>34</v>
      </c>
      <c r="G6257" s="86" t="b">
        <v>0</v>
      </c>
      <c r="H6257" s="86" t="b">
        <v>1</v>
      </c>
      <c r="I6257" s="86" t="b">
        <v>1</v>
      </c>
      <c r="J6257" s="86">
        <v>1</v>
      </c>
      <c r="K6257" s="86">
        <v>0</v>
      </c>
      <c r="L6257" s="86" t="s">
        <v>53</v>
      </c>
      <c r="M6257" s="87" t="s">
        <v>101</v>
      </c>
      <c r="N6257" s="22" t="b">
        <f>IFERROR(VLOOKUP(A6257&amp;"-"&amp;D6257&amp;_xlfn.TEXTBEFORE(B6257,"/",-1)&amp;"/"&amp;E6257&amp;".java",CompileErrors!A:H,8,FALSE),OR(G6257=TRUE,I6257=TRUE))</f>
        <v>1</v>
      </c>
      <c r="O6257" s="24"/>
      <c r="Z6257" t="str">
        <f t="shared" si="107"/>
        <v>CodeGen-original-2000</v>
      </c>
      <c r="AA6257" t="str">
        <f>"/Users/Documents/Portfolio/GitHub/ICSE23-results/"&amp;SUBSTITUTE(SUBSTITUTE(A6257,"Codex","OpenAI"),"ChatGPT-3.5","GPT3.5") &amp;"/HumanEvalJava-Results/src/test/java/"&amp;C6257&amp;"/"&amp;E6257&amp; ".java"</f>
        <v>/Users/Documents/Portfolio/GitHub/ICSE23-results/CodeGen/HumanEvalJava-Results/src/test/java/original/original_TransportKeyStoreBean_openTransportKeyManagerFactory_2000_1_4_Test.java</v>
      </c>
      <c r="AB6257" t="str">
        <f>"/Users/Documents/Portfolio/GitHub/LLM-Based-Test-Generation-Study"&amp;B6257</f>
        <v>/Users/Documents/Portfolio/GitHub/LLM-Based-Test-Generation-Study/EvoSuiteBenchmark/original/6_jnfe/src/main/java/br/com/jnfe/base/TransportKeyStoreBean_1Test.java</v>
      </c>
    </row>
    <row r="6258" spans="1:28">
      <c r="A6258" s="17" t="s">
        <v>58</v>
      </c>
      <c r="B6258" s="85" t="s">
        <v>1099</v>
      </c>
      <c r="C6258" s="86" t="s">
        <v>3</v>
      </c>
      <c r="D6258" s="86">
        <v>2000</v>
      </c>
      <c r="E6258" s="86" t="s">
        <v>7443</v>
      </c>
      <c r="F6258" s="86" t="s">
        <v>33</v>
      </c>
      <c r="G6258" s="86" t="b">
        <v>0</v>
      </c>
      <c r="H6258" s="86" t="b">
        <v>1</v>
      </c>
      <c r="I6258" s="86" t="b">
        <v>1</v>
      </c>
      <c r="J6258" s="86">
        <v>1</v>
      </c>
      <c r="K6258" s="86">
        <v>0</v>
      </c>
      <c r="L6258" s="86" t="s">
        <v>53</v>
      </c>
      <c r="M6258" s="87" t="s">
        <v>101</v>
      </c>
      <c r="N6258" s="22" t="b">
        <f>IFERROR(VLOOKUP(A6258&amp;"-"&amp;D6258&amp;_xlfn.TEXTBEFORE(B6258,"/",-1)&amp;"/"&amp;E6258&amp;".java",CompileErrors!A:H,8,FALSE),OR(G6258=TRUE,I6258=TRUE))</f>
        <v>1</v>
      </c>
      <c r="O6258" s="24"/>
      <c r="Z6258" t="str">
        <f t="shared" si="107"/>
        <v>CodeGen-original-2000</v>
      </c>
      <c r="AA6258" t="str">
        <f>"/Users/Documents/Portfolio/GitHub/ICSE23-results/"&amp;SUBSTITUTE(SUBSTITUTE(A6258,"Codex","OpenAI"),"ChatGPT-3.5","GPT3.5") &amp;"/HumanEvalJava-Results/src/test/java/"&amp;C6258&amp;"/"&amp;E6258&amp; ".java"</f>
        <v>/Users/Documents/Portfolio/GitHub/ICSE23-results/CodeGen/HumanEvalJava-Results/src/test/java/original/original_TransportKeyStoreBean_openTransportKeyManagerFactory_2000_1_5_Test.java</v>
      </c>
      <c r="AB6258" t="str">
        <f>"/Users/Documents/Portfolio/GitHub/LLM-Based-Test-Generation-Study"&amp;B6258</f>
        <v>/Users/Documents/Portfolio/GitHub/LLM-Based-Test-Generation-Study/EvoSuiteBenchmark/original/6_jnfe/src/main/java/br/com/jnfe/base/TransportKeyStoreBean_1Test.java</v>
      </c>
    </row>
    <row r="6259" spans="1:28">
      <c r="A6259" s="17" t="s">
        <v>58</v>
      </c>
      <c r="B6259" s="85" t="s">
        <v>1099</v>
      </c>
      <c r="C6259" s="86" t="s">
        <v>3</v>
      </c>
      <c r="D6259" s="86">
        <v>2000</v>
      </c>
      <c r="E6259" s="86" t="s">
        <v>7444</v>
      </c>
      <c r="F6259" s="86" t="s">
        <v>33</v>
      </c>
      <c r="G6259" s="86" t="b">
        <v>0</v>
      </c>
      <c r="H6259" s="86" t="b">
        <v>1</v>
      </c>
      <c r="I6259" s="86" t="b">
        <v>1</v>
      </c>
      <c r="J6259" s="86">
        <v>0</v>
      </c>
      <c r="K6259" s="86">
        <v>0</v>
      </c>
      <c r="L6259" s="86" t="s">
        <v>53</v>
      </c>
      <c r="M6259" s="87" t="s">
        <v>101</v>
      </c>
      <c r="N6259" s="22" t="b">
        <f>IFERROR(VLOOKUP(A6259&amp;"-"&amp;D6259&amp;_xlfn.TEXTBEFORE(B6259,"/",-1)&amp;"/"&amp;E6259&amp;".java",CompileErrors!A:H,8,FALSE),OR(G6259=TRUE,I6259=TRUE))</f>
        <v>1</v>
      </c>
      <c r="O6259" s="24"/>
      <c r="Z6259" t="str">
        <f t="shared" si="107"/>
        <v>CodeGen-original-2000</v>
      </c>
      <c r="AA6259" t="str">
        <f>"/Users/Documents/Portfolio/GitHub/ICSE23-results/"&amp;SUBSTITUTE(SUBSTITUTE(A6259,"Codex","OpenAI"),"ChatGPT-3.5","GPT3.5") &amp;"/HumanEvalJava-Results/src/test/java/"&amp;C6259&amp;"/"&amp;E6259&amp; ".java"</f>
        <v>/Users/Documents/Portfolio/GitHub/ICSE23-results/CodeGen/HumanEvalJava-Results/src/test/java/original/original_TransportKeyStoreBean_openTransportKeyManagerFactory_2000_1_6_Test.java</v>
      </c>
      <c r="AB6259" t="str">
        <f>"/Users/Documents/Portfolio/GitHub/LLM-Based-Test-Generation-Study"&amp;B6259</f>
        <v>/Users/Documents/Portfolio/GitHub/LLM-Based-Test-Generation-Study/EvoSuiteBenchmark/original/6_jnfe/src/main/java/br/com/jnfe/base/TransportKeyStoreBean_1Test.java</v>
      </c>
    </row>
    <row r="6260" spans="1:28">
      <c r="A6260" s="17" t="s">
        <v>58</v>
      </c>
      <c r="B6260" s="85" t="s">
        <v>1099</v>
      </c>
      <c r="C6260" s="86" t="s">
        <v>3</v>
      </c>
      <c r="D6260" s="86">
        <v>2000</v>
      </c>
      <c r="E6260" s="86" t="s">
        <v>7445</v>
      </c>
      <c r="F6260" s="86" t="s">
        <v>33</v>
      </c>
      <c r="G6260" s="86" t="b">
        <v>0</v>
      </c>
      <c r="H6260" s="86" t="b">
        <v>1</v>
      </c>
      <c r="I6260" s="86" t="b">
        <v>1</v>
      </c>
      <c r="J6260" s="86">
        <v>1</v>
      </c>
      <c r="K6260" s="86">
        <v>0</v>
      </c>
      <c r="L6260" s="86" t="s">
        <v>53</v>
      </c>
      <c r="M6260" s="87" t="s">
        <v>102</v>
      </c>
      <c r="N6260" s="22" t="b">
        <f>IFERROR(VLOOKUP(A6260&amp;"-"&amp;D6260&amp;_xlfn.TEXTBEFORE(B6260,"/",-1)&amp;"/"&amp;E6260&amp;".java",CompileErrors!A:H,8,FALSE),OR(G6260=TRUE,I6260=TRUE))</f>
        <v>1</v>
      </c>
      <c r="O6260" s="24"/>
      <c r="Z6260" t="str">
        <f t="shared" si="107"/>
        <v>CodeGen-original-2000</v>
      </c>
      <c r="AA6260" t="str">
        <f>"/Users/Documents/Portfolio/GitHub/ICSE23-results/"&amp;SUBSTITUTE(SUBSTITUTE(A6260,"Codex","OpenAI"),"ChatGPT-3.5","GPT3.5") &amp;"/HumanEvalJava-Results/src/test/java/"&amp;C6260&amp;"/"&amp;E6260&amp; ".java"</f>
        <v>/Users/Documents/Portfolio/GitHub/ICSE23-results/CodeGen/HumanEvalJava-Results/src/test/java/original/original_TransportKeyStoreBean_openTransportKeyManagerFactory_2000_1_7_Test.java</v>
      </c>
      <c r="AB6260" t="str">
        <f>"/Users/Documents/Portfolio/GitHub/LLM-Based-Test-Generation-Study"&amp;B6260</f>
        <v>/Users/Documents/Portfolio/GitHub/LLM-Based-Test-Generation-Study/EvoSuiteBenchmark/original/6_jnfe/src/main/java/br/com/jnfe/base/TransportKeyStoreBean_1Test.java</v>
      </c>
    </row>
    <row r="6261" spans="1:28">
      <c r="A6261" s="17" t="s">
        <v>58</v>
      </c>
      <c r="B6261" s="85" t="s">
        <v>1099</v>
      </c>
      <c r="C6261" s="86" t="s">
        <v>3</v>
      </c>
      <c r="D6261" s="86">
        <v>2000</v>
      </c>
      <c r="E6261" s="86" t="s">
        <v>7446</v>
      </c>
      <c r="F6261" s="86" t="s">
        <v>33</v>
      </c>
      <c r="G6261" s="86" t="b">
        <v>0</v>
      </c>
      <c r="H6261" s="86" t="b">
        <v>1</v>
      </c>
      <c r="I6261" s="86" t="b">
        <v>1</v>
      </c>
      <c r="J6261" s="86">
        <v>1</v>
      </c>
      <c r="K6261" s="86">
        <v>0</v>
      </c>
      <c r="L6261" s="86" t="s">
        <v>53</v>
      </c>
      <c r="M6261" s="86" t="s">
        <v>101</v>
      </c>
      <c r="N6261" s="22" t="b">
        <f>IFERROR(VLOOKUP(A6261&amp;"-"&amp;D6261&amp;_xlfn.TEXTBEFORE(B6261,"/",-1)&amp;"/"&amp;E6261&amp;".java",CompileErrors!A:H,8,FALSE),OR(G6261=TRUE,I6261=TRUE))</f>
        <v>1</v>
      </c>
      <c r="O6261" s="24"/>
      <c r="Z6261" t="str">
        <f t="shared" si="107"/>
        <v>CodeGen-original-2000</v>
      </c>
      <c r="AA6261" t="str">
        <f>"/Users/Documents/Portfolio/GitHub/ICSE23-results/"&amp;SUBSTITUTE(SUBSTITUTE(A6261,"Codex","OpenAI"),"ChatGPT-3.5","GPT3.5") &amp;"/HumanEvalJava-Results/src/test/java/"&amp;C6261&amp;"/"&amp;E6261&amp; ".java"</f>
        <v>/Users/Documents/Portfolio/GitHub/ICSE23-results/CodeGen/HumanEvalJava-Results/src/test/java/original/original_TransportKeyStoreBean_openTransportKeyManagerFactory_2000_1_8_Test.java</v>
      </c>
      <c r="AB6261" t="str">
        <f>"/Users/Documents/Portfolio/GitHub/LLM-Based-Test-Generation-Study"&amp;B6261</f>
        <v>/Users/Documents/Portfolio/GitHub/LLM-Based-Test-Generation-Study/EvoSuiteBenchmark/original/6_jnfe/src/main/java/br/com/jnfe/base/TransportKeyStoreBean_1Test.java</v>
      </c>
    </row>
    <row r="6262" spans="1:28">
      <c r="A6262" s="17" t="s">
        <v>58</v>
      </c>
      <c r="B6262" s="85" t="s">
        <v>1099</v>
      </c>
      <c r="C6262" s="86" t="s">
        <v>3</v>
      </c>
      <c r="D6262" s="86">
        <v>2000</v>
      </c>
      <c r="E6262" s="86" t="s">
        <v>7447</v>
      </c>
      <c r="F6262" s="86" t="s">
        <v>33</v>
      </c>
      <c r="G6262" s="86" t="b">
        <v>0</v>
      </c>
      <c r="H6262" s="86" t="b">
        <v>1</v>
      </c>
      <c r="I6262" s="86" t="b">
        <v>1</v>
      </c>
      <c r="J6262" s="86">
        <v>0</v>
      </c>
      <c r="K6262" s="86">
        <v>0</v>
      </c>
      <c r="L6262" s="86" t="s">
        <v>53</v>
      </c>
      <c r="M6262" s="86" t="s">
        <v>101</v>
      </c>
      <c r="N6262" s="22" t="b">
        <f>IFERROR(VLOOKUP(A6262&amp;"-"&amp;D6262&amp;_xlfn.TEXTBEFORE(B6262,"/",-1)&amp;"/"&amp;E6262&amp;".java",CompileErrors!A:H,8,FALSE),OR(G6262=TRUE,I6262=TRUE))</f>
        <v>1</v>
      </c>
      <c r="O6262" s="24"/>
      <c r="Z6262" t="str">
        <f t="shared" si="107"/>
        <v>CodeGen-original-2000</v>
      </c>
      <c r="AA6262" t="str">
        <f>"/Users/Documents/Portfolio/GitHub/ICSE23-results/"&amp;SUBSTITUTE(SUBSTITUTE(A6262,"Codex","OpenAI"),"ChatGPT-3.5","GPT3.5") &amp;"/HumanEvalJava-Results/src/test/java/"&amp;C6262&amp;"/"&amp;E6262&amp; ".java"</f>
        <v>/Users/Documents/Portfolio/GitHub/ICSE23-results/CodeGen/HumanEvalJava-Results/src/test/java/original/original_TransportKeyStoreBean_openTransportKeyManagerFactory_2000_1_9_Test.java</v>
      </c>
      <c r="AB6262" t="str">
        <f>"/Users/Documents/Portfolio/GitHub/LLM-Based-Test-Generation-Study"&amp;B6262</f>
        <v>/Users/Documents/Portfolio/GitHub/LLM-Based-Test-Generation-Study/EvoSuiteBenchmark/original/6_jnfe/src/main/java/br/com/jnfe/base/TransportKeyStoreBean_1Test.java</v>
      </c>
    </row>
    <row r="6263" spans="1:28">
      <c r="A6263" s="17" t="s">
        <v>58</v>
      </c>
      <c r="B6263" s="85" t="s">
        <v>1099</v>
      </c>
      <c r="C6263" s="86" t="s">
        <v>3</v>
      </c>
      <c r="D6263" s="86">
        <v>2000</v>
      </c>
      <c r="E6263" s="86" t="s">
        <v>7448</v>
      </c>
      <c r="F6263" s="86" t="s">
        <v>34</v>
      </c>
      <c r="G6263" s="86" t="b">
        <v>0</v>
      </c>
      <c r="H6263" s="86" t="b">
        <v>1</v>
      </c>
      <c r="I6263" s="86" t="b">
        <v>0</v>
      </c>
      <c r="J6263" s="86">
        <v>-1</v>
      </c>
      <c r="K6263" s="86">
        <v>-1</v>
      </c>
      <c r="L6263" s="86" t="s">
        <v>55</v>
      </c>
      <c r="M6263" s="87" t="s">
        <v>101</v>
      </c>
      <c r="N6263" s="22" t="b">
        <f>IFERROR(VLOOKUP(A6263&amp;"-"&amp;D6263&amp;_xlfn.TEXTBEFORE(B6263,"/",-1)&amp;"/"&amp;E6263&amp;".java",CompileErrors!A:H,8,FALSE),OR(G6263=TRUE,I6263=TRUE))</f>
        <v>0</v>
      </c>
      <c r="O6263" s="24"/>
      <c r="Z6263" t="str">
        <f t="shared" si="107"/>
        <v>CodeGen-original-2000</v>
      </c>
      <c r="AA6263" t="str">
        <f>"/Users/Documents/Portfolio/GitHub/ICSE23-results/"&amp;SUBSTITUTE(SUBSTITUTE(A6263,"Codex","OpenAI"),"ChatGPT-3.5","GPT3.5") &amp;"/HumanEvalJava-Results/src/test/java/"&amp;C6263&amp;"/"&amp;E6263&amp; ".java"</f>
        <v>/Users/Documents/Portfolio/GitHub/ICSE23-results/CodeGen/HumanEvalJava-Results/src/test/java/original/original_TransportKeyStoreBean_openTransportKeyManagerFactory_2000_1_10_Test.java</v>
      </c>
      <c r="AB6263" t="str">
        <f>"/Users/Documents/Portfolio/GitHub/LLM-Based-Test-Generation-Study"&amp;B6263</f>
        <v>/Users/Documents/Portfolio/GitHub/LLM-Based-Test-Generation-Study/EvoSuiteBenchmark/original/6_jnfe/src/main/java/br/com/jnfe/base/TransportKeyStoreBean_1Test.java</v>
      </c>
    </row>
    <row r="6264" spans="1:28">
      <c r="A6264" s="17" t="s">
        <v>58</v>
      </c>
      <c r="B6264" s="85" t="s">
        <v>1101</v>
      </c>
      <c r="C6264" s="86" t="s">
        <v>3</v>
      </c>
      <c r="D6264" s="86">
        <v>2000</v>
      </c>
      <c r="E6264" s="86" t="s">
        <v>7449</v>
      </c>
      <c r="F6264" s="86" t="s">
        <v>7352</v>
      </c>
      <c r="G6264" s="86" t="b">
        <v>0</v>
      </c>
      <c r="H6264" s="86" t="b">
        <v>0</v>
      </c>
      <c r="I6264" s="86" t="b">
        <v>0</v>
      </c>
      <c r="J6264" s="86">
        <v>0</v>
      </c>
      <c r="K6264" s="86">
        <v>0</v>
      </c>
      <c r="L6264" s="86" t="s">
        <v>55</v>
      </c>
      <c r="M6264" s="87"/>
      <c r="N6264" s="22" t="b">
        <f>IFERROR(VLOOKUP(A6264&amp;"-"&amp;D6264&amp;_xlfn.TEXTBEFORE(B6264,"/",-1)&amp;"/"&amp;E6264&amp;".java",CompileErrors!A:H,8,FALSE),OR(G6264=TRUE,I6264=TRUE))</f>
        <v>0</v>
      </c>
      <c r="O6264" s="24"/>
      <c r="Z6264" t="str">
        <f t="shared" si="107"/>
        <v>CodeGen-original-2000</v>
      </c>
      <c r="AA6264" t="str">
        <f>"/Users/Documents/Portfolio/GitHub/ICSE23-results/"&amp;SUBSTITUTE(SUBSTITUTE(A6264,"Codex","OpenAI"),"ChatGPT-3.5","GPT3.5") &amp;"/HumanEvalJava-Results/src/test/java/"&amp;C6264&amp;"/"&amp;E6264&amp; ".java"</f>
        <v>/Users/Documents/Portfolio/GitHub/ICSE23-results/CodeGen/HumanEvalJava-Results/src/test/java/original/original_ApplicationConfiguration_jTailMainModel_2000_0_1_Test.java</v>
      </c>
      <c r="AB6264" t="str">
        <f>"/Users/Documents/Portfolio/GitHub/LLM-Based-Test-Generation-Study"&amp;B6264</f>
        <v>/Users/Documents/Portfolio/GitHub/LLM-Based-Test-Generation-Study/EvoSuiteBenchmark/original/64_jtailgui/src/main/java/fr/pingtimeout/jtail/configuration/ApplicationConfiguration_0Test.java</v>
      </c>
    </row>
    <row r="6265" spans="1:28">
      <c r="A6265" s="17" t="s">
        <v>58</v>
      </c>
      <c r="B6265" s="85" t="s">
        <v>1111</v>
      </c>
      <c r="C6265" s="86" t="s">
        <v>3</v>
      </c>
      <c r="D6265" s="86">
        <v>2000</v>
      </c>
      <c r="E6265" s="86" t="s">
        <v>7450</v>
      </c>
      <c r="F6265" s="86" t="s">
        <v>7352</v>
      </c>
      <c r="G6265" s="86" t="b">
        <v>0</v>
      </c>
      <c r="H6265" s="86" t="b">
        <v>0</v>
      </c>
      <c r="I6265" s="86" t="b">
        <v>0</v>
      </c>
      <c r="J6265" s="86">
        <v>0</v>
      </c>
      <c r="K6265" s="86">
        <v>0</v>
      </c>
      <c r="L6265" s="86" t="s">
        <v>55</v>
      </c>
      <c r="M6265" s="87"/>
      <c r="N6265" s="22" t="b">
        <f>IFERROR(VLOOKUP(A6265&amp;"-"&amp;D6265&amp;_xlfn.TEXTBEFORE(B6265,"/",-1)&amp;"/"&amp;E6265&amp;".java",CompileErrors!A:H,8,FALSE),OR(G6265=TRUE,I6265=TRUE))</f>
        <v>0</v>
      </c>
      <c r="O6265" s="24"/>
      <c r="Z6265" t="str">
        <f t="shared" si="107"/>
        <v>CodeGen-original-2000</v>
      </c>
      <c r="AA6265" t="str">
        <f>"/Users/Documents/Portfolio/GitHub/ICSE23-results/"&amp;SUBSTITUTE(SUBSTITUTE(A6265,"Codex","OpenAI"),"ChatGPT-3.5","GPT3.5") &amp;"/HumanEvalJava-Results/src/test/java/"&amp;C6265&amp;"/"&amp;E6265&amp; ".java"</f>
        <v>/Users/Documents/Portfolio/GitHub/ICSE23-results/CodeGen/HumanEvalJava-Results/src/test/java/original/original_ApplicationConfiguration_openFileModel_2000_1_1_Test.java</v>
      </c>
      <c r="AB6265" t="str">
        <f>"/Users/Documents/Portfolio/GitHub/LLM-Based-Test-Generation-Study"&amp;B6265</f>
        <v>/Users/Documents/Portfolio/GitHub/LLM-Based-Test-Generation-Study/EvoSuiteBenchmark/original/64_jtailgui/src/main/java/fr/pingtimeout/jtail/configuration/ApplicationConfiguration_1Test.java</v>
      </c>
    </row>
    <row r="6266" spans="1:28">
      <c r="A6266" s="17" t="s">
        <v>58</v>
      </c>
      <c r="B6266" s="85" t="s">
        <v>1113</v>
      </c>
      <c r="C6266" s="86" t="s">
        <v>3</v>
      </c>
      <c r="D6266" s="86">
        <v>2000</v>
      </c>
      <c r="E6266" s="86" t="s">
        <v>7451</v>
      </c>
      <c r="F6266" s="86" t="s">
        <v>7352</v>
      </c>
      <c r="G6266" s="86" t="b">
        <v>0</v>
      </c>
      <c r="H6266" s="86" t="b">
        <v>0</v>
      </c>
      <c r="I6266" s="86" t="b">
        <v>0</v>
      </c>
      <c r="J6266" s="86">
        <v>0</v>
      </c>
      <c r="K6266" s="86">
        <v>0</v>
      </c>
      <c r="L6266" s="86" t="s">
        <v>55</v>
      </c>
      <c r="M6266" s="87"/>
      <c r="N6266" s="22" t="b">
        <f>IFERROR(VLOOKUP(A6266&amp;"-"&amp;D6266&amp;_xlfn.TEXTBEFORE(B6266,"/",-1)&amp;"/"&amp;E6266&amp;".java",CompileErrors!A:H,8,FALSE),OR(G6266=TRUE,I6266=TRUE))</f>
        <v>0</v>
      </c>
      <c r="O6266" s="24"/>
      <c r="Z6266" t="str">
        <f t="shared" si="107"/>
        <v>CodeGen-original-2000</v>
      </c>
      <c r="AA6266" t="str">
        <f>"/Users/Documents/Portfolio/GitHub/ICSE23-results/"&amp;SUBSTITUTE(SUBSTITUTE(A6266,"Codex","OpenAI"),"ChatGPT-3.5","GPT3.5") &amp;"/HumanEvalJava-Results/src/test/java/"&amp;C6266&amp;"/"&amp;E6266&amp; ".java"</f>
        <v>/Users/Documents/Portfolio/GitHub/ICSE23-results/CodeGen/HumanEvalJava-Results/src/test/java/original/original_ApplicationConfiguration_fileMenuAction_2000_2_1_Test.java</v>
      </c>
      <c r="AB6266" t="str">
        <f>"/Users/Documents/Portfolio/GitHub/LLM-Based-Test-Generation-Study"&amp;B6266</f>
        <v>/Users/Documents/Portfolio/GitHub/LLM-Based-Test-Generation-Study/EvoSuiteBenchmark/original/64_jtailgui/src/main/java/fr/pingtimeout/jtail/configuration/ApplicationConfiguration_2Test.java</v>
      </c>
    </row>
    <row r="6267" spans="1:28">
      <c r="A6267" s="17" t="s">
        <v>58</v>
      </c>
      <c r="B6267" s="85" t="s">
        <v>1115</v>
      </c>
      <c r="C6267" s="86" t="s">
        <v>3</v>
      </c>
      <c r="D6267" s="86">
        <v>2000</v>
      </c>
      <c r="E6267" s="86" t="s">
        <v>7452</v>
      </c>
      <c r="F6267" s="86" t="s">
        <v>7352</v>
      </c>
      <c r="G6267" s="86" t="b">
        <v>0</v>
      </c>
      <c r="H6267" s="86" t="b">
        <v>0</v>
      </c>
      <c r="I6267" s="86" t="b">
        <v>0</v>
      </c>
      <c r="J6267" s="86">
        <v>0</v>
      </c>
      <c r="K6267" s="86">
        <v>0</v>
      </c>
      <c r="L6267" s="86" t="s">
        <v>55</v>
      </c>
      <c r="M6267" s="87"/>
      <c r="N6267" s="22" t="b">
        <f>IFERROR(VLOOKUP(A6267&amp;"-"&amp;D6267&amp;_xlfn.TEXTBEFORE(B6267,"/",-1)&amp;"/"&amp;E6267&amp;".java",CompileErrors!A:H,8,FALSE),OR(G6267=TRUE,I6267=TRUE))</f>
        <v>0</v>
      </c>
      <c r="O6267" s="24"/>
      <c r="Z6267" t="str">
        <f t="shared" si="107"/>
        <v>CodeGen-original-2000</v>
      </c>
      <c r="AA6267" t="str">
        <f>"/Users/Documents/Portfolio/GitHub/ICSE23-results/"&amp;SUBSTITUTE(SUBSTITUTE(A6267,"Codex","OpenAI"),"ChatGPT-3.5","GPT3.5") &amp;"/HumanEvalJava-Results/src/test/java/"&amp;C6267&amp;"/"&amp;E6267&amp; ".java"</f>
        <v>/Users/Documents/Portfolio/GitHub/ICSE23-results/CodeGen/HumanEvalJava-Results/src/test/java/original/original_ApplicationConfiguration_toolsMenuAction_2000_3_1_Test.java</v>
      </c>
      <c r="AB6267" t="str">
        <f>"/Users/Documents/Portfolio/GitHub/LLM-Based-Test-Generation-Study"&amp;B6267</f>
        <v>/Users/Documents/Portfolio/GitHub/LLM-Based-Test-Generation-Study/EvoSuiteBenchmark/original/64_jtailgui/src/main/java/fr/pingtimeout/jtail/configuration/ApplicationConfiguration_3Test.java</v>
      </c>
    </row>
    <row r="6268" spans="1:28">
      <c r="A6268" s="17" t="s">
        <v>58</v>
      </c>
      <c r="B6268" s="85" t="s">
        <v>1117</v>
      </c>
      <c r="C6268" s="86" t="s">
        <v>3</v>
      </c>
      <c r="D6268" s="86">
        <v>2000</v>
      </c>
      <c r="E6268" s="86" t="s">
        <v>7453</v>
      </c>
      <c r="F6268" s="86" t="s">
        <v>7352</v>
      </c>
      <c r="G6268" s="86" t="b">
        <v>0</v>
      </c>
      <c r="H6268" s="86" t="b">
        <v>0</v>
      </c>
      <c r="I6268" s="86" t="b">
        <v>0</v>
      </c>
      <c r="J6268" s="86">
        <v>0</v>
      </c>
      <c r="K6268" s="86">
        <v>0</v>
      </c>
      <c r="L6268" s="86" t="s">
        <v>55</v>
      </c>
      <c r="M6268" s="87"/>
      <c r="N6268" s="22" t="b">
        <f>IFERROR(VLOOKUP(A6268&amp;"-"&amp;D6268&amp;_xlfn.TEXTBEFORE(B6268,"/",-1)&amp;"/"&amp;E6268&amp;".java",CompileErrors!A:H,8,FALSE),OR(G6268=TRUE,I6268=TRUE))</f>
        <v>0</v>
      </c>
      <c r="O6268" s="24"/>
      <c r="Z6268" t="str">
        <f t="shared" si="107"/>
        <v>CodeGen-original-2000</v>
      </c>
      <c r="AA6268" t="str">
        <f>"/Users/Documents/Portfolio/GitHub/ICSE23-results/"&amp;SUBSTITUTE(SUBSTITUTE(A6268,"Codex","OpenAI"),"ChatGPT-3.5","GPT3.5") &amp;"/HumanEvalJava-Results/src/test/java/"&amp;C6268&amp;"/"&amp;E6268&amp; ".java"</f>
        <v>/Users/Documents/Portfolio/GitHub/ICSE23-results/CodeGen/HumanEvalJava-Results/src/test/java/original/original_ApplicationConfiguration_chooseFileAction_2000_4_1_Test.java</v>
      </c>
      <c r="AB6268" t="str">
        <f>"/Users/Documents/Portfolio/GitHub/LLM-Based-Test-Generation-Study"&amp;B6268</f>
        <v>/Users/Documents/Portfolio/GitHub/LLM-Based-Test-Generation-Study/EvoSuiteBenchmark/original/64_jtailgui/src/main/java/fr/pingtimeout/jtail/configuration/ApplicationConfiguration_4Test.java</v>
      </c>
    </row>
    <row r="6269" spans="1:28">
      <c r="A6269" s="17" t="s">
        <v>58</v>
      </c>
      <c r="B6269" s="85" t="s">
        <v>1119</v>
      </c>
      <c r="C6269" s="86" t="s">
        <v>3</v>
      </c>
      <c r="D6269" s="86">
        <v>2000</v>
      </c>
      <c r="E6269" s="86" t="s">
        <v>7454</v>
      </c>
      <c r="F6269" s="86" t="s">
        <v>7352</v>
      </c>
      <c r="G6269" s="86" t="b">
        <v>0</v>
      </c>
      <c r="H6269" s="86" t="b">
        <v>0</v>
      </c>
      <c r="I6269" s="86" t="b">
        <v>0</v>
      </c>
      <c r="J6269" s="86">
        <v>0</v>
      </c>
      <c r="K6269" s="86">
        <v>0</v>
      </c>
      <c r="L6269" s="86" t="s">
        <v>55</v>
      </c>
      <c r="M6269" s="87"/>
      <c r="N6269" s="22" t="b">
        <f>IFERROR(VLOOKUP(A6269&amp;"-"&amp;D6269&amp;_xlfn.TEXTBEFORE(B6269,"/",-1)&amp;"/"&amp;E6269&amp;".java",CompileErrors!A:H,8,FALSE),OR(G6269=TRUE,I6269=TRUE))</f>
        <v>0</v>
      </c>
      <c r="O6269" s="24"/>
      <c r="Z6269" t="str">
        <f t="shared" si="107"/>
        <v>CodeGen-original-2000</v>
      </c>
      <c r="AA6269" t="str">
        <f>"/Users/Documents/Portfolio/GitHub/ICSE23-results/"&amp;SUBSTITUTE(SUBSTITUTE(A6269,"Codex","OpenAI"),"ChatGPT-3.5","GPT3.5") &amp;"/HumanEvalJava-Results/src/test/java/"&amp;C6269&amp;"/"&amp;E6269&amp; ".java"</f>
        <v>/Users/Documents/Portfolio/GitHub/ICSE23-results/CodeGen/HumanEvalJava-Results/src/test/java/original/original_ApplicationConfiguration_selectIndexTypeListener_2000_5_1_Test.java</v>
      </c>
      <c r="AB6269" t="str">
        <f>"/Users/Documents/Portfolio/GitHub/LLM-Based-Test-Generation-Study"&amp;B6269</f>
        <v>/Users/Documents/Portfolio/GitHub/LLM-Based-Test-Generation-Study/EvoSuiteBenchmark/original/64_jtailgui/src/main/java/fr/pingtimeout/jtail/configuration/ApplicationConfiguration_5Test.java</v>
      </c>
    </row>
    <row r="6270" spans="1:28">
      <c r="A6270" s="17" t="s">
        <v>58</v>
      </c>
      <c r="B6270" s="85" t="s">
        <v>1121</v>
      </c>
      <c r="C6270" s="86" t="s">
        <v>3</v>
      </c>
      <c r="D6270" s="86">
        <v>2000</v>
      </c>
      <c r="E6270" s="86" t="s">
        <v>7455</v>
      </c>
      <c r="F6270" s="86" t="s">
        <v>7352</v>
      </c>
      <c r="G6270" s="86" t="b">
        <v>0</v>
      </c>
      <c r="H6270" s="86" t="b">
        <v>0</v>
      </c>
      <c r="I6270" s="86" t="b">
        <v>0</v>
      </c>
      <c r="J6270" s="86">
        <v>0</v>
      </c>
      <c r="K6270" s="86">
        <v>0</v>
      </c>
      <c r="L6270" s="86" t="s">
        <v>55</v>
      </c>
      <c r="M6270" s="87"/>
      <c r="N6270" s="22" t="b">
        <f>IFERROR(VLOOKUP(A6270&amp;"-"&amp;D6270&amp;_xlfn.TEXTBEFORE(B6270,"/",-1)&amp;"/"&amp;E6270&amp;".java",CompileErrors!A:H,8,FALSE),OR(G6270=TRUE,I6270=TRUE))</f>
        <v>0</v>
      </c>
      <c r="O6270" s="24"/>
      <c r="Z6270" t="str">
        <f t="shared" si="107"/>
        <v>CodeGen-original-2000</v>
      </c>
      <c r="AA6270" t="str">
        <f>"/Users/Documents/Portfolio/GitHub/ICSE23-results/"&amp;SUBSTITUTE(SUBSTITUTE(A6270,"Codex","OpenAI"),"ChatGPT-3.5","GPT3.5") &amp;"/HumanEvalJava-Results/src/test/java/"&amp;C6270&amp;"/"&amp;E6270&amp; ".java"</f>
        <v>/Users/Documents/Portfolio/GitHub/ICSE23-results/CodeGen/HumanEvalJava-Results/src/test/java/original/original_ApplicationConfiguration_indexFileAction_2000_6_1_Test.java</v>
      </c>
      <c r="AB6270" t="str">
        <f>"/Users/Documents/Portfolio/GitHub/LLM-Based-Test-Generation-Study"&amp;B6270</f>
        <v>/Users/Documents/Portfolio/GitHub/LLM-Based-Test-Generation-Study/EvoSuiteBenchmark/original/64_jtailgui/src/main/java/fr/pingtimeout/jtail/configuration/ApplicationConfiguration_6Test.java</v>
      </c>
    </row>
    <row r="6271" spans="1:28">
      <c r="A6271" s="17" t="s">
        <v>58</v>
      </c>
      <c r="B6271" s="85" t="s">
        <v>1123</v>
      </c>
      <c r="C6271" s="86" t="s">
        <v>3</v>
      </c>
      <c r="D6271" s="86">
        <v>2000</v>
      </c>
      <c r="E6271" s="86" t="s">
        <v>7456</v>
      </c>
      <c r="F6271" s="86" t="s">
        <v>7352</v>
      </c>
      <c r="G6271" s="86" t="b">
        <v>0</v>
      </c>
      <c r="H6271" s="86" t="b">
        <v>0</v>
      </c>
      <c r="I6271" s="86" t="b">
        <v>0</v>
      </c>
      <c r="J6271" s="86">
        <v>0</v>
      </c>
      <c r="K6271" s="86">
        <v>0</v>
      </c>
      <c r="L6271" s="86" t="s">
        <v>55</v>
      </c>
      <c r="M6271" s="87"/>
      <c r="N6271" s="22" t="b">
        <f>IFERROR(VLOOKUP(A6271&amp;"-"&amp;D6271&amp;_xlfn.TEXTBEFORE(B6271,"/",-1)&amp;"/"&amp;E6271&amp;".java",CompileErrors!A:H,8,FALSE),OR(G6271=TRUE,I6271=TRUE))</f>
        <v>0</v>
      </c>
      <c r="O6271" s="24"/>
      <c r="Z6271" t="str">
        <f t="shared" si="107"/>
        <v>CodeGen-original-2000</v>
      </c>
      <c r="AA6271" t="str">
        <f>"/Users/Documents/Portfolio/GitHub/ICSE23-results/"&amp;SUBSTITUTE(SUBSTITUTE(A6271,"Codex","OpenAI"),"ChatGPT-3.5","GPT3.5") &amp;"/HumanEvalJava-Results/src/test/java/"&amp;C6271&amp;"/"&amp;E6271&amp; ".java"</f>
        <v>/Users/Documents/Portfolio/GitHub/ICSE23-results/CodeGen/HumanEvalJava-Results/src/test/java/original/original_ApplicationConfiguration_openAction_2000_7_1_Test.java</v>
      </c>
      <c r="AB6271" t="str">
        <f>"/Users/Documents/Portfolio/GitHub/LLM-Based-Test-Generation-Study"&amp;B6271</f>
        <v>/Users/Documents/Portfolio/GitHub/LLM-Based-Test-Generation-Study/EvoSuiteBenchmark/original/64_jtailgui/src/main/java/fr/pingtimeout/jtail/configuration/ApplicationConfiguration_7Test.java</v>
      </c>
    </row>
    <row r="6272" spans="1:28">
      <c r="A6272" s="17" t="s">
        <v>58</v>
      </c>
      <c r="B6272" s="85" t="s">
        <v>1125</v>
      </c>
      <c r="C6272" s="86" t="s">
        <v>3</v>
      </c>
      <c r="D6272" s="86">
        <v>2000</v>
      </c>
      <c r="E6272" s="86" t="s">
        <v>7457</v>
      </c>
      <c r="F6272" s="86" t="s">
        <v>7352</v>
      </c>
      <c r="G6272" s="86" t="b">
        <v>0</v>
      </c>
      <c r="H6272" s="86" t="b">
        <v>0</v>
      </c>
      <c r="I6272" s="86" t="b">
        <v>0</v>
      </c>
      <c r="J6272" s="86">
        <v>0</v>
      </c>
      <c r="K6272" s="86">
        <v>0</v>
      </c>
      <c r="L6272" s="86" t="s">
        <v>55</v>
      </c>
      <c r="M6272" s="87"/>
      <c r="N6272" s="22" t="b">
        <f>IFERROR(VLOOKUP(A6272&amp;"-"&amp;D6272&amp;_xlfn.TEXTBEFORE(B6272,"/",-1)&amp;"/"&amp;E6272&amp;".java",CompileErrors!A:H,8,FALSE),OR(G6272=TRUE,I6272=TRUE))</f>
        <v>0</v>
      </c>
      <c r="O6272" s="24"/>
      <c r="Z6272" t="str">
        <f t="shared" ref="Z6272:Z6335" si="108">A6272&amp;"-"&amp;C6272&amp;"-"&amp;D6272</f>
        <v>CodeGen-original-2000</v>
      </c>
      <c r="AA6272" t="str">
        <f>"/Users/Documents/Portfolio/GitHub/ICSE23-results/"&amp;SUBSTITUTE(SUBSTITUTE(A6272,"Codex","OpenAI"),"ChatGPT-3.5","GPT3.5") &amp;"/HumanEvalJava-Results/src/test/java/"&amp;C6272&amp;"/"&amp;E6272&amp; ".java"</f>
        <v>/Users/Documents/Portfolio/GitHub/ICSE23-results/CodeGen/HumanEvalJava-Results/src/test/java/original/original_ApplicationConfiguration_closeAction_2000_8_1_Test.java</v>
      </c>
      <c r="AB6272" t="str">
        <f>"/Users/Documents/Portfolio/GitHub/LLM-Based-Test-Generation-Study"&amp;B6272</f>
        <v>/Users/Documents/Portfolio/GitHub/LLM-Based-Test-Generation-Study/EvoSuiteBenchmark/original/64_jtailgui/src/main/java/fr/pingtimeout/jtail/configuration/ApplicationConfiguration_8Test.java</v>
      </c>
    </row>
    <row r="6273" spans="1:28">
      <c r="A6273" s="17" t="s">
        <v>58</v>
      </c>
      <c r="B6273" s="85" t="s">
        <v>1127</v>
      </c>
      <c r="C6273" s="86" t="s">
        <v>3</v>
      </c>
      <c r="D6273" s="86">
        <v>2000</v>
      </c>
      <c r="E6273" s="86" t="s">
        <v>7458</v>
      </c>
      <c r="F6273" s="86" t="s">
        <v>7352</v>
      </c>
      <c r="G6273" s="86" t="b">
        <v>0</v>
      </c>
      <c r="H6273" s="86" t="b">
        <v>0</v>
      </c>
      <c r="I6273" s="86" t="b">
        <v>0</v>
      </c>
      <c r="J6273" s="86">
        <v>0</v>
      </c>
      <c r="K6273" s="86">
        <v>0</v>
      </c>
      <c r="L6273" s="86" t="s">
        <v>55</v>
      </c>
      <c r="M6273" s="86"/>
      <c r="N6273" s="22" t="b">
        <f>IFERROR(VLOOKUP(A6273&amp;"-"&amp;D6273&amp;_xlfn.TEXTBEFORE(B6273,"/",-1)&amp;"/"&amp;E6273&amp;".java",CompileErrors!A:H,8,FALSE),OR(G6273=TRUE,I6273=TRUE))</f>
        <v>0</v>
      </c>
      <c r="O6273" s="24"/>
      <c r="Z6273" t="str">
        <f t="shared" si="108"/>
        <v>CodeGen-original-2000</v>
      </c>
      <c r="AA6273" t="str">
        <f>"/Users/Documents/Portfolio/GitHub/ICSE23-results/"&amp;SUBSTITUTE(SUBSTITUTE(A6273,"Codex","OpenAI"),"ChatGPT-3.5","GPT3.5") &amp;"/HumanEvalJava-Results/src/test/java/"&amp;C6273&amp;"/"&amp;E6273&amp; ".java"</f>
        <v>/Users/Documents/Portfolio/GitHub/ICSE23-results/CodeGen/HumanEvalJava-Results/src/test/java/original/original_ApplicationConfiguration_closeAllAction_2000_9_1_Test.java</v>
      </c>
      <c r="AB6273" t="str">
        <f>"/Users/Documents/Portfolio/GitHub/LLM-Based-Test-Generation-Study"&amp;B6273</f>
        <v>/Users/Documents/Portfolio/GitHub/LLM-Based-Test-Generation-Study/EvoSuiteBenchmark/original/64_jtailgui/src/main/java/fr/pingtimeout/jtail/configuration/ApplicationConfiguration_9Test.java</v>
      </c>
    </row>
    <row r="6274" spans="1:28">
      <c r="A6274" s="17" t="s">
        <v>58</v>
      </c>
      <c r="B6274" s="85" t="s">
        <v>1103</v>
      </c>
      <c r="C6274" s="86" t="s">
        <v>3</v>
      </c>
      <c r="D6274" s="86">
        <v>2000</v>
      </c>
      <c r="E6274" s="86" t="s">
        <v>7459</v>
      </c>
      <c r="F6274" s="86" t="s">
        <v>7352</v>
      </c>
      <c r="G6274" s="86" t="b">
        <v>0</v>
      </c>
      <c r="H6274" s="86" t="b">
        <v>0</v>
      </c>
      <c r="I6274" s="86" t="b">
        <v>0</v>
      </c>
      <c r="J6274" s="86">
        <v>0</v>
      </c>
      <c r="K6274" s="86">
        <v>0</v>
      </c>
      <c r="L6274" s="86" t="s">
        <v>55</v>
      </c>
      <c r="M6274" s="87"/>
      <c r="N6274" s="22" t="b">
        <f>IFERROR(VLOOKUP(A6274&amp;"-"&amp;D6274&amp;_xlfn.TEXTBEFORE(B6274,"/",-1)&amp;"/"&amp;E6274&amp;".java",CompileErrors!A:H,8,FALSE),OR(G6274=TRUE,I6274=TRUE))</f>
        <v>0</v>
      </c>
      <c r="O6274" s="24"/>
      <c r="Z6274" t="str">
        <f t="shared" si="108"/>
        <v>CodeGen-original-2000</v>
      </c>
      <c r="AA6274" t="str">
        <f>"/Users/Documents/Portfolio/GitHub/ICSE23-results/"&amp;SUBSTITUTE(SUBSTITUTE(A6274,"Codex","OpenAI"),"ChatGPT-3.5","GPT3.5") &amp;"/HumanEvalJava-Results/src/test/java/"&amp;C6274&amp;"/"&amp;E6274&amp; ".java"</f>
        <v>/Users/Documents/Portfolio/GitHub/ICSE23-results/CodeGen/HumanEvalJava-Results/src/test/java/original/original_ApplicationConfiguration_quitAction_2000_10_1_Test.java</v>
      </c>
      <c r="AB6274" t="str">
        <f>"/Users/Documents/Portfolio/GitHub/LLM-Based-Test-Generation-Study"&amp;B6274</f>
        <v>/Users/Documents/Portfolio/GitHub/LLM-Based-Test-Generation-Study/EvoSuiteBenchmark/original/64_jtailgui/src/main/java/fr/pingtimeout/jtail/configuration/ApplicationConfiguration_10Test.java</v>
      </c>
    </row>
    <row r="6275" spans="1:28">
      <c r="A6275" s="17" t="s">
        <v>58</v>
      </c>
      <c r="B6275" s="85" t="s">
        <v>1105</v>
      </c>
      <c r="C6275" s="86" t="s">
        <v>3</v>
      </c>
      <c r="D6275" s="86">
        <v>2000</v>
      </c>
      <c r="E6275" s="86" t="s">
        <v>7460</v>
      </c>
      <c r="F6275" s="86" t="s">
        <v>7352</v>
      </c>
      <c r="G6275" s="86" t="b">
        <v>0</v>
      </c>
      <c r="H6275" s="86" t="b">
        <v>0</v>
      </c>
      <c r="I6275" s="86" t="b">
        <v>0</v>
      </c>
      <c r="J6275" s="86">
        <v>0</v>
      </c>
      <c r="K6275" s="86">
        <v>0</v>
      </c>
      <c r="L6275" s="86" t="s">
        <v>55</v>
      </c>
      <c r="M6275" s="87"/>
      <c r="N6275" s="22" t="b">
        <f>IFERROR(VLOOKUP(A6275&amp;"-"&amp;D6275&amp;_xlfn.TEXTBEFORE(B6275,"/",-1)&amp;"/"&amp;E6275&amp;".java",CompileErrors!A:H,8,FALSE),OR(G6275=TRUE,I6275=TRUE))</f>
        <v>0</v>
      </c>
      <c r="O6275" s="24"/>
      <c r="Z6275" t="str">
        <f t="shared" si="108"/>
        <v>CodeGen-original-2000</v>
      </c>
      <c r="AA6275" t="str">
        <f>"/Users/Documents/Portfolio/GitHub/ICSE23-results/"&amp;SUBSTITUTE(SUBSTITUTE(A6275,"Codex","OpenAI"),"ChatGPT-3.5","GPT3.5") &amp;"/HumanEvalJava-Results/src/test/java/"&amp;C6275&amp;"/"&amp;E6275&amp; ".java"</f>
        <v>/Users/Documents/Portfolio/GitHub/ICSE23-results/CodeGen/HumanEvalJava-Results/src/test/java/original/original_ApplicationConfiguration_highlightAction_2000_11_1_Test.java</v>
      </c>
      <c r="AB6275" t="str">
        <f>"/Users/Documents/Portfolio/GitHub/LLM-Based-Test-Generation-Study"&amp;B6275</f>
        <v>/Users/Documents/Portfolio/GitHub/LLM-Based-Test-Generation-Study/EvoSuiteBenchmark/original/64_jtailgui/src/main/java/fr/pingtimeout/jtail/configuration/ApplicationConfiguration_11Test.java</v>
      </c>
    </row>
    <row r="6276" spans="1:28">
      <c r="A6276" s="17" t="s">
        <v>58</v>
      </c>
      <c r="B6276" s="85" t="s">
        <v>1107</v>
      </c>
      <c r="C6276" s="86" t="s">
        <v>3</v>
      </c>
      <c r="D6276" s="86">
        <v>2000</v>
      </c>
      <c r="E6276" s="86" t="s">
        <v>7461</v>
      </c>
      <c r="F6276" s="86" t="s">
        <v>7352</v>
      </c>
      <c r="G6276" s="86" t="b">
        <v>0</v>
      </c>
      <c r="H6276" s="86" t="b">
        <v>0</v>
      </c>
      <c r="I6276" s="86" t="b">
        <v>0</v>
      </c>
      <c r="J6276" s="86">
        <v>0</v>
      </c>
      <c r="K6276" s="86">
        <v>0</v>
      </c>
      <c r="L6276" s="86" t="s">
        <v>55</v>
      </c>
      <c r="M6276" s="87"/>
      <c r="N6276" s="22" t="b">
        <f>IFERROR(VLOOKUP(A6276&amp;"-"&amp;D6276&amp;_xlfn.TEXTBEFORE(B6276,"/",-1)&amp;"/"&amp;E6276&amp;".java",CompileErrors!A:H,8,FALSE),OR(G6276=TRUE,I6276=TRUE))</f>
        <v>0</v>
      </c>
      <c r="O6276" s="24"/>
      <c r="Z6276" t="str">
        <f t="shared" si="108"/>
        <v>CodeGen-original-2000</v>
      </c>
      <c r="AA6276" t="str">
        <f>"/Users/Documents/Portfolio/GitHub/ICSE23-results/"&amp;SUBSTITUTE(SUBSTITUTE(A6276,"Codex","OpenAI"),"ChatGPT-3.5","GPT3.5") &amp;"/HumanEvalJava-Results/src/test/java/"&amp;C6276&amp;"/"&amp;E6276&amp; ".java"</f>
        <v>/Users/Documents/Portfolio/GitHub/ICSE23-results/CodeGen/HumanEvalJava-Results/src/test/java/original/original_ApplicationConfiguration_jTailMainFrame_2000_12_1_Test.java</v>
      </c>
      <c r="AB6276" t="str">
        <f>"/Users/Documents/Portfolio/GitHub/LLM-Based-Test-Generation-Study"&amp;B6276</f>
        <v>/Users/Documents/Portfolio/GitHub/LLM-Based-Test-Generation-Study/EvoSuiteBenchmark/original/64_jtailgui/src/main/java/fr/pingtimeout/jtail/configuration/ApplicationConfiguration_12Test.java</v>
      </c>
    </row>
    <row r="6277" spans="1:28">
      <c r="A6277" s="17" t="s">
        <v>58</v>
      </c>
      <c r="B6277" s="85" t="s">
        <v>1109</v>
      </c>
      <c r="C6277" s="86" t="s">
        <v>3</v>
      </c>
      <c r="D6277" s="86">
        <v>2000</v>
      </c>
      <c r="E6277" s="86" t="s">
        <v>7462</v>
      </c>
      <c r="F6277" s="86" t="s">
        <v>7352</v>
      </c>
      <c r="G6277" s="86" t="b">
        <v>0</v>
      </c>
      <c r="H6277" s="86" t="b">
        <v>0</v>
      </c>
      <c r="I6277" s="86" t="b">
        <v>0</v>
      </c>
      <c r="J6277" s="86">
        <v>0</v>
      </c>
      <c r="K6277" s="86">
        <v>0</v>
      </c>
      <c r="L6277" s="86" t="s">
        <v>55</v>
      </c>
      <c r="M6277" s="87"/>
      <c r="N6277" s="22" t="b">
        <f>IFERROR(VLOOKUP(A6277&amp;"-"&amp;D6277&amp;_xlfn.TEXTBEFORE(B6277,"/",-1)&amp;"/"&amp;E6277&amp;".java",CompileErrors!A:H,8,FALSE),OR(G6277=TRUE,I6277=TRUE))</f>
        <v>0</v>
      </c>
      <c r="O6277" s="24"/>
      <c r="Z6277" t="str">
        <f t="shared" si="108"/>
        <v>CodeGen-original-2000</v>
      </c>
      <c r="AA6277" t="str">
        <f>"/Users/Documents/Portfolio/GitHub/ICSE23-results/"&amp;SUBSTITUTE(SUBSTITUTE(A6277,"Codex","OpenAI"),"ChatGPT-3.5","GPT3.5") &amp;"/HumanEvalJava-Results/src/test/java/"&amp;C6277&amp;"/"&amp;E6277&amp; ".java"</f>
        <v>/Users/Documents/Portfolio/GitHub/ICSE23-results/CodeGen/HumanEvalJava-Results/src/test/java/original/original_ApplicationConfiguration_openFileDialog_2000_13_1_Test.java</v>
      </c>
      <c r="AB6277" t="str">
        <f>"/Users/Documents/Portfolio/GitHub/LLM-Based-Test-Generation-Study"&amp;B6277</f>
        <v>/Users/Documents/Portfolio/GitHub/LLM-Based-Test-Generation-Study/EvoSuiteBenchmark/original/64_jtailgui/src/main/java/fr/pingtimeout/jtail/configuration/ApplicationConfiguration_13Test.java</v>
      </c>
    </row>
    <row r="6278" spans="1:28">
      <c r="A6278" s="17" t="s">
        <v>58</v>
      </c>
      <c r="B6278" s="85" t="s">
        <v>1129</v>
      </c>
      <c r="C6278" s="86" t="s">
        <v>3</v>
      </c>
      <c r="D6278" s="86">
        <v>2000</v>
      </c>
      <c r="E6278" s="86" t="s">
        <v>7463</v>
      </c>
      <c r="F6278" s="86" t="s">
        <v>7352</v>
      </c>
      <c r="G6278" s="86" t="b">
        <v>0</v>
      </c>
      <c r="H6278" s="86" t="b">
        <v>0</v>
      </c>
      <c r="I6278" s="86" t="b">
        <v>0</v>
      </c>
      <c r="J6278" s="86">
        <v>0</v>
      </c>
      <c r="K6278" s="86">
        <v>0</v>
      </c>
      <c r="L6278" s="86" t="s">
        <v>55</v>
      </c>
      <c r="M6278" s="87"/>
      <c r="N6278" s="22" t="b">
        <f>IFERROR(VLOOKUP(A6278&amp;"-"&amp;D6278&amp;_xlfn.TEXTBEFORE(B6278,"/",-1)&amp;"/"&amp;E6278&amp;".java",CompileErrors!A:H,8,FALSE),OR(G6278=TRUE,I6278=TRUE))</f>
        <v>0</v>
      </c>
      <c r="O6278" s="24"/>
      <c r="Z6278" t="str">
        <f t="shared" si="108"/>
        <v>CodeGen-original-2000</v>
      </c>
      <c r="AA6278" t="str">
        <f>"/Users/Documents/Portfolio/GitHub/ICSE23-results/"&amp;SUBSTITUTE(SUBSTITUTE(A6278,"Codex","OpenAI"),"ChatGPT-3.5","GPT3.5") &amp;"/HumanEvalJava-Results/src/test/java/"&amp;C6278&amp;"/"&amp;E6278&amp; ".java"</f>
        <v>/Users/Documents/Portfolio/GitHub/ICSE23-results/CodeGen/HumanEvalJava-Results/src/test/java/original/original_LineReader_readLine_2000_0_1_Test.java</v>
      </c>
      <c r="AB6278" t="str">
        <f>"/Users/Documents/Portfolio/GitHub/LLM-Based-Test-Generation-Study"&amp;B6278</f>
        <v>/Users/Documents/Portfolio/GitHub/LLM-Based-Test-Generation-Study/EvoSuiteBenchmark/original/64_jtailgui/src/main/java/fr/pingtimeout/jtail/io/LineReader_0Test.java</v>
      </c>
    </row>
    <row r="6279" spans="1:28">
      <c r="A6279" s="17" t="s">
        <v>58</v>
      </c>
      <c r="B6279" s="85" t="s">
        <v>1131</v>
      </c>
      <c r="C6279" s="86" t="s">
        <v>3</v>
      </c>
      <c r="D6279" s="86">
        <v>2000</v>
      </c>
      <c r="E6279" s="86" t="s">
        <v>7464</v>
      </c>
      <c r="F6279" s="86" t="s">
        <v>7352</v>
      </c>
      <c r="G6279" s="86" t="b">
        <v>0</v>
      </c>
      <c r="H6279" s="86" t="b">
        <v>0</v>
      </c>
      <c r="I6279" s="86" t="b">
        <v>0</v>
      </c>
      <c r="J6279" s="86">
        <v>0</v>
      </c>
      <c r="K6279" s="86">
        <v>0</v>
      </c>
      <c r="L6279" s="86" t="s">
        <v>55</v>
      </c>
      <c r="M6279" s="87"/>
      <c r="N6279" s="22" t="b">
        <f>IFERROR(VLOOKUP(A6279&amp;"-"&amp;D6279&amp;_xlfn.TEXTBEFORE(B6279,"/",-1)&amp;"/"&amp;E6279&amp;".java",CompileErrors!A:H,8,FALSE),OR(G6279=TRUE,I6279=TRUE))</f>
        <v>0</v>
      </c>
      <c r="O6279" s="24"/>
      <c r="Z6279" t="str">
        <f t="shared" si="108"/>
        <v>CodeGen-original-2000</v>
      </c>
      <c r="AA6279" t="str">
        <f>"/Users/Documents/Portfolio/GitHub/ICSE23-results/"&amp;SUBSTITUTE(SUBSTITUTE(A6279,"Codex","OpenAI"),"ChatGPT-3.5","GPT3.5") &amp;"/HumanEvalJava-Results/src/test/java/"&amp;C6279&amp;"/"&amp;E6279&amp; ".java"</f>
        <v>/Users/Documents/Portfolio/GitHub/ICSE23-results/CodeGen/HumanEvalJava-Results/src/test/java/original/original_LineReader_readBlock_2000_1_1_Test.java</v>
      </c>
      <c r="AB6279" t="str">
        <f>"/Users/Documents/Portfolio/GitHub/LLM-Based-Test-Generation-Study"&amp;B6279</f>
        <v>/Users/Documents/Portfolio/GitHub/LLM-Based-Test-Generation-Study/EvoSuiteBenchmark/original/64_jtailgui/src/main/java/fr/pingtimeout/jtail/io/LineReader_1Test.java</v>
      </c>
    </row>
    <row r="6280" spans="1:28">
      <c r="A6280" s="17" t="s">
        <v>58</v>
      </c>
      <c r="B6280" s="85" t="s">
        <v>1140</v>
      </c>
      <c r="C6280" s="86" t="s">
        <v>3</v>
      </c>
      <c r="D6280" s="86">
        <v>2000</v>
      </c>
      <c r="E6280" s="86" t="s">
        <v>7465</v>
      </c>
      <c r="F6280" s="86" t="s">
        <v>34</v>
      </c>
      <c r="G6280" s="86" t="b">
        <v>0</v>
      </c>
      <c r="H6280" s="86" t="b">
        <v>0</v>
      </c>
      <c r="I6280" s="86" t="b">
        <v>0</v>
      </c>
      <c r="J6280" s="86">
        <v>-1</v>
      </c>
      <c r="K6280" s="86">
        <v>-1</v>
      </c>
      <c r="L6280" s="86" t="s">
        <v>55</v>
      </c>
      <c r="M6280" s="87"/>
      <c r="N6280" s="22" t="b">
        <f>IFERROR(VLOOKUP(A6280&amp;"-"&amp;D6280&amp;_xlfn.TEXTBEFORE(B6280,"/",-1)&amp;"/"&amp;E6280&amp;".java",CompileErrors!A:H,8,FALSE),OR(G6280=TRUE,I6280=TRUE))</f>
        <v>0</v>
      </c>
      <c r="O6280" s="24"/>
      <c r="Z6280" t="str">
        <f t="shared" si="108"/>
        <v>CodeGen-original-2000</v>
      </c>
      <c r="AA6280" t="str">
        <f>"/Users/Documents/Portfolio/GitHub/ICSE23-results/"&amp;SUBSTITUTE(SUBSTITUTE(A6280,"Codex","OpenAI"),"ChatGPT-3.5","GPT3.5") &amp;"/HumanEvalJava-Results/src/test/java/"&amp;C6280&amp;"/"&amp;E6280&amp; ".java"</f>
        <v>/Users/Documents/Portfolio/GitHub/ICSE23-results/CodeGen/HumanEvalJava-Results/src/test/java/original/original_EnumeratedProperties_getEnumeratedProperty_2000_1_Test.java</v>
      </c>
      <c r="AB6280" t="str">
        <f>"/Users/Documents/Portfolio/GitHub/LLM-Based-Test-Generation-Study"&amp;B6280</f>
        <v>/Users/Documents/Portfolio/GitHub/LLM-Based-Test-Generation-Study/EvoSuiteBenchmark/original/41_follow/src/main/java/ghm/follow/config/EnumeratedProperties.java</v>
      </c>
    </row>
    <row r="6281" spans="1:28">
      <c r="A6281" s="17" t="s">
        <v>58</v>
      </c>
      <c r="B6281" s="85" t="s">
        <v>1140</v>
      </c>
      <c r="C6281" s="86" t="s">
        <v>3</v>
      </c>
      <c r="D6281" s="86">
        <v>2000</v>
      </c>
      <c r="E6281" s="86" t="s">
        <v>7466</v>
      </c>
      <c r="F6281" s="86" t="s">
        <v>34</v>
      </c>
      <c r="G6281" s="86" t="b">
        <v>0</v>
      </c>
      <c r="H6281" s="86" t="b">
        <v>1</v>
      </c>
      <c r="I6281" s="86" t="b">
        <v>1</v>
      </c>
      <c r="J6281" s="86">
        <v>2</v>
      </c>
      <c r="K6281" s="86">
        <v>2</v>
      </c>
      <c r="L6281" s="86" t="s">
        <v>53</v>
      </c>
      <c r="M6281" s="87" t="s">
        <v>62</v>
      </c>
      <c r="N6281" s="22" t="b">
        <f>IFERROR(VLOOKUP(A6281&amp;"-"&amp;D6281&amp;_xlfn.TEXTBEFORE(B6281,"/",-1)&amp;"/"&amp;E6281&amp;".java",CompileErrors!A:H,8,FALSE),OR(G6281=TRUE,I6281=TRUE))</f>
        <v>1</v>
      </c>
      <c r="O6281" s="24"/>
      <c r="Z6281" t="str">
        <f t="shared" si="108"/>
        <v>CodeGen-original-2000</v>
      </c>
      <c r="AA6281" t="str">
        <f>"/Users/Documents/Portfolio/GitHub/ICSE23-results/"&amp;SUBSTITUTE(SUBSTITUTE(A6281,"Codex","OpenAI"),"ChatGPT-3.5","GPT3.5") &amp;"/HumanEvalJava-Results/src/test/java/"&amp;C6281&amp;"/"&amp;E6281&amp; ".java"</f>
        <v>/Users/Documents/Portfolio/GitHub/ICSE23-results/CodeGen/HumanEvalJava-Results/src/test/java/original/original_EnumeratedProperties_getEnumeratedProperty_2000_2_Test.java</v>
      </c>
      <c r="AB6281" t="str">
        <f>"/Users/Documents/Portfolio/GitHub/LLM-Based-Test-Generation-Study"&amp;B6281</f>
        <v>/Users/Documents/Portfolio/GitHub/LLM-Based-Test-Generation-Study/EvoSuiteBenchmark/original/41_follow/src/main/java/ghm/follow/config/EnumeratedProperties.java</v>
      </c>
    </row>
    <row r="6282" spans="1:28">
      <c r="A6282" s="17" t="s">
        <v>58</v>
      </c>
      <c r="B6282" s="85" t="s">
        <v>1140</v>
      </c>
      <c r="C6282" s="86" t="s">
        <v>3</v>
      </c>
      <c r="D6282" s="86">
        <v>2000</v>
      </c>
      <c r="E6282" s="86" t="s">
        <v>7467</v>
      </c>
      <c r="F6282" s="86" t="s">
        <v>33</v>
      </c>
      <c r="G6282" s="86" t="b">
        <v>0</v>
      </c>
      <c r="H6282" s="86" t="b">
        <v>1</v>
      </c>
      <c r="I6282" s="86" t="b">
        <v>1</v>
      </c>
      <c r="J6282" s="86">
        <v>1</v>
      </c>
      <c r="K6282" s="86">
        <v>0</v>
      </c>
      <c r="L6282" s="86" t="s">
        <v>53</v>
      </c>
      <c r="M6282" s="87" t="s">
        <v>62</v>
      </c>
      <c r="N6282" s="22" t="b">
        <f>IFERROR(VLOOKUP(A6282&amp;"-"&amp;D6282&amp;_xlfn.TEXTBEFORE(B6282,"/",-1)&amp;"/"&amp;E6282&amp;".java",CompileErrors!A:H,8,FALSE),OR(G6282=TRUE,I6282=TRUE))</f>
        <v>1</v>
      </c>
      <c r="O6282" s="24"/>
      <c r="Z6282" t="str">
        <f t="shared" si="108"/>
        <v>CodeGen-original-2000</v>
      </c>
      <c r="AA6282" t="str">
        <f>"/Users/Documents/Portfolio/GitHub/ICSE23-results/"&amp;SUBSTITUTE(SUBSTITUTE(A6282,"Codex","OpenAI"),"ChatGPT-3.5","GPT3.5") &amp;"/HumanEvalJava-Results/src/test/java/"&amp;C6282&amp;"/"&amp;E6282&amp; ".java"</f>
        <v>/Users/Documents/Portfolio/GitHub/ICSE23-results/CodeGen/HumanEvalJava-Results/src/test/java/original/original_EnumeratedProperties_getEnumeratedProperty_2000_3_Test.java</v>
      </c>
      <c r="AB6282" t="str">
        <f>"/Users/Documents/Portfolio/GitHub/LLM-Based-Test-Generation-Study"&amp;B6282</f>
        <v>/Users/Documents/Portfolio/GitHub/LLM-Based-Test-Generation-Study/EvoSuiteBenchmark/original/41_follow/src/main/java/ghm/follow/config/EnumeratedProperties.java</v>
      </c>
    </row>
    <row r="6283" spans="1:28">
      <c r="A6283" s="17" t="s">
        <v>58</v>
      </c>
      <c r="B6283" s="85" t="s">
        <v>1140</v>
      </c>
      <c r="C6283" s="86" t="s">
        <v>3</v>
      </c>
      <c r="D6283" s="86">
        <v>2000</v>
      </c>
      <c r="E6283" s="86" t="s">
        <v>7468</v>
      </c>
      <c r="F6283" s="86" t="s">
        <v>34</v>
      </c>
      <c r="G6283" s="86" t="b">
        <v>0</v>
      </c>
      <c r="H6283" s="86" t="b">
        <v>1</v>
      </c>
      <c r="I6283" s="86" t="b">
        <v>0</v>
      </c>
      <c r="J6283" s="86">
        <v>-1</v>
      </c>
      <c r="K6283" s="86">
        <v>-1</v>
      </c>
      <c r="L6283" s="86" t="s">
        <v>55</v>
      </c>
      <c r="M6283" s="87" t="s">
        <v>101</v>
      </c>
      <c r="N6283" s="22" t="b">
        <f>IFERROR(VLOOKUP(A6283&amp;"-"&amp;D6283&amp;_xlfn.TEXTBEFORE(B6283,"/",-1)&amp;"/"&amp;E6283&amp;".java",CompileErrors!A:H,8,FALSE),OR(G6283=TRUE,I6283=TRUE))</f>
        <v>0</v>
      </c>
      <c r="O6283" s="24"/>
      <c r="Z6283" t="str">
        <f t="shared" si="108"/>
        <v>CodeGen-original-2000</v>
      </c>
      <c r="AA6283" t="str">
        <f>"/Users/Documents/Portfolio/GitHub/ICSE23-results/"&amp;SUBSTITUTE(SUBSTITUTE(A6283,"Codex","OpenAI"),"ChatGPT-3.5","GPT3.5") &amp;"/HumanEvalJava-Results/src/test/java/"&amp;C6283&amp;"/"&amp;E6283&amp; ".java"</f>
        <v>/Users/Documents/Portfolio/GitHub/ICSE23-results/CodeGen/HumanEvalJava-Results/src/test/java/original/original_EnumeratedProperties_getEnumeratedProperty_2000_4_Test.java</v>
      </c>
      <c r="AB6283" t="str">
        <f>"/Users/Documents/Portfolio/GitHub/LLM-Based-Test-Generation-Study"&amp;B6283</f>
        <v>/Users/Documents/Portfolio/GitHub/LLM-Based-Test-Generation-Study/EvoSuiteBenchmark/original/41_follow/src/main/java/ghm/follow/config/EnumeratedProperties.java</v>
      </c>
    </row>
    <row r="6284" spans="1:28">
      <c r="A6284" s="17" t="s">
        <v>58</v>
      </c>
      <c r="B6284" s="85" t="s">
        <v>1140</v>
      </c>
      <c r="C6284" s="86" t="s">
        <v>3</v>
      </c>
      <c r="D6284" s="86">
        <v>2000</v>
      </c>
      <c r="E6284" s="86" t="s">
        <v>7469</v>
      </c>
      <c r="F6284" s="86" t="s">
        <v>34</v>
      </c>
      <c r="G6284" s="86" t="b">
        <v>0</v>
      </c>
      <c r="H6284" s="86" t="b">
        <v>1</v>
      </c>
      <c r="I6284" s="86" t="b">
        <v>1</v>
      </c>
      <c r="J6284" s="86">
        <v>2</v>
      </c>
      <c r="K6284" s="86">
        <v>2</v>
      </c>
      <c r="L6284" s="86" t="s">
        <v>53</v>
      </c>
      <c r="M6284" s="87" t="s">
        <v>62</v>
      </c>
      <c r="N6284" s="22" t="b">
        <f>IFERROR(VLOOKUP(A6284&amp;"-"&amp;D6284&amp;_xlfn.TEXTBEFORE(B6284,"/",-1)&amp;"/"&amp;E6284&amp;".java",CompileErrors!A:H,8,FALSE),OR(G6284=TRUE,I6284=TRUE))</f>
        <v>1</v>
      </c>
      <c r="O6284" s="24"/>
      <c r="Z6284" t="str">
        <f t="shared" si="108"/>
        <v>CodeGen-original-2000</v>
      </c>
      <c r="AA6284" t="str">
        <f>"/Users/Documents/Portfolio/GitHub/ICSE23-results/"&amp;SUBSTITUTE(SUBSTITUTE(A6284,"Codex","OpenAI"),"ChatGPT-3.5","GPT3.5") &amp;"/HumanEvalJava-Results/src/test/java/"&amp;C6284&amp;"/"&amp;E6284&amp; ".java"</f>
        <v>/Users/Documents/Portfolio/GitHub/ICSE23-results/CodeGen/HumanEvalJava-Results/src/test/java/original/original_EnumeratedProperties_getEnumeratedProperty_2000_5_Test.java</v>
      </c>
      <c r="AB6284" t="str">
        <f>"/Users/Documents/Portfolio/GitHub/LLM-Based-Test-Generation-Study"&amp;B6284</f>
        <v>/Users/Documents/Portfolio/GitHub/LLM-Based-Test-Generation-Study/EvoSuiteBenchmark/original/41_follow/src/main/java/ghm/follow/config/EnumeratedProperties.java</v>
      </c>
    </row>
    <row r="6285" spans="1:28">
      <c r="A6285" s="17" t="s">
        <v>58</v>
      </c>
      <c r="B6285" s="85" t="s">
        <v>1140</v>
      </c>
      <c r="C6285" s="86" t="s">
        <v>3</v>
      </c>
      <c r="D6285" s="86">
        <v>2000</v>
      </c>
      <c r="E6285" s="86" t="s">
        <v>7470</v>
      </c>
      <c r="F6285" s="86" t="s">
        <v>33</v>
      </c>
      <c r="G6285" s="86" t="b">
        <v>0</v>
      </c>
      <c r="H6285" s="86" t="b">
        <v>1</v>
      </c>
      <c r="I6285" s="86" t="b">
        <v>1</v>
      </c>
      <c r="J6285" s="86">
        <v>13</v>
      </c>
      <c r="K6285" s="86">
        <v>16</v>
      </c>
      <c r="L6285" s="86" t="s">
        <v>53</v>
      </c>
      <c r="M6285" s="87" t="s">
        <v>62</v>
      </c>
      <c r="N6285" s="22" t="b">
        <f>IFERROR(VLOOKUP(A6285&amp;"-"&amp;D6285&amp;_xlfn.TEXTBEFORE(B6285,"/",-1)&amp;"/"&amp;E6285&amp;".java",CompileErrors!A:H,8,FALSE),OR(G6285=TRUE,I6285=TRUE))</f>
        <v>1</v>
      </c>
      <c r="O6285" s="24"/>
      <c r="Z6285" t="str">
        <f t="shared" si="108"/>
        <v>CodeGen-original-2000</v>
      </c>
      <c r="AA6285" t="str">
        <f>"/Users/Documents/Portfolio/GitHub/ICSE23-results/"&amp;SUBSTITUTE(SUBSTITUTE(A6285,"Codex","OpenAI"),"ChatGPT-3.5","GPT3.5") &amp;"/HumanEvalJava-Results/src/test/java/"&amp;C6285&amp;"/"&amp;E6285&amp; ".java"</f>
        <v>/Users/Documents/Portfolio/GitHub/ICSE23-results/CodeGen/HumanEvalJava-Results/src/test/java/original/original_EnumeratedProperties_getEnumeratedProperty_2000_6_Test.java</v>
      </c>
      <c r="AB6285" t="str">
        <f>"/Users/Documents/Portfolio/GitHub/LLM-Based-Test-Generation-Study"&amp;B6285</f>
        <v>/Users/Documents/Portfolio/GitHub/LLM-Based-Test-Generation-Study/EvoSuiteBenchmark/original/41_follow/src/main/java/ghm/follow/config/EnumeratedProperties.java</v>
      </c>
    </row>
    <row r="6286" spans="1:28">
      <c r="A6286" s="17" t="s">
        <v>58</v>
      </c>
      <c r="B6286" s="85" t="s">
        <v>1140</v>
      </c>
      <c r="C6286" s="86" t="s">
        <v>3</v>
      </c>
      <c r="D6286" s="86">
        <v>2000</v>
      </c>
      <c r="E6286" s="86" t="s">
        <v>7471</v>
      </c>
      <c r="F6286" s="86" t="s">
        <v>34</v>
      </c>
      <c r="G6286" s="86" t="b">
        <v>0</v>
      </c>
      <c r="H6286" s="86" t="b">
        <v>1</v>
      </c>
      <c r="I6286" s="86" t="b">
        <v>1</v>
      </c>
      <c r="J6286" s="86">
        <v>1</v>
      </c>
      <c r="K6286" s="86">
        <v>4</v>
      </c>
      <c r="L6286" s="86" t="s">
        <v>53</v>
      </c>
      <c r="M6286" s="86" t="s">
        <v>101</v>
      </c>
      <c r="N6286" s="22" t="b">
        <f>IFERROR(VLOOKUP(A6286&amp;"-"&amp;D6286&amp;_xlfn.TEXTBEFORE(B6286,"/",-1)&amp;"/"&amp;E6286&amp;".java",CompileErrors!A:H,8,FALSE),OR(G6286=TRUE,I6286=TRUE))</f>
        <v>1</v>
      </c>
      <c r="O6286" s="24"/>
      <c r="Z6286" t="str">
        <f t="shared" si="108"/>
        <v>CodeGen-original-2000</v>
      </c>
      <c r="AA6286" t="str">
        <f>"/Users/Documents/Portfolio/GitHub/ICSE23-results/"&amp;SUBSTITUTE(SUBSTITUTE(A6286,"Codex","OpenAI"),"ChatGPT-3.5","GPT3.5") &amp;"/HumanEvalJava-Results/src/test/java/"&amp;C6286&amp;"/"&amp;E6286&amp; ".java"</f>
        <v>/Users/Documents/Portfolio/GitHub/ICSE23-results/CodeGen/HumanEvalJava-Results/src/test/java/original/original_EnumeratedProperties_getEnumeratedProperty_2000_7_Test.java</v>
      </c>
      <c r="AB6286" t="str">
        <f>"/Users/Documents/Portfolio/GitHub/LLM-Based-Test-Generation-Study"&amp;B6286</f>
        <v>/Users/Documents/Portfolio/GitHub/LLM-Based-Test-Generation-Study/EvoSuiteBenchmark/original/41_follow/src/main/java/ghm/follow/config/EnumeratedProperties.java</v>
      </c>
    </row>
    <row r="6287" spans="1:28">
      <c r="A6287" s="17" t="s">
        <v>58</v>
      </c>
      <c r="B6287" s="85" t="s">
        <v>1140</v>
      </c>
      <c r="C6287" s="86" t="s">
        <v>3</v>
      </c>
      <c r="D6287" s="86">
        <v>2000</v>
      </c>
      <c r="E6287" s="86" t="s">
        <v>7472</v>
      </c>
      <c r="F6287" s="86" t="s">
        <v>33</v>
      </c>
      <c r="G6287" s="86" t="b">
        <v>0</v>
      </c>
      <c r="H6287" s="86" t="b">
        <v>1</v>
      </c>
      <c r="I6287" s="86" t="b">
        <v>1</v>
      </c>
      <c r="J6287" s="86">
        <v>4</v>
      </c>
      <c r="K6287" s="86">
        <v>8</v>
      </c>
      <c r="L6287" s="86" t="s">
        <v>53</v>
      </c>
      <c r="M6287" s="87" t="s">
        <v>62</v>
      </c>
      <c r="N6287" s="22" t="b">
        <f>IFERROR(VLOOKUP(A6287&amp;"-"&amp;D6287&amp;_xlfn.TEXTBEFORE(B6287,"/",-1)&amp;"/"&amp;E6287&amp;".java",CompileErrors!A:H,8,FALSE),OR(G6287=TRUE,I6287=TRUE))</f>
        <v>1</v>
      </c>
      <c r="O6287" s="24"/>
      <c r="Z6287" t="str">
        <f t="shared" si="108"/>
        <v>CodeGen-original-2000</v>
      </c>
      <c r="AA6287" t="str">
        <f>"/Users/Documents/Portfolio/GitHub/ICSE23-results/"&amp;SUBSTITUTE(SUBSTITUTE(A6287,"Codex","OpenAI"),"ChatGPT-3.5","GPT3.5") &amp;"/HumanEvalJava-Results/src/test/java/"&amp;C6287&amp;"/"&amp;E6287&amp; ".java"</f>
        <v>/Users/Documents/Portfolio/GitHub/ICSE23-results/CodeGen/HumanEvalJava-Results/src/test/java/original/original_EnumeratedProperties_getEnumeratedProperty_2000_8_Test.java</v>
      </c>
      <c r="AB6287" t="str">
        <f>"/Users/Documents/Portfolio/GitHub/LLM-Based-Test-Generation-Study"&amp;B6287</f>
        <v>/Users/Documents/Portfolio/GitHub/LLM-Based-Test-Generation-Study/EvoSuiteBenchmark/original/41_follow/src/main/java/ghm/follow/config/EnumeratedProperties.java</v>
      </c>
    </row>
    <row r="6288" spans="1:28">
      <c r="A6288" s="17" t="s">
        <v>58</v>
      </c>
      <c r="B6288" s="85" t="s">
        <v>1140</v>
      </c>
      <c r="C6288" s="86" t="s">
        <v>3</v>
      </c>
      <c r="D6288" s="86">
        <v>2000</v>
      </c>
      <c r="E6288" s="86" t="s">
        <v>7473</v>
      </c>
      <c r="F6288" s="86" t="s">
        <v>34</v>
      </c>
      <c r="G6288" s="86" t="b">
        <v>0</v>
      </c>
      <c r="H6288" s="86" t="b">
        <v>1</v>
      </c>
      <c r="I6288" s="86" t="b">
        <v>1</v>
      </c>
      <c r="J6288" s="86">
        <v>5</v>
      </c>
      <c r="K6288" s="86">
        <v>4</v>
      </c>
      <c r="L6288" s="86" t="s">
        <v>53</v>
      </c>
      <c r="M6288" s="87" t="s">
        <v>101</v>
      </c>
      <c r="N6288" s="22" t="b">
        <f>IFERROR(VLOOKUP(A6288&amp;"-"&amp;D6288&amp;_xlfn.TEXTBEFORE(B6288,"/",-1)&amp;"/"&amp;E6288&amp;".java",CompileErrors!A:H,8,FALSE),OR(G6288=TRUE,I6288=TRUE))</f>
        <v>1</v>
      </c>
      <c r="O6288" s="24"/>
      <c r="Z6288" t="str">
        <f t="shared" si="108"/>
        <v>CodeGen-original-2000</v>
      </c>
      <c r="AA6288" t="str">
        <f>"/Users/Documents/Portfolio/GitHub/ICSE23-results/"&amp;SUBSTITUTE(SUBSTITUTE(A6288,"Codex","OpenAI"),"ChatGPT-3.5","GPT3.5") &amp;"/HumanEvalJava-Results/src/test/java/"&amp;C6288&amp;"/"&amp;E6288&amp; ".java"</f>
        <v>/Users/Documents/Portfolio/GitHub/ICSE23-results/CodeGen/HumanEvalJava-Results/src/test/java/original/original_EnumeratedProperties_getEnumeratedProperty_2000_9_Test.java</v>
      </c>
      <c r="AB6288" t="str">
        <f>"/Users/Documents/Portfolio/GitHub/LLM-Based-Test-Generation-Study"&amp;B6288</f>
        <v>/Users/Documents/Portfolio/GitHub/LLM-Based-Test-Generation-Study/EvoSuiteBenchmark/original/41_follow/src/main/java/ghm/follow/config/EnumeratedProperties.java</v>
      </c>
    </row>
    <row r="6289" spans="1:28">
      <c r="A6289" s="17" t="s">
        <v>58</v>
      </c>
      <c r="B6289" s="85" t="s">
        <v>1140</v>
      </c>
      <c r="C6289" s="86" t="s">
        <v>3</v>
      </c>
      <c r="D6289" s="86">
        <v>2000</v>
      </c>
      <c r="E6289" s="86" t="s">
        <v>7474</v>
      </c>
      <c r="F6289" s="86" t="s">
        <v>34</v>
      </c>
      <c r="G6289" s="86" t="b">
        <v>0</v>
      </c>
      <c r="H6289" s="86" t="b">
        <v>1</v>
      </c>
      <c r="I6289" s="86" t="b">
        <v>1</v>
      </c>
      <c r="J6289" s="86">
        <v>4</v>
      </c>
      <c r="K6289" s="86">
        <v>20</v>
      </c>
      <c r="L6289" s="86" t="s">
        <v>53</v>
      </c>
      <c r="M6289" s="86" t="s">
        <v>62</v>
      </c>
      <c r="N6289" s="22" t="b">
        <f>IFERROR(VLOOKUP(A6289&amp;"-"&amp;D6289&amp;_xlfn.TEXTBEFORE(B6289,"/",-1)&amp;"/"&amp;E6289&amp;".java",CompileErrors!A:H,8,FALSE),OR(G6289=TRUE,I6289=TRUE))</f>
        <v>1</v>
      </c>
      <c r="O6289" s="24"/>
      <c r="Z6289" t="str">
        <f t="shared" si="108"/>
        <v>CodeGen-original-2000</v>
      </c>
      <c r="AA6289" t="str">
        <f>"/Users/Documents/Portfolio/GitHub/ICSE23-results/"&amp;SUBSTITUTE(SUBSTITUTE(A6289,"Codex","OpenAI"),"ChatGPT-3.5","GPT3.5") &amp;"/HumanEvalJava-Results/src/test/java/"&amp;C6289&amp;"/"&amp;E6289&amp; ".java"</f>
        <v>/Users/Documents/Portfolio/GitHub/ICSE23-results/CodeGen/HumanEvalJava-Results/src/test/java/original/original_EnumeratedProperties_getEnumeratedProperty_2000_10_Test.java</v>
      </c>
      <c r="AB6289" t="str">
        <f>"/Users/Documents/Portfolio/GitHub/LLM-Based-Test-Generation-Study"&amp;B6289</f>
        <v>/Users/Documents/Portfolio/GitHub/LLM-Based-Test-Generation-Study/EvoSuiteBenchmark/original/41_follow/src/main/java/ghm/follow/config/EnumeratedProperties.java</v>
      </c>
    </row>
    <row r="6290" spans="1:28">
      <c r="A6290" s="17" t="s">
        <v>58</v>
      </c>
      <c r="B6290" s="85" t="s">
        <v>1146</v>
      </c>
      <c r="C6290" s="86" t="s">
        <v>3</v>
      </c>
      <c r="D6290" s="86">
        <v>2000</v>
      </c>
      <c r="E6290" s="86" t="s">
        <v>7475</v>
      </c>
      <c r="F6290" s="86" t="s">
        <v>34</v>
      </c>
      <c r="G6290" s="86" t="b">
        <v>1</v>
      </c>
      <c r="H6290" s="86" t="b">
        <v>0</v>
      </c>
      <c r="I6290" s="86" t="b">
        <v>1</v>
      </c>
      <c r="J6290" s="86">
        <v>3</v>
      </c>
      <c r="K6290" s="86">
        <v>4</v>
      </c>
      <c r="L6290" s="86" t="s">
        <v>54</v>
      </c>
      <c r="M6290" s="87"/>
      <c r="N6290" s="22" t="b">
        <f>IFERROR(VLOOKUP(A6290&amp;"-"&amp;D6290&amp;_xlfn.TEXTBEFORE(B6290,"/",-1)&amp;"/"&amp;E6290&amp;".java",CompileErrors!A:H,8,FALSE),OR(G6290=TRUE,I6290=TRUE))</f>
        <v>1</v>
      </c>
      <c r="O6290" s="24"/>
      <c r="Z6290" t="str">
        <f t="shared" si="108"/>
        <v>CodeGen-original-2000</v>
      </c>
      <c r="AA6290" t="str">
        <f>"/Users/Documents/Portfolio/GitHub/ICSE23-results/"&amp;SUBSTITUTE(SUBSTITUTE(A6290,"Codex","OpenAI"),"ChatGPT-3.5","GPT3.5") &amp;"/HumanEvalJava-Results/src/test/java/"&amp;C6290&amp;"/"&amp;E6290&amp; ".java"</f>
        <v>/Users/Documents/Portfolio/GitHub/ICSE23-results/CodeGen/HumanEvalJava-Results/src/test/java/original/original_JTextPaneDestination_autoPositionCaret_2000_1_Test.java</v>
      </c>
      <c r="AB6290" t="str">
        <f>"/Users/Documents/Portfolio/GitHub/LLM-Based-Test-Generation-Study"&amp;B6290</f>
        <v>/Users/Documents/Portfolio/GitHub/LLM-Based-Test-Generation-Study/EvoSuiteBenchmark/original/41_follow/src/main/java/ghm/follow/io/JTextPaneDestination.java</v>
      </c>
    </row>
    <row r="6291" spans="1:28">
      <c r="A6291" s="17" t="s">
        <v>58</v>
      </c>
      <c r="B6291" s="85" t="s">
        <v>1146</v>
      </c>
      <c r="C6291" s="86" t="s">
        <v>3</v>
      </c>
      <c r="D6291" s="86">
        <v>2000</v>
      </c>
      <c r="E6291" s="86" t="s">
        <v>7476</v>
      </c>
      <c r="F6291" s="86" t="s">
        <v>34</v>
      </c>
      <c r="G6291" s="86" t="b">
        <v>1</v>
      </c>
      <c r="H6291" s="86" t="b">
        <v>0</v>
      </c>
      <c r="I6291" s="86" t="b">
        <v>0</v>
      </c>
      <c r="J6291" s="86">
        <v>1</v>
      </c>
      <c r="K6291" s="86">
        <v>2</v>
      </c>
      <c r="L6291" s="86" t="s">
        <v>54</v>
      </c>
      <c r="M6291" s="87"/>
      <c r="N6291" s="22" t="b">
        <f>IFERROR(VLOOKUP(A6291&amp;"-"&amp;D6291&amp;_xlfn.TEXTBEFORE(B6291,"/",-1)&amp;"/"&amp;E6291&amp;".java",CompileErrors!A:H,8,FALSE),OR(G6291=TRUE,I6291=TRUE))</f>
        <v>1</v>
      </c>
      <c r="O6291" s="24"/>
      <c r="Z6291" t="str">
        <f t="shared" si="108"/>
        <v>CodeGen-original-2000</v>
      </c>
      <c r="AA6291" t="str">
        <f>"/Users/Documents/Portfolio/GitHub/ICSE23-results/"&amp;SUBSTITUTE(SUBSTITUTE(A6291,"Codex","OpenAI"),"ChatGPT-3.5","GPT3.5") &amp;"/HumanEvalJava-Results/src/test/java/"&amp;C6291&amp;"/"&amp;E6291&amp; ".java"</f>
        <v>/Users/Documents/Portfolio/GitHub/ICSE23-results/CodeGen/HumanEvalJava-Results/src/test/java/original/original_JTextPaneDestination_autoPositionCaret_2000_2_Test.java</v>
      </c>
      <c r="AB6291" t="str">
        <f>"/Users/Documents/Portfolio/GitHub/LLM-Based-Test-Generation-Study"&amp;B6291</f>
        <v>/Users/Documents/Portfolio/GitHub/LLM-Based-Test-Generation-Study/EvoSuiteBenchmark/original/41_follow/src/main/java/ghm/follow/io/JTextPaneDestination.java</v>
      </c>
    </row>
    <row r="6292" spans="1:28">
      <c r="A6292" s="17" t="s">
        <v>58</v>
      </c>
      <c r="B6292" s="85" t="s">
        <v>1146</v>
      </c>
      <c r="C6292" s="86" t="s">
        <v>3</v>
      </c>
      <c r="D6292" s="86">
        <v>2000</v>
      </c>
      <c r="E6292" s="86" t="s">
        <v>7477</v>
      </c>
      <c r="F6292" s="86" t="s">
        <v>33</v>
      </c>
      <c r="G6292" s="86" t="b">
        <v>0</v>
      </c>
      <c r="H6292" s="86" t="b">
        <v>1</v>
      </c>
      <c r="I6292" s="86" t="b">
        <v>1</v>
      </c>
      <c r="J6292" s="86">
        <v>1</v>
      </c>
      <c r="K6292" s="86">
        <v>0</v>
      </c>
      <c r="L6292" s="86" t="s">
        <v>53</v>
      </c>
      <c r="M6292" s="87" t="s">
        <v>60</v>
      </c>
      <c r="N6292" s="22" t="b">
        <f>IFERROR(VLOOKUP(A6292&amp;"-"&amp;D6292&amp;_xlfn.TEXTBEFORE(B6292,"/",-1)&amp;"/"&amp;E6292&amp;".java",CompileErrors!A:H,8,FALSE),OR(G6292=TRUE,I6292=TRUE))</f>
        <v>1</v>
      </c>
      <c r="O6292" s="24"/>
      <c r="Z6292" t="str">
        <f t="shared" si="108"/>
        <v>CodeGen-original-2000</v>
      </c>
      <c r="AA6292" t="str">
        <f>"/Users/Documents/Portfolio/GitHub/ICSE23-results/"&amp;SUBSTITUTE(SUBSTITUTE(A6292,"Codex","OpenAI"),"ChatGPT-3.5","GPT3.5") &amp;"/HumanEvalJava-Results/src/test/java/"&amp;C6292&amp;"/"&amp;E6292&amp; ".java"</f>
        <v>/Users/Documents/Portfolio/GitHub/ICSE23-results/CodeGen/HumanEvalJava-Results/src/test/java/original/original_JTextPaneDestination_autoPositionCaret_2000_3_Test.java</v>
      </c>
      <c r="AB6292" t="str">
        <f>"/Users/Documents/Portfolio/GitHub/LLM-Based-Test-Generation-Study"&amp;B6292</f>
        <v>/Users/Documents/Portfolio/GitHub/LLM-Based-Test-Generation-Study/EvoSuiteBenchmark/original/41_follow/src/main/java/ghm/follow/io/JTextPaneDestination.java</v>
      </c>
    </row>
    <row r="6293" spans="1:28">
      <c r="A6293" s="17" t="s">
        <v>58</v>
      </c>
      <c r="B6293" s="85" t="s">
        <v>1146</v>
      </c>
      <c r="C6293" s="86" t="s">
        <v>3</v>
      </c>
      <c r="D6293" s="86">
        <v>2000</v>
      </c>
      <c r="E6293" s="86" t="s">
        <v>7478</v>
      </c>
      <c r="F6293" s="86" t="s">
        <v>34</v>
      </c>
      <c r="G6293" s="86" t="b">
        <v>1</v>
      </c>
      <c r="H6293" s="86" t="b">
        <v>1</v>
      </c>
      <c r="I6293" s="86" t="b">
        <v>1</v>
      </c>
      <c r="J6293" s="86">
        <v>3</v>
      </c>
      <c r="K6293" s="86">
        <v>1</v>
      </c>
      <c r="L6293" s="86" t="s">
        <v>54</v>
      </c>
      <c r="M6293" s="87" t="s">
        <v>103</v>
      </c>
      <c r="N6293" s="22" t="b">
        <f>IFERROR(VLOOKUP(A6293&amp;"-"&amp;D6293&amp;_xlfn.TEXTBEFORE(B6293,"/",-1)&amp;"/"&amp;E6293&amp;".java",CompileErrors!A:H,8,FALSE),OR(G6293=TRUE,I6293=TRUE))</f>
        <v>1</v>
      </c>
      <c r="O6293" s="24"/>
      <c r="Z6293" t="str">
        <f t="shared" si="108"/>
        <v>CodeGen-original-2000</v>
      </c>
      <c r="AA6293" t="str">
        <f>"/Users/Documents/Portfolio/GitHub/ICSE23-results/"&amp;SUBSTITUTE(SUBSTITUTE(A6293,"Codex","OpenAI"),"ChatGPT-3.5","GPT3.5") &amp;"/HumanEvalJava-Results/src/test/java/"&amp;C6293&amp;"/"&amp;E6293&amp; ".java"</f>
        <v>/Users/Documents/Portfolio/GitHub/ICSE23-results/CodeGen/HumanEvalJava-Results/src/test/java/original/original_JTextPaneDestination_autoPositionCaret_2000_4_Test.java</v>
      </c>
      <c r="AB6293" t="str">
        <f>"/Users/Documents/Portfolio/GitHub/LLM-Based-Test-Generation-Study"&amp;B6293</f>
        <v>/Users/Documents/Portfolio/GitHub/LLM-Based-Test-Generation-Study/EvoSuiteBenchmark/original/41_follow/src/main/java/ghm/follow/io/JTextPaneDestination.java</v>
      </c>
    </row>
    <row r="6294" spans="1:28">
      <c r="A6294" s="17" t="s">
        <v>58</v>
      </c>
      <c r="B6294" s="85" t="s">
        <v>1146</v>
      </c>
      <c r="C6294" s="86" t="s">
        <v>3</v>
      </c>
      <c r="D6294" s="86">
        <v>2000</v>
      </c>
      <c r="E6294" s="86" t="s">
        <v>7479</v>
      </c>
      <c r="F6294" s="86" t="s">
        <v>33</v>
      </c>
      <c r="G6294" s="86" t="b">
        <v>0</v>
      </c>
      <c r="H6294" s="86" t="b">
        <v>0</v>
      </c>
      <c r="I6294" s="86" t="b">
        <v>1</v>
      </c>
      <c r="J6294" s="86">
        <v>0</v>
      </c>
      <c r="K6294" s="86">
        <v>0</v>
      </c>
      <c r="L6294" s="86" t="s">
        <v>53</v>
      </c>
      <c r="M6294" s="87"/>
      <c r="N6294" s="22" t="b">
        <f>IFERROR(VLOOKUP(A6294&amp;"-"&amp;D6294&amp;_xlfn.TEXTBEFORE(B6294,"/",-1)&amp;"/"&amp;E6294&amp;".java",CompileErrors!A:H,8,FALSE),OR(G6294=TRUE,I6294=TRUE))</f>
        <v>1</v>
      </c>
      <c r="O6294" s="24"/>
      <c r="Z6294" t="str">
        <f t="shared" si="108"/>
        <v>CodeGen-original-2000</v>
      </c>
      <c r="AA6294" t="str">
        <f>"/Users/Documents/Portfolio/GitHub/ICSE23-results/"&amp;SUBSTITUTE(SUBSTITUTE(A6294,"Codex","OpenAI"),"ChatGPT-3.5","GPT3.5") &amp;"/HumanEvalJava-Results/src/test/java/"&amp;C6294&amp;"/"&amp;E6294&amp; ".java"</f>
        <v>/Users/Documents/Portfolio/GitHub/ICSE23-results/CodeGen/HumanEvalJava-Results/src/test/java/original/original_JTextPaneDestination_autoPositionCaret_2000_5_Test.java</v>
      </c>
      <c r="AB6294" t="str">
        <f>"/Users/Documents/Portfolio/GitHub/LLM-Based-Test-Generation-Study"&amp;B6294</f>
        <v>/Users/Documents/Portfolio/GitHub/LLM-Based-Test-Generation-Study/EvoSuiteBenchmark/original/41_follow/src/main/java/ghm/follow/io/JTextPaneDestination.java</v>
      </c>
    </row>
    <row r="6295" spans="1:28">
      <c r="A6295" s="17" t="s">
        <v>58</v>
      </c>
      <c r="B6295" s="85" t="s">
        <v>1146</v>
      </c>
      <c r="C6295" s="86" t="s">
        <v>3</v>
      </c>
      <c r="D6295" s="86">
        <v>2000</v>
      </c>
      <c r="E6295" s="86" t="s">
        <v>7480</v>
      </c>
      <c r="F6295" s="86" t="s">
        <v>34</v>
      </c>
      <c r="G6295" s="86" t="b">
        <v>1</v>
      </c>
      <c r="H6295" s="86" t="b">
        <v>1</v>
      </c>
      <c r="I6295" s="86" t="b">
        <v>1</v>
      </c>
      <c r="J6295" s="86">
        <v>2</v>
      </c>
      <c r="K6295" s="86">
        <v>2</v>
      </c>
      <c r="L6295" s="86" t="s">
        <v>54</v>
      </c>
      <c r="M6295" s="87" t="s">
        <v>103</v>
      </c>
      <c r="N6295" s="22" t="b">
        <f>IFERROR(VLOOKUP(A6295&amp;"-"&amp;D6295&amp;_xlfn.TEXTBEFORE(B6295,"/",-1)&amp;"/"&amp;E6295&amp;".java",CompileErrors!A:H,8,FALSE),OR(G6295=TRUE,I6295=TRUE))</f>
        <v>1</v>
      </c>
      <c r="O6295" s="24"/>
      <c r="Z6295" t="str">
        <f t="shared" si="108"/>
        <v>CodeGen-original-2000</v>
      </c>
      <c r="AA6295" t="str">
        <f>"/Users/Documents/Portfolio/GitHub/ICSE23-results/"&amp;SUBSTITUTE(SUBSTITUTE(A6295,"Codex","OpenAI"),"ChatGPT-3.5","GPT3.5") &amp;"/HumanEvalJava-Results/src/test/java/"&amp;C6295&amp;"/"&amp;E6295&amp; ".java"</f>
        <v>/Users/Documents/Portfolio/GitHub/ICSE23-results/CodeGen/HumanEvalJava-Results/src/test/java/original/original_JTextPaneDestination_autoPositionCaret_2000_6_Test.java</v>
      </c>
      <c r="AB6295" t="str">
        <f>"/Users/Documents/Portfolio/GitHub/LLM-Based-Test-Generation-Study"&amp;B6295</f>
        <v>/Users/Documents/Portfolio/GitHub/LLM-Based-Test-Generation-Study/EvoSuiteBenchmark/original/41_follow/src/main/java/ghm/follow/io/JTextPaneDestination.java</v>
      </c>
    </row>
    <row r="6296" spans="1:28">
      <c r="A6296" s="17" t="s">
        <v>58</v>
      </c>
      <c r="B6296" s="85" t="s">
        <v>1146</v>
      </c>
      <c r="C6296" s="86" t="s">
        <v>3</v>
      </c>
      <c r="D6296" s="86">
        <v>2000</v>
      </c>
      <c r="E6296" s="86" t="s">
        <v>7481</v>
      </c>
      <c r="F6296" s="86" t="s">
        <v>34</v>
      </c>
      <c r="G6296" s="86" t="b">
        <v>1</v>
      </c>
      <c r="H6296" s="86" t="b">
        <v>0</v>
      </c>
      <c r="I6296" s="86" t="b">
        <v>1</v>
      </c>
      <c r="J6296" s="86">
        <v>1</v>
      </c>
      <c r="K6296" s="86">
        <v>2</v>
      </c>
      <c r="L6296" s="86" t="s">
        <v>54</v>
      </c>
      <c r="M6296" s="87"/>
      <c r="N6296" s="22" t="b">
        <f>IFERROR(VLOOKUP(A6296&amp;"-"&amp;D6296&amp;_xlfn.TEXTBEFORE(B6296,"/",-1)&amp;"/"&amp;E6296&amp;".java",CompileErrors!A:H,8,FALSE),OR(G6296=TRUE,I6296=TRUE))</f>
        <v>1</v>
      </c>
      <c r="O6296" s="24"/>
      <c r="Z6296" t="str">
        <f t="shared" si="108"/>
        <v>CodeGen-original-2000</v>
      </c>
      <c r="AA6296" t="str">
        <f>"/Users/Documents/Portfolio/GitHub/ICSE23-results/"&amp;SUBSTITUTE(SUBSTITUTE(A6296,"Codex","OpenAI"),"ChatGPT-3.5","GPT3.5") &amp;"/HumanEvalJava-Results/src/test/java/"&amp;C6296&amp;"/"&amp;E6296&amp; ".java"</f>
        <v>/Users/Documents/Portfolio/GitHub/ICSE23-results/CodeGen/HumanEvalJava-Results/src/test/java/original/original_JTextPaneDestination_autoPositionCaret_2000_7_Test.java</v>
      </c>
      <c r="AB6296" t="str">
        <f>"/Users/Documents/Portfolio/GitHub/LLM-Based-Test-Generation-Study"&amp;B6296</f>
        <v>/Users/Documents/Portfolio/GitHub/LLM-Based-Test-Generation-Study/EvoSuiteBenchmark/original/41_follow/src/main/java/ghm/follow/io/JTextPaneDestination.java</v>
      </c>
    </row>
    <row r="6297" spans="1:28">
      <c r="A6297" s="17" t="s">
        <v>58</v>
      </c>
      <c r="B6297" s="85" t="s">
        <v>1146</v>
      </c>
      <c r="C6297" s="86" t="s">
        <v>3</v>
      </c>
      <c r="D6297" s="86">
        <v>2000</v>
      </c>
      <c r="E6297" s="86" t="s">
        <v>7482</v>
      </c>
      <c r="F6297" s="86" t="s">
        <v>34</v>
      </c>
      <c r="G6297" s="86" t="b">
        <v>0</v>
      </c>
      <c r="H6297" s="86" t="b">
        <v>0</v>
      </c>
      <c r="I6297" s="86" t="b">
        <v>0</v>
      </c>
      <c r="J6297" s="86">
        <v>-1</v>
      </c>
      <c r="K6297" s="86">
        <v>-1</v>
      </c>
      <c r="L6297" s="86" t="s">
        <v>55</v>
      </c>
      <c r="M6297" s="87"/>
      <c r="N6297" s="22" t="b">
        <f>IFERROR(VLOOKUP(A6297&amp;"-"&amp;D6297&amp;_xlfn.TEXTBEFORE(B6297,"/",-1)&amp;"/"&amp;E6297&amp;".java",CompileErrors!A:H,8,FALSE),OR(G6297=TRUE,I6297=TRUE))</f>
        <v>0</v>
      </c>
      <c r="O6297" s="24"/>
      <c r="Z6297" t="str">
        <f t="shared" si="108"/>
        <v>CodeGen-original-2000</v>
      </c>
      <c r="AA6297" t="str">
        <f>"/Users/Documents/Portfolio/GitHub/ICSE23-results/"&amp;SUBSTITUTE(SUBSTITUTE(A6297,"Codex","OpenAI"),"ChatGPT-3.5","GPT3.5") &amp;"/HumanEvalJava-Results/src/test/java/"&amp;C6297&amp;"/"&amp;E6297&amp; ".java"</f>
        <v>/Users/Documents/Portfolio/GitHub/ICSE23-results/CodeGen/HumanEvalJava-Results/src/test/java/original/original_JTextPaneDestination_autoPositionCaret_2000_8_Test.java</v>
      </c>
      <c r="AB6297" t="str">
        <f>"/Users/Documents/Portfolio/GitHub/LLM-Based-Test-Generation-Study"&amp;B6297</f>
        <v>/Users/Documents/Portfolio/GitHub/LLM-Based-Test-Generation-Study/EvoSuiteBenchmark/original/41_follow/src/main/java/ghm/follow/io/JTextPaneDestination.java</v>
      </c>
    </row>
    <row r="6298" spans="1:28">
      <c r="A6298" s="17" t="s">
        <v>58</v>
      </c>
      <c r="B6298" s="85" t="s">
        <v>1146</v>
      </c>
      <c r="C6298" s="86" t="s">
        <v>3</v>
      </c>
      <c r="D6298" s="86">
        <v>2000</v>
      </c>
      <c r="E6298" s="86" t="s">
        <v>7483</v>
      </c>
      <c r="F6298" s="86" t="s">
        <v>34</v>
      </c>
      <c r="G6298" s="86" t="b">
        <v>1</v>
      </c>
      <c r="H6298" s="86" t="b">
        <v>0</v>
      </c>
      <c r="I6298" s="86" t="b">
        <v>1</v>
      </c>
      <c r="J6298" s="86">
        <v>9</v>
      </c>
      <c r="K6298" s="86">
        <v>10</v>
      </c>
      <c r="L6298" s="86" t="s">
        <v>54</v>
      </c>
      <c r="M6298" s="87"/>
      <c r="N6298" s="22" t="b">
        <f>IFERROR(VLOOKUP(A6298&amp;"-"&amp;D6298&amp;_xlfn.TEXTBEFORE(B6298,"/",-1)&amp;"/"&amp;E6298&amp;".java",CompileErrors!A:H,8,FALSE),OR(G6298=TRUE,I6298=TRUE))</f>
        <v>1</v>
      </c>
      <c r="O6298" s="24"/>
      <c r="Z6298" t="str">
        <f t="shared" si="108"/>
        <v>CodeGen-original-2000</v>
      </c>
      <c r="AA6298" t="str">
        <f>"/Users/Documents/Portfolio/GitHub/ICSE23-results/"&amp;SUBSTITUTE(SUBSTITUTE(A6298,"Codex","OpenAI"),"ChatGPT-3.5","GPT3.5") &amp;"/HumanEvalJava-Results/src/test/java/"&amp;C6298&amp;"/"&amp;E6298&amp; ".java"</f>
        <v>/Users/Documents/Portfolio/GitHub/ICSE23-results/CodeGen/HumanEvalJava-Results/src/test/java/original/original_JTextPaneDestination_autoPositionCaret_2000_9_Test.java</v>
      </c>
      <c r="AB6298" t="str">
        <f>"/Users/Documents/Portfolio/GitHub/LLM-Based-Test-Generation-Study"&amp;B6298</f>
        <v>/Users/Documents/Portfolio/GitHub/LLM-Based-Test-Generation-Study/EvoSuiteBenchmark/original/41_follow/src/main/java/ghm/follow/io/JTextPaneDestination.java</v>
      </c>
    </row>
    <row r="6299" spans="1:28">
      <c r="A6299" s="17" t="s">
        <v>58</v>
      </c>
      <c r="B6299" s="85" t="s">
        <v>1146</v>
      </c>
      <c r="C6299" s="86" t="s">
        <v>3</v>
      </c>
      <c r="D6299" s="86">
        <v>2000</v>
      </c>
      <c r="E6299" s="86" t="s">
        <v>7484</v>
      </c>
      <c r="F6299" s="86" t="s">
        <v>34</v>
      </c>
      <c r="G6299" s="86" t="b">
        <v>1</v>
      </c>
      <c r="H6299" s="86" t="b">
        <v>0</v>
      </c>
      <c r="I6299" s="86" t="b">
        <v>1</v>
      </c>
      <c r="J6299" s="86">
        <v>4</v>
      </c>
      <c r="K6299" s="86">
        <v>4</v>
      </c>
      <c r="L6299" s="86" t="s">
        <v>54</v>
      </c>
      <c r="M6299" s="87"/>
      <c r="N6299" s="22" t="b">
        <f>IFERROR(VLOOKUP(A6299&amp;"-"&amp;D6299&amp;_xlfn.TEXTBEFORE(B6299,"/",-1)&amp;"/"&amp;E6299&amp;".java",CompileErrors!A:H,8,FALSE),OR(G6299=TRUE,I6299=TRUE))</f>
        <v>1</v>
      </c>
      <c r="O6299" s="24"/>
      <c r="Z6299" t="str">
        <f t="shared" si="108"/>
        <v>CodeGen-original-2000</v>
      </c>
      <c r="AA6299" t="str">
        <f>"/Users/Documents/Portfolio/GitHub/ICSE23-results/"&amp;SUBSTITUTE(SUBSTITUTE(A6299,"Codex","OpenAI"),"ChatGPT-3.5","GPT3.5") &amp;"/HumanEvalJava-Results/src/test/java/"&amp;C6299&amp;"/"&amp;E6299&amp; ".java"</f>
        <v>/Users/Documents/Portfolio/GitHub/ICSE23-results/CodeGen/HumanEvalJava-Results/src/test/java/original/original_JTextPaneDestination_autoPositionCaret_2000_10_Test.java</v>
      </c>
      <c r="AB6299" t="str">
        <f>"/Users/Documents/Portfolio/GitHub/LLM-Based-Test-Generation-Study"&amp;B6299</f>
        <v>/Users/Documents/Portfolio/GitHub/LLM-Based-Test-Generation-Study/EvoSuiteBenchmark/original/41_follow/src/main/java/ghm/follow/io/JTextPaneDestination.java</v>
      </c>
    </row>
    <row r="6300" spans="1:28">
      <c r="A6300" s="17" t="s">
        <v>58</v>
      </c>
      <c r="B6300" s="85" t="s">
        <v>1144</v>
      </c>
      <c r="C6300" s="86" t="s">
        <v>3</v>
      </c>
      <c r="D6300" s="86">
        <v>2000</v>
      </c>
      <c r="E6300" s="86" t="s">
        <v>7485</v>
      </c>
      <c r="F6300" s="86" t="s">
        <v>34</v>
      </c>
      <c r="G6300" s="86" t="b">
        <v>1</v>
      </c>
      <c r="H6300" s="86" t="b">
        <v>0</v>
      </c>
      <c r="I6300" s="86" t="b">
        <v>1</v>
      </c>
      <c r="J6300" s="86">
        <v>1</v>
      </c>
      <c r="K6300" s="86">
        <v>1</v>
      </c>
      <c r="L6300" s="86" t="s">
        <v>54</v>
      </c>
      <c r="M6300" s="87"/>
      <c r="N6300" s="22" t="b">
        <f>IFERROR(VLOOKUP(A6300&amp;"-"&amp;D6300&amp;_xlfn.TEXTBEFORE(B6300,"/",-1)&amp;"/"&amp;E6300&amp;".java",CompileErrors!A:H,8,FALSE),OR(G6300=TRUE,I6300=TRUE))</f>
        <v>1</v>
      </c>
      <c r="O6300" s="24"/>
      <c r="Z6300" t="str">
        <f t="shared" si="108"/>
        <v>CodeGen-original-2000</v>
      </c>
      <c r="AA6300" t="str">
        <f>"/Users/Documents/Portfolio/GitHub/ICSE23-results/"&amp;SUBSTITUTE(SUBSTITUTE(A6300,"Codex","OpenAI"),"ChatGPT-3.5","GPT3.5") &amp;"/HumanEvalJava-Results/src/test/java/"&amp;C6300&amp;"/"&amp;E6300&amp; ".java"</f>
        <v>/Users/Documents/Portfolio/GitHub/ICSE23-results/CodeGen/HumanEvalJava-Results/src/test/java/original/original_JTextComponentDestination_autoPositionCaret_2000_1_Test.java</v>
      </c>
      <c r="AB6300" t="str">
        <f>"/Users/Documents/Portfolio/GitHub/LLM-Based-Test-Generation-Study"&amp;B6300</f>
        <v>/Users/Documents/Portfolio/GitHub/LLM-Based-Test-Generation-Study/EvoSuiteBenchmark/original/41_follow/src/main/java/ghm/follow/io/JTextComponentDestination.java</v>
      </c>
    </row>
    <row r="6301" spans="1:28">
      <c r="A6301" s="17" t="s">
        <v>58</v>
      </c>
      <c r="B6301" s="85" t="s">
        <v>1144</v>
      </c>
      <c r="C6301" s="86" t="s">
        <v>3</v>
      </c>
      <c r="D6301" s="86">
        <v>2000</v>
      </c>
      <c r="E6301" s="86" t="s">
        <v>7486</v>
      </c>
      <c r="F6301" s="86" t="s">
        <v>34</v>
      </c>
      <c r="G6301" s="86" t="b">
        <v>1</v>
      </c>
      <c r="H6301" s="86" t="b">
        <v>0</v>
      </c>
      <c r="I6301" s="86" t="b">
        <v>1</v>
      </c>
      <c r="J6301" s="86">
        <v>1</v>
      </c>
      <c r="K6301" s="86">
        <v>2</v>
      </c>
      <c r="L6301" s="86" t="s">
        <v>54</v>
      </c>
      <c r="M6301" s="87"/>
      <c r="N6301" s="22" t="b">
        <f>IFERROR(VLOOKUP(A6301&amp;"-"&amp;D6301&amp;_xlfn.TEXTBEFORE(B6301,"/",-1)&amp;"/"&amp;E6301&amp;".java",CompileErrors!A:H,8,FALSE),OR(G6301=TRUE,I6301=TRUE))</f>
        <v>1</v>
      </c>
      <c r="O6301" s="24"/>
      <c r="Z6301" t="str">
        <f t="shared" si="108"/>
        <v>CodeGen-original-2000</v>
      </c>
      <c r="AA6301" t="str">
        <f>"/Users/Documents/Portfolio/GitHub/ICSE23-results/"&amp;SUBSTITUTE(SUBSTITUTE(A6301,"Codex","OpenAI"),"ChatGPT-3.5","GPT3.5") &amp;"/HumanEvalJava-Results/src/test/java/"&amp;C6301&amp;"/"&amp;E6301&amp; ".java"</f>
        <v>/Users/Documents/Portfolio/GitHub/ICSE23-results/CodeGen/HumanEvalJava-Results/src/test/java/original/original_JTextComponentDestination_autoPositionCaret_2000_2_Test.java</v>
      </c>
      <c r="AB6301" t="str">
        <f>"/Users/Documents/Portfolio/GitHub/LLM-Based-Test-Generation-Study"&amp;B6301</f>
        <v>/Users/Documents/Portfolio/GitHub/LLM-Based-Test-Generation-Study/EvoSuiteBenchmark/original/41_follow/src/main/java/ghm/follow/io/JTextComponentDestination.java</v>
      </c>
    </row>
    <row r="6302" spans="1:28">
      <c r="A6302" s="17" t="s">
        <v>58</v>
      </c>
      <c r="B6302" s="85" t="s">
        <v>1144</v>
      </c>
      <c r="C6302" s="86" t="s">
        <v>3</v>
      </c>
      <c r="D6302" s="86">
        <v>2000</v>
      </c>
      <c r="E6302" s="86" t="s">
        <v>7487</v>
      </c>
      <c r="F6302" s="86" t="s">
        <v>34</v>
      </c>
      <c r="G6302" s="86" t="b">
        <v>1</v>
      </c>
      <c r="H6302" s="86" t="b">
        <v>0</v>
      </c>
      <c r="I6302" s="86" t="b">
        <v>1</v>
      </c>
      <c r="J6302" s="86">
        <v>5</v>
      </c>
      <c r="K6302" s="86">
        <v>9</v>
      </c>
      <c r="L6302" s="86" t="s">
        <v>54</v>
      </c>
      <c r="M6302" s="87"/>
      <c r="N6302" s="22" t="b">
        <f>IFERROR(VLOOKUP(A6302&amp;"-"&amp;D6302&amp;_xlfn.TEXTBEFORE(B6302,"/",-1)&amp;"/"&amp;E6302&amp;".java",CompileErrors!A:H,8,FALSE),OR(G6302=TRUE,I6302=TRUE))</f>
        <v>1</v>
      </c>
      <c r="O6302" s="24"/>
      <c r="Z6302" t="str">
        <f t="shared" si="108"/>
        <v>CodeGen-original-2000</v>
      </c>
      <c r="AA6302" t="str">
        <f>"/Users/Documents/Portfolio/GitHub/ICSE23-results/"&amp;SUBSTITUTE(SUBSTITUTE(A6302,"Codex","OpenAI"),"ChatGPT-3.5","GPT3.5") &amp;"/HumanEvalJava-Results/src/test/java/"&amp;C6302&amp;"/"&amp;E6302&amp; ".java"</f>
        <v>/Users/Documents/Portfolio/GitHub/ICSE23-results/CodeGen/HumanEvalJava-Results/src/test/java/original/original_JTextComponentDestination_autoPositionCaret_2000_3_Test.java</v>
      </c>
      <c r="AB6302" t="str">
        <f>"/Users/Documents/Portfolio/GitHub/LLM-Based-Test-Generation-Study"&amp;B6302</f>
        <v>/Users/Documents/Portfolio/GitHub/LLM-Based-Test-Generation-Study/EvoSuiteBenchmark/original/41_follow/src/main/java/ghm/follow/io/JTextComponentDestination.java</v>
      </c>
    </row>
    <row r="6303" spans="1:28">
      <c r="A6303" s="17" t="s">
        <v>58</v>
      </c>
      <c r="B6303" s="85" t="s">
        <v>1144</v>
      </c>
      <c r="C6303" s="86" t="s">
        <v>3</v>
      </c>
      <c r="D6303" s="86">
        <v>2000</v>
      </c>
      <c r="E6303" s="86" t="s">
        <v>7488</v>
      </c>
      <c r="F6303" s="86" t="s">
        <v>34</v>
      </c>
      <c r="G6303" s="86" t="b">
        <v>1</v>
      </c>
      <c r="H6303" s="86" t="b">
        <v>0</v>
      </c>
      <c r="I6303" s="86" t="b">
        <v>1</v>
      </c>
      <c r="J6303" s="86">
        <v>1</v>
      </c>
      <c r="K6303" s="86">
        <v>11</v>
      </c>
      <c r="L6303" s="86" t="s">
        <v>54</v>
      </c>
      <c r="M6303" s="87"/>
      <c r="N6303" s="22" t="b">
        <f>IFERROR(VLOOKUP(A6303&amp;"-"&amp;D6303&amp;_xlfn.TEXTBEFORE(B6303,"/",-1)&amp;"/"&amp;E6303&amp;".java",CompileErrors!A:H,8,FALSE),OR(G6303=TRUE,I6303=TRUE))</f>
        <v>1</v>
      </c>
      <c r="O6303" s="24"/>
      <c r="Z6303" t="str">
        <f t="shared" si="108"/>
        <v>CodeGen-original-2000</v>
      </c>
      <c r="AA6303" t="str">
        <f>"/Users/Documents/Portfolio/GitHub/ICSE23-results/"&amp;SUBSTITUTE(SUBSTITUTE(A6303,"Codex","OpenAI"),"ChatGPT-3.5","GPT3.5") &amp;"/HumanEvalJava-Results/src/test/java/"&amp;C6303&amp;"/"&amp;E6303&amp; ".java"</f>
        <v>/Users/Documents/Portfolio/GitHub/ICSE23-results/CodeGen/HumanEvalJava-Results/src/test/java/original/original_JTextComponentDestination_autoPositionCaret_2000_4_Test.java</v>
      </c>
      <c r="AB6303" t="str">
        <f>"/Users/Documents/Portfolio/GitHub/LLM-Based-Test-Generation-Study"&amp;B6303</f>
        <v>/Users/Documents/Portfolio/GitHub/LLM-Based-Test-Generation-Study/EvoSuiteBenchmark/original/41_follow/src/main/java/ghm/follow/io/JTextComponentDestination.java</v>
      </c>
    </row>
    <row r="6304" spans="1:28">
      <c r="A6304" s="17" t="s">
        <v>58</v>
      </c>
      <c r="B6304" s="85" t="s">
        <v>1144</v>
      </c>
      <c r="C6304" s="86" t="s">
        <v>3</v>
      </c>
      <c r="D6304" s="86">
        <v>2000</v>
      </c>
      <c r="E6304" s="86" t="s">
        <v>7489</v>
      </c>
      <c r="F6304" s="86" t="s">
        <v>34</v>
      </c>
      <c r="G6304" s="86" t="b">
        <v>1</v>
      </c>
      <c r="H6304" s="86" t="b">
        <v>0</v>
      </c>
      <c r="I6304" s="86" t="b">
        <v>1</v>
      </c>
      <c r="J6304" s="86">
        <v>1</v>
      </c>
      <c r="K6304" s="86">
        <v>5</v>
      </c>
      <c r="L6304" s="86" t="s">
        <v>54</v>
      </c>
      <c r="M6304" s="86"/>
      <c r="N6304" s="22" t="b">
        <f>IFERROR(VLOOKUP(A6304&amp;"-"&amp;D6304&amp;_xlfn.TEXTBEFORE(B6304,"/",-1)&amp;"/"&amp;E6304&amp;".java",CompileErrors!A:H,8,FALSE),OR(G6304=TRUE,I6304=TRUE))</f>
        <v>1</v>
      </c>
      <c r="O6304" s="24"/>
      <c r="Z6304" t="str">
        <f t="shared" si="108"/>
        <v>CodeGen-original-2000</v>
      </c>
      <c r="AA6304" t="str">
        <f>"/Users/Documents/Portfolio/GitHub/ICSE23-results/"&amp;SUBSTITUTE(SUBSTITUTE(A6304,"Codex","OpenAI"),"ChatGPT-3.5","GPT3.5") &amp;"/HumanEvalJava-Results/src/test/java/"&amp;C6304&amp;"/"&amp;E6304&amp; ".java"</f>
        <v>/Users/Documents/Portfolio/GitHub/ICSE23-results/CodeGen/HumanEvalJava-Results/src/test/java/original/original_JTextComponentDestination_autoPositionCaret_2000_5_Test.java</v>
      </c>
      <c r="AB6304" t="str">
        <f>"/Users/Documents/Portfolio/GitHub/LLM-Based-Test-Generation-Study"&amp;B6304</f>
        <v>/Users/Documents/Portfolio/GitHub/LLM-Based-Test-Generation-Study/EvoSuiteBenchmark/original/41_follow/src/main/java/ghm/follow/io/JTextComponentDestination.java</v>
      </c>
    </row>
    <row r="6305" spans="1:28">
      <c r="A6305" s="17" t="s">
        <v>58</v>
      </c>
      <c r="B6305" s="85" t="s">
        <v>1144</v>
      </c>
      <c r="C6305" s="86" t="s">
        <v>3</v>
      </c>
      <c r="D6305" s="86">
        <v>2000</v>
      </c>
      <c r="E6305" s="86" t="s">
        <v>7490</v>
      </c>
      <c r="F6305" s="86" t="s">
        <v>34</v>
      </c>
      <c r="G6305" s="86" t="b">
        <v>1</v>
      </c>
      <c r="H6305" s="86" t="b">
        <v>0</v>
      </c>
      <c r="I6305" s="86" t="b">
        <v>1</v>
      </c>
      <c r="J6305" s="86">
        <v>1</v>
      </c>
      <c r="K6305" s="86">
        <v>0</v>
      </c>
      <c r="L6305" s="86" t="s">
        <v>54</v>
      </c>
      <c r="M6305" s="87"/>
      <c r="N6305" s="22" t="b">
        <f>IFERROR(VLOOKUP(A6305&amp;"-"&amp;D6305&amp;_xlfn.TEXTBEFORE(B6305,"/",-1)&amp;"/"&amp;E6305&amp;".java",CompileErrors!A:H,8,FALSE),OR(G6305=TRUE,I6305=TRUE))</f>
        <v>1</v>
      </c>
      <c r="O6305" s="24"/>
      <c r="Z6305" t="str">
        <f t="shared" si="108"/>
        <v>CodeGen-original-2000</v>
      </c>
      <c r="AA6305" t="str">
        <f>"/Users/Documents/Portfolio/GitHub/ICSE23-results/"&amp;SUBSTITUTE(SUBSTITUTE(A6305,"Codex","OpenAI"),"ChatGPT-3.5","GPT3.5") &amp;"/HumanEvalJava-Results/src/test/java/"&amp;C6305&amp;"/"&amp;E6305&amp; ".java"</f>
        <v>/Users/Documents/Portfolio/GitHub/ICSE23-results/CodeGen/HumanEvalJava-Results/src/test/java/original/original_JTextComponentDestination_autoPositionCaret_2000_6_Test.java</v>
      </c>
      <c r="AB6305" t="str">
        <f>"/Users/Documents/Portfolio/GitHub/LLM-Based-Test-Generation-Study"&amp;B6305</f>
        <v>/Users/Documents/Portfolio/GitHub/LLM-Based-Test-Generation-Study/EvoSuiteBenchmark/original/41_follow/src/main/java/ghm/follow/io/JTextComponentDestination.java</v>
      </c>
    </row>
    <row r="6306" spans="1:28">
      <c r="A6306" s="17" t="s">
        <v>58</v>
      </c>
      <c r="B6306" s="85" t="s">
        <v>1144</v>
      </c>
      <c r="C6306" s="86" t="s">
        <v>3</v>
      </c>
      <c r="D6306" s="86">
        <v>2000</v>
      </c>
      <c r="E6306" s="86" t="s">
        <v>7491</v>
      </c>
      <c r="F6306" s="86" t="s">
        <v>34</v>
      </c>
      <c r="G6306" s="86" t="b">
        <v>1</v>
      </c>
      <c r="H6306" s="86" t="b">
        <v>0</v>
      </c>
      <c r="I6306" s="86" t="b">
        <v>1</v>
      </c>
      <c r="J6306" s="86">
        <v>1</v>
      </c>
      <c r="K6306" s="86">
        <v>5</v>
      </c>
      <c r="L6306" s="86" t="s">
        <v>54</v>
      </c>
      <c r="M6306" s="87"/>
      <c r="N6306" s="22" t="b">
        <f>IFERROR(VLOOKUP(A6306&amp;"-"&amp;D6306&amp;_xlfn.TEXTBEFORE(B6306,"/",-1)&amp;"/"&amp;E6306&amp;".java",CompileErrors!A:H,8,FALSE),OR(G6306=TRUE,I6306=TRUE))</f>
        <v>1</v>
      </c>
      <c r="O6306" s="24"/>
      <c r="Z6306" t="str">
        <f t="shared" si="108"/>
        <v>CodeGen-original-2000</v>
      </c>
      <c r="AA6306" t="str">
        <f>"/Users/Documents/Portfolio/GitHub/ICSE23-results/"&amp;SUBSTITUTE(SUBSTITUTE(A6306,"Codex","OpenAI"),"ChatGPT-3.5","GPT3.5") &amp;"/HumanEvalJava-Results/src/test/java/"&amp;C6306&amp;"/"&amp;E6306&amp; ".java"</f>
        <v>/Users/Documents/Portfolio/GitHub/ICSE23-results/CodeGen/HumanEvalJava-Results/src/test/java/original/original_JTextComponentDestination_autoPositionCaret_2000_7_Test.java</v>
      </c>
      <c r="AB6306" t="str">
        <f>"/Users/Documents/Portfolio/GitHub/LLM-Based-Test-Generation-Study"&amp;B6306</f>
        <v>/Users/Documents/Portfolio/GitHub/LLM-Based-Test-Generation-Study/EvoSuiteBenchmark/original/41_follow/src/main/java/ghm/follow/io/JTextComponentDestination.java</v>
      </c>
    </row>
    <row r="6307" spans="1:28">
      <c r="A6307" s="17" t="s">
        <v>58</v>
      </c>
      <c r="B6307" s="85" t="s">
        <v>1144</v>
      </c>
      <c r="C6307" s="86" t="s">
        <v>3</v>
      </c>
      <c r="D6307" s="86">
        <v>2000</v>
      </c>
      <c r="E6307" s="86" t="s">
        <v>7492</v>
      </c>
      <c r="F6307" s="86" t="s">
        <v>34</v>
      </c>
      <c r="G6307" s="86" t="b">
        <v>1</v>
      </c>
      <c r="H6307" s="86" t="b">
        <v>0</v>
      </c>
      <c r="I6307" s="86" t="b">
        <v>1</v>
      </c>
      <c r="J6307" s="86">
        <v>0</v>
      </c>
      <c r="K6307" s="86">
        <v>5</v>
      </c>
      <c r="L6307" s="86" t="s">
        <v>54</v>
      </c>
      <c r="M6307" s="87"/>
      <c r="N6307" s="22" t="b">
        <f>IFERROR(VLOOKUP(A6307&amp;"-"&amp;D6307&amp;_xlfn.TEXTBEFORE(B6307,"/",-1)&amp;"/"&amp;E6307&amp;".java",CompileErrors!A:H,8,FALSE),OR(G6307=TRUE,I6307=TRUE))</f>
        <v>1</v>
      </c>
      <c r="O6307" s="24"/>
      <c r="Z6307" t="str">
        <f t="shared" si="108"/>
        <v>CodeGen-original-2000</v>
      </c>
      <c r="AA6307" t="str">
        <f>"/Users/Documents/Portfolio/GitHub/ICSE23-results/"&amp;SUBSTITUTE(SUBSTITUTE(A6307,"Codex","OpenAI"),"ChatGPT-3.5","GPT3.5") &amp;"/HumanEvalJava-Results/src/test/java/"&amp;C6307&amp;"/"&amp;E6307&amp; ".java"</f>
        <v>/Users/Documents/Portfolio/GitHub/ICSE23-results/CodeGen/HumanEvalJava-Results/src/test/java/original/original_JTextComponentDestination_autoPositionCaret_2000_8_Test.java</v>
      </c>
      <c r="AB6307" t="str">
        <f>"/Users/Documents/Portfolio/GitHub/LLM-Based-Test-Generation-Study"&amp;B6307</f>
        <v>/Users/Documents/Portfolio/GitHub/LLM-Based-Test-Generation-Study/EvoSuiteBenchmark/original/41_follow/src/main/java/ghm/follow/io/JTextComponentDestination.java</v>
      </c>
    </row>
    <row r="6308" spans="1:28">
      <c r="A6308" s="17" t="s">
        <v>58</v>
      </c>
      <c r="B6308" s="85" t="s">
        <v>1144</v>
      </c>
      <c r="C6308" s="86" t="s">
        <v>3</v>
      </c>
      <c r="D6308" s="86">
        <v>2000</v>
      </c>
      <c r="E6308" s="86" t="s">
        <v>7493</v>
      </c>
      <c r="F6308" s="86" t="s">
        <v>34</v>
      </c>
      <c r="G6308" s="86" t="b">
        <v>0</v>
      </c>
      <c r="H6308" s="86" t="b">
        <v>0</v>
      </c>
      <c r="I6308" s="86" t="b">
        <v>0</v>
      </c>
      <c r="J6308" s="86">
        <v>-1</v>
      </c>
      <c r="K6308" s="86">
        <v>-1</v>
      </c>
      <c r="L6308" s="86" t="s">
        <v>55</v>
      </c>
      <c r="M6308" s="86"/>
      <c r="N6308" s="22" t="b">
        <f>IFERROR(VLOOKUP(A6308&amp;"-"&amp;D6308&amp;_xlfn.TEXTBEFORE(B6308,"/",-1)&amp;"/"&amp;E6308&amp;".java",CompileErrors!A:H,8,FALSE),OR(G6308=TRUE,I6308=TRUE))</f>
        <v>0</v>
      </c>
      <c r="O6308" s="24"/>
      <c r="Z6308" t="str">
        <f t="shared" si="108"/>
        <v>CodeGen-original-2000</v>
      </c>
      <c r="AA6308" t="str">
        <f>"/Users/Documents/Portfolio/GitHub/ICSE23-results/"&amp;SUBSTITUTE(SUBSTITUTE(A6308,"Codex","OpenAI"),"ChatGPT-3.5","GPT3.5") &amp;"/HumanEvalJava-Results/src/test/java/"&amp;C6308&amp;"/"&amp;E6308&amp; ".java"</f>
        <v>/Users/Documents/Portfolio/GitHub/ICSE23-results/CodeGen/HumanEvalJava-Results/src/test/java/original/original_JTextComponentDestination_autoPositionCaret_2000_9_Test.java</v>
      </c>
      <c r="AB6308" t="str">
        <f>"/Users/Documents/Portfolio/GitHub/LLM-Based-Test-Generation-Study"&amp;B6308</f>
        <v>/Users/Documents/Portfolio/GitHub/LLM-Based-Test-Generation-Study/EvoSuiteBenchmark/original/41_follow/src/main/java/ghm/follow/io/JTextComponentDestination.java</v>
      </c>
    </row>
    <row r="6309" spans="1:28">
      <c r="A6309" s="17" t="s">
        <v>58</v>
      </c>
      <c r="B6309" s="85" t="s">
        <v>1144</v>
      </c>
      <c r="C6309" s="86" t="s">
        <v>3</v>
      </c>
      <c r="D6309" s="86">
        <v>2000</v>
      </c>
      <c r="E6309" s="86" t="s">
        <v>7494</v>
      </c>
      <c r="F6309" s="86" t="s">
        <v>34</v>
      </c>
      <c r="G6309" s="86" t="b">
        <v>1</v>
      </c>
      <c r="H6309" s="86" t="b">
        <v>0</v>
      </c>
      <c r="I6309" s="86" t="b">
        <v>1</v>
      </c>
      <c r="J6309" s="86">
        <v>2</v>
      </c>
      <c r="K6309" s="86">
        <v>2</v>
      </c>
      <c r="L6309" s="86" t="s">
        <v>54</v>
      </c>
      <c r="M6309" s="87"/>
      <c r="N6309" s="22" t="b">
        <f>IFERROR(VLOOKUP(A6309&amp;"-"&amp;D6309&amp;_xlfn.TEXTBEFORE(B6309,"/",-1)&amp;"/"&amp;E6309&amp;".java",CompileErrors!A:H,8,FALSE),OR(G6309=TRUE,I6309=TRUE))</f>
        <v>1</v>
      </c>
      <c r="O6309" s="24"/>
      <c r="Z6309" t="str">
        <f t="shared" si="108"/>
        <v>CodeGen-original-2000</v>
      </c>
      <c r="AA6309" t="str">
        <f>"/Users/Documents/Portfolio/GitHub/ICSE23-results/"&amp;SUBSTITUTE(SUBSTITUTE(A6309,"Codex","OpenAI"),"ChatGPT-3.5","GPT3.5") &amp;"/HumanEvalJava-Results/src/test/java/"&amp;C6309&amp;"/"&amp;E6309&amp; ".java"</f>
        <v>/Users/Documents/Portfolio/GitHub/ICSE23-results/CodeGen/HumanEvalJava-Results/src/test/java/original/original_JTextComponentDestination_autoPositionCaret_2000_10_Test.java</v>
      </c>
      <c r="AB6309" t="str">
        <f>"/Users/Documents/Portfolio/GitHub/LLM-Based-Test-Generation-Study"&amp;B6309</f>
        <v>/Users/Documents/Portfolio/GitHub/LLM-Based-Test-Generation-Study/EvoSuiteBenchmark/original/41_follow/src/main/java/ghm/follow/io/JTextComponentDestination.java</v>
      </c>
    </row>
    <row r="6310" spans="1:28">
      <c r="A6310" s="17" t="s">
        <v>58</v>
      </c>
      <c r="B6310" s="85" t="s">
        <v>1148</v>
      </c>
      <c r="C6310" s="86" t="s">
        <v>3</v>
      </c>
      <c r="D6310" s="86">
        <v>2000</v>
      </c>
      <c r="E6310" s="86" t="s">
        <v>7495</v>
      </c>
      <c r="F6310" s="86" t="s">
        <v>7352</v>
      </c>
      <c r="G6310" s="86" t="b">
        <v>0</v>
      </c>
      <c r="H6310" s="86" t="b">
        <v>0</v>
      </c>
      <c r="I6310" s="86" t="b">
        <v>0</v>
      </c>
      <c r="J6310" s="86">
        <v>0</v>
      </c>
      <c r="K6310" s="86">
        <v>0</v>
      </c>
      <c r="L6310" s="86" t="s">
        <v>55</v>
      </c>
      <c r="M6310" s="87"/>
      <c r="N6310" s="22" t="b">
        <f>IFERROR(VLOOKUP(A6310&amp;"-"&amp;D6310&amp;_xlfn.TEXTBEFORE(B6310,"/",-1)&amp;"/"&amp;E6310&amp;".java",CompileErrors!A:H,8,FALSE),OR(G6310=TRUE,I6310=TRUE))</f>
        <v>0</v>
      </c>
      <c r="O6310" s="24"/>
      <c r="Z6310" t="str">
        <f t="shared" si="108"/>
        <v>CodeGen-original-2000</v>
      </c>
      <c r="AA6310" t="str">
        <f>"/Users/Documents/Portfolio/GitHub/ICSE23-results/"&amp;SUBSTITUTE(SUBSTITUTE(A6310,"Codex","OpenAI"),"ChatGPT-3.5","GPT3.5") &amp;"/HumanEvalJava-Results/src/test/java/"&amp;C6310&amp;"/"&amp;E6310&amp; ".java"</f>
        <v>/Users/Documents/Portfolio/GitHub/ICSE23-results/CodeGen/HumanEvalJava-Results/src/test/java/original/original_SearchableTextPane_search_2000_1_1_Test.java</v>
      </c>
      <c r="AB6310" t="str">
        <f>"/Users/Documents/Portfolio/GitHub/LLM-Based-Test-Generation-Study"&amp;B6310</f>
        <v>/Users/Documents/Portfolio/GitHub/LLM-Based-Test-Generation-Study/EvoSuiteBenchmark/original/41_follow/src/main/java/ghm/follow/search/SearchableTextPane_1Test.java</v>
      </c>
    </row>
    <row r="6311" spans="1:28">
      <c r="A6311" s="17" t="s">
        <v>58</v>
      </c>
      <c r="B6311" s="85" t="s">
        <v>1150</v>
      </c>
      <c r="C6311" s="86" t="s">
        <v>3</v>
      </c>
      <c r="D6311" s="86">
        <v>2000</v>
      </c>
      <c r="E6311" s="86" t="s">
        <v>7496</v>
      </c>
      <c r="F6311" s="86" t="s">
        <v>7352</v>
      </c>
      <c r="G6311" s="86" t="b">
        <v>0</v>
      </c>
      <c r="H6311" s="86" t="b">
        <v>0</v>
      </c>
      <c r="I6311" s="86" t="b">
        <v>0</v>
      </c>
      <c r="J6311" s="86">
        <v>0</v>
      </c>
      <c r="K6311" s="86">
        <v>0</v>
      </c>
      <c r="L6311" s="86" t="s">
        <v>55</v>
      </c>
      <c r="M6311" s="87"/>
      <c r="N6311" s="22" t="b">
        <f>IFERROR(VLOOKUP(A6311&amp;"-"&amp;D6311&amp;_xlfn.TEXTBEFORE(B6311,"/",-1)&amp;"/"&amp;E6311&amp;".java",CompileErrors!A:H,8,FALSE),OR(G6311=TRUE,I6311=TRUE))</f>
        <v>0</v>
      </c>
      <c r="O6311" s="24"/>
      <c r="Z6311" t="str">
        <f t="shared" si="108"/>
        <v>CodeGen-original-2000</v>
      </c>
      <c r="AA6311" t="str">
        <f>"/Users/Documents/Portfolio/GitHub/ICSE23-results/"&amp;SUBSTITUTE(SUBSTITUTE(A6311,"Codex","OpenAI"),"ChatGPT-3.5","GPT3.5") &amp;"/HumanEvalJava-Results/src/test/java/"&amp;C6311&amp;"/"&amp;E6311&amp; ".java"</f>
        <v>/Users/Documents/Portfolio/GitHub/ICSE23-results/CodeGen/HumanEvalJava-Results/src/test/java/original/original_SearchableTextPane_search_2000_2_1_Test.java</v>
      </c>
      <c r="AB6311" t="str">
        <f>"/Users/Documents/Portfolio/GitHub/LLM-Based-Test-Generation-Study"&amp;B6311</f>
        <v>/Users/Documents/Portfolio/GitHub/LLM-Based-Test-Generation-Study/EvoSuiteBenchmark/original/41_follow/src/main/java/ghm/follow/search/SearchableTextPane_2Test.java</v>
      </c>
    </row>
    <row r="6312" spans="1:28">
      <c r="A6312" s="17" t="s">
        <v>58</v>
      </c>
      <c r="B6312" s="85" t="s">
        <v>1142</v>
      </c>
      <c r="C6312" s="86" t="s">
        <v>3</v>
      </c>
      <c r="D6312" s="86">
        <v>2000</v>
      </c>
      <c r="E6312" s="86" t="s">
        <v>7497</v>
      </c>
      <c r="F6312" s="86" t="s">
        <v>7352</v>
      </c>
      <c r="G6312" s="86" t="b">
        <v>0</v>
      </c>
      <c r="H6312" s="86" t="b">
        <v>0</v>
      </c>
      <c r="I6312" s="86" t="b">
        <v>0</v>
      </c>
      <c r="J6312" s="86">
        <v>0</v>
      </c>
      <c r="K6312" s="86">
        <v>0</v>
      </c>
      <c r="L6312" s="86" t="s">
        <v>55</v>
      </c>
      <c r="M6312" s="86"/>
      <c r="N6312" s="22" t="b">
        <f>IFERROR(VLOOKUP(A6312&amp;"-"&amp;D6312&amp;_xlfn.TEXTBEFORE(B6312,"/",-1)&amp;"/"&amp;E6312&amp;".java",CompileErrors!A:H,8,FALSE),OR(G6312=TRUE,I6312=TRUE))</f>
        <v>0</v>
      </c>
      <c r="O6312" s="24"/>
      <c r="Z6312" t="str">
        <f t="shared" si="108"/>
        <v>CodeGen-original-2000</v>
      </c>
      <c r="AA6312" t="str">
        <f>"/Users/Documents/Portfolio/GitHub/ICSE23-results/"&amp;SUBSTITUTE(SUBSTITUTE(A6312,"Codex","OpenAI"),"ChatGPT-3.5","GPT3.5") &amp;"/HumanEvalJava-Results/src/test/java/"&amp;C6312&amp;"/"&amp;E6312&amp; ".java"</f>
        <v>/Users/Documents/Portfolio/GitHub/ICSE23-results/CodeGen/HumanEvalJava-Results/src/test/java/original/original_FileFollowingPane_autoPositionCaret_2000_1_Test.java</v>
      </c>
      <c r="AB6312" t="str">
        <f>"/Users/Documents/Portfolio/GitHub/LLM-Based-Test-Generation-Study"&amp;B6312</f>
        <v>/Users/Documents/Portfolio/GitHub/LLM-Based-Test-Generation-Study/EvoSuiteBenchmark/original/41_follow/src/main/java/ghm/follow/gui/FileFollowingPane.java</v>
      </c>
    </row>
    <row r="6313" spans="1:28">
      <c r="A6313" s="17" t="s">
        <v>58</v>
      </c>
      <c r="B6313" s="85" t="s">
        <v>1133</v>
      </c>
      <c r="C6313" s="86" t="s">
        <v>3</v>
      </c>
      <c r="D6313" s="86">
        <v>2000</v>
      </c>
      <c r="E6313" s="86" t="s">
        <v>7498</v>
      </c>
      <c r="F6313" s="86" t="s">
        <v>7352</v>
      </c>
      <c r="G6313" s="86" t="b">
        <v>0</v>
      </c>
      <c r="H6313" s="86" t="b">
        <v>0</v>
      </c>
      <c r="I6313" s="86" t="b">
        <v>0</v>
      </c>
      <c r="J6313" s="86">
        <v>0</v>
      </c>
      <c r="K6313" s="86">
        <v>0</v>
      </c>
      <c r="L6313" s="86" t="s">
        <v>55</v>
      </c>
      <c r="M6313" s="87"/>
      <c r="N6313" s="22" t="b">
        <f>IFERROR(VLOOKUP(A6313&amp;"-"&amp;D6313&amp;_xlfn.TEXTBEFORE(B6313,"/",-1)&amp;"/"&amp;E6313&amp;".java",CompileErrors!A:H,8,FALSE),OR(G6313=TRUE,I6313=TRUE))</f>
        <v>0</v>
      </c>
      <c r="O6313" s="24"/>
      <c r="Z6313" t="str">
        <f t="shared" si="108"/>
        <v>CodeGen-original-2000</v>
      </c>
      <c r="AA6313" t="str">
        <f>"/Users/Documents/Portfolio/GitHub/ICSE23-results/"&amp;SUBSTITUTE(SUBSTITUTE(A6313,"Codex","OpenAI"),"ChatGPT-3.5","GPT3.5") &amp;"/HumanEvalJava-Results/src/test/java/"&amp;C6313&amp;"/"&amp;E6313&amp; ".java"</f>
        <v>/Users/Documents/Portfolio/GitHub/ICSE23-results/CodeGen/HumanEvalJava-Results/src/test/java/original/original_FileFollower_addOutputDestination_2000_0_1_Test.java</v>
      </c>
      <c r="AB6313" t="str">
        <f>"/Users/Documents/Portfolio/GitHub/LLM-Based-Test-Generation-Study"&amp;B6313</f>
        <v>/Users/Documents/Portfolio/GitHub/LLM-Based-Test-Generation-Study/EvoSuiteBenchmark/original/41_follow/src/main/java/ghm/follow/FileFollower_0Test.java</v>
      </c>
    </row>
    <row r="6314" spans="1:28">
      <c r="A6314" s="17" t="s">
        <v>58</v>
      </c>
      <c r="B6314" s="85" t="s">
        <v>1135</v>
      </c>
      <c r="C6314" s="86" t="s">
        <v>3</v>
      </c>
      <c r="D6314" s="86">
        <v>2000</v>
      </c>
      <c r="E6314" s="86" t="s">
        <v>7499</v>
      </c>
      <c r="F6314" s="86" t="s">
        <v>7352</v>
      </c>
      <c r="G6314" s="86" t="b">
        <v>0</v>
      </c>
      <c r="H6314" s="86" t="b">
        <v>0</v>
      </c>
      <c r="I6314" s="86" t="b">
        <v>0</v>
      </c>
      <c r="J6314" s="86">
        <v>0</v>
      </c>
      <c r="K6314" s="86">
        <v>0</v>
      </c>
      <c r="L6314" s="86" t="s">
        <v>55</v>
      </c>
      <c r="M6314" s="87"/>
      <c r="N6314" s="22" t="b">
        <f>IFERROR(VLOOKUP(A6314&amp;"-"&amp;D6314&amp;_xlfn.TEXTBEFORE(B6314,"/",-1)&amp;"/"&amp;E6314&amp;".java",CompileErrors!A:H,8,FALSE),OR(G6314=TRUE,I6314=TRUE))</f>
        <v>0</v>
      </c>
      <c r="O6314" s="24"/>
      <c r="Z6314" t="str">
        <f t="shared" si="108"/>
        <v>CodeGen-original-2000</v>
      </c>
      <c r="AA6314" t="str">
        <f>"/Users/Documents/Portfolio/GitHub/ICSE23-results/"&amp;SUBSTITUTE(SUBSTITUTE(A6314,"Codex","OpenAI"),"ChatGPT-3.5","GPT3.5") &amp;"/HumanEvalJava-Results/src/test/java/"&amp;C6314&amp;"/"&amp;E6314&amp; ".java"</f>
        <v>/Users/Documents/Portfolio/GitHub/ICSE23-results/CodeGen/HumanEvalJava-Results/src/test/java/original/original_FileFollower_removeOutputDestination_2000_1_1_Test.java</v>
      </c>
      <c r="AB6314" t="str">
        <f>"/Users/Documents/Portfolio/GitHub/LLM-Based-Test-Generation-Study"&amp;B6314</f>
        <v>/Users/Documents/Portfolio/GitHub/LLM-Based-Test-Generation-Study/EvoSuiteBenchmark/original/41_follow/src/main/java/ghm/follow/FileFollower_1Test.java</v>
      </c>
    </row>
    <row r="6315" spans="1:28">
      <c r="A6315" s="17" t="s">
        <v>58</v>
      </c>
      <c r="B6315" s="85" t="s">
        <v>1137</v>
      </c>
      <c r="C6315" s="86" t="s">
        <v>3</v>
      </c>
      <c r="D6315" s="86">
        <v>2000</v>
      </c>
      <c r="E6315" s="86" t="s">
        <v>7500</v>
      </c>
      <c r="F6315" s="86" t="s">
        <v>7352</v>
      </c>
      <c r="G6315" s="86" t="b">
        <v>0</v>
      </c>
      <c r="H6315" s="86" t="b">
        <v>0</v>
      </c>
      <c r="I6315" s="86" t="b">
        <v>0</v>
      </c>
      <c r="J6315" s="86">
        <v>0</v>
      </c>
      <c r="K6315" s="86">
        <v>0</v>
      </c>
      <c r="L6315" s="86" t="s">
        <v>55</v>
      </c>
      <c r="M6315" s="87"/>
      <c r="N6315" s="22" t="b">
        <f>IFERROR(VLOOKUP(A6315&amp;"-"&amp;D6315&amp;_xlfn.TEXTBEFORE(B6315,"/",-1)&amp;"/"&amp;E6315&amp;".java",CompileErrors!A:H,8,FALSE),OR(G6315=TRUE,I6315=TRUE))</f>
        <v>0</v>
      </c>
      <c r="O6315" s="24"/>
      <c r="Z6315" t="str">
        <f t="shared" si="108"/>
        <v>CodeGen-original-2000</v>
      </c>
      <c r="AA6315" t="str">
        <f>"/Users/Documents/Portfolio/GitHub/ICSE23-results/"&amp;SUBSTITUTE(SUBSTITUTE(A6315,"Codex","OpenAI"),"ChatGPT-3.5","GPT3.5") &amp;"/HumanEvalJava-Results/src/test/java/"&amp;C6315&amp;"/"&amp;E6315&amp; ".java"</f>
        <v>/Users/Documents/Portfolio/GitHub/ICSE23-results/CodeGen/HumanEvalJava-Results/src/test/java/original/original_FollowApp_getIcon_2000_1_1_Test.java</v>
      </c>
      <c r="AB6315" t="str">
        <f>"/Users/Documents/Portfolio/GitHub/LLM-Based-Test-Generation-Study"&amp;B6315</f>
        <v>/Users/Documents/Portfolio/GitHub/LLM-Based-Test-Generation-Study/EvoSuiteBenchmark/original/41_follow/src/main/java/ghm/follow/FollowApp_1Test.java</v>
      </c>
    </row>
    <row r="6316" spans="1:28">
      <c r="A6316" s="17" t="s">
        <v>58</v>
      </c>
      <c r="B6316" s="85" t="s">
        <v>1152</v>
      </c>
      <c r="C6316" s="86" t="s">
        <v>3</v>
      </c>
      <c r="D6316" s="86">
        <v>2000</v>
      </c>
      <c r="E6316" s="86" t="s">
        <v>7501</v>
      </c>
      <c r="F6316" s="86" t="s">
        <v>7352</v>
      </c>
      <c r="G6316" s="86" t="b">
        <v>0</v>
      </c>
      <c r="H6316" s="86" t="b">
        <v>0</v>
      </c>
      <c r="I6316" s="86" t="b">
        <v>0</v>
      </c>
      <c r="J6316" s="86">
        <v>0</v>
      </c>
      <c r="K6316" s="86">
        <v>0</v>
      </c>
      <c r="L6316" s="86" t="s">
        <v>55</v>
      </c>
      <c r="M6316" s="87"/>
      <c r="N6316" s="22" t="b">
        <f>IFERROR(VLOOKUP(A6316&amp;"-"&amp;D6316&amp;_xlfn.TEXTBEFORE(B6316,"/",-1)&amp;"/"&amp;E6316&amp;".java",CompileErrors!A:H,8,FALSE),OR(G6316=TRUE,I6316=TRUE))</f>
        <v>0</v>
      </c>
      <c r="O6316" s="24"/>
      <c r="Z6316" t="str">
        <f t="shared" si="108"/>
        <v>CodeGen-original-2000</v>
      </c>
      <c r="AA6316" t="str">
        <f>"/Users/Documents/Portfolio/GitHub/ICSE23-results/"&amp;SUBSTITUTE(SUBSTITUTE(A6316,"Codex","OpenAI"),"ChatGPT-3.5","GPT3.5") &amp;"/HumanEvalJava-Results/src/test/java/"&amp;C6316&amp;"/"&amp;E6316&amp; ".java"</f>
        <v>/Users/Documents/Portfolio/GitHub/ICSE23-results/CodeGen/HumanEvalJava-Results/src/test/java/original/original_Decompiler_decompile_2000_1_Test.java</v>
      </c>
      <c r="AB6316" t="str">
        <f>"/Users/Documents/Portfolio/GitHub/LLM-Based-Test-Generation-Study"&amp;B6316</f>
        <v>/Users/Documents/Portfolio/GitHub/LLM-Based-Test-Generation-Study/EvoSuiteBenchmark/original/22_byuic/src/main/java/org/mozilla/javascript/Decompiler.java</v>
      </c>
    </row>
    <row r="6317" spans="1:28">
      <c r="A6317" s="17" t="s">
        <v>58</v>
      </c>
      <c r="B6317" s="85" t="s">
        <v>1167</v>
      </c>
      <c r="C6317" s="86" t="s">
        <v>3</v>
      </c>
      <c r="D6317" s="86">
        <v>2000</v>
      </c>
      <c r="E6317" s="86" t="s">
        <v>7502</v>
      </c>
      <c r="F6317" s="86" t="s">
        <v>7352</v>
      </c>
      <c r="G6317" s="86" t="b">
        <v>0</v>
      </c>
      <c r="H6317" s="86" t="b">
        <v>0</v>
      </c>
      <c r="I6317" s="86" t="b">
        <v>0</v>
      </c>
      <c r="J6317" s="86">
        <v>0</v>
      </c>
      <c r="K6317" s="86">
        <v>0</v>
      </c>
      <c r="L6317" s="86" t="s">
        <v>55</v>
      </c>
      <c r="M6317" s="87"/>
      <c r="N6317" s="22" t="b">
        <f>IFERROR(VLOOKUP(A6317&amp;"-"&amp;D6317&amp;_xlfn.TEXTBEFORE(B6317,"/",-1)&amp;"/"&amp;E6317&amp;".java",CompileErrors!A:H,8,FALSE),OR(G6317=TRUE,I6317=TRUE))</f>
        <v>0</v>
      </c>
      <c r="O6317" s="24"/>
      <c r="Z6317" t="str">
        <f t="shared" si="108"/>
        <v>CodeGen-original-2000</v>
      </c>
      <c r="AA6317" t="str">
        <f>"/Users/Documents/Portfolio/GitHub/ICSE23-results/"&amp;SUBSTITUTE(SUBSTITUTE(A6317,"Codex","OpenAI"),"ChatGPT-3.5","GPT3.5") &amp;"/HumanEvalJava-Results/src/test/java/"&amp;C6317&amp;"/"&amp;E6317&amp; ".java"</f>
        <v>/Users/Documents/Portfolio/GitHub/ICSE23-results/CodeGen/HumanEvalJava-Results/src/test/java/original/original_FieldInfo_isRequiredInComponent_2000_0_1_Test.java</v>
      </c>
      <c r="AB6317" t="str">
        <f>"/Users/Documents/Portfolio/GitHub/LLM-Based-Test-Generation-Study"&amp;B6317</f>
        <v>/Users/Documents/Portfolio/GitHub/LLM-Based-Test-Generation-Study/EvoSuiteBenchmark/original/74_fixsuite/src/main/java/org/fixsuite/message/info/FieldInfo_0Test.java</v>
      </c>
    </row>
    <row r="6318" spans="1:28">
      <c r="A6318" s="17" t="s">
        <v>58</v>
      </c>
      <c r="B6318" s="85" t="s">
        <v>1169</v>
      </c>
      <c r="C6318" s="86" t="s">
        <v>3</v>
      </c>
      <c r="D6318" s="86">
        <v>2000</v>
      </c>
      <c r="E6318" s="86" t="s">
        <v>7503</v>
      </c>
      <c r="F6318" s="86" t="s">
        <v>7352</v>
      </c>
      <c r="G6318" s="86" t="b">
        <v>0</v>
      </c>
      <c r="H6318" s="86" t="b">
        <v>0</v>
      </c>
      <c r="I6318" s="86" t="b">
        <v>0</v>
      </c>
      <c r="J6318" s="86">
        <v>0</v>
      </c>
      <c r="K6318" s="86">
        <v>0</v>
      </c>
      <c r="L6318" s="86" t="s">
        <v>55</v>
      </c>
      <c r="M6318" s="87"/>
      <c r="N6318" s="22" t="b">
        <f>IFERROR(VLOOKUP(A6318&amp;"-"&amp;D6318&amp;_xlfn.TEXTBEFORE(B6318,"/",-1)&amp;"/"&amp;E6318&amp;".java",CompileErrors!A:H,8,FALSE),OR(G6318=TRUE,I6318=TRUE))</f>
        <v>0</v>
      </c>
      <c r="O6318" s="24"/>
      <c r="Z6318" t="str">
        <f t="shared" si="108"/>
        <v>CodeGen-original-2000</v>
      </c>
      <c r="AA6318" t="str">
        <f>"/Users/Documents/Portfolio/GitHub/ICSE23-results/"&amp;SUBSTITUTE(SUBSTITUTE(A6318,"Codex","OpenAI"),"ChatGPT-3.5","GPT3.5") &amp;"/HumanEvalJava-Results/src/test/java/"&amp;C6318&amp;"/"&amp;E6318&amp; ".java"</f>
        <v>/Users/Documents/Portfolio/GitHub/ICSE23-results/CodeGen/HumanEvalJava-Results/src/test/java/original/original_FieldInfo_isValidValue_2000_1_1_Test.java</v>
      </c>
      <c r="AB6318" t="str">
        <f>"/Users/Documents/Portfolio/GitHub/LLM-Based-Test-Generation-Study"&amp;B6318</f>
        <v>/Users/Documents/Portfolio/GitHub/LLM-Based-Test-Generation-Study/EvoSuiteBenchmark/original/74_fixsuite/src/main/java/org/fixsuite/message/info/FieldInfo_1Test.java</v>
      </c>
    </row>
    <row r="6319" spans="1:28">
      <c r="A6319" s="17" t="s">
        <v>58</v>
      </c>
      <c r="B6319" s="85" t="s">
        <v>1155</v>
      </c>
      <c r="C6319" s="86" t="s">
        <v>3</v>
      </c>
      <c r="D6319" s="86">
        <v>2000</v>
      </c>
      <c r="E6319" s="86" t="s">
        <v>7504</v>
      </c>
      <c r="F6319" s="86" t="s">
        <v>7352</v>
      </c>
      <c r="G6319" s="86" t="b">
        <v>0</v>
      </c>
      <c r="H6319" s="86" t="b">
        <v>0</v>
      </c>
      <c r="I6319" s="86" t="b">
        <v>0</v>
      </c>
      <c r="J6319" s="86">
        <v>0</v>
      </c>
      <c r="K6319" s="86">
        <v>0</v>
      </c>
      <c r="L6319" s="86" t="s">
        <v>55</v>
      </c>
      <c r="M6319" s="87"/>
      <c r="N6319" s="22" t="b">
        <f>IFERROR(VLOOKUP(A6319&amp;"-"&amp;D6319&amp;_xlfn.TEXTBEFORE(B6319,"/",-1)&amp;"/"&amp;E6319&amp;".java",CompileErrors!A:H,8,FALSE),OR(G6319=TRUE,I6319=TRUE))</f>
        <v>0</v>
      </c>
      <c r="O6319" s="24"/>
      <c r="Z6319" t="str">
        <f t="shared" si="108"/>
        <v>CodeGen-original-2000</v>
      </c>
      <c r="AA6319" t="str">
        <f>"/Users/Documents/Portfolio/GitHub/ICSE23-results/"&amp;SUBSTITUTE(SUBSTITUTE(A6319,"Codex","OpenAI"),"ChatGPT-3.5","GPT3.5") &amp;"/HumanEvalJava-Results/src/test/java/"&amp;C6319&amp;"/"&amp;E6319&amp; ".java"</f>
        <v>/Users/Documents/Portfolio/GitHub/ICSE23-results/CodeGen/HumanEvalJava-Results/src/test/java/original/original_DictionaryInfo_getField_2000_0_1_Test.java</v>
      </c>
      <c r="AB6319" t="str">
        <f>"/Users/Documents/Portfolio/GitHub/LLM-Based-Test-Generation-Study"&amp;B6319</f>
        <v>/Users/Documents/Portfolio/GitHub/LLM-Based-Test-Generation-Study/EvoSuiteBenchmark/original/74_fixsuite/src/main/java/org/fixsuite/message/info/DictionaryInfo_0Test.java</v>
      </c>
    </row>
    <row r="6320" spans="1:28">
      <c r="A6320" s="17" t="s">
        <v>58</v>
      </c>
      <c r="B6320" s="85" t="s">
        <v>1157</v>
      </c>
      <c r="C6320" s="86" t="s">
        <v>3</v>
      </c>
      <c r="D6320" s="86">
        <v>2000</v>
      </c>
      <c r="E6320" s="86" t="s">
        <v>7505</v>
      </c>
      <c r="F6320" s="86" t="s">
        <v>7352</v>
      </c>
      <c r="G6320" s="86" t="b">
        <v>0</v>
      </c>
      <c r="H6320" s="86" t="b">
        <v>0</v>
      </c>
      <c r="I6320" s="86" t="b">
        <v>0</v>
      </c>
      <c r="J6320" s="86">
        <v>0</v>
      </c>
      <c r="K6320" s="86">
        <v>0</v>
      </c>
      <c r="L6320" s="86" t="s">
        <v>55</v>
      </c>
      <c r="M6320" s="87"/>
      <c r="N6320" s="22" t="b">
        <f>IFERROR(VLOOKUP(A6320&amp;"-"&amp;D6320&amp;_xlfn.TEXTBEFORE(B6320,"/",-1)&amp;"/"&amp;E6320&amp;".java",CompileErrors!A:H,8,FALSE),OR(G6320=TRUE,I6320=TRUE))</f>
        <v>0</v>
      </c>
      <c r="O6320" s="24"/>
      <c r="Z6320" t="str">
        <f t="shared" si="108"/>
        <v>CodeGen-original-2000</v>
      </c>
      <c r="AA6320" t="str">
        <f>"/Users/Documents/Portfolio/GitHub/ICSE23-results/"&amp;SUBSTITUTE(SUBSTITUTE(A6320,"Codex","OpenAI"),"ChatGPT-3.5","GPT3.5") &amp;"/HumanEvalJava-Results/src/test/java/"&amp;C6320&amp;"/"&amp;E6320&amp; ".java"</f>
        <v>/Users/Documents/Portfolio/GitHub/ICSE23-results/CodeGen/HumanEvalJava-Results/src/test/java/original/original_DictionaryInfo_getField_2000_1_1_Test.java</v>
      </c>
      <c r="AB6320" t="str">
        <f>"/Users/Documents/Portfolio/GitHub/LLM-Based-Test-Generation-Study"&amp;B6320</f>
        <v>/Users/Documents/Portfolio/GitHub/LLM-Based-Test-Generation-Study/EvoSuiteBenchmark/original/74_fixsuite/src/main/java/org/fixsuite/message/info/DictionaryInfo_1Test.java</v>
      </c>
    </row>
    <row r="6321" spans="1:28">
      <c r="A6321" s="17" t="s">
        <v>58</v>
      </c>
      <c r="B6321" s="85" t="s">
        <v>1159</v>
      </c>
      <c r="C6321" s="86" t="s">
        <v>3</v>
      </c>
      <c r="D6321" s="86">
        <v>2000</v>
      </c>
      <c r="E6321" s="86" t="s">
        <v>7506</v>
      </c>
      <c r="F6321" s="86" t="s">
        <v>7352</v>
      </c>
      <c r="G6321" s="86" t="b">
        <v>0</v>
      </c>
      <c r="H6321" s="86" t="b">
        <v>0</v>
      </c>
      <c r="I6321" s="86" t="b">
        <v>0</v>
      </c>
      <c r="J6321" s="86">
        <v>0</v>
      </c>
      <c r="K6321" s="86">
        <v>0</v>
      </c>
      <c r="L6321" s="86" t="s">
        <v>55</v>
      </c>
      <c r="M6321" s="87"/>
      <c r="N6321" s="22" t="b">
        <f>IFERROR(VLOOKUP(A6321&amp;"-"&amp;D6321&amp;_xlfn.TEXTBEFORE(B6321,"/",-1)&amp;"/"&amp;E6321&amp;".java",CompileErrors!A:H,8,FALSE),OR(G6321=TRUE,I6321=TRUE))</f>
        <v>0</v>
      </c>
      <c r="O6321" s="24"/>
      <c r="Z6321" t="str">
        <f t="shared" si="108"/>
        <v>CodeGen-original-2000</v>
      </c>
      <c r="AA6321" t="str">
        <f>"/Users/Documents/Portfolio/GitHub/ICSE23-results/"&amp;SUBSTITUTE(SUBSTITUTE(A6321,"Codex","OpenAI"),"ChatGPT-3.5","GPT3.5") &amp;"/HumanEvalJava-Results/src/test/java/"&amp;C6321&amp;"/"&amp;E6321&amp; ".java"</f>
        <v>/Users/Documents/Portfolio/GitHub/ICSE23-results/CodeGen/HumanEvalJava-Results/src/test/java/original/original_DictionaryInfo_getComponent_2000_2_1_Test.java</v>
      </c>
      <c r="AB6321" t="str">
        <f>"/Users/Documents/Portfolio/GitHub/LLM-Based-Test-Generation-Study"&amp;B6321</f>
        <v>/Users/Documents/Portfolio/GitHub/LLM-Based-Test-Generation-Study/EvoSuiteBenchmark/original/74_fixsuite/src/main/java/org/fixsuite/message/info/DictionaryInfo_2Test.java</v>
      </c>
    </row>
    <row r="6322" spans="1:28">
      <c r="A6322" s="17" t="s">
        <v>58</v>
      </c>
      <c r="B6322" s="85" t="s">
        <v>1161</v>
      </c>
      <c r="C6322" s="86" t="s">
        <v>3</v>
      </c>
      <c r="D6322" s="86">
        <v>2000</v>
      </c>
      <c r="E6322" s="86" t="s">
        <v>7507</v>
      </c>
      <c r="F6322" s="86" t="s">
        <v>7352</v>
      </c>
      <c r="G6322" s="86" t="b">
        <v>0</v>
      </c>
      <c r="H6322" s="86" t="b">
        <v>0</v>
      </c>
      <c r="I6322" s="86" t="b">
        <v>0</v>
      </c>
      <c r="J6322" s="86">
        <v>0</v>
      </c>
      <c r="K6322" s="86">
        <v>0</v>
      </c>
      <c r="L6322" s="86" t="s">
        <v>55</v>
      </c>
      <c r="M6322" s="87"/>
      <c r="N6322" s="22" t="b">
        <f>IFERROR(VLOOKUP(A6322&amp;"-"&amp;D6322&amp;_xlfn.TEXTBEFORE(B6322,"/",-1)&amp;"/"&amp;E6322&amp;".java",CompileErrors!A:H,8,FALSE),OR(G6322=TRUE,I6322=TRUE))</f>
        <v>0</v>
      </c>
      <c r="O6322" s="24"/>
      <c r="Z6322" t="str">
        <f t="shared" si="108"/>
        <v>CodeGen-original-2000</v>
      </c>
      <c r="AA6322" t="str">
        <f>"/Users/Documents/Portfolio/GitHub/ICSE23-results/"&amp;SUBSTITUTE(SUBSTITUTE(A6322,"Codex","OpenAI"),"ChatGPT-3.5","GPT3.5") &amp;"/HumanEvalJava-Results/src/test/java/"&amp;C6322&amp;"/"&amp;E6322&amp; ".java"</f>
        <v>/Users/Documents/Portfolio/GitHub/ICSE23-results/CodeGen/HumanEvalJava-Results/src/test/java/original/original_DictionaryInfo_getComponent_2000_3_1_Test.java</v>
      </c>
      <c r="AB6322" t="str">
        <f>"/Users/Documents/Portfolio/GitHub/LLM-Based-Test-Generation-Study"&amp;B6322</f>
        <v>/Users/Documents/Portfolio/GitHub/LLM-Based-Test-Generation-Study/EvoSuiteBenchmark/original/74_fixsuite/src/main/java/org/fixsuite/message/info/DictionaryInfo_3Test.java</v>
      </c>
    </row>
    <row r="6323" spans="1:28">
      <c r="A6323" s="17" t="s">
        <v>58</v>
      </c>
      <c r="B6323" s="85" t="s">
        <v>1163</v>
      </c>
      <c r="C6323" s="86" t="s">
        <v>3</v>
      </c>
      <c r="D6323" s="86">
        <v>2000</v>
      </c>
      <c r="E6323" s="86" t="s">
        <v>7508</v>
      </c>
      <c r="F6323" s="86" t="s">
        <v>7352</v>
      </c>
      <c r="G6323" s="86" t="b">
        <v>0</v>
      </c>
      <c r="H6323" s="86" t="b">
        <v>0</v>
      </c>
      <c r="I6323" s="86" t="b">
        <v>0</v>
      </c>
      <c r="J6323" s="86">
        <v>0</v>
      </c>
      <c r="K6323" s="86">
        <v>0</v>
      </c>
      <c r="L6323" s="86" t="s">
        <v>55</v>
      </c>
      <c r="M6323" s="87"/>
      <c r="N6323" s="22" t="b">
        <f>IFERROR(VLOOKUP(A6323&amp;"-"&amp;D6323&amp;_xlfn.TEXTBEFORE(B6323,"/",-1)&amp;"/"&amp;E6323&amp;".java",CompileErrors!A:H,8,FALSE),OR(G6323=TRUE,I6323=TRUE))</f>
        <v>0</v>
      </c>
      <c r="O6323" s="24"/>
      <c r="Z6323" t="str">
        <f t="shared" si="108"/>
        <v>CodeGen-original-2000</v>
      </c>
      <c r="AA6323" t="str">
        <f>"/Users/Documents/Portfolio/GitHub/ICSE23-results/"&amp;SUBSTITUTE(SUBSTITUTE(A6323,"Codex","OpenAI"),"ChatGPT-3.5","GPT3.5") &amp;"/HumanEvalJava-Results/src/test/java/"&amp;C6323&amp;"/"&amp;E6323&amp; ".java"</f>
        <v>/Users/Documents/Portfolio/GitHub/ICSE23-results/CodeGen/HumanEvalJava-Results/src/test/java/original/original_DictionaryInfo_getMessage_2000_4_1_Test.java</v>
      </c>
      <c r="AB6323" t="str">
        <f>"/Users/Documents/Portfolio/GitHub/LLM-Based-Test-Generation-Study"&amp;B6323</f>
        <v>/Users/Documents/Portfolio/GitHub/LLM-Based-Test-Generation-Study/EvoSuiteBenchmark/original/74_fixsuite/src/main/java/org/fixsuite/message/info/DictionaryInfo_4Test.java</v>
      </c>
    </row>
    <row r="6324" spans="1:28">
      <c r="A6324" s="17" t="s">
        <v>58</v>
      </c>
      <c r="B6324" s="85" t="s">
        <v>1165</v>
      </c>
      <c r="C6324" s="86" t="s">
        <v>3</v>
      </c>
      <c r="D6324" s="86">
        <v>2000</v>
      </c>
      <c r="E6324" s="86" t="s">
        <v>7509</v>
      </c>
      <c r="F6324" s="86" t="s">
        <v>7352</v>
      </c>
      <c r="G6324" s="86" t="b">
        <v>0</v>
      </c>
      <c r="H6324" s="86" t="b">
        <v>0</v>
      </c>
      <c r="I6324" s="86" t="b">
        <v>0</v>
      </c>
      <c r="J6324" s="86">
        <v>0</v>
      </c>
      <c r="K6324" s="86">
        <v>0</v>
      </c>
      <c r="L6324" s="86" t="s">
        <v>55</v>
      </c>
      <c r="M6324" s="87"/>
      <c r="N6324" s="22" t="b">
        <f>IFERROR(VLOOKUP(A6324&amp;"-"&amp;D6324&amp;_xlfn.TEXTBEFORE(B6324,"/",-1)&amp;"/"&amp;E6324&amp;".java",CompileErrors!A:H,8,FALSE),OR(G6324=TRUE,I6324=TRUE))</f>
        <v>0</v>
      </c>
      <c r="O6324" s="24"/>
      <c r="Z6324" t="str">
        <f t="shared" si="108"/>
        <v>CodeGen-original-2000</v>
      </c>
      <c r="AA6324" t="str">
        <f>"/Users/Documents/Portfolio/GitHub/ICSE23-results/"&amp;SUBSTITUTE(SUBSTITUTE(A6324,"Codex","OpenAI"),"ChatGPT-3.5","GPT3.5") &amp;"/HumanEvalJava-Results/src/test/java/"&amp;C6324&amp;"/"&amp;E6324&amp; ".java"</f>
        <v>/Users/Documents/Portfolio/GitHub/ICSE23-results/CodeGen/HumanEvalJava-Results/src/test/java/original/original_DictionaryInfo_getMessage_2000_5_1_Test.java</v>
      </c>
      <c r="AB6324" t="str">
        <f>"/Users/Documents/Portfolio/GitHub/LLM-Based-Test-Generation-Study"&amp;B6324</f>
        <v>/Users/Documents/Portfolio/GitHub/LLM-Based-Test-Generation-Study/EvoSuiteBenchmark/original/74_fixsuite/src/main/java/org/fixsuite/message/info/DictionaryInfo_5Test.java</v>
      </c>
    </row>
    <row r="6325" spans="1:28">
      <c r="A6325" s="17" t="s">
        <v>58</v>
      </c>
      <c r="B6325" s="85" t="s">
        <v>1171</v>
      </c>
      <c r="C6325" s="86" t="s">
        <v>3</v>
      </c>
      <c r="D6325" s="86">
        <v>2000</v>
      </c>
      <c r="E6325" s="86" t="s">
        <v>7510</v>
      </c>
      <c r="F6325" s="86" t="s">
        <v>34</v>
      </c>
      <c r="G6325" s="86" t="b">
        <v>1</v>
      </c>
      <c r="H6325" s="86" t="b">
        <v>0</v>
      </c>
      <c r="I6325" s="86" t="b">
        <v>1</v>
      </c>
      <c r="J6325" s="86">
        <v>0</v>
      </c>
      <c r="K6325" s="86">
        <v>0</v>
      </c>
      <c r="L6325" s="86" t="s">
        <v>54</v>
      </c>
      <c r="M6325" s="87"/>
      <c r="N6325" s="22" t="b">
        <f>IFERROR(VLOOKUP(A6325&amp;"-"&amp;D6325&amp;_xlfn.TEXTBEFORE(B6325,"/",-1)&amp;"/"&amp;E6325&amp;".java",CompileErrors!A:H,8,FALSE),OR(G6325=TRUE,I6325=TRUE))</f>
        <v>1</v>
      </c>
      <c r="O6325" s="24"/>
      <c r="Z6325" t="str">
        <f t="shared" si="108"/>
        <v>CodeGen-original-2000</v>
      </c>
      <c r="AA6325" t="str">
        <f>"/Users/Documents/Portfolio/GitHub/ICSE23-results/"&amp;SUBSTITUTE(SUBSTITUTE(A6325,"Codex","OpenAI"),"ChatGPT-3.5","GPT3.5") &amp;"/HumanEvalJava-Results/src/test/java/"&amp;C6325&amp;"/"&amp;E6325&amp; ".java"</f>
        <v>/Users/Documents/Portfolio/GitHub/ICSE23-results/CodeGen/HumanEvalJava-Results/src/test/java/original/original_ExtBoolArray_isFalse_2000_0_1_Test.java</v>
      </c>
      <c r="AB6325" t="str">
        <f>"/Users/Documents/Portfolio/GitHub/LLM-Based-Test-Generation-Study"&amp;B6325</f>
        <v>/Users/Documents/Portfolio/GitHub/LLM-Based-Test-Generation-Study/EvoSuiteBenchmark/original/39_diffi/src/main/java/de/beiri22/stringincrementor/helper/ExtBoolArray_0Test.java</v>
      </c>
    </row>
    <row r="6326" spans="1:28">
      <c r="A6326" s="17" t="s">
        <v>58</v>
      </c>
      <c r="B6326" s="85" t="s">
        <v>1171</v>
      </c>
      <c r="C6326" s="86" t="s">
        <v>3</v>
      </c>
      <c r="D6326" s="86">
        <v>2000</v>
      </c>
      <c r="E6326" s="86" t="s">
        <v>7511</v>
      </c>
      <c r="F6326" s="86" t="s">
        <v>34</v>
      </c>
      <c r="G6326" s="86" t="b">
        <v>1</v>
      </c>
      <c r="H6326" s="86" t="b">
        <v>1</v>
      </c>
      <c r="I6326" s="86" t="b">
        <v>1</v>
      </c>
      <c r="J6326" s="86">
        <v>1</v>
      </c>
      <c r="K6326" s="86">
        <v>3</v>
      </c>
      <c r="L6326" s="86" t="s">
        <v>54</v>
      </c>
      <c r="M6326" s="86" t="s">
        <v>102</v>
      </c>
      <c r="N6326" s="22" t="b">
        <f>IFERROR(VLOOKUP(A6326&amp;"-"&amp;D6326&amp;_xlfn.TEXTBEFORE(B6326,"/",-1)&amp;"/"&amp;E6326&amp;".java",CompileErrors!A:H,8,FALSE),OR(G6326=TRUE,I6326=TRUE))</f>
        <v>1</v>
      </c>
      <c r="O6326" s="24"/>
      <c r="Z6326" t="str">
        <f t="shared" si="108"/>
        <v>CodeGen-original-2000</v>
      </c>
      <c r="AA6326" t="str">
        <f>"/Users/Documents/Portfolio/GitHub/ICSE23-results/"&amp;SUBSTITUTE(SUBSTITUTE(A6326,"Codex","OpenAI"),"ChatGPT-3.5","GPT3.5") &amp;"/HumanEvalJava-Results/src/test/java/"&amp;C6326&amp;"/"&amp;E6326&amp; ".java"</f>
        <v>/Users/Documents/Portfolio/GitHub/ICSE23-results/CodeGen/HumanEvalJava-Results/src/test/java/original/original_ExtBoolArray_isFalse_2000_0_2_Test.java</v>
      </c>
      <c r="AB6326" t="str">
        <f>"/Users/Documents/Portfolio/GitHub/LLM-Based-Test-Generation-Study"&amp;B6326</f>
        <v>/Users/Documents/Portfolio/GitHub/LLM-Based-Test-Generation-Study/EvoSuiteBenchmark/original/39_diffi/src/main/java/de/beiri22/stringincrementor/helper/ExtBoolArray_0Test.java</v>
      </c>
    </row>
    <row r="6327" spans="1:28">
      <c r="A6327" s="17" t="s">
        <v>58</v>
      </c>
      <c r="B6327" s="85" t="s">
        <v>1171</v>
      </c>
      <c r="C6327" s="86" t="s">
        <v>3</v>
      </c>
      <c r="D6327" s="86">
        <v>2000</v>
      </c>
      <c r="E6327" s="86" t="s">
        <v>7512</v>
      </c>
      <c r="F6327" s="86" t="s">
        <v>34</v>
      </c>
      <c r="G6327" s="86" t="b">
        <v>1</v>
      </c>
      <c r="H6327" s="86" t="b">
        <v>0</v>
      </c>
      <c r="I6327" s="86" t="b">
        <v>1</v>
      </c>
      <c r="J6327" s="86">
        <v>1</v>
      </c>
      <c r="K6327" s="86">
        <v>11</v>
      </c>
      <c r="L6327" s="86" t="s">
        <v>54</v>
      </c>
      <c r="M6327" s="87"/>
      <c r="N6327" s="22" t="b">
        <f>IFERROR(VLOOKUP(A6327&amp;"-"&amp;D6327&amp;_xlfn.TEXTBEFORE(B6327,"/",-1)&amp;"/"&amp;E6327&amp;".java",CompileErrors!A:H,8,FALSE),OR(G6327=TRUE,I6327=TRUE))</f>
        <v>1</v>
      </c>
      <c r="O6327" s="24"/>
      <c r="Z6327" t="str">
        <f t="shared" si="108"/>
        <v>CodeGen-original-2000</v>
      </c>
      <c r="AA6327" t="str">
        <f>"/Users/Documents/Portfolio/GitHub/ICSE23-results/"&amp;SUBSTITUTE(SUBSTITUTE(A6327,"Codex","OpenAI"),"ChatGPT-3.5","GPT3.5") &amp;"/HumanEvalJava-Results/src/test/java/"&amp;C6327&amp;"/"&amp;E6327&amp; ".java"</f>
        <v>/Users/Documents/Portfolio/GitHub/ICSE23-results/CodeGen/HumanEvalJava-Results/src/test/java/original/original_ExtBoolArray_isFalse_2000_0_3_Test.java</v>
      </c>
      <c r="AB6327" t="str">
        <f>"/Users/Documents/Portfolio/GitHub/LLM-Based-Test-Generation-Study"&amp;B6327</f>
        <v>/Users/Documents/Portfolio/GitHub/LLM-Based-Test-Generation-Study/EvoSuiteBenchmark/original/39_diffi/src/main/java/de/beiri22/stringincrementor/helper/ExtBoolArray_0Test.java</v>
      </c>
    </row>
    <row r="6328" spans="1:28">
      <c r="A6328" s="17" t="s">
        <v>58</v>
      </c>
      <c r="B6328" s="85" t="s">
        <v>1171</v>
      </c>
      <c r="C6328" s="86" t="s">
        <v>3</v>
      </c>
      <c r="D6328" s="86">
        <v>2000</v>
      </c>
      <c r="E6328" s="86" t="s">
        <v>7513</v>
      </c>
      <c r="F6328" s="86" t="s">
        <v>34</v>
      </c>
      <c r="G6328" s="86" t="b">
        <v>1</v>
      </c>
      <c r="H6328" s="86" t="b">
        <v>0</v>
      </c>
      <c r="I6328" s="86" t="b">
        <v>1</v>
      </c>
      <c r="J6328" s="86">
        <v>2</v>
      </c>
      <c r="K6328" s="86">
        <v>16</v>
      </c>
      <c r="L6328" s="86" t="s">
        <v>54</v>
      </c>
      <c r="M6328" s="87"/>
      <c r="N6328" s="22" t="b">
        <f>IFERROR(VLOOKUP(A6328&amp;"-"&amp;D6328&amp;_xlfn.TEXTBEFORE(B6328,"/",-1)&amp;"/"&amp;E6328&amp;".java",CompileErrors!A:H,8,FALSE),OR(G6328=TRUE,I6328=TRUE))</f>
        <v>1</v>
      </c>
      <c r="O6328" s="24"/>
      <c r="Z6328" t="str">
        <f t="shared" si="108"/>
        <v>CodeGen-original-2000</v>
      </c>
      <c r="AA6328" t="str">
        <f>"/Users/Documents/Portfolio/GitHub/ICSE23-results/"&amp;SUBSTITUTE(SUBSTITUTE(A6328,"Codex","OpenAI"),"ChatGPT-3.5","GPT3.5") &amp;"/HumanEvalJava-Results/src/test/java/"&amp;C6328&amp;"/"&amp;E6328&amp; ".java"</f>
        <v>/Users/Documents/Portfolio/GitHub/ICSE23-results/CodeGen/HumanEvalJava-Results/src/test/java/original/original_ExtBoolArray_isFalse_2000_0_4_Test.java</v>
      </c>
      <c r="AB6328" t="str">
        <f>"/Users/Documents/Portfolio/GitHub/LLM-Based-Test-Generation-Study"&amp;B6328</f>
        <v>/Users/Documents/Portfolio/GitHub/LLM-Based-Test-Generation-Study/EvoSuiteBenchmark/original/39_diffi/src/main/java/de/beiri22/stringincrementor/helper/ExtBoolArray_0Test.java</v>
      </c>
    </row>
    <row r="6329" spans="1:28">
      <c r="A6329" s="17" t="s">
        <v>58</v>
      </c>
      <c r="B6329" s="85" t="s">
        <v>1171</v>
      </c>
      <c r="C6329" s="86" t="s">
        <v>3</v>
      </c>
      <c r="D6329" s="86">
        <v>2000</v>
      </c>
      <c r="E6329" s="86" t="s">
        <v>7514</v>
      </c>
      <c r="F6329" s="86" t="s">
        <v>34</v>
      </c>
      <c r="G6329" s="86" t="b">
        <v>1</v>
      </c>
      <c r="H6329" s="86" t="b">
        <v>0</v>
      </c>
      <c r="I6329" s="86" t="b">
        <v>1</v>
      </c>
      <c r="J6329" s="86">
        <v>3</v>
      </c>
      <c r="K6329" s="86">
        <v>3</v>
      </c>
      <c r="L6329" s="86" t="s">
        <v>54</v>
      </c>
      <c r="M6329" s="87"/>
      <c r="N6329" s="22" t="b">
        <f>IFERROR(VLOOKUP(A6329&amp;"-"&amp;D6329&amp;_xlfn.TEXTBEFORE(B6329,"/",-1)&amp;"/"&amp;E6329&amp;".java",CompileErrors!A:H,8,FALSE),OR(G6329=TRUE,I6329=TRUE))</f>
        <v>1</v>
      </c>
      <c r="O6329" s="24"/>
      <c r="Z6329" t="str">
        <f t="shared" si="108"/>
        <v>CodeGen-original-2000</v>
      </c>
      <c r="AA6329" t="str">
        <f>"/Users/Documents/Portfolio/GitHub/ICSE23-results/"&amp;SUBSTITUTE(SUBSTITUTE(A6329,"Codex","OpenAI"),"ChatGPT-3.5","GPT3.5") &amp;"/HumanEvalJava-Results/src/test/java/"&amp;C6329&amp;"/"&amp;E6329&amp; ".java"</f>
        <v>/Users/Documents/Portfolio/GitHub/ICSE23-results/CodeGen/HumanEvalJava-Results/src/test/java/original/original_ExtBoolArray_isFalse_2000_0_5_Test.java</v>
      </c>
      <c r="AB6329" t="str">
        <f>"/Users/Documents/Portfolio/GitHub/LLM-Based-Test-Generation-Study"&amp;B6329</f>
        <v>/Users/Documents/Portfolio/GitHub/LLM-Based-Test-Generation-Study/EvoSuiteBenchmark/original/39_diffi/src/main/java/de/beiri22/stringincrementor/helper/ExtBoolArray_0Test.java</v>
      </c>
    </row>
    <row r="6330" spans="1:28">
      <c r="A6330" s="17" t="s">
        <v>58</v>
      </c>
      <c r="B6330" s="85" t="s">
        <v>1171</v>
      </c>
      <c r="C6330" s="86" t="s">
        <v>3</v>
      </c>
      <c r="D6330" s="86">
        <v>2000</v>
      </c>
      <c r="E6330" s="86" t="s">
        <v>7515</v>
      </c>
      <c r="F6330" s="86" t="s">
        <v>34</v>
      </c>
      <c r="G6330" s="86" t="b">
        <v>1</v>
      </c>
      <c r="H6330" s="86" t="b">
        <v>0</v>
      </c>
      <c r="I6330" s="86" t="b">
        <v>1</v>
      </c>
      <c r="J6330" s="86">
        <v>1</v>
      </c>
      <c r="K6330" s="86">
        <v>4</v>
      </c>
      <c r="L6330" s="86" t="s">
        <v>54</v>
      </c>
      <c r="M6330" s="87"/>
      <c r="N6330" s="22" t="b">
        <f>IFERROR(VLOOKUP(A6330&amp;"-"&amp;D6330&amp;_xlfn.TEXTBEFORE(B6330,"/",-1)&amp;"/"&amp;E6330&amp;".java",CompileErrors!A:H,8,FALSE),OR(G6330=TRUE,I6330=TRUE))</f>
        <v>1</v>
      </c>
      <c r="O6330" s="24"/>
      <c r="Z6330" t="str">
        <f t="shared" si="108"/>
        <v>CodeGen-original-2000</v>
      </c>
      <c r="AA6330" t="str">
        <f>"/Users/Documents/Portfolio/GitHub/ICSE23-results/"&amp;SUBSTITUTE(SUBSTITUTE(A6330,"Codex","OpenAI"),"ChatGPT-3.5","GPT3.5") &amp;"/HumanEvalJava-Results/src/test/java/"&amp;C6330&amp;"/"&amp;E6330&amp; ".java"</f>
        <v>/Users/Documents/Portfolio/GitHub/ICSE23-results/CodeGen/HumanEvalJava-Results/src/test/java/original/original_ExtBoolArray_isFalse_2000_0_6_Test.java</v>
      </c>
      <c r="AB6330" t="str">
        <f>"/Users/Documents/Portfolio/GitHub/LLM-Based-Test-Generation-Study"&amp;B6330</f>
        <v>/Users/Documents/Portfolio/GitHub/LLM-Based-Test-Generation-Study/EvoSuiteBenchmark/original/39_diffi/src/main/java/de/beiri22/stringincrementor/helper/ExtBoolArray_0Test.java</v>
      </c>
    </row>
    <row r="6331" spans="1:28">
      <c r="A6331" s="17" t="s">
        <v>58</v>
      </c>
      <c r="B6331" s="85" t="s">
        <v>1171</v>
      </c>
      <c r="C6331" s="86" t="s">
        <v>3</v>
      </c>
      <c r="D6331" s="86">
        <v>2000</v>
      </c>
      <c r="E6331" s="86" t="s">
        <v>7516</v>
      </c>
      <c r="F6331" s="86" t="s">
        <v>34</v>
      </c>
      <c r="G6331" s="86" t="b">
        <v>1</v>
      </c>
      <c r="H6331" s="86" t="b">
        <v>0</v>
      </c>
      <c r="I6331" s="86" t="b">
        <v>1</v>
      </c>
      <c r="J6331" s="86">
        <v>2</v>
      </c>
      <c r="K6331" s="86">
        <v>18</v>
      </c>
      <c r="L6331" s="86" t="s">
        <v>54</v>
      </c>
      <c r="M6331" s="87"/>
      <c r="N6331" s="22" t="b">
        <f>IFERROR(VLOOKUP(A6331&amp;"-"&amp;D6331&amp;_xlfn.TEXTBEFORE(B6331,"/",-1)&amp;"/"&amp;E6331&amp;".java",CompileErrors!A:H,8,FALSE),OR(G6331=TRUE,I6331=TRUE))</f>
        <v>1</v>
      </c>
      <c r="O6331" s="24"/>
      <c r="Z6331" t="str">
        <f t="shared" si="108"/>
        <v>CodeGen-original-2000</v>
      </c>
      <c r="AA6331" t="str">
        <f>"/Users/Documents/Portfolio/GitHub/ICSE23-results/"&amp;SUBSTITUTE(SUBSTITUTE(A6331,"Codex","OpenAI"),"ChatGPT-3.5","GPT3.5") &amp;"/HumanEvalJava-Results/src/test/java/"&amp;C6331&amp;"/"&amp;E6331&amp; ".java"</f>
        <v>/Users/Documents/Portfolio/GitHub/ICSE23-results/CodeGen/HumanEvalJava-Results/src/test/java/original/original_ExtBoolArray_isFalse_2000_0_7_Test.java</v>
      </c>
      <c r="AB6331" t="str">
        <f>"/Users/Documents/Portfolio/GitHub/LLM-Based-Test-Generation-Study"&amp;B6331</f>
        <v>/Users/Documents/Portfolio/GitHub/LLM-Based-Test-Generation-Study/EvoSuiteBenchmark/original/39_diffi/src/main/java/de/beiri22/stringincrementor/helper/ExtBoolArray_0Test.java</v>
      </c>
    </row>
    <row r="6332" spans="1:28">
      <c r="A6332" s="17" t="s">
        <v>58</v>
      </c>
      <c r="B6332" s="85" t="s">
        <v>1171</v>
      </c>
      <c r="C6332" s="86" t="s">
        <v>3</v>
      </c>
      <c r="D6332" s="86">
        <v>2000</v>
      </c>
      <c r="E6332" s="86" t="s">
        <v>7517</v>
      </c>
      <c r="F6332" s="86" t="s">
        <v>34</v>
      </c>
      <c r="G6332" s="86" t="b">
        <v>1</v>
      </c>
      <c r="H6332" s="86" t="b">
        <v>0</v>
      </c>
      <c r="I6332" s="86" t="b">
        <v>1</v>
      </c>
      <c r="J6332" s="86">
        <v>1</v>
      </c>
      <c r="K6332" s="86">
        <v>3</v>
      </c>
      <c r="L6332" s="86" t="s">
        <v>54</v>
      </c>
      <c r="M6332" s="87"/>
      <c r="N6332" s="22" t="b">
        <f>IFERROR(VLOOKUP(A6332&amp;"-"&amp;D6332&amp;_xlfn.TEXTBEFORE(B6332,"/",-1)&amp;"/"&amp;E6332&amp;".java",CompileErrors!A:H,8,FALSE),OR(G6332=TRUE,I6332=TRUE))</f>
        <v>1</v>
      </c>
      <c r="O6332" s="24"/>
      <c r="Z6332" t="str">
        <f t="shared" si="108"/>
        <v>CodeGen-original-2000</v>
      </c>
      <c r="AA6332" t="str">
        <f>"/Users/Documents/Portfolio/GitHub/ICSE23-results/"&amp;SUBSTITUTE(SUBSTITUTE(A6332,"Codex","OpenAI"),"ChatGPT-3.5","GPT3.5") &amp;"/HumanEvalJava-Results/src/test/java/"&amp;C6332&amp;"/"&amp;E6332&amp; ".java"</f>
        <v>/Users/Documents/Portfolio/GitHub/ICSE23-results/CodeGen/HumanEvalJava-Results/src/test/java/original/original_ExtBoolArray_isFalse_2000_0_8_Test.java</v>
      </c>
      <c r="AB6332" t="str">
        <f>"/Users/Documents/Portfolio/GitHub/LLM-Based-Test-Generation-Study"&amp;B6332</f>
        <v>/Users/Documents/Portfolio/GitHub/LLM-Based-Test-Generation-Study/EvoSuiteBenchmark/original/39_diffi/src/main/java/de/beiri22/stringincrementor/helper/ExtBoolArray_0Test.java</v>
      </c>
    </row>
    <row r="6333" spans="1:28">
      <c r="A6333" s="17" t="s">
        <v>58</v>
      </c>
      <c r="B6333" s="85" t="s">
        <v>1171</v>
      </c>
      <c r="C6333" s="86" t="s">
        <v>3</v>
      </c>
      <c r="D6333" s="86">
        <v>2000</v>
      </c>
      <c r="E6333" s="86" t="s">
        <v>7518</v>
      </c>
      <c r="F6333" s="86" t="s">
        <v>34</v>
      </c>
      <c r="G6333" s="86" t="b">
        <v>1</v>
      </c>
      <c r="H6333" s="86" t="b">
        <v>0</v>
      </c>
      <c r="I6333" s="86" t="b">
        <v>1</v>
      </c>
      <c r="J6333" s="86">
        <v>0</v>
      </c>
      <c r="K6333" s="86">
        <v>1</v>
      </c>
      <c r="L6333" s="86" t="s">
        <v>54</v>
      </c>
      <c r="M6333" s="87"/>
      <c r="N6333" s="22" t="b">
        <f>IFERROR(VLOOKUP(A6333&amp;"-"&amp;D6333&amp;_xlfn.TEXTBEFORE(B6333,"/",-1)&amp;"/"&amp;E6333&amp;".java",CompileErrors!A:H,8,FALSE),OR(G6333=TRUE,I6333=TRUE))</f>
        <v>1</v>
      </c>
      <c r="O6333" s="24"/>
      <c r="Z6333" t="str">
        <f t="shared" si="108"/>
        <v>CodeGen-original-2000</v>
      </c>
      <c r="AA6333" t="str">
        <f>"/Users/Documents/Portfolio/GitHub/ICSE23-results/"&amp;SUBSTITUTE(SUBSTITUTE(A6333,"Codex","OpenAI"),"ChatGPT-3.5","GPT3.5") &amp;"/HumanEvalJava-Results/src/test/java/"&amp;C6333&amp;"/"&amp;E6333&amp; ".java"</f>
        <v>/Users/Documents/Portfolio/GitHub/ICSE23-results/CodeGen/HumanEvalJava-Results/src/test/java/original/original_ExtBoolArray_isFalse_2000_0_9_Test.java</v>
      </c>
      <c r="AB6333" t="str">
        <f>"/Users/Documents/Portfolio/GitHub/LLM-Based-Test-Generation-Study"&amp;B6333</f>
        <v>/Users/Documents/Portfolio/GitHub/LLM-Based-Test-Generation-Study/EvoSuiteBenchmark/original/39_diffi/src/main/java/de/beiri22/stringincrementor/helper/ExtBoolArray_0Test.java</v>
      </c>
    </row>
    <row r="6334" spans="1:28">
      <c r="A6334" s="17" t="s">
        <v>58</v>
      </c>
      <c r="B6334" s="85" t="s">
        <v>1171</v>
      </c>
      <c r="C6334" s="86" t="s">
        <v>3</v>
      </c>
      <c r="D6334" s="86">
        <v>2000</v>
      </c>
      <c r="E6334" s="86" t="s">
        <v>7519</v>
      </c>
      <c r="F6334" s="86" t="s">
        <v>34</v>
      </c>
      <c r="G6334" s="86" t="b">
        <v>1</v>
      </c>
      <c r="H6334" s="86" t="b">
        <v>0</v>
      </c>
      <c r="I6334" s="86" t="b">
        <v>1</v>
      </c>
      <c r="J6334" s="86">
        <v>1</v>
      </c>
      <c r="K6334" s="86">
        <v>2</v>
      </c>
      <c r="L6334" s="86" t="s">
        <v>54</v>
      </c>
      <c r="M6334" s="87"/>
      <c r="N6334" s="22" t="b">
        <f>IFERROR(VLOOKUP(A6334&amp;"-"&amp;D6334&amp;_xlfn.TEXTBEFORE(B6334,"/",-1)&amp;"/"&amp;E6334&amp;".java",CompileErrors!A:H,8,FALSE),OR(G6334=TRUE,I6334=TRUE))</f>
        <v>1</v>
      </c>
      <c r="O6334" s="24"/>
      <c r="Z6334" t="str">
        <f t="shared" si="108"/>
        <v>CodeGen-original-2000</v>
      </c>
      <c r="AA6334" t="str">
        <f>"/Users/Documents/Portfolio/GitHub/ICSE23-results/"&amp;SUBSTITUTE(SUBSTITUTE(A6334,"Codex","OpenAI"),"ChatGPT-3.5","GPT3.5") &amp;"/HumanEvalJava-Results/src/test/java/"&amp;C6334&amp;"/"&amp;E6334&amp; ".java"</f>
        <v>/Users/Documents/Portfolio/GitHub/ICSE23-results/CodeGen/HumanEvalJava-Results/src/test/java/original/original_ExtBoolArray_isFalse_2000_0_10_Test.java</v>
      </c>
      <c r="AB6334" t="str">
        <f>"/Users/Documents/Portfolio/GitHub/LLM-Based-Test-Generation-Study"&amp;B6334</f>
        <v>/Users/Documents/Portfolio/GitHub/LLM-Based-Test-Generation-Study/EvoSuiteBenchmark/original/39_diffi/src/main/java/de/beiri22/stringincrementor/helper/ExtBoolArray_0Test.java</v>
      </c>
    </row>
    <row r="6335" spans="1:28">
      <c r="A6335" s="17" t="s">
        <v>58</v>
      </c>
      <c r="B6335" s="85" t="s">
        <v>1173</v>
      </c>
      <c r="C6335" s="86" t="s">
        <v>3</v>
      </c>
      <c r="D6335" s="86">
        <v>2000</v>
      </c>
      <c r="E6335" s="86" t="s">
        <v>7520</v>
      </c>
      <c r="F6335" s="86" t="s">
        <v>34</v>
      </c>
      <c r="G6335" s="86" t="b">
        <v>1</v>
      </c>
      <c r="H6335" s="86" t="b">
        <v>0</v>
      </c>
      <c r="I6335" s="86" t="b">
        <v>1</v>
      </c>
      <c r="J6335" s="86">
        <v>2</v>
      </c>
      <c r="K6335" s="86">
        <v>4</v>
      </c>
      <c r="L6335" s="86" t="s">
        <v>54</v>
      </c>
      <c r="M6335" s="87"/>
      <c r="N6335" s="22" t="b">
        <f>IFERROR(VLOOKUP(A6335&amp;"-"&amp;D6335&amp;_xlfn.TEXTBEFORE(B6335,"/",-1)&amp;"/"&amp;E6335&amp;".java",CompileErrors!A:H,8,FALSE),OR(G6335=TRUE,I6335=TRUE))</f>
        <v>1</v>
      </c>
      <c r="O6335" s="24"/>
      <c r="Z6335" t="str">
        <f t="shared" si="108"/>
        <v>CodeGen-original-2000</v>
      </c>
      <c r="AA6335" t="str">
        <f>"/Users/Documents/Portfolio/GitHub/ICSE23-results/"&amp;SUBSTITUTE(SUBSTITUTE(A6335,"Codex","OpenAI"),"ChatGPT-3.5","GPT3.5") &amp;"/HumanEvalJava-Results/src/test/java/"&amp;C6335&amp;"/"&amp;E6335&amp; ".java"</f>
        <v>/Users/Documents/Portfolio/GitHub/ICSE23-results/CodeGen/HumanEvalJava-Results/src/test/java/original/original_ExtBoolArray_left_2000_1_1_Test.java</v>
      </c>
      <c r="AB6335" t="str">
        <f>"/Users/Documents/Portfolio/GitHub/LLM-Based-Test-Generation-Study"&amp;B6335</f>
        <v>/Users/Documents/Portfolio/GitHub/LLM-Based-Test-Generation-Study/EvoSuiteBenchmark/original/39_diffi/src/main/java/de/beiri22/stringincrementor/helper/ExtBoolArray_1Test.java</v>
      </c>
    </row>
    <row r="6336" spans="1:28">
      <c r="A6336" s="17" t="s">
        <v>58</v>
      </c>
      <c r="B6336" s="85" t="s">
        <v>1173</v>
      </c>
      <c r="C6336" s="86" t="s">
        <v>3</v>
      </c>
      <c r="D6336" s="86">
        <v>2000</v>
      </c>
      <c r="E6336" s="86" t="s">
        <v>7521</v>
      </c>
      <c r="F6336" s="86" t="s">
        <v>34</v>
      </c>
      <c r="G6336" s="86" t="b">
        <v>1</v>
      </c>
      <c r="H6336" s="86" t="b">
        <v>0</v>
      </c>
      <c r="I6336" s="86" t="b">
        <v>1</v>
      </c>
      <c r="J6336" s="86">
        <v>4</v>
      </c>
      <c r="K6336" s="86">
        <v>13</v>
      </c>
      <c r="L6336" s="86" t="s">
        <v>54</v>
      </c>
      <c r="M6336" s="87"/>
      <c r="N6336" s="22" t="b">
        <f>IFERROR(VLOOKUP(A6336&amp;"-"&amp;D6336&amp;_xlfn.TEXTBEFORE(B6336,"/",-1)&amp;"/"&amp;E6336&amp;".java",CompileErrors!A:H,8,FALSE),OR(G6336=TRUE,I6336=TRUE))</f>
        <v>1</v>
      </c>
      <c r="O6336" s="24"/>
      <c r="Z6336" t="str">
        <f t="shared" ref="Z6336:Z6400" si="109">A6336&amp;"-"&amp;C6336&amp;"-"&amp;D6336</f>
        <v>CodeGen-original-2000</v>
      </c>
      <c r="AA6336" t="str">
        <f>"/Users/Documents/Portfolio/GitHub/ICSE23-results/"&amp;SUBSTITUTE(SUBSTITUTE(A6336,"Codex","OpenAI"),"ChatGPT-3.5","GPT3.5") &amp;"/HumanEvalJava-Results/src/test/java/"&amp;C6336&amp;"/"&amp;E6336&amp; ".java"</f>
        <v>/Users/Documents/Portfolio/GitHub/ICSE23-results/CodeGen/HumanEvalJava-Results/src/test/java/original/original_ExtBoolArray_left_2000_1_2_Test.java</v>
      </c>
      <c r="AB6336" t="str">
        <f>"/Users/Documents/Portfolio/GitHub/LLM-Based-Test-Generation-Study"&amp;B6336</f>
        <v>/Users/Documents/Portfolio/GitHub/LLM-Based-Test-Generation-Study/EvoSuiteBenchmark/original/39_diffi/src/main/java/de/beiri22/stringincrementor/helper/ExtBoolArray_1Test.java</v>
      </c>
    </row>
    <row r="6337" spans="1:28">
      <c r="A6337" s="17" t="s">
        <v>58</v>
      </c>
      <c r="B6337" s="85" t="s">
        <v>1173</v>
      </c>
      <c r="C6337" s="86" t="s">
        <v>3</v>
      </c>
      <c r="D6337" s="86">
        <v>2000</v>
      </c>
      <c r="E6337" s="86" t="s">
        <v>7522</v>
      </c>
      <c r="F6337" s="86" t="s">
        <v>33</v>
      </c>
      <c r="G6337" s="86" t="b">
        <v>0</v>
      </c>
      <c r="H6337" s="86" t="b">
        <v>0</v>
      </c>
      <c r="I6337" s="86" t="b">
        <v>1</v>
      </c>
      <c r="J6337" s="86">
        <v>2</v>
      </c>
      <c r="K6337" s="86">
        <v>25</v>
      </c>
      <c r="L6337" s="86" t="s">
        <v>53</v>
      </c>
      <c r="M6337" s="87"/>
      <c r="N6337" s="22" t="b">
        <f>IFERROR(VLOOKUP(A6337&amp;"-"&amp;D6337&amp;_xlfn.TEXTBEFORE(B6337,"/",-1)&amp;"/"&amp;E6337&amp;".java",CompileErrors!A:H,8,FALSE),OR(G6337=TRUE,I6337=TRUE))</f>
        <v>1</v>
      </c>
      <c r="O6337" s="24"/>
      <c r="Z6337" t="str">
        <f t="shared" si="109"/>
        <v>CodeGen-original-2000</v>
      </c>
      <c r="AA6337" t="str">
        <f>"/Users/Documents/Portfolio/GitHub/ICSE23-results/"&amp;SUBSTITUTE(SUBSTITUTE(A6337,"Codex","OpenAI"),"ChatGPT-3.5","GPT3.5") &amp;"/HumanEvalJava-Results/src/test/java/"&amp;C6337&amp;"/"&amp;E6337&amp; ".java"</f>
        <v>/Users/Documents/Portfolio/GitHub/ICSE23-results/CodeGen/HumanEvalJava-Results/src/test/java/original/original_ExtBoolArray_left_2000_1_3_Test.java</v>
      </c>
      <c r="AB6337" t="str">
        <f>"/Users/Documents/Portfolio/GitHub/LLM-Based-Test-Generation-Study"&amp;B6337</f>
        <v>/Users/Documents/Portfolio/GitHub/LLM-Based-Test-Generation-Study/EvoSuiteBenchmark/original/39_diffi/src/main/java/de/beiri22/stringincrementor/helper/ExtBoolArray_1Test.java</v>
      </c>
    </row>
    <row r="6338" spans="1:28">
      <c r="A6338" s="17" t="s">
        <v>58</v>
      </c>
      <c r="B6338" s="85" t="s">
        <v>1173</v>
      </c>
      <c r="C6338" s="86" t="s">
        <v>3</v>
      </c>
      <c r="D6338" s="86">
        <v>2000</v>
      </c>
      <c r="E6338" s="86" t="s">
        <v>7523</v>
      </c>
      <c r="F6338" s="86" t="s">
        <v>34</v>
      </c>
      <c r="G6338" s="86" t="b">
        <v>1</v>
      </c>
      <c r="H6338" s="86" t="b">
        <v>1</v>
      </c>
      <c r="I6338" s="86" t="b">
        <v>1</v>
      </c>
      <c r="J6338" s="86">
        <v>3</v>
      </c>
      <c r="K6338" s="86">
        <v>3</v>
      </c>
      <c r="L6338" s="86" t="s">
        <v>54</v>
      </c>
      <c r="M6338" s="87" t="s">
        <v>103</v>
      </c>
      <c r="N6338" s="22" t="b">
        <f>IFERROR(VLOOKUP(A6338&amp;"-"&amp;D6338&amp;_xlfn.TEXTBEFORE(B6338,"/",-1)&amp;"/"&amp;E6338&amp;".java",CompileErrors!A:H,8,FALSE),OR(G6338=TRUE,I6338=TRUE))</f>
        <v>1</v>
      </c>
      <c r="O6338" s="24"/>
      <c r="Z6338" t="str">
        <f t="shared" si="109"/>
        <v>CodeGen-original-2000</v>
      </c>
      <c r="AA6338" t="str">
        <f>"/Users/Documents/Portfolio/GitHub/ICSE23-results/"&amp;SUBSTITUTE(SUBSTITUTE(A6338,"Codex","OpenAI"),"ChatGPT-3.5","GPT3.5") &amp;"/HumanEvalJava-Results/src/test/java/"&amp;C6338&amp;"/"&amp;E6338&amp; ".java"</f>
        <v>/Users/Documents/Portfolio/GitHub/ICSE23-results/CodeGen/HumanEvalJava-Results/src/test/java/original/original_ExtBoolArray_left_2000_1_4_Test.java</v>
      </c>
      <c r="AB6338" t="str">
        <f>"/Users/Documents/Portfolio/GitHub/LLM-Based-Test-Generation-Study"&amp;B6338</f>
        <v>/Users/Documents/Portfolio/GitHub/LLM-Based-Test-Generation-Study/EvoSuiteBenchmark/original/39_diffi/src/main/java/de/beiri22/stringincrementor/helper/ExtBoolArray_1Test.java</v>
      </c>
    </row>
    <row r="6339" spans="1:28">
      <c r="A6339" s="17" t="s">
        <v>58</v>
      </c>
      <c r="B6339" s="85" t="s">
        <v>1173</v>
      </c>
      <c r="C6339" s="86" t="s">
        <v>3</v>
      </c>
      <c r="D6339" s="86">
        <v>2000</v>
      </c>
      <c r="E6339" s="86" t="s">
        <v>7524</v>
      </c>
      <c r="F6339" s="86" t="s">
        <v>34</v>
      </c>
      <c r="G6339" s="86" t="b">
        <v>0</v>
      </c>
      <c r="H6339" s="86" t="b">
        <v>0</v>
      </c>
      <c r="I6339" s="86" t="b">
        <v>1</v>
      </c>
      <c r="J6339" s="86">
        <v>3</v>
      </c>
      <c r="K6339" s="86">
        <v>12</v>
      </c>
      <c r="L6339" s="86" t="s">
        <v>53</v>
      </c>
      <c r="M6339" s="86"/>
      <c r="N6339" s="22" t="b">
        <f>IFERROR(VLOOKUP(A6339&amp;"-"&amp;D6339&amp;_xlfn.TEXTBEFORE(B6339,"/",-1)&amp;"/"&amp;E6339&amp;".java",CompileErrors!A:H,8,FALSE),OR(G6339=TRUE,I6339=TRUE))</f>
        <v>1</v>
      </c>
      <c r="O6339" s="24"/>
      <c r="Z6339" t="str">
        <f t="shared" si="109"/>
        <v>CodeGen-original-2000</v>
      </c>
      <c r="AA6339" t="str">
        <f>"/Users/Documents/Portfolio/GitHub/ICSE23-results/"&amp;SUBSTITUTE(SUBSTITUTE(A6339,"Codex","OpenAI"),"ChatGPT-3.5","GPT3.5") &amp;"/HumanEvalJava-Results/src/test/java/"&amp;C6339&amp;"/"&amp;E6339&amp; ".java"</f>
        <v>/Users/Documents/Portfolio/GitHub/ICSE23-results/CodeGen/HumanEvalJava-Results/src/test/java/original/original_ExtBoolArray_left_2000_1_5_Test.java</v>
      </c>
      <c r="AB6339" t="str">
        <f>"/Users/Documents/Portfolio/GitHub/LLM-Based-Test-Generation-Study"&amp;B6339</f>
        <v>/Users/Documents/Portfolio/GitHub/LLM-Based-Test-Generation-Study/EvoSuiteBenchmark/original/39_diffi/src/main/java/de/beiri22/stringincrementor/helper/ExtBoolArray_1Test.java</v>
      </c>
    </row>
    <row r="6340" spans="1:28">
      <c r="A6340" s="17" t="s">
        <v>58</v>
      </c>
      <c r="B6340" s="85" t="s">
        <v>1173</v>
      </c>
      <c r="C6340" s="86" t="s">
        <v>3</v>
      </c>
      <c r="D6340" s="86">
        <v>2000</v>
      </c>
      <c r="E6340" s="86" t="s">
        <v>7525</v>
      </c>
      <c r="F6340" s="86" t="s">
        <v>34</v>
      </c>
      <c r="G6340" s="86" t="b">
        <v>1</v>
      </c>
      <c r="H6340" s="86" t="b">
        <v>1</v>
      </c>
      <c r="I6340" s="86" t="b">
        <v>1</v>
      </c>
      <c r="J6340" s="86">
        <v>1</v>
      </c>
      <c r="K6340" s="86">
        <v>5</v>
      </c>
      <c r="L6340" s="86" t="s">
        <v>54</v>
      </c>
      <c r="M6340" s="87" t="s">
        <v>103</v>
      </c>
      <c r="N6340" s="22" t="b">
        <f>IFERROR(VLOOKUP(A6340&amp;"-"&amp;D6340&amp;_xlfn.TEXTBEFORE(B6340,"/",-1)&amp;"/"&amp;E6340&amp;".java",CompileErrors!A:H,8,FALSE),OR(G6340=TRUE,I6340=TRUE))</f>
        <v>1</v>
      </c>
      <c r="O6340" s="24"/>
      <c r="Z6340" t="str">
        <f t="shared" si="109"/>
        <v>CodeGen-original-2000</v>
      </c>
      <c r="AA6340" t="str">
        <f>"/Users/Documents/Portfolio/GitHub/ICSE23-results/"&amp;SUBSTITUTE(SUBSTITUTE(A6340,"Codex","OpenAI"),"ChatGPT-3.5","GPT3.5") &amp;"/HumanEvalJava-Results/src/test/java/"&amp;C6340&amp;"/"&amp;E6340&amp; ".java"</f>
        <v>/Users/Documents/Portfolio/GitHub/ICSE23-results/CodeGen/HumanEvalJava-Results/src/test/java/original/original_ExtBoolArray_left_2000_1_6_Test.java</v>
      </c>
      <c r="AB6340" t="str">
        <f>"/Users/Documents/Portfolio/GitHub/LLM-Based-Test-Generation-Study"&amp;B6340</f>
        <v>/Users/Documents/Portfolio/GitHub/LLM-Based-Test-Generation-Study/EvoSuiteBenchmark/original/39_diffi/src/main/java/de/beiri22/stringincrementor/helper/ExtBoolArray_1Test.java</v>
      </c>
    </row>
    <row r="6341" spans="1:28">
      <c r="A6341" s="17" t="s">
        <v>58</v>
      </c>
      <c r="B6341" s="85" t="s">
        <v>1173</v>
      </c>
      <c r="C6341" s="86" t="s">
        <v>3</v>
      </c>
      <c r="D6341" s="86">
        <v>2000</v>
      </c>
      <c r="E6341" s="86" t="s">
        <v>7526</v>
      </c>
      <c r="F6341" s="86" t="s">
        <v>34</v>
      </c>
      <c r="G6341" s="86" t="b">
        <v>1</v>
      </c>
      <c r="H6341" s="86" t="b">
        <v>0</v>
      </c>
      <c r="I6341" s="86" t="b">
        <v>1</v>
      </c>
      <c r="J6341" s="86">
        <v>1</v>
      </c>
      <c r="K6341" s="86">
        <v>1</v>
      </c>
      <c r="L6341" s="86" t="s">
        <v>54</v>
      </c>
      <c r="M6341" s="86"/>
      <c r="N6341" s="22" t="b">
        <f>IFERROR(VLOOKUP(A6341&amp;"-"&amp;D6341&amp;_xlfn.TEXTBEFORE(B6341,"/",-1)&amp;"/"&amp;E6341&amp;".java",CompileErrors!A:H,8,FALSE),OR(G6341=TRUE,I6341=TRUE))</f>
        <v>1</v>
      </c>
      <c r="O6341" s="24"/>
      <c r="Z6341" t="str">
        <f t="shared" si="109"/>
        <v>CodeGen-original-2000</v>
      </c>
      <c r="AA6341" t="str">
        <f>"/Users/Documents/Portfolio/GitHub/ICSE23-results/"&amp;SUBSTITUTE(SUBSTITUTE(A6341,"Codex","OpenAI"),"ChatGPT-3.5","GPT3.5") &amp;"/HumanEvalJava-Results/src/test/java/"&amp;C6341&amp;"/"&amp;E6341&amp; ".java"</f>
        <v>/Users/Documents/Portfolio/GitHub/ICSE23-results/CodeGen/HumanEvalJava-Results/src/test/java/original/original_ExtBoolArray_left_2000_1_7_Test.java</v>
      </c>
      <c r="AB6341" t="str">
        <f>"/Users/Documents/Portfolio/GitHub/LLM-Based-Test-Generation-Study"&amp;B6341</f>
        <v>/Users/Documents/Portfolio/GitHub/LLM-Based-Test-Generation-Study/EvoSuiteBenchmark/original/39_diffi/src/main/java/de/beiri22/stringincrementor/helper/ExtBoolArray_1Test.java</v>
      </c>
    </row>
    <row r="6342" spans="1:28">
      <c r="A6342" s="17" t="s">
        <v>58</v>
      </c>
      <c r="B6342" s="85" t="s">
        <v>1173</v>
      </c>
      <c r="C6342" s="86" t="s">
        <v>3</v>
      </c>
      <c r="D6342" s="86">
        <v>2000</v>
      </c>
      <c r="E6342" s="86" t="s">
        <v>7527</v>
      </c>
      <c r="F6342" s="86" t="s">
        <v>34</v>
      </c>
      <c r="G6342" s="86" t="b">
        <v>1</v>
      </c>
      <c r="H6342" s="86" t="b">
        <v>0</v>
      </c>
      <c r="I6342" s="86" t="b">
        <v>1</v>
      </c>
      <c r="J6342" s="86">
        <v>1</v>
      </c>
      <c r="K6342" s="86">
        <v>1</v>
      </c>
      <c r="L6342" s="86" t="s">
        <v>54</v>
      </c>
      <c r="M6342" s="87"/>
      <c r="N6342" s="22" t="b">
        <f>IFERROR(VLOOKUP(A6342&amp;"-"&amp;D6342&amp;_xlfn.TEXTBEFORE(B6342,"/",-1)&amp;"/"&amp;E6342&amp;".java",CompileErrors!A:H,8,FALSE),OR(G6342=TRUE,I6342=TRUE))</f>
        <v>1</v>
      </c>
      <c r="O6342" s="24"/>
      <c r="Z6342" t="str">
        <f t="shared" si="109"/>
        <v>CodeGen-original-2000</v>
      </c>
      <c r="AA6342" t="str">
        <f>"/Users/Documents/Portfolio/GitHub/ICSE23-results/"&amp;SUBSTITUTE(SUBSTITUTE(A6342,"Codex","OpenAI"),"ChatGPT-3.5","GPT3.5") &amp;"/HumanEvalJava-Results/src/test/java/"&amp;C6342&amp;"/"&amp;E6342&amp; ".java"</f>
        <v>/Users/Documents/Portfolio/GitHub/ICSE23-results/CodeGen/HumanEvalJava-Results/src/test/java/original/original_ExtBoolArray_left_2000_1_8_Test.java</v>
      </c>
      <c r="AB6342" t="str">
        <f>"/Users/Documents/Portfolio/GitHub/LLM-Based-Test-Generation-Study"&amp;B6342</f>
        <v>/Users/Documents/Portfolio/GitHub/LLM-Based-Test-Generation-Study/EvoSuiteBenchmark/original/39_diffi/src/main/java/de/beiri22/stringincrementor/helper/ExtBoolArray_1Test.java</v>
      </c>
    </row>
    <row r="6343" spans="1:28">
      <c r="A6343" s="17" t="s">
        <v>58</v>
      </c>
      <c r="B6343" s="85" t="s">
        <v>1173</v>
      </c>
      <c r="C6343" s="86" t="s">
        <v>3</v>
      </c>
      <c r="D6343" s="86">
        <v>2000</v>
      </c>
      <c r="E6343" s="86" t="s">
        <v>7528</v>
      </c>
      <c r="F6343" s="86" t="s">
        <v>34</v>
      </c>
      <c r="G6343" s="86" t="b">
        <v>1</v>
      </c>
      <c r="H6343" s="86" t="b">
        <v>0</v>
      </c>
      <c r="I6343" s="86" t="b">
        <v>1</v>
      </c>
      <c r="J6343" s="86">
        <v>3</v>
      </c>
      <c r="K6343" s="86">
        <v>12</v>
      </c>
      <c r="L6343" s="86" t="s">
        <v>54</v>
      </c>
      <c r="M6343" s="87"/>
      <c r="N6343" s="22" t="b">
        <f>IFERROR(VLOOKUP(A6343&amp;"-"&amp;D6343&amp;_xlfn.TEXTBEFORE(B6343,"/",-1)&amp;"/"&amp;E6343&amp;".java",CompileErrors!A:H,8,FALSE),OR(G6343=TRUE,I6343=TRUE))</f>
        <v>1</v>
      </c>
      <c r="O6343" s="24"/>
      <c r="Z6343" t="str">
        <f t="shared" si="109"/>
        <v>CodeGen-original-2000</v>
      </c>
      <c r="AA6343" t="str">
        <f>"/Users/Documents/Portfolio/GitHub/ICSE23-results/"&amp;SUBSTITUTE(SUBSTITUTE(A6343,"Codex","OpenAI"),"ChatGPT-3.5","GPT3.5") &amp;"/HumanEvalJava-Results/src/test/java/"&amp;C6343&amp;"/"&amp;E6343&amp; ".java"</f>
        <v>/Users/Documents/Portfolio/GitHub/ICSE23-results/CodeGen/HumanEvalJava-Results/src/test/java/original/original_ExtBoolArray_left_2000_1_9_Test.java</v>
      </c>
      <c r="AB6343" t="str">
        <f>"/Users/Documents/Portfolio/GitHub/LLM-Based-Test-Generation-Study"&amp;B6343</f>
        <v>/Users/Documents/Portfolio/GitHub/LLM-Based-Test-Generation-Study/EvoSuiteBenchmark/original/39_diffi/src/main/java/de/beiri22/stringincrementor/helper/ExtBoolArray_1Test.java</v>
      </c>
    </row>
    <row r="6344" spans="1:28">
      <c r="A6344" s="17" t="s">
        <v>58</v>
      </c>
      <c r="B6344" s="85" t="s">
        <v>1173</v>
      </c>
      <c r="C6344" s="86" t="s">
        <v>3</v>
      </c>
      <c r="D6344" s="86">
        <v>2000</v>
      </c>
      <c r="E6344" s="86" t="s">
        <v>7529</v>
      </c>
      <c r="F6344" s="86" t="s">
        <v>34</v>
      </c>
      <c r="G6344" s="86" t="b">
        <v>1</v>
      </c>
      <c r="H6344" s="86" t="b">
        <v>1</v>
      </c>
      <c r="I6344" s="86" t="b">
        <v>1</v>
      </c>
      <c r="J6344" s="86">
        <v>3</v>
      </c>
      <c r="K6344" s="86">
        <v>5</v>
      </c>
      <c r="L6344" s="86" t="s">
        <v>54</v>
      </c>
      <c r="M6344" s="86" t="s">
        <v>60</v>
      </c>
      <c r="N6344" s="22" t="b">
        <f>IFERROR(VLOOKUP(A6344&amp;"-"&amp;D6344&amp;_xlfn.TEXTBEFORE(B6344,"/",-1)&amp;"/"&amp;E6344&amp;".java",CompileErrors!A:H,8,FALSE),OR(G6344=TRUE,I6344=TRUE))</f>
        <v>1</v>
      </c>
      <c r="O6344" s="24"/>
      <c r="Z6344" t="str">
        <f t="shared" si="109"/>
        <v>CodeGen-original-2000</v>
      </c>
      <c r="AA6344" t="str">
        <f>"/Users/Documents/Portfolio/GitHub/ICSE23-results/"&amp;SUBSTITUTE(SUBSTITUTE(A6344,"Codex","OpenAI"),"ChatGPT-3.5","GPT3.5") &amp;"/HumanEvalJava-Results/src/test/java/"&amp;C6344&amp;"/"&amp;E6344&amp; ".java"</f>
        <v>/Users/Documents/Portfolio/GitHub/ICSE23-results/CodeGen/HumanEvalJava-Results/src/test/java/original/original_ExtBoolArray_left_2000_1_10_Test.java</v>
      </c>
      <c r="AB6344" t="str">
        <f>"/Users/Documents/Portfolio/GitHub/LLM-Based-Test-Generation-Study"&amp;B6344</f>
        <v>/Users/Documents/Portfolio/GitHub/LLM-Based-Test-Generation-Study/EvoSuiteBenchmark/original/39_diffi/src/main/java/de/beiri22/stringincrementor/helper/ExtBoolArray_1Test.java</v>
      </c>
    </row>
    <row r="6345" spans="1:28">
      <c r="A6345" s="17" t="s">
        <v>58</v>
      </c>
      <c r="B6345" s="85" t="s">
        <v>1241</v>
      </c>
      <c r="C6345" s="86" t="s">
        <v>3</v>
      </c>
      <c r="D6345" s="86">
        <v>2000</v>
      </c>
      <c r="E6345" s="86" t="s">
        <v>7530</v>
      </c>
      <c r="F6345" s="86" t="s">
        <v>34</v>
      </c>
      <c r="G6345" s="86" t="b">
        <v>1</v>
      </c>
      <c r="H6345" s="86" t="b">
        <v>0</v>
      </c>
      <c r="I6345" s="86" t="b">
        <v>1</v>
      </c>
      <c r="J6345" s="86">
        <v>1</v>
      </c>
      <c r="K6345" s="86">
        <v>2</v>
      </c>
      <c r="L6345" s="86" t="s">
        <v>54</v>
      </c>
      <c r="M6345" s="86"/>
      <c r="N6345" s="22" t="b">
        <f>IFERROR(VLOOKUP(A6345&amp;"-"&amp;D6345&amp;_xlfn.TEXTBEFORE(B6345,"/",-1)&amp;"/"&amp;E6345&amp;".java",CompileErrors!A:H,8,FALSE),OR(G6345=TRUE,I6345=TRUE))</f>
        <v>1</v>
      </c>
      <c r="O6345" s="24"/>
      <c r="Z6345" t="str">
        <f t="shared" si="109"/>
        <v>CodeGen-original-2000</v>
      </c>
      <c r="AA6345" t="str">
        <f>"/Users/Documents/Portfolio/GitHub/ICSE23-results/"&amp;SUBSTITUTE(SUBSTITUTE(A6345,"Codex","OpenAI"),"ChatGPT-3.5","GPT3.5") &amp;"/HumanEvalJava-Results/src/test/java/"&amp;C6345&amp;"/"&amp;E6345&amp; ".java"</f>
        <v>/Users/Documents/Portfolio/GitHub/ICSE23-results/CodeGen/HumanEvalJava-Results/src/test/java/original/original_URLContent_openStream_2000_1_Test.java</v>
      </c>
      <c r="AB6345" t="str">
        <f>"/Users/Documents/Portfolio/GitHub/LLM-Based-Test-Generation-Study"&amp;B6345</f>
        <v>/Users/Documents/Portfolio/GitHub/LLM-Based-Test-Generation-Study/EvoSuiteBenchmark/original/103_sweethome3d/src/main/java/com/eteks/sweethome3d/tools/URLContent.java</v>
      </c>
    </row>
    <row r="6346" spans="1:28">
      <c r="A6346" s="17" t="s">
        <v>58</v>
      </c>
      <c r="B6346" s="85" t="s">
        <v>1241</v>
      </c>
      <c r="C6346" s="86" t="s">
        <v>3</v>
      </c>
      <c r="D6346" s="86">
        <v>2000</v>
      </c>
      <c r="E6346" s="86" t="s">
        <v>7531</v>
      </c>
      <c r="F6346" s="86" t="s">
        <v>33</v>
      </c>
      <c r="G6346" s="86" t="b">
        <v>0</v>
      </c>
      <c r="H6346" s="86" t="b">
        <v>0</v>
      </c>
      <c r="I6346" s="86" t="b">
        <v>1</v>
      </c>
      <c r="J6346" s="86">
        <v>3</v>
      </c>
      <c r="K6346" s="86">
        <v>4</v>
      </c>
      <c r="L6346" s="86" t="s">
        <v>53</v>
      </c>
      <c r="M6346" s="87"/>
      <c r="N6346" s="22" t="b">
        <f>IFERROR(VLOOKUP(A6346&amp;"-"&amp;D6346&amp;_xlfn.TEXTBEFORE(B6346,"/",-1)&amp;"/"&amp;E6346&amp;".java",CompileErrors!A:H,8,FALSE),OR(G6346=TRUE,I6346=TRUE))</f>
        <v>1</v>
      </c>
      <c r="O6346" s="24"/>
      <c r="Z6346" t="str">
        <f t="shared" si="109"/>
        <v>CodeGen-original-2000</v>
      </c>
      <c r="AA6346" t="str">
        <f>"/Users/Documents/Portfolio/GitHub/ICSE23-results/"&amp;SUBSTITUTE(SUBSTITUTE(A6346,"Codex","OpenAI"),"ChatGPT-3.5","GPT3.5") &amp;"/HumanEvalJava-Results/src/test/java/"&amp;C6346&amp;"/"&amp;E6346&amp; ".java"</f>
        <v>/Users/Documents/Portfolio/GitHub/ICSE23-results/CodeGen/HumanEvalJava-Results/src/test/java/original/original_URLContent_openStream_2000_2_Test.java</v>
      </c>
      <c r="AB6346" t="str">
        <f>"/Users/Documents/Portfolio/GitHub/LLM-Based-Test-Generation-Study"&amp;B6346</f>
        <v>/Users/Documents/Portfolio/GitHub/LLM-Based-Test-Generation-Study/EvoSuiteBenchmark/original/103_sweethome3d/src/main/java/com/eteks/sweethome3d/tools/URLContent.java</v>
      </c>
    </row>
    <row r="6347" spans="1:28">
      <c r="A6347" s="17" t="s">
        <v>58</v>
      </c>
      <c r="B6347" s="85" t="s">
        <v>1241</v>
      </c>
      <c r="C6347" s="86" t="s">
        <v>3</v>
      </c>
      <c r="D6347" s="86">
        <v>2000</v>
      </c>
      <c r="E6347" s="86" t="s">
        <v>7532</v>
      </c>
      <c r="F6347" s="86" t="s">
        <v>34</v>
      </c>
      <c r="G6347" s="86" t="b">
        <v>1</v>
      </c>
      <c r="H6347" s="86" t="b">
        <v>1</v>
      </c>
      <c r="I6347" s="86" t="b">
        <v>1</v>
      </c>
      <c r="J6347" s="86">
        <v>1</v>
      </c>
      <c r="K6347" s="86">
        <v>0</v>
      </c>
      <c r="L6347" s="86" t="s">
        <v>54</v>
      </c>
      <c r="M6347" s="87" t="s">
        <v>103</v>
      </c>
      <c r="N6347" s="22" t="b">
        <f>IFERROR(VLOOKUP(A6347&amp;"-"&amp;D6347&amp;_xlfn.TEXTBEFORE(B6347,"/",-1)&amp;"/"&amp;E6347&amp;".java",CompileErrors!A:H,8,FALSE),OR(G6347=TRUE,I6347=TRUE))</f>
        <v>1</v>
      </c>
      <c r="O6347" s="24"/>
      <c r="Z6347" t="str">
        <f t="shared" si="109"/>
        <v>CodeGen-original-2000</v>
      </c>
      <c r="AA6347" t="str">
        <f>"/Users/Documents/Portfolio/GitHub/ICSE23-results/"&amp;SUBSTITUTE(SUBSTITUTE(A6347,"Codex","OpenAI"),"ChatGPT-3.5","GPT3.5") &amp;"/HumanEvalJava-Results/src/test/java/"&amp;C6347&amp;"/"&amp;E6347&amp; ".java"</f>
        <v>/Users/Documents/Portfolio/GitHub/ICSE23-results/CodeGen/HumanEvalJava-Results/src/test/java/original/original_URLContent_openStream_2000_3_Test.java</v>
      </c>
      <c r="AB6347" t="str">
        <f>"/Users/Documents/Portfolio/GitHub/LLM-Based-Test-Generation-Study"&amp;B6347</f>
        <v>/Users/Documents/Portfolio/GitHub/LLM-Based-Test-Generation-Study/EvoSuiteBenchmark/original/103_sweethome3d/src/main/java/com/eteks/sweethome3d/tools/URLContent.java</v>
      </c>
    </row>
    <row r="6348" spans="1:28">
      <c r="A6348" s="17" t="s">
        <v>58</v>
      </c>
      <c r="B6348" s="85" t="s">
        <v>1241</v>
      </c>
      <c r="C6348" s="86" t="s">
        <v>3</v>
      </c>
      <c r="D6348" s="86">
        <v>2000</v>
      </c>
      <c r="E6348" s="86" t="s">
        <v>7533</v>
      </c>
      <c r="F6348" s="86" t="s">
        <v>34</v>
      </c>
      <c r="G6348" s="86" t="b">
        <v>1</v>
      </c>
      <c r="H6348" s="86" t="b">
        <v>0</v>
      </c>
      <c r="I6348" s="86" t="b">
        <v>1</v>
      </c>
      <c r="J6348" s="86">
        <v>3</v>
      </c>
      <c r="K6348" s="86">
        <v>4</v>
      </c>
      <c r="L6348" s="86" t="s">
        <v>54</v>
      </c>
      <c r="M6348" s="87"/>
      <c r="N6348" s="22" t="b">
        <f>IFERROR(VLOOKUP(A6348&amp;"-"&amp;D6348&amp;_xlfn.TEXTBEFORE(B6348,"/",-1)&amp;"/"&amp;E6348&amp;".java",CompileErrors!A:H,8,FALSE),OR(G6348=TRUE,I6348=TRUE))</f>
        <v>1</v>
      </c>
      <c r="O6348" s="24"/>
      <c r="Z6348" t="str">
        <f t="shared" si="109"/>
        <v>CodeGen-original-2000</v>
      </c>
      <c r="AA6348" t="str">
        <f>"/Users/Documents/Portfolio/GitHub/ICSE23-results/"&amp;SUBSTITUTE(SUBSTITUTE(A6348,"Codex","OpenAI"),"ChatGPT-3.5","GPT3.5") &amp;"/HumanEvalJava-Results/src/test/java/"&amp;C6348&amp;"/"&amp;E6348&amp; ".java"</f>
        <v>/Users/Documents/Portfolio/GitHub/ICSE23-results/CodeGen/HumanEvalJava-Results/src/test/java/original/original_URLContent_openStream_2000_4_Test.java</v>
      </c>
      <c r="AB6348" t="str">
        <f>"/Users/Documents/Portfolio/GitHub/LLM-Based-Test-Generation-Study"&amp;B6348</f>
        <v>/Users/Documents/Portfolio/GitHub/LLM-Based-Test-Generation-Study/EvoSuiteBenchmark/original/103_sweethome3d/src/main/java/com/eteks/sweethome3d/tools/URLContent.java</v>
      </c>
    </row>
    <row r="6349" spans="1:28">
      <c r="A6349" s="17" t="s">
        <v>58</v>
      </c>
      <c r="B6349" s="85" t="s">
        <v>1241</v>
      </c>
      <c r="C6349" s="86" t="s">
        <v>3</v>
      </c>
      <c r="D6349" s="86">
        <v>2000</v>
      </c>
      <c r="E6349" s="86" t="s">
        <v>7534</v>
      </c>
      <c r="F6349" s="86" t="s">
        <v>34</v>
      </c>
      <c r="G6349" s="86" t="b">
        <v>1</v>
      </c>
      <c r="H6349" s="86" t="b">
        <v>0</v>
      </c>
      <c r="I6349" s="86" t="b">
        <v>1</v>
      </c>
      <c r="J6349" s="86">
        <v>1</v>
      </c>
      <c r="K6349" s="86">
        <v>8</v>
      </c>
      <c r="L6349" s="86" t="s">
        <v>54</v>
      </c>
      <c r="M6349" s="86"/>
      <c r="N6349" s="22" t="b">
        <f>IFERROR(VLOOKUP(A6349&amp;"-"&amp;D6349&amp;_xlfn.TEXTBEFORE(B6349,"/",-1)&amp;"/"&amp;E6349&amp;".java",CompileErrors!A:H,8,FALSE),OR(G6349=TRUE,I6349=TRUE))</f>
        <v>1</v>
      </c>
      <c r="O6349" s="24"/>
      <c r="Z6349" t="str">
        <f t="shared" si="109"/>
        <v>CodeGen-original-2000</v>
      </c>
      <c r="AA6349" t="str">
        <f>"/Users/Documents/Portfolio/GitHub/ICSE23-results/"&amp;SUBSTITUTE(SUBSTITUTE(A6349,"Codex","OpenAI"),"ChatGPT-3.5","GPT3.5") &amp;"/HumanEvalJava-Results/src/test/java/"&amp;C6349&amp;"/"&amp;E6349&amp; ".java"</f>
        <v>/Users/Documents/Portfolio/GitHub/ICSE23-results/CodeGen/HumanEvalJava-Results/src/test/java/original/original_URLContent_openStream_2000_5_Test.java</v>
      </c>
      <c r="AB6349" t="str">
        <f>"/Users/Documents/Portfolio/GitHub/LLM-Based-Test-Generation-Study"&amp;B6349</f>
        <v>/Users/Documents/Portfolio/GitHub/LLM-Based-Test-Generation-Study/EvoSuiteBenchmark/original/103_sweethome3d/src/main/java/com/eteks/sweethome3d/tools/URLContent.java</v>
      </c>
    </row>
    <row r="6350" spans="1:28">
      <c r="A6350" s="17" t="s">
        <v>58</v>
      </c>
      <c r="B6350" s="85" t="s">
        <v>1241</v>
      </c>
      <c r="C6350" s="86" t="s">
        <v>3</v>
      </c>
      <c r="D6350" s="86">
        <v>2000</v>
      </c>
      <c r="E6350" s="86" t="s">
        <v>7535</v>
      </c>
      <c r="F6350" s="86" t="s">
        <v>34</v>
      </c>
      <c r="G6350" s="86" t="b">
        <v>1</v>
      </c>
      <c r="H6350" s="86" t="b">
        <v>0</v>
      </c>
      <c r="I6350" s="86" t="b">
        <v>1</v>
      </c>
      <c r="J6350" s="86">
        <v>1</v>
      </c>
      <c r="K6350" s="86">
        <v>1</v>
      </c>
      <c r="L6350" s="86" t="s">
        <v>54</v>
      </c>
      <c r="M6350" s="87"/>
      <c r="N6350" s="22" t="b">
        <f>IFERROR(VLOOKUP(A6350&amp;"-"&amp;D6350&amp;_xlfn.TEXTBEFORE(B6350,"/",-1)&amp;"/"&amp;E6350&amp;".java",CompileErrors!A:H,8,FALSE),OR(G6350=TRUE,I6350=TRUE))</f>
        <v>1</v>
      </c>
      <c r="O6350" s="24"/>
      <c r="Z6350" t="str">
        <f t="shared" si="109"/>
        <v>CodeGen-original-2000</v>
      </c>
      <c r="AA6350" t="str">
        <f>"/Users/Documents/Portfolio/GitHub/ICSE23-results/"&amp;SUBSTITUTE(SUBSTITUTE(A6350,"Codex","OpenAI"),"ChatGPT-3.5","GPT3.5") &amp;"/HumanEvalJava-Results/src/test/java/"&amp;C6350&amp;"/"&amp;E6350&amp; ".java"</f>
        <v>/Users/Documents/Portfolio/GitHub/ICSE23-results/CodeGen/HumanEvalJava-Results/src/test/java/original/original_URLContent_openStream_2000_6_Test.java</v>
      </c>
      <c r="AB6350" t="str">
        <f>"/Users/Documents/Portfolio/GitHub/LLM-Based-Test-Generation-Study"&amp;B6350</f>
        <v>/Users/Documents/Portfolio/GitHub/LLM-Based-Test-Generation-Study/EvoSuiteBenchmark/original/103_sweethome3d/src/main/java/com/eteks/sweethome3d/tools/URLContent.java</v>
      </c>
    </row>
    <row r="6351" spans="1:28">
      <c r="A6351" s="17" t="s">
        <v>58</v>
      </c>
      <c r="B6351" s="85" t="s">
        <v>1241</v>
      </c>
      <c r="C6351" s="86" t="s">
        <v>3</v>
      </c>
      <c r="D6351" s="86">
        <v>2000</v>
      </c>
      <c r="E6351" s="86" t="s">
        <v>7536</v>
      </c>
      <c r="F6351" s="86" t="s">
        <v>34</v>
      </c>
      <c r="G6351" s="86" t="b">
        <v>1</v>
      </c>
      <c r="H6351" s="86" t="b">
        <v>0</v>
      </c>
      <c r="I6351" s="86" t="b">
        <v>1</v>
      </c>
      <c r="J6351" s="86">
        <v>2</v>
      </c>
      <c r="K6351" s="86">
        <v>2</v>
      </c>
      <c r="L6351" s="86" t="s">
        <v>54</v>
      </c>
      <c r="M6351" s="87"/>
      <c r="N6351" s="22" t="b">
        <f>IFERROR(VLOOKUP(A6351&amp;"-"&amp;D6351&amp;_xlfn.TEXTBEFORE(B6351,"/",-1)&amp;"/"&amp;E6351&amp;".java",CompileErrors!A:H,8,FALSE),OR(G6351=TRUE,I6351=TRUE))</f>
        <v>1</v>
      </c>
      <c r="O6351" s="24"/>
      <c r="Z6351" t="str">
        <f t="shared" si="109"/>
        <v>CodeGen-original-2000</v>
      </c>
      <c r="AA6351" t="str">
        <f>"/Users/Documents/Portfolio/GitHub/ICSE23-results/"&amp;SUBSTITUTE(SUBSTITUTE(A6351,"Codex","OpenAI"),"ChatGPT-3.5","GPT3.5") &amp;"/HumanEvalJava-Results/src/test/java/"&amp;C6351&amp;"/"&amp;E6351&amp; ".java"</f>
        <v>/Users/Documents/Portfolio/GitHub/ICSE23-results/CodeGen/HumanEvalJava-Results/src/test/java/original/original_URLContent_openStream_2000_7_Test.java</v>
      </c>
      <c r="AB6351" t="str">
        <f>"/Users/Documents/Portfolio/GitHub/LLM-Based-Test-Generation-Study"&amp;B6351</f>
        <v>/Users/Documents/Portfolio/GitHub/LLM-Based-Test-Generation-Study/EvoSuiteBenchmark/original/103_sweethome3d/src/main/java/com/eteks/sweethome3d/tools/URLContent.java</v>
      </c>
    </row>
    <row r="6352" spans="1:28">
      <c r="A6352" s="17" t="s">
        <v>58</v>
      </c>
      <c r="B6352" s="85" t="s">
        <v>1241</v>
      </c>
      <c r="C6352" s="86" t="s">
        <v>3</v>
      </c>
      <c r="D6352" s="86">
        <v>2000</v>
      </c>
      <c r="E6352" s="86" t="s">
        <v>7537</v>
      </c>
      <c r="F6352" s="86" t="s">
        <v>34</v>
      </c>
      <c r="G6352" s="86" t="b">
        <v>1</v>
      </c>
      <c r="H6352" s="86" t="b">
        <v>0</v>
      </c>
      <c r="I6352" s="86" t="b">
        <v>1</v>
      </c>
      <c r="J6352" s="86">
        <v>1</v>
      </c>
      <c r="K6352" s="86">
        <v>2</v>
      </c>
      <c r="L6352" s="86" t="s">
        <v>54</v>
      </c>
      <c r="M6352" s="87"/>
      <c r="N6352" s="22" t="b">
        <f>IFERROR(VLOOKUP(A6352&amp;"-"&amp;D6352&amp;_xlfn.TEXTBEFORE(B6352,"/",-1)&amp;"/"&amp;E6352&amp;".java",CompileErrors!A:H,8,FALSE),OR(G6352=TRUE,I6352=TRUE))</f>
        <v>1</v>
      </c>
      <c r="O6352" s="24"/>
      <c r="Z6352" t="str">
        <f t="shared" si="109"/>
        <v>CodeGen-original-2000</v>
      </c>
      <c r="AA6352" t="str">
        <f>"/Users/Documents/Portfolio/GitHub/ICSE23-results/"&amp;SUBSTITUTE(SUBSTITUTE(A6352,"Codex","OpenAI"),"ChatGPT-3.5","GPT3.5") &amp;"/HumanEvalJava-Results/src/test/java/"&amp;C6352&amp;"/"&amp;E6352&amp; ".java"</f>
        <v>/Users/Documents/Portfolio/GitHub/ICSE23-results/CodeGen/HumanEvalJava-Results/src/test/java/original/original_URLContent_openStream_2000_8_Test.java</v>
      </c>
      <c r="AB6352" t="str">
        <f>"/Users/Documents/Portfolio/GitHub/LLM-Based-Test-Generation-Study"&amp;B6352</f>
        <v>/Users/Documents/Portfolio/GitHub/LLM-Based-Test-Generation-Study/EvoSuiteBenchmark/original/103_sweethome3d/src/main/java/com/eteks/sweethome3d/tools/URLContent.java</v>
      </c>
    </row>
    <row r="6353" spans="1:28">
      <c r="A6353" s="17" t="s">
        <v>58</v>
      </c>
      <c r="B6353" s="85" t="s">
        <v>1241</v>
      </c>
      <c r="C6353" s="86" t="s">
        <v>3</v>
      </c>
      <c r="D6353" s="86">
        <v>2000</v>
      </c>
      <c r="E6353" s="86" t="s">
        <v>7538</v>
      </c>
      <c r="F6353" s="86" t="s">
        <v>34</v>
      </c>
      <c r="G6353" s="86" t="b">
        <v>1</v>
      </c>
      <c r="H6353" s="86" t="b">
        <v>0</v>
      </c>
      <c r="I6353" s="86" t="b">
        <v>1</v>
      </c>
      <c r="J6353" s="86">
        <v>1</v>
      </c>
      <c r="K6353" s="86">
        <v>3</v>
      </c>
      <c r="L6353" s="86" t="s">
        <v>54</v>
      </c>
      <c r="M6353" s="87"/>
      <c r="N6353" s="22" t="b">
        <f>IFERROR(VLOOKUP(A6353&amp;"-"&amp;D6353&amp;_xlfn.TEXTBEFORE(B6353,"/",-1)&amp;"/"&amp;E6353&amp;".java",CompileErrors!A:H,8,FALSE),OR(G6353=TRUE,I6353=TRUE))</f>
        <v>1</v>
      </c>
      <c r="O6353" s="24"/>
      <c r="Z6353" t="str">
        <f t="shared" si="109"/>
        <v>CodeGen-original-2000</v>
      </c>
      <c r="AA6353" t="str">
        <f>"/Users/Documents/Portfolio/GitHub/ICSE23-results/"&amp;SUBSTITUTE(SUBSTITUTE(A6353,"Codex","OpenAI"),"ChatGPT-3.5","GPT3.5") &amp;"/HumanEvalJava-Results/src/test/java/"&amp;C6353&amp;"/"&amp;E6353&amp; ".java"</f>
        <v>/Users/Documents/Portfolio/GitHub/ICSE23-results/CodeGen/HumanEvalJava-Results/src/test/java/original/original_URLContent_openStream_2000_9_Test.java</v>
      </c>
      <c r="AB6353" t="str">
        <f>"/Users/Documents/Portfolio/GitHub/LLM-Based-Test-Generation-Study"&amp;B6353</f>
        <v>/Users/Documents/Portfolio/GitHub/LLM-Based-Test-Generation-Study/EvoSuiteBenchmark/original/103_sweethome3d/src/main/java/com/eteks/sweethome3d/tools/URLContent.java</v>
      </c>
    </row>
    <row r="6354" spans="1:28">
      <c r="A6354" s="17" t="s">
        <v>58</v>
      </c>
      <c r="B6354" s="85" t="s">
        <v>1241</v>
      </c>
      <c r="C6354" s="86" t="s">
        <v>3</v>
      </c>
      <c r="D6354" s="86">
        <v>2000</v>
      </c>
      <c r="E6354" s="86" t="s">
        <v>7539</v>
      </c>
      <c r="F6354" s="86" t="s">
        <v>34</v>
      </c>
      <c r="G6354" s="86" t="b">
        <v>1</v>
      </c>
      <c r="H6354" s="86" t="b">
        <v>0</v>
      </c>
      <c r="I6354" s="86" t="b">
        <v>1</v>
      </c>
      <c r="J6354" s="86">
        <v>3</v>
      </c>
      <c r="K6354" s="86">
        <v>5</v>
      </c>
      <c r="L6354" s="86" t="s">
        <v>54</v>
      </c>
      <c r="M6354" s="86"/>
      <c r="N6354" s="22" t="b">
        <f>IFERROR(VLOOKUP(A6354&amp;"-"&amp;D6354&amp;_xlfn.TEXTBEFORE(B6354,"/",-1)&amp;"/"&amp;E6354&amp;".java",CompileErrors!A:H,8,FALSE),OR(G6354=TRUE,I6354=TRUE))</f>
        <v>1</v>
      </c>
      <c r="O6354" s="24"/>
      <c r="Z6354" t="str">
        <f t="shared" si="109"/>
        <v>CodeGen-original-2000</v>
      </c>
      <c r="AA6354" t="str">
        <f>"/Users/Documents/Portfolio/GitHub/ICSE23-results/"&amp;SUBSTITUTE(SUBSTITUTE(A6354,"Codex","OpenAI"),"ChatGPT-3.5","GPT3.5") &amp;"/HumanEvalJava-Results/src/test/java/"&amp;C6354&amp;"/"&amp;E6354&amp; ".java"</f>
        <v>/Users/Documents/Portfolio/GitHub/ICSE23-results/CodeGen/HumanEvalJava-Results/src/test/java/original/original_URLContent_openStream_2000_10_Test.java</v>
      </c>
      <c r="AB6354" t="str">
        <f>"/Users/Documents/Portfolio/GitHub/LLM-Based-Test-Generation-Study"&amp;B6354</f>
        <v>/Users/Documents/Portfolio/GitHub/LLM-Based-Test-Generation-Study/EvoSuiteBenchmark/original/103_sweethome3d/src/main/java/com/eteks/sweethome3d/tools/URLContent.java</v>
      </c>
    </row>
    <row r="6355" spans="1:28">
      <c r="A6355" s="17" t="s">
        <v>58</v>
      </c>
      <c r="B6355" s="85" t="s">
        <v>1231</v>
      </c>
      <c r="C6355" s="86" t="s">
        <v>3</v>
      </c>
      <c r="D6355" s="86">
        <v>2000</v>
      </c>
      <c r="E6355" s="86" t="s">
        <v>7540</v>
      </c>
      <c r="F6355" s="86" t="s">
        <v>7352</v>
      </c>
      <c r="G6355" s="86" t="b">
        <v>0</v>
      </c>
      <c r="H6355" s="86" t="b">
        <v>0</v>
      </c>
      <c r="I6355" s="86" t="b">
        <v>0</v>
      </c>
      <c r="J6355" s="86">
        <v>0</v>
      </c>
      <c r="K6355" s="86">
        <v>0</v>
      </c>
      <c r="L6355" s="86" t="s">
        <v>55</v>
      </c>
      <c r="M6355" s="87"/>
      <c r="N6355" s="22" t="b">
        <f>IFERROR(VLOOKUP(A6355&amp;"-"&amp;D6355&amp;_xlfn.TEXTBEFORE(B6355,"/",-1)&amp;"/"&amp;E6355&amp;".java",CompileErrors!A:H,8,FALSE),OR(G6355=TRUE,I6355=TRUE))</f>
        <v>0</v>
      </c>
      <c r="O6355" s="24"/>
      <c r="Z6355" t="str">
        <f t="shared" si="109"/>
        <v>CodeGen-original-2000</v>
      </c>
      <c r="AA6355" t="str">
        <f>"/Users/Documents/Portfolio/GitHub/ICSE23-results/"&amp;SUBSTITUTE(SUBSTITUTE(A6355,"Codex","OpenAI"),"ChatGPT-3.5","GPT3.5") &amp;"/HumanEvalJava-Results/src/test/java/"&amp;C6355&amp;"/"&amp;E6355&amp; ".java"</f>
        <v>/Users/Documents/Portfolio/GitHub/ICSE23-results/CodeGen/HumanEvalJava-Results/src/test/java/original/original_OperatingSystem_isLinux_2000_0_1_Test.java</v>
      </c>
      <c r="AB6355" t="str">
        <f>"/Users/Documents/Portfolio/GitHub/LLM-Based-Test-Generation-Study"&amp;B6355</f>
        <v>/Users/Documents/Portfolio/GitHub/LLM-Based-Test-Generation-Study/EvoSuiteBenchmark/original/103_sweethome3d/src/main/java/com/eteks/sweethome3d/tools/OperatingSystem_0Test.java</v>
      </c>
    </row>
    <row r="6356" spans="1:28">
      <c r="A6356" s="17" t="s">
        <v>58</v>
      </c>
      <c r="B6356" s="85" t="s">
        <v>1233</v>
      </c>
      <c r="C6356" s="86" t="s">
        <v>3</v>
      </c>
      <c r="D6356" s="86">
        <v>2000</v>
      </c>
      <c r="E6356" s="86" t="s">
        <v>7541</v>
      </c>
      <c r="F6356" s="86" t="s">
        <v>7352</v>
      </c>
      <c r="G6356" s="86" t="b">
        <v>0</v>
      </c>
      <c r="H6356" s="86" t="b">
        <v>0</v>
      </c>
      <c r="I6356" s="86" t="b">
        <v>0</v>
      </c>
      <c r="J6356" s="86">
        <v>0</v>
      </c>
      <c r="K6356" s="86">
        <v>0</v>
      </c>
      <c r="L6356" s="86" t="s">
        <v>55</v>
      </c>
      <c r="M6356" s="87"/>
      <c r="N6356" s="22" t="b">
        <f>IFERROR(VLOOKUP(A6356&amp;"-"&amp;D6356&amp;_xlfn.TEXTBEFORE(B6356,"/",-1)&amp;"/"&amp;E6356&amp;".java",CompileErrors!A:H,8,FALSE),OR(G6356=TRUE,I6356=TRUE))</f>
        <v>0</v>
      </c>
      <c r="O6356" s="24"/>
      <c r="Z6356" t="str">
        <f t="shared" si="109"/>
        <v>CodeGen-original-2000</v>
      </c>
      <c r="AA6356" t="str">
        <f>"/Users/Documents/Portfolio/GitHub/ICSE23-results/"&amp;SUBSTITUTE(SUBSTITUTE(A6356,"Codex","OpenAI"),"ChatGPT-3.5","GPT3.5") &amp;"/HumanEvalJava-Results/src/test/java/"&amp;C6356&amp;"/"&amp;E6356&amp; ".java"</f>
        <v>/Users/Documents/Portfolio/GitHub/ICSE23-results/CodeGen/HumanEvalJava-Results/src/test/java/original/original_OperatingSystem_isWindows_2000_1_1_Test.java</v>
      </c>
      <c r="AB6356" t="str">
        <f>"/Users/Documents/Portfolio/GitHub/LLM-Based-Test-Generation-Study"&amp;B6356</f>
        <v>/Users/Documents/Portfolio/GitHub/LLM-Based-Test-Generation-Study/EvoSuiteBenchmark/original/103_sweethome3d/src/main/java/com/eteks/sweethome3d/tools/OperatingSystem_1Test.java</v>
      </c>
    </row>
    <row r="6357" spans="1:28">
      <c r="A6357" s="17" t="s">
        <v>58</v>
      </c>
      <c r="B6357" s="85" t="s">
        <v>1235</v>
      </c>
      <c r="C6357" s="86" t="s">
        <v>3</v>
      </c>
      <c r="D6357" s="86">
        <v>2000</v>
      </c>
      <c r="E6357" s="86" t="s">
        <v>7542</v>
      </c>
      <c r="F6357" s="86" t="s">
        <v>7352</v>
      </c>
      <c r="G6357" s="86" t="b">
        <v>0</v>
      </c>
      <c r="H6357" s="86" t="b">
        <v>0</v>
      </c>
      <c r="I6357" s="86" t="b">
        <v>0</v>
      </c>
      <c r="J6357" s="86">
        <v>0</v>
      </c>
      <c r="K6357" s="86">
        <v>0</v>
      </c>
      <c r="L6357" s="86" t="s">
        <v>55</v>
      </c>
      <c r="M6357" s="87"/>
      <c r="N6357" s="22" t="b">
        <f>IFERROR(VLOOKUP(A6357&amp;"-"&amp;D6357&amp;_xlfn.TEXTBEFORE(B6357,"/",-1)&amp;"/"&amp;E6357&amp;".java",CompileErrors!A:H,8,FALSE),OR(G6357=TRUE,I6357=TRUE))</f>
        <v>0</v>
      </c>
      <c r="O6357" s="24"/>
      <c r="Z6357" t="str">
        <f t="shared" si="109"/>
        <v>CodeGen-original-2000</v>
      </c>
      <c r="AA6357" t="str">
        <f>"/Users/Documents/Portfolio/GitHub/ICSE23-results/"&amp;SUBSTITUTE(SUBSTITUTE(A6357,"Codex","OpenAI"),"ChatGPT-3.5","GPT3.5") &amp;"/HumanEvalJava-Results/src/test/java/"&amp;C6357&amp;"/"&amp;E6357&amp; ".java"</f>
        <v>/Users/Documents/Portfolio/GitHub/ICSE23-results/CodeGen/HumanEvalJava-Results/src/test/java/original/original_OperatingSystem_isMacOSX_2000_2_1_Test.java</v>
      </c>
      <c r="AB6357" t="str">
        <f>"/Users/Documents/Portfolio/GitHub/LLM-Based-Test-Generation-Study"&amp;B6357</f>
        <v>/Users/Documents/Portfolio/GitHub/LLM-Based-Test-Generation-Study/EvoSuiteBenchmark/original/103_sweethome3d/src/main/java/com/eteks/sweethome3d/tools/OperatingSystem_2Test.java</v>
      </c>
    </row>
    <row r="6358" spans="1:28">
      <c r="A6358" s="17" t="s">
        <v>58</v>
      </c>
      <c r="B6358" s="85" t="s">
        <v>1237</v>
      </c>
      <c r="C6358" s="86" t="s">
        <v>3</v>
      </c>
      <c r="D6358" s="86">
        <v>2000</v>
      </c>
      <c r="E6358" s="86" t="s">
        <v>7543</v>
      </c>
      <c r="F6358" s="86" t="s">
        <v>7352</v>
      </c>
      <c r="G6358" s="86" t="b">
        <v>0</v>
      </c>
      <c r="H6358" s="86" t="b">
        <v>0</v>
      </c>
      <c r="I6358" s="86" t="b">
        <v>0</v>
      </c>
      <c r="J6358" s="86">
        <v>0</v>
      </c>
      <c r="K6358" s="86">
        <v>0</v>
      </c>
      <c r="L6358" s="86" t="s">
        <v>55</v>
      </c>
      <c r="M6358" s="87"/>
      <c r="N6358" s="22" t="b">
        <f>IFERROR(VLOOKUP(A6358&amp;"-"&amp;D6358&amp;_xlfn.TEXTBEFORE(B6358,"/",-1)&amp;"/"&amp;E6358&amp;".java",CompileErrors!A:H,8,FALSE),OR(G6358=TRUE,I6358=TRUE))</f>
        <v>0</v>
      </c>
      <c r="O6358" s="24"/>
      <c r="Z6358" t="str">
        <f t="shared" si="109"/>
        <v>CodeGen-original-2000</v>
      </c>
      <c r="AA6358" t="str">
        <f>"/Users/Documents/Portfolio/GitHub/ICSE23-results/"&amp;SUBSTITUTE(SUBSTITUTE(A6358,"Codex","OpenAI"),"ChatGPT-3.5","GPT3.5") &amp;"/HumanEvalJava-Results/src/test/java/"&amp;C6358&amp;"/"&amp;E6358&amp; ".java"</f>
        <v>/Users/Documents/Portfolio/GitHub/ICSE23-results/CodeGen/HumanEvalJava-Results/src/test/java/original/original_OperatingSystem_isMacOSXLeopardOrSuperior_2000_3_1_Test.java</v>
      </c>
      <c r="AB6358" t="str">
        <f>"/Users/Documents/Portfolio/GitHub/LLM-Based-Test-Generation-Study"&amp;B6358</f>
        <v>/Users/Documents/Portfolio/GitHub/LLM-Based-Test-Generation-Study/EvoSuiteBenchmark/original/103_sweethome3d/src/main/java/com/eteks/sweethome3d/tools/OperatingSystem_3Test.java</v>
      </c>
    </row>
    <row r="6359" spans="1:28">
      <c r="A6359" s="17" t="s">
        <v>58</v>
      </c>
      <c r="B6359" s="85" t="s">
        <v>1239</v>
      </c>
      <c r="C6359" s="86" t="s">
        <v>3</v>
      </c>
      <c r="D6359" s="86">
        <v>2000</v>
      </c>
      <c r="E6359" s="86" t="s">
        <v>7544</v>
      </c>
      <c r="F6359" s="86" t="s">
        <v>7352</v>
      </c>
      <c r="G6359" s="86" t="b">
        <v>0</v>
      </c>
      <c r="H6359" s="86" t="b">
        <v>0</v>
      </c>
      <c r="I6359" s="86" t="b">
        <v>0</v>
      </c>
      <c r="J6359" s="86">
        <v>0</v>
      </c>
      <c r="K6359" s="86">
        <v>0</v>
      </c>
      <c r="L6359" s="86" t="s">
        <v>55</v>
      </c>
      <c r="M6359" s="87"/>
      <c r="N6359" s="22" t="b">
        <f>IFERROR(VLOOKUP(A6359&amp;"-"&amp;D6359&amp;_xlfn.TEXTBEFORE(B6359,"/",-1)&amp;"/"&amp;E6359&amp;".java",CompileErrors!A:H,8,FALSE),OR(G6359=TRUE,I6359=TRUE))</f>
        <v>0</v>
      </c>
      <c r="O6359" s="24"/>
      <c r="Z6359" t="str">
        <f t="shared" si="109"/>
        <v>CodeGen-original-2000</v>
      </c>
      <c r="AA6359" t="str">
        <f>"/Users/Documents/Portfolio/GitHub/ICSE23-results/"&amp;SUBSTITUTE(SUBSTITUTE(A6359,"Codex","OpenAI"),"ChatGPT-3.5","GPT3.5") &amp;"/HumanEvalJava-Results/src/test/java/"&amp;C6359&amp;"/"&amp;E6359&amp; ".java"</f>
        <v>/Users/Documents/Portfolio/GitHub/ICSE23-results/CodeGen/HumanEvalJava-Results/src/test/java/original/original_OperatingSystem_getDefaultApplicationFolder_2000_5_1_Test.java</v>
      </c>
      <c r="AB6359" t="str">
        <f>"/Users/Documents/Portfolio/GitHub/LLM-Based-Test-Generation-Study"&amp;B6359</f>
        <v>/Users/Documents/Portfolio/GitHub/LLM-Based-Test-Generation-Study/EvoSuiteBenchmark/original/103_sweethome3d/src/main/java/com/eteks/sweethome3d/tools/OperatingSystem_5Test.java</v>
      </c>
    </row>
    <row r="6360" spans="1:28">
      <c r="A6360" s="17" t="s">
        <v>58</v>
      </c>
      <c r="B6360" s="85" t="s">
        <v>1228</v>
      </c>
      <c r="C6360" s="86" t="s">
        <v>3</v>
      </c>
      <c r="D6360" s="86">
        <v>2000</v>
      </c>
      <c r="E6360" s="86" t="s">
        <v>7545</v>
      </c>
      <c r="F6360" s="86" t="s">
        <v>7352</v>
      </c>
      <c r="G6360" s="86" t="b">
        <v>0</v>
      </c>
      <c r="H6360" s="86" t="b">
        <v>0</v>
      </c>
      <c r="I6360" s="86" t="b">
        <v>0</v>
      </c>
      <c r="J6360" s="86">
        <v>0</v>
      </c>
      <c r="K6360" s="86">
        <v>0</v>
      </c>
      <c r="L6360" s="86" t="s">
        <v>55</v>
      </c>
      <c r="M6360" s="87"/>
      <c r="N6360" s="22" t="b">
        <f>IFERROR(VLOOKUP(A6360&amp;"-"&amp;D6360&amp;_xlfn.TEXTBEFORE(B6360,"/",-1)&amp;"/"&amp;E6360&amp;".java",CompileErrors!A:H,8,FALSE),OR(G6360=TRUE,I6360=TRUE))</f>
        <v>0</v>
      </c>
      <c r="O6360" s="24"/>
      <c r="Z6360" t="str">
        <f t="shared" si="109"/>
        <v>CodeGen-original-2000</v>
      </c>
      <c r="AA6360" t="str">
        <f>"/Users/Documents/Portfolio/GitHub/ICSE23-results/"&amp;SUBSTITUTE(SUBSTITUTE(A6360,"Codex","OpenAI"),"ChatGPT-3.5","GPT3.5") &amp;"/HumanEvalJava-Results/src/test/java/"&amp;C6360&amp;"/"&amp;E6360&amp; ".java"</f>
        <v>/Users/Documents/Portfolio/GitHub/ICSE23-results/CodeGen/HumanEvalJava-Results/src/test/java/original/original_TextureChoiceComponent_confirmDeleteSelectedCatalogTexture_2000_1_Test.java</v>
      </c>
      <c r="AB6360" t="str">
        <f>"/Users/Documents/Portfolio/GitHub/LLM-Based-Test-Generation-Study"&amp;B6360</f>
        <v>/Users/Documents/Portfolio/GitHub/LLM-Based-Test-Generation-Study/EvoSuiteBenchmark/original/103_sweethome3d/src/main/java/com/eteks/sweethome3d/swing/TextureChoiceComponent.java</v>
      </c>
    </row>
    <row r="6361" spans="1:28">
      <c r="A6361" s="17" t="s">
        <v>58</v>
      </c>
      <c r="B6361" s="85" t="s">
        <v>1225</v>
      </c>
      <c r="C6361" s="86" t="s">
        <v>3</v>
      </c>
      <c r="D6361" s="86">
        <v>2000</v>
      </c>
      <c r="E6361" s="86" t="s">
        <v>7546</v>
      </c>
      <c r="F6361" s="86" t="s">
        <v>7352</v>
      </c>
      <c r="G6361" s="86" t="b">
        <v>0</v>
      </c>
      <c r="H6361" s="86" t="b">
        <v>0</v>
      </c>
      <c r="I6361" s="86" t="b">
        <v>0</v>
      </c>
      <c r="J6361" s="86">
        <v>0</v>
      </c>
      <c r="K6361" s="86">
        <v>0</v>
      </c>
      <c r="L6361" s="86" t="s">
        <v>55</v>
      </c>
      <c r="M6361" s="87"/>
      <c r="N6361" s="22" t="b">
        <f>IFERROR(VLOOKUP(A6361&amp;"-"&amp;D6361&amp;_xlfn.TEXTBEFORE(B6361,"/",-1)&amp;"/"&amp;E6361&amp;".java",CompileErrors!A:H,8,FALSE),OR(G6361=TRUE,I6361=TRUE))</f>
        <v>0</v>
      </c>
      <c r="O6361" s="24"/>
      <c r="Z6361" t="str">
        <f t="shared" si="109"/>
        <v>CodeGen-original-2000</v>
      </c>
      <c r="AA6361" t="str">
        <f>"/Users/Documents/Portfolio/GitHub/ICSE23-results/"&amp;SUBSTITUTE(SUBSTITUTE(A6361,"Codex","OpenAI"),"ChatGPT-3.5","GPT3.5") &amp;"/HumanEvalJava-Results/src/test/java/"&amp;C6361&amp;"/"&amp;E6361&amp; ".java"</f>
        <v>/Users/Documents/Portfolio/GitHub/ICSE23-results/CodeGen/HumanEvalJava-Results/src/test/java/original/original_SwingTools_getDropableComponentBorder_2000_3_1_Test.java</v>
      </c>
      <c r="AB6361" t="str">
        <f>"/Users/Documents/Portfolio/GitHub/LLM-Based-Test-Generation-Study"&amp;B6361</f>
        <v>/Users/Documents/Portfolio/GitHub/LLM-Based-Test-Generation-Study/EvoSuiteBenchmark/original/103_sweethome3d/src/main/java/com/eteks/sweethome3d/swing/SwingTools_3Test.java</v>
      </c>
    </row>
    <row r="6362" spans="1:28">
      <c r="A6362" s="17" t="s">
        <v>58</v>
      </c>
      <c r="B6362" s="85" t="s">
        <v>1201</v>
      </c>
      <c r="C6362" s="86" t="s">
        <v>3</v>
      </c>
      <c r="D6362" s="86">
        <v>2000</v>
      </c>
      <c r="E6362" s="86" t="s">
        <v>7547</v>
      </c>
      <c r="F6362" s="86" t="s">
        <v>7352</v>
      </c>
      <c r="G6362" s="86" t="b">
        <v>0</v>
      </c>
      <c r="H6362" s="86" t="b">
        <v>0</v>
      </c>
      <c r="I6362" s="86" t="b">
        <v>0</v>
      </c>
      <c r="J6362" s="86">
        <v>0</v>
      </c>
      <c r="K6362" s="86">
        <v>0</v>
      </c>
      <c r="L6362" s="86" t="s">
        <v>55</v>
      </c>
      <c r="M6362" s="86"/>
      <c r="N6362" s="22" t="b">
        <f>IFERROR(VLOOKUP(A6362&amp;"-"&amp;D6362&amp;_xlfn.TEXTBEFORE(B6362,"/",-1)&amp;"/"&amp;E6362&amp;".java",CompileErrors!A:H,8,FALSE),OR(G6362=TRUE,I6362=TRUE))</f>
        <v>0</v>
      </c>
      <c r="O6362" s="24"/>
      <c r="Z6362" t="str">
        <f t="shared" si="109"/>
        <v>CodeGen-original-2000</v>
      </c>
      <c r="AA6362" t="str">
        <f>"/Users/Documents/Portfolio/GitHub/ICSE23-results/"&amp;SUBSTITUTE(SUBSTITUTE(A6362,"Codex","OpenAI"),"ChatGPT-3.5","GPT3.5") &amp;"/HumanEvalJava-Results/src/test/java/"&amp;C6362&amp;"/"&amp;E6362&amp; ".java"</f>
        <v>/Users/Documents/Portfolio/GitHub/ICSE23-results/CodeGen/HumanEvalJava-Results/src/test/java/original/original_HomePane_showOpenDialog_2000_0_1_Test.java</v>
      </c>
      <c r="AB6362" t="str">
        <f>"/Users/Documents/Portfolio/GitHub/LLM-Based-Test-Generation-Study"&amp;B6362</f>
        <v>/Users/Documents/Portfolio/GitHub/LLM-Based-Test-Generation-Study/EvoSuiteBenchmark/original/103_sweethome3d/src/main/java/com/eteks/sweethome3d/swing/HomePane_0Test.java</v>
      </c>
    </row>
    <row r="6363" spans="1:28">
      <c r="A6363" s="17" t="s">
        <v>58</v>
      </c>
      <c r="B6363" s="85" t="s">
        <v>1211</v>
      </c>
      <c r="C6363" s="86" t="s">
        <v>3</v>
      </c>
      <c r="D6363" s="86">
        <v>2000</v>
      </c>
      <c r="E6363" s="86" t="s">
        <v>7548</v>
      </c>
      <c r="F6363" s="86" t="s">
        <v>7352</v>
      </c>
      <c r="G6363" s="86" t="b">
        <v>0</v>
      </c>
      <c r="H6363" s="86" t="b">
        <v>0</v>
      </c>
      <c r="I6363" s="86" t="b">
        <v>0</v>
      </c>
      <c r="J6363" s="86">
        <v>0</v>
      </c>
      <c r="K6363" s="86">
        <v>0</v>
      </c>
      <c r="L6363" s="86" t="s">
        <v>55</v>
      </c>
      <c r="M6363" s="87"/>
      <c r="N6363" s="22" t="b">
        <f>IFERROR(VLOOKUP(A6363&amp;"-"&amp;D6363&amp;_xlfn.TEXTBEFORE(B6363,"/",-1)&amp;"/"&amp;E6363&amp;".java",CompileErrors!A:H,8,FALSE),OR(G6363=TRUE,I6363=TRUE))</f>
        <v>0</v>
      </c>
      <c r="O6363" s="24"/>
      <c r="Z6363" t="str">
        <f t="shared" si="109"/>
        <v>CodeGen-original-2000</v>
      </c>
      <c r="AA6363" t="str">
        <f>"/Users/Documents/Portfolio/GitHub/ICSE23-results/"&amp;SUBSTITUTE(SUBSTITUTE(A6363,"Codex","OpenAI"),"ChatGPT-3.5","GPT3.5") &amp;"/HumanEvalJava-Results/src/test/java/"&amp;C6363&amp;"/"&amp;E6363&amp; ".java"</f>
        <v>/Users/Documents/Portfolio/GitHub/ICSE23-results/CodeGen/HumanEvalJava-Results/src/test/java/original/original_HomePane_showImportLanguageLibraryDialog_2000_1_1_Test.java</v>
      </c>
      <c r="AB6363" t="str">
        <f>"/Users/Documents/Portfolio/GitHub/LLM-Based-Test-Generation-Study"&amp;B6363</f>
        <v>/Users/Documents/Portfolio/GitHub/LLM-Based-Test-Generation-Study/EvoSuiteBenchmark/original/103_sweethome3d/src/main/java/com/eteks/sweethome3d/swing/HomePane_1Test.java</v>
      </c>
    </row>
    <row r="6364" spans="1:28">
      <c r="A6364" s="17" t="s">
        <v>58</v>
      </c>
      <c r="B6364" s="85" t="s">
        <v>1214</v>
      </c>
      <c r="C6364" s="86" t="s">
        <v>3</v>
      </c>
      <c r="D6364" s="86">
        <v>2000</v>
      </c>
      <c r="E6364" s="86" t="s">
        <v>7549</v>
      </c>
      <c r="F6364" s="86" t="s">
        <v>7352</v>
      </c>
      <c r="G6364" s="86" t="b">
        <v>0</v>
      </c>
      <c r="H6364" s="86" t="b">
        <v>0</v>
      </c>
      <c r="I6364" s="86" t="b">
        <v>0</v>
      </c>
      <c r="J6364" s="86">
        <v>0</v>
      </c>
      <c r="K6364" s="86">
        <v>0</v>
      </c>
      <c r="L6364" s="86" t="s">
        <v>55</v>
      </c>
      <c r="M6364" s="87"/>
      <c r="N6364" s="22" t="b">
        <f>IFERROR(VLOOKUP(A6364&amp;"-"&amp;D6364&amp;_xlfn.TEXTBEFORE(B6364,"/",-1)&amp;"/"&amp;E6364&amp;".java",CompileErrors!A:H,8,FALSE),OR(G6364=TRUE,I6364=TRUE))</f>
        <v>0</v>
      </c>
      <c r="O6364" s="24"/>
      <c r="Z6364" t="str">
        <f t="shared" si="109"/>
        <v>CodeGen-original-2000</v>
      </c>
      <c r="AA6364" t="str">
        <f>"/Users/Documents/Portfolio/GitHub/ICSE23-results/"&amp;SUBSTITUTE(SUBSTITUTE(A6364,"Codex","OpenAI"),"ChatGPT-3.5","GPT3.5") &amp;"/HumanEvalJava-Results/src/test/java/"&amp;C6364&amp;"/"&amp;E6364&amp; ".java"</f>
        <v>/Users/Documents/Portfolio/GitHub/ICSE23-results/CodeGen/HumanEvalJava-Results/src/test/java/original/original_HomePane_showImportFurnitureLibraryDialog_2000_3_1_Test.java</v>
      </c>
      <c r="AB6364" t="str">
        <f>"/Users/Documents/Portfolio/GitHub/LLM-Based-Test-Generation-Study"&amp;B6364</f>
        <v>/Users/Documents/Portfolio/GitHub/LLM-Based-Test-Generation-Study/EvoSuiteBenchmark/original/103_sweethome3d/src/main/java/com/eteks/sweethome3d/swing/HomePane_3Test.java</v>
      </c>
    </row>
    <row r="6365" spans="1:28">
      <c r="A6365" s="17" t="s">
        <v>58</v>
      </c>
      <c r="B6365" s="85" t="s">
        <v>1217</v>
      </c>
      <c r="C6365" s="86" t="s">
        <v>3</v>
      </c>
      <c r="D6365" s="86">
        <v>2000</v>
      </c>
      <c r="E6365" s="86" t="s">
        <v>7550</v>
      </c>
      <c r="F6365" s="86" t="s">
        <v>7352</v>
      </c>
      <c r="G6365" s="86" t="b">
        <v>0</v>
      </c>
      <c r="H6365" s="86" t="b">
        <v>0</v>
      </c>
      <c r="I6365" s="86" t="b">
        <v>0</v>
      </c>
      <c r="J6365" s="86">
        <v>0</v>
      </c>
      <c r="K6365" s="86">
        <v>0</v>
      </c>
      <c r="L6365" s="86" t="s">
        <v>55</v>
      </c>
      <c r="M6365" s="87"/>
      <c r="N6365" s="22" t="b">
        <f>IFERROR(VLOOKUP(A6365&amp;"-"&amp;D6365&amp;_xlfn.TEXTBEFORE(B6365,"/",-1)&amp;"/"&amp;E6365&amp;".java",CompileErrors!A:H,8,FALSE),OR(G6365=TRUE,I6365=TRUE))</f>
        <v>0</v>
      </c>
      <c r="O6365" s="24"/>
      <c r="Z6365" t="str">
        <f t="shared" si="109"/>
        <v>CodeGen-original-2000</v>
      </c>
      <c r="AA6365" t="str">
        <f>"/Users/Documents/Portfolio/GitHub/ICSE23-results/"&amp;SUBSTITUTE(SUBSTITUTE(A6365,"Codex","OpenAI"),"ChatGPT-3.5","GPT3.5") &amp;"/HumanEvalJava-Results/src/test/java/"&amp;C6365&amp;"/"&amp;E6365&amp; ".java"</f>
        <v>/Users/Documents/Portfolio/GitHub/ICSE23-results/CodeGen/HumanEvalJava-Results/src/test/java/original/original_HomePane_showImportTexturesLibraryDialog_2000_5_1_Test.java</v>
      </c>
      <c r="AB6365" t="str">
        <f>"/Users/Documents/Portfolio/GitHub/LLM-Based-Test-Generation-Study"&amp;B6365</f>
        <v>/Users/Documents/Portfolio/GitHub/LLM-Based-Test-Generation-Study/EvoSuiteBenchmark/original/103_sweethome3d/src/main/java/com/eteks/sweethome3d/swing/HomePane_5Test.java</v>
      </c>
    </row>
    <row r="6366" spans="1:28">
      <c r="A6366" s="17" t="s">
        <v>58</v>
      </c>
      <c r="B6366" s="85" t="s">
        <v>1204</v>
      </c>
      <c r="C6366" s="86" t="s">
        <v>3</v>
      </c>
      <c r="D6366" s="86">
        <v>2000</v>
      </c>
      <c r="E6366" s="86" t="s">
        <v>7551</v>
      </c>
      <c r="F6366" s="86" t="s">
        <v>7352</v>
      </c>
      <c r="G6366" s="86" t="b">
        <v>0</v>
      </c>
      <c r="H6366" s="86" t="b">
        <v>0</v>
      </c>
      <c r="I6366" s="86" t="b">
        <v>0</v>
      </c>
      <c r="J6366" s="86">
        <v>0</v>
      </c>
      <c r="K6366" s="86">
        <v>0</v>
      </c>
      <c r="L6366" s="86" t="s">
        <v>55</v>
      </c>
      <c r="M6366" s="87"/>
      <c r="N6366" s="22" t="b">
        <f>IFERROR(VLOOKUP(A6366&amp;"-"&amp;D6366&amp;_xlfn.TEXTBEFORE(B6366,"/",-1)&amp;"/"&amp;E6366&amp;".java",CompileErrors!A:H,8,FALSE),OR(G6366=TRUE,I6366=TRUE))</f>
        <v>0</v>
      </c>
      <c r="O6366" s="24"/>
      <c r="Z6366" t="str">
        <f t="shared" si="109"/>
        <v>CodeGen-original-2000</v>
      </c>
      <c r="AA6366" t="str">
        <f>"/Users/Documents/Portfolio/GitHub/ICSE23-results/"&amp;SUBSTITUTE(SUBSTITUTE(A6366,"Codex","OpenAI"),"ChatGPT-3.5","GPT3.5") &amp;"/HumanEvalJava-Results/src/test/java/"&amp;C6366&amp;"/"&amp;E6366&amp; ".java"</f>
        <v>/Users/Documents/Portfolio/GitHub/ICSE23-results/CodeGen/HumanEvalJava-Results/src/test/java/original/original_HomePane_confirmExit_2000_12_1_Test.java</v>
      </c>
      <c r="AB6366" t="str">
        <f>"/Users/Documents/Portfolio/GitHub/LLM-Based-Test-Generation-Study"&amp;B6366</f>
        <v>/Users/Documents/Portfolio/GitHub/LLM-Based-Test-Generation-Study/EvoSuiteBenchmark/original/103_sweethome3d/src/main/java/com/eteks/sweethome3d/swing/HomePane_12Test.java</v>
      </c>
    </row>
    <row r="6367" spans="1:28">
      <c r="A6367" s="17" t="s">
        <v>58</v>
      </c>
      <c r="B6367" s="85" t="s">
        <v>1206</v>
      </c>
      <c r="C6367" s="86" t="s">
        <v>3</v>
      </c>
      <c r="D6367" s="86">
        <v>2000</v>
      </c>
      <c r="E6367" s="86" t="s">
        <v>7552</v>
      </c>
      <c r="F6367" s="86" t="s">
        <v>7352</v>
      </c>
      <c r="G6367" s="86" t="b">
        <v>0</v>
      </c>
      <c r="H6367" s="86" t="b">
        <v>0</v>
      </c>
      <c r="I6367" s="86" t="b">
        <v>0</v>
      </c>
      <c r="J6367" s="86">
        <v>0</v>
      </c>
      <c r="K6367" s="86">
        <v>0</v>
      </c>
      <c r="L6367" s="86" t="s">
        <v>55</v>
      </c>
      <c r="M6367" s="87"/>
      <c r="N6367" s="22" t="b">
        <f>IFERROR(VLOOKUP(A6367&amp;"-"&amp;D6367&amp;_xlfn.TEXTBEFORE(B6367,"/",-1)&amp;"/"&amp;E6367&amp;".java",CompileErrors!A:H,8,FALSE),OR(G6367=TRUE,I6367=TRUE))</f>
        <v>0</v>
      </c>
      <c r="O6367" s="24"/>
      <c r="Z6367" t="str">
        <f t="shared" si="109"/>
        <v>CodeGen-original-2000</v>
      </c>
      <c r="AA6367" t="str">
        <f>"/Users/Documents/Portfolio/GitHub/ICSE23-results/"&amp;SUBSTITUTE(SUBSTITUTE(A6367,"Codex","OpenAI"),"ChatGPT-3.5","GPT3.5") &amp;"/HumanEvalJava-Results/src/test/java/"&amp;C6367&amp;"/"&amp;E6367&amp; ".java"</f>
        <v>/Users/Documents/Portfolio/GitHub/ICSE23-results/CodeGen/HumanEvalJava-Results/src/test/java/original/original_HomePane_showPrintDialog_2000_13_1_Test.java</v>
      </c>
      <c r="AB6367" t="str">
        <f>"/Users/Documents/Portfolio/GitHub/LLM-Based-Test-Generation-Study"&amp;B6367</f>
        <v>/Users/Documents/Portfolio/GitHub/LLM-Based-Test-Generation-Study/EvoSuiteBenchmark/original/103_sweethome3d/src/main/java/com/eteks/sweethome3d/swing/HomePane_13Test.java</v>
      </c>
    </row>
    <row r="6368" spans="1:28">
      <c r="A6368" s="17" t="s">
        <v>58</v>
      </c>
      <c r="B6368" s="85" t="s">
        <v>1208</v>
      </c>
      <c r="C6368" s="86" t="s">
        <v>3</v>
      </c>
      <c r="D6368" s="86">
        <v>2000</v>
      </c>
      <c r="E6368" s="86" t="s">
        <v>7553</v>
      </c>
      <c r="F6368" s="86" t="s">
        <v>7352</v>
      </c>
      <c r="G6368" s="86" t="b">
        <v>0</v>
      </c>
      <c r="H6368" s="86" t="b">
        <v>0</v>
      </c>
      <c r="I6368" s="86" t="b">
        <v>0</v>
      </c>
      <c r="J6368" s="86">
        <v>0</v>
      </c>
      <c r="K6368" s="86">
        <v>0</v>
      </c>
      <c r="L6368" s="86" t="s">
        <v>55</v>
      </c>
      <c r="M6368" s="87"/>
      <c r="N6368" s="22" t="b">
        <f>IFERROR(VLOOKUP(A6368&amp;"-"&amp;D6368&amp;_xlfn.TEXTBEFORE(B6368,"/",-1)&amp;"/"&amp;E6368&amp;".java",CompileErrors!A:H,8,FALSE),OR(G6368=TRUE,I6368=TRUE))</f>
        <v>0</v>
      </c>
      <c r="O6368" s="24"/>
      <c r="Z6368" t="str">
        <f t="shared" si="109"/>
        <v>CodeGen-original-2000</v>
      </c>
      <c r="AA6368" t="str">
        <f>"/Users/Documents/Portfolio/GitHub/ICSE23-results/"&amp;SUBSTITUTE(SUBSTITUTE(A6368,"Codex","OpenAI"),"ChatGPT-3.5","GPT3.5") &amp;"/HumanEvalJava-Results/src/test/java/"&amp;C6368&amp;"/"&amp;E6368&amp; ".java"</f>
        <v>/Users/Documents/Portfolio/GitHub/ICSE23-results/CodeGen/HumanEvalJava-Results/src/test/java/original/original_HomePane_confirmDeleteCatalogSelection_2000_17_1_Test.java</v>
      </c>
      <c r="AB6368" t="str">
        <f>"/Users/Documents/Portfolio/GitHub/LLM-Based-Test-Generation-Study"&amp;B6368</f>
        <v>/Users/Documents/Portfolio/GitHub/LLM-Based-Test-Generation-Study/EvoSuiteBenchmark/original/103_sweethome3d/src/main/java/com/eteks/sweethome3d/swing/HomePane_17Test.java</v>
      </c>
    </row>
    <row r="6369" spans="1:28">
      <c r="A6369" s="17" t="s">
        <v>58</v>
      </c>
      <c r="B6369" s="85" t="s">
        <v>1219</v>
      </c>
      <c r="C6369" s="86" t="s">
        <v>3</v>
      </c>
      <c r="D6369" s="86">
        <v>2000</v>
      </c>
      <c r="E6369" s="86" t="s">
        <v>7554</v>
      </c>
      <c r="F6369" s="86" t="s">
        <v>7352</v>
      </c>
      <c r="G6369" s="86" t="b">
        <v>0</v>
      </c>
      <c r="H6369" s="86" t="b">
        <v>0</v>
      </c>
      <c r="I6369" s="86" t="b">
        <v>0</v>
      </c>
      <c r="J6369" s="86">
        <v>0</v>
      </c>
      <c r="K6369" s="86">
        <v>0</v>
      </c>
      <c r="L6369" s="86" t="s">
        <v>55</v>
      </c>
      <c r="M6369" s="87"/>
      <c r="N6369" s="22" t="b">
        <f>IFERROR(VLOOKUP(A6369&amp;"-"&amp;D6369&amp;_xlfn.TEXTBEFORE(B6369,"/",-1)&amp;"/"&amp;E6369&amp;".java",CompileErrors!A:H,8,FALSE),OR(G6369=TRUE,I6369=TRUE))</f>
        <v>0</v>
      </c>
      <c r="O6369" s="24"/>
      <c r="Z6369" t="str">
        <f t="shared" si="109"/>
        <v>CodeGen-original-2000</v>
      </c>
      <c r="AA6369" t="str">
        <f>"/Users/Documents/Portfolio/GitHub/ICSE23-results/"&amp;SUBSTITUTE(SUBSTITUTE(A6369,"Codex","OpenAI"),"ChatGPT-3.5","GPT3.5") &amp;"/HumanEvalJava-Results/src/test/java/"&amp;C6369&amp;"/"&amp;E6369&amp; ".java"</f>
        <v>/Users/Documents/Portfolio/GitHub/ICSE23-results/CodeGen/HumanEvalJava-Results/src/test/java/original/original_IconManager_getInstance_2000_0_1_Test.java</v>
      </c>
      <c r="AB6369" t="str">
        <f>"/Users/Documents/Portfolio/GitHub/LLM-Based-Test-Generation-Study"&amp;B6369</f>
        <v>/Users/Documents/Portfolio/GitHub/LLM-Based-Test-Generation-Study/EvoSuiteBenchmark/original/103_sweethome3d/src/main/java/com/eteks/sweethome3d/swing/IconManager_0Test.java</v>
      </c>
    </row>
    <row r="6370" spans="1:28">
      <c r="A6370" s="17" t="s">
        <v>58</v>
      </c>
      <c r="B6370" s="85" t="s">
        <v>1221</v>
      </c>
      <c r="C6370" s="86" t="s">
        <v>3</v>
      </c>
      <c r="D6370" s="86">
        <v>2000</v>
      </c>
      <c r="E6370" s="86" t="s">
        <v>7555</v>
      </c>
      <c r="F6370" s="86" t="s">
        <v>7352</v>
      </c>
      <c r="G6370" s="86" t="b">
        <v>0</v>
      </c>
      <c r="H6370" s="86" t="b">
        <v>0</v>
      </c>
      <c r="I6370" s="86" t="b">
        <v>0</v>
      </c>
      <c r="J6370" s="86">
        <v>0</v>
      </c>
      <c r="K6370" s="86">
        <v>0</v>
      </c>
      <c r="L6370" s="86" t="s">
        <v>55</v>
      </c>
      <c r="M6370" s="87"/>
      <c r="N6370" s="22" t="b">
        <f>IFERROR(VLOOKUP(A6370&amp;"-"&amp;D6370&amp;_xlfn.TEXTBEFORE(B6370,"/",-1)&amp;"/"&amp;E6370&amp;".java",CompileErrors!A:H,8,FALSE),OR(G6370=TRUE,I6370=TRUE))</f>
        <v>0</v>
      </c>
      <c r="O6370" s="24"/>
      <c r="Z6370" t="str">
        <f t="shared" si="109"/>
        <v>CodeGen-original-2000</v>
      </c>
      <c r="AA6370" t="str">
        <f>"/Users/Documents/Portfolio/GitHub/ICSE23-results/"&amp;SUBSTITUTE(SUBSTITUTE(A6370,"Codex","OpenAI"),"ChatGPT-3.5","GPT3.5") &amp;"/HumanEvalJava-Results/src/test/java/"&amp;C6370&amp;"/"&amp;E6370&amp; ".java"</f>
        <v>/Users/Documents/Portfolio/GitHub/ICSE23-results/CodeGen/HumanEvalJava-Results/src/test/java/original/original_IconManager_getIcon_2000_5_1_Test.java</v>
      </c>
      <c r="AB6370" t="str">
        <f>"/Users/Documents/Portfolio/GitHub/LLM-Based-Test-Generation-Study"&amp;B6370</f>
        <v>/Users/Documents/Portfolio/GitHub/LLM-Based-Test-Generation-Study/EvoSuiteBenchmark/original/103_sweethome3d/src/main/java/com/eteks/sweethome3d/swing/IconManager_5Test.java</v>
      </c>
    </row>
    <row r="6371" spans="1:28">
      <c r="A6371" s="17" t="s">
        <v>58</v>
      </c>
      <c r="B6371" s="85" t="s">
        <v>1223</v>
      </c>
      <c r="C6371" s="86" t="s">
        <v>3</v>
      </c>
      <c r="D6371" s="86">
        <v>2000</v>
      </c>
      <c r="E6371" s="86" t="s">
        <v>7556</v>
      </c>
      <c r="F6371" s="86" t="s">
        <v>7352</v>
      </c>
      <c r="G6371" s="86" t="b">
        <v>0</v>
      </c>
      <c r="H6371" s="86" t="b">
        <v>0</v>
      </c>
      <c r="I6371" s="86" t="b">
        <v>0</v>
      </c>
      <c r="J6371" s="86">
        <v>0</v>
      </c>
      <c r="K6371" s="86">
        <v>0</v>
      </c>
      <c r="L6371" s="86" t="s">
        <v>55</v>
      </c>
      <c r="M6371" s="87"/>
      <c r="N6371" s="22" t="b">
        <f>IFERROR(VLOOKUP(A6371&amp;"-"&amp;D6371&amp;_xlfn.TEXTBEFORE(B6371,"/",-1)&amp;"/"&amp;E6371&amp;".java",CompileErrors!A:H,8,FALSE),OR(G6371=TRUE,I6371=TRUE))</f>
        <v>0</v>
      </c>
      <c r="O6371" s="24"/>
      <c r="Z6371" t="str">
        <f t="shared" si="109"/>
        <v>CodeGen-original-2000</v>
      </c>
      <c r="AA6371" t="str">
        <f>"/Users/Documents/Portfolio/GitHub/ICSE23-results/"&amp;SUBSTITUTE(SUBSTITUTE(A6371,"Codex","OpenAI"),"ChatGPT-3.5","GPT3.5") &amp;"/HumanEvalJava-Results/src/test/java/"&amp;C6371&amp;"/"&amp;E6371&amp; ".java"</f>
        <v>/Users/Documents/Portfolio/GitHub/ICSE23-results/CodeGen/HumanEvalJava-Results/src/test/java/original/original_IconManager_getIcon_2000_6_1_Test.java</v>
      </c>
      <c r="AB6371" t="str">
        <f>"/Users/Documents/Portfolio/GitHub/LLM-Based-Test-Generation-Study"&amp;B6371</f>
        <v>/Users/Documents/Portfolio/GitHub/LLM-Based-Test-Generation-Study/EvoSuiteBenchmark/original/103_sweethome3d/src/main/java/com/eteks/sweethome3d/swing/IconManager_6Test.java</v>
      </c>
    </row>
    <row r="6372" spans="1:28">
      <c r="A6372" s="17" t="s">
        <v>58</v>
      </c>
      <c r="B6372" s="85" t="s">
        <v>1175</v>
      </c>
      <c r="C6372" s="86" t="s">
        <v>3</v>
      </c>
      <c r="D6372" s="86">
        <v>2000</v>
      </c>
      <c r="E6372" s="86" t="s">
        <v>7557</v>
      </c>
      <c r="F6372" s="86" t="s">
        <v>7352</v>
      </c>
      <c r="G6372" s="86" t="b">
        <v>0</v>
      </c>
      <c r="H6372" s="86" t="b">
        <v>0</v>
      </c>
      <c r="I6372" s="86" t="b">
        <v>0</v>
      </c>
      <c r="J6372" s="86">
        <v>0</v>
      </c>
      <c r="K6372" s="86">
        <v>0</v>
      </c>
      <c r="L6372" s="86" t="s">
        <v>55</v>
      </c>
      <c r="M6372" s="87"/>
      <c r="N6372" s="22" t="b">
        <f>IFERROR(VLOOKUP(A6372&amp;"-"&amp;D6372&amp;_xlfn.TEXTBEFORE(B6372,"/",-1)&amp;"/"&amp;E6372&amp;".java",CompileErrors!A:H,8,FALSE),OR(G6372=TRUE,I6372=TRUE))</f>
        <v>0</v>
      </c>
      <c r="O6372" s="24"/>
      <c r="Z6372" t="str">
        <f t="shared" si="109"/>
        <v>CodeGen-original-2000</v>
      </c>
      <c r="AA6372" t="str">
        <f>"/Users/Documents/Portfolio/GitHub/ICSE23-results/"&amp;SUBSTITUTE(SUBSTITUTE(A6372,"Codex","OpenAI"),"ChatGPT-3.5","GPT3.5") &amp;"/HumanEvalJava-Results/src/test/java/"&amp;C6372&amp;"/"&amp;E6372&amp; ".java"</f>
        <v>/Users/Documents/Portfolio/GitHub/ICSE23-results/CodeGen/HumanEvalJava-Results/src/test/java/original/original_DefaultHomeInputStream_readHome_2000_1_Test.java</v>
      </c>
      <c r="AB6372" t="str">
        <f>"/Users/Documents/Portfolio/GitHub/LLM-Based-Test-Generation-Study"&amp;B6372</f>
        <v>/Users/Documents/Portfolio/GitHub/LLM-Based-Test-Generation-Study/EvoSuiteBenchmark/original/103_sweethome3d/src/main/java/com/eteks/sweethome3d/io/DefaultHomeInputStream.java</v>
      </c>
    </row>
    <row r="6373" spans="1:28">
      <c r="A6373" s="17" t="s">
        <v>58</v>
      </c>
      <c r="B6373" s="85" t="s">
        <v>1177</v>
      </c>
      <c r="C6373" s="86" t="s">
        <v>3</v>
      </c>
      <c r="D6373" s="86">
        <v>2000</v>
      </c>
      <c r="E6373" s="86" t="s">
        <v>7558</v>
      </c>
      <c r="F6373" s="86" t="s">
        <v>7352</v>
      </c>
      <c r="G6373" s="86" t="b">
        <v>0</v>
      </c>
      <c r="H6373" s="86" t="b">
        <v>0</v>
      </c>
      <c r="I6373" s="86" t="b">
        <v>0</v>
      </c>
      <c r="J6373" s="86">
        <v>0</v>
      </c>
      <c r="K6373" s="86">
        <v>0</v>
      </c>
      <c r="L6373" s="86" t="s">
        <v>55</v>
      </c>
      <c r="M6373" s="87"/>
      <c r="N6373" s="22" t="b">
        <f>IFERROR(VLOOKUP(A6373&amp;"-"&amp;D6373&amp;_xlfn.TEXTBEFORE(B6373,"/",-1)&amp;"/"&amp;E6373&amp;".java",CompileErrors!A:H,8,FALSE),OR(G6373=TRUE,I6373=TRUE))</f>
        <v>0</v>
      </c>
      <c r="O6373" s="24"/>
      <c r="Z6373" t="str">
        <f t="shared" si="109"/>
        <v>CodeGen-original-2000</v>
      </c>
      <c r="AA6373" t="str">
        <f>"/Users/Documents/Portfolio/GitHub/ICSE23-results/"&amp;SUBSTITUTE(SUBSTITUTE(A6373,"Codex","OpenAI"),"ChatGPT-3.5","GPT3.5") &amp;"/HumanEvalJava-Results/src/test/java/"&amp;C6373&amp;"/"&amp;E6373&amp; ".java"</f>
        <v>/Users/Documents/Portfolio/GitHub/ICSE23-results/CodeGen/HumanEvalJava-Results/src/test/java/original/original_FileUserPreferences_furnitureLibraryExists_2000_3_1_Test.java</v>
      </c>
      <c r="AB6373" t="str">
        <f>"/Users/Documents/Portfolio/GitHub/LLM-Based-Test-Generation-Study"&amp;B6373</f>
        <v>/Users/Documents/Portfolio/GitHub/LLM-Based-Test-Generation-Study/EvoSuiteBenchmark/original/103_sweethome3d/src/main/java/com/eteks/sweethome3d/io/FileUserPreferences_3Test.java</v>
      </c>
    </row>
    <row r="6374" spans="1:28">
      <c r="A6374" s="17" t="s">
        <v>58</v>
      </c>
      <c r="B6374" s="85" t="s">
        <v>1180</v>
      </c>
      <c r="C6374" s="86" t="s">
        <v>3</v>
      </c>
      <c r="D6374" s="86">
        <v>2000</v>
      </c>
      <c r="E6374" s="86" t="s">
        <v>7559</v>
      </c>
      <c r="F6374" s="86" t="s">
        <v>7352</v>
      </c>
      <c r="G6374" s="86" t="b">
        <v>0</v>
      </c>
      <c r="H6374" s="86" t="b">
        <v>0</v>
      </c>
      <c r="I6374" s="86" t="b">
        <v>0</v>
      </c>
      <c r="J6374" s="86">
        <v>0</v>
      </c>
      <c r="K6374" s="86">
        <v>0</v>
      </c>
      <c r="L6374" s="86" t="s">
        <v>55</v>
      </c>
      <c r="M6374" s="87"/>
      <c r="N6374" s="22" t="b">
        <f>IFERROR(VLOOKUP(A6374&amp;"-"&amp;D6374&amp;_xlfn.TEXTBEFORE(B6374,"/",-1)&amp;"/"&amp;E6374&amp;".java",CompileErrors!A:H,8,FALSE),OR(G6374=TRUE,I6374=TRUE))</f>
        <v>0</v>
      </c>
      <c r="O6374" s="24"/>
      <c r="Z6374" t="str">
        <f t="shared" si="109"/>
        <v>CodeGen-original-2000</v>
      </c>
      <c r="AA6374" t="str">
        <f>"/Users/Documents/Portfolio/GitHub/ICSE23-results/"&amp;SUBSTITUTE(SUBSTITUTE(A6374,"Codex","OpenAI"),"ChatGPT-3.5","GPT3.5") &amp;"/HumanEvalJava-Results/src/test/java/"&amp;C6374&amp;"/"&amp;E6374&amp; ".java"</f>
        <v>/Users/Documents/Portfolio/GitHub/ICSE23-results/CodeGen/HumanEvalJava-Results/src/test/java/original/original_FileUserPreferences_texturesLibraryExists_2000_4_1_Test.java</v>
      </c>
      <c r="AB6374" t="str">
        <f>"/Users/Documents/Portfolio/GitHub/LLM-Based-Test-Generation-Study"&amp;B6374</f>
        <v>/Users/Documents/Portfolio/GitHub/LLM-Based-Test-Generation-Study/EvoSuiteBenchmark/original/103_sweethome3d/src/main/java/com/eteks/sweethome3d/io/FileUserPreferences_4Test.java</v>
      </c>
    </row>
    <row r="6375" spans="1:28">
      <c r="A6375" s="17" t="s">
        <v>58</v>
      </c>
      <c r="B6375" s="85" t="s">
        <v>1243</v>
      </c>
      <c r="C6375" s="86" t="s">
        <v>3</v>
      </c>
      <c r="D6375" s="86">
        <v>2000</v>
      </c>
      <c r="E6375" s="86" t="s">
        <v>7560</v>
      </c>
      <c r="F6375" s="86" t="s">
        <v>7352</v>
      </c>
      <c r="G6375" s="86" t="b">
        <v>0</v>
      </c>
      <c r="H6375" s="86" t="b">
        <v>0</v>
      </c>
      <c r="I6375" s="86" t="b">
        <v>0</v>
      </c>
      <c r="J6375" s="86">
        <v>0</v>
      </c>
      <c r="K6375" s="86">
        <v>0</v>
      </c>
      <c r="L6375" s="86" t="s">
        <v>55</v>
      </c>
      <c r="M6375" s="87"/>
      <c r="N6375" s="22" t="b">
        <f>IFERROR(VLOOKUP(A6375&amp;"-"&amp;D6375&amp;_xlfn.TEXTBEFORE(B6375,"/",-1)&amp;"/"&amp;E6375&amp;".java",CompileErrors!A:H,8,FALSE),OR(G6375=TRUE,I6375=TRUE))</f>
        <v>0</v>
      </c>
      <c r="O6375" s="24"/>
      <c r="Z6375" t="str">
        <f t="shared" si="109"/>
        <v>CodeGen-original-2000</v>
      </c>
      <c r="AA6375" t="str">
        <f>"/Users/Documents/Portfolio/GitHub/ICSE23-results/"&amp;SUBSTITUTE(SUBSTITUTE(A6375,"Codex","OpenAI"),"ChatGPT-3.5","GPT3.5") &amp;"/HumanEvalJava-Results/src/test/java/"&amp;C6375&amp;"/"&amp;E6375&amp; ".java"</f>
        <v>/Users/Documents/Portfolio/GitHub/ICSE23-results/CodeGen/HumanEvalJava-Results/src/test/java/original/original_UserPreferencesController_mayImportLanguageLibrary_2000_1_1_Test.java</v>
      </c>
      <c r="AB6375" t="str">
        <f>"/Users/Documents/Portfolio/GitHub/LLM-Based-Test-Generation-Study"&amp;B6375</f>
        <v>/Users/Documents/Portfolio/GitHub/LLM-Based-Test-Generation-Study/EvoSuiteBenchmark/original/103_sweethome3d/src/main/java/com/eteks/sweethome3d/viewcontroller/UserPreferencesController_1Test.java</v>
      </c>
    </row>
    <row r="6376" spans="1:28">
      <c r="A6376" s="17" t="s">
        <v>58</v>
      </c>
      <c r="B6376" s="85" t="s">
        <v>1199</v>
      </c>
      <c r="C6376" s="86" t="s">
        <v>3</v>
      </c>
      <c r="D6376" s="86">
        <v>2000</v>
      </c>
      <c r="E6376" s="86" t="s">
        <v>7561</v>
      </c>
      <c r="F6376" s="86" t="s">
        <v>7352</v>
      </c>
      <c r="G6376" s="86" t="b">
        <v>0</v>
      </c>
      <c r="H6376" s="86" t="b">
        <v>0</v>
      </c>
      <c r="I6376" s="86" t="b">
        <v>0</v>
      </c>
      <c r="J6376" s="86">
        <v>0</v>
      </c>
      <c r="K6376" s="86">
        <v>0</v>
      </c>
      <c r="L6376" s="86" t="s">
        <v>55</v>
      </c>
      <c r="M6376" s="87"/>
      <c r="N6376" s="22" t="b">
        <f>IFERROR(VLOOKUP(A6376&amp;"-"&amp;D6376&amp;_xlfn.TEXTBEFORE(B6376,"/",-1)&amp;"/"&amp;E6376&amp;".java",CompileErrors!A:H,8,FALSE),OR(G6376=TRUE,I6376=TRUE))</f>
        <v>0</v>
      </c>
      <c r="O6376" s="24"/>
      <c r="Z6376" t="str">
        <f t="shared" si="109"/>
        <v>CodeGen-original-2000</v>
      </c>
      <c r="AA6376" t="str">
        <f>"/Users/Documents/Portfolio/GitHub/ICSE23-results/"&amp;SUBSTITUTE(SUBSTITUTE(A6376,"Codex","OpenAI"),"ChatGPT-3.5","GPT3.5") &amp;"/HumanEvalJava-Results/src/test/java/"&amp;C6376&amp;"/"&amp;E6376&amp; ".java"</f>
        <v>/Users/Documents/Portfolio/GitHub/ICSE23-results/CodeGen/HumanEvalJava-Results/src/test/java/original/original_TextureManager_getInstance_2000_0_1_Test.java</v>
      </c>
      <c r="AB6376" t="str">
        <f>"/Users/Documents/Portfolio/GitHub/LLM-Based-Test-Generation-Study"&amp;B6376</f>
        <v>/Users/Documents/Portfolio/GitHub/LLM-Based-Test-Generation-Study/EvoSuiteBenchmark/original/103_sweethome3d/src/main/java/com/eteks/sweethome3d/j3d/TextureManager_0Test.java</v>
      </c>
    </row>
    <row r="6377" spans="1:28">
      <c r="A6377" s="17" t="s">
        <v>58</v>
      </c>
      <c r="B6377" s="85" t="s">
        <v>1183</v>
      </c>
      <c r="C6377" s="86" t="s">
        <v>3</v>
      </c>
      <c r="D6377" s="86">
        <v>2000</v>
      </c>
      <c r="E6377" s="86" t="s">
        <v>7562</v>
      </c>
      <c r="F6377" s="86" t="s">
        <v>7352</v>
      </c>
      <c r="G6377" s="86" t="b">
        <v>0</v>
      </c>
      <c r="H6377" s="86" t="b">
        <v>0</v>
      </c>
      <c r="I6377" s="86" t="b">
        <v>0</v>
      </c>
      <c r="J6377" s="86">
        <v>0</v>
      </c>
      <c r="K6377" s="86">
        <v>0</v>
      </c>
      <c r="L6377" s="86" t="s">
        <v>55</v>
      </c>
      <c r="M6377" s="87"/>
      <c r="N6377" s="22" t="b">
        <f>IFERROR(VLOOKUP(A6377&amp;"-"&amp;D6377&amp;_xlfn.TEXTBEFORE(B6377,"/",-1)&amp;"/"&amp;E6377&amp;".java",CompileErrors!A:H,8,FALSE),OR(G6377=TRUE,I6377=TRUE))</f>
        <v>0</v>
      </c>
      <c r="O6377" s="24"/>
      <c r="Z6377" t="str">
        <f t="shared" si="109"/>
        <v>CodeGen-original-2000</v>
      </c>
      <c r="AA6377" t="str">
        <f>"/Users/Documents/Portfolio/GitHub/ICSE23-results/"&amp;SUBSTITUTE(SUBSTITUTE(A6377,"Codex","OpenAI"),"ChatGPT-3.5","GPT3.5") &amp;"/HumanEvalJava-Results/src/test/java/"&amp;C6377&amp;"/"&amp;E6377&amp; ".java"</f>
        <v>/Users/Documents/Portfolio/GitHub/ICSE23-results/CodeGen/HumanEvalJava-Results/src/test/java/original/original_Component3DManager_getInstance_2000_0_1_Test.java</v>
      </c>
      <c r="AB6377" t="str">
        <f>"/Users/Documents/Portfolio/GitHub/LLM-Based-Test-Generation-Study"&amp;B6377</f>
        <v>/Users/Documents/Portfolio/GitHub/LLM-Based-Test-Generation-Study/EvoSuiteBenchmark/original/103_sweethome3d/src/main/java/com/eteks/sweethome3d/j3d/Component3DManager_0Test.java</v>
      </c>
    </row>
    <row r="6378" spans="1:28">
      <c r="A6378" s="17" t="s">
        <v>58</v>
      </c>
      <c r="B6378" s="85" t="s">
        <v>1185</v>
      </c>
      <c r="C6378" s="86" t="s">
        <v>3</v>
      </c>
      <c r="D6378" s="86">
        <v>2000</v>
      </c>
      <c r="E6378" s="86" t="s">
        <v>7563</v>
      </c>
      <c r="F6378" s="86" t="s">
        <v>7352</v>
      </c>
      <c r="G6378" s="86" t="b">
        <v>0</v>
      </c>
      <c r="H6378" s="86" t="b">
        <v>0</v>
      </c>
      <c r="I6378" s="86" t="b">
        <v>0</v>
      </c>
      <c r="J6378" s="86">
        <v>0</v>
      </c>
      <c r="K6378" s="86">
        <v>0</v>
      </c>
      <c r="L6378" s="86" t="s">
        <v>55</v>
      </c>
      <c r="M6378" s="87"/>
      <c r="N6378" s="22" t="b">
        <f>IFERROR(VLOOKUP(A6378&amp;"-"&amp;D6378&amp;_xlfn.TEXTBEFORE(B6378,"/",-1)&amp;"/"&amp;E6378&amp;".java",CompileErrors!A:H,8,FALSE),OR(G6378=TRUE,I6378=TRUE))</f>
        <v>0</v>
      </c>
      <c r="O6378" s="24"/>
      <c r="Z6378" t="str">
        <f t="shared" si="109"/>
        <v>CodeGen-original-2000</v>
      </c>
      <c r="AA6378" t="str">
        <f>"/Users/Documents/Portfolio/GitHub/ICSE23-results/"&amp;SUBSTITUTE(SUBSTITUTE(A6378,"Codex","OpenAI"),"ChatGPT-3.5","GPT3.5") &amp;"/HumanEvalJava-Results/src/test/java/"&amp;C6378&amp;"/"&amp;E6378&amp; ".java"</f>
        <v>/Users/Documents/Portfolio/GitHub/ICSE23-results/CodeGen/HumanEvalJava-Results/src/test/java/original/original_Component3DManager_getOnscreenCanvas3D_2000_1_1_Test.java</v>
      </c>
      <c r="AB6378" t="str">
        <f>"/Users/Documents/Portfolio/GitHub/LLM-Based-Test-Generation-Study"&amp;B6378</f>
        <v>/Users/Documents/Portfolio/GitHub/LLM-Based-Test-Generation-Study/EvoSuiteBenchmark/original/103_sweethome3d/src/main/java/com/eteks/sweethome3d/j3d/Component3DManager_1Test.java</v>
      </c>
    </row>
    <row r="6379" spans="1:28">
      <c r="A6379" s="17" t="s">
        <v>58</v>
      </c>
      <c r="B6379" s="85" t="s">
        <v>1187</v>
      </c>
      <c r="C6379" s="86" t="s">
        <v>3</v>
      </c>
      <c r="D6379" s="86">
        <v>2000</v>
      </c>
      <c r="E6379" s="86" t="s">
        <v>7564</v>
      </c>
      <c r="F6379" s="86" t="s">
        <v>7352</v>
      </c>
      <c r="G6379" s="86" t="b">
        <v>0</v>
      </c>
      <c r="H6379" s="86" t="b">
        <v>0</v>
      </c>
      <c r="I6379" s="86" t="b">
        <v>0</v>
      </c>
      <c r="J6379" s="86">
        <v>0</v>
      </c>
      <c r="K6379" s="86">
        <v>0</v>
      </c>
      <c r="L6379" s="86" t="s">
        <v>55</v>
      </c>
      <c r="M6379" s="87"/>
      <c r="N6379" s="22" t="b">
        <f>IFERROR(VLOOKUP(A6379&amp;"-"&amp;D6379&amp;_xlfn.TEXTBEFORE(B6379,"/",-1)&amp;"/"&amp;E6379&amp;".java",CompileErrors!A:H,8,FALSE),OR(G6379=TRUE,I6379=TRUE))</f>
        <v>0</v>
      </c>
      <c r="O6379" s="24"/>
      <c r="Z6379" t="str">
        <f t="shared" si="109"/>
        <v>CodeGen-original-2000</v>
      </c>
      <c r="AA6379" t="str">
        <f>"/Users/Documents/Portfolio/GitHub/ICSE23-results/"&amp;SUBSTITUTE(SUBSTITUTE(A6379,"Codex","OpenAI"),"ChatGPT-3.5","GPT3.5") &amp;"/HumanEvalJava-Results/src/test/java/"&amp;C6379&amp;"/"&amp;E6379&amp; ".java"</f>
        <v>/Users/Documents/Portfolio/GitHub/ICSE23-results/CodeGen/HumanEvalJava-Results/src/test/java/original/original_ModelManager_getInstance_2000_0_1_Test.java</v>
      </c>
      <c r="AB6379" t="str">
        <f>"/Users/Documents/Portfolio/GitHub/LLM-Based-Test-Generation-Study"&amp;B6379</f>
        <v>/Users/Documents/Portfolio/GitHub/LLM-Based-Test-Generation-Study/EvoSuiteBenchmark/original/103_sweethome3d/src/main/java/com/eteks/sweethome3d/j3d/ModelManager_0Test.java</v>
      </c>
    </row>
    <row r="6380" spans="1:28">
      <c r="A6380" s="17" t="s">
        <v>58</v>
      </c>
      <c r="B6380" s="85" t="s">
        <v>1190</v>
      </c>
      <c r="C6380" s="86" t="s">
        <v>3</v>
      </c>
      <c r="D6380" s="86">
        <v>2000</v>
      </c>
      <c r="E6380" s="86" t="s">
        <v>7565</v>
      </c>
      <c r="F6380" s="86" t="s">
        <v>7352</v>
      </c>
      <c r="G6380" s="86" t="b">
        <v>0</v>
      </c>
      <c r="H6380" s="86" t="b">
        <v>0</v>
      </c>
      <c r="I6380" s="86" t="b">
        <v>0</v>
      </c>
      <c r="J6380" s="86">
        <v>0</v>
      </c>
      <c r="K6380" s="86">
        <v>0</v>
      </c>
      <c r="L6380" s="86" t="s">
        <v>55</v>
      </c>
      <c r="M6380" s="87"/>
      <c r="N6380" s="22" t="b">
        <f>IFERROR(VLOOKUP(A6380&amp;"-"&amp;D6380&amp;_xlfn.TEXTBEFORE(B6380,"/",-1)&amp;"/"&amp;E6380&amp;".java",CompileErrors!A:H,8,FALSE),OR(G6380=TRUE,I6380=TRUE))</f>
        <v>0</v>
      </c>
      <c r="O6380" s="24"/>
      <c r="Z6380" t="str">
        <f t="shared" si="109"/>
        <v>CodeGen-original-2000</v>
      </c>
      <c r="AA6380" t="str">
        <f>"/Users/Documents/Portfolio/GitHub/ICSE23-results/"&amp;SUBSTITUTE(SUBSTITUTE(A6380,"Codex","OpenAI"),"ChatGPT-3.5","GPT3.5") &amp;"/HumanEvalJava-Results/src/test/java/"&amp;C6380&amp;"/"&amp;E6380&amp; ".java"</f>
        <v>/Users/Documents/Portfolio/GitHub/ICSE23-results/CodeGen/HumanEvalJava-Results/src/test/java/original/original_ModelManager_getNormalizedTransformGroup_2000_5_1_Test.java</v>
      </c>
      <c r="AB6380" t="str">
        <f>"/Users/Documents/Portfolio/GitHub/LLM-Based-Test-Generation-Study"&amp;B6380</f>
        <v>/Users/Documents/Portfolio/GitHub/LLM-Based-Test-Generation-Study/EvoSuiteBenchmark/original/103_sweethome3d/src/main/java/com/eteks/sweethome3d/j3d/ModelManager_5Test.java</v>
      </c>
    </row>
    <row r="6381" spans="1:28">
      <c r="A6381" s="17" t="s">
        <v>58</v>
      </c>
      <c r="B6381" s="85" t="s">
        <v>1193</v>
      </c>
      <c r="C6381" s="86" t="s">
        <v>3</v>
      </c>
      <c r="D6381" s="86">
        <v>2000</v>
      </c>
      <c r="E6381" s="86" t="s">
        <v>7566</v>
      </c>
      <c r="F6381" s="86" t="s">
        <v>7352</v>
      </c>
      <c r="G6381" s="86" t="b">
        <v>0</v>
      </c>
      <c r="H6381" s="86" t="b">
        <v>0</v>
      </c>
      <c r="I6381" s="86" t="b">
        <v>0</v>
      </c>
      <c r="J6381" s="86">
        <v>0</v>
      </c>
      <c r="K6381" s="86">
        <v>0</v>
      </c>
      <c r="L6381" s="86" t="s">
        <v>55</v>
      </c>
      <c r="M6381" s="87"/>
      <c r="N6381" s="22" t="b">
        <f>IFERROR(VLOOKUP(A6381&amp;"-"&amp;D6381&amp;_xlfn.TEXTBEFORE(B6381,"/",-1)&amp;"/"&amp;E6381&amp;".java",CompileErrors!A:H,8,FALSE),OR(G6381=TRUE,I6381=TRUE))</f>
        <v>0</v>
      </c>
      <c r="O6381" s="24"/>
      <c r="Z6381" t="str">
        <f t="shared" si="109"/>
        <v>CodeGen-original-2000</v>
      </c>
      <c r="AA6381" t="str">
        <f>"/Users/Documents/Portfolio/GitHub/ICSE23-results/"&amp;SUBSTITUTE(SUBSTITUTE(A6381,"Codex","OpenAI"),"ChatGPT-3.5","GPT3.5") &amp;"/HumanEvalJava-Results/src/test/java/"&amp;C6381&amp;"/"&amp;E6381&amp; ".java"</f>
        <v>/Users/Documents/Portfolio/GitHub/ICSE23-results/CodeGen/HumanEvalJava-Results/src/test/java/original/original_ModelManager_getNormalizedTransform_2000_6_1_Test.java</v>
      </c>
      <c r="AB6381" t="str">
        <f>"/Users/Documents/Portfolio/GitHub/LLM-Based-Test-Generation-Study"&amp;B6381</f>
        <v>/Users/Documents/Portfolio/GitHub/LLM-Based-Test-Generation-Study/EvoSuiteBenchmark/original/103_sweethome3d/src/main/java/com/eteks/sweethome3d/j3d/ModelManager_6Test.java</v>
      </c>
    </row>
    <row r="6382" spans="1:28">
      <c r="A6382" s="17" t="s">
        <v>58</v>
      </c>
      <c r="B6382" s="85" t="s">
        <v>1196</v>
      </c>
      <c r="C6382" s="86" t="s">
        <v>3</v>
      </c>
      <c r="D6382" s="86">
        <v>2000</v>
      </c>
      <c r="E6382" s="86" t="s">
        <v>7567</v>
      </c>
      <c r="F6382" s="86" t="s">
        <v>7352</v>
      </c>
      <c r="G6382" s="86" t="b">
        <v>0</v>
      </c>
      <c r="H6382" s="86" t="b">
        <v>0</v>
      </c>
      <c r="I6382" s="86" t="b">
        <v>0</v>
      </c>
      <c r="J6382" s="86">
        <v>0</v>
      </c>
      <c r="K6382" s="86">
        <v>0</v>
      </c>
      <c r="L6382" s="86" t="s">
        <v>55</v>
      </c>
      <c r="M6382" s="87"/>
      <c r="N6382" s="22" t="b">
        <f>IFERROR(VLOOKUP(A6382&amp;"-"&amp;D6382&amp;_xlfn.TEXTBEFORE(B6382,"/",-1)&amp;"/"&amp;E6382&amp;".java",CompileErrors!A:H,8,FALSE),OR(G6382=TRUE,I6382=TRUE))</f>
        <v>0</v>
      </c>
      <c r="O6382" s="24"/>
      <c r="Z6382" t="str">
        <f t="shared" si="109"/>
        <v>CodeGen-original-2000</v>
      </c>
      <c r="AA6382" t="str">
        <f>"/Users/Documents/Portfolio/GitHub/ICSE23-results/"&amp;SUBSTITUTE(SUBSTITUTE(A6382,"Codex","OpenAI"),"ChatGPT-3.5","GPT3.5") &amp;"/HumanEvalJava-Results/src/test/java/"&amp;C6382&amp;"/"&amp;E6382&amp; ".java"</f>
        <v>/Users/Documents/Portfolio/GitHub/ICSE23-results/CodeGen/HumanEvalJava-Results/src/test/java/original/original_ModelManager_loadModel_2000_8_1_Test.java</v>
      </c>
      <c r="AB6382" t="str">
        <f>"/Users/Documents/Portfolio/GitHub/LLM-Based-Test-Generation-Study"&amp;B6382</f>
        <v>/Users/Documents/Portfolio/GitHub/LLM-Based-Test-Generation-Study/EvoSuiteBenchmark/original/103_sweethome3d/src/main/java/com/eteks/sweethome3d/j3d/ModelManager_8Test.java</v>
      </c>
    </row>
    <row r="6383" spans="1:28">
      <c r="A6383" s="17" t="s">
        <v>58</v>
      </c>
      <c r="B6383" s="85" t="s">
        <v>1247</v>
      </c>
      <c r="C6383" s="86" t="s">
        <v>3</v>
      </c>
      <c r="D6383" s="86">
        <v>2000</v>
      </c>
      <c r="E6383" s="86" t="s">
        <v>7568</v>
      </c>
      <c r="F6383" s="86" t="s">
        <v>33</v>
      </c>
      <c r="G6383" s="86" t="b">
        <v>0</v>
      </c>
      <c r="H6383" s="86" t="b">
        <v>0</v>
      </c>
      <c r="I6383" s="86" t="b">
        <v>1</v>
      </c>
      <c r="J6383" s="86">
        <v>0</v>
      </c>
      <c r="K6383" s="86">
        <v>0</v>
      </c>
      <c r="L6383" s="86" t="s">
        <v>53</v>
      </c>
      <c r="M6383" s="87"/>
      <c r="N6383" s="22" t="b">
        <f>IFERROR(VLOOKUP(A6383&amp;"-"&amp;D6383&amp;_xlfn.TEXTBEFORE(B6383,"/",-1)&amp;"/"&amp;E6383&amp;".java",CompileErrors!A:H,8,FALSE),OR(G6383=TRUE,I6383=TRUE))</f>
        <v>1</v>
      </c>
      <c r="O6383" s="24"/>
      <c r="Z6383" t="str">
        <f t="shared" si="109"/>
        <v>CodeGen-original-2000</v>
      </c>
      <c r="AA6383" t="str">
        <f>"/Users/Documents/Portfolio/GitHub/ICSE23-results/"&amp;SUBSTITUTE(SUBSTITUTE(A6383,"Codex","OpenAI"),"ChatGPT-3.5","GPT3.5") &amp;"/HumanEvalJava-Results/src/test/java/"&amp;C6383&amp;"/"&amp;E6383&amp; ".java"</f>
        <v>/Users/Documents/Portfolio/GitHub/ICSE23-results/CodeGen/HumanEvalJava-Results/src/test/java/original/original_Burn_BurnToDVD_2000_1_Test.java</v>
      </c>
      <c r="AB6383" t="str">
        <f>"/Users/Documents/Portfolio/GitHub/LLM-Based-Test-Generation-Study"&amp;B6383</f>
        <v>/Users/Documents/Portfolio/GitHub/LLM-Based-Test-Generation-Study/EvoSuiteBenchmark/original/47_dvd-homevideo/src/main/java/Burn.java</v>
      </c>
    </row>
    <row r="6384" spans="1:28">
      <c r="A6384" s="17" t="s">
        <v>58</v>
      </c>
      <c r="B6384" s="85" t="s">
        <v>1247</v>
      </c>
      <c r="C6384" s="86" t="s">
        <v>3</v>
      </c>
      <c r="D6384" s="86">
        <v>2000</v>
      </c>
      <c r="E6384" s="86" t="s">
        <v>7569</v>
      </c>
      <c r="F6384" s="86" t="s">
        <v>33</v>
      </c>
      <c r="G6384" s="86" t="b">
        <v>0</v>
      </c>
      <c r="H6384" s="86" t="b">
        <v>1</v>
      </c>
      <c r="I6384" s="86" t="b">
        <v>1</v>
      </c>
      <c r="J6384" s="86">
        <v>1</v>
      </c>
      <c r="K6384" s="86">
        <v>0</v>
      </c>
      <c r="L6384" s="86" t="s">
        <v>53</v>
      </c>
      <c r="M6384" s="87" t="s">
        <v>102</v>
      </c>
      <c r="N6384" s="22" t="b">
        <f>IFERROR(VLOOKUP(A6384&amp;"-"&amp;D6384&amp;_xlfn.TEXTBEFORE(B6384,"/",-1)&amp;"/"&amp;E6384&amp;".java",CompileErrors!A:H,8,FALSE),OR(G6384=TRUE,I6384=TRUE))</f>
        <v>1</v>
      </c>
      <c r="O6384" s="24"/>
      <c r="Z6384" t="str">
        <f t="shared" si="109"/>
        <v>CodeGen-original-2000</v>
      </c>
      <c r="AA6384" t="str">
        <f>"/Users/Documents/Portfolio/GitHub/ICSE23-results/"&amp;SUBSTITUTE(SUBSTITUTE(A6384,"Codex","OpenAI"),"ChatGPT-3.5","GPT3.5") &amp;"/HumanEvalJava-Results/src/test/java/"&amp;C6384&amp;"/"&amp;E6384&amp; ".java"</f>
        <v>/Users/Documents/Portfolio/GitHub/ICSE23-results/CodeGen/HumanEvalJava-Results/src/test/java/original/original_Burn_BurnToDVD_2000_2_Test.java</v>
      </c>
      <c r="AB6384" t="str">
        <f>"/Users/Documents/Portfolio/GitHub/LLM-Based-Test-Generation-Study"&amp;B6384</f>
        <v>/Users/Documents/Portfolio/GitHub/LLM-Based-Test-Generation-Study/EvoSuiteBenchmark/original/47_dvd-homevideo/src/main/java/Burn.java</v>
      </c>
    </row>
    <row r="6385" spans="1:28">
      <c r="A6385" s="17" t="s">
        <v>58</v>
      </c>
      <c r="B6385" s="85" t="s">
        <v>1247</v>
      </c>
      <c r="C6385" s="86" t="s">
        <v>3</v>
      </c>
      <c r="D6385" s="86">
        <v>2000</v>
      </c>
      <c r="E6385" s="86" t="s">
        <v>7570</v>
      </c>
      <c r="F6385" s="86" t="s">
        <v>33</v>
      </c>
      <c r="G6385" s="86" t="b">
        <v>0</v>
      </c>
      <c r="H6385" s="86" t="b">
        <v>1</v>
      </c>
      <c r="I6385" s="86" t="b">
        <v>1</v>
      </c>
      <c r="J6385" s="86">
        <v>1</v>
      </c>
      <c r="K6385" s="86">
        <v>0</v>
      </c>
      <c r="L6385" s="86" t="s">
        <v>53</v>
      </c>
      <c r="M6385" s="87" t="s">
        <v>101</v>
      </c>
      <c r="N6385" s="22" t="b">
        <f>IFERROR(VLOOKUP(A6385&amp;"-"&amp;D6385&amp;_xlfn.TEXTBEFORE(B6385,"/",-1)&amp;"/"&amp;E6385&amp;".java",CompileErrors!A:H,8,FALSE),OR(G6385=TRUE,I6385=TRUE))</f>
        <v>1</v>
      </c>
      <c r="O6385" s="24"/>
      <c r="Z6385" t="str">
        <f t="shared" si="109"/>
        <v>CodeGen-original-2000</v>
      </c>
      <c r="AA6385" t="str">
        <f>"/Users/Documents/Portfolio/GitHub/ICSE23-results/"&amp;SUBSTITUTE(SUBSTITUTE(A6385,"Codex","OpenAI"),"ChatGPT-3.5","GPT3.5") &amp;"/HumanEvalJava-Results/src/test/java/"&amp;C6385&amp;"/"&amp;E6385&amp; ".java"</f>
        <v>/Users/Documents/Portfolio/GitHub/ICSE23-results/CodeGen/HumanEvalJava-Results/src/test/java/original/original_Burn_BurnToDVD_2000_3_Test.java</v>
      </c>
      <c r="AB6385" t="str">
        <f>"/Users/Documents/Portfolio/GitHub/LLM-Based-Test-Generation-Study"&amp;B6385</f>
        <v>/Users/Documents/Portfolio/GitHub/LLM-Based-Test-Generation-Study/EvoSuiteBenchmark/original/47_dvd-homevideo/src/main/java/Burn.java</v>
      </c>
    </row>
    <row r="6386" spans="1:28">
      <c r="A6386" s="17" t="s">
        <v>58</v>
      </c>
      <c r="B6386" s="85" t="s">
        <v>1247</v>
      </c>
      <c r="C6386" s="86" t="s">
        <v>3</v>
      </c>
      <c r="D6386" s="86">
        <v>2000</v>
      </c>
      <c r="E6386" s="86" t="s">
        <v>7571</v>
      </c>
      <c r="F6386" s="86" t="s">
        <v>33</v>
      </c>
      <c r="G6386" s="86" t="b">
        <v>0</v>
      </c>
      <c r="H6386" s="86" t="b">
        <v>1</v>
      </c>
      <c r="I6386" s="86" t="b">
        <v>1</v>
      </c>
      <c r="J6386" s="86">
        <v>1</v>
      </c>
      <c r="K6386" s="86">
        <v>5</v>
      </c>
      <c r="L6386" s="86" t="s">
        <v>53</v>
      </c>
      <c r="M6386" s="87" t="s">
        <v>101</v>
      </c>
      <c r="N6386" s="22" t="b">
        <f>IFERROR(VLOOKUP(A6386&amp;"-"&amp;D6386&amp;_xlfn.TEXTBEFORE(B6386,"/",-1)&amp;"/"&amp;E6386&amp;".java",CompileErrors!A:H,8,FALSE),OR(G6386=TRUE,I6386=TRUE))</f>
        <v>1</v>
      </c>
      <c r="O6386" s="24"/>
      <c r="Z6386" t="str">
        <f t="shared" si="109"/>
        <v>CodeGen-original-2000</v>
      </c>
      <c r="AA6386" t="str">
        <f>"/Users/Documents/Portfolio/GitHub/ICSE23-results/"&amp;SUBSTITUTE(SUBSTITUTE(A6386,"Codex","OpenAI"),"ChatGPT-3.5","GPT3.5") &amp;"/HumanEvalJava-Results/src/test/java/"&amp;C6386&amp;"/"&amp;E6386&amp; ".java"</f>
        <v>/Users/Documents/Portfolio/GitHub/ICSE23-results/CodeGen/HumanEvalJava-Results/src/test/java/original/original_Burn_BurnToDVD_2000_4_Test.java</v>
      </c>
      <c r="AB6386" t="str">
        <f>"/Users/Documents/Portfolio/GitHub/LLM-Based-Test-Generation-Study"&amp;B6386</f>
        <v>/Users/Documents/Portfolio/GitHub/LLM-Based-Test-Generation-Study/EvoSuiteBenchmark/original/47_dvd-homevideo/src/main/java/Burn.java</v>
      </c>
    </row>
    <row r="6387" spans="1:28">
      <c r="A6387" s="17" t="s">
        <v>58</v>
      </c>
      <c r="B6387" s="85" t="s">
        <v>1247</v>
      </c>
      <c r="C6387" s="86" t="s">
        <v>3</v>
      </c>
      <c r="D6387" s="86">
        <v>2000</v>
      </c>
      <c r="E6387" s="86" t="s">
        <v>7572</v>
      </c>
      <c r="F6387" s="86" t="s">
        <v>34</v>
      </c>
      <c r="G6387" s="86" t="b">
        <v>1</v>
      </c>
      <c r="H6387" s="86" t="b">
        <v>1</v>
      </c>
      <c r="I6387" s="86" t="b">
        <v>1</v>
      </c>
      <c r="J6387" s="86">
        <v>1</v>
      </c>
      <c r="K6387" s="86">
        <v>1</v>
      </c>
      <c r="L6387" s="86" t="s">
        <v>54</v>
      </c>
      <c r="M6387" s="87" t="s">
        <v>101</v>
      </c>
      <c r="N6387" s="22" t="b">
        <f>IFERROR(VLOOKUP(A6387&amp;"-"&amp;D6387&amp;_xlfn.TEXTBEFORE(B6387,"/",-1)&amp;"/"&amp;E6387&amp;".java",CompileErrors!A:H,8,FALSE),OR(G6387=TRUE,I6387=TRUE))</f>
        <v>1</v>
      </c>
      <c r="O6387" s="24"/>
      <c r="Z6387" t="str">
        <f t="shared" si="109"/>
        <v>CodeGen-original-2000</v>
      </c>
      <c r="AA6387" t="str">
        <f>"/Users/Documents/Portfolio/GitHub/ICSE23-results/"&amp;SUBSTITUTE(SUBSTITUTE(A6387,"Codex","OpenAI"),"ChatGPT-3.5","GPT3.5") &amp;"/HumanEvalJava-Results/src/test/java/"&amp;C6387&amp;"/"&amp;E6387&amp; ".java"</f>
        <v>/Users/Documents/Portfolio/GitHub/ICSE23-results/CodeGen/HumanEvalJava-Results/src/test/java/original/original_Burn_BurnToDVD_2000_5_Test.java</v>
      </c>
      <c r="AB6387" t="str">
        <f>"/Users/Documents/Portfolio/GitHub/LLM-Based-Test-Generation-Study"&amp;B6387</f>
        <v>/Users/Documents/Portfolio/GitHub/LLM-Based-Test-Generation-Study/EvoSuiteBenchmark/original/47_dvd-homevideo/src/main/java/Burn.java</v>
      </c>
    </row>
    <row r="6388" spans="1:28">
      <c r="A6388" s="17" t="s">
        <v>58</v>
      </c>
      <c r="B6388" s="85" t="s">
        <v>1247</v>
      </c>
      <c r="C6388" s="86" t="s">
        <v>3</v>
      </c>
      <c r="D6388" s="86">
        <v>2000</v>
      </c>
      <c r="E6388" s="86" t="s">
        <v>7573</v>
      </c>
      <c r="F6388" s="86" t="s">
        <v>34</v>
      </c>
      <c r="G6388" s="86" t="b">
        <v>1</v>
      </c>
      <c r="H6388" s="86" t="b">
        <v>1</v>
      </c>
      <c r="I6388" s="86" t="b">
        <v>1</v>
      </c>
      <c r="J6388" s="86">
        <v>2</v>
      </c>
      <c r="K6388" s="86">
        <v>0</v>
      </c>
      <c r="L6388" s="86" t="s">
        <v>54</v>
      </c>
      <c r="M6388" s="87" t="s">
        <v>62</v>
      </c>
      <c r="N6388" s="22" t="b">
        <f>IFERROR(VLOOKUP(A6388&amp;"-"&amp;D6388&amp;_xlfn.TEXTBEFORE(B6388,"/",-1)&amp;"/"&amp;E6388&amp;".java",CompileErrors!A:H,8,FALSE),OR(G6388=TRUE,I6388=TRUE))</f>
        <v>1</v>
      </c>
      <c r="O6388" s="24"/>
      <c r="Z6388" t="str">
        <f t="shared" si="109"/>
        <v>CodeGen-original-2000</v>
      </c>
      <c r="AA6388" t="str">
        <f>"/Users/Documents/Portfolio/GitHub/ICSE23-results/"&amp;SUBSTITUTE(SUBSTITUTE(A6388,"Codex","OpenAI"),"ChatGPT-3.5","GPT3.5") &amp;"/HumanEvalJava-Results/src/test/java/"&amp;C6388&amp;"/"&amp;E6388&amp; ".java"</f>
        <v>/Users/Documents/Portfolio/GitHub/ICSE23-results/CodeGen/HumanEvalJava-Results/src/test/java/original/original_Burn_BurnToDVD_2000_6_Test.java</v>
      </c>
      <c r="AB6388" t="str">
        <f>"/Users/Documents/Portfolio/GitHub/LLM-Based-Test-Generation-Study"&amp;B6388</f>
        <v>/Users/Documents/Portfolio/GitHub/LLM-Based-Test-Generation-Study/EvoSuiteBenchmark/original/47_dvd-homevideo/src/main/java/Burn.java</v>
      </c>
    </row>
    <row r="6389" spans="1:28">
      <c r="A6389" s="17" t="s">
        <v>58</v>
      </c>
      <c r="B6389" s="85" t="s">
        <v>1247</v>
      </c>
      <c r="C6389" s="86" t="s">
        <v>3</v>
      </c>
      <c r="D6389" s="86">
        <v>2000</v>
      </c>
      <c r="E6389" s="86" t="s">
        <v>7574</v>
      </c>
      <c r="F6389" s="86" t="s">
        <v>34</v>
      </c>
      <c r="G6389" s="86" t="b">
        <v>1</v>
      </c>
      <c r="H6389" s="86" t="b">
        <v>1</v>
      </c>
      <c r="I6389" s="86" t="b">
        <v>1</v>
      </c>
      <c r="J6389" s="86">
        <v>0</v>
      </c>
      <c r="K6389" s="86">
        <v>0</v>
      </c>
      <c r="L6389" s="86" t="s">
        <v>54</v>
      </c>
      <c r="M6389" s="87" t="s">
        <v>62</v>
      </c>
      <c r="N6389" s="22" t="b">
        <f>IFERROR(VLOOKUP(A6389&amp;"-"&amp;D6389&amp;_xlfn.TEXTBEFORE(B6389,"/",-1)&amp;"/"&amp;E6389&amp;".java",CompileErrors!A:H,8,FALSE),OR(G6389=TRUE,I6389=TRUE))</f>
        <v>1</v>
      </c>
      <c r="O6389" s="24"/>
      <c r="Z6389" t="str">
        <f t="shared" si="109"/>
        <v>CodeGen-original-2000</v>
      </c>
      <c r="AA6389" t="str">
        <f>"/Users/Documents/Portfolio/GitHub/ICSE23-results/"&amp;SUBSTITUTE(SUBSTITUTE(A6389,"Codex","OpenAI"),"ChatGPT-3.5","GPT3.5") &amp;"/HumanEvalJava-Results/src/test/java/"&amp;C6389&amp;"/"&amp;E6389&amp; ".java"</f>
        <v>/Users/Documents/Portfolio/GitHub/ICSE23-results/CodeGen/HumanEvalJava-Results/src/test/java/original/original_Burn_BurnToDVD_2000_7_Test.java</v>
      </c>
      <c r="AB6389" t="str">
        <f>"/Users/Documents/Portfolio/GitHub/LLM-Based-Test-Generation-Study"&amp;B6389</f>
        <v>/Users/Documents/Portfolio/GitHub/LLM-Based-Test-Generation-Study/EvoSuiteBenchmark/original/47_dvd-homevideo/src/main/java/Burn.java</v>
      </c>
    </row>
    <row r="6390" spans="1:28">
      <c r="A6390" s="17" t="s">
        <v>58</v>
      </c>
      <c r="B6390" s="85" t="s">
        <v>1247</v>
      </c>
      <c r="C6390" s="86" t="s">
        <v>3</v>
      </c>
      <c r="D6390" s="86">
        <v>2000</v>
      </c>
      <c r="E6390" s="86" t="s">
        <v>7575</v>
      </c>
      <c r="F6390" s="86" t="s">
        <v>33</v>
      </c>
      <c r="G6390" s="86" t="b">
        <v>0</v>
      </c>
      <c r="H6390" s="86" t="b">
        <v>1</v>
      </c>
      <c r="I6390" s="86" t="b">
        <v>1</v>
      </c>
      <c r="J6390" s="86">
        <v>0</v>
      </c>
      <c r="K6390" s="86">
        <v>0</v>
      </c>
      <c r="L6390" s="86" t="s">
        <v>53</v>
      </c>
      <c r="M6390" s="87" t="s">
        <v>102</v>
      </c>
      <c r="N6390" s="22" t="b">
        <f>IFERROR(VLOOKUP(A6390&amp;"-"&amp;D6390&amp;_xlfn.TEXTBEFORE(B6390,"/",-1)&amp;"/"&amp;E6390&amp;".java",CompileErrors!A:H,8,FALSE),OR(G6390=TRUE,I6390=TRUE))</f>
        <v>1</v>
      </c>
      <c r="O6390" s="24"/>
      <c r="Z6390" t="str">
        <f t="shared" si="109"/>
        <v>CodeGen-original-2000</v>
      </c>
      <c r="AA6390" t="str">
        <f>"/Users/Documents/Portfolio/GitHub/ICSE23-results/"&amp;SUBSTITUTE(SUBSTITUTE(A6390,"Codex","OpenAI"),"ChatGPT-3.5","GPT3.5") &amp;"/HumanEvalJava-Results/src/test/java/"&amp;C6390&amp;"/"&amp;E6390&amp; ".java"</f>
        <v>/Users/Documents/Portfolio/GitHub/ICSE23-results/CodeGen/HumanEvalJava-Results/src/test/java/original/original_Burn_BurnToDVD_2000_8_Test.java</v>
      </c>
      <c r="AB6390" t="str">
        <f>"/Users/Documents/Portfolio/GitHub/LLM-Based-Test-Generation-Study"&amp;B6390</f>
        <v>/Users/Documents/Portfolio/GitHub/LLM-Based-Test-Generation-Study/EvoSuiteBenchmark/original/47_dvd-homevideo/src/main/java/Burn.java</v>
      </c>
    </row>
    <row r="6391" spans="1:28">
      <c r="A6391" s="17" t="s">
        <v>58</v>
      </c>
      <c r="B6391" s="85" t="s">
        <v>1247</v>
      </c>
      <c r="C6391" s="86" t="s">
        <v>3</v>
      </c>
      <c r="D6391" s="86">
        <v>2000</v>
      </c>
      <c r="E6391" s="86" t="s">
        <v>7576</v>
      </c>
      <c r="F6391" s="86" t="s">
        <v>34</v>
      </c>
      <c r="G6391" s="86" t="b">
        <v>1</v>
      </c>
      <c r="H6391" s="86" t="b">
        <v>1</v>
      </c>
      <c r="I6391" s="86" t="b">
        <v>1</v>
      </c>
      <c r="J6391" s="86">
        <v>1</v>
      </c>
      <c r="K6391" s="86">
        <v>0</v>
      </c>
      <c r="L6391" s="86" t="s">
        <v>54</v>
      </c>
      <c r="M6391" s="87" t="s">
        <v>102</v>
      </c>
      <c r="N6391" s="22" t="b">
        <f>IFERROR(VLOOKUP(A6391&amp;"-"&amp;D6391&amp;_xlfn.TEXTBEFORE(B6391,"/",-1)&amp;"/"&amp;E6391&amp;".java",CompileErrors!A:H,8,FALSE),OR(G6391=TRUE,I6391=TRUE))</f>
        <v>1</v>
      </c>
      <c r="O6391" s="24"/>
      <c r="Z6391" t="str">
        <f t="shared" si="109"/>
        <v>CodeGen-original-2000</v>
      </c>
      <c r="AA6391" t="str">
        <f>"/Users/Documents/Portfolio/GitHub/ICSE23-results/"&amp;SUBSTITUTE(SUBSTITUTE(A6391,"Codex","OpenAI"),"ChatGPT-3.5","GPT3.5") &amp;"/HumanEvalJava-Results/src/test/java/"&amp;C6391&amp;"/"&amp;E6391&amp; ".java"</f>
        <v>/Users/Documents/Portfolio/GitHub/ICSE23-results/CodeGen/HumanEvalJava-Results/src/test/java/original/original_Burn_BurnToDVD_2000_9_Test.java</v>
      </c>
      <c r="AB6391" t="str">
        <f>"/Users/Documents/Portfolio/GitHub/LLM-Based-Test-Generation-Study"&amp;B6391</f>
        <v>/Users/Documents/Portfolio/GitHub/LLM-Based-Test-Generation-Study/EvoSuiteBenchmark/original/47_dvd-homevideo/src/main/java/Burn.java</v>
      </c>
    </row>
    <row r="6392" spans="1:28">
      <c r="A6392" s="17" t="s">
        <v>58</v>
      </c>
      <c r="B6392" s="85" t="s">
        <v>1247</v>
      </c>
      <c r="C6392" s="86" t="s">
        <v>3</v>
      </c>
      <c r="D6392" s="86">
        <v>2000</v>
      </c>
      <c r="E6392" s="86" t="s">
        <v>7577</v>
      </c>
      <c r="F6392" s="86" t="s">
        <v>34</v>
      </c>
      <c r="G6392" s="86" t="b">
        <v>1</v>
      </c>
      <c r="H6392" s="86" t="b">
        <v>1</v>
      </c>
      <c r="I6392" s="86" t="b">
        <v>1</v>
      </c>
      <c r="J6392" s="86">
        <v>0</v>
      </c>
      <c r="K6392" s="86">
        <v>0</v>
      </c>
      <c r="L6392" s="86" t="s">
        <v>54</v>
      </c>
      <c r="M6392" s="87" t="s">
        <v>62</v>
      </c>
      <c r="N6392" s="22" t="b">
        <f>IFERROR(VLOOKUP(A6392&amp;"-"&amp;D6392&amp;_xlfn.TEXTBEFORE(B6392,"/",-1)&amp;"/"&amp;E6392&amp;".java",CompileErrors!A:H,8,FALSE),OR(G6392=TRUE,I6392=TRUE))</f>
        <v>1</v>
      </c>
      <c r="O6392" s="24"/>
      <c r="Z6392" t="str">
        <f t="shared" si="109"/>
        <v>CodeGen-original-2000</v>
      </c>
      <c r="AA6392" t="str">
        <f>"/Users/Documents/Portfolio/GitHub/ICSE23-results/"&amp;SUBSTITUTE(SUBSTITUTE(A6392,"Codex","OpenAI"),"ChatGPT-3.5","GPT3.5") &amp;"/HumanEvalJava-Results/src/test/java/"&amp;C6392&amp;"/"&amp;E6392&amp; ".java"</f>
        <v>/Users/Documents/Portfolio/GitHub/ICSE23-results/CodeGen/HumanEvalJava-Results/src/test/java/original/original_Burn_BurnToDVD_2000_10_Test.java</v>
      </c>
      <c r="AB6392" t="str">
        <f>"/Users/Documents/Portfolio/GitHub/LLM-Based-Test-Generation-Study"&amp;B6392</f>
        <v>/Users/Documents/Portfolio/GitHub/LLM-Based-Test-Generation-Study/EvoSuiteBenchmark/original/47_dvd-homevideo/src/main/java/Burn.java</v>
      </c>
    </row>
    <row r="6393" spans="1:28">
      <c r="A6393" s="17" t="s">
        <v>58</v>
      </c>
      <c r="B6393" s="85" t="s">
        <v>1262</v>
      </c>
      <c r="C6393" s="86" t="s">
        <v>3</v>
      </c>
      <c r="D6393" s="86">
        <v>2000</v>
      </c>
      <c r="E6393" s="86" t="s">
        <v>7578</v>
      </c>
      <c r="F6393" s="86" t="s">
        <v>7352</v>
      </c>
      <c r="G6393" s="86" t="b">
        <v>0</v>
      </c>
      <c r="H6393" s="86" t="b">
        <v>0</v>
      </c>
      <c r="I6393" s="86" t="b">
        <v>0</v>
      </c>
      <c r="J6393" s="86">
        <v>0</v>
      </c>
      <c r="K6393" s="86">
        <v>0</v>
      </c>
      <c r="L6393" s="86" t="s">
        <v>55</v>
      </c>
      <c r="M6393" s="87"/>
      <c r="N6393" s="22" t="b">
        <f>IFERROR(VLOOKUP(A6393&amp;"-"&amp;D6393&amp;_xlfn.TEXTBEFORE(B6393,"/",-1)&amp;"/"&amp;E6393&amp;".java",CompileErrors!A:H,8,FALSE),OR(G6393=TRUE,I6393=TRUE))</f>
        <v>0</v>
      </c>
      <c r="O6393" s="24"/>
      <c r="Z6393" t="str">
        <f t="shared" si="109"/>
        <v>CodeGen-original-2000</v>
      </c>
      <c r="AA6393" t="str">
        <f>"/Users/Documents/Portfolio/GitHub/ICSE23-results/"&amp;SUBSTITUTE(SUBSTITUTE(A6393,"Codex","OpenAI"),"ChatGPT-3.5","GPT3.5") &amp;"/HumanEvalJava-Results/src/test/java/"&amp;C6393&amp;"/"&amp;E6393&amp; ".java"</f>
        <v>/Users/Documents/Portfolio/GitHub/ICSE23-results/CodeGen/HumanEvalJava-Results/src/test/java/original/original_Menu_init_2000_0_1_Test.java</v>
      </c>
      <c r="AB6393" t="str">
        <f>"/Users/Documents/Portfolio/GitHub/LLM-Based-Test-Generation-Study"&amp;B6393</f>
        <v>/Users/Documents/Portfolio/GitHub/LLM-Based-Test-Generation-Study/EvoSuiteBenchmark/original/47_dvd-homevideo/src/main/java/Menu_0Test.java</v>
      </c>
    </row>
    <row r="6394" spans="1:28">
      <c r="A6394" s="17" t="s">
        <v>58</v>
      </c>
      <c r="B6394" s="85" t="s">
        <v>1264</v>
      </c>
      <c r="C6394" s="86" t="s">
        <v>3</v>
      </c>
      <c r="D6394" s="86">
        <v>2000</v>
      </c>
      <c r="E6394" s="86" t="s">
        <v>7579</v>
      </c>
      <c r="F6394" s="86" t="s">
        <v>7352</v>
      </c>
      <c r="G6394" s="86" t="b">
        <v>0</v>
      </c>
      <c r="H6394" s="86" t="b">
        <v>0</v>
      </c>
      <c r="I6394" s="86" t="b">
        <v>0</v>
      </c>
      <c r="J6394" s="86">
        <v>0</v>
      </c>
      <c r="K6394" s="86">
        <v>0</v>
      </c>
      <c r="L6394" s="86" t="s">
        <v>55</v>
      </c>
      <c r="M6394" s="87"/>
      <c r="N6394" s="22" t="b">
        <f>IFERROR(VLOOKUP(A6394&amp;"-"&amp;D6394&amp;_xlfn.TEXTBEFORE(B6394,"/",-1)&amp;"/"&amp;E6394&amp;".java",CompileErrors!A:H,8,FALSE),OR(G6394=TRUE,I6394=TRUE))</f>
        <v>0</v>
      </c>
      <c r="O6394" s="24"/>
      <c r="Z6394" t="str">
        <f t="shared" si="109"/>
        <v>CodeGen-original-2000</v>
      </c>
      <c r="AA6394" t="str">
        <f>"/Users/Documents/Portfolio/GitHub/ICSE23-results/"&amp;SUBSTITUTE(SUBSTITUTE(A6394,"Codex","OpenAI"),"ChatGPT-3.5","GPT3.5") &amp;"/HumanEvalJava-Results/src/test/java/"&amp;C6394&amp;"/"&amp;E6394&amp; ".java"</f>
        <v>/Users/Documents/Portfolio/GitHub/ICSE23-results/CodeGen/HumanEvalJava-Results/src/test/java/original/original_Menu_createXML_2000_1_1_Test.java</v>
      </c>
      <c r="AB6394" t="str">
        <f>"/Users/Documents/Portfolio/GitHub/LLM-Based-Test-Generation-Study"&amp;B6394</f>
        <v>/Users/Documents/Portfolio/GitHub/LLM-Based-Test-Generation-Study/EvoSuiteBenchmark/original/47_dvd-homevideo/src/main/java/Menu_1Test.java</v>
      </c>
    </row>
    <row r="6395" spans="1:28">
      <c r="A6395" s="17" t="s">
        <v>58</v>
      </c>
      <c r="B6395" s="85" t="s">
        <v>1245</v>
      </c>
      <c r="C6395" s="86" t="s">
        <v>3</v>
      </c>
      <c r="D6395" s="86">
        <v>2000</v>
      </c>
      <c r="E6395" s="86" t="s">
        <v>7580</v>
      </c>
      <c r="F6395" s="86" t="s">
        <v>7352</v>
      </c>
      <c r="G6395" s="86" t="b">
        <v>0</v>
      </c>
      <c r="H6395" s="86" t="b">
        <v>0</v>
      </c>
      <c r="I6395" s="86" t="b">
        <v>0</v>
      </c>
      <c r="J6395" s="86">
        <v>0</v>
      </c>
      <c r="K6395" s="86">
        <v>0</v>
      </c>
      <c r="L6395" s="86" t="s">
        <v>55</v>
      </c>
      <c r="M6395" s="87"/>
      <c r="N6395" s="22" t="b">
        <f>IFERROR(VLOOKUP(A6395&amp;"-"&amp;D6395&amp;_xlfn.TEXTBEFORE(B6395,"/",-1)&amp;"/"&amp;E6395&amp;".java",CompileErrors!A:H,8,FALSE),OR(G6395=TRUE,I6395=TRUE))</f>
        <v>0</v>
      </c>
      <c r="O6395" s="24"/>
      <c r="Z6395" t="str">
        <f t="shared" si="109"/>
        <v>CodeGen-original-2000</v>
      </c>
      <c r="AA6395" t="str">
        <f>"/Users/Documents/Portfolio/GitHub/ICSE23-results/"&amp;SUBSTITUTE(SUBSTITUTE(A6395,"Codex","OpenAI"),"ChatGPT-3.5","GPT3.5") &amp;"/HumanEvalJava-Results/src/test/java/"&amp;C6395&amp;"/"&amp;E6395&amp; ".java"</f>
        <v>/Users/Documents/Portfolio/GitHub/ICSE23-results/CodeGen/HumanEvalJava-Results/src/test/java/original/original_Author_CreateDVDFileStructure_2000_1_Test.java</v>
      </c>
      <c r="AB6395" t="str">
        <f>"/Users/Documents/Portfolio/GitHub/LLM-Based-Test-Generation-Study"&amp;B6395</f>
        <v>/Users/Documents/Portfolio/GitHub/LLM-Based-Test-Generation-Study/EvoSuiteBenchmark/original/47_dvd-homevideo/src/main/java/Author.java</v>
      </c>
    </row>
    <row r="6396" spans="1:28">
      <c r="A6396" s="17" t="s">
        <v>58</v>
      </c>
      <c r="B6396" s="85" t="s">
        <v>1249</v>
      </c>
      <c r="C6396" s="86" t="s">
        <v>3</v>
      </c>
      <c r="D6396" s="86">
        <v>2000</v>
      </c>
      <c r="E6396" s="86" t="s">
        <v>7581</v>
      </c>
      <c r="F6396" s="86" t="s">
        <v>7352</v>
      </c>
      <c r="G6396" s="86" t="b">
        <v>0</v>
      </c>
      <c r="H6396" s="86" t="b">
        <v>0</v>
      </c>
      <c r="I6396" s="86" t="b">
        <v>0</v>
      </c>
      <c r="J6396" s="86">
        <v>0</v>
      </c>
      <c r="K6396" s="86">
        <v>0</v>
      </c>
      <c r="L6396" s="86" t="s">
        <v>55</v>
      </c>
      <c r="M6396" s="86"/>
      <c r="N6396" s="22" t="b">
        <f>IFERROR(VLOOKUP(A6396&amp;"-"&amp;D6396&amp;_xlfn.TEXTBEFORE(B6396,"/",-1)&amp;"/"&amp;E6396&amp;".java",CompileErrors!A:H,8,FALSE),OR(G6396=TRUE,I6396=TRUE))</f>
        <v>0</v>
      </c>
      <c r="O6396" s="24"/>
      <c r="Z6396" t="str">
        <f t="shared" si="109"/>
        <v>CodeGen-original-2000</v>
      </c>
      <c r="AA6396" t="str">
        <f>"/Users/Documents/Portfolio/GitHub/ICSE23-results/"&amp;SUBSTITUTE(SUBSTITUTE(A6396,"Codex","OpenAI"),"ChatGPT-3.5","GPT3.5") &amp;"/HumanEvalJava-Results/src/test/java/"&amp;C6396&amp;"/"&amp;E6396&amp; ".java"</f>
        <v>/Users/Documents/Portfolio/GitHub/ICSE23-results/CodeGen/HumanEvalJava-Results/src/test/java/original/original_Capture_init_2000_1_Test.java</v>
      </c>
      <c r="AB6396" t="str">
        <f>"/Users/Documents/Portfolio/GitHub/LLM-Based-Test-Generation-Study"&amp;B6396</f>
        <v>/Users/Documents/Portfolio/GitHub/LLM-Based-Test-Generation-Study/EvoSuiteBenchmark/original/47_dvd-homevideo/src/main/java/Capture.java</v>
      </c>
    </row>
    <row r="6397" spans="1:28">
      <c r="A6397" s="17" t="s">
        <v>58</v>
      </c>
      <c r="B6397" s="85" t="s">
        <v>1254</v>
      </c>
      <c r="C6397" s="86" t="s">
        <v>3</v>
      </c>
      <c r="D6397" s="86">
        <v>2000</v>
      </c>
      <c r="E6397" s="86" t="s">
        <v>7582</v>
      </c>
      <c r="F6397" s="86" t="s">
        <v>7352</v>
      </c>
      <c r="G6397" s="86" t="b">
        <v>0</v>
      </c>
      <c r="H6397" s="86" t="b">
        <v>0</v>
      </c>
      <c r="I6397" s="86" t="b">
        <v>0</v>
      </c>
      <c r="J6397" s="86">
        <v>0</v>
      </c>
      <c r="K6397" s="86">
        <v>0</v>
      </c>
      <c r="L6397" s="86" t="s">
        <v>55</v>
      </c>
      <c r="M6397" s="87"/>
      <c r="N6397" s="22" t="b">
        <f>IFERROR(VLOOKUP(A6397&amp;"-"&amp;D6397&amp;_xlfn.TEXTBEFORE(B6397,"/",-1)&amp;"/"&amp;E6397&amp;".java",CompileErrors!A:H,8,FALSE),OR(G6397=TRUE,I6397=TRUE))</f>
        <v>0</v>
      </c>
      <c r="O6397" s="24"/>
      <c r="Z6397" t="str">
        <f t="shared" si="109"/>
        <v>CodeGen-original-2000</v>
      </c>
      <c r="AA6397" t="str">
        <f>"/Users/Documents/Portfolio/GitHub/ICSE23-results/"&amp;SUBSTITUTE(SUBSTITUTE(A6397,"Codex","OpenAI"),"ChatGPT-3.5","GPT3.5") &amp;"/HumanEvalJava-Results/src/test/java/"&amp;C6397&amp;"/"&amp;E6397&amp; ".java"</f>
        <v>/Users/Documents/Portfolio/GitHub/ICSE23-results/CodeGen/HumanEvalJava-Results/src/test/java/original/original_GUI_checkForModules_2000_0_1_Test.java</v>
      </c>
      <c r="AB6397" t="str">
        <f>"/Users/Documents/Portfolio/GitHub/LLM-Based-Test-Generation-Study"&amp;B6397</f>
        <v>/Users/Documents/Portfolio/GitHub/LLM-Based-Test-Generation-Study/EvoSuiteBenchmark/original/47_dvd-homevideo/src/main/java/GUI_0Test.java</v>
      </c>
    </row>
    <row r="6398" spans="1:28">
      <c r="A6398" s="17" t="s">
        <v>58</v>
      </c>
      <c r="B6398" s="85" t="s">
        <v>1257</v>
      </c>
      <c r="C6398" s="86" t="s">
        <v>3</v>
      </c>
      <c r="D6398" s="86">
        <v>2000</v>
      </c>
      <c r="E6398" s="86" t="s">
        <v>7583</v>
      </c>
      <c r="F6398" s="86" t="s">
        <v>7352</v>
      </c>
      <c r="G6398" s="86" t="b">
        <v>0</v>
      </c>
      <c r="H6398" s="86" t="b">
        <v>0</v>
      </c>
      <c r="I6398" s="86" t="b">
        <v>0</v>
      </c>
      <c r="J6398" s="86">
        <v>0</v>
      </c>
      <c r="K6398" s="86">
        <v>0</v>
      </c>
      <c r="L6398" s="86" t="s">
        <v>55</v>
      </c>
      <c r="M6398" s="87"/>
      <c r="N6398" s="22" t="b">
        <f>IFERROR(VLOOKUP(A6398&amp;"-"&amp;D6398&amp;_xlfn.TEXTBEFORE(B6398,"/",-1)&amp;"/"&amp;E6398&amp;".java",CompileErrors!A:H,8,FALSE),OR(G6398=TRUE,I6398=TRUE))</f>
        <v>0</v>
      </c>
      <c r="O6398" s="24"/>
      <c r="Z6398" t="str">
        <f t="shared" si="109"/>
        <v>CodeGen-original-2000</v>
      </c>
      <c r="AA6398" t="str">
        <f>"/Users/Documents/Portfolio/GitHub/ICSE23-results/"&amp;SUBSTITUTE(SUBSTITUTE(A6398,"Codex","OpenAI"),"ChatGPT-3.5","GPT3.5") &amp;"/HumanEvalJava-Results/src/test/java/"&amp;C6398&amp;"/"&amp;E6398&amp; ".java"</f>
        <v>/Users/Documents/Portfolio/GitHub/ICSE23-results/CodeGen/HumanEvalJava-Results/src/test/java/original/original_GUI_MessageBox_2000_2_1_Test.java</v>
      </c>
      <c r="AB6398" t="str">
        <f>"/Users/Documents/Portfolio/GitHub/LLM-Based-Test-Generation-Study"&amp;B6398</f>
        <v>/Users/Documents/Portfolio/GitHub/LLM-Based-Test-Generation-Study/EvoSuiteBenchmark/original/47_dvd-homevideo/src/main/java/GUI_2Test.java</v>
      </c>
    </row>
    <row r="6399" spans="1:28">
      <c r="A6399" s="17" t="s">
        <v>58</v>
      </c>
      <c r="B6399" s="85" t="s">
        <v>1260</v>
      </c>
      <c r="C6399" s="86" t="s">
        <v>3</v>
      </c>
      <c r="D6399" s="86">
        <v>2000</v>
      </c>
      <c r="E6399" s="86" t="s">
        <v>7584</v>
      </c>
      <c r="F6399" s="86" t="s">
        <v>7352</v>
      </c>
      <c r="G6399" s="86" t="b">
        <v>0</v>
      </c>
      <c r="H6399" s="86" t="b">
        <v>0</v>
      </c>
      <c r="I6399" s="86" t="b">
        <v>0</v>
      </c>
      <c r="J6399" s="86">
        <v>0</v>
      </c>
      <c r="K6399" s="86">
        <v>0</v>
      </c>
      <c r="L6399" s="86" t="s">
        <v>55</v>
      </c>
      <c r="M6399" s="87"/>
      <c r="N6399" s="22" t="b">
        <f>IFERROR(VLOOKUP(A6399&amp;"-"&amp;D6399&amp;_xlfn.TEXTBEFORE(B6399,"/",-1)&amp;"/"&amp;E6399&amp;".java",CompileErrors!A:H,8,FALSE),OR(G6399=TRUE,I6399=TRUE))</f>
        <v>0</v>
      </c>
      <c r="O6399" s="24"/>
      <c r="Z6399" t="str">
        <f t="shared" si="109"/>
        <v>CodeGen-original-2000</v>
      </c>
      <c r="AA6399" t="str">
        <f>"/Users/Documents/Portfolio/GitHub/ICSE23-results/"&amp;SUBSTITUTE(SUBSTITUTE(A6399,"Codex","OpenAI"),"ChatGPT-3.5","GPT3.5") &amp;"/HumanEvalJava-Results/src/test/java/"&amp;C6399&amp;"/"&amp;E6399&amp; ".java"</f>
        <v>/Users/Documents/Portfolio/GitHub/ICSE23-results/CodeGen/HumanEvalJava-Results/src/test/java/original/original_GUI_ErrorCheck_2000_3_1_Test.java</v>
      </c>
      <c r="AB6399" t="str">
        <f>"/Users/Documents/Portfolio/GitHub/LLM-Based-Test-Generation-Study"&amp;B6399</f>
        <v>/Users/Documents/Portfolio/GitHub/LLM-Based-Test-Generation-Study/EvoSuiteBenchmark/original/47_dvd-homevideo/src/main/java/GUI_3Test.java</v>
      </c>
    </row>
    <row r="6400" spans="1:28">
      <c r="A6400" s="17" t="s">
        <v>58</v>
      </c>
      <c r="B6400" s="85" t="s">
        <v>1251</v>
      </c>
      <c r="C6400" s="86" t="s">
        <v>3</v>
      </c>
      <c r="D6400" s="86">
        <v>2000</v>
      </c>
      <c r="E6400" s="86" t="s">
        <v>7585</v>
      </c>
      <c r="F6400" s="86" t="s">
        <v>7352</v>
      </c>
      <c r="G6400" s="86" t="b">
        <v>0</v>
      </c>
      <c r="H6400" s="86" t="b">
        <v>0</v>
      </c>
      <c r="I6400" s="86" t="b">
        <v>0</v>
      </c>
      <c r="J6400" s="86">
        <v>0</v>
      </c>
      <c r="K6400" s="86">
        <v>0</v>
      </c>
      <c r="L6400" s="86" t="s">
        <v>55</v>
      </c>
      <c r="M6400" s="87"/>
      <c r="N6400" s="22" t="b">
        <f>IFERROR(VLOOKUP(A6400&amp;"-"&amp;D6400&amp;_xlfn.TEXTBEFORE(B6400,"/",-1)&amp;"/"&amp;E6400&amp;".java",CompileErrors!A:H,8,FALSE),OR(G6400=TRUE,I6400=TRUE))</f>
        <v>0</v>
      </c>
      <c r="O6400" s="24"/>
      <c r="Z6400" t="str">
        <f t="shared" si="109"/>
        <v>CodeGen-original-2000</v>
      </c>
      <c r="AA6400" t="str">
        <f>"/Users/Documents/Portfolio/GitHub/ICSE23-results/"&amp;SUBSTITUTE(SUBSTITUTE(A6400,"Codex","OpenAI"),"ChatGPT-3.5","GPT3.5") &amp;"/HumanEvalJava-Results/src/test/java/"&amp;C6400&amp;"/"&amp;E6400&amp; ".java"</f>
        <v>/Users/Documents/Portfolio/GitHub/ICSE23-results/CodeGen/HumanEvalJava-Results/src/test/java/original/original_Convert_init_2000_1_Test.java</v>
      </c>
      <c r="AB6400" t="str">
        <f>"/Users/Documents/Portfolio/GitHub/LLM-Based-Test-Generation-Study"&amp;B6400</f>
        <v>/Users/Documents/Portfolio/GitHub/LLM-Based-Test-Generation-Study/EvoSuiteBenchmark/original/47_dvd-homevideo/src/main/java/Convert.java</v>
      </c>
    </row>
    <row r="6401" spans="1:28">
      <c r="A6401" s="17" t="s">
        <v>58</v>
      </c>
      <c r="B6401" s="85" t="s">
        <v>1266</v>
      </c>
      <c r="C6401" s="86" t="s">
        <v>3</v>
      </c>
      <c r="D6401" s="86">
        <v>2000</v>
      </c>
      <c r="E6401" s="86" t="s">
        <v>7586</v>
      </c>
      <c r="F6401" s="86" t="s">
        <v>34</v>
      </c>
      <c r="G6401" s="86" t="b">
        <v>1</v>
      </c>
      <c r="H6401" s="86" t="b">
        <v>0</v>
      </c>
      <c r="I6401" s="86" t="b">
        <v>1</v>
      </c>
      <c r="J6401" s="86">
        <v>2</v>
      </c>
      <c r="K6401" s="86">
        <v>4</v>
      </c>
      <c r="L6401" s="86" t="s">
        <v>54</v>
      </c>
      <c r="M6401" s="87"/>
      <c r="N6401" s="22" t="b">
        <f>IFERROR(VLOOKUP(A6401&amp;"-"&amp;D6401&amp;_xlfn.TEXTBEFORE(B6401,"/",-1)&amp;"/"&amp;E6401&amp;".java",CompileErrors!A:H,8,FALSE),OR(G6401=TRUE,I6401=TRUE))</f>
        <v>1</v>
      </c>
      <c r="O6401" s="24"/>
      <c r="Z6401" t="str">
        <f t="shared" ref="Z6401:Z6464" si="110">A6401&amp;"-"&amp;C6401&amp;"-"&amp;D6401</f>
        <v>CodeGen-original-2000</v>
      </c>
      <c r="AA6401" t="str">
        <f>"/Users/Documents/Portfolio/GitHub/ICSE23-results/"&amp;SUBSTITUTE(SUBSTITUTE(A6401,"Codex","OpenAI"),"ChatGPT-3.5","GPT3.5") &amp;"/HumanEvalJava-Results/src/test/java/"&amp;C6401&amp;"/"&amp;E6401&amp; ".java"</f>
        <v>/Users/Documents/Portfolio/GitHub/ICSE23-results/CodeGen/HumanEvalJava-Results/src/test/java/original/original_HtmlContentParser_extractPlainText_2000_0_1_Test.java</v>
      </c>
      <c r="AB6401" t="str">
        <f>"/Users/Documents/Portfolio/GitHub/LLM-Based-Test-Generation-Study"&amp;B6401</f>
        <v>/Users/Documents/Portfolio/GitHub/LLM-Based-Test-Generation-Study/EvoSuiteBenchmark/original/42_asphodel/src/main/java/org/asphodel/parser/HtmlContentParser_0Test.java</v>
      </c>
    </row>
    <row r="6402" spans="1:28">
      <c r="A6402" s="17" t="s">
        <v>58</v>
      </c>
      <c r="B6402" s="85" t="s">
        <v>1266</v>
      </c>
      <c r="C6402" s="86" t="s">
        <v>3</v>
      </c>
      <c r="D6402" s="86">
        <v>2000</v>
      </c>
      <c r="E6402" s="86" t="s">
        <v>7587</v>
      </c>
      <c r="F6402" s="86" t="s">
        <v>34</v>
      </c>
      <c r="G6402" s="86" t="b">
        <v>1</v>
      </c>
      <c r="H6402" s="86" t="b">
        <v>0</v>
      </c>
      <c r="I6402" s="86" t="b">
        <v>1</v>
      </c>
      <c r="J6402" s="86">
        <v>2</v>
      </c>
      <c r="K6402" s="86">
        <v>8</v>
      </c>
      <c r="L6402" s="86" t="s">
        <v>54</v>
      </c>
      <c r="M6402" s="87"/>
      <c r="N6402" s="22" t="b">
        <f>IFERROR(VLOOKUP(A6402&amp;"-"&amp;D6402&amp;_xlfn.TEXTBEFORE(B6402,"/",-1)&amp;"/"&amp;E6402&amp;".java",CompileErrors!A:H,8,FALSE),OR(G6402=TRUE,I6402=TRUE))</f>
        <v>1</v>
      </c>
      <c r="O6402" s="24"/>
      <c r="Z6402" t="str">
        <f t="shared" si="110"/>
        <v>CodeGen-original-2000</v>
      </c>
      <c r="AA6402" t="str">
        <f>"/Users/Documents/Portfolio/GitHub/ICSE23-results/"&amp;SUBSTITUTE(SUBSTITUTE(A6402,"Codex","OpenAI"),"ChatGPT-3.5","GPT3.5") &amp;"/HumanEvalJava-Results/src/test/java/"&amp;C6402&amp;"/"&amp;E6402&amp; ".java"</f>
        <v>/Users/Documents/Portfolio/GitHub/ICSE23-results/CodeGen/HumanEvalJava-Results/src/test/java/original/original_HtmlContentParser_extractPlainText_2000_0_2_Test.java</v>
      </c>
      <c r="AB6402" t="str">
        <f>"/Users/Documents/Portfolio/GitHub/LLM-Based-Test-Generation-Study"&amp;B6402</f>
        <v>/Users/Documents/Portfolio/GitHub/LLM-Based-Test-Generation-Study/EvoSuiteBenchmark/original/42_asphodel/src/main/java/org/asphodel/parser/HtmlContentParser_0Test.java</v>
      </c>
    </row>
    <row r="6403" spans="1:28">
      <c r="A6403" s="17" t="s">
        <v>58</v>
      </c>
      <c r="B6403" s="85" t="s">
        <v>1266</v>
      </c>
      <c r="C6403" s="86" t="s">
        <v>3</v>
      </c>
      <c r="D6403" s="86">
        <v>2000</v>
      </c>
      <c r="E6403" s="86" t="s">
        <v>7588</v>
      </c>
      <c r="F6403" s="86" t="s">
        <v>34</v>
      </c>
      <c r="G6403" s="86" t="b">
        <v>1</v>
      </c>
      <c r="H6403" s="86" t="b">
        <v>0</v>
      </c>
      <c r="I6403" s="86" t="b">
        <v>1</v>
      </c>
      <c r="J6403" s="86">
        <v>2</v>
      </c>
      <c r="K6403" s="86">
        <v>0</v>
      </c>
      <c r="L6403" s="86" t="s">
        <v>54</v>
      </c>
      <c r="M6403" s="87"/>
      <c r="N6403" s="22" t="b">
        <f>IFERROR(VLOOKUP(A6403&amp;"-"&amp;D6403&amp;_xlfn.TEXTBEFORE(B6403,"/",-1)&amp;"/"&amp;E6403&amp;".java",CompileErrors!A:H,8,FALSE),OR(G6403=TRUE,I6403=TRUE))</f>
        <v>1</v>
      </c>
      <c r="O6403" s="24"/>
      <c r="Z6403" t="str">
        <f t="shared" si="110"/>
        <v>CodeGen-original-2000</v>
      </c>
      <c r="AA6403" t="str">
        <f>"/Users/Documents/Portfolio/GitHub/ICSE23-results/"&amp;SUBSTITUTE(SUBSTITUTE(A6403,"Codex","OpenAI"),"ChatGPT-3.5","GPT3.5") &amp;"/HumanEvalJava-Results/src/test/java/"&amp;C6403&amp;"/"&amp;E6403&amp; ".java"</f>
        <v>/Users/Documents/Portfolio/GitHub/ICSE23-results/CodeGen/HumanEvalJava-Results/src/test/java/original/original_HtmlContentParser_extractPlainText_2000_0_3_Test.java</v>
      </c>
      <c r="AB6403" t="str">
        <f>"/Users/Documents/Portfolio/GitHub/LLM-Based-Test-Generation-Study"&amp;B6403</f>
        <v>/Users/Documents/Portfolio/GitHub/LLM-Based-Test-Generation-Study/EvoSuiteBenchmark/original/42_asphodel/src/main/java/org/asphodel/parser/HtmlContentParser_0Test.java</v>
      </c>
    </row>
    <row r="6404" spans="1:28">
      <c r="A6404" s="17" t="s">
        <v>58</v>
      </c>
      <c r="B6404" s="85" t="s">
        <v>1266</v>
      </c>
      <c r="C6404" s="86" t="s">
        <v>3</v>
      </c>
      <c r="D6404" s="86">
        <v>2000</v>
      </c>
      <c r="E6404" s="86" t="s">
        <v>7589</v>
      </c>
      <c r="F6404" s="86" t="s">
        <v>34</v>
      </c>
      <c r="G6404" s="86" t="b">
        <v>1</v>
      </c>
      <c r="H6404" s="86" t="b">
        <v>0</v>
      </c>
      <c r="I6404" s="86" t="b">
        <v>1</v>
      </c>
      <c r="J6404" s="86">
        <v>2</v>
      </c>
      <c r="K6404" s="86">
        <v>9</v>
      </c>
      <c r="L6404" s="86" t="s">
        <v>54</v>
      </c>
      <c r="M6404" s="87"/>
      <c r="N6404" s="22" t="b">
        <f>IFERROR(VLOOKUP(A6404&amp;"-"&amp;D6404&amp;_xlfn.TEXTBEFORE(B6404,"/",-1)&amp;"/"&amp;E6404&amp;".java",CompileErrors!A:H,8,FALSE),OR(G6404=TRUE,I6404=TRUE))</f>
        <v>1</v>
      </c>
      <c r="O6404" s="24"/>
      <c r="Z6404" t="str">
        <f t="shared" si="110"/>
        <v>CodeGen-original-2000</v>
      </c>
      <c r="AA6404" t="str">
        <f>"/Users/Documents/Portfolio/GitHub/ICSE23-results/"&amp;SUBSTITUTE(SUBSTITUTE(A6404,"Codex","OpenAI"),"ChatGPT-3.5","GPT3.5") &amp;"/HumanEvalJava-Results/src/test/java/"&amp;C6404&amp;"/"&amp;E6404&amp; ".java"</f>
        <v>/Users/Documents/Portfolio/GitHub/ICSE23-results/CodeGen/HumanEvalJava-Results/src/test/java/original/original_HtmlContentParser_extractPlainText_2000_0_4_Test.java</v>
      </c>
      <c r="AB6404" t="str">
        <f>"/Users/Documents/Portfolio/GitHub/LLM-Based-Test-Generation-Study"&amp;B6404</f>
        <v>/Users/Documents/Portfolio/GitHub/LLM-Based-Test-Generation-Study/EvoSuiteBenchmark/original/42_asphodel/src/main/java/org/asphodel/parser/HtmlContentParser_0Test.java</v>
      </c>
    </row>
    <row r="6405" spans="1:28">
      <c r="A6405" s="17" t="s">
        <v>58</v>
      </c>
      <c r="B6405" s="85" t="s">
        <v>1266</v>
      </c>
      <c r="C6405" s="86" t="s">
        <v>3</v>
      </c>
      <c r="D6405" s="86">
        <v>2000</v>
      </c>
      <c r="E6405" s="86" t="s">
        <v>7590</v>
      </c>
      <c r="F6405" s="86" t="s">
        <v>33</v>
      </c>
      <c r="G6405" s="86" t="b">
        <v>0</v>
      </c>
      <c r="H6405" s="86" t="b">
        <v>0</v>
      </c>
      <c r="I6405" s="86" t="b">
        <v>1</v>
      </c>
      <c r="J6405" s="86">
        <v>5</v>
      </c>
      <c r="K6405" s="86">
        <v>4</v>
      </c>
      <c r="L6405" s="86" t="s">
        <v>53</v>
      </c>
      <c r="M6405" s="87"/>
      <c r="N6405" s="22" t="b">
        <f>IFERROR(VLOOKUP(A6405&amp;"-"&amp;D6405&amp;_xlfn.TEXTBEFORE(B6405,"/",-1)&amp;"/"&amp;E6405&amp;".java",CompileErrors!A:H,8,FALSE),OR(G6405=TRUE,I6405=TRUE))</f>
        <v>1</v>
      </c>
      <c r="O6405" s="24"/>
      <c r="Z6405" t="str">
        <f t="shared" si="110"/>
        <v>CodeGen-original-2000</v>
      </c>
      <c r="AA6405" t="str">
        <f>"/Users/Documents/Portfolio/GitHub/ICSE23-results/"&amp;SUBSTITUTE(SUBSTITUTE(A6405,"Codex","OpenAI"),"ChatGPT-3.5","GPT3.5") &amp;"/HumanEvalJava-Results/src/test/java/"&amp;C6405&amp;"/"&amp;E6405&amp; ".java"</f>
        <v>/Users/Documents/Portfolio/GitHub/ICSE23-results/CodeGen/HumanEvalJava-Results/src/test/java/original/original_HtmlContentParser_extractPlainText_2000_0_5_Test.java</v>
      </c>
      <c r="AB6405" t="str">
        <f>"/Users/Documents/Portfolio/GitHub/LLM-Based-Test-Generation-Study"&amp;B6405</f>
        <v>/Users/Documents/Portfolio/GitHub/LLM-Based-Test-Generation-Study/EvoSuiteBenchmark/original/42_asphodel/src/main/java/org/asphodel/parser/HtmlContentParser_0Test.java</v>
      </c>
    </row>
    <row r="6406" spans="1:28">
      <c r="A6406" s="17" t="s">
        <v>58</v>
      </c>
      <c r="B6406" s="85" t="s">
        <v>1266</v>
      </c>
      <c r="C6406" s="86" t="s">
        <v>3</v>
      </c>
      <c r="D6406" s="86">
        <v>2000</v>
      </c>
      <c r="E6406" s="86" t="s">
        <v>7591</v>
      </c>
      <c r="F6406" s="86" t="s">
        <v>34</v>
      </c>
      <c r="G6406" s="86" t="b">
        <v>0</v>
      </c>
      <c r="H6406" s="86" t="b">
        <v>1</v>
      </c>
      <c r="I6406" s="86" t="b">
        <v>0</v>
      </c>
      <c r="J6406" s="86">
        <v>-1</v>
      </c>
      <c r="K6406" s="86">
        <v>-1</v>
      </c>
      <c r="L6406" s="86" t="s">
        <v>55</v>
      </c>
      <c r="M6406" s="87" t="s">
        <v>103</v>
      </c>
      <c r="N6406" s="22" t="b">
        <f>IFERROR(VLOOKUP(A6406&amp;"-"&amp;D6406&amp;_xlfn.TEXTBEFORE(B6406,"/",-1)&amp;"/"&amp;E6406&amp;".java",CompileErrors!A:H,8,FALSE),OR(G6406=TRUE,I6406=TRUE))</f>
        <v>0</v>
      </c>
      <c r="O6406" s="24"/>
      <c r="Z6406" t="str">
        <f t="shared" si="110"/>
        <v>CodeGen-original-2000</v>
      </c>
      <c r="AA6406" t="str">
        <f>"/Users/Documents/Portfolio/GitHub/ICSE23-results/"&amp;SUBSTITUTE(SUBSTITUTE(A6406,"Codex","OpenAI"),"ChatGPT-3.5","GPT3.5") &amp;"/HumanEvalJava-Results/src/test/java/"&amp;C6406&amp;"/"&amp;E6406&amp; ".java"</f>
        <v>/Users/Documents/Portfolio/GitHub/ICSE23-results/CodeGen/HumanEvalJava-Results/src/test/java/original/original_HtmlContentParser_extractPlainText_2000_0_6_Test.java</v>
      </c>
      <c r="AB6406" t="str">
        <f>"/Users/Documents/Portfolio/GitHub/LLM-Based-Test-Generation-Study"&amp;B6406</f>
        <v>/Users/Documents/Portfolio/GitHub/LLM-Based-Test-Generation-Study/EvoSuiteBenchmark/original/42_asphodel/src/main/java/org/asphodel/parser/HtmlContentParser_0Test.java</v>
      </c>
    </row>
    <row r="6407" spans="1:28">
      <c r="A6407" s="17" t="s">
        <v>58</v>
      </c>
      <c r="B6407" s="85" t="s">
        <v>1266</v>
      </c>
      <c r="C6407" s="86" t="s">
        <v>3</v>
      </c>
      <c r="D6407" s="86">
        <v>2000</v>
      </c>
      <c r="E6407" s="86" t="s">
        <v>7592</v>
      </c>
      <c r="F6407" s="86" t="s">
        <v>34</v>
      </c>
      <c r="G6407" s="86" t="b">
        <v>1</v>
      </c>
      <c r="H6407" s="86" t="b">
        <v>0</v>
      </c>
      <c r="I6407" s="86" t="b">
        <v>1</v>
      </c>
      <c r="J6407" s="86">
        <v>3</v>
      </c>
      <c r="K6407" s="86">
        <v>0</v>
      </c>
      <c r="L6407" s="86" t="s">
        <v>54</v>
      </c>
      <c r="M6407" s="87"/>
      <c r="N6407" s="22" t="b">
        <f>IFERROR(VLOOKUP(A6407&amp;"-"&amp;D6407&amp;_xlfn.TEXTBEFORE(B6407,"/",-1)&amp;"/"&amp;E6407&amp;".java",CompileErrors!A:H,8,FALSE),OR(G6407=TRUE,I6407=TRUE))</f>
        <v>1</v>
      </c>
      <c r="O6407" s="24"/>
      <c r="Z6407" t="str">
        <f t="shared" si="110"/>
        <v>CodeGen-original-2000</v>
      </c>
      <c r="AA6407" t="str">
        <f>"/Users/Documents/Portfolio/GitHub/ICSE23-results/"&amp;SUBSTITUTE(SUBSTITUTE(A6407,"Codex","OpenAI"),"ChatGPT-3.5","GPT3.5") &amp;"/HumanEvalJava-Results/src/test/java/"&amp;C6407&amp;"/"&amp;E6407&amp; ".java"</f>
        <v>/Users/Documents/Portfolio/GitHub/ICSE23-results/CodeGen/HumanEvalJava-Results/src/test/java/original/original_HtmlContentParser_extractPlainText_2000_0_7_Test.java</v>
      </c>
      <c r="AB6407" t="str">
        <f>"/Users/Documents/Portfolio/GitHub/LLM-Based-Test-Generation-Study"&amp;B6407</f>
        <v>/Users/Documents/Portfolio/GitHub/LLM-Based-Test-Generation-Study/EvoSuiteBenchmark/original/42_asphodel/src/main/java/org/asphodel/parser/HtmlContentParser_0Test.java</v>
      </c>
    </row>
    <row r="6408" spans="1:28">
      <c r="A6408" s="17" t="s">
        <v>58</v>
      </c>
      <c r="B6408" s="85" t="s">
        <v>1266</v>
      </c>
      <c r="C6408" s="86" t="s">
        <v>3</v>
      </c>
      <c r="D6408" s="86">
        <v>2000</v>
      </c>
      <c r="E6408" s="86" t="s">
        <v>7593</v>
      </c>
      <c r="F6408" s="86" t="s">
        <v>33</v>
      </c>
      <c r="G6408" s="86" t="b">
        <v>0</v>
      </c>
      <c r="H6408" s="86" t="b">
        <v>0</v>
      </c>
      <c r="I6408" s="86" t="b">
        <v>1</v>
      </c>
      <c r="J6408" s="86">
        <v>0</v>
      </c>
      <c r="K6408" s="86">
        <v>0</v>
      </c>
      <c r="L6408" s="86" t="s">
        <v>53</v>
      </c>
      <c r="M6408" s="87"/>
      <c r="N6408" s="22" t="b">
        <f>IFERROR(VLOOKUP(A6408&amp;"-"&amp;D6408&amp;_xlfn.TEXTBEFORE(B6408,"/",-1)&amp;"/"&amp;E6408&amp;".java",CompileErrors!A:H,8,FALSE),OR(G6408=TRUE,I6408=TRUE))</f>
        <v>1</v>
      </c>
      <c r="O6408" s="24"/>
      <c r="Z6408" t="str">
        <f t="shared" si="110"/>
        <v>CodeGen-original-2000</v>
      </c>
      <c r="AA6408" t="str">
        <f>"/Users/Documents/Portfolio/GitHub/ICSE23-results/"&amp;SUBSTITUTE(SUBSTITUTE(A6408,"Codex","OpenAI"),"ChatGPT-3.5","GPT3.5") &amp;"/HumanEvalJava-Results/src/test/java/"&amp;C6408&amp;"/"&amp;E6408&amp; ".java"</f>
        <v>/Users/Documents/Portfolio/GitHub/ICSE23-results/CodeGen/HumanEvalJava-Results/src/test/java/original/original_HtmlContentParser_extractPlainText_2000_0_8_Test.java</v>
      </c>
      <c r="AB6408" t="str">
        <f>"/Users/Documents/Portfolio/GitHub/LLM-Based-Test-Generation-Study"&amp;B6408</f>
        <v>/Users/Documents/Portfolio/GitHub/LLM-Based-Test-Generation-Study/EvoSuiteBenchmark/original/42_asphodel/src/main/java/org/asphodel/parser/HtmlContentParser_0Test.java</v>
      </c>
    </row>
    <row r="6409" spans="1:28">
      <c r="A6409" s="17" t="s">
        <v>58</v>
      </c>
      <c r="B6409" s="85" t="s">
        <v>1266</v>
      </c>
      <c r="C6409" s="86" t="s">
        <v>3</v>
      </c>
      <c r="D6409" s="86">
        <v>2000</v>
      </c>
      <c r="E6409" s="86" t="s">
        <v>7594</v>
      </c>
      <c r="F6409" s="86" t="s">
        <v>34</v>
      </c>
      <c r="G6409" s="86" t="b">
        <v>1</v>
      </c>
      <c r="H6409" s="86" t="b">
        <v>1</v>
      </c>
      <c r="I6409" s="86" t="b">
        <v>1</v>
      </c>
      <c r="J6409" s="86">
        <v>3</v>
      </c>
      <c r="K6409" s="86">
        <v>2</v>
      </c>
      <c r="L6409" s="86" t="s">
        <v>54</v>
      </c>
      <c r="M6409" s="87" t="s">
        <v>102</v>
      </c>
      <c r="N6409" s="22" t="b">
        <f>IFERROR(VLOOKUP(A6409&amp;"-"&amp;D6409&amp;_xlfn.TEXTBEFORE(B6409,"/",-1)&amp;"/"&amp;E6409&amp;".java",CompileErrors!A:H,8,FALSE),OR(G6409=TRUE,I6409=TRUE))</f>
        <v>1</v>
      </c>
      <c r="O6409" s="24"/>
      <c r="Z6409" t="str">
        <f t="shared" si="110"/>
        <v>CodeGen-original-2000</v>
      </c>
      <c r="AA6409" t="str">
        <f>"/Users/Documents/Portfolio/GitHub/ICSE23-results/"&amp;SUBSTITUTE(SUBSTITUTE(A6409,"Codex","OpenAI"),"ChatGPT-3.5","GPT3.5") &amp;"/HumanEvalJava-Results/src/test/java/"&amp;C6409&amp;"/"&amp;E6409&amp; ".java"</f>
        <v>/Users/Documents/Portfolio/GitHub/ICSE23-results/CodeGen/HumanEvalJava-Results/src/test/java/original/original_HtmlContentParser_extractPlainText_2000_0_9_Test.java</v>
      </c>
      <c r="AB6409" t="str">
        <f>"/Users/Documents/Portfolio/GitHub/LLM-Based-Test-Generation-Study"&amp;B6409</f>
        <v>/Users/Documents/Portfolio/GitHub/LLM-Based-Test-Generation-Study/EvoSuiteBenchmark/original/42_asphodel/src/main/java/org/asphodel/parser/HtmlContentParser_0Test.java</v>
      </c>
    </row>
    <row r="6410" spans="1:28">
      <c r="A6410" s="17" t="s">
        <v>58</v>
      </c>
      <c r="B6410" s="85" t="s">
        <v>1266</v>
      </c>
      <c r="C6410" s="86" t="s">
        <v>3</v>
      </c>
      <c r="D6410" s="86">
        <v>2000</v>
      </c>
      <c r="E6410" s="86" t="s">
        <v>7595</v>
      </c>
      <c r="F6410" s="86" t="s">
        <v>34</v>
      </c>
      <c r="G6410" s="86" t="b">
        <v>1</v>
      </c>
      <c r="H6410" s="86" t="b">
        <v>0</v>
      </c>
      <c r="I6410" s="86" t="b">
        <v>1</v>
      </c>
      <c r="J6410" s="86">
        <v>0</v>
      </c>
      <c r="K6410" s="86">
        <v>0</v>
      </c>
      <c r="L6410" s="86" t="s">
        <v>54</v>
      </c>
      <c r="M6410" s="87"/>
      <c r="N6410" s="22" t="b">
        <f>IFERROR(VLOOKUP(A6410&amp;"-"&amp;D6410&amp;_xlfn.TEXTBEFORE(B6410,"/",-1)&amp;"/"&amp;E6410&amp;".java",CompileErrors!A:H,8,FALSE),OR(G6410=TRUE,I6410=TRUE))</f>
        <v>1</v>
      </c>
      <c r="O6410" s="24"/>
      <c r="Z6410" t="str">
        <f t="shared" si="110"/>
        <v>CodeGen-original-2000</v>
      </c>
      <c r="AA6410" t="str">
        <f>"/Users/Documents/Portfolio/GitHub/ICSE23-results/"&amp;SUBSTITUTE(SUBSTITUTE(A6410,"Codex","OpenAI"),"ChatGPT-3.5","GPT3.5") &amp;"/HumanEvalJava-Results/src/test/java/"&amp;C6410&amp;"/"&amp;E6410&amp; ".java"</f>
        <v>/Users/Documents/Portfolio/GitHub/ICSE23-results/CodeGen/HumanEvalJava-Results/src/test/java/original/original_HtmlContentParser_extractPlainText_2000_0_10_Test.java</v>
      </c>
      <c r="AB6410" t="str">
        <f>"/Users/Documents/Portfolio/GitHub/LLM-Based-Test-Generation-Study"&amp;B6410</f>
        <v>/Users/Documents/Portfolio/GitHub/LLM-Based-Test-Generation-Study/EvoSuiteBenchmark/original/42_asphodel/src/main/java/org/asphodel/parser/HtmlContentParser_0Test.java</v>
      </c>
    </row>
    <row r="6411" spans="1:28">
      <c r="A6411" s="17" t="s">
        <v>58</v>
      </c>
      <c r="B6411" s="85" t="s">
        <v>1268</v>
      </c>
      <c r="C6411" s="86" t="s">
        <v>3</v>
      </c>
      <c r="D6411" s="86">
        <v>2000</v>
      </c>
      <c r="E6411" s="86" t="s">
        <v>7596</v>
      </c>
      <c r="F6411" s="86" t="s">
        <v>7352</v>
      </c>
      <c r="G6411" s="86" t="b">
        <v>0</v>
      </c>
      <c r="H6411" s="86" t="b">
        <v>0</v>
      </c>
      <c r="I6411" s="86" t="b">
        <v>0</v>
      </c>
      <c r="J6411" s="86">
        <v>0</v>
      </c>
      <c r="K6411" s="86">
        <v>0</v>
      </c>
      <c r="L6411" s="86" t="s">
        <v>55</v>
      </c>
      <c r="M6411" s="87"/>
      <c r="N6411" s="22" t="b">
        <f>IFERROR(VLOOKUP(A6411&amp;"-"&amp;D6411&amp;_xlfn.TEXTBEFORE(B6411,"/",-1)&amp;"/"&amp;E6411&amp;".java",CompileErrors!A:H,8,FALSE),OR(G6411=TRUE,I6411=TRUE))</f>
        <v>0</v>
      </c>
      <c r="O6411" s="24"/>
      <c r="Z6411" t="str">
        <f t="shared" si="110"/>
        <v>CodeGen-original-2000</v>
      </c>
      <c r="AA6411" t="str">
        <f>"/Users/Documents/Portfolio/GitHub/ICSE23-results/"&amp;SUBSTITUTE(SUBSTITUTE(A6411,"Codex","OpenAI"),"ChatGPT-3.5","GPT3.5") &amp;"/HumanEvalJava-Results/src/test/java/"&amp;C6411&amp;"/"&amp;E6411&amp; ".java"</f>
        <v>/Users/Documents/Portfolio/GitHub/ICSE23-results/CodeGen/HumanEvalJava-Results/src/test/java/original/original_TXTCharacter_load_2000_1_Test.java</v>
      </c>
      <c r="AB6411" t="str">
        <f>"/Users/Documents/Portfolio/GitHub/LLM-Based-Test-Generation-Study"&amp;B6411</f>
        <v>/Users/Documents/Portfolio/GitHub/LLM-Based-Test-Generation-Study/EvoSuiteBenchmark/original/81_javathena/src/main/java/org/character/data/TXTCharacter.java</v>
      </c>
    </row>
    <row r="6412" spans="1:28">
      <c r="A6412" s="17" t="s">
        <v>58</v>
      </c>
      <c r="B6412" s="85" t="s">
        <v>1274</v>
      </c>
      <c r="C6412" s="86" t="s">
        <v>3</v>
      </c>
      <c r="D6412" s="86">
        <v>2000</v>
      </c>
      <c r="E6412" s="86" t="s">
        <v>7597</v>
      </c>
      <c r="F6412" s="86" t="s">
        <v>34</v>
      </c>
      <c r="G6412" s="86" t="b">
        <v>1</v>
      </c>
      <c r="H6412" s="86" t="b">
        <v>0</v>
      </c>
      <c r="I6412" s="86" t="b">
        <v>1</v>
      </c>
      <c r="J6412" s="86">
        <v>2</v>
      </c>
      <c r="K6412" s="86">
        <v>6</v>
      </c>
      <c r="L6412" s="86" t="s">
        <v>54</v>
      </c>
      <c r="M6412" s="87"/>
      <c r="N6412" s="22" t="b">
        <f>IFERROR(VLOOKUP(A6412&amp;"-"&amp;D6412&amp;_xlfn.TEXTBEFORE(B6412,"/",-1)&amp;"/"&amp;E6412&amp;".java",CompileErrors!A:H,8,FALSE),OR(G6412=TRUE,I6412=TRUE))</f>
        <v>1</v>
      </c>
      <c r="O6412" s="24"/>
      <c r="Z6412" t="str">
        <f t="shared" si="110"/>
        <v>CodeGen-original-2000</v>
      </c>
      <c r="AA6412" t="str">
        <f>"/Users/Documents/Portfolio/GitHub/ICSE23-results/"&amp;SUBSTITUTE(SUBSTITUTE(A6412,"Codex","OpenAI"),"ChatGPT-3.5","GPT3.5") &amp;"/HumanEvalJava-Results/src/test/java/"&amp;C6412&amp;"/"&amp;E6412&amp; ".java"</f>
        <v>/Users/Documents/Portfolio/GitHub/ICSE23-results/CodeGen/HumanEvalJava-Results/src/test/java/original/original_RIFImplementationManager_getInstance_2000_0_1_Test.java</v>
      </c>
      <c r="AB6412" t="str">
        <f>"/Users/Documents/Portfolio/GitHub/LLM-Based-Test-Generation-Study"&amp;B6412</f>
        <v>/Users/Documents/Portfolio/GitHub/LLM-Based-Test-Generation-Study/EvoSuiteBenchmark/original/4_rif/src/main/java/com/densebrain/rif/server/RIFImplementationManager_0Test.java</v>
      </c>
    </row>
    <row r="6413" spans="1:28">
      <c r="A6413" s="17" t="s">
        <v>58</v>
      </c>
      <c r="B6413" s="85" t="s">
        <v>1274</v>
      </c>
      <c r="C6413" s="86" t="s">
        <v>3</v>
      </c>
      <c r="D6413" s="86">
        <v>2000</v>
      </c>
      <c r="E6413" s="86" t="s">
        <v>7598</v>
      </c>
      <c r="F6413" s="86" t="s">
        <v>34</v>
      </c>
      <c r="G6413" s="86" t="b">
        <v>1</v>
      </c>
      <c r="H6413" s="86" t="b">
        <v>0</v>
      </c>
      <c r="I6413" s="86" t="b">
        <v>1</v>
      </c>
      <c r="J6413" s="86">
        <v>1</v>
      </c>
      <c r="K6413" s="86">
        <v>1</v>
      </c>
      <c r="L6413" s="86" t="s">
        <v>54</v>
      </c>
      <c r="M6413" s="87"/>
      <c r="N6413" s="22" t="b">
        <f>IFERROR(VLOOKUP(A6413&amp;"-"&amp;D6413&amp;_xlfn.TEXTBEFORE(B6413,"/",-1)&amp;"/"&amp;E6413&amp;".java",CompileErrors!A:H,8,FALSE),OR(G6413=TRUE,I6413=TRUE))</f>
        <v>1</v>
      </c>
      <c r="O6413" s="24"/>
      <c r="Z6413" t="str">
        <f t="shared" si="110"/>
        <v>CodeGen-original-2000</v>
      </c>
      <c r="AA6413" t="str">
        <f>"/Users/Documents/Portfolio/GitHub/ICSE23-results/"&amp;SUBSTITUTE(SUBSTITUTE(A6413,"Codex","OpenAI"),"ChatGPT-3.5","GPT3.5") &amp;"/HumanEvalJava-Results/src/test/java/"&amp;C6413&amp;"/"&amp;E6413&amp; ".java"</f>
        <v>/Users/Documents/Portfolio/GitHub/ICSE23-results/CodeGen/HumanEvalJava-Results/src/test/java/original/original_RIFImplementationManager_getInstance_2000_0_2_Test.java</v>
      </c>
      <c r="AB6413" t="str">
        <f>"/Users/Documents/Portfolio/GitHub/LLM-Based-Test-Generation-Study"&amp;B6413</f>
        <v>/Users/Documents/Portfolio/GitHub/LLM-Based-Test-Generation-Study/EvoSuiteBenchmark/original/4_rif/src/main/java/com/densebrain/rif/server/RIFImplementationManager_0Test.java</v>
      </c>
    </row>
    <row r="6414" spans="1:28">
      <c r="A6414" s="17" t="s">
        <v>58</v>
      </c>
      <c r="B6414" s="85" t="s">
        <v>1274</v>
      </c>
      <c r="C6414" s="86" t="s">
        <v>3</v>
      </c>
      <c r="D6414" s="86">
        <v>2000</v>
      </c>
      <c r="E6414" s="86" t="s">
        <v>7599</v>
      </c>
      <c r="F6414" s="86" t="s">
        <v>34</v>
      </c>
      <c r="G6414" s="86" t="b">
        <v>1</v>
      </c>
      <c r="H6414" s="86" t="b">
        <v>0</v>
      </c>
      <c r="I6414" s="86" t="b">
        <v>1</v>
      </c>
      <c r="J6414" s="86">
        <v>0</v>
      </c>
      <c r="K6414" s="86">
        <v>0</v>
      </c>
      <c r="L6414" s="86" t="s">
        <v>54</v>
      </c>
      <c r="M6414" s="87"/>
      <c r="N6414" s="22" t="b">
        <f>IFERROR(VLOOKUP(A6414&amp;"-"&amp;D6414&amp;_xlfn.TEXTBEFORE(B6414,"/",-1)&amp;"/"&amp;E6414&amp;".java",CompileErrors!A:H,8,FALSE),OR(G6414=TRUE,I6414=TRUE))</f>
        <v>1</v>
      </c>
      <c r="O6414" s="24"/>
      <c r="Z6414" t="str">
        <f t="shared" si="110"/>
        <v>CodeGen-original-2000</v>
      </c>
      <c r="AA6414" t="str">
        <f>"/Users/Documents/Portfolio/GitHub/ICSE23-results/"&amp;SUBSTITUTE(SUBSTITUTE(A6414,"Codex","OpenAI"),"ChatGPT-3.5","GPT3.5") &amp;"/HumanEvalJava-Results/src/test/java/"&amp;C6414&amp;"/"&amp;E6414&amp; ".java"</f>
        <v>/Users/Documents/Portfolio/GitHub/ICSE23-results/CodeGen/HumanEvalJava-Results/src/test/java/original/original_RIFImplementationManager_getInstance_2000_0_3_Test.java</v>
      </c>
      <c r="AB6414" t="str">
        <f>"/Users/Documents/Portfolio/GitHub/LLM-Based-Test-Generation-Study"&amp;B6414</f>
        <v>/Users/Documents/Portfolio/GitHub/LLM-Based-Test-Generation-Study/EvoSuiteBenchmark/original/4_rif/src/main/java/com/densebrain/rif/server/RIFImplementationManager_0Test.java</v>
      </c>
    </row>
    <row r="6415" spans="1:28">
      <c r="A6415" s="17" t="s">
        <v>58</v>
      </c>
      <c r="B6415" s="85" t="s">
        <v>1274</v>
      </c>
      <c r="C6415" s="86" t="s">
        <v>3</v>
      </c>
      <c r="D6415" s="86">
        <v>2000</v>
      </c>
      <c r="E6415" s="86" t="s">
        <v>7600</v>
      </c>
      <c r="F6415" s="86" t="s">
        <v>34</v>
      </c>
      <c r="G6415" s="86" t="b">
        <v>0</v>
      </c>
      <c r="H6415" s="86" t="b">
        <v>0</v>
      </c>
      <c r="I6415" s="86" t="b">
        <v>0</v>
      </c>
      <c r="J6415" s="86">
        <v>-1</v>
      </c>
      <c r="K6415" s="86">
        <v>-1</v>
      </c>
      <c r="L6415" s="86" t="s">
        <v>55</v>
      </c>
      <c r="M6415" s="87"/>
      <c r="N6415" s="22" t="b">
        <f>IFERROR(VLOOKUP(A6415&amp;"-"&amp;D6415&amp;_xlfn.TEXTBEFORE(B6415,"/",-1)&amp;"/"&amp;E6415&amp;".java",CompileErrors!A:H,8,FALSE),OR(G6415=TRUE,I6415=TRUE))</f>
        <v>0</v>
      </c>
      <c r="O6415" s="24"/>
      <c r="Z6415" t="str">
        <f t="shared" si="110"/>
        <v>CodeGen-original-2000</v>
      </c>
      <c r="AA6415" t="str">
        <f>"/Users/Documents/Portfolio/GitHub/ICSE23-results/"&amp;SUBSTITUTE(SUBSTITUTE(A6415,"Codex","OpenAI"),"ChatGPT-3.5","GPT3.5") &amp;"/HumanEvalJava-Results/src/test/java/"&amp;C6415&amp;"/"&amp;E6415&amp; ".java"</f>
        <v>/Users/Documents/Portfolio/GitHub/ICSE23-results/CodeGen/HumanEvalJava-Results/src/test/java/original/original_RIFImplementationManager_getInstance_2000_0_4_Test.java</v>
      </c>
      <c r="AB6415" t="str">
        <f>"/Users/Documents/Portfolio/GitHub/LLM-Based-Test-Generation-Study"&amp;B6415</f>
        <v>/Users/Documents/Portfolio/GitHub/LLM-Based-Test-Generation-Study/EvoSuiteBenchmark/original/4_rif/src/main/java/com/densebrain/rif/server/RIFImplementationManager_0Test.java</v>
      </c>
    </row>
    <row r="6416" spans="1:28">
      <c r="A6416" s="17" t="s">
        <v>58</v>
      </c>
      <c r="B6416" s="85" t="s">
        <v>1274</v>
      </c>
      <c r="C6416" s="86" t="s">
        <v>3</v>
      </c>
      <c r="D6416" s="86">
        <v>2000</v>
      </c>
      <c r="E6416" s="86" t="s">
        <v>7601</v>
      </c>
      <c r="F6416" s="86" t="s">
        <v>34</v>
      </c>
      <c r="G6416" s="86" t="b">
        <v>1</v>
      </c>
      <c r="H6416" s="86" t="b">
        <v>0</v>
      </c>
      <c r="I6416" s="86" t="b">
        <v>1</v>
      </c>
      <c r="J6416" s="86">
        <v>2</v>
      </c>
      <c r="K6416" s="86">
        <v>0</v>
      </c>
      <c r="L6416" s="86" t="s">
        <v>54</v>
      </c>
      <c r="M6416" s="87"/>
      <c r="N6416" s="22" t="b">
        <f>IFERROR(VLOOKUP(A6416&amp;"-"&amp;D6416&amp;_xlfn.TEXTBEFORE(B6416,"/",-1)&amp;"/"&amp;E6416&amp;".java",CompileErrors!A:H,8,FALSE),OR(G6416=TRUE,I6416=TRUE))</f>
        <v>1</v>
      </c>
      <c r="O6416" s="24"/>
      <c r="Z6416" t="str">
        <f t="shared" si="110"/>
        <v>CodeGen-original-2000</v>
      </c>
      <c r="AA6416" t="str">
        <f>"/Users/Documents/Portfolio/GitHub/ICSE23-results/"&amp;SUBSTITUTE(SUBSTITUTE(A6416,"Codex","OpenAI"),"ChatGPT-3.5","GPT3.5") &amp;"/HumanEvalJava-Results/src/test/java/"&amp;C6416&amp;"/"&amp;E6416&amp; ".java"</f>
        <v>/Users/Documents/Portfolio/GitHub/ICSE23-results/CodeGen/HumanEvalJava-Results/src/test/java/original/original_RIFImplementationManager_getInstance_2000_0_5_Test.java</v>
      </c>
      <c r="AB6416" t="str">
        <f>"/Users/Documents/Portfolio/GitHub/LLM-Based-Test-Generation-Study"&amp;B6416</f>
        <v>/Users/Documents/Portfolio/GitHub/LLM-Based-Test-Generation-Study/EvoSuiteBenchmark/original/4_rif/src/main/java/com/densebrain/rif/server/RIFImplementationManager_0Test.java</v>
      </c>
    </row>
    <row r="6417" spans="1:28">
      <c r="A6417" s="17" t="s">
        <v>58</v>
      </c>
      <c r="B6417" s="85" t="s">
        <v>1274</v>
      </c>
      <c r="C6417" s="86" t="s">
        <v>3</v>
      </c>
      <c r="D6417" s="86">
        <v>2000</v>
      </c>
      <c r="E6417" s="86" t="s">
        <v>7602</v>
      </c>
      <c r="F6417" s="86" t="s">
        <v>33</v>
      </c>
      <c r="G6417" s="86" t="b">
        <v>0</v>
      </c>
      <c r="H6417" s="86" t="b">
        <v>0</v>
      </c>
      <c r="I6417" s="86" t="b">
        <v>1</v>
      </c>
      <c r="J6417" s="86">
        <v>3</v>
      </c>
      <c r="K6417" s="86">
        <v>5</v>
      </c>
      <c r="L6417" s="86" t="s">
        <v>53</v>
      </c>
      <c r="M6417" s="87"/>
      <c r="N6417" s="22" t="b">
        <f>IFERROR(VLOOKUP(A6417&amp;"-"&amp;D6417&amp;_xlfn.TEXTBEFORE(B6417,"/",-1)&amp;"/"&amp;E6417&amp;".java",CompileErrors!A:H,8,FALSE),OR(G6417=TRUE,I6417=TRUE))</f>
        <v>1</v>
      </c>
      <c r="O6417" s="24"/>
      <c r="Z6417" t="str">
        <f t="shared" si="110"/>
        <v>CodeGen-original-2000</v>
      </c>
      <c r="AA6417" t="str">
        <f>"/Users/Documents/Portfolio/GitHub/ICSE23-results/"&amp;SUBSTITUTE(SUBSTITUTE(A6417,"Codex","OpenAI"),"ChatGPT-3.5","GPT3.5") &amp;"/HumanEvalJava-Results/src/test/java/"&amp;C6417&amp;"/"&amp;E6417&amp; ".java"</f>
        <v>/Users/Documents/Portfolio/GitHub/ICSE23-results/CodeGen/HumanEvalJava-Results/src/test/java/original/original_RIFImplementationManager_getInstance_2000_0_6_Test.java</v>
      </c>
      <c r="AB6417" t="str">
        <f>"/Users/Documents/Portfolio/GitHub/LLM-Based-Test-Generation-Study"&amp;B6417</f>
        <v>/Users/Documents/Portfolio/GitHub/LLM-Based-Test-Generation-Study/EvoSuiteBenchmark/original/4_rif/src/main/java/com/densebrain/rif/server/RIFImplementationManager_0Test.java</v>
      </c>
    </row>
    <row r="6418" spans="1:28">
      <c r="A6418" s="17" t="s">
        <v>58</v>
      </c>
      <c r="B6418" s="85" t="s">
        <v>1274</v>
      </c>
      <c r="C6418" s="86" t="s">
        <v>3</v>
      </c>
      <c r="D6418" s="86">
        <v>2000</v>
      </c>
      <c r="E6418" s="86" t="s">
        <v>7603</v>
      </c>
      <c r="F6418" s="86" t="s">
        <v>34</v>
      </c>
      <c r="G6418" s="86" t="b">
        <v>1</v>
      </c>
      <c r="H6418" s="86" t="b">
        <v>1</v>
      </c>
      <c r="I6418" s="86" t="b">
        <v>1</v>
      </c>
      <c r="J6418" s="86">
        <v>1</v>
      </c>
      <c r="K6418" s="86">
        <v>1</v>
      </c>
      <c r="L6418" s="86" t="s">
        <v>54</v>
      </c>
      <c r="M6418" s="87" t="s">
        <v>103</v>
      </c>
      <c r="N6418" s="22" t="b">
        <f>IFERROR(VLOOKUP(A6418&amp;"-"&amp;D6418&amp;_xlfn.TEXTBEFORE(B6418,"/",-1)&amp;"/"&amp;E6418&amp;".java",CompileErrors!A:H,8,FALSE),OR(G6418=TRUE,I6418=TRUE))</f>
        <v>1</v>
      </c>
      <c r="O6418" s="24"/>
      <c r="Z6418" t="str">
        <f t="shared" si="110"/>
        <v>CodeGen-original-2000</v>
      </c>
      <c r="AA6418" t="str">
        <f>"/Users/Documents/Portfolio/GitHub/ICSE23-results/"&amp;SUBSTITUTE(SUBSTITUTE(A6418,"Codex","OpenAI"),"ChatGPT-3.5","GPT3.5") &amp;"/HumanEvalJava-Results/src/test/java/"&amp;C6418&amp;"/"&amp;E6418&amp; ".java"</f>
        <v>/Users/Documents/Portfolio/GitHub/ICSE23-results/CodeGen/HumanEvalJava-Results/src/test/java/original/original_RIFImplementationManager_getInstance_2000_0_7_Test.java</v>
      </c>
      <c r="AB6418" t="str">
        <f>"/Users/Documents/Portfolio/GitHub/LLM-Based-Test-Generation-Study"&amp;B6418</f>
        <v>/Users/Documents/Portfolio/GitHub/LLM-Based-Test-Generation-Study/EvoSuiteBenchmark/original/4_rif/src/main/java/com/densebrain/rif/server/RIFImplementationManager_0Test.java</v>
      </c>
    </row>
    <row r="6419" spans="1:28">
      <c r="A6419" s="17" t="s">
        <v>58</v>
      </c>
      <c r="B6419" s="85" t="s">
        <v>1274</v>
      </c>
      <c r="C6419" s="86" t="s">
        <v>3</v>
      </c>
      <c r="D6419" s="86">
        <v>2000</v>
      </c>
      <c r="E6419" s="86" t="s">
        <v>7604</v>
      </c>
      <c r="F6419" s="86" t="s">
        <v>33</v>
      </c>
      <c r="G6419" s="86" t="b">
        <v>0</v>
      </c>
      <c r="H6419" s="86" t="b">
        <v>0</v>
      </c>
      <c r="I6419" s="86" t="b">
        <v>1</v>
      </c>
      <c r="J6419" s="86">
        <v>1</v>
      </c>
      <c r="K6419" s="86">
        <v>1</v>
      </c>
      <c r="L6419" s="86" t="s">
        <v>53</v>
      </c>
      <c r="M6419" s="87"/>
      <c r="N6419" s="22" t="b">
        <f>IFERROR(VLOOKUP(A6419&amp;"-"&amp;D6419&amp;_xlfn.TEXTBEFORE(B6419,"/",-1)&amp;"/"&amp;E6419&amp;".java",CompileErrors!A:H,8,FALSE),OR(G6419=TRUE,I6419=TRUE))</f>
        <v>1</v>
      </c>
      <c r="O6419" s="24"/>
      <c r="Z6419" t="str">
        <f t="shared" si="110"/>
        <v>CodeGen-original-2000</v>
      </c>
      <c r="AA6419" t="str">
        <f>"/Users/Documents/Portfolio/GitHub/ICSE23-results/"&amp;SUBSTITUTE(SUBSTITUTE(A6419,"Codex","OpenAI"),"ChatGPT-3.5","GPT3.5") &amp;"/HumanEvalJava-Results/src/test/java/"&amp;C6419&amp;"/"&amp;E6419&amp; ".java"</f>
        <v>/Users/Documents/Portfolio/GitHub/ICSE23-results/CodeGen/HumanEvalJava-Results/src/test/java/original/original_RIFImplementationManager_getInstance_2000_0_8_Test.java</v>
      </c>
      <c r="AB6419" t="str">
        <f>"/Users/Documents/Portfolio/GitHub/LLM-Based-Test-Generation-Study"&amp;B6419</f>
        <v>/Users/Documents/Portfolio/GitHub/LLM-Based-Test-Generation-Study/EvoSuiteBenchmark/original/4_rif/src/main/java/com/densebrain/rif/server/RIFImplementationManager_0Test.java</v>
      </c>
    </row>
    <row r="6420" spans="1:28">
      <c r="A6420" s="17" t="s">
        <v>58</v>
      </c>
      <c r="B6420" s="85" t="s">
        <v>1274</v>
      </c>
      <c r="C6420" s="86" t="s">
        <v>3</v>
      </c>
      <c r="D6420" s="86">
        <v>2000</v>
      </c>
      <c r="E6420" s="86" t="s">
        <v>7605</v>
      </c>
      <c r="F6420" s="86" t="s">
        <v>34</v>
      </c>
      <c r="G6420" s="86" t="b">
        <v>1</v>
      </c>
      <c r="H6420" s="86" t="b">
        <v>1</v>
      </c>
      <c r="I6420" s="86" t="b">
        <v>1</v>
      </c>
      <c r="J6420" s="86">
        <v>1</v>
      </c>
      <c r="K6420" s="86">
        <v>1</v>
      </c>
      <c r="L6420" s="86" t="s">
        <v>54</v>
      </c>
      <c r="M6420" s="87" t="s">
        <v>103</v>
      </c>
      <c r="N6420" s="22" t="b">
        <f>IFERROR(VLOOKUP(A6420&amp;"-"&amp;D6420&amp;_xlfn.TEXTBEFORE(B6420,"/",-1)&amp;"/"&amp;E6420&amp;".java",CompileErrors!A:H,8,FALSE),OR(G6420=TRUE,I6420=TRUE))</f>
        <v>1</v>
      </c>
      <c r="O6420" s="24"/>
      <c r="Z6420" t="str">
        <f t="shared" si="110"/>
        <v>CodeGen-original-2000</v>
      </c>
      <c r="AA6420" t="str">
        <f>"/Users/Documents/Portfolio/GitHub/ICSE23-results/"&amp;SUBSTITUTE(SUBSTITUTE(A6420,"Codex","OpenAI"),"ChatGPT-3.5","GPT3.5") &amp;"/HumanEvalJava-Results/src/test/java/"&amp;C6420&amp;"/"&amp;E6420&amp; ".java"</f>
        <v>/Users/Documents/Portfolio/GitHub/ICSE23-results/CodeGen/HumanEvalJava-Results/src/test/java/original/original_RIFImplementationManager_getInstance_2000_0_9_Test.java</v>
      </c>
      <c r="AB6420" t="str">
        <f>"/Users/Documents/Portfolio/GitHub/LLM-Based-Test-Generation-Study"&amp;B6420</f>
        <v>/Users/Documents/Portfolio/GitHub/LLM-Based-Test-Generation-Study/EvoSuiteBenchmark/original/4_rif/src/main/java/com/densebrain/rif/server/RIFImplementationManager_0Test.java</v>
      </c>
    </row>
    <row r="6421" spans="1:28">
      <c r="A6421" s="17" t="s">
        <v>58</v>
      </c>
      <c r="B6421" s="85" t="s">
        <v>1274</v>
      </c>
      <c r="C6421" s="86" t="s">
        <v>3</v>
      </c>
      <c r="D6421" s="86">
        <v>2000</v>
      </c>
      <c r="E6421" s="86" t="s">
        <v>7606</v>
      </c>
      <c r="F6421" s="86" t="s">
        <v>34</v>
      </c>
      <c r="G6421" s="86" t="b">
        <v>1</v>
      </c>
      <c r="H6421" s="86" t="b">
        <v>0</v>
      </c>
      <c r="I6421" s="86" t="b">
        <v>1</v>
      </c>
      <c r="J6421" s="86">
        <v>1</v>
      </c>
      <c r="K6421" s="86">
        <v>1</v>
      </c>
      <c r="L6421" s="86" t="s">
        <v>54</v>
      </c>
      <c r="M6421" s="86"/>
      <c r="N6421" s="22" t="b">
        <f>IFERROR(VLOOKUP(A6421&amp;"-"&amp;D6421&amp;_xlfn.TEXTBEFORE(B6421,"/",-1)&amp;"/"&amp;E6421&amp;".java",CompileErrors!A:H,8,FALSE),OR(G6421=TRUE,I6421=TRUE))</f>
        <v>1</v>
      </c>
      <c r="O6421" s="24"/>
      <c r="Z6421" t="str">
        <f t="shared" si="110"/>
        <v>CodeGen-original-2000</v>
      </c>
      <c r="AA6421" t="str">
        <f>"/Users/Documents/Portfolio/GitHub/ICSE23-results/"&amp;SUBSTITUTE(SUBSTITUTE(A6421,"Codex","OpenAI"),"ChatGPT-3.5","GPT3.5") &amp;"/HumanEvalJava-Results/src/test/java/"&amp;C6421&amp;"/"&amp;E6421&amp; ".java"</f>
        <v>/Users/Documents/Portfolio/GitHub/ICSE23-results/CodeGen/HumanEvalJava-Results/src/test/java/original/original_RIFImplementationManager_getInstance_2000_0_10_Test.java</v>
      </c>
      <c r="AB6421" t="str">
        <f>"/Users/Documents/Portfolio/GitHub/LLM-Based-Test-Generation-Study"&amp;B6421</f>
        <v>/Users/Documents/Portfolio/GitHub/LLM-Based-Test-Generation-Study/EvoSuiteBenchmark/original/4_rif/src/main/java/com/densebrain/rif/server/RIFImplementationManager_0Test.java</v>
      </c>
    </row>
    <row r="6422" spans="1:28">
      <c r="A6422" s="17" t="s">
        <v>58</v>
      </c>
      <c r="B6422" s="85" t="s">
        <v>1276</v>
      </c>
      <c r="C6422" s="86" t="s">
        <v>3</v>
      </c>
      <c r="D6422" s="86">
        <v>2000</v>
      </c>
      <c r="E6422" s="86" t="s">
        <v>7607</v>
      </c>
      <c r="F6422" s="86" t="s">
        <v>34</v>
      </c>
      <c r="G6422" s="86" t="b">
        <v>1</v>
      </c>
      <c r="H6422" s="86" t="b">
        <v>0</v>
      </c>
      <c r="I6422" s="86" t="b">
        <v>1</v>
      </c>
      <c r="J6422" s="86">
        <v>3</v>
      </c>
      <c r="K6422" s="86">
        <v>3</v>
      </c>
      <c r="L6422" s="86" t="s">
        <v>54</v>
      </c>
      <c r="M6422" s="87"/>
      <c r="N6422" s="22" t="b">
        <f>IFERROR(VLOOKUP(A6422&amp;"-"&amp;D6422&amp;_xlfn.TEXTBEFORE(B6422,"/",-1)&amp;"/"&amp;E6422&amp;".java",CompileErrors!A:H,8,FALSE),OR(G6422=TRUE,I6422=TRUE))</f>
        <v>1</v>
      </c>
      <c r="O6422" s="24"/>
      <c r="Z6422" t="str">
        <f t="shared" si="110"/>
        <v>CodeGen-original-2000</v>
      </c>
      <c r="AA6422" t="str">
        <f>"/Users/Documents/Portfolio/GitHub/ICSE23-results/"&amp;SUBSTITUTE(SUBSTITUTE(A6422,"Codex","OpenAI"),"ChatGPT-3.5","GPT3.5") &amp;"/HumanEvalJava-Results/src/test/java/"&amp;C6422&amp;"/"&amp;E6422&amp; ".java"</f>
        <v>/Users/Documents/Portfolio/GitHub/ICSE23-results/CodeGen/HumanEvalJava-Results/src/test/java/original/original_RIFImplementationManager_invoke_2000_1_1_Test.java</v>
      </c>
      <c r="AB6422" t="str">
        <f>"/Users/Documents/Portfolio/GitHub/LLM-Based-Test-Generation-Study"&amp;B6422</f>
        <v>/Users/Documents/Portfolio/GitHub/LLM-Based-Test-Generation-Study/EvoSuiteBenchmark/original/4_rif/src/main/java/com/densebrain/rif/server/RIFImplementationManager_1Test.java</v>
      </c>
    </row>
    <row r="6423" spans="1:28">
      <c r="A6423" s="17" t="s">
        <v>58</v>
      </c>
      <c r="B6423" s="85" t="s">
        <v>1276</v>
      </c>
      <c r="C6423" s="86" t="s">
        <v>3</v>
      </c>
      <c r="D6423" s="86">
        <v>2000</v>
      </c>
      <c r="E6423" s="86" t="s">
        <v>7608</v>
      </c>
      <c r="F6423" s="86" t="s">
        <v>33</v>
      </c>
      <c r="G6423" s="86" t="b">
        <v>0</v>
      </c>
      <c r="H6423" s="86" t="b">
        <v>0</v>
      </c>
      <c r="I6423" s="86" t="b">
        <v>1</v>
      </c>
      <c r="J6423" s="86">
        <v>2</v>
      </c>
      <c r="K6423" s="86">
        <v>2</v>
      </c>
      <c r="L6423" s="86" t="s">
        <v>53</v>
      </c>
      <c r="M6423" s="87"/>
      <c r="N6423" s="22" t="b">
        <f>IFERROR(VLOOKUP(A6423&amp;"-"&amp;D6423&amp;_xlfn.TEXTBEFORE(B6423,"/",-1)&amp;"/"&amp;E6423&amp;".java",CompileErrors!A:H,8,FALSE),OR(G6423=TRUE,I6423=TRUE))</f>
        <v>1</v>
      </c>
      <c r="O6423" s="24"/>
      <c r="Z6423" t="str">
        <f t="shared" si="110"/>
        <v>CodeGen-original-2000</v>
      </c>
      <c r="AA6423" t="str">
        <f>"/Users/Documents/Portfolio/GitHub/ICSE23-results/"&amp;SUBSTITUTE(SUBSTITUTE(A6423,"Codex","OpenAI"),"ChatGPT-3.5","GPT3.5") &amp;"/HumanEvalJava-Results/src/test/java/"&amp;C6423&amp;"/"&amp;E6423&amp; ".java"</f>
        <v>/Users/Documents/Portfolio/GitHub/ICSE23-results/CodeGen/HumanEvalJava-Results/src/test/java/original/original_RIFImplementationManager_invoke_2000_1_2_Test.java</v>
      </c>
      <c r="AB6423" t="str">
        <f>"/Users/Documents/Portfolio/GitHub/LLM-Based-Test-Generation-Study"&amp;B6423</f>
        <v>/Users/Documents/Portfolio/GitHub/LLM-Based-Test-Generation-Study/EvoSuiteBenchmark/original/4_rif/src/main/java/com/densebrain/rif/server/RIFImplementationManager_1Test.java</v>
      </c>
    </row>
    <row r="6424" spans="1:28">
      <c r="A6424" s="17" t="s">
        <v>58</v>
      </c>
      <c r="B6424" s="85" t="s">
        <v>1276</v>
      </c>
      <c r="C6424" s="86" t="s">
        <v>3</v>
      </c>
      <c r="D6424" s="86">
        <v>2000</v>
      </c>
      <c r="E6424" s="86" t="s">
        <v>7609</v>
      </c>
      <c r="F6424" s="86" t="s">
        <v>33</v>
      </c>
      <c r="G6424" s="86" t="b">
        <v>0</v>
      </c>
      <c r="H6424" s="86" t="b">
        <v>1</v>
      </c>
      <c r="I6424" s="86" t="b">
        <v>1</v>
      </c>
      <c r="J6424" s="86">
        <v>6</v>
      </c>
      <c r="K6424" s="86">
        <v>0</v>
      </c>
      <c r="L6424" s="86" t="s">
        <v>53</v>
      </c>
      <c r="M6424" s="87" t="s">
        <v>103</v>
      </c>
      <c r="N6424" s="22" t="b">
        <f>IFERROR(VLOOKUP(A6424&amp;"-"&amp;D6424&amp;_xlfn.TEXTBEFORE(B6424,"/",-1)&amp;"/"&amp;E6424&amp;".java",CompileErrors!A:H,8,FALSE),OR(G6424=TRUE,I6424=TRUE))</f>
        <v>1</v>
      </c>
      <c r="O6424" s="24"/>
      <c r="Z6424" t="str">
        <f t="shared" si="110"/>
        <v>CodeGen-original-2000</v>
      </c>
      <c r="AA6424" t="str">
        <f>"/Users/Documents/Portfolio/GitHub/ICSE23-results/"&amp;SUBSTITUTE(SUBSTITUTE(A6424,"Codex","OpenAI"),"ChatGPT-3.5","GPT3.5") &amp;"/HumanEvalJava-Results/src/test/java/"&amp;C6424&amp;"/"&amp;E6424&amp; ".java"</f>
        <v>/Users/Documents/Portfolio/GitHub/ICSE23-results/CodeGen/HumanEvalJava-Results/src/test/java/original/original_RIFImplementationManager_invoke_2000_1_3_Test.java</v>
      </c>
      <c r="AB6424" t="str">
        <f>"/Users/Documents/Portfolio/GitHub/LLM-Based-Test-Generation-Study"&amp;B6424</f>
        <v>/Users/Documents/Portfolio/GitHub/LLM-Based-Test-Generation-Study/EvoSuiteBenchmark/original/4_rif/src/main/java/com/densebrain/rif/server/RIFImplementationManager_1Test.java</v>
      </c>
    </row>
    <row r="6425" spans="1:28">
      <c r="A6425" s="17" t="s">
        <v>58</v>
      </c>
      <c r="B6425" s="85" t="s">
        <v>1276</v>
      </c>
      <c r="C6425" s="86" t="s">
        <v>3</v>
      </c>
      <c r="D6425" s="86">
        <v>2000</v>
      </c>
      <c r="E6425" s="86" t="s">
        <v>7610</v>
      </c>
      <c r="F6425" s="86" t="s">
        <v>33</v>
      </c>
      <c r="G6425" s="86" t="b">
        <v>0</v>
      </c>
      <c r="H6425" s="86" t="b">
        <v>1</v>
      </c>
      <c r="I6425" s="86" t="b">
        <v>1</v>
      </c>
      <c r="J6425" s="86">
        <v>1</v>
      </c>
      <c r="K6425" s="86">
        <v>2</v>
      </c>
      <c r="L6425" s="86" t="s">
        <v>53</v>
      </c>
      <c r="M6425" s="87" t="s">
        <v>103</v>
      </c>
      <c r="N6425" s="22" t="b">
        <f>IFERROR(VLOOKUP(A6425&amp;"-"&amp;D6425&amp;_xlfn.TEXTBEFORE(B6425,"/",-1)&amp;"/"&amp;E6425&amp;".java",CompileErrors!A:H,8,FALSE),OR(G6425=TRUE,I6425=TRUE))</f>
        <v>1</v>
      </c>
      <c r="O6425" s="24"/>
      <c r="Z6425" t="str">
        <f t="shared" si="110"/>
        <v>CodeGen-original-2000</v>
      </c>
      <c r="AA6425" t="str">
        <f>"/Users/Documents/Portfolio/GitHub/ICSE23-results/"&amp;SUBSTITUTE(SUBSTITUTE(A6425,"Codex","OpenAI"),"ChatGPT-3.5","GPT3.5") &amp;"/HumanEvalJava-Results/src/test/java/"&amp;C6425&amp;"/"&amp;E6425&amp; ".java"</f>
        <v>/Users/Documents/Portfolio/GitHub/ICSE23-results/CodeGen/HumanEvalJava-Results/src/test/java/original/original_RIFImplementationManager_invoke_2000_1_4_Test.java</v>
      </c>
      <c r="AB6425" t="str">
        <f>"/Users/Documents/Portfolio/GitHub/LLM-Based-Test-Generation-Study"&amp;B6425</f>
        <v>/Users/Documents/Portfolio/GitHub/LLM-Based-Test-Generation-Study/EvoSuiteBenchmark/original/4_rif/src/main/java/com/densebrain/rif/server/RIFImplementationManager_1Test.java</v>
      </c>
    </row>
    <row r="6426" spans="1:28">
      <c r="A6426" s="17" t="s">
        <v>58</v>
      </c>
      <c r="B6426" s="85" t="s">
        <v>1276</v>
      </c>
      <c r="C6426" s="86" t="s">
        <v>3</v>
      </c>
      <c r="D6426" s="86">
        <v>2000</v>
      </c>
      <c r="E6426" s="86" t="s">
        <v>7611</v>
      </c>
      <c r="F6426" s="86" t="s">
        <v>34</v>
      </c>
      <c r="G6426" s="86" t="b">
        <v>1</v>
      </c>
      <c r="H6426" s="86" t="b">
        <v>1</v>
      </c>
      <c r="I6426" s="86" t="b">
        <v>1</v>
      </c>
      <c r="J6426" s="86">
        <v>0</v>
      </c>
      <c r="K6426" s="86">
        <v>0</v>
      </c>
      <c r="L6426" s="86" t="s">
        <v>54</v>
      </c>
      <c r="M6426" s="87" t="s">
        <v>103</v>
      </c>
      <c r="N6426" s="22" t="b">
        <f>IFERROR(VLOOKUP(A6426&amp;"-"&amp;D6426&amp;_xlfn.TEXTBEFORE(B6426,"/",-1)&amp;"/"&amp;E6426&amp;".java",CompileErrors!A:H,8,FALSE),OR(G6426=TRUE,I6426=TRUE))</f>
        <v>1</v>
      </c>
      <c r="O6426" s="24"/>
      <c r="Z6426" t="str">
        <f t="shared" si="110"/>
        <v>CodeGen-original-2000</v>
      </c>
      <c r="AA6426" t="str">
        <f>"/Users/Documents/Portfolio/GitHub/ICSE23-results/"&amp;SUBSTITUTE(SUBSTITUTE(A6426,"Codex","OpenAI"),"ChatGPT-3.5","GPT3.5") &amp;"/HumanEvalJava-Results/src/test/java/"&amp;C6426&amp;"/"&amp;E6426&amp; ".java"</f>
        <v>/Users/Documents/Portfolio/GitHub/ICSE23-results/CodeGen/HumanEvalJava-Results/src/test/java/original/original_RIFImplementationManager_invoke_2000_1_5_Test.java</v>
      </c>
      <c r="AB6426" t="str">
        <f>"/Users/Documents/Portfolio/GitHub/LLM-Based-Test-Generation-Study"&amp;B6426</f>
        <v>/Users/Documents/Portfolio/GitHub/LLM-Based-Test-Generation-Study/EvoSuiteBenchmark/original/4_rif/src/main/java/com/densebrain/rif/server/RIFImplementationManager_1Test.java</v>
      </c>
    </row>
    <row r="6427" spans="1:28">
      <c r="A6427" s="17" t="s">
        <v>58</v>
      </c>
      <c r="B6427" s="85" t="s">
        <v>1276</v>
      </c>
      <c r="C6427" s="86" t="s">
        <v>3</v>
      </c>
      <c r="D6427" s="86">
        <v>2000</v>
      </c>
      <c r="E6427" s="86" t="s">
        <v>7612</v>
      </c>
      <c r="F6427" s="86" t="s">
        <v>33</v>
      </c>
      <c r="G6427" s="86" t="b">
        <v>0</v>
      </c>
      <c r="H6427" s="86" t="b">
        <v>0</v>
      </c>
      <c r="I6427" s="86" t="b">
        <v>1</v>
      </c>
      <c r="J6427" s="86">
        <v>1</v>
      </c>
      <c r="K6427" s="86">
        <v>0</v>
      </c>
      <c r="L6427" s="86" t="s">
        <v>53</v>
      </c>
      <c r="M6427" s="87"/>
      <c r="N6427" s="22" t="b">
        <f>IFERROR(VLOOKUP(A6427&amp;"-"&amp;D6427&amp;_xlfn.TEXTBEFORE(B6427,"/",-1)&amp;"/"&amp;E6427&amp;".java",CompileErrors!A:H,8,FALSE),OR(G6427=TRUE,I6427=TRUE))</f>
        <v>1</v>
      </c>
      <c r="O6427" s="24"/>
      <c r="Z6427" t="str">
        <f t="shared" si="110"/>
        <v>CodeGen-original-2000</v>
      </c>
      <c r="AA6427" t="str">
        <f>"/Users/Documents/Portfolio/GitHub/ICSE23-results/"&amp;SUBSTITUTE(SUBSTITUTE(A6427,"Codex","OpenAI"),"ChatGPT-3.5","GPT3.5") &amp;"/HumanEvalJava-Results/src/test/java/"&amp;C6427&amp;"/"&amp;E6427&amp; ".java"</f>
        <v>/Users/Documents/Portfolio/GitHub/ICSE23-results/CodeGen/HumanEvalJava-Results/src/test/java/original/original_RIFImplementationManager_invoke_2000_1_6_Test.java</v>
      </c>
      <c r="AB6427" t="str">
        <f>"/Users/Documents/Portfolio/GitHub/LLM-Based-Test-Generation-Study"&amp;B6427</f>
        <v>/Users/Documents/Portfolio/GitHub/LLM-Based-Test-Generation-Study/EvoSuiteBenchmark/original/4_rif/src/main/java/com/densebrain/rif/server/RIFImplementationManager_1Test.java</v>
      </c>
    </row>
    <row r="6428" spans="1:28">
      <c r="A6428" s="17" t="s">
        <v>58</v>
      </c>
      <c r="B6428" s="85" t="s">
        <v>1276</v>
      </c>
      <c r="C6428" s="86" t="s">
        <v>3</v>
      </c>
      <c r="D6428" s="86">
        <v>2000</v>
      </c>
      <c r="E6428" s="86" t="s">
        <v>7613</v>
      </c>
      <c r="F6428" s="86" t="s">
        <v>33</v>
      </c>
      <c r="G6428" s="86" t="b">
        <v>0</v>
      </c>
      <c r="H6428" s="86" t="b">
        <v>1</v>
      </c>
      <c r="I6428" s="86" t="b">
        <v>1</v>
      </c>
      <c r="J6428" s="86">
        <v>1</v>
      </c>
      <c r="K6428" s="86">
        <v>1</v>
      </c>
      <c r="L6428" s="86" t="s">
        <v>53</v>
      </c>
      <c r="M6428" s="87" t="s">
        <v>103</v>
      </c>
      <c r="N6428" s="22" t="b">
        <f>IFERROR(VLOOKUP(A6428&amp;"-"&amp;D6428&amp;_xlfn.TEXTBEFORE(B6428,"/",-1)&amp;"/"&amp;E6428&amp;".java",CompileErrors!A:H,8,FALSE),OR(G6428=TRUE,I6428=TRUE))</f>
        <v>1</v>
      </c>
      <c r="O6428" s="24"/>
      <c r="Z6428" t="str">
        <f t="shared" si="110"/>
        <v>CodeGen-original-2000</v>
      </c>
      <c r="AA6428" t="str">
        <f>"/Users/Documents/Portfolio/GitHub/ICSE23-results/"&amp;SUBSTITUTE(SUBSTITUTE(A6428,"Codex","OpenAI"),"ChatGPT-3.5","GPT3.5") &amp;"/HumanEvalJava-Results/src/test/java/"&amp;C6428&amp;"/"&amp;E6428&amp; ".java"</f>
        <v>/Users/Documents/Portfolio/GitHub/ICSE23-results/CodeGen/HumanEvalJava-Results/src/test/java/original/original_RIFImplementationManager_invoke_2000_1_7_Test.java</v>
      </c>
      <c r="AB6428" t="str">
        <f>"/Users/Documents/Portfolio/GitHub/LLM-Based-Test-Generation-Study"&amp;B6428</f>
        <v>/Users/Documents/Portfolio/GitHub/LLM-Based-Test-Generation-Study/EvoSuiteBenchmark/original/4_rif/src/main/java/com/densebrain/rif/server/RIFImplementationManager_1Test.java</v>
      </c>
    </row>
    <row r="6429" spans="1:28">
      <c r="A6429" s="17" t="s">
        <v>58</v>
      </c>
      <c r="B6429" s="85" t="s">
        <v>1276</v>
      </c>
      <c r="C6429" s="86" t="s">
        <v>3</v>
      </c>
      <c r="D6429" s="86">
        <v>2000</v>
      </c>
      <c r="E6429" s="86" t="s">
        <v>7614</v>
      </c>
      <c r="F6429" s="86" t="s">
        <v>34</v>
      </c>
      <c r="G6429" s="86" t="b">
        <v>1</v>
      </c>
      <c r="H6429" s="86" t="b">
        <v>1</v>
      </c>
      <c r="I6429" s="86" t="b">
        <v>1</v>
      </c>
      <c r="J6429" s="86">
        <v>3</v>
      </c>
      <c r="K6429" s="86">
        <v>0</v>
      </c>
      <c r="L6429" s="86" t="s">
        <v>54</v>
      </c>
      <c r="M6429" s="87" t="s">
        <v>103</v>
      </c>
      <c r="N6429" s="22" t="b">
        <f>IFERROR(VLOOKUP(A6429&amp;"-"&amp;D6429&amp;_xlfn.TEXTBEFORE(B6429,"/",-1)&amp;"/"&amp;E6429&amp;".java",CompileErrors!A:H,8,FALSE),OR(G6429=TRUE,I6429=TRUE))</f>
        <v>1</v>
      </c>
      <c r="O6429" s="24"/>
      <c r="Z6429" t="str">
        <f t="shared" si="110"/>
        <v>CodeGen-original-2000</v>
      </c>
      <c r="AA6429" t="str">
        <f>"/Users/Documents/Portfolio/GitHub/ICSE23-results/"&amp;SUBSTITUTE(SUBSTITUTE(A6429,"Codex","OpenAI"),"ChatGPT-3.5","GPT3.5") &amp;"/HumanEvalJava-Results/src/test/java/"&amp;C6429&amp;"/"&amp;E6429&amp; ".java"</f>
        <v>/Users/Documents/Portfolio/GitHub/ICSE23-results/CodeGen/HumanEvalJava-Results/src/test/java/original/original_RIFImplementationManager_invoke_2000_1_8_Test.java</v>
      </c>
      <c r="AB6429" t="str">
        <f>"/Users/Documents/Portfolio/GitHub/LLM-Based-Test-Generation-Study"&amp;B6429</f>
        <v>/Users/Documents/Portfolio/GitHub/LLM-Based-Test-Generation-Study/EvoSuiteBenchmark/original/4_rif/src/main/java/com/densebrain/rif/server/RIFImplementationManager_1Test.java</v>
      </c>
    </row>
    <row r="6430" spans="1:28">
      <c r="A6430" s="17" t="s">
        <v>58</v>
      </c>
      <c r="B6430" s="85" t="s">
        <v>1276</v>
      </c>
      <c r="C6430" s="86" t="s">
        <v>3</v>
      </c>
      <c r="D6430" s="86">
        <v>2000</v>
      </c>
      <c r="E6430" s="86" t="s">
        <v>7615</v>
      </c>
      <c r="F6430" s="86" t="s">
        <v>34</v>
      </c>
      <c r="G6430" s="86" t="b">
        <v>1</v>
      </c>
      <c r="H6430" s="86" t="b">
        <v>0</v>
      </c>
      <c r="I6430" s="86" t="b">
        <v>1</v>
      </c>
      <c r="J6430" s="86">
        <v>1</v>
      </c>
      <c r="K6430" s="86">
        <v>7</v>
      </c>
      <c r="L6430" s="86" t="s">
        <v>54</v>
      </c>
      <c r="M6430" s="87"/>
      <c r="N6430" s="22" t="b">
        <f>IFERROR(VLOOKUP(A6430&amp;"-"&amp;D6430&amp;_xlfn.TEXTBEFORE(B6430,"/",-1)&amp;"/"&amp;E6430&amp;".java",CompileErrors!A:H,8,FALSE),OR(G6430=TRUE,I6430=TRUE))</f>
        <v>1</v>
      </c>
      <c r="O6430" s="24"/>
      <c r="Z6430" t="str">
        <f t="shared" si="110"/>
        <v>CodeGen-original-2000</v>
      </c>
      <c r="AA6430" t="str">
        <f>"/Users/Documents/Portfolio/GitHub/ICSE23-results/"&amp;SUBSTITUTE(SUBSTITUTE(A6430,"Codex","OpenAI"),"ChatGPT-3.5","GPT3.5") &amp;"/HumanEvalJava-Results/src/test/java/"&amp;C6430&amp;"/"&amp;E6430&amp; ".java"</f>
        <v>/Users/Documents/Portfolio/GitHub/ICSE23-results/CodeGen/HumanEvalJava-Results/src/test/java/original/original_RIFImplementationManager_invoke_2000_1_9_Test.java</v>
      </c>
      <c r="AB6430" t="str">
        <f>"/Users/Documents/Portfolio/GitHub/LLM-Based-Test-Generation-Study"&amp;B6430</f>
        <v>/Users/Documents/Portfolio/GitHub/LLM-Based-Test-Generation-Study/EvoSuiteBenchmark/original/4_rif/src/main/java/com/densebrain/rif/server/RIFImplementationManager_1Test.java</v>
      </c>
    </row>
    <row r="6431" spans="1:28">
      <c r="A6431" s="17" t="s">
        <v>58</v>
      </c>
      <c r="B6431" s="85" t="s">
        <v>1276</v>
      </c>
      <c r="C6431" s="86" t="s">
        <v>3</v>
      </c>
      <c r="D6431" s="86">
        <v>2000</v>
      </c>
      <c r="E6431" s="86" t="s">
        <v>7616</v>
      </c>
      <c r="F6431" s="86" t="s">
        <v>34</v>
      </c>
      <c r="G6431" s="86" t="b">
        <v>1</v>
      </c>
      <c r="H6431" s="86" t="b">
        <v>0</v>
      </c>
      <c r="I6431" s="86" t="b">
        <v>1</v>
      </c>
      <c r="J6431" s="86">
        <v>1</v>
      </c>
      <c r="K6431" s="86">
        <v>1</v>
      </c>
      <c r="L6431" s="86" t="s">
        <v>54</v>
      </c>
      <c r="M6431" s="86"/>
      <c r="N6431" s="22" t="b">
        <f>IFERROR(VLOOKUP(A6431&amp;"-"&amp;D6431&amp;_xlfn.TEXTBEFORE(B6431,"/",-1)&amp;"/"&amp;E6431&amp;".java",CompileErrors!A:H,8,FALSE),OR(G6431=TRUE,I6431=TRUE))</f>
        <v>1</v>
      </c>
      <c r="O6431" s="24"/>
      <c r="Z6431" t="str">
        <f t="shared" si="110"/>
        <v>CodeGen-original-2000</v>
      </c>
      <c r="AA6431" t="str">
        <f>"/Users/Documents/Portfolio/GitHub/ICSE23-results/"&amp;SUBSTITUTE(SUBSTITUTE(A6431,"Codex","OpenAI"),"ChatGPT-3.5","GPT3.5") &amp;"/HumanEvalJava-Results/src/test/java/"&amp;C6431&amp;"/"&amp;E6431&amp; ".java"</f>
        <v>/Users/Documents/Portfolio/GitHub/ICSE23-results/CodeGen/HumanEvalJava-Results/src/test/java/original/original_RIFImplementationManager_invoke_2000_1_10_Test.java</v>
      </c>
      <c r="AB6431" t="str">
        <f>"/Users/Documents/Portfolio/GitHub/LLM-Based-Test-Generation-Study"&amp;B6431</f>
        <v>/Users/Documents/Portfolio/GitHub/LLM-Based-Test-Generation-Study/EvoSuiteBenchmark/original/4_rif/src/main/java/com/densebrain/rif/server/RIFImplementationManager_1Test.java</v>
      </c>
    </row>
    <row r="6432" spans="1:28">
      <c r="A6432" s="17" t="s">
        <v>58</v>
      </c>
      <c r="B6432" s="85" t="s">
        <v>1278</v>
      </c>
      <c r="C6432" s="86" t="s">
        <v>3</v>
      </c>
      <c r="D6432" s="86">
        <v>2000</v>
      </c>
      <c r="E6432" s="86" t="s">
        <v>7617</v>
      </c>
      <c r="F6432" s="86" t="s">
        <v>33</v>
      </c>
      <c r="G6432" s="86" t="b">
        <v>0</v>
      </c>
      <c r="H6432" s="86" t="b">
        <v>0</v>
      </c>
      <c r="I6432" s="86" t="b">
        <v>1</v>
      </c>
      <c r="J6432" s="86">
        <v>2</v>
      </c>
      <c r="K6432" s="86">
        <v>0</v>
      </c>
      <c r="L6432" s="86" t="s">
        <v>53</v>
      </c>
      <c r="M6432" s="86"/>
      <c r="N6432" s="22" t="b">
        <f>IFERROR(VLOOKUP(A6432&amp;"-"&amp;D6432&amp;_xlfn.TEXTBEFORE(B6432,"/",-1)&amp;"/"&amp;E6432&amp;".java",CompileErrors!A:H,8,FALSE),OR(G6432=TRUE,I6432=TRUE))</f>
        <v>1</v>
      </c>
      <c r="O6432" s="24"/>
      <c r="Z6432" t="str">
        <f t="shared" si="110"/>
        <v>CodeGen-original-2000</v>
      </c>
      <c r="AA6432" t="str">
        <f>"/Users/Documents/Portfolio/GitHub/ICSE23-results/"&amp;SUBSTITUTE(SUBSTITUTE(A6432,"Codex","OpenAI"),"ChatGPT-3.5","GPT3.5") &amp;"/HumanEvalJava-Results/src/test/java/"&amp;C6432&amp;"/"&amp;E6432&amp; ".java"</f>
        <v>/Users/Documents/Portfolio/GitHub/ICSE23-results/CodeGen/HumanEvalJava-Results/src/test/java/original/original_RIFService_invoke_2000_1_Test.java</v>
      </c>
      <c r="AB6432" t="str">
        <f>"/Users/Documents/Portfolio/GitHub/LLM-Based-Test-Generation-Study"&amp;B6432</f>
        <v>/Users/Documents/Portfolio/GitHub/LLM-Based-Test-Generation-Study/EvoSuiteBenchmark/original/4_rif/src/main/java/com/densebrain/rif/server/RIFService.java</v>
      </c>
    </row>
    <row r="6433" spans="1:28">
      <c r="A6433" s="17" t="s">
        <v>58</v>
      </c>
      <c r="B6433" s="85" t="s">
        <v>1278</v>
      </c>
      <c r="C6433" s="86" t="s">
        <v>3</v>
      </c>
      <c r="D6433" s="86">
        <v>2000</v>
      </c>
      <c r="E6433" s="86" t="s">
        <v>7618</v>
      </c>
      <c r="F6433" s="86" t="s">
        <v>34</v>
      </c>
      <c r="G6433" s="86" t="b">
        <v>0</v>
      </c>
      <c r="H6433" s="86" t="b">
        <v>1</v>
      </c>
      <c r="I6433" s="86" t="b">
        <v>0</v>
      </c>
      <c r="J6433" s="86">
        <v>-1</v>
      </c>
      <c r="K6433" s="86">
        <v>-1</v>
      </c>
      <c r="L6433" s="86" t="s">
        <v>55</v>
      </c>
      <c r="M6433" s="87" t="s">
        <v>103</v>
      </c>
      <c r="N6433" s="22" t="b">
        <f>IFERROR(VLOOKUP(A6433&amp;"-"&amp;D6433&amp;_xlfn.TEXTBEFORE(B6433,"/",-1)&amp;"/"&amp;E6433&amp;".java",CompileErrors!A:H,8,FALSE),OR(G6433=TRUE,I6433=TRUE))</f>
        <v>0</v>
      </c>
      <c r="O6433" s="24"/>
      <c r="Z6433" t="str">
        <f t="shared" si="110"/>
        <v>CodeGen-original-2000</v>
      </c>
      <c r="AA6433" t="str">
        <f>"/Users/Documents/Portfolio/GitHub/ICSE23-results/"&amp;SUBSTITUTE(SUBSTITUTE(A6433,"Codex","OpenAI"),"ChatGPT-3.5","GPT3.5") &amp;"/HumanEvalJava-Results/src/test/java/"&amp;C6433&amp;"/"&amp;E6433&amp; ".java"</f>
        <v>/Users/Documents/Portfolio/GitHub/ICSE23-results/CodeGen/HumanEvalJava-Results/src/test/java/original/original_RIFService_invoke_2000_2_Test.java</v>
      </c>
      <c r="AB6433" t="str">
        <f>"/Users/Documents/Portfolio/GitHub/LLM-Based-Test-Generation-Study"&amp;B6433</f>
        <v>/Users/Documents/Portfolio/GitHub/LLM-Based-Test-Generation-Study/EvoSuiteBenchmark/original/4_rif/src/main/java/com/densebrain/rif/server/RIFService.java</v>
      </c>
    </row>
    <row r="6434" spans="1:28">
      <c r="A6434" s="17" t="s">
        <v>58</v>
      </c>
      <c r="B6434" s="85" t="s">
        <v>1278</v>
      </c>
      <c r="C6434" s="86" t="s">
        <v>3</v>
      </c>
      <c r="D6434" s="86">
        <v>2000</v>
      </c>
      <c r="E6434" s="86" t="s">
        <v>7619</v>
      </c>
      <c r="F6434" s="86" t="s">
        <v>34</v>
      </c>
      <c r="G6434" s="86" t="b">
        <v>1</v>
      </c>
      <c r="H6434" s="86" t="b">
        <v>0</v>
      </c>
      <c r="I6434" s="86" t="b">
        <v>1</v>
      </c>
      <c r="J6434" s="86">
        <v>5</v>
      </c>
      <c r="K6434" s="86">
        <v>9</v>
      </c>
      <c r="L6434" s="86" t="s">
        <v>54</v>
      </c>
      <c r="M6434" s="87"/>
      <c r="N6434" s="22" t="b">
        <f>IFERROR(VLOOKUP(A6434&amp;"-"&amp;D6434&amp;_xlfn.TEXTBEFORE(B6434,"/",-1)&amp;"/"&amp;E6434&amp;".java",CompileErrors!A:H,8,FALSE),OR(G6434=TRUE,I6434=TRUE))</f>
        <v>1</v>
      </c>
      <c r="O6434" s="24"/>
      <c r="Z6434" t="str">
        <f t="shared" si="110"/>
        <v>CodeGen-original-2000</v>
      </c>
      <c r="AA6434" t="str">
        <f>"/Users/Documents/Portfolio/GitHub/ICSE23-results/"&amp;SUBSTITUTE(SUBSTITUTE(A6434,"Codex","OpenAI"),"ChatGPT-3.5","GPT3.5") &amp;"/HumanEvalJava-Results/src/test/java/"&amp;C6434&amp;"/"&amp;E6434&amp; ".java"</f>
        <v>/Users/Documents/Portfolio/GitHub/ICSE23-results/CodeGen/HumanEvalJava-Results/src/test/java/original/original_RIFService_invoke_2000_3_Test.java</v>
      </c>
      <c r="AB6434" t="str">
        <f>"/Users/Documents/Portfolio/GitHub/LLM-Based-Test-Generation-Study"&amp;B6434</f>
        <v>/Users/Documents/Portfolio/GitHub/LLM-Based-Test-Generation-Study/EvoSuiteBenchmark/original/4_rif/src/main/java/com/densebrain/rif/server/RIFService.java</v>
      </c>
    </row>
    <row r="6435" spans="1:28">
      <c r="A6435" s="17" t="s">
        <v>58</v>
      </c>
      <c r="B6435" s="85" t="s">
        <v>1278</v>
      </c>
      <c r="C6435" s="86" t="s">
        <v>3</v>
      </c>
      <c r="D6435" s="86">
        <v>2000</v>
      </c>
      <c r="E6435" s="86" t="s">
        <v>7620</v>
      </c>
      <c r="F6435" s="86" t="s">
        <v>34</v>
      </c>
      <c r="G6435" s="86" t="b">
        <v>1</v>
      </c>
      <c r="H6435" s="86" t="b">
        <v>0</v>
      </c>
      <c r="I6435" s="86" t="b">
        <v>1</v>
      </c>
      <c r="J6435" s="86">
        <v>1</v>
      </c>
      <c r="K6435" s="86">
        <v>4</v>
      </c>
      <c r="L6435" s="86" t="s">
        <v>54</v>
      </c>
      <c r="M6435" s="86"/>
      <c r="N6435" s="22" t="b">
        <f>IFERROR(VLOOKUP(A6435&amp;"-"&amp;D6435&amp;_xlfn.TEXTBEFORE(B6435,"/",-1)&amp;"/"&amp;E6435&amp;".java",CompileErrors!A:H,8,FALSE),OR(G6435=TRUE,I6435=TRUE))</f>
        <v>1</v>
      </c>
      <c r="O6435" s="24"/>
      <c r="Z6435" t="str">
        <f t="shared" si="110"/>
        <v>CodeGen-original-2000</v>
      </c>
      <c r="AA6435" t="str">
        <f>"/Users/Documents/Portfolio/GitHub/ICSE23-results/"&amp;SUBSTITUTE(SUBSTITUTE(A6435,"Codex","OpenAI"),"ChatGPT-3.5","GPT3.5") &amp;"/HumanEvalJava-Results/src/test/java/"&amp;C6435&amp;"/"&amp;E6435&amp; ".java"</f>
        <v>/Users/Documents/Portfolio/GitHub/ICSE23-results/CodeGen/HumanEvalJava-Results/src/test/java/original/original_RIFService_invoke_2000_4_Test.java</v>
      </c>
      <c r="AB6435" t="str">
        <f>"/Users/Documents/Portfolio/GitHub/LLM-Based-Test-Generation-Study"&amp;B6435</f>
        <v>/Users/Documents/Portfolio/GitHub/LLM-Based-Test-Generation-Study/EvoSuiteBenchmark/original/4_rif/src/main/java/com/densebrain/rif/server/RIFService.java</v>
      </c>
    </row>
    <row r="6436" spans="1:28">
      <c r="A6436" s="17" t="s">
        <v>58</v>
      </c>
      <c r="B6436" s="85" t="s">
        <v>1278</v>
      </c>
      <c r="C6436" s="86" t="s">
        <v>3</v>
      </c>
      <c r="D6436" s="86">
        <v>2000</v>
      </c>
      <c r="E6436" s="86" t="s">
        <v>7621</v>
      </c>
      <c r="F6436" s="86" t="s">
        <v>34</v>
      </c>
      <c r="G6436" s="86" t="b">
        <v>1</v>
      </c>
      <c r="H6436" s="86" t="b">
        <v>0</v>
      </c>
      <c r="I6436" s="86" t="b">
        <v>1</v>
      </c>
      <c r="J6436" s="86">
        <v>2</v>
      </c>
      <c r="K6436" s="86">
        <v>2</v>
      </c>
      <c r="L6436" s="86" t="s">
        <v>54</v>
      </c>
      <c r="M6436" s="87"/>
      <c r="N6436" s="22" t="b">
        <f>IFERROR(VLOOKUP(A6436&amp;"-"&amp;D6436&amp;_xlfn.TEXTBEFORE(B6436,"/",-1)&amp;"/"&amp;E6436&amp;".java",CompileErrors!A:H,8,FALSE),OR(G6436=TRUE,I6436=TRUE))</f>
        <v>1</v>
      </c>
      <c r="O6436" s="24"/>
      <c r="Z6436" t="str">
        <f t="shared" si="110"/>
        <v>CodeGen-original-2000</v>
      </c>
      <c r="AA6436" t="str">
        <f>"/Users/Documents/Portfolio/GitHub/ICSE23-results/"&amp;SUBSTITUTE(SUBSTITUTE(A6436,"Codex","OpenAI"),"ChatGPT-3.5","GPT3.5") &amp;"/HumanEvalJava-Results/src/test/java/"&amp;C6436&amp;"/"&amp;E6436&amp; ".java"</f>
        <v>/Users/Documents/Portfolio/GitHub/ICSE23-results/CodeGen/HumanEvalJava-Results/src/test/java/original/original_RIFService_invoke_2000_5_Test.java</v>
      </c>
      <c r="AB6436" t="str">
        <f>"/Users/Documents/Portfolio/GitHub/LLM-Based-Test-Generation-Study"&amp;B6436</f>
        <v>/Users/Documents/Portfolio/GitHub/LLM-Based-Test-Generation-Study/EvoSuiteBenchmark/original/4_rif/src/main/java/com/densebrain/rif/server/RIFService.java</v>
      </c>
    </row>
    <row r="6437" spans="1:28">
      <c r="A6437" s="17" t="s">
        <v>58</v>
      </c>
      <c r="B6437" s="85" t="s">
        <v>1278</v>
      </c>
      <c r="C6437" s="86" t="s">
        <v>3</v>
      </c>
      <c r="D6437" s="86">
        <v>2000</v>
      </c>
      <c r="E6437" s="86" t="s">
        <v>7622</v>
      </c>
      <c r="F6437" s="86" t="s">
        <v>34</v>
      </c>
      <c r="G6437" s="86" t="b">
        <v>1</v>
      </c>
      <c r="H6437" s="86" t="b">
        <v>0</v>
      </c>
      <c r="I6437" s="86" t="b">
        <v>1</v>
      </c>
      <c r="J6437" s="86">
        <v>1</v>
      </c>
      <c r="K6437" s="86">
        <v>9</v>
      </c>
      <c r="L6437" s="86" t="s">
        <v>54</v>
      </c>
      <c r="M6437" s="87"/>
      <c r="N6437" s="22" t="b">
        <f>IFERROR(VLOOKUP(A6437&amp;"-"&amp;D6437&amp;_xlfn.TEXTBEFORE(B6437,"/",-1)&amp;"/"&amp;E6437&amp;".java",CompileErrors!A:H,8,FALSE),OR(G6437=TRUE,I6437=TRUE))</f>
        <v>1</v>
      </c>
      <c r="O6437" s="24"/>
      <c r="Z6437" t="str">
        <f t="shared" si="110"/>
        <v>CodeGen-original-2000</v>
      </c>
      <c r="AA6437" t="str">
        <f>"/Users/Documents/Portfolio/GitHub/ICSE23-results/"&amp;SUBSTITUTE(SUBSTITUTE(A6437,"Codex","OpenAI"),"ChatGPT-3.5","GPT3.5") &amp;"/HumanEvalJava-Results/src/test/java/"&amp;C6437&amp;"/"&amp;E6437&amp; ".java"</f>
        <v>/Users/Documents/Portfolio/GitHub/ICSE23-results/CodeGen/HumanEvalJava-Results/src/test/java/original/original_RIFService_invoke_2000_6_Test.java</v>
      </c>
      <c r="AB6437" t="str">
        <f>"/Users/Documents/Portfolio/GitHub/LLM-Based-Test-Generation-Study"&amp;B6437</f>
        <v>/Users/Documents/Portfolio/GitHub/LLM-Based-Test-Generation-Study/EvoSuiteBenchmark/original/4_rif/src/main/java/com/densebrain/rif/server/RIFService.java</v>
      </c>
    </row>
    <row r="6438" spans="1:28">
      <c r="A6438" s="17" t="s">
        <v>58</v>
      </c>
      <c r="B6438" s="85" t="s">
        <v>1278</v>
      </c>
      <c r="C6438" s="86" t="s">
        <v>3</v>
      </c>
      <c r="D6438" s="86">
        <v>2000</v>
      </c>
      <c r="E6438" s="86" t="s">
        <v>7623</v>
      </c>
      <c r="F6438" s="86" t="s">
        <v>33</v>
      </c>
      <c r="G6438" s="86" t="b">
        <v>0</v>
      </c>
      <c r="H6438" s="86" t="b">
        <v>0</v>
      </c>
      <c r="I6438" s="86" t="b">
        <v>1</v>
      </c>
      <c r="J6438" s="86">
        <v>5</v>
      </c>
      <c r="K6438" s="86">
        <v>2</v>
      </c>
      <c r="L6438" s="86" t="s">
        <v>53</v>
      </c>
      <c r="M6438" s="87"/>
      <c r="N6438" s="22" t="b">
        <f>IFERROR(VLOOKUP(A6438&amp;"-"&amp;D6438&amp;_xlfn.TEXTBEFORE(B6438,"/",-1)&amp;"/"&amp;E6438&amp;".java",CompileErrors!A:H,8,FALSE),OR(G6438=TRUE,I6438=TRUE))</f>
        <v>1</v>
      </c>
      <c r="O6438" s="24"/>
      <c r="Z6438" t="str">
        <f t="shared" si="110"/>
        <v>CodeGen-original-2000</v>
      </c>
      <c r="AA6438" t="str">
        <f>"/Users/Documents/Portfolio/GitHub/ICSE23-results/"&amp;SUBSTITUTE(SUBSTITUTE(A6438,"Codex","OpenAI"),"ChatGPT-3.5","GPT3.5") &amp;"/HumanEvalJava-Results/src/test/java/"&amp;C6438&amp;"/"&amp;E6438&amp; ".java"</f>
        <v>/Users/Documents/Portfolio/GitHub/ICSE23-results/CodeGen/HumanEvalJava-Results/src/test/java/original/original_RIFService_invoke_2000_7_Test.java</v>
      </c>
      <c r="AB6438" t="str">
        <f>"/Users/Documents/Portfolio/GitHub/LLM-Based-Test-Generation-Study"&amp;B6438</f>
        <v>/Users/Documents/Portfolio/GitHub/LLM-Based-Test-Generation-Study/EvoSuiteBenchmark/original/4_rif/src/main/java/com/densebrain/rif/server/RIFService.java</v>
      </c>
    </row>
    <row r="6439" spans="1:28">
      <c r="A6439" s="17" t="s">
        <v>58</v>
      </c>
      <c r="B6439" s="85" t="s">
        <v>1278</v>
      </c>
      <c r="C6439" s="86" t="s">
        <v>3</v>
      </c>
      <c r="D6439" s="86">
        <v>2000</v>
      </c>
      <c r="E6439" s="86" t="s">
        <v>7624</v>
      </c>
      <c r="F6439" s="86" t="s">
        <v>34</v>
      </c>
      <c r="G6439" s="86" t="b">
        <v>1</v>
      </c>
      <c r="H6439" s="86" t="b">
        <v>1</v>
      </c>
      <c r="I6439" s="86" t="b">
        <v>1</v>
      </c>
      <c r="J6439" s="86">
        <v>1</v>
      </c>
      <c r="K6439" s="86">
        <v>2</v>
      </c>
      <c r="L6439" s="86" t="s">
        <v>54</v>
      </c>
      <c r="M6439" s="87" t="s">
        <v>103</v>
      </c>
      <c r="N6439" s="22" t="b">
        <f>IFERROR(VLOOKUP(A6439&amp;"-"&amp;D6439&amp;_xlfn.TEXTBEFORE(B6439,"/",-1)&amp;"/"&amp;E6439&amp;".java",CompileErrors!A:H,8,FALSE),OR(G6439=TRUE,I6439=TRUE))</f>
        <v>1</v>
      </c>
      <c r="O6439" s="24"/>
      <c r="Z6439" t="str">
        <f t="shared" si="110"/>
        <v>CodeGen-original-2000</v>
      </c>
      <c r="AA6439" t="str">
        <f>"/Users/Documents/Portfolio/GitHub/ICSE23-results/"&amp;SUBSTITUTE(SUBSTITUTE(A6439,"Codex","OpenAI"),"ChatGPT-3.5","GPT3.5") &amp;"/HumanEvalJava-Results/src/test/java/"&amp;C6439&amp;"/"&amp;E6439&amp; ".java"</f>
        <v>/Users/Documents/Portfolio/GitHub/ICSE23-results/CodeGen/HumanEvalJava-Results/src/test/java/original/original_RIFService_invoke_2000_8_Test.java</v>
      </c>
      <c r="AB6439" t="str">
        <f>"/Users/Documents/Portfolio/GitHub/LLM-Based-Test-Generation-Study"&amp;B6439</f>
        <v>/Users/Documents/Portfolio/GitHub/LLM-Based-Test-Generation-Study/EvoSuiteBenchmark/original/4_rif/src/main/java/com/densebrain/rif/server/RIFService.java</v>
      </c>
    </row>
    <row r="6440" spans="1:28">
      <c r="A6440" s="17" t="s">
        <v>58</v>
      </c>
      <c r="B6440" s="85" t="s">
        <v>1278</v>
      </c>
      <c r="C6440" s="86" t="s">
        <v>3</v>
      </c>
      <c r="D6440" s="86">
        <v>2000</v>
      </c>
      <c r="E6440" s="86" t="s">
        <v>7625</v>
      </c>
      <c r="F6440" s="86" t="s">
        <v>34</v>
      </c>
      <c r="G6440" s="86" t="b">
        <v>1</v>
      </c>
      <c r="H6440" s="86" t="b">
        <v>0</v>
      </c>
      <c r="I6440" s="86" t="b">
        <v>1</v>
      </c>
      <c r="J6440" s="86">
        <v>2</v>
      </c>
      <c r="K6440" s="86">
        <v>2</v>
      </c>
      <c r="L6440" s="86" t="s">
        <v>54</v>
      </c>
      <c r="M6440" s="87"/>
      <c r="N6440" s="22" t="b">
        <f>IFERROR(VLOOKUP(A6440&amp;"-"&amp;D6440&amp;_xlfn.TEXTBEFORE(B6440,"/",-1)&amp;"/"&amp;E6440&amp;".java",CompileErrors!A:H,8,FALSE),OR(G6440=TRUE,I6440=TRUE))</f>
        <v>1</v>
      </c>
      <c r="O6440" s="24"/>
      <c r="Z6440" t="str">
        <f t="shared" si="110"/>
        <v>CodeGen-original-2000</v>
      </c>
      <c r="AA6440" t="str">
        <f>"/Users/Documents/Portfolio/GitHub/ICSE23-results/"&amp;SUBSTITUTE(SUBSTITUTE(A6440,"Codex","OpenAI"),"ChatGPT-3.5","GPT3.5") &amp;"/HumanEvalJava-Results/src/test/java/"&amp;C6440&amp;"/"&amp;E6440&amp; ".java"</f>
        <v>/Users/Documents/Portfolio/GitHub/ICSE23-results/CodeGen/HumanEvalJava-Results/src/test/java/original/original_RIFService_invoke_2000_9_Test.java</v>
      </c>
      <c r="AB6440" t="str">
        <f>"/Users/Documents/Portfolio/GitHub/LLM-Based-Test-Generation-Study"&amp;B6440</f>
        <v>/Users/Documents/Portfolio/GitHub/LLM-Based-Test-Generation-Study/EvoSuiteBenchmark/original/4_rif/src/main/java/com/densebrain/rif/server/RIFService.java</v>
      </c>
    </row>
    <row r="6441" spans="1:28">
      <c r="A6441" s="17" t="s">
        <v>58</v>
      </c>
      <c r="B6441" s="85" t="s">
        <v>1278</v>
      </c>
      <c r="C6441" s="86" t="s">
        <v>3</v>
      </c>
      <c r="D6441" s="86">
        <v>2000</v>
      </c>
      <c r="E6441" s="86" t="s">
        <v>7626</v>
      </c>
      <c r="F6441" s="86" t="s">
        <v>34</v>
      </c>
      <c r="G6441" s="86" t="b">
        <v>1</v>
      </c>
      <c r="H6441" s="86" t="b">
        <v>0</v>
      </c>
      <c r="I6441" s="86" t="b">
        <v>1</v>
      </c>
      <c r="J6441" s="86">
        <v>2</v>
      </c>
      <c r="K6441" s="86">
        <v>3</v>
      </c>
      <c r="L6441" s="86" t="s">
        <v>54</v>
      </c>
      <c r="M6441" s="87"/>
      <c r="N6441" s="22" t="b">
        <f>IFERROR(VLOOKUP(A6441&amp;"-"&amp;D6441&amp;_xlfn.TEXTBEFORE(B6441,"/",-1)&amp;"/"&amp;E6441&amp;".java",CompileErrors!A:H,8,FALSE),OR(G6441=TRUE,I6441=TRUE))</f>
        <v>1</v>
      </c>
      <c r="O6441" s="24"/>
      <c r="Z6441" t="str">
        <f t="shared" si="110"/>
        <v>CodeGen-original-2000</v>
      </c>
      <c r="AA6441" t="str">
        <f>"/Users/Documents/Portfolio/GitHub/ICSE23-results/"&amp;SUBSTITUTE(SUBSTITUTE(A6441,"Codex","OpenAI"),"ChatGPT-3.5","GPT3.5") &amp;"/HumanEvalJava-Results/src/test/java/"&amp;C6441&amp;"/"&amp;E6441&amp; ".java"</f>
        <v>/Users/Documents/Portfolio/GitHub/ICSE23-results/CodeGen/HumanEvalJava-Results/src/test/java/original/original_RIFService_invoke_2000_10_Test.java</v>
      </c>
      <c r="AB6441" t="str">
        <f>"/Users/Documents/Portfolio/GitHub/LLM-Based-Test-Generation-Study"&amp;B6441</f>
        <v>/Users/Documents/Portfolio/GitHub/LLM-Based-Test-Generation-Study/EvoSuiteBenchmark/original/4_rif/src/main/java/com/densebrain/rif/server/RIFService.java</v>
      </c>
    </row>
    <row r="6442" spans="1:28">
      <c r="A6442" s="17" t="s">
        <v>58</v>
      </c>
      <c r="B6442" s="85" t="s">
        <v>1270</v>
      </c>
      <c r="C6442" s="86" t="s">
        <v>3</v>
      </c>
      <c r="D6442" s="86">
        <v>2000</v>
      </c>
      <c r="E6442" s="86" t="s">
        <v>7627</v>
      </c>
      <c r="F6442" s="86" t="s">
        <v>34</v>
      </c>
      <c r="G6442" s="86" t="b">
        <v>1</v>
      </c>
      <c r="H6442" s="86" t="b">
        <v>0</v>
      </c>
      <c r="I6442" s="86" t="b">
        <v>1</v>
      </c>
      <c r="J6442" s="86">
        <v>2</v>
      </c>
      <c r="K6442" s="86">
        <v>1</v>
      </c>
      <c r="L6442" s="86" t="s">
        <v>54</v>
      </c>
      <c r="M6442" s="87"/>
      <c r="N6442" s="22" t="b">
        <f>IFERROR(VLOOKUP(A6442&amp;"-"&amp;D6442&amp;_xlfn.TEXTBEFORE(B6442,"/",-1)&amp;"/"&amp;E6442&amp;".java",CompileErrors!A:H,8,FALSE),OR(G6442=TRUE,I6442=TRUE))</f>
        <v>1</v>
      </c>
      <c r="O6442" s="24"/>
      <c r="Z6442" t="str">
        <f t="shared" si="110"/>
        <v>CodeGen-original-2000</v>
      </c>
      <c r="AA6442" t="str">
        <f>"/Users/Documents/Portfolio/GitHub/ICSE23-results/"&amp;SUBSTITUTE(SUBSTITUTE(A6442,"Codex","OpenAI"),"ChatGPT-3.5","GPT3.5") &amp;"/HumanEvalJava-Results/src/test/java/"&amp;C6442&amp;"/"&amp;E6442&amp; ".java"</f>
        <v>/Users/Documents/Portfolio/GitHub/ICSE23-results/CodeGen/HumanEvalJava-Results/src/test/java/original/original_RIFManager_getInvoker_2000_1_Test.java</v>
      </c>
      <c r="AB6442" t="str">
        <f>"/Users/Documents/Portfolio/GitHub/LLM-Based-Test-Generation-Study"&amp;B6442</f>
        <v>/Users/Documents/Portfolio/GitHub/LLM-Based-Test-Generation-Study/EvoSuiteBenchmark/original/4_rif/src/main/java/com/densebrain/rif/client/RIFManager.java</v>
      </c>
    </row>
    <row r="6443" spans="1:28">
      <c r="A6443" s="17" t="s">
        <v>58</v>
      </c>
      <c r="B6443" s="85" t="s">
        <v>1270</v>
      </c>
      <c r="C6443" s="86" t="s">
        <v>3</v>
      </c>
      <c r="D6443" s="86">
        <v>2000</v>
      </c>
      <c r="E6443" s="86" t="s">
        <v>7628</v>
      </c>
      <c r="F6443" s="86" t="s">
        <v>34</v>
      </c>
      <c r="G6443" s="86" t="b">
        <v>1</v>
      </c>
      <c r="H6443" s="86" t="b">
        <v>0</v>
      </c>
      <c r="I6443" s="86" t="b">
        <v>1</v>
      </c>
      <c r="J6443" s="86">
        <v>2</v>
      </c>
      <c r="K6443" s="86">
        <v>6</v>
      </c>
      <c r="L6443" s="86" t="s">
        <v>54</v>
      </c>
      <c r="M6443" s="87"/>
      <c r="N6443" s="22" t="b">
        <f>IFERROR(VLOOKUP(A6443&amp;"-"&amp;D6443&amp;_xlfn.TEXTBEFORE(B6443,"/",-1)&amp;"/"&amp;E6443&amp;".java",CompileErrors!A:H,8,FALSE),OR(G6443=TRUE,I6443=TRUE))</f>
        <v>1</v>
      </c>
      <c r="O6443" s="24"/>
      <c r="Z6443" t="str">
        <f t="shared" si="110"/>
        <v>CodeGen-original-2000</v>
      </c>
      <c r="AA6443" t="str">
        <f>"/Users/Documents/Portfolio/GitHub/ICSE23-results/"&amp;SUBSTITUTE(SUBSTITUTE(A6443,"Codex","OpenAI"),"ChatGPT-3.5","GPT3.5") &amp;"/HumanEvalJava-Results/src/test/java/"&amp;C6443&amp;"/"&amp;E6443&amp; ".java"</f>
        <v>/Users/Documents/Portfolio/GitHub/ICSE23-results/CodeGen/HumanEvalJava-Results/src/test/java/original/original_RIFManager_getInvoker_2000_2_Test.java</v>
      </c>
      <c r="AB6443" t="str">
        <f>"/Users/Documents/Portfolio/GitHub/LLM-Based-Test-Generation-Study"&amp;B6443</f>
        <v>/Users/Documents/Portfolio/GitHub/LLM-Based-Test-Generation-Study/EvoSuiteBenchmark/original/4_rif/src/main/java/com/densebrain/rif/client/RIFManager.java</v>
      </c>
    </row>
    <row r="6444" spans="1:28">
      <c r="A6444" s="17" t="s">
        <v>58</v>
      </c>
      <c r="B6444" s="85" t="s">
        <v>1270</v>
      </c>
      <c r="C6444" s="86" t="s">
        <v>3</v>
      </c>
      <c r="D6444" s="86">
        <v>2000</v>
      </c>
      <c r="E6444" s="86" t="s">
        <v>7629</v>
      </c>
      <c r="F6444" s="86" t="s">
        <v>34</v>
      </c>
      <c r="G6444" s="86" t="b">
        <v>1</v>
      </c>
      <c r="H6444" s="86" t="b">
        <v>0</v>
      </c>
      <c r="I6444" s="86" t="b">
        <v>1</v>
      </c>
      <c r="J6444" s="86">
        <v>2</v>
      </c>
      <c r="K6444" s="86">
        <v>1</v>
      </c>
      <c r="L6444" s="86" t="s">
        <v>54</v>
      </c>
      <c r="M6444" s="87"/>
      <c r="N6444" s="22" t="b">
        <f>IFERROR(VLOOKUP(A6444&amp;"-"&amp;D6444&amp;_xlfn.TEXTBEFORE(B6444,"/",-1)&amp;"/"&amp;E6444&amp;".java",CompileErrors!A:H,8,FALSE),OR(G6444=TRUE,I6444=TRUE))</f>
        <v>1</v>
      </c>
      <c r="O6444" s="24"/>
      <c r="Z6444" t="str">
        <f t="shared" si="110"/>
        <v>CodeGen-original-2000</v>
      </c>
      <c r="AA6444" t="str">
        <f>"/Users/Documents/Portfolio/GitHub/ICSE23-results/"&amp;SUBSTITUTE(SUBSTITUTE(A6444,"Codex","OpenAI"),"ChatGPT-3.5","GPT3.5") &amp;"/HumanEvalJava-Results/src/test/java/"&amp;C6444&amp;"/"&amp;E6444&amp; ".java"</f>
        <v>/Users/Documents/Portfolio/GitHub/ICSE23-results/CodeGen/HumanEvalJava-Results/src/test/java/original/original_RIFManager_getInvoker_2000_3_Test.java</v>
      </c>
      <c r="AB6444" t="str">
        <f>"/Users/Documents/Portfolio/GitHub/LLM-Based-Test-Generation-Study"&amp;B6444</f>
        <v>/Users/Documents/Portfolio/GitHub/LLM-Based-Test-Generation-Study/EvoSuiteBenchmark/original/4_rif/src/main/java/com/densebrain/rif/client/RIFManager.java</v>
      </c>
    </row>
    <row r="6445" spans="1:28">
      <c r="A6445" s="17" t="s">
        <v>58</v>
      </c>
      <c r="B6445" s="85" t="s">
        <v>1270</v>
      </c>
      <c r="C6445" s="86" t="s">
        <v>3</v>
      </c>
      <c r="D6445" s="86">
        <v>2000</v>
      </c>
      <c r="E6445" s="86" t="s">
        <v>7630</v>
      </c>
      <c r="F6445" s="86" t="s">
        <v>34</v>
      </c>
      <c r="G6445" s="86" t="b">
        <v>1</v>
      </c>
      <c r="H6445" s="86" t="b">
        <v>0</v>
      </c>
      <c r="I6445" s="86" t="b">
        <v>1</v>
      </c>
      <c r="J6445" s="86">
        <v>1</v>
      </c>
      <c r="K6445" s="86">
        <v>4</v>
      </c>
      <c r="L6445" s="86" t="s">
        <v>54</v>
      </c>
      <c r="M6445" s="87"/>
      <c r="N6445" s="22" t="b">
        <f>IFERROR(VLOOKUP(A6445&amp;"-"&amp;D6445&amp;_xlfn.TEXTBEFORE(B6445,"/",-1)&amp;"/"&amp;E6445&amp;".java",CompileErrors!A:H,8,FALSE),OR(G6445=TRUE,I6445=TRUE))</f>
        <v>1</v>
      </c>
      <c r="O6445" s="24"/>
      <c r="Z6445" t="str">
        <f t="shared" si="110"/>
        <v>CodeGen-original-2000</v>
      </c>
      <c r="AA6445" t="str">
        <f>"/Users/Documents/Portfolio/GitHub/ICSE23-results/"&amp;SUBSTITUTE(SUBSTITUTE(A6445,"Codex","OpenAI"),"ChatGPT-3.5","GPT3.5") &amp;"/HumanEvalJava-Results/src/test/java/"&amp;C6445&amp;"/"&amp;E6445&amp; ".java"</f>
        <v>/Users/Documents/Portfolio/GitHub/ICSE23-results/CodeGen/HumanEvalJava-Results/src/test/java/original/original_RIFManager_getInvoker_2000_4_Test.java</v>
      </c>
      <c r="AB6445" t="str">
        <f>"/Users/Documents/Portfolio/GitHub/LLM-Based-Test-Generation-Study"&amp;B6445</f>
        <v>/Users/Documents/Portfolio/GitHub/LLM-Based-Test-Generation-Study/EvoSuiteBenchmark/original/4_rif/src/main/java/com/densebrain/rif/client/RIFManager.java</v>
      </c>
    </row>
    <row r="6446" spans="1:28">
      <c r="A6446" s="17" t="s">
        <v>58</v>
      </c>
      <c r="B6446" s="85" t="s">
        <v>1270</v>
      </c>
      <c r="C6446" s="86" t="s">
        <v>3</v>
      </c>
      <c r="D6446" s="86">
        <v>2000</v>
      </c>
      <c r="E6446" s="86" t="s">
        <v>7631</v>
      </c>
      <c r="F6446" s="86" t="s">
        <v>33</v>
      </c>
      <c r="G6446" s="86" t="b">
        <v>0</v>
      </c>
      <c r="H6446" s="86" t="b">
        <v>0</v>
      </c>
      <c r="I6446" s="86" t="b">
        <v>1</v>
      </c>
      <c r="J6446" s="86">
        <v>3</v>
      </c>
      <c r="K6446" s="86">
        <v>6</v>
      </c>
      <c r="L6446" s="86" t="s">
        <v>53</v>
      </c>
      <c r="M6446" s="86"/>
      <c r="N6446" s="22" t="b">
        <f>IFERROR(VLOOKUP(A6446&amp;"-"&amp;D6446&amp;_xlfn.TEXTBEFORE(B6446,"/",-1)&amp;"/"&amp;E6446&amp;".java",CompileErrors!A:H,8,FALSE),OR(G6446=TRUE,I6446=TRUE))</f>
        <v>1</v>
      </c>
      <c r="O6446" s="24"/>
      <c r="Z6446" t="str">
        <f t="shared" si="110"/>
        <v>CodeGen-original-2000</v>
      </c>
      <c r="AA6446" t="str">
        <f>"/Users/Documents/Portfolio/GitHub/ICSE23-results/"&amp;SUBSTITUTE(SUBSTITUTE(A6446,"Codex","OpenAI"),"ChatGPT-3.5","GPT3.5") &amp;"/HumanEvalJava-Results/src/test/java/"&amp;C6446&amp;"/"&amp;E6446&amp; ".java"</f>
        <v>/Users/Documents/Portfolio/GitHub/ICSE23-results/CodeGen/HumanEvalJava-Results/src/test/java/original/original_RIFManager_getInvoker_2000_5_Test.java</v>
      </c>
      <c r="AB6446" t="str">
        <f>"/Users/Documents/Portfolio/GitHub/LLM-Based-Test-Generation-Study"&amp;B6446</f>
        <v>/Users/Documents/Portfolio/GitHub/LLM-Based-Test-Generation-Study/EvoSuiteBenchmark/original/4_rif/src/main/java/com/densebrain/rif/client/RIFManager.java</v>
      </c>
    </row>
    <row r="6447" spans="1:28">
      <c r="A6447" s="17" t="s">
        <v>58</v>
      </c>
      <c r="B6447" s="85" t="s">
        <v>1270</v>
      </c>
      <c r="C6447" s="86" t="s">
        <v>3</v>
      </c>
      <c r="D6447" s="86">
        <v>2000</v>
      </c>
      <c r="E6447" s="86" t="s">
        <v>7632</v>
      </c>
      <c r="F6447" s="86" t="s">
        <v>34</v>
      </c>
      <c r="G6447" s="86" t="b">
        <v>1</v>
      </c>
      <c r="H6447" s="86" t="b">
        <v>1</v>
      </c>
      <c r="I6447" s="86" t="b">
        <v>1</v>
      </c>
      <c r="J6447" s="86">
        <v>1</v>
      </c>
      <c r="K6447" s="86">
        <v>0</v>
      </c>
      <c r="L6447" s="86" t="s">
        <v>54</v>
      </c>
      <c r="M6447" s="87" t="s">
        <v>103</v>
      </c>
      <c r="N6447" s="22" t="b">
        <f>IFERROR(VLOOKUP(A6447&amp;"-"&amp;D6447&amp;_xlfn.TEXTBEFORE(B6447,"/",-1)&amp;"/"&amp;E6447&amp;".java",CompileErrors!A:H,8,FALSE),OR(G6447=TRUE,I6447=TRUE))</f>
        <v>1</v>
      </c>
      <c r="O6447" s="24"/>
      <c r="Z6447" t="str">
        <f t="shared" si="110"/>
        <v>CodeGen-original-2000</v>
      </c>
      <c r="AA6447" t="str">
        <f>"/Users/Documents/Portfolio/GitHub/ICSE23-results/"&amp;SUBSTITUTE(SUBSTITUTE(A6447,"Codex","OpenAI"),"ChatGPT-3.5","GPT3.5") &amp;"/HumanEvalJava-Results/src/test/java/"&amp;C6447&amp;"/"&amp;E6447&amp; ".java"</f>
        <v>/Users/Documents/Portfolio/GitHub/ICSE23-results/CodeGen/HumanEvalJava-Results/src/test/java/original/original_RIFManager_getInvoker_2000_6_Test.java</v>
      </c>
      <c r="AB6447" t="str">
        <f>"/Users/Documents/Portfolio/GitHub/LLM-Based-Test-Generation-Study"&amp;B6447</f>
        <v>/Users/Documents/Portfolio/GitHub/LLM-Based-Test-Generation-Study/EvoSuiteBenchmark/original/4_rif/src/main/java/com/densebrain/rif/client/RIFManager.java</v>
      </c>
    </row>
    <row r="6448" spans="1:28">
      <c r="A6448" s="17" t="s">
        <v>58</v>
      </c>
      <c r="B6448" s="85" t="s">
        <v>1270</v>
      </c>
      <c r="C6448" s="86" t="s">
        <v>3</v>
      </c>
      <c r="D6448" s="86">
        <v>2000</v>
      </c>
      <c r="E6448" s="86" t="s">
        <v>7633</v>
      </c>
      <c r="F6448" s="86" t="s">
        <v>34</v>
      </c>
      <c r="G6448" s="86" t="b">
        <v>1</v>
      </c>
      <c r="H6448" s="86" t="b">
        <v>0</v>
      </c>
      <c r="I6448" s="86" t="b">
        <v>1</v>
      </c>
      <c r="J6448" s="86">
        <v>1</v>
      </c>
      <c r="K6448" s="86">
        <v>0</v>
      </c>
      <c r="L6448" s="86" t="s">
        <v>54</v>
      </c>
      <c r="M6448" s="87"/>
      <c r="N6448" s="22" t="b">
        <f>IFERROR(VLOOKUP(A6448&amp;"-"&amp;D6448&amp;_xlfn.TEXTBEFORE(B6448,"/",-1)&amp;"/"&amp;E6448&amp;".java",CompileErrors!A:H,8,FALSE),OR(G6448=TRUE,I6448=TRUE))</f>
        <v>1</v>
      </c>
      <c r="O6448" s="24"/>
      <c r="Z6448" t="str">
        <f t="shared" si="110"/>
        <v>CodeGen-original-2000</v>
      </c>
      <c r="AA6448" t="str">
        <f>"/Users/Documents/Portfolio/GitHub/ICSE23-results/"&amp;SUBSTITUTE(SUBSTITUTE(A6448,"Codex","OpenAI"),"ChatGPT-3.5","GPT3.5") &amp;"/HumanEvalJava-Results/src/test/java/"&amp;C6448&amp;"/"&amp;E6448&amp; ".java"</f>
        <v>/Users/Documents/Portfolio/GitHub/ICSE23-results/CodeGen/HumanEvalJava-Results/src/test/java/original/original_RIFManager_getInvoker_2000_7_Test.java</v>
      </c>
      <c r="AB6448" t="str">
        <f>"/Users/Documents/Portfolio/GitHub/LLM-Based-Test-Generation-Study"&amp;B6448</f>
        <v>/Users/Documents/Portfolio/GitHub/LLM-Based-Test-Generation-Study/EvoSuiteBenchmark/original/4_rif/src/main/java/com/densebrain/rif/client/RIFManager.java</v>
      </c>
    </row>
    <row r="6449" spans="1:28">
      <c r="A6449" s="17" t="s">
        <v>58</v>
      </c>
      <c r="B6449" s="85" t="s">
        <v>1270</v>
      </c>
      <c r="C6449" s="86" t="s">
        <v>3</v>
      </c>
      <c r="D6449" s="86">
        <v>2000</v>
      </c>
      <c r="E6449" s="86" t="s">
        <v>7634</v>
      </c>
      <c r="F6449" s="86" t="s">
        <v>34</v>
      </c>
      <c r="G6449" s="86" t="b">
        <v>1</v>
      </c>
      <c r="H6449" s="86" t="b">
        <v>0</v>
      </c>
      <c r="I6449" s="86" t="b">
        <v>1</v>
      </c>
      <c r="J6449" s="86">
        <v>2</v>
      </c>
      <c r="K6449" s="86">
        <v>8</v>
      </c>
      <c r="L6449" s="86" t="s">
        <v>54</v>
      </c>
      <c r="M6449" s="87"/>
      <c r="N6449" s="22" t="b">
        <f>IFERROR(VLOOKUP(A6449&amp;"-"&amp;D6449&amp;_xlfn.TEXTBEFORE(B6449,"/",-1)&amp;"/"&amp;E6449&amp;".java",CompileErrors!A:H,8,FALSE),OR(G6449=TRUE,I6449=TRUE))</f>
        <v>1</v>
      </c>
      <c r="O6449" s="24"/>
      <c r="Z6449" t="str">
        <f t="shared" si="110"/>
        <v>CodeGen-original-2000</v>
      </c>
      <c r="AA6449" t="str">
        <f>"/Users/Documents/Portfolio/GitHub/ICSE23-results/"&amp;SUBSTITUTE(SUBSTITUTE(A6449,"Codex","OpenAI"),"ChatGPT-3.5","GPT3.5") &amp;"/HumanEvalJava-Results/src/test/java/"&amp;C6449&amp;"/"&amp;E6449&amp; ".java"</f>
        <v>/Users/Documents/Portfolio/GitHub/ICSE23-results/CodeGen/HumanEvalJava-Results/src/test/java/original/original_RIFManager_getInvoker_2000_8_Test.java</v>
      </c>
      <c r="AB6449" t="str">
        <f>"/Users/Documents/Portfolio/GitHub/LLM-Based-Test-Generation-Study"&amp;B6449</f>
        <v>/Users/Documents/Portfolio/GitHub/LLM-Based-Test-Generation-Study/EvoSuiteBenchmark/original/4_rif/src/main/java/com/densebrain/rif/client/RIFManager.java</v>
      </c>
    </row>
    <row r="6450" spans="1:28">
      <c r="A6450" s="17" t="s">
        <v>58</v>
      </c>
      <c r="B6450" s="85" t="s">
        <v>1270</v>
      </c>
      <c r="C6450" s="86" t="s">
        <v>3</v>
      </c>
      <c r="D6450" s="86">
        <v>2000</v>
      </c>
      <c r="E6450" s="86" t="s">
        <v>7635</v>
      </c>
      <c r="F6450" s="86" t="s">
        <v>34</v>
      </c>
      <c r="G6450" s="86" t="b">
        <v>0</v>
      </c>
      <c r="H6450" s="86" t="b">
        <v>0</v>
      </c>
      <c r="I6450" s="86" t="b">
        <v>1</v>
      </c>
      <c r="J6450" s="86">
        <v>0</v>
      </c>
      <c r="K6450" s="86">
        <v>0</v>
      </c>
      <c r="L6450" s="86" t="s">
        <v>53</v>
      </c>
      <c r="M6450" s="87"/>
      <c r="N6450" s="22" t="b">
        <f>IFERROR(VLOOKUP(A6450&amp;"-"&amp;D6450&amp;_xlfn.TEXTBEFORE(B6450,"/",-1)&amp;"/"&amp;E6450&amp;".java",CompileErrors!A:H,8,FALSE),OR(G6450=TRUE,I6450=TRUE))</f>
        <v>1</v>
      </c>
      <c r="O6450" s="24"/>
      <c r="Z6450" t="str">
        <f t="shared" si="110"/>
        <v>CodeGen-original-2000</v>
      </c>
      <c r="AA6450" t="str">
        <f>"/Users/Documents/Portfolio/GitHub/ICSE23-results/"&amp;SUBSTITUTE(SUBSTITUTE(A6450,"Codex","OpenAI"),"ChatGPT-3.5","GPT3.5") &amp;"/HumanEvalJava-Results/src/test/java/"&amp;C6450&amp;"/"&amp;E6450&amp; ".java"</f>
        <v>/Users/Documents/Portfolio/GitHub/ICSE23-results/CodeGen/HumanEvalJava-Results/src/test/java/original/original_RIFManager_getInvoker_2000_9_Test.java</v>
      </c>
      <c r="AB6450" t="str">
        <f>"/Users/Documents/Portfolio/GitHub/LLM-Based-Test-Generation-Study"&amp;B6450</f>
        <v>/Users/Documents/Portfolio/GitHub/LLM-Based-Test-Generation-Study/EvoSuiteBenchmark/original/4_rif/src/main/java/com/densebrain/rif/client/RIFManager.java</v>
      </c>
    </row>
    <row r="6451" spans="1:28">
      <c r="A6451" s="17" t="s">
        <v>58</v>
      </c>
      <c r="B6451" s="85" t="s">
        <v>1270</v>
      </c>
      <c r="C6451" s="86" t="s">
        <v>3</v>
      </c>
      <c r="D6451" s="86">
        <v>2000</v>
      </c>
      <c r="E6451" s="86" t="s">
        <v>7636</v>
      </c>
      <c r="F6451" s="86" t="s">
        <v>34</v>
      </c>
      <c r="G6451" s="86" t="b">
        <v>1</v>
      </c>
      <c r="H6451" s="86" t="b">
        <v>1</v>
      </c>
      <c r="I6451" s="86" t="b">
        <v>1</v>
      </c>
      <c r="J6451" s="86">
        <v>2</v>
      </c>
      <c r="K6451" s="86">
        <v>0</v>
      </c>
      <c r="L6451" s="86" t="s">
        <v>54</v>
      </c>
      <c r="M6451" s="87" t="s">
        <v>103</v>
      </c>
      <c r="N6451" s="22" t="b">
        <f>IFERROR(VLOOKUP(A6451&amp;"-"&amp;D6451&amp;_xlfn.TEXTBEFORE(B6451,"/",-1)&amp;"/"&amp;E6451&amp;".java",CompileErrors!A:H,8,FALSE),OR(G6451=TRUE,I6451=TRUE))</f>
        <v>1</v>
      </c>
      <c r="O6451" s="24"/>
      <c r="Z6451" t="str">
        <f t="shared" si="110"/>
        <v>CodeGen-original-2000</v>
      </c>
      <c r="AA6451" t="str">
        <f>"/Users/Documents/Portfolio/GitHub/ICSE23-results/"&amp;SUBSTITUTE(SUBSTITUTE(A6451,"Codex","OpenAI"),"ChatGPT-3.5","GPT3.5") &amp;"/HumanEvalJava-Results/src/test/java/"&amp;C6451&amp;"/"&amp;E6451&amp; ".java"</f>
        <v>/Users/Documents/Portfolio/GitHub/ICSE23-results/CodeGen/HumanEvalJava-Results/src/test/java/original/original_RIFManager_getInvoker_2000_10_Test.java</v>
      </c>
      <c r="AB6451" t="str">
        <f>"/Users/Documents/Portfolio/GitHub/LLM-Based-Test-Generation-Study"&amp;B6451</f>
        <v>/Users/Documents/Portfolio/GitHub/LLM-Based-Test-Generation-Study/EvoSuiteBenchmark/original/4_rif/src/main/java/com/densebrain/rif/client/RIFManager.java</v>
      </c>
    </row>
    <row r="6452" spans="1:28">
      <c r="A6452" s="17" t="s">
        <v>58</v>
      </c>
      <c r="B6452" s="85" t="s">
        <v>1272</v>
      </c>
      <c r="C6452" s="86" t="s">
        <v>3</v>
      </c>
      <c r="D6452" s="86">
        <v>2000</v>
      </c>
      <c r="E6452" s="86" t="s">
        <v>7637</v>
      </c>
      <c r="F6452" s="86" t="s">
        <v>34</v>
      </c>
      <c r="G6452" s="86" t="b">
        <v>1</v>
      </c>
      <c r="H6452" s="86" t="b">
        <v>0</v>
      </c>
      <c r="I6452" s="86" t="b">
        <v>1</v>
      </c>
      <c r="J6452" s="86">
        <v>1</v>
      </c>
      <c r="K6452" s="86">
        <v>1</v>
      </c>
      <c r="L6452" s="86" t="s">
        <v>54</v>
      </c>
      <c r="M6452" s="86"/>
      <c r="N6452" s="22" t="b">
        <f>IFERROR(VLOOKUP(A6452&amp;"-"&amp;D6452&amp;_xlfn.TEXTBEFORE(B6452,"/",-1)&amp;"/"&amp;E6452&amp;".java",CompileErrors!A:H,8,FALSE),OR(G6452=TRUE,I6452=TRUE))</f>
        <v>1</v>
      </c>
      <c r="O6452" s="24"/>
      <c r="Z6452" t="str">
        <f t="shared" si="110"/>
        <v>CodeGen-original-2000</v>
      </c>
      <c r="AA6452" t="str">
        <f>"/Users/Documents/Portfolio/GitHub/ICSE23-results/"&amp;SUBSTITUTE(SUBSTITUTE(A6452,"Codex","OpenAI"),"ChatGPT-3.5","GPT3.5") &amp;"/HumanEvalJava-Results/src/test/java/"&amp;C6452&amp;"/"&amp;E6452&amp; ".java"</f>
        <v>/Users/Documents/Portfolio/GitHub/ICSE23-results/CodeGen/HumanEvalJava-Results/src/test/java/original/original_RIFManagerFactory_getInstance_2000_0_1_Test.java</v>
      </c>
      <c r="AB6452" t="str">
        <f>"/Users/Documents/Portfolio/GitHub/LLM-Based-Test-Generation-Study"&amp;B6452</f>
        <v>/Users/Documents/Portfolio/GitHub/LLM-Based-Test-Generation-Study/EvoSuiteBenchmark/original/4_rif/src/main/java/com/densebrain/rif/client/RIFManagerFactory_0Test.java</v>
      </c>
    </row>
    <row r="6453" spans="1:28">
      <c r="A6453" s="17" t="s">
        <v>58</v>
      </c>
      <c r="B6453" s="85" t="s">
        <v>1272</v>
      </c>
      <c r="C6453" s="86" t="s">
        <v>3</v>
      </c>
      <c r="D6453" s="86">
        <v>2000</v>
      </c>
      <c r="E6453" s="86" t="s">
        <v>7638</v>
      </c>
      <c r="F6453" s="86" t="s">
        <v>34</v>
      </c>
      <c r="G6453" s="86" t="b">
        <v>1</v>
      </c>
      <c r="H6453" s="86" t="b">
        <v>0</v>
      </c>
      <c r="I6453" s="86" t="b">
        <v>1</v>
      </c>
      <c r="J6453" s="86">
        <v>3</v>
      </c>
      <c r="K6453" s="86">
        <v>5</v>
      </c>
      <c r="L6453" s="86" t="s">
        <v>54</v>
      </c>
      <c r="M6453" s="87"/>
      <c r="N6453" s="22" t="b">
        <f>IFERROR(VLOOKUP(A6453&amp;"-"&amp;D6453&amp;_xlfn.TEXTBEFORE(B6453,"/",-1)&amp;"/"&amp;E6453&amp;".java",CompileErrors!A:H,8,FALSE),OR(G6453=TRUE,I6453=TRUE))</f>
        <v>1</v>
      </c>
      <c r="O6453" s="24"/>
      <c r="Z6453" t="str">
        <f t="shared" si="110"/>
        <v>CodeGen-original-2000</v>
      </c>
      <c r="AA6453" t="str">
        <f>"/Users/Documents/Portfolio/GitHub/ICSE23-results/"&amp;SUBSTITUTE(SUBSTITUTE(A6453,"Codex","OpenAI"),"ChatGPT-3.5","GPT3.5") &amp;"/HumanEvalJava-Results/src/test/java/"&amp;C6453&amp;"/"&amp;E6453&amp; ".java"</f>
        <v>/Users/Documents/Portfolio/GitHub/ICSE23-results/CodeGen/HumanEvalJava-Results/src/test/java/original/original_RIFManagerFactory_getInstance_2000_0_2_Test.java</v>
      </c>
      <c r="AB6453" t="str">
        <f>"/Users/Documents/Portfolio/GitHub/LLM-Based-Test-Generation-Study"&amp;B6453</f>
        <v>/Users/Documents/Portfolio/GitHub/LLM-Based-Test-Generation-Study/EvoSuiteBenchmark/original/4_rif/src/main/java/com/densebrain/rif/client/RIFManagerFactory_0Test.java</v>
      </c>
    </row>
    <row r="6454" spans="1:28">
      <c r="A6454" s="17" t="s">
        <v>58</v>
      </c>
      <c r="B6454" s="85" t="s">
        <v>1272</v>
      </c>
      <c r="C6454" s="86" t="s">
        <v>3</v>
      </c>
      <c r="D6454" s="86">
        <v>2000</v>
      </c>
      <c r="E6454" s="86" t="s">
        <v>7639</v>
      </c>
      <c r="F6454" s="86" t="s">
        <v>34</v>
      </c>
      <c r="G6454" s="86" t="b">
        <v>1</v>
      </c>
      <c r="H6454" s="86" t="b">
        <v>0</v>
      </c>
      <c r="I6454" s="86" t="b">
        <v>1</v>
      </c>
      <c r="J6454" s="86">
        <v>1</v>
      </c>
      <c r="K6454" s="86">
        <v>1</v>
      </c>
      <c r="L6454" s="86" t="s">
        <v>54</v>
      </c>
      <c r="M6454" s="87"/>
      <c r="N6454" s="22" t="b">
        <f>IFERROR(VLOOKUP(A6454&amp;"-"&amp;D6454&amp;_xlfn.TEXTBEFORE(B6454,"/",-1)&amp;"/"&amp;E6454&amp;".java",CompileErrors!A:H,8,FALSE),OR(G6454=TRUE,I6454=TRUE))</f>
        <v>1</v>
      </c>
      <c r="O6454" s="24"/>
      <c r="Z6454" t="str">
        <f t="shared" si="110"/>
        <v>CodeGen-original-2000</v>
      </c>
      <c r="AA6454" t="str">
        <f>"/Users/Documents/Portfolio/GitHub/ICSE23-results/"&amp;SUBSTITUTE(SUBSTITUTE(A6454,"Codex","OpenAI"),"ChatGPT-3.5","GPT3.5") &amp;"/HumanEvalJava-Results/src/test/java/"&amp;C6454&amp;"/"&amp;E6454&amp; ".java"</f>
        <v>/Users/Documents/Portfolio/GitHub/ICSE23-results/CodeGen/HumanEvalJava-Results/src/test/java/original/original_RIFManagerFactory_getInstance_2000_0_3_Test.java</v>
      </c>
      <c r="AB6454" t="str">
        <f>"/Users/Documents/Portfolio/GitHub/LLM-Based-Test-Generation-Study"&amp;B6454</f>
        <v>/Users/Documents/Portfolio/GitHub/LLM-Based-Test-Generation-Study/EvoSuiteBenchmark/original/4_rif/src/main/java/com/densebrain/rif/client/RIFManagerFactory_0Test.java</v>
      </c>
    </row>
    <row r="6455" spans="1:28">
      <c r="A6455" s="17" t="s">
        <v>58</v>
      </c>
      <c r="B6455" s="85" t="s">
        <v>1272</v>
      </c>
      <c r="C6455" s="86" t="s">
        <v>3</v>
      </c>
      <c r="D6455" s="86">
        <v>2000</v>
      </c>
      <c r="E6455" s="86" t="s">
        <v>7640</v>
      </c>
      <c r="F6455" s="86" t="s">
        <v>34</v>
      </c>
      <c r="G6455" s="86" t="b">
        <v>1</v>
      </c>
      <c r="H6455" s="86" t="b">
        <v>0</v>
      </c>
      <c r="I6455" s="86" t="b">
        <v>1</v>
      </c>
      <c r="J6455" s="86">
        <v>0</v>
      </c>
      <c r="K6455" s="86">
        <v>0</v>
      </c>
      <c r="L6455" s="86" t="s">
        <v>54</v>
      </c>
      <c r="M6455" s="87"/>
      <c r="N6455" s="22" t="b">
        <f>IFERROR(VLOOKUP(A6455&amp;"-"&amp;D6455&amp;_xlfn.TEXTBEFORE(B6455,"/",-1)&amp;"/"&amp;E6455&amp;".java",CompileErrors!A:H,8,FALSE),OR(G6455=TRUE,I6455=TRUE))</f>
        <v>1</v>
      </c>
      <c r="O6455" s="24"/>
      <c r="Z6455" t="str">
        <f t="shared" si="110"/>
        <v>CodeGen-original-2000</v>
      </c>
      <c r="AA6455" t="str">
        <f>"/Users/Documents/Portfolio/GitHub/ICSE23-results/"&amp;SUBSTITUTE(SUBSTITUTE(A6455,"Codex","OpenAI"),"ChatGPT-3.5","GPT3.5") &amp;"/HumanEvalJava-Results/src/test/java/"&amp;C6455&amp;"/"&amp;E6455&amp; ".java"</f>
        <v>/Users/Documents/Portfolio/GitHub/ICSE23-results/CodeGen/HumanEvalJava-Results/src/test/java/original/original_RIFManagerFactory_getInstance_2000_0_4_Test.java</v>
      </c>
      <c r="AB6455" t="str">
        <f>"/Users/Documents/Portfolio/GitHub/LLM-Based-Test-Generation-Study"&amp;B6455</f>
        <v>/Users/Documents/Portfolio/GitHub/LLM-Based-Test-Generation-Study/EvoSuiteBenchmark/original/4_rif/src/main/java/com/densebrain/rif/client/RIFManagerFactory_0Test.java</v>
      </c>
    </row>
    <row r="6456" spans="1:28">
      <c r="A6456" s="17" t="s">
        <v>58</v>
      </c>
      <c r="B6456" s="85" t="s">
        <v>1272</v>
      </c>
      <c r="C6456" s="86" t="s">
        <v>3</v>
      </c>
      <c r="D6456" s="86">
        <v>2000</v>
      </c>
      <c r="E6456" s="86" t="s">
        <v>7641</v>
      </c>
      <c r="F6456" s="86" t="s">
        <v>34</v>
      </c>
      <c r="G6456" s="86" t="b">
        <v>1</v>
      </c>
      <c r="H6456" s="86" t="b">
        <v>0</v>
      </c>
      <c r="I6456" s="86" t="b">
        <v>1</v>
      </c>
      <c r="J6456" s="86">
        <v>1</v>
      </c>
      <c r="K6456" s="86">
        <v>3</v>
      </c>
      <c r="L6456" s="86" t="s">
        <v>54</v>
      </c>
      <c r="M6456" s="87"/>
      <c r="N6456" s="22" t="b">
        <f>IFERROR(VLOOKUP(A6456&amp;"-"&amp;D6456&amp;_xlfn.TEXTBEFORE(B6456,"/",-1)&amp;"/"&amp;E6456&amp;".java",CompileErrors!A:H,8,FALSE),OR(G6456=TRUE,I6456=TRUE))</f>
        <v>1</v>
      </c>
      <c r="O6456" s="24"/>
      <c r="Z6456" t="str">
        <f t="shared" si="110"/>
        <v>CodeGen-original-2000</v>
      </c>
      <c r="AA6456" t="str">
        <f>"/Users/Documents/Portfolio/GitHub/ICSE23-results/"&amp;SUBSTITUTE(SUBSTITUTE(A6456,"Codex","OpenAI"),"ChatGPT-3.5","GPT3.5") &amp;"/HumanEvalJava-Results/src/test/java/"&amp;C6456&amp;"/"&amp;E6456&amp; ".java"</f>
        <v>/Users/Documents/Portfolio/GitHub/ICSE23-results/CodeGen/HumanEvalJava-Results/src/test/java/original/original_RIFManagerFactory_getInstance_2000_0_5_Test.java</v>
      </c>
      <c r="AB6456" t="str">
        <f>"/Users/Documents/Portfolio/GitHub/LLM-Based-Test-Generation-Study"&amp;B6456</f>
        <v>/Users/Documents/Portfolio/GitHub/LLM-Based-Test-Generation-Study/EvoSuiteBenchmark/original/4_rif/src/main/java/com/densebrain/rif/client/RIFManagerFactory_0Test.java</v>
      </c>
    </row>
    <row r="6457" spans="1:28">
      <c r="A6457" s="17" t="s">
        <v>58</v>
      </c>
      <c r="B6457" s="85" t="s">
        <v>1272</v>
      </c>
      <c r="C6457" s="86" t="s">
        <v>3</v>
      </c>
      <c r="D6457" s="86">
        <v>2000</v>
      </c>
      <c r="E6457" s="86" t="s">
        <v>7642</v>
      </c>
      <c r="F6457" s="86" t="s">
        <v>34</v>
      </c>
      <c r="G6457" s="86" t="b">
        <v>1</v>
      </c>
      <c r="H6457" s="86" t="b">
        <v>0</v>
      </c>
      <c r="I6457" s="86" t="b">
        <v>1</v>
      </c>
      <c r="J6457" s="86">
        <v>5</v>
      </c>
      <c r="K6457" s="86">
        <v>3</v>
      </c>
      <c r="L6457" s="86" t="s">
        <v>54</v>
      </c>
      <c r="M6457" s="87"/>
      <c r="N6457" s="22" t="b">
        <f>IFERROR(VLOOKUP(A6457&amp;"-"&amp;D6457&amp;_xlfn.TEXTBEFORE(B6457,"/",-1)&amp;"/"&amp;E6457&amp;".java",CompileErrors!A:H,8,FALSE),OR(G6457=TRUE,I6457=TRUE))</f>
        <v>1</v>
      </c>
      <c r="O6457" s="24"/>
      <c r="Z6457" t="str">
        <f t="shared" si="110"/>
        <v>CodeGen-original-2000</v>
      </c>
      <c r="AA6457" t="str">
        <f>"/Users/Documents/Portfolio/GitHub/ICSE23-results/"&amp;SUBSTITUTE(SUBSTITUTE(A6457,"Codex","OpenAI"),"ChatGPT-3.5","GPT3.5") &amp;"/HumanEvalJava-Results/src/test/java/"&amp;C6457&amp;"/"&amp;E6457&amp; ".java"</f>
        <v>/Users/Documents/Portfolio/GitHub/ICSE23-results/CodeGen/HumanEvalJava-Results/src/test/java/original/original_RIFManagerFactory_getInstance_2000_0_6_Test.java</v>
      </c>
      <c r="AB6457" t="str">
        <f>"/Users/Documents/Portfolio/GitHub/LLM-Based-Test-Generation-Study"&amp;B6457</f>
        <v>/Users/Documents/Portfolio/GitHub/LLM-Based-Test-Generation-Study/EvoSuiteBenchmark/original/4_rif/src/main/java/com/densebrain/rif/client/RIFManagerFactory_0Test.java</v>
      </c>
    </row>
    <row r="6458" spans="1:28">
      <c r="A6458" s="17" t="s">
        <v>58</v>
      </c>
      <c r="B6458" s="85" t="s">
        <v>1272</v>
      </c>
      <c r="C6458" s="86" t="s">
        <v>3</v>
      </c>
      <c r="D6458" s="86">
        <v>2000</v>
      </c>
      <c r="E6458" s="86" t="s">
        <v>7643</v>
      </c>
      <c r="F6458" s="86" t="s">
        <v>34</v>
      </c>
      <c r="G6458" s="86" t="b">
        <v>1</v>
      </c>
      <c r="H6458" s="86" t="b">
        <v>0</v>
      </c>
      <c r="I6458" s="86" t="b">
        <v>1</v>
      </c>
      <c r="J6458" s="86">
        <v>2</v>
      </c>
      <c r="K6458" s="86">
        <v>3</v>
      </c>
      <c r="L6458" s="86" t="s">
        <v>54</v>
      </c>
      <c r="M6458" s="87"/>
      <c r="N6458" s="22" t="b">
        <f>IFERROR(VLOOKUP(A6458&amp;"-"&amp;D6458&amp;_xlfn.TEXTBEFORE(B6458,"/",-1)&amp;"/"&amp;E6458&amp;".java",CompileErrors!A:H,8,FALSE),OR(G6458=TRUE,I6458=TRUE))</f>
        <v>1</v>
      </c>
      <c r="O6458" s="24"/>
      <c r="Z6458" t="str">
        <f t="shared" si="110"/>
        <v>CodeGen-original-2000</v>
      </c>
      <c r="AA6458" t="str">
        <f>"/Users/Documents/Portfolio/GitHub/ICSE23-results/"&amp;SUBSTITUTE(SUBSTITUTE(A6458,"Codex","OpenAI"),"ChatGPT-3.5","GPT3.5") &amp;"/HumanEvalJava-Results/src/test/java/"&amp;C6458&amp;"/"&amp;E6458&amp; ".java"</f>
        <v>/Users/Documents/Portfolio/GitHub/ICSE23-results/CodeGen/HumanEvalJava-Results/src/test/java/original/original_RIFManagerFactory_getInstance_2000_0_7_Test.java</v>
      </c>
      <c r="AB6458" t="str">
        <f>"/Users/Documents/Portfolio/GitHub/LLM-Based-Test-Generation-Study"&amp;B6458</f>
        <v>/Users/Documents/Portfolio/GitHub/LLM-Based-Test-Generation-Study/EvoSuiteBenchmark/original/4_rif/src/main/java/com/densebrain/rif/client/RIFManagerFactory_0Test.java</v>
      </c>
    </row>
    <row r="6459" spans="1:28">
      <c r="A6459" s="17" t="s">
        <v>58</v>
      </c>
      <c r="B6459" s="85" t="s">
        <v>1272</v>
      </c>
      <c r="C6459" s="86" t="s">
        <v>3</v>
      </c>
      <c r="D6459" s="86">
        <v>2000</v>
      </c>
      <c r="E6459" s="86" t="s">
        <v>7644</v>
      </c>
      <c r="F6459" s="86" t="s">
        <v>34</v>
      </c>
      <c r="G6459" s="86" t="b">
        <v>1</v>
      </c>
      <c r="H6459" s="86" t="b">
        <v>0</v>
      </c>
      <c r="I6459" s="86" t="b">
        <v>1</v>
      </c>
      <c r="J6459" s="86">
        <v>2</v>
      </c>
      <c r="K6459" s="86">
        <v>0</v>
      </c>
      <c r="L6459" s="86" t="s">
        <v>54</v>
      </c>
      <c r="M6459" s="87"/>
      <c r="N6459" s="22" t="b">
        <f>IFERROR(VLOOKUP(A6459&amp;"-"&amp;D6459&amp;_xlfn.TEXTBEFORE(B6459,"/",-1)&amp;"/"&amp;E6459&amp;".java",CompileErrors!A:H,8,FALSE),OR(G6459=TRUE,I6459=TRUE))</f>
        <v>1</v>
      </c>
      <c r="O6459" s="24"/>
      <c r="Z6459" t="str">
        <f t="shared" si="110"/>
        <v>CodeGen-original-2000</v>
      </c>
      <c r="AA6459" t="str">
        <f>"/Users/Documents/Portfolio/GitHub/ICSE23-results/"&amp;SUBSTITUTE(SUBSTITUTE(A6459,"Codex","OpenAI"),"ChatGPT-3.5","GPT3.5") &amp;"/HumanEvalJava-Results/src/test/java/"&amp;C6459&amp;"/"&amp;E6459&amp; ".java"</f>
        <v>/Users/Documents/Portfolio/GitHub/ICSE23-results/CodeGen/HumanEvalJava-Results/src/test/java/original/original_RIFManagerFactory_getInstance_2000_0_8_Test.java</v>
      </c>
      <c r="AB6459" t="str">
        <f>"/Users/Documents/Portfolio/GitHub/LLM-Based-Test-Generation-Study"&amp;B6459</f>
        <v>/Users/Documents/Portfolio/GitHub/LLM-Based-Test-Generation-Study/EvoSuiteBenchmark/original/4_rif/src/main/java/com/densebrain/rif/client/RIFManagerFactory_0Test.java</v>
      </c>
    </row>
    <row r="6460" spans="1:28">
      <c r="A6460" s="17" t="s">
        <v>58</v>
      </c>
      <c r="B6460" s="85" t="s">
        <v>1272</v>
      </c>
      <c r="C6460" s="86" t="s">
        <v>3</v>
      </c>
      <c r="D6460" s="86">
        <v>2000</v>
      </c>
      <c r="E6460" s="86" t="s">
        <v>7645</v>
      </c>
      <c r="F6460" s="86" t="s">
        <v>34</v>
      </c>
      <c r="G6460" s="86" t="b">
        <v>1</v>
      </c>
      <c r="H6460" s="86" t="b">
        <v>0</v>
      </c>
      <c r="I6460" s="86" t="b">
        <v>1</v>
      </c>
      <c r="J6460" s="86">
        <v>1</v>
      </c>
      <c r="K6460" s="86">
        <v>3</v>
      </c>
      <c r="L6460" s="86" t="s">
        <v>54</v>
      </c>
      <c r="M6460" s="87"/>
      <c r="N6460" s="22" t="b">
        <f>IFERROR(VLOOKUP(A6460&amp;"-"&amp;D6460&amp;_xlfn.TEXTBEFORE(B6460,"/",-1)&amp;"/"&amp;E6460&amp;".java",CompileErrors!A:H,8,FALSE),OR(G6460=TRUE,I6460=TRUE))</f>
        <v>1</v>
      </c>
      <c r="O6460" s="24"/>
      <c r="Z6460" t="str">
        <f t="shared" si="110"/>
        <v>CodeGen-original-2000</v>
      </c>
      <c r="AA6460" t="str">
        <f>"/Users/Documents/Portfolio/GitHub/ICSE23-results/"&amp;SUBSTITUTE(SUBSTITUTE(A6460,"Codex","OpenAI"),"ChatGPT-3.5","GPT3.5") &amp;"/HumanEvalJava-Results/src/test/java/"&amp;C6460&amp;"/"&amp;E6460&amp; ".java"</f>
        <v>/Users/Documents/Portfolio/GitHub/ICSE23-results/CodeGen/HumanEvalJava-Results/src/test/java/original/original_RIFManagerFactory_getInstance_2000_0_9_Test.java</v>
      </c>
      <c r="AB6460" t="str">
        <f>"/Users/Documents/Portfolio/GitHub/LLM-Based-Test-Generation-Study"&amp;B6460</f>
        <v>/Users/Documents/Portfolio/GitHub/LLM-Based-Test-Generation-Study/EvoSuiteBenchmark/original/4_rif/src/main/java/com/densebrain/rif/client/RIFManagerFactory_0Test.java</v>
      </c>
    </row>
    <row r="6461" spans="1:28">
      <c r="A6461" s="17" t="s">
        <v>58</v>
      </c>
      <c r="B6461" s="85" t="s">
        <v>1272</v>
      </c>
      <c r="C6461" s="86" t="s">
        <v>3</v>
      </c>
      <c r="D6461" s="86">
        <v>2000</v>
      </c>
      <c r="E6461" s="86" t="s">
        <v>7646</v>
      </c>
      <c r="F6461" s="86" t="s">
        <v>34</v>
      </c>
      <c r="G6461" s="86" t="b">
        <v>1</v>
      </c>
      <c r="H6461" s="86" t="b">
        <v>0</v>
      </c>
      <c r="I6461" s="86" t="b">
        <v>1</v>
      </c>
      <c r="J6461" s="86">
        <v>1</v>
      </c>
      <c r="K6461" s="86">
        <v>1</v>
      </c>
      <c r="L6461" s="86" t="s">
        <v>54</v>
      </c>
      <c r="M6461" s="87"/>
      <c r="N6461" s="22" t="b">
        <f>IFERROR(VLOOKUP(A6461&amp;"-"&amp;D6461&amp;_xlfn.TEXTBEFORE(B6461,"/",-1)&amp;"/"&amp;E6461&amp;".java",CompileErrors!A:H,8,FALSE),OR(G6461=TRUE,I6461=TRUE))</f>
        <v>1</v>
      </c>
      <c r="O6461" s="24"/>
      <c r="Z6461" t="str">
        <f t="shared" si="110"/>
        <v>CodeGen-original-2000</v>
      </c>
      <c r="AA6461" t="str">
        <f>"/Users/Documents/Portfolio/GitHub/ICSE23-results/"&amp;SUBSTITUTE(SUBSTITUTE(A6461,"Codex","OpenAI"),"ChatGPT-3.5","GPT3.5") &amp;"/HumanEvalJava-Results/src/test/java/"&amp;C6461&amp;"/"&amp;E6461&amp; ".java"</f>
        <v>/Users/Documents/Portfolio/GitHub/ICSE23-results/CodeGen/HumanEvalJava-Results/src/test/java/original/original_RIFManagerFactory_getInstance_2000_0_10_Test.java</v>
      </c>
      <c r="AB6461" t="str">
        <f>"/Users/Documents/Portfolio/GitHub/LLM-Based-Test-Generation-Study"&amp;B6461</f>
        <v>/Users/Documents/Portfolio/GitHub/LLM-Based-Test-Generation-Study/EvoSuiteBenchmark/original/4_rif/src/main/java/com/densebrain/rif/client/RIFManagerFactory_0Test.java</v>
      </c>
    </row>
    <row r="6462" spans="1:28">
      <c r="A6462" s="17" t="s">
        <v>58</v>
      </c>
      <c r="B6462" s="85" t="s">
        <v>1316</v>
      </c>
      <c r="C6462" s="86" t="s">
        <v>3</v>
      </c>
      <c r="D6462" s="86">
        <v>2000</v>
      </c>
      <c r="E6462" s="86" t="s">
        <v>7647</v>
      </c>
      <c r="F6462" s="86" t="s">
        <v>7352</v>
      </c>
      <c r="G6462" s="86" t="b">
        <v>0</v>
      </c>
      <c r="H6462" s="86" t="b">
        <v>0</v>
      </c>
      <c r="I6462" s="86" t="b">
        <v>0</v>
      </c>
      <c r="J6462" s="86">
        <v>0</v>
      </c>
      <c r="K6462" s="86">
        <v>0</v>
      </c>
      <c r="L6462" s="86" t="s">
        <v>55</v>
      </c>
      <c r="M6462" s="87"/>
      <c r="N6462" s="22" t="b">
        <f>IFERROR(VLOOKUP(A6462&amp;"-"&amp;D6462&amp;_xlfn.TEXTBEFORE(B6462,"/",-1)&amp;"/"&amp;E6462&amp;".java",CompileErrors!A:H,8,FALSE),OR(G6462=TRUE,I6462=TRUE))</f>
        <v>0</v>
      </c>
      <c r="O6462" s="24"/>
      <c r="Z6462" t="str">
        <f t="shared" si="110"/>
        <v>CodeGen-original-2000</v>
      </c>
      <c r="AA6462" t="str">
        <f>"/Users/Documents/Portfolio/GitHub/ICSE23-results/"&amp;SUBSTITUTE(SUBSTITUTE(A6462,"Codex","OpenAI"),"ChatGPT-3.5","GPT3.5") &amp;"/HumanEvalJava-Results/src/test/java/"&amp;C6462&amp;"/"&amp;E6462&amp; ".java"</f>
        <v>/Users/Documents/Portfolio/GitHub/ICSE23-results/CodeGen/HumanEvalJava-Results/src/test/java/original/original_NonBlockingClientHandler_getWakeupSelectorAfterRegisterWrite_2000_0_1_Test.java</v>
      </c>
      <c r="AB6462" t="str">
        <f>"/Users/Documents/Portfolio/GitHub/LLM-Based-Test-Generation-Study"&amp;B6462</f>
        <v>/Users/Documents/Portfolio/GitHub/LLM-Based-Test-Generation-Study/EvoSuiteBenchmark/original/93_quickserver/src/main/java/org/quickserver/net/server/impl/NonBlockingClientHandler_0Test.java</v>
      </c>
    </row>
    <row r="6463" spans="1:28">
      <c r="A6463" s="17" t="s">
        <v>58</v>
      </c>
      <c r="B6463" s="85" t="s">
        <v>1319</v>
      </c>
      <c r="C6463" s="86" t="s">
        <v>3</v>
      </c>
      <c r="D6463" s="86">
        <v>2000</v>
      </c>
      <c r="E6463" s="86" t="s">
        <v>7648</v>
      </c>
      <c r="F6463" s="86" t="s">
        <v>7352</v>
      </c>
      <c r="G6463" s="86" t="b">
        <v>0</v>
      </c>
      <c r="H6463" s="86" t="b">
        <v>0</v>
      </c>
      <c r="I6463" s="86" t="b">
        <v>0</v>
      </c>
      <c r="J6463" s="86">
        <v>0</v>
      </c>
      <c r="K6463" s="86">
        <v>0</v>
      </c>
      <c r="L6463" s="86" t="s">
        <v>55</v>
      </c>
      <c r="M6463" s="87"/>
      <c r="N6463" s="22" t="b">
        <f>IFERROR(VLOOKUP(A6463&amp;"-"&amp;D6463&amp;_xlfn.TEXTBEFORE(B6463,"/",-1)&amp;"/"&amp;E6463&amp;".java",CompileErrors!A:H,8,FALSE),OR(G6463=TRUE,I6463=TRUE))</f>
        <v>0</v>
      </c>
      <c r="O6463" s="24"/>
      <c r="Z6463" t="str">
        <f t="shared" si="110"/>
        <v>CodeGen-original-2000</v>
      </c>
      <c r="AA6463" t="str">
        <f>"/Users/Documents/Portfolio/GitHub/ICSE23-results/"&amp;SUBSTITUTE(SUBSTITUTE(A6463,"Codex","OpenAI"),"ChatGPT-3.5","GPT3.5") &amp;"/HumanEvalJava-Results/src/test/java/"&amp;C6463&amp;"/"&amp;E6463&amp; ".java"</f>
        <v>/Users/Documents/Portfolio/GitHub/ICSE23-results/CodeGen/HumanEvalJava-Results/src/test/java/original/original_NonBlockingClientHandler_getWakeupSelectorAfterRegisterRead_2000_1_1_Test.java</v>
      </c>
      <c r="AB6463" t="str">
        <f>"/Users/Documents/Portfolio/GitHub/LLM-Based-Test-Generation-Study"&amp;B6463</f>
        <v>/Users/Documents/Portfolio/GitHub/LLM-Based-Test-Generation-Study/EvoSuiteBenchmark/original/93_quickserver/src/main/java/org/quickserver/net/server/impl/NonBlockingClientHandler_1Test.java</v>
      </c>
    </row>
    <row r="6464" spans="1:28">
      <c r="A6464" s="17" t="s">
        <v>58</v>
      </c>
      <c r="B6464" s="85" t="s">
        <v>1321</v>
      </c>
      <c r="C6464" s="86" t="s">
        <v>3</v>
      </c>
      <c r="D6464" s="86">
        <v>2000</v>
      </c>
      <c r="E6464" s="86" t="s">
        <v>7649</v>
      </c>
      <c r="F6464" s="86" t="s">
        <v>7352</v>
      </c>
      <c r="G6464" s="86" t="b">
        <v>0</v>
      </c>
      <c r="H6464" s="86" t="b">
        <v>0</v>
      </c>
      <c r="I6464" s="86" t="b">
        <v>0</v>
      </c>
      <c r="J6464" s="86">
        <v>0</v>
      </c>
      <c r="K6464" s="86">
        <v>0</v>
      </c>
      <c r="L6464" s="86" t="s">
        <v>55</v>
      </c>
      <c r="M6464" s="87"/>
      <c r="N6464" s="22" t="b">
        <f>IFERROR(VLOOKUP(A6464&amp;"-"&amp;D6464&amp;_xlfn.TEXTBEFORE(B6464,"/",-1)&amp;"/"&amp;E6464&amp;".java",CompileErrors!A:H,8,FALSE),OR(G6464=TRUE,I6464=TRUE))</f>
        <v>0</v>
      </c>
      <c r="O6464" s="24"/>
      <c r="Z6464" t="str">
        <f t="shared" si="110"/>
        <v>CodeGen-original-2000</v>
      </c>
      <c r="AA6464" t="str">
        <f>"/Users/Documents/Portfolio/GitHub/ICSE23-results/"&amp;SUBSTITUTE(SUBSTITUTE(A6464,"Codex","OpenAI"),"ChatGPT-3.5","GPT3.5") &amp;"/HumanEvalJava-Results/src/test/java/"&amp;C6464&amp;"/"&amp;E6464&amp; ".java"</f>
        <v>/Users/Documents/Portfolio/GitHub/ICSE23-results/CodeGen/HumanEvalJava-Results/src/test/java/original/original_NonBlockingClientHandler_getMaxThreadAccessCount_2000_2_1_Test.java</v>
      </c>
      <c r="AB6464" t="str">
        <f>"/Users/Documents/Portfolio/GitHub/LLM-Based-Test-Generation-Study"&amp;B6464</f>
        <v>/Users/Documents/Portfolio/GitHub/LLM-Based-Test-Generation-Study/EvoSuiteBenchmark/original/93_quickserver/src/main/java/org/quickserver/net/server/impl/NonBlockingClientHandler_2Test.java</v>
      </c>
    </row>
    <row r="6465" spans="1:28">
      <c r="A6465" s="17" t="s">
        <v>58</v>
      </c>
      <c r="B6465" s="85" t="s">
        <v>1282</v>
      </c>
      <c r="C6465" s="86" t="s">
        <v>3</v>
      </c>
      <c r="D6465" s="86">
        <v>2000</v>
      </c>
      <c r="E6465" s="86" t="s">
        <v>7650</v>
      </c>
      <c r="F6465" s="86" t="s">
        <v>7352</v>
      </c>
      <c r="G6465" s="86" t="b">
        <v>0</v>
      </c>
      <c r="H6465" s="86" t="b">
        <v>0</v>
      </c>
      <c r="I6465" s="86" t="b">
        <v>0</v>
      </c>
      <c r="J6465" s="86">
        <v>0</v>
      </c>
      <c r="K6465" s="86">
        <v>0</v>
      </c>
      <c r="L6465" s="86" t="s">
        <v>55</v>
      </c>
      <c r="M6465" s="87"/>
      <c r="N6465" s="22" t="b">
        <f>IFERROR(VLOOKUP(A6465&amp;"-"&amp;D6465&amp;_xlfn.TEXTBEFORE(B6465,"/",-1)&amp;"/"&amp;E6465&amp;".java",CompileErrors!A:H,8,FALSE),OR(G6465=TRUE,I6465=TRUE))</f>
        <v>0</v>
      </c>
      <c r="O6465" s="24"/>
      <c r="Z6465" t="str">
        <f t="shared" ref="Z6465:Z6528" si="111">A6465&amp;"-"&amp;C6465&amp;"-"&amp;D6465</f>
        <v>CodeGen-original-2000</v>
      </c>
      <c r="AA6465" t="str">
        <f>"/Users/Documents/Portfolio/GitHub/ICSE23-results/"&amp;SUBSTITUTE(SUBSTITUTE(A6465,"Codex","OpenAI"),"ChatGPT-3.5","GPT3.5") &amp;"/HumanEvalJava-Results/src/test/java/"&amp;C6465&amp;"/"&amp;E6465&amp; ".java"</f>
        <v>/Users/Documents/Portfolio/GitHub/ICSE23-results/CodeGen/HumanEvalJava-Results/src/test/java/original/original_QuickServer_getVersion_2000_0_1_Test.java</v>
      </c>
      <c r="AB6465" t="str">
        <f>"/Users/Documents/Portfolio/GitHub/LLM-Based-Test-Generation-Study"&amp;B6465</f>
        <v>/Users/Documents/Portfolio/GitHub/LLM-Based-Test-Generation-Study/EvoSuiteBenchmark/original/93_quickserver/src/main/java/org/quickserver/net/server/QuickServer_0Test.java</v>
      </c>
    </row>
    <row r="6466" spans="1:28">
      <c r="A6466" s="17" t="s">
        <v>58</v>
      </c>
      <c r="B6466" s="85" t="s">
        <v>1297</v>
      </c>
      <c r="C6466" s="86" t="s">
        <v>3</v>
      </c>
      <c r="D6466" s="86">
        <v>2000</v>
      </c>
      <c r="E6466" s="86" t="s">
        <v>7651</v>
      </c>
      <c r="F6466" s="86" t="s">
        <v>7352</v>
      </c>
      <c r="G6466" s="86" t="b">
        <v>0</v>
      </c>
      <c r="H6466" s="86" t="b">
        <v>0</v>
      </c>
      <c r="I6466" s="86" t="b">
        <v>0</v>
      </c>
      <c r="J6466" s="86">
        <v>0</v>
      </c>
      <c r="K6466" s="86">
        <v>0</v>
      </c>
      <c r="L6466" s="86" t="s">
        <v>55</v>
      </c>
      <c r="M6466" s="87"/>
      <c r="N6466" s="22" t="b">
        <f>IFERROR(VLOOKUP(A6466&amp;"-"&amp;D6466&amp;_xlfn.TEXTBEFORE(B6466,"/",-1)&amp;"/"&amp;E6466&amp;".java",CompileErrors!A:H,8,FALSE),OR(G6466=TRUE,I6466=TRUE))</f>
        <v>0</v>
      </c>
      <c r="O6466" s="24"/>
      <c r="Z6466" t="str">
        <f t="shared" si="111"/>
        <v>CodeGen-original-2000</v>
      </c>
      <c r="AA6466" t="str">
        <f>"/Users/Documents/Portfolio/GitHub/ICSE23-results/"&amp;SUBSTITUTE(SUBSTITUTE(A6466,"Codex","OpenAI"),"ChatGPT-3.5","GPT3.5") &amp;"/HumanEvalJava-Results/src/test/java/"&amp;C6466&amp;"/"&amp;E6466&amp; ".java"</f>
        <v>/Users/Documents/Portfolio/GitHub/ICSE23-results/CodeGen/HumanEvalJava-Results/src/test/java/original/original_QuickServer_getVersionNo_2000_1_1_Test.java</v>
      </c>
      <c r="AB6466" t="str">
        <f>"/Users/Documents/Portfolio/GitHub/LLM-Based-Test-Generation-Study"&amp;B6466</f>
        <v>/Users/Documents/Portfolio/GitHub/LLM-Based-Test-Generation-Study/EvoSuiteBenchmark/original/93_quickserver/src/main/java/org/quickserver/net/server/QuickServer_1Test.java</v>
      </c>
    </row>
    <row r="6467" spans="1:28">
      <c r="A6467" s="17" t="s">
        <v>58</v>
      </c>
      <c r="B6467" s="85" t="s">
        <v>1301</v>
      </c>
      <c r="C6467" s="86" t="s">
        <v>3</v>
      </c>
      <c r="D6467" s="86">
        <v>2000</v>
      </c>
      <c r="E6467" s="86" t="s">
        <v>7652</v>
      </c>
      <c r="F6467" s="86" t="s">
        <v>7352</v>
      </c>
      <c r="G6467" s="86" t="b">
        <v>0</v>
      </c>
      <c r="H6467" s="86" t="b">
        <v>0</v>
      </c>
      <c r="I6467" s="86" t="b">
        <v>0</v>
      </c>
      <c r="J6467" s="86">
        <v>0</v>
      </c>
      <c r="K6467" s="86">
        <v>0</v>
      </c>
      <c r="L6467" s="86" t="s">
        <v>55</v>
      </c>
      <c r="M6467" s="87"/>
      <c r="N6467" s="22" t="b">
        <f>IFERROR(VLOOKUP(A6467&amp;"-"&amp;D6467&amp;_xlfn.TEXTBEFORE(B6467,"/",-1)&amp;"/"&amp;E6467&amp;".java",CompileErrors!A:H,8,FALSE),OR(G6467=TRUE,I6467=TRUE))</f>
        <v>0</v>
      </c>
      <c r="O6467" s="24"/>
      <c r="Z6467" t="str">
        <f t="shared" si="111"/>
        <v>CodeGen-original-2000</v>
      </c>
      <c r="AA6467" t="str">
        <f>"/Users/Documents/Portfolio/GitHub/ICSE23-results/"&amp;SUBSTITUTE(SUBSTITUTE(A6467,"Codex","OpenAI"),"ChatGPT-3.5","GPT3.5") &amp;"/HumanEvalJava-Results/src/test/java/"&amp;C6467&amp;"/"&amp;E6467&amp; ".java"</f>
        <v>/Users/Documents/Portfolio/GitHub/ICSE23-results/CodeGen/HumanEvalJava-Results/src/test/java/original/original_QuickServer_getNewLine_2000_3_1_Test.java</v>
      </c>
      <c r="AB6467" t="str">
        <f>"/Users/Documents/Portfolio/GitHub/LLM-Based-Test-Generation-Study"&amp;B6467</f>
        <v>/Users/Documents/Portfolio/GitHub/LLM-Based-Test-Generation-Study/EvoSuiteBenchmark/original/93_quickserver/src/main/java/org/quickserver/net/server/QuickServer_3Test.java</v>
      </c>
    </row>
    <row r="6468" spans="1:28">
      <c r="A6468" s="17" t="s">
        <v>58</v>
      </c>
      <c r="B6468" s="85" t="s">
        <v>1303</v>
      </c>
      <c r="C6468" s="86" t="s">
        <v>3</v>
      </c>
      <c r="D6468" s="86">
        <v>2000</v>
      </c>
      <c r="E6468" s="86" t="s">
        <v>7653</v>
      </c>
      <c r="F6468" s="86" t="s">
        <v>7352</v>
      </c>
      <c r="G6468" s="86" t="b">
        <v>0</v>
      </c>
      <c r="H6468" s="86" t="b">
        <v>0</v>
      </c>
      <c r="I6468" s="86" t="b">
        <v>0</v>
      </c>
      <c r="J6468" s="86">
        <v>0</v>
      </c>
      <c r="K6468" s="86">
        <v>0</v>
      </c>
      <c r="L6468" s="86" t="s">
        <v>55</v>
      </c>
      <c r="M6468" s="87"/>
      <c r="N6468" s="22" t="b">
        <f>IFERROR(VLOOKUP(A6468&amp;"-"&amp;D6468&amp;_xlfn.TEXTBEFORE(B6468,"/",-1)&amp;"/"&amp;E6468&amp;".java",CompileErrors!A:H,8,FALSE),OR(G6468=TRUE,I6468=TRUE))</f>
        <v>0</v>
      </c>
      <c r="O6468" s="24"/>
      <c r="Z6468" t="str">
        <f t="shared" si="111"/>
        <v>CodeGen-original-2000</v>
      </c>
      <c r="AA6468" t="str">
        <f>"/Users/Documents/Portfolio/GitHub/ICSE23-results/"&amp;SUBSTITUTE(SUBSTITUTE(A6468,"Codex","OpenAI"),"ChatGPT-3.5","GPT3.5") &amp;"/HumanEvalJava-Results/src/test/java/"&amp;C6468&amp;"/"&amp;E6468&amp; ".java"</f>
        <v>/Users/Documents/Portfolio/GitHub/ICSE23-results/CodeGen/HumanEvalJava-Results/src/test/java/original/original_QuickServer_initService_2000_4_1_Test.java</v>
      </c>
      <c r="AB6468" t="str">
        <f>"/Users/Documents/Portfolio/GitHub/LLM-Based-Test-Generation-Study"&amp;B6468</f>
        <v>/Users/Documents/Portfolio/GitHub/LLM-Based-Test-Generation-Study/EvoSuiteBenchmark/original/93_quickserver/src/main/java/org/quickserver/net/server/QuickServer_4Test.java</v>
      </c>
    </row>
    <row r="6469" spans="1:28">
      <c r="A6469" s="17" t="s">
        <v>58</v>
      </c>
      <c r="B6469" s="85" t="s">
        <v>1306</v>
      </c>
      <c r="C6469" s="86" t="s">
        <v>3</v>
      </c>
      <c r="D6469" s="86">
        <v>2000</v>
      </c>
      <c r="E6469" s="86" t="s">
        <v>7654</v>
      </c>
      <c r="F6469" s="86" t="s">
        <v>7352</v>
      </c>
      <c r="G6469" s="86" t="b">
        <v>0</v>
      </c>
      <c r="H6469" s="86" t="b">
        <v>0</v>
      </c>
      <c r="I6469" s="86" t="b">
        <v>0</v>
      </c>
      <c r="J6469" s="86">
        <v>0</v>
      </c>
      <c r="K6469" s="86">
        <v>0</v>
      </c>
      <c r="L6469" s="86" t="s">
        <v>55</v>
      </c>
      <c r="M6469" s="86"/>
      <c r="N6469" s="22" t="b">
        <f>IFERROR(VLOOKUP(A6469&amp;"-"&amp;D6469&amp;_xlfn.TEXTBEFORE(B6469,"/",-1)&amp;"/"&amp;E6469&amp;".java",CompileErrors!A:H,8,FALSE),OR(G6469=TRUE,I6469=TRUE))</f>
        <v>0</v>
      </c>
      <c r="O6469" s="24"/>
      <c r="Z6469" t="str">
        <f t="shared" si="111"/>
        <v>CodeGen-original-2000</v>
      </c>
      <c r="AA6469" t="str">
        <f>"/Users/Documents/Portfolio/GitHub/ICSE23-results/"&amp;SUBSTITUTE(SUBSTITUTE(A6469,"Codex","OpenAI"),"ChatGPT-3.5","GPT3.5") &amp;"/HumanEvalJava-Results/src/test/java/"&amp;C6469&amp;"/"&amp;E6469&amp; ".java"</f>
        <v>/Users/Documents/Portfolio/GitHub/ICSE23-results/CodeGen/HumanEvalJava-Results/src/test/java/original/original_QuickServer_initService_2000_5_1_Test.java</v>
      </c>
      <c r="AB6469" t="str">
        <f>"/Users/Documents/Portfolio/GitHub/LLM-Based-Test-Generation-Study"&amp;B6469</f>
        <v>/Users/Documents/Portfolio/GitHub/LLM-Based-Test-Generation-Study/EvoSuiteBenchmark/original/93_quickserver/src/main/java/org/quickserver/net/server/QuickServer_5Test.java</v>
      </c>
    </row>
    <row r="6470" spans="1:28">
      <c r="A6470" s="17" t="s">
        <v>58</v>
      </c>
      <c r="B6470" s="85" t="s">
        <v>1308</v>
      </c>
      <c r="C6470" s="86" t="s">
        <v>3</v>
      </c>
      <c r="D6470" s="86">
        <v>2000</v>
      </c>
      <c r="E6470" s="86" t="s">
        <v>7655</v>
      </c>
      <c r="F6470" s="86" t="s">
        <v>7352</v>
      </c>
      <c r="G6470" s="86" t="b">
        <v>0</v>
      </c>
      <c r="H6470" s="86" t="b">
        <v>0</v>
      </c>
      <c r="I6470" s="86" t="b">
        <v>0</v>
      </c>
      <c r="J6470" s="86">
        <v>0</v>
      </c>
      <c r="K6470" s="86">
        <v>0</v>
      </c>
      <c r="L6470" s="86" t="s">
        <v>55</v>
      </c>
      <c r="M6470" s="87"/>
      <c r="N6470" s="22" t="b">
        <f>IFERROR(VLOOKUP(A6470&amp;"-"&amp;D6470&amp;_xlfn.TEXTBEFORE(B6470,"/",-1)&amp;"/"&amp;E6470&amp;".java",CompileErrors!A:H,8,FALSE),OR(G6470=TRUE,I6470=TRUE))</f>
        <v>0</v>
      </c>
      <c r="O6470" s="24"/>
      <c r="Z6470" t="str">
        <f t="shared" si="111"/>
        <v>CodeGen-original-2000</v>
      </c>
      <c r="AA6470" t="str">
        <f>"/Users/Documents/Portfolio/GitHub/ICSE23-results/"&amp;SUBSTITUTE(SUBSTITUTE(A6470,"Codex","OpenAI"),"ChatGPT-3.5","GPT3.5") &amp;"/HumanEvalJava-Results/src/test/java/"&amp;C6470&amp;"/"&amp;E6470&amp; ".java"</f>
        <v>/Users/Documents/Portfolio/GitHub/ICSE23-results/CodeGen/HumanEvalJava-Results/src/test/java/original/original_QuickServer_startService_2000_6_1_Test.java</v>
      </c>
      <c r="AB6470" t="str">
        <f>"/Users/Documents/Portfolio/GitHub/LLM-Based-Test-Generation-Study"&amp;B6470</f>
        <v>/Users/Documents/Portfolio/GitHub/LLM-Based-Test-Generation-Study/EvoSuiteBenchmark/original/93_quickserver/src/main/java/org/quickserver/net/server/QuickServer_6Test.java</v>
      </c>
    </row>
    <row r="6471" spans="1:28">
      <c r="A6471" s="17" t="s">
        <v>58</v>
      </c>
      <c r="B6471" s="85" t="s">
        <v>1310</v>
      </c>
      <c r="C6471" s="86" t="s">
        <v>3</v>
      </c>
      <c r="D6471" s="86">
        <v>2000</v>
      </c>
      <c r="E6471" s="86" t="s">
        <v>7656</v>
      </c>
      <c r="F6471" s="86" t="s">
        <v>7352</v>
      </c>
      <c r="G6471" s="86" t="b">
        <v>0</v>
      </c>
      <c r="H6471" s="86" t="b">
        <v>0</v>
      </c>
      <c r="I6471" s="86" t="b">
        <v>0</v>
      </c>
      <c r="J6471" s="86">
        <v>0</v>
      </c>
      <c r="K6471" s="86">
        <v>0</v>
      </c>
      <c r="L6471" s="86" t="s">
        <v>55</v>
      </c>
      <c r="M6471" s="87"/>
      <c r="N6471" s="22" t="b">
        <f>IFERROR(VLOOKUP(A6471&amp;"-"&amp;D6471&amp;_xlfn.TEXTBEFORE(B6471,"/",-1)&amp;"/"&amp;E6471&amp;".java",CompileErrors!A:H,8,FALSE),OR(G6471=TRUE,I6471=TRUE))</f>
        <v>0</v>
      </c>
      <c r="O6471" s="24"/>
      <c r="Z6471" t="str">
        <f t="shared" si="111"/>
        <v>CodeGen-original-2000</v>
      </c>
      <c r="AA6471" t="str">
        <f>"/Users/Documents/Portfolio/GitHub/ICSE23-results/"&amp;SUBSTITUTE(SUBSTITUTE(A6471,"Codex","OpenAI"),"ChatGPT-3.5","GPT3.5") &amp;"/HumanEvalJava-Results/src/test/java/"&amp;C6471&amp;"/"&amp;E6471&amp; ".java"</f>
        <v>/Users/Documents/Portfolio/GitHub/ICSE23-results/CodeGen/HumanEvalJava-Results/src/test/java/original/original_QuickServer_stopService_2000_7_1_Test.java</v>
      </c>
      <c r="AB6471" t="str">
        <f>"/Users/Documents/Portfolio/GitHub/LLM-Based-Test-Generation-Study"&amp;B6471</f>
        <v>/Users/Documents/Portfolio/GitHub/LLM-Based-Test-Generation-Study/EvoSuiteBenchmark/original/93_quickserver/src/main/java/org/quickserver/net/server/QuickServer_7Test.java</v>
      </c>
    </row>
    <row r="6472" spans="1:28">
      <c r="A6472" s="17" t="s">
        <v>58</v>
      </c>
      <c r="B6472" s="85" t="s">
        <v>1312</v>
      </c>
      <c r="C6472" s="86" t="s">
        <v>3</v>
      </c>
      <c r="D6472" s="86">
        <v>2000</v>
      </c>
      <c r="E6472" s="86" t="s">
        <v>7657</v>
      </c>
      <c r="F6472" s="86" t="s">
        <v>7352</v>
      </c>
      <c r="G6472" s="86" t="b">
        <v>0</v>
      </c>
      <c r="H6472" s="86" t="b">
        <v>0</v>
      </c>
      <c r="I6472" s="86" t="b">
        <v>0</v>
      </c>
      <c r="J6472" s="86">
        <v>0</v>
      </c>
      <c r="K6472" s="86">
        <v>0</v>
      </c>
      <c r="L6472" s="86" t="s">
        <v>55</v>
      </c>
      <c r="M6472" s="87"/>
      <c r="N6472" s="22" t="b">
        <f>IFERROR(VLOOKUP(A6472&amp;"-"&amp;D6472&amp;_xlfn.TEXTBEFORE(B6472,"/",-1)&amp;"/"&amp;E6472&amp;".java",CompileErrors!A:H,8,FALSE),OR(G6472=TRUE,I6472=TRUE))</f>
        <v>0</v>
      </c>
      <c r="O6472" s="24"/>
      <c r="Z6472" t="str">
        <f t="shared" si="111"/>
        <v>CodeGen-original-2000</v>
      </c>
      <c r="AA6472" t="str">
        <f>"/Users/Documents/Portfolio/GitHub/ICSE23-results/"&amp;SUBSTITUTE(SUBSTITUTE(A6472,"Codex","OpenAI"),"ChatGPT-3.5","GPT3.5") &amp;"/HumanEvalJava-Results/src/test/java/"&amp;C6472&amp;"/"&amp;E6472&amp; ".java"</f>
        <v>/Users/Documents/Portfolio/GitHub/ICSE23-results/CodeGen/HumanEvalJava-Results/src/test/java/original/original_QuickServer_suspendService_2000_8_1_Test.java</v>
      </c>
      <c r="AB6472" t="str">
        <f>"/Users/Documents/Portfolio/GitHub/LLM-Based-Test-Generation-Study"&amp;B6472</f>
        <v>/Users/Documents/Portfolio/GitHub/LLM-Based-Test-Generation-Study/EvoSuiteBenchmark/original/93_quickserver/src/main/java/org/quickserver/net/server/QuickServer_8Test.java</v>
      </c>
    </row>
    <row r="6473" spans="1:28">
      <c r="A6473" s="17" t="s">
        <v>58</v>
      </c>
      <c r="B6473" s="85" t="s">
        <v>1314</v>
      </c>
      <c r="C6473" s="86" t="s">
        <v>3</v>
      </c>
      <c r="D6473" s="86">
        <v>2000</v>
      </c>
      <c r="E6473" s="86" t="s">
        <v>7658</v>
      </c>
      <c r="F6473" s="86" t="s">
        <v>7352</v>
      </c>
      <c r="G6473" s="86" t="b">
        <v>0</v>
      </c>
      <c r="H6473" s="86" t="b">
        <v>0</v>
      </c>
      <c r="I6473" s="86" t="b">
        <v>0</v>
      </c>
      <c r="J6473" s="86">
        <v>0</v>
      </c>
      <c r="K6473" s="86">
        <v>0</v>
      </c>
      <c r="L6473" s="86" t="s">
        <v>55</v>
      </c>
      <c r="M6473" s="87"/>
      <c r="N6473" s="22" t="b">
        <f>IFERROR(VLOOKUP(A6473&amp;"-"&amp;D6473&amp;_xlfn.TEXTBEFORE(B6473,"/",-1)&amp;"/"&amp;E6473&amp;".java",CompileErrors!A:H,8,FALSE),OR(G6473=TRUE,I6473=TRUE))</f>
        <v>0</v>
      </c>
      <c r="O6473" s="24"/>
      <c r="Z6473" t="str">
        <f t="shared" si="111"/>
        <v>CodeGen-original-2000</v>
      </c>
      <c r="AA6473" t="str">
        <f>"/Users/Documents/Portfolio/GitHub/ICSE23-results/"&amp;SUBSTITUTE(SUBSTITUTE(A6473,"Codex","OpenAI"),"ChatGPT-3.5","GPT3.5") &amp;"/HumanEvalJava-Results/src/test/java/"&amp;C6473&amp;"/"&amp;E6473&amp; ".java"</f>
        <v>/Users/Documents/Portfolio/GitHub/ICSE23-results/CodeGen/HumanEvalJava-Results/src/test/java/original/original_QuickServer_resumeService_2000_9_1_Test.java</v>
      </c>
      <c r="AB6473" t="str">
        <f>"/Users/Documents/Portfolio/GitHub/LLM-Based-Test-Generation-Study"&amp;B6473</f>
        <v>/Users/Documents/Portfolio/GitHub/LLM-Based-Test-Generation-Study/EvoSuiteBenchmark/original/93_quickserver/src/main/java/org/quickserver/net/server/QuickServer_9Test.java</v>
      </c>
    </row>
    <row r="6474" spans="1:28">
      <c r="A6474" s="17" t="s">
        <v>58</v>
      </c>
      <c r="B6474" s="85" t="s">
        <v>1285</v>
      </c>
      <c r="C6474" s="86" t="s">
        <v>3</v>
      </c>
      <c r="D6474" s="86">
        <v>2000</v>
      </c>
      <c r="E6474" s="86" t="s">
        <v>7659</v>
      </c>
      <c r="F6474" s="86" t="s">
        <v>7352</v>
      </c>
      <c r="G6474" s="86" t="b">
        <v>0</v>
      </c>
      <c r="H6474" s="86" t="b">
        <v>0</v>
      </c>
      <c r="I6474" s="86" t="b">
        <v>0</v>
      </c>
      <c r="J6474" s="86">
        <v>0</v>
      </c>
      <c r="K6474" s="86">
        <v>0</v>
      </c>
      <c r="L6474" s="86" t="s">
        <v>55</v>
      </c>
      <c r="M6474" s="87"/>
      <c r="N6474" s="22" t="b">
        <f>IFERROR(VLOOKUP(A6474&amp;"-"&amp;D6474&amp;_xlfn.TEXTBEFORE(B6474,"/",-1)&amp;"/"&amp;E6474&amp;".java",CompileErrors!A:H,8,FALSE),OR(G6474=TRUE,I6474=TRUE))</f>
        <v>0</v>
      </c>
      <c r="O6474" s="24"/>
      <c r="Z6474" t="str">
        <f t="shared" si="111"/>
        <v>CodeGen-original-2000</v>
      </c>
      <c r="AA6474" t="str">
        <f>"/Users/Documents/Portfolio/GitHub/ICSE23-results/"&amp;SUBSTITUTE(SUBSTITUTE(A6474,"Codex","OpenAI"),"ChatGPT-3.5","GPT3.5") &amp;"/HumanEvalJava-Results/src/test/java/"&amp;C6474&amp;"/"&amp;E6474&amp; ".java"</f>
        <v>/Users/Documents/Portfolio/GitHub/ICSE23-results/CodeGen/HumanEvalJava-Results/src/test/java/original/original_QuickServer_info_2000_10_1_Test.java</v>
      </c>
      <c r="AB6474" t="str">
        <f>"/Users/Documents/Portfolio/GitHub/LLM-Based-Test-Generation-Study"&amp;B6474</f>
        <v>/Users/Documents/Portfolio/GitHub/LLM-Based-Test-Generation-Study/EvoSuiteBenchmark/original/93_quickserver/src/main/java/org/quickserver/net/server/QuickServer_10Test.java</v>
      </c>
    </row>
    <row r="6475" spans="1:28">
      <c r="A6475" s="17" t="s">
        <v>58</v>
      </c>
      <c r="B6475" s="85" t="s">
        <v>1288</v>
      </c>
      <c r="C6475" s="86" t="s">
        <v>3</v>
      </c>
      <c r="D6475" s="86">
        <v>2000</v>
      </c>
      <c r="E6475" s="86" t="s">
        <v>7660</v>
      </c>
      <c r="F6475" s="86" t="s">
        <v>7352</v>
      </c>
      <c r="G6475" s="86" t="b">
        <v>0</v>
      </c>
      <c r="H6475" s="86" t="b">
        <v>0</v>
      </c>
      <c r="I6475" s="86" t="b">
        <v>0</v>
      </c>
      <c r="J6475" s="86">
        <v>0</v>
      </c>
      <c r="K6475" s="86">
        <v>0</v>
      </c>
      <c r="L6475" s="86" t="s">
        <v>55</v>
      </c>
      <c r="M6475" s="87"/>
      <c r="N6475" s="22" t="b">
        <f>IFERROR(VLOOKUP(A6475&amp;"-"&amp;D6475&amp;_xlfn.TEXTBEFORE(B6475,"/",-1)&amp;"/"&amp;E6475&amp;".java",CompileErrors!A:H,8,FALSE),OR(G6475=TRUE,I6475=TRUE))</f>
        <v>0</v>
      </c>
      <c r="O6475" s="24"/>
      <c r="Z6475" t="str">
        <f t="shared" si="111"/>
        <v>CodeGen-original-2000</v>
      </c>
      <c r="AA6475" t="str">
        <f>"/Users/Documents/Portfolio/GitHub/ICSE23-results/"&amp;SUBSTITUTE(SUBSTITUTE(A6475,"Codex","OpenAI"),"ChatGPT-3.5","GPT3.5") &amp;"/HumanEvalJava-Results/src/test/java/"&amp;C6475&amp;"/"&amp;E6475&amp; ".java"</f>
        <v>/Users/Documents/Portfolio/GitHub/ICSE23-results/CodeGen/HumanEvalJava-Results/src/test/java/original/original_QuickServer_findAllClient_2000_13_1_Test.java</v>
      </c>
      <c r="AB6475" t="str">
        <f>"/Users/Documents/Portfolio/GitHub/LLM-Based-Test-Generation-Study"&amp;B6475</f>
        <v>/Users/Documents/Portfolio/GitHub/LLM-Based-Test-Generation-Study/EvoSuiteBenchmark/original/93_quickserver/src/main/java/org/quickserver/net/server/QuickServer_13Test.java</v>
      </c>
    </row>
    <row r="6476" spans="1:28">
      <c r="A6476" s="17" t="s">
        <v>58</v>
      </c>
      <c r="B6476" s="85" t="s">
        <v>1291</v>
      </c>
      <c r="C6476" s="86" t="s">
        <v>3</v>
      </c>
      <c r="D6476" s="86">
        <v>2000</v>
      </c>
      <c r="E6476" s="86" t="s">
        <v>7661</v>
      </c>
      <c r="F6476" s="86" t="s">
        <v>7352</v>
      </c>
      <c r="G6476" s="86" t="b">
        <v>0</v>
      </c>
      <c r="H6476" s="86" t="b">
        <v>0</v>
      </c>
      <c r="I6476" s="86" t="b">
        <v>0</v>
      </c>
      <c r="J6476" s="86">
        <v>0</v>
      </c>
      <c r="K6476" s="86">
        <v>0</v>
      </c>
      <c r="L6476" s="86" t="s">
        <v>55</v>
      </c>
      <c r="M6476" s="86"/>
      <c r="N6476" s="22" t="b">
        <f>IFERROR(VLOOKUP(A6476&amp;"-"&amp;D6476&amp;_xlfn.TEXTBEFORE(B6476,"/",-1)&amp;"/"&amp;E6476&amp;".java",CompileErrors!A:H,8,FALSE),OR(G6476=TRUE,I6476=TRUE))</f>
        <v>0</v>
      </c>
      <c r="O6476" s="24"/>
      <c r="Z6476" t="str">
        <f t="shared" si="111"/>
        <v>CodeGen-original-2000</v>
      </c>
      <c r="AA6476" t="str">
        <f>"/Users/Documents/Portfolio/GitHub/ICSE23-results/"&amp;SUBSTITUTE(SUBSTITUTE(A6476,"Codex","OpenAI"),"ChatGPT-3.5","GPT3.5") &amp;"/HumanEvalJava-Results/src/test/java/"&amp;C6476&amp;"/"&amp;E6476&amp; ".java"</f>
        <v>/Users/Documents/Portfolio/GitHub/ICSE23-results/CodeGen/HumanEvalJava-Results/src/test/java/original/original_QuickServer_getSSLContext_2000_18_1_Test.java</v>
      </c>
      <c r="AB6476" t="str">
        <f>"/Users/Documents/Portfolio/GitHub/LLM-Based-Test-Generation-Study"&amp;B6476</f>
        <v>/Users/Documents/Portfolio/GitHub/LLM-Based-Test-Generation-Study/EvoSuiteBenchmark/original/93_quickserver/src/main/java/org/quickserver/net/server/QuickServer_18Test.java</v>
      </c>
    </row>
    <row r="6477" spans="1:28">
      <c r="A6477" s="17" t="s">
        <v>58</v>
      </c>
      <c r="B6477" s="85" t="s">
        <v>1294</v>
      </c>
      <c r="C6477" s="86" t="s">
        <v>3</v>
      </c>
      <c r="D6477" s="86">
        <v>2000</v>
      </c>
      <c r="E6477" s="86" t="s">
        <v>7662</v>
      </c>
      <c r="F6477" s="86" t="s">
        <v>7352</v>
      </c>
      <c r="G6477" s="86" t="b">
        <v>0</v>
      </c>
      <c r="H6477" s="86" t="b">
        <v>0</v>
      </c>
      <c r="I6477" s="86" t="b">
        <v>0</v>
      </c>
      <c r="J6477" s="86">
        <v>0</v>
      </c>
      <c r="K6477" s="86">
        <v>0</v>
      </c>
      <c r="L6477" s="86" t="s">
        <v>55</v>
      </c>
      <c r="M6477" s="87"/>
      <c r="N6477" s="22" t="b">
        <f>IFERROR(VLOOKUP(A6477&amp;"-"&amp;D6477&amp;_xlfn.TEXTBEFORE(B6477,"/",-1)&amp;"/"&amp;E6477&amp;".java",CompileErrors!A:H,8,FALSE),OR(G6477=TRUE,I6477=TRUE))</f>
        <v>0</v>
      </c>
      <c r="O6477" s="24"/>
      <c r="Z6477" t="str">
        <f t="shared" si="111"/>
        <v>CodeGen-original-2000</v>
      </c>
      <c r="AA6477" t="str">
        <f>"/Users/Documents/Portfolio/GitHub/ICSE23-results/"&amp;SUBSTITUTE(SUBSTITUTE(A6477,"Codex","OpenAI"),"ChatGPT-3.5","GPT3.5") &amp;"/HumanEvalJava-Results/src/test/java/"&amp;C6477&amp;"/"&amp;E6477&amp; ".java"</f>
        <v>/Users/Documents/Portfolio/GitHub/ICSE23-results/CodeGen/HumanEvalJava-Results/src/test/java/original/original_QuickServer_getSSLSocketFactory_2000_19_1_Test.java</v>
      </c>
      <c r="AB6477" t="str">
        <f>"/Users/Documents/Portfolio/GitHub/LLM-Based-Test-Generation-Study"&amp;B6477</f>
        <v>/Users/Documents/Portfolio/GitHub/LLM-Based-Test-Generation-Study/EvoSuiteBenchmark/original/93_quickserver/src/main/java/org/quickserver/net/server/QuickServer_19Test.java</v>
      </c>
    </row>
    <row r="6478" spans="1:28">
      <c r="A6478" s="17" t="s">
        <v>58</v>
      </c>
      <c r="B6478" s="85" t="s">
        <v>1299</v>
      </c>
      <c r="C6478" s="86" t="s">
        <v>3</v>
      </c>
      <c r="D6478" s="86">
        <v>2000</v>
      </c>
      <c r="E6478" s="86" t="s">
        <v>7663</v>
      </c>
      <c r="F6478" s="86" t="s">
        <v>7352</v>
      </c>
      <c r="G6478" s="86" t="b">
        <v>0</v>
      </c>
      <c r="H6478" s="86" t="b">
        <v>0</v>
      </c>
      <c r="I6478" s="86" t="b">
        <v>0</v>
      </c>
      <c r="J6478" s="86">
        <v>0</v>
      </c>
      <c r="K6478" s="86">
        <v>0</v>
      </c>
      <c r="L6478" s="86" t="s">
        <v>55</v>
      </c>
      <c r="M6478" s="87"/>
      <c r="N6478" s="22" t="b">
        <f>IFERROR(VLOOKUP(A6478&amp;"-"&amp;D6478&amp;_xlfn.TEXTBEFORE(B6478,"/",-1)&amp;"/"&amp;E6478&amp;".java",CompileErrors!A:H,8,FALSE),OR(G6478=TRUE,I6478=TRUE))</f>
        <v>0</v>
      </c>
      <c r="O6478" s="24"/>
      <c r="Z6478" t="str">
        <f t="shared" si="111"/>
        <v>CodeGen-original-2000</v>
      </c>
      <c r="AA6478" t="str">
        <f>"/Users/Documents/Portfolio/GitHub/ICSE23-results/"&amp;SUBSTITUTE(SUBSTITUTE(A6478,"Codex","OpenAI"),"ChatGPT-3.5","GPT3.5") &amp;"/HumanEvalJava-Results/src/test/java/"&amp;C6478&amp;"/"&amp;E6478&amp; ".java"</f>
        <v>/Users/Documents/Portfolio/GitHub/ICSE23-results/CodeGen/HumanEvalJava-Results/src/test/java/original/original_QuickServer_getPID_2000_22_1_Test.java</v>
      </c>
      <c r="AB6478" t="str">
        <f>"/Users/Documents/Portfolio/GitHub/LLM-Based-Test-Generation-Study"&amp;B6478</f>
        <v>/Users/Documents/Portfolio/GitHub/LLM-Based-Test-Generation-Study/EvoSuiteBenchmark/original/93_quickserver/src/main/java/org/quickserver/net/server/QuickServer_22Test.java</v>
      </c>
    </row>
    <row r="6479" spans="1:28">
      <c r="A6479" s="17" t="s">
        <v>58</v>
      </c>
      <c r="B6479" s="85" t="s">
        <v>1280</v>
      </c>
      <c r="C6479" s="86" t="s">
        <v>3</v>
      </c>
      <c r="D6479" s="86">
        <v>2000</v>
      </c>
      <c r="E6479" s="86" t="s">
        <v>7664</v>
      </c>
      <c r="F6479" s="86" t="s">
        <v>7352</v>
      </c>
      <c r="G6479" s="86" t="b">
        <v>0</v>
      </c>
      <c r="H6479" s="86" t="b">
        <v>0</v>
      </c>
      <c r="I6479" s="86" t="b">
        <v>0</v>
      </c>
      <c r="J6479" s="86">
        <v>0</v>
      </c>
      <c r="K6479" s="86">
        <v>0</v>
      </c>
      <c r="L6479" s="86" t="s">
        <v>55</v>
      </c>
      <c r="M6479" s="87"/>
      <c r="N6479" s="22" t="b">
        <f>IFERROR(VLOOKUP(A6479&amp;"-"&amp;D6479&amp;_xlfn.TEXTBEFORE(B6479,"/",-1)&amp;"/"&amp;E6479&amp;".java",CompileErrors!A:H,8,FALSE),OR(G6479=TRUE,I6479=TRUE))</f>
        <v>0</v>
      </c>
      <c r="O6479" s="24"/>
      <c r="Z6479" t="str">
        <f t="shared" si="111"/>
        <v>CodeGen-original-2000</v>
      </c>
      <c r="AA6479" t="str">
        <f>"/Users/Documents/Portfolio/GitHub/ICSE23-results/"&amp;SUBSTITUTE(SUBSTITUTE(A6479,"Codex","OpenAI"),"ChatGPT-3.5","GPT3.5") &amp;"/HumanEvalJava-Results/src/test/java/"&amp;C6479&amp;"/"&amp;E6479&amp; ".java"</f>
        <v>/Users/Documents/Portfolio/GitHub/ICSE23-results/CodeGen/HumanEvalJava-Results/src/test/java/original/original_QSAdminAPI_logon_2000_0_1_Test.java</v>
      </c>
      <c r="AB6479" t="str">
        <f>"/Users/Documents/Portfolio/GitHub/LLM-Based-Test-Generation-Study"&amp;B6479</f>
        <v>/Users/Documents/Portfolio/GitHub/LLM-Based-Test-Generation-Study/EvoSuiteBenchmark/original/93_quickserver/src/main/java/org/quickserver/net/qsadmin/QSAdminAPI_0Test.java</v>
      </c>
    </row>
    <row r="6480" spans="1:28">
      <c r="A6480" s="17" t="s">
        <v>58</v>
      </c>
      <c r="B6480" s="85" t="s">
        <v>1328</v>
      </c>
      <c r="C6480" s="86" t="s">
        <v>3</v>
      </c>
      <c r="D6480" s="86">
        <v>2000</v>
      </c>
      <c r="E6480" s="86" t="s">
        <v>7665</v>
      </c>
      <c r="F6480" s="86" t="s">
        <v>7352</v>
      </c>
      <c r="G6480" s="86" t="b">
        <v>0</v>
      </c>
      <c r="H6480" s="86" t="b">
        <v>0</v>
      </c>
      <c r="I6480" s="86" t="b">
        <v>0</v>
      </c>
      <c r="J6480" s="86">
        <v>0</v>
      </c>
      <c r="K6480" s="86">
        <v>0</v>
      </c>
      <c r="L6480" s="86" t="s">
        <v>55</v>
      </c>
      <c r="M6480" s="87"/>
      <c r="N6480" s="22" t="b">
        <f>IFERROR(VLOOKUP(A6480&amp;"-"&amp;D6480&amp;_xlfn.TEXTBEFORE(B6480,"/",-1)&amp;"/"&amp;E6480&amp;".java",CompileErrors!A:H,8,FALSE),OR(G6480=TRUE,I6480=TRUE))</f>
        <v>0</v>
      </c>
      <c r="O6480" s="24"/>
      <c r="Z6480" t="str">
        <f t="shared" si="111"/>
        <v>CodeGen-original-2000</v>
      </c>
      <c r="AA6480" t="str">
        <f>"/Users/Documents/Portfolio/GitHub/ICSE23-results/"&amp;SUBSTITUTE(SUBSTITUTE(A6480,"Codex","OpenAI"),"ChatGPT-3.5","GPT3.5") &amp;"/HumanEvalJava-Results/src/test/java/"&amp;C6480&amp;"/"&amp;E6480&amp; ".java"</f>
        <v>/Users/Documents/Portfolio/GitHub/ICSE23-results/CodeGen/HumanEvalJava-Results/src/test/java/original/original_PasswordField_getPassword_2000_0_1_Test.java</v>
      </c>
      <c r="AB6480" t="str">
        <f>"/Users/Documents/Portfolio/GitHub/LLM-Based-Test-Generation-Study"&amp;B6480</f>
        <v>/Users/Documents/Portfolio/GitHub/LLM-Based-Test-Generation-Study/EvoSuiteBenchmark/original/93_quickserver/src/main/java/org/quickserver/util/io/PasswordField_0Test.java</v>
      </c>
    </row>
    <row r="6481" spans="1:28">
      <c r="A6481" s="17" t="s">
        <v>58</v>
      </c>
      <c r="B6481" s="85" t="s">
        <v>1330</v>
      </c>
      <c r="C6481" s="86" t="s">
        <v>3</v>
      </c>
      <c r="D6481" s="86">
        <v>2000</v>
      </c>
      <c r="E6481" s="86" t="s">
        <v>7666</v>
      </c>
      <c r="F6481" s="86" t="s">
        <v>7352</v>
      </c>
      <c r="G6481" s="86" t="b">
        <v>0</v>
      </c>
      <c r="H6481" s="86" t="b">
        <v>0</v>
      </c>
      <c r="I6481" s="86" t="b">
        <v>0</v>
      </c>
      <c r="J6481" s="86">
        <v>0</v>
      </c>
      <c r="K6481" s="86">
        <v>0</v>
      </c>
      <c r="L6481" s="86" t="s">
        <v>55</v>
      </c>
      <c r="M6481" s="87"/>
      <c r="N6481" s="22" t="b">
        <f>IFERROR(VLOOKUP(A6481&amp;"-"&amp;D6481&amp;_xlfn.TEXTBEFORE(B6481,"/",-1)&amp;"/"&amp;E6481&amp;".java",CompileErrors!A:H,8,FALSE),OR(G6481=TRUE,I6481=TRUE))</f>
        <v>0</v>
      </c>
      <c r="O6481" s="24"/>
      <c r="Z6481" t="str">
        <f t="shared" si="111"/>
        <v>CodeGen-original-2000</v>
      </c>
      <c r="AA6481" t="str">
        <f>"/Users/Documents/Portfolio/GitHub/ICSE23-results/"&amp;SUBSTITUTE(SUBSTITUTE(A6481,"Codex","OpenAI"),"ChatGPT-3.5","GPT3.5") &amp;"/HumanEvalJava-Results/src/test/java/"&amp;C6481&amp;"/"&amp;E6481&amp; ".java"</f>
        <v>/Users/Documents/Portfolio/GitHub/ICSE23-results/CodeGen/HumanEvalJava-Results/src/test/java/original/original_PasswordField_getPassword_2000_1_1_Test.java</v>
      </c>
      <c r="AB6481" t="str">
        <f>"/Users/Documents/Portfolio/GitHub/LLM-Based-Test-Generation-Study"&amp;B6481</f>
        <v>/Users/Documents/Portfolio/GitHub/LLM-Based-Test-Generation-Study/EvoSuiteBenchmark/original/93_quickserver/src/main/java/org/quickserver/util/io/PasswordField_1Test.java</v>
      </c>
    </row>
    <row r="6482" spans="1:28">
      <c r="A6482" s="17" t="s">
        <v>58</v>
      </c>
      <c r="B6482" s="85" t="s">
        <v>1326</v>
      </c>
      <c r="C6482" s="86" t="s">
        <v>3</v>
      </c>
      <c r="D6482" s="86">
        <v>2000</v>
      </c>
      <c r="E6482" s="86" t="s">
        <v>7667</v>
      </c>
      <c r="F6482" s="86" t="s">
        <v>7352</v>
      </c>
      <c r="G6482" s="86" t="b">
        <v>0</v>
      </c>
      <c r="H6482" s="86" t="b">
        <v>0</v>
      </c>
      <c r="I6482" s="86" t="b">
        <v>0</v>
      </c>
      <c r="J6482" s="86">
        <v>0</v>
      </c>
      <c r="K6482" s="86">
        <v>0</v>
      </c>
      <c r="L6482" s="86" t="s">
        <v>55</v>
      </c>
      <c r="M6482" s="87"/>
      <c r="N6482" s="22" t="b">
        <f>IFERROR(VLOOKUP(A6482&amp;"-"&amp;D6482&amp;_xlfn.TEXTBEFORE(B6482,"/",-1)&amp;"/"&amp;E6482&amp;".java",CompileErrors!A:H,8,FALSE),OR(G6482=TRUE,I6482=TRUE))</f>
        <v>0</v>
      </c>
      <c r="O6482" s="24"/>
      <c r="Z6482" t="str">
        <f t="shared" si="111"/>
        <v>CodeGen-original-2000</v>
      </c>
      <c r="AA6482" t="str">
        <f>"/Users/Documents/Portfolio/GitHub/ICSE23-results/"&amp;SUBSTITUTE(SUBSTITUTE(A6482,"Codex","OpenAI"),"ChatGPT-3.5","GPT3.5") &amp;"/HumanEvalJava-Results/src/test/java/"&amp;C6482&amp;"/"&amp;E6482&amp; ".java"</f>
        <v>/Users/Documents/Portfolio/GitHub/ICSE23-results/CodeGen/HumanEvalJava-Results/src/test/java/original/original_ByteBufferInputStream_readLine_2000_8_1_Test.java</v>
      </c>
      <c r="AB6482" t="str">
        <f>"/Users/Documents/Portfolio/GitHub/LLM-Based-Test-Generation-Study"&amp;B6482</f>
        <v>/Users/Documents/Portfolio/GitHub/LLM-Based-Test-Generation-Study/EvoSuiteBenchmark/original/93_quickserver/src/main/java/org/quickserver/util/io/ByteBufferInputStream_8Test.java</v>
      </c>
    </row>
    <row r="6483" spans="1:28">
      <c r="A6483" s="17" t="s">
        <v>58</v>
      </c>
      <c r="B6483" s="85" t="s">
        <v>1324</v>
      </c>
      <c r="C6483" s="86" t="s">
        <v>3</v>
      </c>
      <c r="D6483" s="86">
        <v>2000</v>
      </c>
      <c r="E6483" s="86" t="s">
        <v>7668</v>
      </c>
      <c r="F6483" s="86" t="s">
        <v>7352</v>
      </c>
      <c r="G6483" s="86" t="b">
        <v>0</v>
      </c>
      <c r="H6483" s="86" t="b">
        <v>0</v>
      </c>
      <c r="I6483" s="86" t="b">
        <v>0</v>
      </c>
      <c r="J6483" s="86">
        <v>0</v>
      </c>
      <c r="K6483" s="86">
        <v>0</v>
      </c>
      <c r="L6483" s="86" t="s">
        <v>55</v>
      </c>
      <c r="M6483" s="87"/>
      <c r="N6483" s="22" t="b">
        <f>IFERROR(VLOOKUP(A6483&amp;"-"&amp;D6483&amp;_xlfn.TEXTBEFORE(B6483,"/",-1)&amp;"/"&amp;E6483&amp;".java",CompileErrors!A:H,8,FALSE),OR(G6483=TRUE,I6483=TRUE))</f>
        <v>0</v>
      </c>
      <c r="O6483" s="24"/>
      <c r="Z6483" t="str">
        <f t="shared" si="111"/>
        <v>CodeGen-original-2000</v>
      </c>
      <c r="AA6483" t="str">
        <f>"/Users/Documents/Portfolio/GitHub/ICSE23-results/"&amp;SUBSTITUTE(SUBSTITUTE(A6483,"Codex","OpenAI"),"ChatGPT-3.5","GPT3.5") &amp;"/HumanEvalJava-Results/src/test/java/"&amp;C6483&amp;"/"&amp;E6483&amp; ".java"</f>
        <v>/Users/Documents/Portfolio/GitHub/ICSE23-results/CodeGen/HumanEvalJava-Results/src/test/java/original/original_ClassUtil_getClassLoaderFromJars_2000_1_1_Test.java</v>
      </c>
      <c r="AB6483" t="str">
        <f>"/Users/Documents/Portfolio/GitHub/LLM-Based-Test-Generation-Study"&amp;B6483</f>
        <v>/Users/Documents/Portfolio/GitHub/LLM-Based-Test-Generation-Study/EvoSuiteBenchmark/original/93_quickserver/src/main/java/org/quickserver/util/ClassUtil_1Test.java</v>
      </c>
    </row>
    <row r="6484" spans="1:28">
      <c r="A6484" s="17" t="s">
        <v>58</v>
      </c>
      <c r="B6484" s="85" t="s">
        <v>1332</v>
      </c>
      <c r="C6484" s="86" t="s">
        <v>3</v>
      </c>
      <c r="D6484" s="86">
        <v>2000</v>
      </c>
      <c r="E6484" s="86" t="s">
        <v>7669</v>
      </c>
      <c r="F6484" s="86" t="s">
        <v>7352</v>
      </c>
      <c r="G6484" s="86" t="b">
        <v>0</v>
      </c>
      <c r="H6484" s="86" t="b">
        <v>0</v>
      </c>
      <c r="I6484" s="86" t="b">
        <v>0</v>
      </c>
      <c r="J6484" s="86">
        <v>0</v>
      </c>
      <c r="K6484" s="86">
        <v>0</v>
      </c>
      <c r="L6484" s="86" t="s">
        <v>55</v>
      </c>
      <c r="M6484" s="87"/>
      <c r="N6484" s="22" t="b">
        <f>IFERROR(VLOOKUP(A6484&amp;"-"&amp;D6484&amp;_xlfn.TEXTBEFORE(B6484,"/",-1)&amp;"/"&amp;E6484&amp;".java",CompileErrors!A:H,8,FALSE),OR(G6484=TRUE,I6484=TRUE))</f>
        <v>0</v>
      </c>
      <c r="O6484" s="24"/>
      <c r="Z6484" t="str">
        <f t="shared" si="111"/>
        <v>CodeGen-original-2000</v>
      </c>
      <c r="AA6484" t="str">
        <f>"/Users/Documents/Portfolio/GitHub/ICSE23-results/"&amp;SUBSTITUTE(SUBSTITUTE(A6484,"Codex","OpenAI"),"ChatGPT-3.5","GPT3.5") &amp;"/HumanEvalJava-Results/src/test/java/"&amp;C6484&amp;"/"&amp;E6484&amp; ".java"</f>
        <v>/Users/Documents/Portfolio/GitHub/ICSE23-results/CodeGen/HumanEvalJava-Results/src/test/java/original/original_ClientPool_shouldNioWriteHappen_2000_1_Test.java</v>
      </c>
      <c r="AB6484" t="str">
        <f>"/Users/Documents/Portfolio/GitHub/LLM-Based-Test-Generation-Study"&amp;B6484</f>
        <v>/Users/Documents/Portfolio/GitHub/LLM-Based-Test-Generation-Study/EvoSuiteBenchmark/original/93_quickserver/src/main/java/org/quickserver/util/pool/thread/ClientPool.java</v>
      </c>
    </row>
    <row r="6485" spans="1:28">
      <c r="A6485" s="17" t="s">
        <v>58</v>
      </c>
      <c r="B6485" s="85" t="s">
        <v>1338</v>
      </c>
      <c r="C6485" s="86" t="s">
        <v>3</v>
      </c>
      <c r="D6485" s="86">
        <v>2000</v>
      </c>
      <c r="E6485" s="86" t="s">
        <v>7670</v>
      </c>
      <c r="F6485" s="86" t="s">
        <v>34</v>
      </c>
      <c r="G6485" s="86" t="b">
        <v>1</v>
      </c>
      <c r="H6485" s="86" t="b">
        <v>0</v>
      </c>
      <c r="I6485" s="86" t="b">
        <v>1</v>
      </c>
      <c r="J6485" s="86">
        <v>1</v>
      </c>
      <c r="K6485" s="86">
        <v>1</v>
      </c>
      <c r="L6485" s="86" t="s">
        <v>54</v>
      </c>
      <c r="M6485" s="87"/>
      <c r="N6485" s="22" t="b">
        <f>IFERROR(VLOOKUP(A6485&amp;"-"&amp;D6485&amp;_xlfn.TEXTBEFORE(B6485,"/",-1)&amp;"/"&amp;E6485&amp;".java",CompileErrors!A:H,8,FALSE),OR(G6485=TRUE,I6485=TRUE))</f>
        <v>1</v>
      </c>
      <c r="O6485" s="24"/>
      <c r="Z6485" t="str">
        <f t="shared" si="111"/>
        <v>CodeGen-original-2000</v>
      </c>
      <c r="AA6485" t="str">
        <f>"/Users/Documents/Portfolio/GitHub/ICSE23-results/"&amp;SUBSTITUTE(SUBSTITUTE(A6485,"Codex","OpenAI"),"ChatGPT-3.5","GPT3.5") &amp;"/HumanEvalJava-Results/src/test/java/"&amp;C6485&amp;"/"&amp;E6485&amp; ".java"</f>
        <v>/Users/Documents/Portfolio/GitHub/ICSE23-results/CodeGen/HumanEvalJava-Results/src/test/java/original/original_EventSet_size_2000_2_1_Test.java</v>
      </c>
      <c r="AB6485" t="str">
        <f>"/Users/Documents/Portfolio/GitHub/LLM-Based-Test-Generation-Study"&amp;B6485</f>
        <v>/Users/Documents/Portfolio/GitHub/LLM-Based-Test-Generation-Study/EvoSuiteBenchmark/original/100_jgaap/src/main/java/EventSet_2Test.java</v>
      </c>
    </row>
    <row r="6486" spans="1:28">
      <c r="A6486" s="17" t="s">
        <v>58</v>
      </c>
      <c r="B6486" s="85" t="s">
        <v>1338</v>
      </c>
      <c r="C6486" s="86" t="s">
        <v>3</v>
      </c>
      <c r="D6486" s="86">
        <v>2000</v>
      </c>
      <c r="E6486" s="86" t="s">
        <v>7671</v>
      </c>
      <c r="F6486" s="86" t="s">
        <v>34</v>
      </c>
      <c r="G6486" s="86" t="b">
        <v>1</v>
      </c>
      <c r="H6486" s="86" t="b">
        <v>0</v>
      </c>
      <c r="I6486" s="86" t="b">
        <v>1</v>
      </c>
      <c r="J6486" s="86">
        <v>2</v>
      </c>
      <c r="K6486" s="86">
        <v>2</v>
      </c>
      <c r="L6486" s="86" t="s">
        <v>54</v>
      </c>
      <c r="M6486" s="87"/>
      <c r="N6486" s="22" t="b">
        <f>IFERROR(VLOOKUP(A6486&amp;"-"&amp;D6486&amp;_xlfn.TEXTBEFORE(B6486,"/",-1)&amp;"/"&amp;E6486&amp;".java",CompileErrors!A:H,8,FALSE),OR(G6486=TRUE,I6486=TRUE))</f>
        <v>1</v>
      </c>
      <c r="O6486" s="24"/>
      <c r="Z6486" t="str">
        <f t="shared" si="111"/>
        <v>CodeGen-original-2000</v>
      </c>
      <c r="AA6486" t="str">
        <f>"/Users/Documents/Portfolio/GitHub/ICSE23-results/"&amp;SUBSTITUTE(SUBSTITUTE(A6486,"Codex","OpenAI"),"ChatGPT-3.5","GPT3.5") &amp;"/HumanEvalJava-Results/src/test/java/"&amp;C6486&amp;"/"&amp;E6486&amp; ".java"</f>
        <v>/Users/Documents/Portfolio/GitHub/ICSE23-results/CodeGen/HumanEvalJava-Results/src/test/java/original/original_EventSet_size_2000_2_2_Test.java</v>
      </c>
      <c r="AB6486" t="str">
        <f>"/Users/Documents/Portfolio/GitHub/LLM-Based-Test-Generation-Study"&amp;B6486</f>
        <v>/Users/Documents/Portfolio/GitHub/LLM-Based-Test-Generation-Study/EvoSuiteBenchmark/original/100_jgaap/src/main/java/EventSet_2Test.java</v>
      </c>
    </row>
    <row r="6487" spans="1:28">
      <c r="A6487" s="17" t="s">
        <v>58</v>
      </c>
      <c r="B6487" s="85" t="s">
        <v>1338</v>
      </c>
      <c r="C6487" s="86" t="s">
        <v>3</v>
      </c>
      <c r="D6487" s="86">
        <v>2000</v>
      </c>
      <c r="E6487" s="86" t="s">
        <v>7672</v>
      </c>
      <c r="F6487" s="86" t="s">
        <v>34</v>
      </c>
      <c r="G6487" s="86" t="b">
        <v>1</v>
      </c>
      <c r="H6487" s="86" t="b">
        <v>0</v>
      </c>
      <c r="I6487" s="86" t="b">
        <v>1</v>
      </c>
      <c r="J6487" s="86">
        <v>10</v>
      </c>
      <c r="K6487" s="86">
        <v>9</v>
      </c>
      <c r="L6487" s="86" t="s">
        <v>54</v>
      </c>
      <c r="M6487" s="87"/>
      <c r="N6487" s="22" t="b">
        <f>IFERROR(VLOOKUP(A6487&amp;"-"&amp;D6487&amp;_xlfn.TEXTBEFORE(B6487,"/",-1)&amp;"/"&amp;E6487&amp;".java",CompileErrors!A:H,8,FALSE),OR(G6487=TRUE,I6487=TRUE))</f>
        <v>1</v>
      </c>
      <c r="O6487" s="24"/>
      <c r="Z6487" t="str">
        <f t="shared" si="111"/>
        <v>CodeGen-original-2000</v>
      </c>
      <c r="AA6487" t="str">
        <f>"/Users/Documents/Portfolio/GitHub/ICSE23-results/"&amp;SUBSTITUTE(SUBSTITUTE(A6487,"Codex","OpenAI"),"ChatGPT-3.5","GPT3.5") &amp;"/HumanEvalJava-Results/src/test/java/"&amp;C6487&amp;"/"&amp;E6487&amp; ".java"</f>
        <v>/Users/Documents/Portfolio/GitHub/ICSE23-results/CodeGen/HumanEvalJava-Results/src/test/java/original/original_EventSet_size_2000_2_3_Test.java</v>
      </c>
      <c r="AB6487" t="str">
        <f>"/Users/Documents/Portfolio/GitHub/LLM-Based-Test-Generation-Study"&amp;B6487</f>
        <v>/Users/Documents/Portfolio/GitHub/LLM-Based-Test-Generation-Study/EvoSuiteBenchmark/original/100_jgaap/src/main/java/EventSet_2Test.java</v>
      </c>
    </row>
    <row r="6488" spans="1:28">
      <c r="A6488" s="17" t="s">
        <v>58</v>
      </c>
      <c r="B6488" s="85" t="s">
        <v>1338</v>
      </c>
      <c r="C6488" s="86" t="s">
        <v>3</v>
      </c>
      <c r="D6488" s="86">
        <v>2000</v>
      </c>
      <c r="E6488" s="86" t="s">
        <v>7673</v>
      </c>
      <c r="F6488" s="86" t="s">
        <v>34</v>
      </c>
      <c r="G6488" s="86" t="b">
        <v>0</v>
      </c>
      <c r="H6488" s="86" t="b">
        <v>0</v>
      </c>
      <c r="I6488" s="86" t="b">
        <v>1</v>
      </c>
      <c r="J6488" s="86">
        <v>1</v>
      </c>
      <c r="K6488" s="86">
        <v>6</v>
      </c>
      <c r="L6488" s="86" t="s">
        <v>53</v>
      </c>
      <c r="M6488" s="87"/>
      <c r="N6488" s="22" t="b">
        <f>IFERROR(VLOOKUP(A6488&amp;"-"&amp;D6488&amp;_xlfn.TEXTBEFORE(B6488,"/",-1)&amp;"/"&amp;E6488&amp;".java",CompileErrors!A:H,8,FALSE),OR(G6488=TRUE,I6488=TRUE))</f>
        <v>1</v>
      </c>
      <c r="O6488" s="24"/>
      <c r="Z6488" t="str">
        <f t="shared" si="111"/>
        <v>CodeGen-original-2000</v>
      </c>
      <c r="AA6488" t="str">
        <f>"/Users/Documents/Portfolio/GitHub/ICSE23-results/"&amp;SUBSTITUTE(SUBSTITUTE(A6488,"Codex","OpenAI"),"ChatGPT-3.5","GPT3.5") &amp;"/HumanEvalJava-Results/src/test/java/"&amp;C6488&amp;"/"&amp;E6488&amp; ".java"</f>
        <v>/Users/Documents/Portfolio/GitHub/ICSE23-results/CodeGen/HumanEvalJava-Results/src/test/java/original/original_EventSet_size_2000_2_4_Test.java</v>
      </c>
      <c r="AB6488" t="str">
        <f>"/Users/Documents/Portfolio/GitHub/LLM-Based-Test-Generation-Study"&amp;B6488</f>
        <v>/Users/Documents/Portfolio/GitHub/LLM-Based-Test-Generation-Study/EvoSuiteBenchmark/original/100_jgaap/src/main/java/EventSet_2Test.java</v>
      </c>
    </row>
    <row r="6489" spans="1:28">
      <c r="A6489" s="17" t="s">
        <v>58</v>
      </c>
      <c r="B6489" s="85" t="s">
        <v>1338</v>
      </c>
      <c r="C6489" s="86" t="s">
        <v>3</v>
      </c>
      <c r="D6489" s="86">
        <v>2000</v>
      </c>
      <c r="E6489" s="86" t="s">
        <v>7674</v>
      </c>
      <c r="F6489" s="86" t="s">
        <v>34</v>
      </c>
      <c r="G6489" s="86" t="b">
        <v>1</v>
      </c>
      <c r="H6489" s="86" t="b">
        <v>1</v>
      </c>
      <c r="I6489" s="86" t="b">
        <v>1</v>
      </c>
      <c r="J6489" s="86">
        <v>3</v>
      </c>
      <c r="K6489" s="86">
        <v>7</v>
      </c>
      <c r="L6489" s="86" t="s">
        <v>54</v>
      </c>
      <c r="M6489" s="87" t="s">
        <v>103</v>
      </c>
      <c r="N6489" s="22" t="b">
        <f>IFERROR(VLOOKUP(A6489&amp;"-"&amp;D6489&amp;_xlfn.TEXTBEFORE(B6489,"/",-1)&amp;"/"&amp;E6489&amp;".java",CompileErrors!A:H,8,FALSE),OR(G6489=TRUE,I6489=TRUE))</f>
        <v>1</v>
      </c>
      <c r="O6489" s="24"/>
      <c r="Z6489" t="str">
        <f t="shared" si="111"/>
        <v>CodeGen-original-2000</v>
      </c>
      <c r="AA6489" t="str">
        <f>"/Users/Documents/Portfolio/GitHub/ICSE23-results/"&amp;SUBSTITUTE(SUBSTITUTE(A6489,"Codex","OpenAI"),"ChatGPT-3.5","GPT3.5") &amp;"/HumanEvalJava-Results/src/test/java/"&amp;C6489&amp;"/"&amp;E6489&amp; ".java"</f>
        <v>/Users/Documents/Portfolio/GitHub/ICSE23-results/CodeGen/HumanEvalJava-Results/src/test/java/original/original_EventSet_size_2000_2_5_Test.java</v>
      </c>
      <c r="AB6489" t="str">
        <f>"/Users/Documents/Portfolio/GitHub/LLM-Based-Test-Generation-Study"&amp;B6489</f>
        <v>/Users/Documents/Portfolio/GitHub/LLM-Based-Test-Generation-Study/EvoSuiteBenchmark/original/100_jgaap/src/main/java/EventSet_2Test.java</v>
      </c>
    </row>
    <row r="6490" spans="1:28">
      <c r="A6490" s="17" t="s">
        <v>58</v>
      </c>
      <c r="B6490" s="85" t="s">
        <v>1338</v>
      </c>
      <c r="C6490" s="86" t="s">
        <v>3</v>
      </c>
      <c r="D6490" s="86">
        <v>2000</v>
      </c>
      <c r="E6490" s="86" t="s">
        <v>7675</v>
      </c>
      <c r="F6490" s="86" t="s">
        <v>34</v>
      </c>
      <c r="G6490" s="86" t="b">
        <v>1</v>
      </c>
      <c r="H6490" s="86" t="b">
        <v>0</v>
      </c>
      <c r="I6490" s="86" t="b">
        <v>1</v>
      </c>
      <c r="J6490" s="86">
        <v>9</v>
      </c>
      <c r="K6490" s="86">
        <v>24</v>
      </c>
      <c r="L6490" s="86" t="s">
        <v>54</v>
      </c>
      <c r="M6490" s="87"/>
      <c r="N6490" s="22" t="b">
        <f>IFERROR(VLOOKUP(A6490&amp;"-"&amp;D6490&amp;_xlfn.TEXTBEFORE(B6490,"/",-1)&amp;"/"&amp;E6490&amp;".java",CompileErrors!A:H,8,FALSE),OR(G6490=TRUE,I6490=TRUE))</f>
        <v>1</v>
      </c>
      <c r="O6490" s="24"/>
      <c r="Z6490" t="str">
        <f t="shared" si="111"/>
        <v>CodeGen-original-2000</v>
      </c>
      <c r="AA6490" t="str">
        <f>"/Users/Documents/Portfolio/GitHub/ICSE23-results/"&amp;SUBSTITUTE(SUBSTITUTE(A6490,"Codex","OpenAI"),"ChatGPT-3.5","GPT3.5") &amp;"/HumanEvalJava-Results/src/test/java/"&amp;C6490&amp;"/"&amp;E6490&amp; ".java"</f>
        <v>/Users/Documents/Portfolio/GitHub/ICSE23-results/CodeGen/HumanEvalJava-Results/src/test/java/original/original_EventSet_size_2000_2_6_Test.java</v>
      </c>
      <c r="AB6490" t="str">
        <f>"/Users/Documents/Portfolio/GitHub/LLM-Based-Test-Generation-Study"&amp;B6490</f>
        <v>/Users/Documents/Portfolio/GitHub/LLM-Based-Test-Generation-Study/EvoSuiteBenchmark/original/100_jgaap/src/main/java/EventSet_2Test.java</v>
      </c>
    </row>
    <row r="6491" spans="1:28">
      <c r="A6491" s="17" t="s">
        <v>58</v>
      </c>
      <c r="B6491" s="85" t="s">
        <v>1338</v>
      </c>
      <c r="C6491" s="86" t="s">
        <v>3</v>
      </c>
      <c r="D6491" s="86">
        <v>2000</v>
      </c>
      <c r="E6491" s="86" t="s">
        <v>7676</v>
      </c>
      <c r="F6491" s="86" t="s">
        <v>34</v>
      </c>
      <c r="G6491" s="86" t="b">
        <v>0</v>
      </c>
      <c r="H6491" s="86" t="b">
        <v>0</v>
      </c>
      <c r="I6491" s="86" t="b">
        <v>0</v>
      </c>
      <c r="J6491" s="86">
        <v>-1</v>
      </c>
      <c r="K6491" s="86">
        <v>-1</v>
      </c>
      <c r="L6491" s="86" t="s">
        <v>55</v>
      </c>
      <c r="M6491" s="87"/>
      <c r="N6491" s="22" t="b">
        <f>IFERROR(VLOOKUP(A6491&amp;"-"&amp;D6491&amp;_xlfn.TEXTBEFORE(B6491,"/",-1)&amp;"/"&amp;E6491&amp;".java",CompileErrors!A:H,8,FALSE),OR(G6491=TRUE,I6491=TRUE))</f>
        <v>0</v>
      </c>
      <c r="O6491" s="24"/>
      <c r="Z6491" t="str">
        <f t="shared" si="111"/>
        <v>CodeGen-original-2000</v>
      </c>
      <c r="AA6491" t="str">
        <f>"/Users/Documents/Portfolio/GitHub/ICSE23-results/"&amp;SUBSTITUTE(SUBSTITUTE(A6491,"Codex","OpenAI"),"ChatGPT-3.5","GPT3.5") &amp;"/HumanEvalJava-Results/src/test/java/"&amp;C6491&amp;"/"&amp;E6491&amp; ".java"</f>
        <v>/Users/Documents/Portfolio/GitHub/ICSE23-results/CodeGen/HumanEvalJava-Results/src/test/java/original/original_EventSet_size_2000_2_7_Test.java</v>
      </c>
      <c r="AB6491" t="str">
        <f>"/Users/Documents/Portfolio/GitHub/LLM-Based-Test-Generation-Study"&amp;B6491</f>
        <v>/Users/Documents/Portfolio/GitHub/LLM-Based-Test-Generation-Study/EvoSuiteBenchmark/original/100_jgaap/src/main/java/EventSet_2Test.java</v>
      </c>
    </row>
    <row r="6492" spans="1:28">
      <c r="A6492" s="17" t="s">
        <v>58</v>
      </c>
      <c r="B6492" s="85" t="s">
        <v>1338</v>
      </c>
      <c r="C6492" s="86" t="s">
        <v>3</v>
      </c>
      <c r="D6492" s="86">
        <v>2000</v>
      </c>
      <c r="E6492" s="86" t="s">
        <v>7677</v>
      </c>
      <c r="F6492" s="86" t="s">
        <v>34</v>
      </c>
      <c r="G6492" s="86" t="b">
        <v>1</v>
      </c>
      <c r="H6492" s="86" t="b">
        <v>0</v>
      </c>
      <c r="I6492" s="86" t="b">
        <v>1</v>
      </c>
      <c r="J6492" s="86">
        <v>4</v>
      </c>
      <c r="K6492" s="86">
        <v>15</v>
      </c>
      <c r="L6492" s="86" t="s">
        <v>54</v>
      </c>
      <c r="M6492" s="87"/>
      <c r="N6492" s="22" t="b">
        <f>IFERROR(VLOOKUP(A6492&amp;"-"&amp;D6492&amp;_xlfn.TEXTBEFORE(B6492,"/",-1)&amp;"/"&amp;E6492&amp;".java",CompileErrors!A:H,8,FALSE),OR(G6492=TRUE,I6492=TRUE))</f>
        <v>1</v>
      </c>
      <c r="O6492" s="24"/>
      <c r="Z6492" t="str">
        <f t="shared" si="111"/>
        <v>CodeGen-original-2000</v>
      </c>
      <c r="AA6492" t="str">
        <f>"/Users/Documents/Portfolio/GitHub/ICSE23-results/"&amp;SUBSTITUTE(SUBSTITUTE(A6492,"Codex","OpenAI"),"ChatGPT-3.5","GPT3.5") &amp;"/HumanEvalJava-Results/src/test/java/"&amp;C6492&amp;"/"&amp;E6492&amp; ".java"</f>
        <v>/Users/Documents/Portfolio/GitHub/ICSE23-results/CodeGen/HumanEvalJava-Results/src/test/java/original/original_EventSet_size_2000_2_8_Test.java</v>
      </c>
      <c r="AB6492" t="str">
        <f>"/Users/Documents/Portfolio/GitHub/LLM-Based-Test-Generation-Study"&amp;B6492</f>
        <v>/Users/Documents/Portfolio/GitHub/LLM-Based-Test-Generation-Study/EvoSuiteBenchmark/original/100_jgaap/src/main/java/EventSet_2Test.java</v>
      </c>
    </row>
    <row r="6493" spans="1:28">
      <c r="A6493" s="17" t="s">
        <v>58</v>
      </c>
      <c r="B6493" s="85" t="s">
        <v>1338</v>
      </c>
      <c r="C6493" s="86" t="s">
        <v>3</v>
      </c>
      <c r="D6493" s="86">
        <v>2000</v>
      </c>
      <c r="E6493" s="86" t="s">
        <v>7678</v>
      </c>
      <c r="F6493" s="86" t="s">
        <v>33</v>
      </c>
      <c r="G6493" s="86" t="b">
        <v>0</v>
      </c>
      <c r="H6493" s="86" t="b">
        <v>0</v>
      </c>
      <c r="I6493" s="86" t="b">
        <v>1</v>
      </c>
      <c r="J6493" s="86">
        <v>7</v>
      </c>
      <c r="K6493" s="86">
        <v>26</v>
      </c>
      <c r="L6493" s="86" t="s">
        <v>53</v>
      </c>
      <c r="M6493" s="87"/>
      <c r="N6493" s="22" t="b">
        <f>IFERROR(VLOOKUP(A6493&amp;"-"&amp;D6493&amp;_xlfn.TEXTBEFORE(B6493,"/",-1)&amp;"/"&amp;E6493&amp;".java",CompileErrors!A:H,8,FALSE),OR(G6493=TRUE,I6493=TRUE))</f>
        <v>1</v>
      </c>
      <c r="O6493" s="24"/>
      <c r="Z6493" t="str">
        <f t="shared" si="111"/>
        <v>CodeGen-original-2000</v>
      </c>
      <c r="AA6493" t="str">
        <f>"/Users/Documents/Portfolio/GitHub/ICSE23-results/"&amp;SUBSTITUTE(SUBSTITUTE(A6493,"Codex","OpenAI"),"ChatGPT-3.5","GPT3.5") &amp;"/HumanEvalJava-Results/src/test/java/"&amp;C6493&amp;"/"&amp;E6493&amp; ".java"</f>
        <v>/Users/Documents/Portfolio/GitHub/ICSE23-results/CodeGen/HumanEvalJava-Results/src/test/java/original/original_EventSet_size_2000_2_9_Test.java</v>
      </c>
      <c r="AB6493" t="str">
        <f>"/Users/Documents/Portfolio/GitHub/LLM-Based-Test-Generation-Study"&amp;B6493</f>
        <v>/Users/Documents/Portfolio/GitHub/LLM-Based-Test-Generation-Study/EvoSuiteBenchmark/original/100_jgaap/src/main/java/EventSet_2Test.java</v>
      </c>
    </row>
    <row r="6494" spans="1:28">
      <c r="A6494" s="17" t="s">
        <v>58</v>
      </c>
      <c r="B6494" s="85" t="s">
        <v>1338</v>
      </c>
      <c r="C6494" s="86" t="s">
        <v>3</v>
      </c>
      <c r="D6494" s="86">
        <v>2000</v>
      </c>
      <c r="E6494" s="86" t="s">
        <v>7679</v>
      </c>
      <c r="F6494" s="86" t="s">
        <v>34</v>
      </c>
      <c r="G6494" s="86" t="b">
        <v>1</v>
      </c>
      <c r="H6494" s="86" t="b">
        <v>1</v>
      </c>
      <c r="I6494" s="86" t="b">
        <v>1</v>
      </c>
      <c r="J6494" s="86">
        <v>4</v>
      </c>
      <c r="K6494" s="86">
        <v>7</v>
      </c>
      <c r="L6494" s="86" t="s">
        <v>54</v>
      </c>
      <c r="M6494" s="86" t="s">
        <v>103</v>
      </c>
      <c r="N6494" s="22" t="b">
        <f>IFERROR(VLOOKUP(A6494&amp;"-"&amp;D6494&amp;_xlfn.TEXTBEFORE(B6494,"/",-1)&amp;"/"&amp;E6494&amp;".java",CompileErrors!A:H,8,FALSE),OR(G6494=TRUE,I6494=TRUE))</f>
        <v>1</v>
      </c>
      <c r="O6494" s="24"/>
      <c r="Z6494" t="str">
        <f t="shared" si="111"/>
        <v>CodeGen-original-2000</v>
      </c>
      <c r="AA6494" t="str">
        <f>"/Users/Documents/Portfolio/GitHub/ICSE23-results/"&amp;SUBSTITUTE(SUBSTITUTE(A6494,"Codex","OpenAI"),"ChatGPT-3.5","GPT3.5") &amp;"/HumanEvalJava-Results/src/test/java/"&amp;C6494&amp;"/"&amp;E6494&amp; ".java"</f>
        <v>/Users/Documents/Portfolio/GitHub/ICSE23-results/CodeGen/HumanEvalJava-Results/src/test/java/original/original_EventSet_size_2000_2_10_Test.java</v>
      </c>
      <c r="AB6494" t="str">
        <f>"/Users/Documents/Portfolio/GitHub/LLM-Based-Test-Generation-Study"&amp;B6494</f>
        <v>/Users/Documents/Portfolio/GitHub/LLM-Based-Test-Generation-Study/EvoSuiteBenchmark/original/100_jgaap/src/main/java/EventSet_2Test.java</v>
      </c>
    </row>
    <row r="6495" spans="1:28">
      <c r="A6495" s="17" t="s">
        <v>58</v>
      </c>
      <c r="B6495" s="85" t="s">
        <v>1336</v>
      </c>
      <c r="C6495" s="86" t="s">
        <v>3</v>
      </c>
      <c r="D6495" s="86">
        <v>2000</v>
      </c>
      <c r="E6495" s="86" t="s">
        <v>7680</v>
      </c>
      <c r="F6495" s="86" t="s">
        <v>34</v>
      </c>
      <c r="G6495" s="86" t="b">
        <v>1</v>
      </c>
      <c r="H6495" s="86" t="b">
        <v>0</v>
      </c>
      <c r="I6495" s="86" t="b">
        <v>1</v>
      </c>
      <c r="J6495" s="86">
        <v>1</v>
      </c>
      <c r="K6495" s="86">
        <v>0</v>
      </c>
      <c r="L6495" s="86" t="s">
        <v>54</v>
      </c>
      <c r="M6495" s="87"/>
      <c r="N6495" s="22" t="b">
        <f>IFERROR(VLOOKUP(A6495&amp;"-"&amp;D6495&amp;_xlfn.TEXTBEFORE(B6495,"/",-1)&amp;"/"&amp;E6495&amp;".java",CompileErrors!A:H,8,FALSE),OR(G6495=TRUE,I6495=TRUE))</f>
        <v>1</v>
      </c>
      <c r="O6495" s="24"/>
      <c r="Z6495" t="str">
        <f t="shared" si="111"/>
        <v>CodeGen-original-2000</v>
      </c>
      <c r="AA6495" t="str">
        <f>"/Users/Documents/Portfolio/GitHub/ICSE23-results/"&amp;SUBSTITUTE(SUBSTITUTE(A6495,"Codex","OpenAI"),"ChatGPT-3.5","GPT3.5") &amp;"/HumanEvalJava-Results/src/test/java/"&amp;C6495&amp;"/"&amp;E6495&amp; ".java"</f>
        <v>/Users/Documents/Portfolio/GitHub/ICSE23-results/CodeGen/HumanEvalJava-Results/src/test/java/original/original_DocumentSet_documentCount_2000_0_1_Test.java</v>
      </c>
      <c r="AB6495" t="str">
        <f>"/Users/Documents/Portfolio/GitHub/LLM-Based-Test-Generation-Study"&amp;B6495</f>
        <v>/Users/Documents/Portfolio/GitHub/LLM-Based-Test-Generation-Study/EvoSuiteBenchmark/original/100_jgaap/src/main/java/DocumentSet_0Test.java</v>
      </c>
    </row>
    <row r="6496" spans="1:28">
      <c r="A6496" s="17" t="s">
        <v>58</v>
      </c>
      <c r="B6496" s="85" t="s">
        <v>1336</v>
      </c>
      <c r="C6496" s="86" t="s">
        <v>3</v>
      </c>
      <c r="D6496" s="86">
        <v>2000</v>
      </c>
      <c r="E6496" s="86" t="s">
        <v>7681</v>
      </c>
      <c r="F6496" s="86" t="s">
        <v>33</v>
      </c>
      <c r="G6496" s="86" t="b">
        <v>0</v>
      </c>
      <c r="H6496" s="86" t="b">
        <v>1</v>
      </c>
      <c r="I6496" s="86" t="b">
        <v>1</v>
      </c>
      <c r="J6496" s="86">
        <v>1</v>
      </c>
      <c r="K6496" s="86">
        <v>2</v>
      </c>
      <c r="L6496" s="86" t="s">
        <v>53</v>
      </c>
      <c r="M6496" s="87" t="s">
        <v>62</v>
      </c>
      <c r="N6496" s="22" t="b">
        <f>IFERROR(VLOOKUP(A6496&amp;"-"&amp;D6496&amp;_xlfn.TEXTBEFORE(B6496,"/",-1)&amp;"/"&amp;E6496&amp;".java",CompileErrors!A:H,8,FALSE),OR(G6496=TRUE,I6496=TRUE))</f>
        <v>1</v>
      </c>
      <c r="O6496" s="24"/>
      <c r="Z6496" t="str">
        <f t="shared" si="111"/>
        <v>CodeGen-original-2000</v>
      </c>
      <c r="AA6496" t="str">
        <f>"/Users/Documents/Portfolio/GitHub/ICSE23-results/"&amp;SUBSTITUTE(SUBSTITUTE(A6496,"Codex","OpenAI"),"ChatGPT-3.5","GPT3.5") &amp;"/HumanEvalJava-Results/src/test/java/"&amp;C6496&amp;"/"&amp;E6496&amp; ".java"</f>
        <v>/Users/Documents/Portfolio/GitHub/ICSE23-results/CodeGen/HumanEvalJava-Results/src/test/java/original/original_DocumentSet_documentCount_2000_0_2_Test.java</v>
      </c>
      <c r="AB6496" t="str">
        <f>"/Users/Documents/Portfolio/GitHub/LLM-Based-Test-Generation-Study"&amp;B6496</f>
        <v>/Users/Documents/Portfolio/GitHub/LLM-Based-Test-Generation-Study/EvoSuiteBenchmark/original/100_jgaap/src/main/java/DocumentSet_0Test.java</v>
      </c>
    </row>
    <row r="6497" spans="1:28">
      <c r="A6497" s="17" t="s">
        <v>58</v>
      </c>
      <c r="B6497" s="85" t="s">
        <v>1336</v>
      </c>
      <c r="C6497" s="86" t="s">
        <v>3</v>
      </c>
      <c r="D6497" s="86">
        <v>2000</v>
      </c>
      <c r="E6497" s="86" t="s">
        <v>7682</v>
      </c>
      <c r="F6497" s="86" t="s">
        <v>33</v>
      </c>
      <c r="G6497" s="86" t="b">
        <v>0</v>
      </c>
      <c r="H6497" s="86" t="b">
        <v>1</v>
      </c>
      <c r="I6497" s="86" t="b">
        <v>1</v>
      </c>
      <c r="J6497" s="86">
        <v>2</v>
      </c>
      <c r="K6497" s="86">
        <v>8</v>
      </c>
      <c r="L6497" s="86" t="s">
        <v>53</v>
      </c>
      <c r="M6497" s="87" t="s">
        <v>101</v>
      </c>
      <c r="N6497" s="22" t="b">
        <f>IFERROR(VLOOKUP(A6497&amp;"-"&amp;D6497&amp;_xlfn.TEXTBEFORE(B6497,"/",-1)&amp;"/"&amp;E6497&amp;".java",CompileErrors!A:H,8,FALSE),OR(G6497=TRUE,I6497=TRUE))</f>
        <v>1</v>
      </c>
      <c r="O6497" s="24"/>
      <c r="Z6497" t="str">
        <f t="shared" si="111"/>
        <v>CodeGen-original-2000</v>
      </c>
      <c r="AA6497" t="str">
        <f>"/Users/Documents/Portfolio/GitHub/ICSE23-results/"&amp;SUBSTITUTE(SUBSTITUTE(A6497,"Codex","OpenAI"),"ChatGPT-3.5","GPT3.5") &amp;"/HumanEvalJava-Results/src/test/java/"&amp;C6497&amp;"/"&amp;E6497&amp; ".java"</f>
        <v>/Users/Documents/Portfolio/GitHub/ICSE23-results/CodeGen/HumanEvalJava-Results/src/test/java/original/original_DocumentSet_documentCount_2000_0_3_Test.java</v>
      </c>
      <c r="AB6497" t="str">
        <f>"/Users/Documents/Portfolio/GitHub/LLM-Based-Test-Generation-Study"&amp;B6497</f>
        <v>/Users/Documents/Portfolio/GitHub/LLM-Based-Test-Generation-Study/EvoSuiteBenchmark/original/100_jgaap/src/main/java/DocumentSet_0Test.java</v>
      </c>
    </row>
    <row r="6498" spans="1:28">
      <c r="A6498" s="17" t="s">
        <v>58</v>
      </c>
      <c r="B6498" s="85" t="s">
        <v>1336</v>
      </c>
      <c r="C6498" s="86" t="s">
        <v>3</v>
      </c>
      <c r="D6498" s="86">
        <v>2000</v>
      </c>
      <c r="E6498" s="86" t="s">
        <v>7683</v>
      </c>
      <c r="F6498" s="86" t="s">
        <v>33</v>
      </c>
      <c r="G6498" s="86" t="b">
        <v>0</v>
      </c>
      <c r="H6498" s="86" t="b">
        <v>1</v>
      </c>
      <c r="I6498" s="86" t="b">
        <v>1</v>
      </c>
      <c r="J6498" s="86">
        <v>0</v>
      </c>
      <c r="K6498" s="86">
        <v>0</v>
      </c>
      <c r="L6498" s="86" t="s">
        <v>53</v>
      </c>
      <c r="M6498" s="87" t="s">
        <v>101</v>
      </c>
      <c r="N6498" s="22" t="b">
        <f>IFERROR(VLOOKUP(A6498&amp;"-"&amp;D6498&amp;_xlfn.TEXTBEFORE(B6498,"/",-1)&amp;"/"&amp;E6498&amp;".java",CompileErrors!A:H,8,FALSE),OR(G6498=TRUE,I6498=TRUE))</f>
        <v>1</v>
      </c>
      <c r="O6498" s="24"/>
      <c r="Z6498" t="str">
        <f t="shared" si="111"/>
        <v>CodeGen-original-2000</v>
      </c>
      <c r="AA6498" t="str">
        <f>"/Users/Documents/Portfolio/GitHub/ICSE23-results/"&amp;SUBSTITUTE(SUBSTITUTE(A6498,"Codex","OpenAI"),"ChatGPT-3.5","GPT3.5") &amp;"/HumanEvalJava-Results/src/test/java/"&amp;C6498&amp;"/"&amp;E6498&amp; ".java"</f>
        <v>/Users/Documents/Portfolio/GitHub/ICSE23-results/CodeGen/HumanEvalJava-Results/src/test/java/original/original_DocumentSet_documentCount_2000_0_4_Test.java</v>
      </c>
      <c r="AB6498" t="str">
        <f>"/Users/Documents/Portfolio/GitHub/LLM-Based-Test-Generation-Study"&amp;B6498</f>
        <v>/Users/Documents/Portfolio/GitHub/LLM-Based-Test-Generation-Study/EvoSuiteBenchmark/original/100_jgaap/src/main/java/DocumentSet_0Test.java</v>
      </c>
    </row>
    <row r="6499" spans="1:28">
      <c r="A6499" s="17" t="s">
        <v>58</v>
      </c>
      <c r="B6499" s="85" t="s">
        <v>1336</v>
      </c>
      <c r="C6499" s="86" t="s">
        <v>3</v>
      </c>
      <c r="D6499" s="86">
        <v>2000</v>
      </c>
      <c r="E6499" s="86" t="s">
        <v>7684</v>
      </c>
      <c r="F6499" s="86" t="s">
        <v>34</v>
      </c>
      <c r="G6499" s="86" t="b">
        <v>1</v>
      </c>
      <c r="H6499" s="86" t="b">
        <v>1</v>
      </c>
      <c r="I6499" s="86" t="b">
        <v>1</v>
      </c>
      <c r="J6499" s="86">
        <v>2</v>
      </c>
      <c r="K6499" s="86">
        <v>0</v>
      </c>
      <c r="L6499" s="86" t="s">
        <v>54</v>
      </c>
      <c r="M6499" s="87" t="s">
        <v>102</v>
      </c>
      <c r="N6499" s="22" t="b">
        <f>IFERROR(VLOOKUP(A6499&amp;"-"&amp;D6499&amp;_xlfn.TEXTBEFORE(B6499,"/",-1)&amp;"/"&amp;E6499&amp;".java",CompileErrors!A:H,8,FALSE),OR(G6499=TRUE,I6499=TRUE))</f>
        <v>1</v>
      </c>
      <c r="O6499" s="24"/>
      <c r="Z6499" t="str">
        <f t="shared" si="111"/>
        <v>CodeGen-original-2000</v>
      </c>
      <c r="AA6499" t="str">
        <f>"/Users/Documents/Portfolio/GitHub/ICSE23-results/"&amp;SUBSTITUTE(SUBSTITUTE(A6499,"Codex","OpenAI"),"ChatGPT-3.5","GPT3.5") &amp;"/HumanEvalJava-Results/src/test/java/"&amp;C6499&amp;"/"&amp;E6499&amp; ".java"</f>
        <v>/Users/Documents/Portfolio/GitHub/ICSE23-results/CodeGen/HumanEvalJava-Results/src/test/java/original/original_DocumentSet_documentCount_2000_0_5_Test.java</v>
      </c>
      <c r="AB6499" t="str">
        <f>"/Users/Documents/Portfolio/GitHub/LLM-Based-Test-Generation-Study"&amp;B6499</f>
        <v>/Users/Documents/Portfolio/GitHub/LLM-Based-Test-Generation-Study/EvoSuiteBenchmark/original/100_jgaap/src/main/java/DocumentSet_0Test.java</v>
      </c>
    </row>
    <row r="6500" spans="1:28">
      <c r="A6500" s="17" t="s">
        <v>58</v>
      </c>
      <c r="B6500" s="85" t="s">
        <v>1336</v>
      </c>
      <c r="C6500" s="86" t="s">
        <v>3</v>
      </c>
      <c r="D6500" s="86">
        <v>2000</v>
      </c>
      <c r="E6500" s="86" t="s">
        <v>7685</v>
      </c>
      <c r="F6500" s="86" t="s">
        <v>34</v>
      </c>
      <c r="G6500" s="86" t="b">
        <v>1</v>
      </c>
      <c r="H6500" s="86" t="b">
        <v>1</v>
      </c>
      <c r="I6500" s="86" t="b">
        <v>1</v>
      </c>
      <c r="J6500" s="86">
        <v>1</v>
      </c>
      <c r="K6500" s="86">
        <v>3</v>
      </c>
      <c r="L6500" s="86" t="s">
        <v>54</v>
      </c>
      <c r="M6500" s="87" t="s">
        <v>62</v>
      </c>
      <c r="N6500" s="22" t="b">
        <f>IFERROR(VLOOKUP(A6500&amp;"-"&amp;D6500&amp;_xlfn.TEXTBEFORE(B6500,"/",-1)&amp;"/"&amp;E6500&amp;".java",CompileErrors!A:H,8,FALSE),OR(G6500=TRUE,I6500=TRUE))</f>
        <v>1</v>
      </c>
      <c r="O6500" s="24"/>
      <c r="Z6500" t="str">
        <f t="shared" si="111"/>
        <v>CodeGen-original-2000</v>
      </c>
      <c r="AA6500" t="str">
        <f>"/Users/Documents/Portfolio/GitHub/ICSE23-results/"&amp;SUBSTITUTE(SUBSTITUTE(A6500,"Codex","OpenAI"),"ChatGPT-3.5","GPT3.5") &amp;"/HumanEvalJava-Results/src/test/java/"&amp;C6500&amp;"/"&amp;E6500&amp; ".java"</f>
        <v>/Users/Documents/Portfolio/GitHub/ICSE23-results/CodeGen/HumanEvalJava-Results/src/test/java/original/original_DocumentSet_documentCount_2000_0_6_Test.java</v>
      </c>
      <c r="AB6500" t="str">
        <f>"/Users/Documents/Portfolio/GitHub/LLM-Based-Test-Generation-Study"&amp;B6500</f>
        <v>/Users/Documents/Portfolio/GitHub/LLM-Based-Test-Generation-Study/EvoSuiteBenchmark/original/100_jgaap/src/main/java/DocumentSet_0Test.java</v>
      </c>
    </row>
    <row r="6501" spans="1:28">
      <c r="A6501" s="17" t="s">
        <v>58</v>
      </c>
      <c r="B6501" s="85" t="s">
        <v>1336</v>
      </c>
      <c r="C6501" s="86" t="s">
        <v>3</v>
      </c>
      <c r="D6501" s="86">
        <v>2000</v>
      </c>
      <c r="E6501" s="86" t="s">
        <v>7686</v>
      </c>
      <c r="F6501" s="86" t="s">
        <v>33</v>
      </c>
      <c r="G6501" s="86" t="b">
        <v>0</v>
      </c>
      <c r="H6501" s="86" t="b">
        <v>1</v>
      </c>
      <c r="I6501" s="86" t="b">
        <v>1</v>
      </c>
      <c r="J6501" s="86">
        <v>0</v>
      </c>
      <c r="K6501" s="86">
        <v>0</v>
      </c>
      <c r="L6501" s="86" t="s">
        <v>53</v>
      </c>
      <c r="M6501" s="86" t="s">
        <v>62</v>
      </c>
      <c r="N6501" s="22" t="b">
        <f>IFERROR(VLOOKUP(A6501&amp;"-"&amp;D6501&amp;_xlfn.TEXTBEFORE(B6501,"/",-1)&amp;"/"&amp;E6501&amp;".java",CompileErrors!A:H,8,FALSE),OR(G6501=TRUE,I6501=TRUE))</f>
        <v>1</v>
      </c>
      <c r="O6501" s="24"/>
      <c r="Z6501" t="str">
        <f t="shared" si="111"/>
        <v>CodeGen-original-2000</v>
      </c>
      <c r="AA6501" t="str">
        <f>"/Users/Documents/Portfolio/GitHub/ICSE23-results/"&amp;SUBSTITUTE(SUBSTITUTE(A6501,"Codex","OpenAI"),"ChatGPT-3.5","GPT3.5") &amp;"/HumanEvalJava-Results/src/test/java/"&amp;C6501&amp;"/"&amp;E6501&amp; ".java"</f>
        <v>/Users/Documents/Portfolio/GitHub/ICSE23-results/CodeGen/HumanEvalJava-Results/src/test/java/original/original_DocumentSet_documentCount_2000_0_7_Test.java</v>
      </c>
      <c r="AB6501" t="str">
        <f>"/Users/Documents/Portfolio/GitHub/LLM-Based-Test-Generation-Study"&amp;B6501</f>
        <v>/Users/Documents/Portfolio/GitHub/LLM-Based-Test-Generation-Study/EvoSuiteBenchmark/original/100_jgaap/src/main/java/DocumentSet_0Test.java</v>
      </c>
    </row>
    <row r="6502" spans="1:28">
      <c r="A6502" s="17" t="s">
        <v>58</v>
      </c>
      <c r="B6502" s="85" t="s">
        <v>1336</v>
      </c>
      <c r="C6502" s="86" t="s">
        <v>3</v>
      </c>
      <c r="D6502" s="86">
        <v>2000</v>
      </c>
      <c r="E6502" s="86" t="s">
        <v>7687</v>
      </c>
      <c r="F6502" s="86" t="s">
        <v>33</v>
      </c>
      <c r="G6502" s="86" t="b">
        <v>0</v>
      </c>
      <c r="H6502" s="86" t="b">
        <v>1</v>
      </c>
      <c r="I6502" s="86" t="b">
        <v>1</v>
      </c>
      <c r="J6502" s="86">
        <v>1</v>
      </c>
      <c r="K6502" s="86">
        <v>0</v>
      </c>
      <c r="L6502" s="86" t="s">
        <v>53</v>
      </c>
      <c r="M6502" s="87" t="s">
        <v>102</v>
      </c>
      <c r="N6502" s="22" t="b">
        <f>IFERROR(VLOOKUP(A6502&amp;"-"&amp;D6502&amp;_xlfn.TEXTBEFORE(B6502,"/",-1)&amp;"/"&amp;E6502&amp;".java",CompileErrors!A:H,8,FALSE),OR(G6502=TRUE,I6502=TRUE))</f>
        <v>1</v>
      </c>
      <c r="O6502" s="24"/>
      <c r="Z6502" t="str">
        <f t="shared" si="111"/>
        <v>CodeGen-original-2000</v>
      </c>
      <c r="AA6502" t="str">
        <f>"/Users/Documents/Portfolio/GitHub/ICSE23-results/"&amp;SUBSTITUTE(SUBSTITUTE(A6502,"Codex","OpenAI"),"ChatGPT-3.5","GPT3.5") &amp;"/HumanEvalJava-Results/src/test/java/"&amp;C6502&amp;"/"&amp;E6502&amp; ".java"</f>
        <v>/Users/Documents/Portfolio/GitHub/ICSE23-results/CodeGen/HumanEvalJava-Results/src/test/java/original/original_DocumentSet_documentCount_2000_0_8_Test.java</v>
      </c>
      <c r="AB6502" t="str">
        <f>"/Users/Documents/Portfolio/GitHub/LLM-Based-Test-Generation-Study"&amp;B6502</f>
        <v>/Users/Documents/Portfolio/GitHub/LLM-Based-Test-Generation-Study/EvoSuiteBenchmark/original/100_jgaap/src/main/java/DocumentSet_0Test.java</v>
      </c>
    </row>
    <row r="6503" spans="1:28">
      <c r="A6503" s="17" t="s">
        <v>58</v>
      </c>
      <c r="B6503" s="85" t="s">
        <v>1336</v>
      </c>
      <c r="C6503" s="86" t="s">
        <v>3</v>
      </c>
      <c r="D6503" s="86">
        <v>2000</v>
      </c>
      <c r="E6503" s="86" t="s">
        <v>7688</v>
      </c>
      <c r="F6503" s="86" t="s">
        <v>34</v>
      </c>
      <c r="G6503" s="86" t="b">
        <v>1</v>
      </c>
      <c r="H6503" s="86" t="b">
        <v>1</v>
      </c>
      <c r="I6503" s="86" t="b">
        <v>1</v>
      </c>
      <c r="J6503" s="86">
        <v>1</v>
      </c>
      <c r="K6503" s="86">
        <v>0</v>
      </c>
      <c r="L6503" s="86" t="s">
        <v>54</v>
      </c>
      <c r="M6503" s="87" t="s">
        <v>101</v>
      </c>
      <c r="N6503" s="22" t="b">
        <f>IFERROR(VLOOKUP(A6503&amp;"-"&amp;D6503&amp;_xlfn.TEXTBEFORE(B6503,"/",-1)&amp;"/"&amp;E6503&amp;".java",CompileErrors!A:H,8,FALSE),OR(G6503=TRUE,I6503=TRUE))</f>
        <v>1</v>
      </c>
      <c r="O6503" s="24"/>
      <c r="Z6503" t="str">
        <f t="shared" si="111"/>
        <v>CodeGen-original-2000</v>
      </c>
      <c r="AA6503" t="str">
        <f>"/Users/Documents/Portfolio/GitHub/ICSE23-results/"&amp;SUBSTITUTE(SUBSTITUTE(A6503,"Codex","OpenAI"),"ChatGPT-3.5","GPT3.5") &amp;"/HumanEvalJava-Results/src/test/java/"&amp;C6503&amp;"/"&amp;E6503&amp; ".java"</f>
        <v>/Users/Documents/Portfolio/GitHub/ICSE23-results/CodeGen/HumanEvalJava-Results/src/test/java/original/original_DocumentSet_documentCount_2000_0_9_Test.java</v>
      </c>
      <c r="AB6503" t="str">
        <f>"/Users/Documents/Portfolio/GitHub/LLM-Based-Test-Generation-Study"&amp;B6503</f>
        <v>/Users/Documents/Portfolio/GitHub/LLM-Based-Test-Generation-Study/EvoSuiteBenchmark/original/100_jgaap/src/main/java/DocumentSet_0Test.java</v>
      </c>
    </row>
    <row r="6504" spans="1:28">
      <c r="A6504" s="17" t="s">
        <v>58</v>
      </c>
      <c r="B6504" s="85" t="s">
        <v>1336</v>
      </c>
      <c r="C6504" s="86" t="s">
        <v>3</v>
      </c>
      <c r="D6504" s="86">
        <v>2000</v>
      </c>
      <c r="E6504" s="86" t="s">
        <v>7689</v>
      </c>
      <c r="F6504" s="86" t="s">
        <v>33</v>
      </c>
      <c r="G6504" s="86" t="b">
        <v>0</v>
      </c>
      <c r="H6504" s="86" t="b">
        <v>1</v>
      </c>
      <c r="I6504" s="86" t="b">
        <v>1</v>
      </c>
      <c r="J6504" s="86">
        <v>0</v>
      </c>
      <c r="K6504" s="86">
        <v>4</v>
      </c>
      <c r="L6504" s="86" t="s">
        <v>53</v>
      </c>
      <c r="M6504" s="87" t="s">
        <v>62</v>
      </c>
      <c r="N6504" s="22" t="b">
        <f>IFERROR(VLOOKUP(A6504&amp;"-"&amp;D6504&amp;_xlfn.TEXTBEFORE(B6504,"/",-1)&amp;"/"&amp;E6504&amp;".java",CompileErrors!A:H,8,FALSE),OR(G6504=TRUE,I6504=TRUE))</f>
        <v>1</v>
      </c>
      <c r="O6504" s="24"/>
      <c r="Z6504" t="str">
        <f t="shared" si="111"/>
        <v>CodeGen-original-2000</v>
      </c>
      <c r="AA6504" t="str">
        <f>"/Users/Documents/Portfolio/GitHub/ICSE23-results/"&amp;SUBSTITUTE(SUBSTITUTE(A6504,"Codex","OpenAI"),"ChatGPT-3.5","GPT3.5") &amp;"/HumanEvalJava-Results/src/test/java/"&amp;C6504&amp;"/"&amp;E6504&amp; ".java"</f>
        <v>/Users/Documents/Portfolio/GitHub/ICSE23-results/CodeGen/HumanEvalJava-Results/src/test/java/original/original_DocumentSet_documentCount_2000_0_10_Test.java</v>
      </c>
      <c r="AB6504" t="str">
        <f>"/Users/Documents/Portfolio/GitHub/LLM-Based-Test-Generation-Study"&amp;B6504</f>
        <v>/Users/Documents/Portfolio/GitHub/LLM-Based-Test-Generation-Study/EvoSuiteBenchmark/original/100_jgaap/src/main/java/DocumentSet_0Test.java</v>
      </c>
    </row>
    <row r="6505" spans="1:28">
      <c r="A6505" s="17" t="s">
        <v>58</v>
      </c>
      <c r="B6505" s="85" t="s">
        <v>1334</v>
      </c>
      <c r="C6505" s="86" t="s">
        <v>3</v>
      </c>
      <c r="D6505" s="86">
        <v>2000</v>
      </c>
      <c r="E6505" s="86" t="s">
        <v>7690</v>
      </c>
      <c r="F6505" s="86" t="s">
        <v>34</v>
      </c>
      <c r="G6505" s="86" t="b">
        <v>1</v>
      </c>
      <c r="H6505" s="86" t="b">
        <v>0</v>
      </c>
      <c r="I6505" s="86" t="b">
        <v>1</v>
      </c>
      <c r="J6505" s="86">
        <v>1</v>
      </c>
      <c r="K6505" s="86">
        <v>5</v>
      </c>
      <c r="L6505" s="86" t="s">
        <v>54</v>
      </c>
      <c r="M6505" s="87"/>
      <c r="N6505" s="22" t="b">
        <f>IFERROR(VLOOKUP(A6505&amp;"-"&amp;D6505&amp;_xlfn.TEXTBEFORE(B6505,"/",-1)&amp;"/"&amp;E6505&amp;".java",CompileErrors!A:H,8,FALSE),OR(G6505=TRUE,I6505=TRUE))</f>
        <v>1</v>
      </c>
      <c r="O6505" s="24"/>
      <c r="Z6505" t="str">
        <f t="shared" si="111"/>
        <v>CodeGen-original-2000</v>
      </c>
      <c r="AA6505" t="str">
        <f>"/Users/Documents/Portfolio/GitHub/ICSE23-results/"&amp;SUBSTITUTE(SUBSTITUTE(A6505,"Codex","OpenAI"),"ChatGPT-3.5","GPT3.5") &amp;"/HumanEvalJava-Results/src/test/java/"&amp;C6505&amp;"/"&amp;E6505&amp; ".java"</f>
        <v>/Users/Documents/Portfolio/GitHub/ICSE23-results/CodeGen/HumanEvalJava-Results/src/test/java/original/original_Document_stringify_2000_1_Test.java</v>
      </c>
      <c r="AB6505" t="str">
        <f>"/Users/Documents/Portfolio/GitHub/LLM-Based-Test-Generation-Study"&amp;B6505</f>
        <v>/Users/Documents/Portfolio/GitHub/LLM-Based-Test-Generation-Study/EvoSuiteBenchmark/original/100_jgaap/src/main/java/Document.java</v>
      </c>
    </row>
    <row r="6506" spans="1:28">
      <c r="A6506" s="17" t="s">
        <v>58</v>
      </c>
      <c r="B6506" s="85" t="s">
        <v>1334</v>
      </c>
      <c r="C6506" s="86" t="s">
        <v>3</v>
      </c>
      <c r="D6506" s="86">
        <v>2000</v>
      </c>
      <c r="E6506" s="86" t="s">
        <v>7691</v>
      </c>
      <c r="F6506" s="86" t="s">
        <v>34</v>
      </c>
      <c r="G6506" s="86" t="b">
        <v>0</v>
      </c>
      <c r="H6506" s="86" t="b">
        <v>1</v>
      </c>
      <c r="I6506" s="86" t="b">
        <v>0</v>
      </c>
      <c r="J6506" s="86">
        <v>-1</v>
      </c>
      <c r="K6506" s="86">
        <v>-1</v>
      </c>
      <c r="L6506" s="86" t="s">
        <v>55</v>
      </c>
      <c r="M6506" s="87" t="s">
        <v>62</v>
      </c>
      <c r="N6506" s="22" t="b">
        <f>IFERROR(VLOOKUP(A6506&amp;"-"&amp;D6506&amp;_xlfn.TEXTBEFORE(B6506,"/",-1)&amp;"/"&amp;E6506&amp;".java",CompileErrors!A:H,8,FALSE),OR(G6506=TRUE,I6506=TRUE))</f>
        <v>0</v>
      </c>
      <c r="O6506" s="24"/>
      <c r="Z6506" t="str">
        <f t="shared" si="111"/>
        <v>CodeGen-original-2000</v>
      </c>
      <c r="AA6506" t="str">
        <f>"/Users/Documents/Portfolio/GitHub/ICSE23-results/"&amp;SUBSTITUTE(SUBSTITUTE(A6506,"Codex","OpenAI"),"ChatGPT-3.5","GPT3.5") &amp;"/HumanEvalJava-Results/src/test/java/"&amp;C6506&amp;"/"&amp;E6506&amp; ".java"</f>
        <v>/Users/Documents/Portfolio/GitHub/ICSE23-results/CodeGen/HumanEvalJava-Results/src/test/java/original/original_Document_stringify_2000_2_Test.java</v>
      </c>
      <c r="AB6506" t="str">
        <f>"/Users/Documents/Portfolio/GitHub/LLM-Based-Test-Generation-Study"&amp;B6506</f>
        <v>/Users/Documents/Portfolio/GitHub/LLM-Based-Test-Generation-Study/EvoSuiteBenchmark/original/100_jgaap/src/main/java/Document.java</v>
      </c>
    </row>
    <row r="6507" spans="1:28">
      <c r="A6507" s="17" t="s">
        <v>58</v>
      </c>
      <c r="B6507" s="85" t="s">
        <v>1334</v>
      </c>
      <c r="C6507" s="86" t="s">
        <v>3</v>
      </c>
      <c r="D6507" s="86">
        <v>2000</v>
      </c>
      <c r="E6507" s="86" t="s">
        <v>7692</v>
      </c>
      <c r="F6507" s="86" t="s">
        <v>34</v>
      </c>
      <c r="G6507" s="86" t="b">
        <v>0</v>
      </c>
      <c r="H6507" s="86" t="b">
        <v>1</v>
      </c>
      <c r="I6507" s="86" t="b">
        <v>0</v>
      </c>
      <c r="J6507" s="86">
        <v>-1</v>
      </c>
      <c r="K6507" s="86">
        <v>-1</v>
      </c>
      <c r="L6507" s="86" t="s">
        <v>55</v>
      </c>
      <c r="M6507" s="87" t="s">
        <v>62</v>
      </c>
      <c r="N6507" s="22" t="b">
        <f>IFERROR(VLOOKUP(A6507&amp;"-"&amp;D6507&amp;_xlfn.TEXTBEFORE(B6507,"/",-1)&amp;"/"&amp;E6507&amp;".java",CompileErrors!A:H,8,FALSE),OR(G6507=TRUE,I6507=TRUE))</f>
        <v>0</v>
      </c>
      <c r="O6507" s="24"/>
      <c r="Z6507" t="str">
        <f t="shared" si="111"/>
        <v>CodeGen-original-2000</v>
      </c>
      <c r="AA6507" t="str">
        <f>"/Users/Documents/Portfolio/GitHub/ICSE23-results/"&amp;SUBSTITUTE(SUBSTITUTE(A6507,"Codex","OpenAI"),"ChatGPT-3.5","GPT3.5") &amp;"/HumanEvalJava-Results/src/test/java/"&amp;C6507&amp;"/"&amp;E6507&amp; ".java"</f>
        <v>/Users/Documents/Portfolio/GitHub/ICSE23-results/CodeGen/HumanEvalJava-Results/src/test/java/original/original_Document_stringify_2000_3_Test.java</v>
      </c>
      <c r="AB6507" t="str">
        <f>"/Users/Documents/Portfolio/GitHub/LLM-Based-Test-Generation-Study"&amp;B6507</f>
        <v>/Users/Documents/Portfolio/GitHub/LLM-Based-Test-Generation-Study/EvoSuiteBenchmark/original/100_jgaap/src/main/java/Document.java</v>
      </c>
    </row>
    <row r="6508" spans="1:28">
      <c r="A6508" s="17" t="s">
        <v>58</v>
      </c>
      <c r="B6508" s="85" t="s">
        <v>1334</v>
      </c>
      <c r="C6508" s="86" t="s">
        <v>3</v>
      </c>
      <c r="D6508" s="86">
        <v>2000</v>
      </c>
      <c r="E6508" s="86" t="s">
        <v>7693</v>
      </c>
      <c r="F6508" s="86" t="s">
        <v>34</v>
      </c>
      <c r="G6508" s="86" t="b">
        <v>1</v>
      </c>
      <c r="H6508" s="86" t="b">
        <v>1</v>
      </c>
      <c r="I6508" s="86" t="b">
        <v>1</v>
      </c>
      <c r="J6508" s="86">
        <v>1</v>
      </c>
      <c r="K6508" s="86">
        <v>0</v>
      </c>
      <c r="L6508" s="86" t="s">
        <v>54</v>
      </c>
      <c r="M6508" s="87" t="s">
        <v>62</v>
      </c>
      <c r="N6508" s="22" t="b">
        <f>IFERROR(VLOOKUP(A6508&amp;"-"&amp;D6508&amp;_xlfn.TEXTBEFORE(B6508,"/",-1)&amp;"/"&amp;E6508&amp;".java",CompileErrors!A:H,8,FALSE),OR(G6508=TRUE,I6508=TRUE))</f>
        <v>1</v>
      </c>
      <c r="O6508" s="24"/>
      <c r="Z6508" t="str">
        <f t="shared" si="111"/>
        <v>CodeGen-original-2000</v>
      </c>
      <c r="AA6508" t="str">
        <f>"/Users/Documents/Portfolio/GitHub/ICSE23-results/"&amp;SUBSTITUTE(SUBSTITUTE(A6508,"Codex","OpenAI"),"ChatGPT-3.5","GPT3.5") &amp;"/HumanEvalJava-Results/src/test/java/"&amp;C6508&amp;"/"&amp;E6508&amp; ".java"</f>
        <v>/Users/Documents/Portfolio/GitHub/ICSE23-results/CodeGen/HumanEvalJava-Results/src/test/java/original/original_Document_stringify_2000_4_Test.java</v>
      </c>
      <c r="AB6508" t="str">
        <f>"/Users/Documents/Portfolio/GitHub/LLM-Based-Test-Generation-Study"&amp;B6508</f>
        <v>/Users/Documents/Portfolio/GitHub/LLM-Based-Test-Generation-Study/EvoSuiteBenchmark/original/100_jgaap/src/main/java/Document.java</v>
      </c>
    </row>
    <row r="6509" spans="1:28">
      <c r="A6509" s="17" t="s">
        <v>58</v>
      </c>
      <c r="B6509" s="85" t="s">
        <v>1334</v>
      </c>
      <c r="C6509" s="86" t="s">
        <v>3</v>
      </c>
      <c r="D6509" s="86">
        <v>2000</v>
      </c>
      <c r="E6509" s="86" t="s">
        <v>7694</v>
      </c>
      <c r="F6509" s="86" t="s">
        <v>34</v>
      </c>
      <c r="G6509" s="86" t="b">
        <v>1</v>
      </c>
      <c r="H6509" s="86" t="b">
        <v>1</v>
      </c>
      <c r="I6509" s="86" t="b">
        <v>1</v>
      </c>
      <c r="J6509" s="86">
        <v>1</v>
      </c>
      <c r="K6509" s="86">
        <v>4</v>
      </c>
      <c r="L6509" s="86" t="s">
        <v>54</v>
      </c>
      <c r="M6509" s="87" t="s">
        <v>62</v>
      </c>
      <c r="N6509" s="22" t="b">
        <f>IFERROR(VLOOKUP(A6509&amp;"-"&amp;D6509&amp;_xlfn.TEXTBEFORE(B6509,"/",-1)&amp;"/"&amp;E6509&amp;".java",CompileErrors!A:H,8,FALSE),OR(G6509=TRUE,I6509=TRUE))</f>
        <v>1</v>
      </c>
      <c r="O6509" s="24"/>
      <c r="Z6509" t="str">
        <f t="shared" si="111"/>
        <v>CodeGen-original-2000</v>
      </c>
      <c r="AA6509" t="str">
        <f>"/Users/Documents/Portfolio/GitHub/ICSE23-results/"&amp;SUBSTITUTE(SUBSTITUTE(A6509,"Codex","OpenAI"),"ChatGPT-3.5","GPT3.5") &amp;"/HumanEvalJava-Results/src/test/java/"&amp;C6509&amp;"/"&amp;E6509&amp; ".java"</f>
        <v>/Users/Documents/Portfolio/GitHub/ICSE23-results/CodeGen/HumanEvalJava-Results/src/test/java/original/original_Document_stringify_2000_5_Test.java</v>
      </c>
      <c r="AB6509" t="str">
        <f>"/Users/Documents/Portfolio/GitHub/LLM-Based-Test-Generation-Study"&amp;B6509</f>
        <v>/Users/Documents/Portfolio/GitHub/LLM-Based-Test-Generation-Study/EvoSuiteBenchmark/original/100_jgaap/src/main/java/Document.java</v>
      </c>
    </row>
    <row r="6510" spans="1:28">
      <c r="A6510" s="17" t="s">
        <v>58</v>
      </c>
      <c r="B6510" s="85" t="s">
        <v>1334</v>
      </c>
      <c r="C6510" s="86" t="s">
        <v>3</v>
      </c>
      <c r="D6510" s="86">
        <v>2000</v>
      </c>
      <c r="E6510" s="86" t="s">
        <v>7695</v>
      </c>
      <c r="F6510" s="86" t="s">
        <v>34</v>
      </c>
      <c r="G6510" s="86" t="b">
        <v>0</v>
      </c>
      <c r="H6510" s="86" t="b">
        <v>1</v>
      </c>
      <c r="I6510" s="86" t="b">
        <v>0</v>
      </c>
      <c r="J6510" s="86">
        <v>-1</v>
      </c>
      <c r="K6510" s="86">
        <v>-1</v>
      </c>
      <c r="L6510" s="86" t="s">
        <v>55</v>
      </c>
      <c r="M6510" s="87" t="s">
        <v>62</v>
      </c>
      <c r="N6510" s="22" t="b">
        <f>IFERROR(VLOOKUP(A6510&amp;"-"&amp;D6510&amp;_xlfn.TEXTBEFORE(B6510,"/",-1)&amp;"/"&amp;E6510&amp;".java",CompileErrors!A:H,8,FALSE),OR(G6510=TRUE,I6510=TRUE))</f>
        <v>0</v>
      </c>
      <c r="O6510" s="24"/>
      <c r="Z6510" t="str">
        <f t="shared" si="111"/>
        <v>CodeGen-original-2000</v>
      </c>
      <c r="AA6510" t="str">
        <f>"/Users/Documents/Portfolio/GitHub/ICSE23-results/"&amp;SUBSTITUTE(SUBSTITUTE(A6510,"Codex","OpenAI"),"ChatGPT-3.5","GPT3.5") &amp;"/HumanEvalJava-Results/src/test/java/"&amp;C6510&amp;"/"&amp;E6510&amp; ".java"</f>
        <v>/Users/Documents/Portfolio/GitHub/ICSE23-results/CodeGen/HumanEvalJava-Results/src/test/java/original/original_Document_stringify_2000_6_Test.java</v>
      </c>
      <c r="AB6510" t="str">
        <f>"/Users/Documents/Portfolio/GitHub/LLM-Based-Test-Generation-Study"&amp;B6510</f>
        <v>/Users/Documents/Portfolio/GitHub/LLM-Based-Test-Generation-Study/EvoSuiteBenchmark/original/100_jgaap/src/main/java/Document.java</v>
      </c>
    </row>
    <row r="6511" spans="1:28">
      <c r="A6511" s="17" t="s">
        <v>58</v>
      </c>
      <c r="B6511" s="85" t="s">
        <v>1334</v>
      </c>
      <c r="C6511" s="86" t="s">
        <v>3</v>
      </c>
      <c r="D6511" s="86">
        <v>2000</v>
      </c>
      <c r="E6511" s="86" t="s">
        <v>7696</v>
      </c>
      <c r="F6511" s="86" t="s">
        <v>34</v>
      </c>
      <c r="G6511" s="86" t="b">
        <v>1</v>
      </c>
      <c r="H6511" s="86" t="b">
        <v>1</v>
      </c>
      <c r="I6511" s="86" t="b">
        <v>1</v>
      </c>
      <c r="J6511" s="86">
        <v>3</v>
      </c>
      <c r="K6511" s="86">
        <v>3</v>
      </c>
      <c r="L6511" s="86" t="s">
        <v>54</v>
      </c>
      <c r="M6511" s="86" t="s">
        <v>62</v>
      </c>
      <c r="N6511" s="22" t="b">
        <f>IFERROR(VLOOKUP(A6511&amp;"-"&amp;D6511&amp;_xlfn.TEXTBEFORE(B6511,"/",-1)&amp;"/"&amp;E6511&amp;".java",CompileErrors!A:H,8,FALSE),OR(G6511=TRUE,I6511=TRUE))</f>
        <v>1</v>
      </c>
      <c r="O6511" s="24"/>
      <c r="Z6511" t="str">
        <f t="shared" si="111"/>
        <v>CodeGen-original-2000</v>
      </c>
      <c r="AA6511" t="str">
        <f>"/Users/Documents/Portfolio/GitHub/ICSE23-results/"&amp;SUBSTITUTE(SUBSTITUTE(A6511,"Codex","OpenAI"),"ChatGPT-3.5","GPT3.5") &amp;"/HumanEvalJava-Results/src/test/java/"&amp;C6511&amp;"/"&amp;E6511&amp; ".java"</f>
        <v>/Users/Documents/Portfolio/GitHub/ICSE23-results/CodeGen/HumanEvalJava-Results/src/test/java/original/original_Document_stringify_2000_7_Test.java</v>
      </c>
      <c r="AB6511" t="str">
        <f>"/Users/Documents/Portfolio/GitHub/LLM-Based-Test-Generation-Study"&amp;B6511</f>
        <v>/Users/Documents/Portfolio/GitHub/LLM-Based-Test-Generation-Study/EvoSuiteBenchmark/original/100_jgaap/src/main/java/Document.java</v>
      </c>
    </row>
    <row r="6512" spans="1:28">
      <c r="A6512" s="17" t="s">
        <v>58</v>
      </c>
      <c r="B6512" s="85" t="s">
        <v>1334</v>
      </c>
      <c r="C6512" s="86" t="s">
        <v>3</v>
      </c>
      <c r="D6512" s="86">
        <v>2000</v>
      </c>
      <c r="E6512" s="86" t="s">
        <v>7697</v>
      </c>
      <c r="F6512" s="86" t="s">
        <v>34</v>
      </c>
      <c r="G6512" s="86" t="b">
        <v>1</v>
      </c>
      <c r="H6512" s="86" t="b">
        <v>1</v>
      </c>
      <c r="I6512" s="86" t="b">
        <v>1</v>
      </c>
      <c r="J6512" s="86">
        <v>1</v>
      </c>
      <c r="K6512" s="86">
        <v>6</v>
      </c>
      <c r="L6512" s="86" t="s">
        <v>54</v>
      </c>
      <c r="M6512" s="87" t="s">
        <v>62</v>
      </c>
      <c r="N6512" s="22" t="b">
        <f>IFERROR(VLOOKUP(A6512&amp;"-"&amp;D6512&amp;_xlfn.TEXTBEFORE(B6512,"/",-1)&amp;"/"&amp;E6512&amp;".java",CompileErrors!A:H,8,FALSE),OR(G6512=TRUE,I6512=TRUE))</f>
        <v>1</v>
      </c>
      <c r="O6512" s="24"/>
      <c r="Z6512" t="str">
        <f t="shared" si="111"/>
        <v>CodeGen-original-2000</v>
      </c>
      <c r="AA6512" t="str">
        <f>"/Users/Documents/Portfolio/GitHub/ICSE23-results/"&amp;SUBSTITUTE(SUBSTITUTE(A6512,"Codex","OpenAI"),"ChatGPT-3.5","GPT3.5") &amp;"/HumanEvalJava-Results/src/test/java/"&amp;C6512&amp;"/"&amp;E6512&amp; ".java"</f>
        <v>/Users/Documents/Portfolio/GitHub/ICSE23-results/CodeGen/HumanEvalJava-Results/src/test/java/original/original_Document_stringify_2000_8_Test.java</v>
      </c>
      <c r="AB6512" t="str">
        <f>"/Users/Documents/Portfolio/GitHub/LLM-Based-Test-Generation-Study"&amp;B6512</f>
        <v>/Users/Documents/Portfolio/GitHub/LLM-Based-Test-Generation-Study/EvoSuiteBenchmark/original/100_jgaap/src/main/java/Document.java</v>
      </c>
    </row>
    <row r="6513" spans="1:28">
      <c r="A6513" s="17" t="s">
        <v>58</v>
      </c>
      <c r="B6513" s="85" t="s">
        <v>1334</v>
      </c>
      <c r="C6513" s="86" t="s">
        <v>3</v>
      </c>
      <c r="D6513" s="86">
        <v>2000</v>
      </c>
      <c r="E6513" s="86" t="s">
        <v>7698</v>
      </c>
      <c r="F6513" s="86" t="s">
        <v>34</v>
      </c>
      <c r="G6513" s="86" t="b">
        <v>1</v>
      </c>
      <c r="H6513" s="86" t="b">
        <v>1</v>
      </c>
      <c r="I6513" s="86" t="b">
        <v>1</v>
      </c>
      <c r="J6513" s="86">
        <v>0</v>
      </c>
      <c r="K6513" s="86">
        <v>0</v>
      </c>
      <c r="L6513" s="86" t="s">
        <v>54</v>
      </c>
      <c r="M6513" s="87" t="s">
        <v>62</v>
      </c>
      <c r="N6513" s="22" t="b">
        <f>IFERROR(VLOOKUP(A6513&amp;"-"&amp;D6513&amp;_xlfn.TEXTBEFORE(B6513,"/",-1)&amp;"/"&amp;E6513&amp;".java",CompileErrors!A:H,8,FALSE),OR(G6513=TRUE,I6513=TRUE))</f>
        <v>1</v>
      </c>
      <c r="O6513" s="24"/>
      <c r="Z6513" t="str">
        <f t="shared" si="111"/>
        <v>CodeGen-original-2000</v>
      </c>
      <c r="AA6513" t="str">
        <f>"/Users/Documents/Portfolio/GitHub/ICSE23-results/"&amp;SUBSTITUTE(SUBSTITUTE(A6513,"Codex","OpenAI"),"ChatGPT-3.5","GPT3.5") &amp;"/HumanEvalJava-Results/src/test/java/"&amp;C6513&amp;"/"&amp;E6513&amp; ".java"</f>
        <v>/Users/Documents/Portfolio/GitHub/ICSE23-results/CodeGen/HumanEvalJava-Results/src/test/java/original/original_Document_stringify_2000_9_Test.java</v>
      </c>
      <c r="AB6513" t="str">
        <f>"/Users/Documents/Portfolio/GitHub/LLM-Based-Test-Generation-Study"&amp;B6513</f>
        <v>/Users/Documents/Portfolio/GitHub/LLM-Based-Test-Generation-Study/EvoSuiteBenchmark/original/100_jgaap/src/main/java/Document.java</v>
      </c>
    </row>
    <row r="6514" spans="1:28">
      <c r="A6514" s="17" t="s">
        <v>58</v>
      </c>
      <c r="B6514" s="85" t="s">
        <v>1334</v>
      </c>
      <c r="C6514" s="86" t="s">
        <v>3</v>
      </c>
      <c r="D6514" s="86">
        <v>2000</v>
      </c>
      <c r="E6514" s="86" t="s">
        <v>7699</v>
      </c>
      <c r="F6514" s="86" t="s">
        <v>34</v>
      </c>
      <c r="G6514" s="86" t="b">
        <v>1</v>
      </c>
      <c r="H6514" s="86" t="b">
        <v>1</v>
      </c>
      <c r="I6514" s="86" t="b">
        <v>1</v>
      </c>
      <c r="J6514" s="86">
        <v>0</v>
      </c>
      <c r="K6514" s="86">
        <v>0</v>
      </c>
      <c r="L6514" s="86" t="s">
        <v>54</v>
      </c>
      <c r="M6514" s="87" t="s">
        <v>102</v>
      </c>
      <c r="N6514" s="22" t="b">
        <f>IFERROR(VLOOKUP(A6514&amp;"-"&amp;D6514&amp;_xlfn.TEXTBEFORE(B6514,"/",-1)&amp;"/"&amp;E6514&amp;".java",CompileErrors!A:H,8,FALSE),OR(G6514=TRUE,I6514=TRUE))</f>
        <v>1</v>
      </c>
      <c r="O6514" s="24"/>
      <c r="Z6514" t="str">
        <f t="shared" si="111"/>
        <v>CodeGen-original-2000</v>
      </c>
      <c r="AA6514" t="str">
        <f>"/Users/Documents/Portfolio/GitHub/ICSE23-results/"&amp;SUBSTITUTE(SUBSTITUTE(A6514,"Codex","OpenAI"),"ChatGPT-3.5","GPT3.5") &amp;"/HumanEvalJava-Results/src/test/java/"&amp;C6514&amp;"/"&amp;E6514&amp; ".java"</f>
        <v>/Users/Documents/Portfolio/GitHub/ICSE23-results/CodeGen/HumanEvalJava-Results/src/test/java/original/original_Document_stringify_2000_10_Test.java</v>
      </c>
      <c r="AB6514" t="str">
        <f>"/Users/Documents/Portfolio/GitHub/LLM-Based-Test-Generation-Study"&amp;B6514</f>
        <v>/Users/Documents/Portfolio/GitHub/LLM-Based-Test-Generation-Study/EvoSuiteBenchmark/original/100_jgaap/src/main/java/Document.java</v>
      </c>
    </row>
    <row r="6515" spans="1:28">
      <c r="A6515" s="17" t="s">
        <v>58</v>
      </c>
      <c r="B6515" s="85" t="s">
        <v>1348</v>
      </c>
      <c r="C6515" s="86" t="s">
        <v>3</v>
      </c>
      <c r="D6515" s="86">
        <v>2000</v>
      </c>
      <c r="E6515" s="86" t="s">
        <v>7700</v>
      </c>
      <c r="F6515" s="86" t="s">
        <v>7352</v>
      </c>
      <c r="G6515" s="86" t="b">
        <v>0</v>
      </c>
      <c r="H6515" s="86" t="b">
        <v>0</v>
      </c>
      <c r="I6515" s="86" t="b">
        <v>0</v>
      </c>
      <c r="J6515" s="86">
        <v>0</v>
      </c>
      <c r="K6515" s="86">
        <v>0</v>
      </c>
      <c r="L6515" s="86" t="s">
        <v>55</v>
      </c>
      <c r="M6515" s="87"/>
      <c r="N6515" s="22" t="b">
        <f>IFERROR(VLOOKUP(A6515&amp;"-"&amp;D6515&amp;_xlfn.TEXTBEFORE(B6515,"/",-1)&amp;"/"&amp;E6515&amp;".java",CompileErrors!A:H,8,FALSE),OR(G6515=TRUE,I6515=TRUE))</f>
        <v>0</v>
      </c>
      <c r="O6515" s="24"/>
      <c r="Z6515" t="str">
        <f t="shared" si="111"/>
        <v>CodeGen-original-2000</v>
      </c>
      <c r="AA6515" t="str">
        <f>"/Users/Documents/Portfolio/GitHub/ICSE23-results/"&amp;SUBSTITUTE(SUBSTITUTE(A6515,"Codex","OpenAI"),"ChatGPT-3.5","GPT3.5") &amp;"/HumanEvalJava-Results/src/test/java/"&amp;C6515&amp;"/"&amp;E6515&amp; ".java"</f>
        <v>/Users/Documents/Portfolio/GitHub/ICSE23-results/CodeGen/HumanEvalJava-Results/src/test/java/original/original_Functions_dateFormat_2000_12_1_Test.java</v>
      </c>
      <c r="AB6515" t="str">
        <f>"/Users/Documents/Portfolio/GitHub/LLM-Based-Test-Generation-Study"&amp;B6515</f>
        <v>/Users/Documents/Portfolio/GitHub/LLM-Based-Test-Generation-Study/EvoSuiteBenchmark/original/71_ext4j/src/main/java/net/sourceforge/ext4j/taglib/tag/Functions_12Test.java</v>
      </c>
    </row>
    <row r="6516" spans="1:28">
      <c r="A6516" s="17" t="s">
        <v>58</v>
      </c>
      <c r="B6516" s="85" t="s">
        <v>1350</v>
      </c>
      <c r="C6516" s="86" t="s">
        <v>3</v>
      </c>
      <c r="D6516" s="86">
        <v>2000</v>
      </c>
      <c r="E6516" s="86" t="s">
        <v>7701</v>
      </c>
      <c r="F6516" s="86" t="s">
        <v>7352</v>
      </c>
      <c r="G6516" s="86" t="b">
        <v>0</v>
      </c>
      <c r="H6516" s="86" t="b">
        <v>0</v>
      </c>
      <c r="I6516" s="86" t="b">
        <v>0</v>
      </c>
      <c r="J6516" s="86">
        <v>0</v>
      </c>
      <c r="K6516" s="86">
        <v>0</v>
      </c>
      <c r="L6516" s="86" t="s">
        <v>55</v>
      </c>
      <c r="M6516" s="87"/>
      <c r="N6516" s="22" t="b">
        <f>IFERROR(VLOOKUP(A6516&amp;"-"&amp;D6516&amp;_xlfn.TEXTBEFORE(B6516,"/",-1)&amp;"/"&amp;E6516&amp;".java",CompileErrors!A:H,8,FALSE),OR(G6516=TRUE,I6516=TRUE))</f>
        <v>0</v>
      </c>
      <c r="O6516" s="24"/>
      <c r="Z6516" t="str">
        <f t="shared" si="111"/>
        <v>CodeGen-original-2000</v>
      </c>
      <c r="AA6516" t="str">
        <f>"/Users/Documents/Portfolio/GitHub/ICSE23-results/"&amp;SUBSTITUTE(SUBSTITUTE(A6516,"Codex","OpenAI"),"ChatGPT-3.5","GPT3.5") &amp;"/HumanEvalJava-Results/src/test/java/"&amp;C6516&amp;"/"&amp;E6516&amp; ".java"</f>
        <v>/Users/Documents/Portfolio/GitHub/ICSE23-results/CodeGen/HumanEvalJava-Results/src/test/java/original/original_Functions_addS_2000_13_1_Test.java</v>
      </c>
      <c r="AB6516" t="str">
        <f>"/Users/Documents/Portfolio/GitHub/LLM-Based-Test-Generation-Study"&amp;B6516</f>
        <v>/Users/Documents/Portfolio/GitHub/LLM-Based-Test-Generation-Study/EvoSuiteBenchmark/original/71_ext4j/src/main/java/net/sourceforge/ext4j/taglib/tag/Functions_13Test.java</v>
      </c>
    </row>
    <row r="6517" spans="1:28">
      <c r="A6517" s="17" t="s">
        <v>58</v>
      </c>
      <c r="B6517" s="85" t="s">
        <v>1352</v>
      </c>
      <c r="C6517" s="86" t="s">
        <v>3</v>
      </c>
      <c r="D6517" s="86">
        <v>2000</v>
      </c>
      <c r="E6517" s="86" t="s">
        <v>7702</v>
      </c>
      <c r="F6517" s="86" t="s">
        <v>7352</v>
      </c>
      <c r="G6517" s="86" t="b">
        <v>0</v>
      </c>
      <c r="H6517" s="86" t="b">
        <v>0</v>
      </c>
      <c r="I6517" s="86" t="b">
        <v>0</v>
      </c>
      <c r="J6517" s="86">
        <v>0</v>
      </c>
      <c r="K6517" s="86">
        <v>0</v>
      </c>
      <c r="L6517" s="86" t="s">
        <v>55</v>
      </c>
      <c r="M6517" s="87"/>
      <c r="N6517" s="22" t="b">
        <f>IFERROR(VLOOKUP(A6517&amp;"-"&amp;D6517&amp;_xlfn.TEXTBEFORE(B6517,"/",-1)&amp;"/"&amp;E6517&amp;".java",CompileErrors!A:H,8,FALSE),OR(G6517=TRUE,I6517=TRUE))</f>
        <v>0</v>
      </c>
      <c r="O6517" s="24"/>
      <c r="Z6517" t="str">
        <f t="shared" si="111"/>
        <v>CodeGen-original-2000</v>
      </c>
      <c r="AA6517" t="str">
        <f>"/Users/Documents/Portfolio/GitHub/ICSE23-results/"&amp;SUBSTITUTE(SUBSTITUTE(A6517,"Codex","OpenAI"),"ChatGPT-3.5","GPT3.5") &amp;"/HumanEvalJava-Results/src/test/java/"&amp;C6517&amp;"/"&amp;E6517&amp; ".java"</f>
        <v>/Users/Documents/Portfolio/GitHub/ICSE23-results/CodeGen/HumanEvalJava-Results/src/test/java/original/original_Functions_dateToMilliseconds_2000_18_1_Test.java</v>
      </c>
      <c r="AB6517" t="str">
        <f>"/Users/Documents/Portfolio/GitHub/LLM-Based-Test-Generation-Study"&amp;B6517</f>
        <v>/Users/Documents/Portfolio/GitHub/LLM-Based-Test-Generation-Study/EvoSuiteBenchmark/original/71_ext4j/src/main/java/net/sourceforge/ext4j/taglib/tag/Functions_18Test.java</v>
      </c>
    </row>
    <row r="6518" spans="1:28">
      <c r="A6518" s="17" t="s">
        <v>58</v>
      </c>
      <c r="B6518" s="85" t="s">
        <v>1340</v>
      </c>
      <c r="C6518" s="86" t="s">
        <v>3</v>
      </c>
      <c r="D6518" s="86">
        <v>2000</v>
      </c>
      <c r="E6518" s="86" t="s">
        <v>7703</v>
      </c>
      <c r="F6518" s="86" t="s">
        <v>7352</v>
      </c>
      <c r="G6518" s="86" t="b">
        <v>0</v>
      </c>
      <c r="H6518" s="86" t="b">
        <v>0</v>
      </c>
      <c r="I6518" s="86" t="b">
        <v>0</v>
      </c>
      <c r="J6518" s="86">
        <v>0</v>
      </c>
      <c r="K6518" s="86">
        <v>0</v>
      </c>
      <c r="L6518" s="86" t="s">
        <v>55</v>
      </c>
      <c r="M6518" s="86"/>
      <c r="N6518" s="22" t="b">
        <f>IFERROR(VLOOKUP(A6518&amp;"-"&amp;D6518&amp;_xlfn.TEXTBEFORE(B6518,"/",-1)&amp;"/"&amp;E6518&amp;".java",CompileErrors!A:H,8,FALSE),OR(G6518=TRUE,I6518=TRUE))</f>
        <v>0</v>
      </c>
      <c r="O6518" s="24"/>
      <c r="Z6518" t="str">
        <f t="shared" si="111"/>
        <v>CodeGen-original-2000</v>
      </c>
      <c r="AA6518" t="str">
        <f>"/Users/Documents/Portfolio/GitHub/ICSE23-results/"&amp;SUBSTITUTE(SUBSTITUTE(A6518,"Codex","OpenAI"),"ChatGPT-3.5","GPT3.5") &amp;"/HumanEvalJava-Results/src/test/java/"&amp;C6518&amp;"/"&amp;E6518&amp; ".java"</f>
        <v>/Users/Documents/Portfolio/GitHub/ICSE23-results/CodeGen/HumanEvalJava-Results/src/test/java/original/original_ObjectFactory_createPage_2000_0_1_Test.java</v>
      </c>
      <c r="AB6518" t="str">
        <f>"/Users/Documents/Portfolio/GitHub/LLM-Based-Test-Generation-Study"&amp;B6518</f>
        <v>/Users/Documents/Portfolio/GitHub/LLM-Based-Test-Generation-Study/EvoSuiteBenchmark/original/71_ext4j/src/main/java/com/tripfilms/os/exttaglib/pagination/datatype/ObjectFactory_0Test.java</v>
      </c>
    </row>
    <row r="6519" spans="1:28">
      <c r="A6519" s="17" t="s">
        <v>58</v>
      </c>
      <c r="B6519" s="85" t="s">
        <v>1342</v>
      </c>
      <c r="C6519" s="86" t="s">
        <v>3</v>
      </c>
      <c r="D6519" s="86">
        <v>2000</v>
      </c>
      <c r="E6519" s="86" t="s">
        <v>7704</v>
      </c>
      <c r="F6519" s="86" t="s">
        <v>7352</v>
      </c>
      <c r="G6519" s="86" t="b">
        <v>0</v>
      </c>
      <c r="H6519" s="86" t="b">
        <v>0</v>
      </c>
      <c r="I6519" s="86" t="b">
        <v>0</v>
      </c>
      <c r="J6519" s="86">
        <v>0</v>
      </c>
      <c r="K6519" s="86">
        <v>0</v>
      </c>
      <c r="L6519" s="86" t="s">
        <v>55</v>
      </c>
      <c r="M6519" s="87"/>
      <c r="N6519" s="22" t="b">
        <f>IFERROR(VLOOKUP(A6519&amp;"-"&amp;D6519&amp;_xlfn.TEXTBEFORE(B6519,"/",-1)&amp;"/"&amp;E6519&amp;".java",CompileErrors!A:H,8,FALSE),OR(G6519=TRUE,I6519=TRUE))</f>
        <v>0</v>
      </c>
      <c r="O6519" s="24"/>
      <c r="Z6519" t="str">
        <f t="shared" si="111"/>
        <v>CodeGen-original-2000</v>
      </c>
      <c r="AA6519" t="str">
        <f>"/Users/Documents/Portfolio/GitHub/ICSE23-results/"&amp;SUBSTITUTE(SUBSTITUTE(A6519,"Codex","OpenAI"),"ChatGPT-3.5","GPT3.5") &amp;"/HumanEvalJava-Results/src/test/java/"&amp;C6519&amp;"/"&amp;E6519&amp; ".java"</f>
        <v>/Users/Documents/Portfolio/GitHub/ICSE23-results/CodeGen/HumanEvalJava-Results/src/test/java/original/original_ObjectFactory_createStaticPage_2000_1_1_Test.java</v>
      </c>
      <c r="AB6519" t="str">
        <f>"/Users/Documents/Portfolio/GitHub/LLM-Based-Test-Generation-Study"&amp;B6519</f>
        <v>/Users/Documents/Portfolio/GitHub/LLM-Based-Test-Generation-Study/EvoSuiteBenchmark/original/71_ext4j/src/main/java/com/tripfilms/os/exttaglib/pagination/datatype/ObjectFactory_1Test.java</v>
      </c>
    </row>
    <row r="6520" spans="1:28">
      <c r="A6520" s="17" t="s">
        <v>58</v>
      </c>
      <c r="B6520" s="85" t="s">
        <v>1344</v>
      </c>
      <c r="C6520" s="86" t="s">
        <v>3</v>
      </c>
      <c r="D6520" s="86">
        <v>2000</v>
      </c>
      <c r="E6520" s="86" t="s">
        <v>7705</v>
      </c>
      <c r="F6520" s="86" t="s">
        <v>7352</v>
      </c>
      <c r="G6520" s="86" t="b">
        <v>0</v>
      </c>
      <c r="H6520" s="86" t="b">
        <v>0</v>
      </c>
      <c r="I6520" s="86" t="b">
        <v>0</v>
      </c>
      <c r="J6520" s="86">
        <v>0</v>
      </c>
      <c r="K6520" s="86">
        <v>0</v>
      </c>
      <c r="L6520" s="86" t="s">
        <v>55</v>
      </c>
      <c r="M6520" s="87"/>
      <c r="N6520" s="22" t="b">
        <f>IFERROR(VLOOKUP(A6520&amp;"-"&amp;D6520&amp;_xlfn.TEXTBEFORE(B6520,"/",-1)&amp;"/"&amp;E6520&amp;".java",CompileErrors!A:H,8,FALSE),OR(G6520=TRUE,I6520=TRUE))</f>
        <v>0</v>
      </c>
      <c r="O6520" s="24"/>
      <c r="Z6520" t="str">
        <f t="shared" si="111"/>
        <v>CodeGen-original-2000</v>
      </c>
      <c r="AA6520" t="str">
        <f>"/Users/Documents/Portfolio/GitHub/ICSE23-results/"&amp;SUBSTITUTE(SUBSTITUTE(A6520,"Codex","OpenAI"),"ChatGPT-3.5","GPT3.5") &amp;"/HumanEvalJava-Results/src/test/java/"&amp;C6520&amp;"/"&amp;E6520&amp; ".java"</f>
        <v>/Users/Documents/Portfolio/GitHub/ICSE23-results/CodeGen/HumanEvalJava-Results/src/test/java/original/original_ObjectFactory_createPagination_2000_2_1_Test.java</v>
      </c>
      <c r="AB6520" t="str">
        <f>"/Users/Documents/Portfolio/GitHub/LLM-Based-Test-Generation-Study"&amp;B6520</f>
        <v>/Users/Documents/Portfolio/GitHub/LLM-Based-Test-Generation-Study/EvoSuiteBenchmark/original/71_ext4j/src/main/java/com/tripfilms/os/exttaglib/pagination/datatype/ObjectFactory_2Test.java</v>
      </c>
    </row>
    <row r="6521" spans="1:28">
      <c r="A6521" s="17" t="s">
        <v>58</v>
      </c>
      <c r="B6521" s="85" t="s">
        <v>1346</v>
      </c>
      <c r="C6521" s="86" t="s">
        <v>3</v>
      </c>
      <c r="D6521" s="86">
        <v>2000</v>
      </c>
      <c r="E6521" s="86" t="s">
        <v>7706</v>
      </c>
      <c r="F6521" s="86" t="s">
        <v>7352</v>
      </c>
      <c r="G6521" s="86" t="b">
        <v>0</v>
      </c>
      <c r="H6521" s="86" t="b">
        <v>0</v>
      </c>
      <c r="I6521" s="86" t="b">
        <v>0</v>
      </c>
      <c r="J6521" s="86">
        <v>0</v>
      </c>
      <c r="K6521" s="86">
        <v>0</v>
      </c>
      <c r="L6521" s="86" t="s">
        <v>55</v>
      </c>
      <c r="M6521" s="87"/>
      <c r="N6521" s="22" t="b">
        <f>IFERROR(VLOOKUP(A6521&amp;"-"&amp;D6521&amp;_xlfn.TEXTBEFORE(B6521,"/",-1)&amp;"/"&amp;E6521&amp;".java",CompileErrors!A:H,8,FALSE),OR(G6521=TRUE,I6521=TRUE))</f>
        <v>0</v>
      </c>
      <c r="O6521" s="24"/>
      <c r="Z6521" t="str">
        <f t="shared" si="111"/>
        <v>CodeGen-original-2000</v>
      </c>
      <c r="AA6521" t="str">
        <f>"/Users/Documents/Portfolio/GitHub/ICSE23-results/"&amp;SUBSTITUTE(SUBSTITUTE(A6521,"Codex","OpenAI"),"ChatGPT-3.5","GPT3.5") &amp;"/HumanEvalJava-Results/src/test/java/"&amp;C6521&amp;"/"&amp;E6521&amp; ".java"</f>
        <v>/Users/Documents/Portfolio/GitHub/ICSE23-results/CodeGen/HumanEvalJava-Results/src/test/java/original/original_ObjectFactory_createPages_2000_3_1_Test.java</v>
      </c>
      <c r="AB6521" t="str">
        <f>"/Users/Documents/Portfolio/GitHub/LLM-Based-Test-Generation-Study"&amp;B6521</f>
        <v>/Users/Documents/Portfolio/GitHub/LLM-Based-Test-Generation-Study/EvoSuiteBenchmark/original/71_ext4j/src/main/java/com/tripfilms/os/exttaglib/pagination/datatype/ObjectFactory_3Test.java</v>
      </c>
    </row>
    <row r="6522" spans="1:28">
      <c r="A6522" s="17" t="s">
        <v>58</v>
      </c>
      <c r="B6522" s="85" t="s">
        <v>1354</v>
      </c>
      <c r="C6522" s="86" t="s">
        <v>3</v>
      </c>
      <c r="D6522" s="86">
        <v>2000</v>
      </c>
      <c r="E6522" s="86" t="s">
        <v>7707</v>
      </c>
      <c r="F6522" s="86" t="s">
        <v>34</v>
      </c>
      <c r="G6522" s="86" t="b">
        <v>1</v>
      </c>
      <c r="H6522" s="86" t="b">
        <v>0</v>
      </c>
      <c r="I6522" s="86" t="b">
        <v>1</v>
      </c>
      <c r="J6522" s="86">
        <v>1</v>
      </c>
      <c r="K6522" s="86">
        <v>1</v>
      </c>
      <c r="L6522" s="86" t="s">
        <v>54</v>
      </c>
      <c r="M6522" s="87"/>
      <c r="N6522" s="22" t="b">
        <f>IFERROR(VLOOKUP(A6522&amp;"-"&amp;D6522&amp;_xlfn.TEXTBEFORE(B6522,"/",-1)&amp;"/"&amp;E6522&amp;".java",CompileErrors!A:H,8,FALSE),OR(G6522=TRUE,I6522=TRUE))</f>
        <v>1</v>
      </c>
      <c r="O6522" s="24"/>
      <c r="Z6522" t="str">
        <f t="shared" si="111"/>
        <v>CodeGen-original-2000</v>
      </c>
      <c r="AA6522" t="str">
        <f>"/Users/Documents/Portfolio/GitHub/ICSE23-results/"&amp;SUBSTITUTE(SUBSTITUTE(A6522,"Codex","OpenAI"),"ChatGPT-3.5","GPT3.5") &amp;"/HumanEvalJava-Results/src/test/java/"&amp;C6522&amp;"/"&amp;E6522&amp; ".java"</f>
        <v>/Users/Documents/Portfolio/GitHub/ICSE23-results/CodeGen/HumanEvalJava-Results/src/test/java/original/original_XisemeleFactory_newXisemele_2000_1_Test.java</v>
      </c>
      <c r="AB6522" t="str">
        <f>"/Users/Documents/Portfolio/GitHub/LLM-Based-Test-Generation-Study"&amp;B6522</f>
        <v>/Users/Documents/Portfolio/GitHub/LLM-Based-Test-Generation-Study/EvoSuiteBenchmark/original/31_xisemele/src/main/java/net/sf/xisemele/impl/XisemeleFactory.java</v>
      </c>
    </row>
    <row r="6523" spans="1:28">
      <c r="A6523" s="17" t="s">
        <v>58</v>
      </c>
      <c r="B6523" s="85" t="s">
        <v>1354</v>
      </c>
      <c r="C6523" s="86" t="s">
        <v>3</v>
      </c>
      <c r="D6523" s="86">
        <v>2000</v>
      </c>
      <c r="E6523" s="86" t="s">
        <v>7708</v>
      </c>
      <c r="F6523" s="86" t="s">
        <v>34</v>
      </c>
      <c r="G6523" s="86" t="b">
        <v>1</v>
      </c>
      <c r="H6523" s="86" t="b">
        <v>0</v>
      </c>
      <c r="I6523" s="86" t="b">
        <v>1</v>
      </c>
      <c r="J6523" s="86">
        <v>1</v>
      </c>
      <c r="K6523" s="86">
        <v>2</v>
      </c>
      <c r="L6523" s="86" t="s">
        <v>54</v>
      </c>
      <c r="M6523" s="87"/>
      <c r="N6523" s="22" t="b">
        <f>IFERROR(VLOOKUP(A6523&amp;"-"&amp;D6523&amp;_xlfn.TEXTBEFORE(B6523,"/",-1)&amp;"/"&amp;E6523&amp;".java",CompileErrors!A:H,8,FALSE),OR(G6523=TRUE,I6523=TRUE))</f>
        <v>1</v>
      </c>
      <c r="O6523" s="24"/>
      <c r="Z6523" t="str">
        <f t="shared" si="111"/>
        <v>CodeGen-original-2000</v>
      </c>
      <c r="AA6523" t="str">
        <f>"/Users/Documents/Portfolio/GitHub/ICSE23-results/"&amp;SUBSTITUTE(SUBSTITUTE(A6523,"Codex","OpenAI"),"ChatGPT-3.5","GPT3.5") &amp;"/HumanEvalJava-Results/src/test/java/"&amp;C6523&amp;"/"&amp;E6523&amp; ".java"</f>
        <v>/Users/Documents/Portfolio/GitHub/ICSE23-results/CodeGen/HumanEvalJava-Results/src/test/java/original/original_XisemeleFactory_newXisemele_2000_2_Test.java</v>
      </c>
      <c r="AB6523" t="str">
        <f>"/Users/Documents/Portfolio/GitHub/LLM-Based-Test-Generation-Study"&amp;B6523</f>
        <v>/Users/Documents/Portfolio/GitHub/LLM-Based-Test-Generation-Study/EvoSuiteBenchmark/original/31_xisemele/src/main/java/net/sf/xisemele/impl/XisemeleFactory.java</v>
      </c>
    </row>
    <row r="6524" spans="1:28">
      <c r="A6524" s="17" t="s">
        <v>58</v>
      </c>
      <c r="B6524" s="85" t="s">
        <v>1354</v>
      </c>
      <c r="C6524" s="86" t="s">
        <v>3</v>
      </c>
      <c r="D6524" s="86">
        <v>2000</v>
      </c>
      <c r="E6524" s="86" t="s">
        <v>7709</v>
      </c>
      <c r="F6524" s="86" t="s">
        <v>34</v>
      </c>
      <c r="G6524" s="86" t="b">
        <v>1</v>
      </c>
      <c r="H6524" s="86" t="b">
        <v>0</v>
      </c>
      <c r="I6524" s="86" t="b">
        <v>1</v>
      </c>
      <c r="J6524" s="86">
        <v>1</v>
      </c>
      <c r="K6524" s="86">
        <v>1</v>
      </c>
      <c r="L6524" s="86" t="s">
        <v>54</v>
      </c>
      <c r="M6524" s="86"/>
      <c r="N6524" s="22" t="b">
        <f>IFERROR(VLOOKUP(A6524&amp;"-"&amp;D6524&amp;_xlfn.TEXTBEFORE(B6524,"/",-1)&amp;"/"&amp;E6524&amp;".java",CompileErrors!A:H,8,FALSE),OR(G6524=TRUE,I6524=TRUE))</f>
        <v>1</v>
      </c>
      <c r="O6524" s="24"/>
      <c r="Z6524" t="str">
        <f t="shared" si="111"/>
        <v>CodeGen-original-2000</v>
      </c>
      <c r="AA6524" t="str">
        <f>"/Users/Documents/Portfolio/GitHub/ICSE23-results/"&amp;SUBSTITUTE(SUBSTITUTE(A6524,"Codex","OpenAI"),"ChatGPT-3.5","GPT3.5") &amp;"/HumanEvalJava-Results/src/test/java/"&amp;C6524&amp;"/"&amp;E6524&amp; ".java"</f>
        <v>/Users/Documents/Portfolio/GitHub/ICSE23-results/CodeGen/HumanEvalJava-Results/src/test/java/original/original_XisemeleFactory_newXisemele_2000_3_Test.java</v>
      </c>
      <c r="AB6524" t="str">
        <f>"/Users/Documents/Portfolio/GitHub/LLM-Based-Test-Generation-Study"&amp;B6524</f>
        <v>/Users/Documents/Portfolio/GitHub/LLM-Based-Test-Generation-Study/EvoSuiteBenchmark/original/31_xisemele/src/main/java/net/sf/xisemele/impl/XisemeleFactory.java</v>
      </c>
    </row>
    <row r="6525" spans="1:28">
      <c r="A6525" s="17" t="s">
        <v>58</v>
      </c>
      <c r="B6525" s="85" t="s">
        <v>1354</v>
      </c>
      <c r="C6525" s="86" t="s">
        <v>3</v>
      </c>
      <c r="D6525" s="86">
        <v>2000</v>
      </c>
      <c r="E6525" s="86" t="s">
        <v>7710</v>
      </c>
      <c r="F6525" s="86" t="s">
        <v>34</v>
      </c>
      <c r="G6525" s="86" t="b">
        <v>1</v>
      </c>
      <c r="H6525" s="86" t="b">
        <v>0</v>
      </c>
      <c r="I6525" s="86" t="b">
        <v>1</v>
      </c>
      <c r="J6525" s="86">
        <v>1</v>
      </c>
      <c r="K6525" s="86">
        <v>1</v>
      </c>
      <c r="L6525" s="86" t="s">
        <v>54</v>
      </c>
      <c r="M6525" s="87"/>
      <c r="N6525" s="22" t="b">
        <f>IFERROR(VLOOKUP(A6525&amp;"-"&amp;D6525&amp;_xlfn.TEXTBEFORE(B6525,"/",-1)&amp;"/"&amp;E6525&amp;".java",CompileErrors!A:H,8,FALSE),OR(G6525=TRUE,I6525=TRUE))</f>
        <v>1</v>
      </c>
      <c r="O6525" s="24"/>
      <c r="Z6525" t="str">
        <f t="shared" si="111"/>
        <v>CodeGen-original-2000</v>
      </c>
      <c r="AA6525" t="str">
        <f>"/Users/Documents/Portfolio/GitHub/ICSE23-results/"&amp;SUBSTITUTE(SUBSTITUTE(A6525,"Codex","OpenAI"),"ChatGPT-3.5","GPT3.5") &amp;"/HumanEvalJava-Results/src/test/java/"&amp;C6525&amp;"/"&amp;E6525&amp; ".java"</f>
        <v>/Users/Documents/Portfolio/GitHub/ICSE23-results/CodeGen/HumanEvalJava-Results/src/test/java/original/original_XisemeleFactory_newXisemele_2000_4_Test.java</v>
      </c>
      <c r="AB6525" t="str">
        <f>"/Users/Documents/Portfolio/GitHub/LLM-Based-Test-Generation-Study"&amp;B6525</f>
        <v>/Users/Documents/Portfolio/GitHub/LLM-Based-Test-Generation-Study/EvoSuiteBenchmark/original/31_xisemele/src/main/java/net/sf/xisemele/impl/XisemeleFactory.java</v>
      </c>
    </row>
    <row r="6526" spans="1:28">
      <c r="A6526" s="17" t="s">
        <v>58</v>
      </c>
      <c r="B6526" s="85" t="s">
        <v>1354</v>
      </c>
      <c r="C6526" s="86" t="s">
        <v>3</v>
      </c>
      <c r="D6526" s="86">
        <v>2000</v>
      </c>
      <c r="E6526" s="86" t="s">
        <v>7711</v>
      </c>
      <c r="F6526" s="86" t="s">
        <v>34</v>
      </c>
      <c r="G6526" s="86" t="b">
        <v>0</v>
      </c>
      <c r="H6526" s="86" t="b">
        <v>0</v>
      </c>
      <c r="I6526" s="86" t="b">
        <v>1</v>
      </c>
      <c r="J6526" s="86">
        <v>1</v>
      </c>
      <c r="K6526" s="86">
        <v>0</v>
      </c>
      <c r="L6526" s="86" t="s">
        <v>53</v>
      </c>
      <c r="M6526" s="87"/>
      <c r="N6526" s="22" t="b">
        <f>IFERROR(VLOOKUP(A6526&amp;"-"&amp;D6526&amp;_xlfn.TEXTBEFORE(B6526,"/",-1)&amp;"/"&amp;E6526&amp;".java",CompileErrors!A:H,8,FALSE),OR(G6526=TRUE,I6526=TRUE))</f>
        <v>1</v>
      </c>
      <c r="O6526" s="24"/>
      <c r="Z6526" t="str">
        <f t="shared" si="111"/>
        <v>CodeGen-original-2000</v>
      </c>
      <c r="AA6526" t="str">
        <f>"/Users/Documents/Portfolio/GitHub/ICSE23-results/"&amp;SUBSTITUTE(SUBSTITUTE(A6526,"Codex","OpenAI"),"ChatGPT-3.5","GPT3.5") &amp;"/HumanEvalJava-Results/src/test/java/"&amp;C6526&amp;"/"&amp;E6526&amp; ".java"</f>
        <v>/Users/Documents/Portfolio/GitHub/ICSE23-results/CodeGen/HumanEvalJava-Results/src/test/java/original/original_XisemeleFactory_newXisemele_2000_5_Test.java</v>
      </c>
      <c r="AB6526" t="str">
        <f>"/Users/Documents/Portfolio/GitHub/LLM-Based-Test-Generation-Study"&amp;B6526</f>
        <v>/Users/Documents/Portfolio/GitHub/LLM-Based-Test-Generation-Study/EvoSuiteBenchmark/original/31_xisemele/src/main/java/net/sf/xisemele/impl/XisemeleFactory.java</v>
      </c>
    </row>
    <row r="6527" spans="1:28">
      <c r="A6527" s="17" t="s">
        <v>58</v>
      </c>
      <c r="B6527" s="85" t="s">
        <v>1354</v>
      </c>
      <c r="C6527" s="86" t="s">
        <v>3</v>
      </c>
      <c r="D6527" s="86">
        <v>2000</v>
      </c>
      <c r="E6527" s="86" t="s">
        <v>7712</v>
      </c>
      <c r="F6527" s="86" t="s">
        <v>34</v>
      </c>
      <c r="G6527" s="86" t="b">
        <v>1</v>
      </c>
      <c r="H6527" s="86" t="b">
        <v>1</v>
      </c>
      <c r="I6527" s="86" t="b">
        <v>1</v>
      </c>
      <c r="J6527" s="86">
        <v>1</v>
      </c>
      <c r="K6527" s="86">
        <v>1</v>
      </c>
      <c r="L6527" s="86" t="s">
        <v>54</v>
      </c>
      <c r="M6527" s="87" t="s">
        <v>103</v>
      </c>
      <c r="N6527" s="22" t="b">
        <f>IFERROR(VLOOKUP(A6527&amp;"-"&amp;D6527&amp;_xlfn.TEXTBEFORE(B6527,"/",-1)&amp;"/"&amp;E6527&amp;".java",CompileErrors!A:H,8,FALSE),OR(G6527=TRUE,I6527=TRUE))</f>
        <v>1</v>
      </c>
      <c r="O6527" s="24"/>
      <c r="Z6527" t="str">
        <f t="shared" si="111"/>
        <v>CodeGen-original-2000</v>
      </c>
      <c r="AA6527" t="str">
        <f>"/Users/Documents/Portfolio/GitHub/ICSE23-results/"&amp;SUBSTITUTE(SUBSTITUTE(A6527,"Codex","OpenAI"),"ChatGPT-3.5","GPT3.5") &amp;"/HumanEvalJava-Results/src/test/java/"&amp;C6527&amp;"/"&amp;E6527&amp; ".java"</f>
        <v>/Users/Documents/Portfolio/GitHub/ICSE23-results/CodeGen/HumanEvalJava-Results/src/test/java/original/original_XisemeleFactory_newXisemele_2000_6_Test.java</v>
      </c>
      <c r="AB6527" t="str">
        <f>"/Users/Documents/Portfolio/GitHub/LLM-Based-Test-Generation-Study"&amp;B6527</f>
        <v>/Users/Documents/Portfolio/GitHub/LLM-Based-Test-Generation-Study/EvoSuiteBenchmark/original/31_xisemele/src/main/java/net/sf/xisemele/impl/XisemeleFactory.java</v>
      </c>
    </row>
    <row r="6528" spans="1:28">
      <c r="A6528" s="17" t="s">
        <v>58</v>
      </c>
      <c r="B6528" s="85" t="s">
        <v>1354</v>
      </c>
      <c r="C6528" s="86" t="s">
        <v>3</v>
      </c>
      <c r="D6528" s="86">
        <v>2000</v>
      </c>
      <c r="E6528" s="86" t="s">
        <v>7713</v>
      </c>
      <c r="F6528" s="86" t="s">
        <v>34</v>
      </c>
      <c r="G6528" s="86" t="b">
        <v>1</v>
      </c>
      <c r="H6528" s="86" t="b">
        <v>0</v>
      </c>
      <c r="I6528" s="86" t="b">
        <v>1</v>
      </c>
      <c r="J6528" s="86">
        <v>2</v>
      </c>
      <c r="K6528" s="86">
        <v>0</v>
      </c>
      <c r="L6528" s="86" t="s">
        <v>54</v>
      </c>
      <c r="M6528" s="86"/>
      <c r="N6528" s="22" t="b">
        <f>IFERROR(VLOOKUP(A6528&amp;"-"&amp;D6528&amp;_xlfn.TEXTBEFORE(B6528,"/",-1)&amp;"/"&amp;E6528&amp;".java",CompileErrors!A:H,8,FALSE),OR(G6528=TRUE,I6528=TRUE))</f>
        <v>1</v>
      </c>
      <c r="O6528" s="24"/>
      <c r="Z6528" t="str">
        <f t="shared" si="111"/>
        <v>CodeGen-original-2000</v>
      </c>
      <c r="AA6528" t="str">
        <f>"/Users/Documents/Portfolio/GitHub/ICSE23-results/"&amp;SUBSTITUTE(SUBSTITUTE(A6528,"Codex","OpenAI"),"ChatGPT-3.5","GPT3.5") &amp;"/HumanEvalJava-Results/src/test/java/"&amp;C6528&amp;"/"&amp;E6528&amp; ".java"</f>
        <v>/Users/Documents/Portfolio/GitHub/ICSE23-results/CodeGen/HumanEvalJava-Results/src/test/java/original/original_XisemeleFactory_newXisemele_2000_7_Test.java</v>
      </c>
      <c r="AB6528" t="str">
        <f>"/Users/Documents/Portfolio/GitHub/LLM-Based-Test-Generation-Study"&amp;B6528</f>
        <v>/Users/Documents/Portfolio/GitHub/LLM-Based-Test-Generation-Study/EvoSuiteBenchmark/original/31_xisemele/src/main/java/net/sf/xisemele/impl/XisemeleFactory.java</v>
      </c>
    </row>
    <row r="6529" spans="1:28">
      <c r="A6529" s="17" t="s">
        <v>58</v>
      </c>
      <c r="B6529" s="85" t="s">
        <v>1354</v>
      </c>
      <c r="C6529" s="86" t="s">
        <v>3</v>
      </c>
      <c r="D6529" s="86">
        <v>2000</v>
      </c>
      <c r="E6529" s="86" t="s">
        <v>7714</v>
      </c>
      <c r="F6529" s="86" t="s">
        <v>34</v>
      </c>
      <c r="G6529" s="86" t="b">
        <v>1</v>
      </c>
      <c r="H6529" s="86" t="b">
        <v>0</v>
      </c>
      <c r="I6529" s="86" t="b">
        <v>1</v>
      </c>
      <c r="J6529" s="86">
        <v>2</v>
      </c>
      <c r="K6529" s="86">
        <v>2</v>
      </c>
      <c r="L6529" s="86" t="s">
        <v>54</v>
      </c>
      <c r="M6529" s="87"/>
      <c r="N6529" s="22" t="b">
        <f>IFERROR(VLOOKUP(A6529&amp;"-"&amp;D6529&amp;_xlfn.TEXTBEFORE(B6529,"/",-1)&amp;"/"&amp;E6529&amp;".java",CompileErrors!A:H,8,FALSE),OR(G6529=TRUE,I6529=TRUE))</f>
        <v>1</v>
      </c>
      <c r="O6529" s="24"/>
      <c r="Z6529" t="str">
        <f t="shared" ref="Z6529:Z6592" si="112">A6529&amp;"-"&amp;C6529&amp;"-"&amp;D6529</f>
        <v>CodeGen-original-2000</v>
      </c>
      <c r="AA6529" t="str">
        <f>"/Users/Documents/Portfolio/GitHub/ICSE23-results/"&amp;SUBSTITUTE(SUBSTITUTE(A6529,"Codex","OpenAI"),"ChatGPT-3.5","GPT3.5") &amp;"/HumanEvalJava-Results/src/test/java/"&amp;C6529&amp;"/"&amp;E6529&amp; ".java"</f>
        <v>/Users/Documents/Portfolio/GitHub/ICSE23-results/CodeGen/HumanEvalJava-Results/src/test/java/original/original_XisemeleFactory_newXisemele_2000_8_Test.java</v>
      </c>
      <c r="AB6529" t="str">
        <f>"/Users/Documents/Portfolio/GitHub/LLM-Based-Test-Generation-Study"&amp;B6529</f>
        <v>/Users/Documents/Portfolio/GitHub/LLM-Based-Test-Generation-Study/EvoSuiteBenchmark/original/31_xisemele/src/main/java/net/sf/xisemele/impl/XisemeleFactory.java</v>
      </c>
    </row>
    <row r="6530" spans="1:28">
      <c r="A6530" s="17" t="s">
        <v>58</v>
      </c>
      <c r="B6530" s="85" t="s">
        <v>1354</v>
      </c>
      <c r="C6530" s="86" t="s">
        <v>3</v>
      </c>
      <c r="D6530" s="86">
        <v>2000</v>
      </c>
      <c r="E6530" s="86" t="s">
        <v>7715</v>
      </c>
      <c r="F6530" s="86" t="s">
        <v>34</v>
      </c>
      <c r="G6530" s="86" t="b">
        <v>1</v>
      </c>
      <c r="H6530" s="86" t="b">
        <v>0</v>
      </c>
      <c r="I6530" s="86" t="b">
        <v>1</v>
      </c>
      <c r="J6530" s="86">
        <v>1</v>
      </c>
      <c r="K6530" s="86">
        <v>0</v>
      </c>
      <c r="L6530" s="86" t="s">
        <v>54</v>
      </c>
      <c r="M6530" s="87"/>
      <c r="N6530" s="22" t="b">
        <f>IFERROR(VLOOKUP(A6530&amp;"-"&amp;D6530&amp;_xlfn.TEXTBEFORE(B6530,"/",-1)&amp;"/"&amp;E6530&amp;".java",CompileErrors!A:H,8,FALSE),OR(G6530=TRUE,I6530=TRUE))</f>
        <v>1</v>
      </c>
      <c r="O6530" s="24"/>
      <c r="Z6530" t="str">
        <f t="shared" si="112"/>
        <v>CodeGen-original-2000</v>
      </c>
      <c r="AA6530" t="str">
        <f>"/Users/Documents/Portfolio/GitHub/ICSE23-results/"&amp;SUBSTITUTE(SUBSTITUTE(A6530,"Codex","OpenAI"),"ChatGPT-3.5","GPT3.5") &amp;"/HumanEvalJava-Results/src/test/java/"&amp;C6530&amp;"/"&amp;E6530&amp; ".java"</f>
        <v>/Users/Documents/Portfolio/GitHub/ICSE23-results/CodeGen/HumanEvalJava-Results/src/test/java/original/original_XisemeleFactory_newXisemele_2000_9_Test.java</v>
      </c>
      <c r="AB6530" t="str">
        <f>"/Users/Documents/Portfolio/GitHub/LLM-Based-Test-Generation-Study"&amp;B6530</f>
        <v>/Users/Documents/Portfolio/GitHub/LLM-Based-Test-Generation-Study/EvoSuiteBenchmark/original/31_xisemele/src/main/java/net/sf/xisemele/impl/XisemeleFactory.java</v>
      </c>
    </row>
    <row r="6531" spans="1:28">
      <c r="A6531" s="17" t="s">
        <v>58</v>
      </c>
      <c r="B6531" s="85" t="s">
        <v>1354</v>
      </c>
      <c r="C6531" s="86" t="s">
        <v>3</v>
      </c>
      <c r="D6531" s="86">
        <v>2000</v>
      </c>
      <c r="E6531" s="86" t="s">
        <v>7716</v>
      </c>
      <c r="F6531" s="86" t="s">
        <v>34</v>
      </c>
      <c r="G6531" s="86" t="b">
        <v>1</v>
      </c>
      <c r="H6531" s="86" t="b">
        <v>0</v>
      </c>
      <c r="I6531" s="86" t="b">
        <v>1</v>
      </c>
      <c r="J6531" s="86">
        <v>1</v>
      </c>
      <c r="K6531" s="86">
        <v>2</v>
      </c>
      <c r="L6531" s="86" t="s">
        <v>54</v>
      </c>
      <c r="M6531" s="86"/>
      <c r="N6531" s="22" t="b">
        <f>IFERROR(VLOOKUP(A6531&amp;"-"&amp;D6531&amp;_xlfn.TEXTBEFORE(B6531,"/",-1)&amp;"/"&amp;E6531&amp;".java",CompileErrors!A:H,8,FALSE),OR(G6531=TRUE,I6531=TRUE))</f>
        <v>1</v>
      </c>
      <c r="O6531" s="24"/>
      <c r="Z6531" t="str">
        <f t="shared" si="112"/>
        <v>CodeGen-original-2000</v>
      </c>
      <c r="AA6531" t="str">
        <f>"/Users/Documents/Portfolio/GitHub/ICSE23-results/"&amp;SUBSTITUTE(SUBSTITUTE(A6531,"Codex","OpenAI"),"ChatGPT-3.5","GPT3.5") &amp;"/HumanEvalJava-Results/src/test/java/"&amp;C6531&amp;"/"&amp;E6531&amp; ".java"</f>
        <v>/Users/Documents/Portfolio/GitHub/ICSE23-results/CodeGen/HumanEvalJava-Results/src/test/java/original/original_XisemeleFactory_newXisemele_2000_10_Test.java</v>
      </c>
      <c r="AB6531" t="str">
        <f>"/Users/Documents/Portfolio/GitHub/LLM-Based-Test-Generation-Study"&amp;B6531</f>
        <v>/Users/Documents/Portfolio/GitHub/LLM-Based-Test-Generation-Study/EvoSuiteBenchmark/original/31_xisemele/src/main/java/net/sf/xisemele/impl/XisemeleFactory.java</v>
      </c>
    </row>
    <row r="6532" spans="1:28">
      <c r="A6532" s="17" t="s">
        <v>58</v>
      </c>
      <c r="B6532" s="85" t="s">
        <v>1356</v>
      </c>
      <c r="C6532" s="86" t="s">
        <v>3</v>
      </c>
      <c r="D6532" s="86">
        <v>2000</v>
      </c>
      <c r="E6532" s="86" t="s">
        <v>7717</v>
      </c>
      <c r="F6532" s="86" t="s">
        <v>7352</v>
      </c>
      <c r="G6532" s="86" t="b">
        <v>0</v>
      </c>
      <c r="H6532" s="86" t="b">
        <v>0</v>
      </c>
      <c r="I6532" s="86" t="b">
        <v>0</v>
      </c>
      <c r="J6532" s="86">
        <v>0</v>
      </c>
      <c r="K6532" s="86">
        <v>0</v>
      </c>
      <c r="L6532" s="86" t="s">
        <v>55</v>
      </c>
      <c r="M6532" s="87"/>
      <c r="N6532" s="22" t="b">
        <f>IFERROR(VLOOKUP(A6532&amp;"-"&amp;D6532&amp;_xlfn.TEXTBEFORE(B6532,"/",-1)&amp;"/"&amp;E6532&amp;".java",CompileErrors!A:H,8,FALSE),OR(G6532=TRUE,I6532=TRUE))</f>
        <v>0</v>
      </c>
      <c r="O6532" s="24"/>
      <c r="Z6532" t="str">
        <f t="shared" si="112"/>
        <v>CodeGen-original-2000</v>
      </c>
      <c r="AA6532" t="str">
        <f>"/Users/Documents/Portfolio/GitHub/ICSE23-results/"&amp;SUBSTITUTE(SUBSTITUTE(A6532,"Codex","OpenAI"),"ChatGPT-3.5","GPT3.5") &amp;"/HumanEvalJava-Results/src/test/java/"&amp;C6532&amp;"/"&amp;E6532&amp; ".java"</f>
        <v>/Users/Documents/Portfolio/GitHub/ICSE23-results/CodeGen/HumanEvalJava-Results/src/test/java/original/original_FTPClient_store_2000_0_1_Test.java</v>
      </c>
      <c r="AB6532" t="str">
        <f>"/Users/Documents/Portfolio/GitHub/LLM-Based-Test-Generation-Study"&amp;B6532</f>
        <v>/Users/Documents/Portfolio/GitHub/LLM-Based-Test-Generation-Study/EvoSuiteBenchmark/original/52_lagoon/src/main/java/nu/staldal/ftp/FTPClient_0Test.java</v>
      </c>
    </row>
    <row r="6533" spans="1:28">
      <c r="A6533" s="17" t="s">
        <v>58</v>
      </c>
      <c r="B6533" s="85" t="s">
        <v>1359</v>
      </c>
      <c r="C6533" s="86" t="s">
        <v>3</v>
      </c>
      <c r="D6533" s="86">
        <v>2000</v>
      </c>
      <c r="E6533" s="86" t="s">
        <v>7718</v>
      </c>
      <c r="F6533" s="86" t="s">
        <v>7352</v>
      </c>
      <c r="G6533" s="86" t="b">
        <v>0</v>
      </c>
      <c r="H6533" s="86" t="b">
        <v>0</v>
      </c>
      <c r="I6533" s="86" t="b">
        <v>0</v>
      </c>
      <c r="J6533" s="86">
        <v>0</v>
      </c>
      <c r="K6533" s="86">
        <v>0</v>
      </c>
      <c r="L6533" s="86" t="s">
        <v>55</v>
      </c>
      <c r="M6533" s="87"/>
      <c r="N6533" s="22" t="b">
        <f>IFERROR(VLOOKUP(A6533&amp;"-"&amp;D6533&amp;_xlfn.TEXTBEFORE(B6533,"/",-1)&amp;"/"&amp;E6533&amp;".java",CompileErrors!A:H,8,FALSE),OR(G6533=TRUE,I6533=TRUE))</f>
        <v>0</v>
      </c>
      <c r="O6533" s="24"/>
      <c r="Z6533" t="str">
        <f t="shared" si="112"/>
        <v>CodeGen-original-2000</v>
      </c>
      <c r="AA6533" t="str">
        <f>"/Users/Documents/Portfolio/GitHub/ICSE23-results/"&amp;SUBSTITUTE(SUBSTITUTE(A6533,"Codex","OpenAI"),"ChatGPT-3.5","GPT3.5") &amp;"/HumanEvalJava-Results/src/test/java/"&amp;C6533&amp;"/"&amp;E6533&amp; ".java"</f>
        <v>/Users/Documents/Portfolio/GitHub/ICSE23-results/CodeGen/HumanEvalJava-Results/src/test/java/original/original_FTPClient_store_2000_1_1_Test.java</v>
      </c>
      <c r="AB6533" t="str">
        <f>"/Users/Documents/Portfolio/GitHub/LLM-Based-Test-Generation-Study"&amp;B6533</f>
        <v>/Users/Documents/Portfolio/GitHub/LLM-Based-Test-Generation-Study/EvoSuiteBenchmark/original/52_lagoon/src/main/java/nu/staldal/ftp/FTPClient_1Test.java</v>
      </c>
    </row>
    <row r="6534" spans="1:28">
      <c r="A6534" s="17" t="s">
        <v>58</v>
      </c>
      <c r="B6534" s="85" t="s">
        <v>1362</v>
      </c>
      <c r="C6534" s="86" t="s">
        <v>3</v>
      </c>
      <c r="D6534" s="86">
        <v>2000</v>
      </c>
      <c r="E6534" s="86" t="s">
        <v>7719</v>
      </c>
      <c r="F6534" s="86" t="s">
        <v>7352</v>
      </c>
      <c r="G6534" s="86" t="b">
        <v>0</v>
      </c>
      <c r="H6534" s="86" t="b">
        <v>0</v>
      </c>
      <c r="I6534" s="86" t="b">
        <v>0</v>
      </c>
      <c r="J6534" s="86">
        <v>0</v>
      </c>
      <c r="K6534" s="86">
        <v>0</v>
      </c>
      <c r="L6534" s="86" t="s">
        <v>55</v>
      </c>
      <c r="M6534" s="87"/>
      <c r="N6534" s="22" t="b">
        <f>IFERROR(VLOOKUP(A6534&amp;"-"&amp;D6534&amp;_xlfn.TEXTBEFORE(B6534,"/",-1)&amp;"/"&amp;E6534&amp;".java",CompileErrors!A:H,8,FALSE),OR(G6534=TRUE,I6534=TRUE))</f>
        <v>0</v>
      </c>
      <c r="O6534" s="24"/>
      <c r="Z6534" t="str">
        <f t="shared" si="112"/>
        <v>CodeGen-original-2000</v>
      </c>
      <c r="AA6534" t="str">
        <f>"/Users/Documents/Portfolio/GitHub/ICSE23-results/"&amp;SUBSTITUTE(SUBSTITUTE(A6534,"Codex","OpenAI"),"ChatGPT-3.5","GPT3.5") &amp;"/HumanEvalJava-Results/src/test/java/"&amp;C6534&amp;"/"&amp;E6534&amp; ".java"</f>
        <v>/Users/Documents/Portfolio/GitHub/ICSE23-results/CodeGen/HumanEvalJava-Results/src/test/java/original/original_FTPClient_append_2000_2_1_Test.java</v>
      </c>
      <c r="AB6534" t="str">
        <f>"/Users/Documents/Portfolio/GitHub/LLM-Based-Test-Generation-Study"&amp;B6534</f>
        <v>/Users/Documents/Portfolio/GitHub/LLM-Based-Test-Generation-Study/EvoSuiteBenchmark/original/52_lagoon/src/main/java/nu/staldal/ftp/FTPClient_2Test.java</v>
      </c>
    </row>
    <row r="6535" spans="1:28">
      <c r="A6535" s="17" t="s">
        <v>58</v>
      </c>
      <c r="B6535" s="85" t="s">
        <v>1364</v>
      </c>
      <c r="C6535" s="86" t="s">
        <v>3</v>
      </c>
      <c r="D6535" s="86">
        <v>2000</v>
      </c>
      <c r="E6535" s="86" t="s">
        <v>7720</v>
      </c>
      <c r="F6535" s="86" t="s">
        <v>7352</v>
      </c>
      <c r="G6535" s="86" t="b">
        <v>0</v>
      </c>
      <c r="H6535" s="86" t="b">
        <v>0</v>
      </c>
      <c r="I6535" s="86" t="b">
        <v>0</v>
      </c>
      <c r="J6535" s="86">
        <v>0</v>
      </c>
      <c r="K6535" s="86">
        <v>0</v>
      </c>
      <c r="L6535" s="86" t="s">
        <v>55</v>
      </c>
      <c r="M6535" s="86"/>
      <c r="N6535" s="22" t="b">
        <f>IFERROR(VLOOKUP(A6535&amp;"-"&amp;D6535&amp;_xlfn.TEXTBEFORE(B6535,"/",-1)&amp;"/"&amp;E6535&amp;".java",CompileErrors!A:H,8,FALSE),OR(G6535=TRUE,I6535=TRUE))</f>
        <v>0</v>
      </c>
      <c r="O6535" s="24"/>
      <c r="Z6535" t="str">
        <f t="shared" si="112"/>
        <v>CodeGen-original-2000</v>
      </c>
      <c r="AA6535" t="str">
        <f>"/Users/Documents/Portfolio/GitHub/ICSE23-results/"&amp;SUBSTITUTE(SUBSTITUTE(A6535,"Codex","OpenAI"),"ChatGPT-3.5","GPT3.5") &amp;"/HumanEvalJava-Results/src/test/java/"&amp;C6535&amp;"/"&amp;E6535&amp; ".java"</f>
        <v>/Users/Documents/Portfolio/GitHub/ICSE23-results/CodeGen/HumanEvalJava-Results/src/test/java/original/original_FTPClient_append_2000_3_1_Test.java</v>
      </c>
      <c r="AB6535" t="str">
        <f>"/Users/Documents/Portfolio/GitHub/LLM-Based-Test-Generation-Study"&amp;B6535</f>
        <v>/Users/Documents/Portfolio/GitHub/LLM-Based-Test-Generation-Study/EvoSuiteBenchmark/original/52_lagoon/src/main/java/nu/staldal/ftp/FTPClient_3Test.java</v>
      </c>
    </row>
    <row r="6536" spans="1:28">
      <c r="A6536" s="17" t="s">
        <v>58</v>
      </c>
      <c r="B6536" s="85" t="s">
        <v>1366</v>
      </c>
      <c r="C6536" s="86" t="s">
        <v>3</v>
      </c>
      <c r="D6536" s="86">
        <v>2000</v>
      </c>
      <c r="E6536" s="86" t="s">
        <v>7721</v>
      </c>
      <c r="F6536" s="86" t="s">
        <v>7352</v>
      </c>
      <c r="G6536" s="86" t="b">
        <v>0</v>
      </c>
      <c r="H6536" s="86" t="b">
        <v>0</v>
      </c>
      <c r="I6536" s="86" t="b">
        <v>0</v>
      </c>
      <c r="J6536" s="86">
        <v>0</v>
      </c>
      <c r="K6536" s="86">
        <v>0</v>
      </c>
      <c r="L6536" s="86" t="s">
        <v>55</v>
      </c>
      <c r="M6536" s="87"/>
      <c r="N6536" s="22" t="b">
        <f>IFERROR(VLOOKUP(A6536&amp;"-"&amp;D6536&amp;_xlfn.TEXTBEFORE(B6536,"/",-1)&amp;"/"&amp;E6536&amp;".java",CompileErrors!A:H,8,FALSE),OR(G6536=TRUE,I6536=TRUE))</f>
        <v>0</v>
      </c>
      <c r="O6536" s="24"/>
      <c r="Z6536" t="str">
        <f t="shared" si="112"/>
        <v>CodeGen-original-2000</v>
      </c>
      <c r="AA6536" t="str">
        <f>"/Users/Documents/Portfolio/GitHub/ICSE23-results/"&amp;SUBSTITUTE(SUBSTITUTE(A6536,"Codex","OpenAI"),"ChatGPT-3.5","GPT3.5") &amp;"/HumanEvalJava-Results/src/test/java/"&amp;C6536&amp;"/"&amp;E6536&amp; ".java"</f>
        <v>/Users/Documents/Portfolio/GitHub/ICSE23-results/CodeGen/HumanEvalJava-Results/src/test/java/original/original_FTPClient_storeUnique_2000_4_1_Test.java</v>
      </c>
      <c r="AB6536" t="str">
        <f>"/Users/Documents/Portfolio/GitHub/LLM-Based-Test-Generation-Study"&amp;B6536</f>
        <v>/Users/Documents/Portfolio/GitHub/LLM-Based-Test-Generation-Study/EvoSuiteBenchmark/original/52_lagoon/src/main/java/nu/staldal/ftp/FTPClient_4Test.java</v>
      </c>
    </row>
    <row r="6537" spans="1:28">
      <c r="A6537" s="17" t="s">
        <v>58</v>
      </c>
      <c r="B6537" s="85" t="s">
        <v>1369</v>
      </c>
      <c r="C6537" s="86" t="s">
        <v>3</v>
      </c>
      <c r="D6537" s="86">
        <v>2000</v>
      </c>
      <c r="E6537" s="86" t="s">
        <v>7722</v>
      </c>
      <c r="F6537" s="86" t="s">
        <v>7352</v>
      </c>
      <c r="G6537" s="86" t="b">
        <v>0</v>
      </c>
      <c r="H6537" s="86" t="b">
        <v>0</v>
      </c>
      <c r="I6537" s="86" t="b">
        <v>0</v>
      </c>
      <c r="J6537" s="86">
        <v>0</v>
      </c>
      <c r="K6537" s="86">
        <v>0</v>
      </c>
      <c r="L6537" s="86" t="s">
        <v>55</v>
      </c>
      <c r="M6537" s="87"/>
      <c r="N6537" s="22" t="b">
        <f>IFERROR(VLOOKUP(A6537&amp;"-"&amp;D6537&amp;_xlfn.TEXTBEFORE(B6537,"/",-1)&amp;"/"&amp;E6537&amp;".java",CompileErrors!A:H,8,FALSE),OR(G6537=TRUE,I6537=TRUE))</f>
        <v>0</v>
      </c>
      <c r="O6537" s="24"/>
      <c r="Z6537" t="str">
        <f t="shared" si="112"/>
        <v>CodeGen-original-2000</v>
      </c>
      <c r="AA6537" t="str">
        <f>"/Users/Documents/Portfolio/GitHub/ICSE23-results/"&amp;SUBSTITUTE(SUBSTITUTE(A6537,"Codex","OpenAI"),"ChatGPT-3.5","GPT3.5") &amp;"/HumanEvalJava-Results/src/test/java/"&amp;C6537&amp;"/"&amp;E6537&amp; ".java"</f>
        <v>/Users/Documents/Portfolio/GitHub/ICSE23-results/CodeGen/HumanEvalJava-Results/src/test/java/original/original_FTPClient_storeUnique_2000_5_1_Test.java</v>
      </c>
      <c r="AB6537" t="str">
        <f>"/Users/Documents/Portfolio/GitHub/LLM-Based-Test-Generation-Study"&amp;B6537</f>
        <v>/Users/Documents/Portfolio/GitHub/LLM-Based-Test-Generation-Study/EvoSuiteBenchmark/original/52_lagoon/src/main/java/nu/staldal/ftp/FTPClient_5Test.java</v>
      </c>
    </row>
    <row r="6538" spans="1:28">
      <c r="A6538" s="17" t="s">
        <v>58</v>
      </c>
      <c r="B6538" s="85" t="s">
        <v>1372</v>
      </c>
      <c r="C6538" s="86" t="s">
        <v>3</v>
      </c>
      <c r="D6538" s="86">
        <v>2000</v>
      </c>
      <c r="E6538" s="86" t="s">
        <v>7723</v>
      </c>
      <c r="F6538" s="86" t="s">
        <v>7352</v>
      </c>
      <c r="G6538" s="86" t="b">
        <v>0</v>
      </c>
      <c r="H6538" s="86" t="b">
        <v>0</v>
      </c>
      <c r="I6538" s="86" t="b">
        <v>0</v>
      </c>
      <c r="J6538" s="86">
        <v>0</v>
      </c>
      <c r="K6538" s="86">
        <v>0</v>
      </c>
      <c r="L6538" s="86" t="s">
        <v>55</v>
      </c>
      <c r="M6538" s="87"/>
      <c r="N6538" s="22" t="b">
        <f>IFERROR(VLOOKUP(A6538&amp;"-"&amp;D6538&amp;_xlfn.TEXTBEFORE(B6538,"/",-1)&amp;"/"&amp;E6538&amp;".java",CompileErrors!A:H,8,FALSE),OR(G6538=TRUE,I6538=TRUE))</f>
        <v>0</v>
      </c>
      <c r="O6538" s="24"/>
      <c r="Z6538" t="str">
        <f t="shared" si="112"/>
        <v>CodeGen-original-2000</v>
      </c>
      <c r="AA6538" t="str">
        <f>"/Users/Documents/Portfolio/GitHub/ICSE23-results/"&amp;SUBSTITUTE(SUBSTITUTE(A6538,"Codex","OpenAI"),"ChatGPT-3.5","GPT3.5") &amp;"/HumanEvalJava-Results/src/test/java/"&amp;C6538&amp;"/"&amp;E6538&amp; ".java"</f>
        <v>/Users/Documents/Portfolio/GitHub/ICSE23-results/CodeGen/HumanEvalJava-Results/src/test/java/original/original_FTPClient_deleteFile_2000_6_1_Test.java</v>
      </c>
      <c r="AB6538" t="str">
        <f>"/Users/Documents/Portfolio/GitHub/LLM-Based-Test-Generation-Study"&amp;B6538</f>
        <v>/Users/Documents/Portfolio/GitHub/LLM-Based-Test-Generation-Study/EvoSuiteBenchmark/original/52_lagoon/src/main/java/nu/staldal/ftp/FTPClient_6Test.java</v>
      </c>
    </row>
    <row r="6539" spans="1:28">
      <c r="A6539" s="17" t="s">
        <v>58</v>
      </c>
      <c r="B6539" s="85" t="s">
        <v>1374</v>
      </c>
      <c r="C6539" s="86" t="s">
        <v>3</v>
      </c>
      <c r="D6539" s="86">
        <v>2000</v>
      </c>
      <c r="E6539" s="86" t="s">
        <v>7724</v>
      </c>
      <c r="F6539" s="86" t="s">
        <v>7352</v>
      </c>
      <c r="G6539" s="86" t="b">
        <v>0</v>
      </c>
      <c r="H6539" s="86" t="b">
        <v>0</v>
      </c>
      <c r="I6539" s="86" t="b">
        <v>0</v>
      </c>
      <c r="J6539" s="86">
        <v>0</v>
      </c>
      <c r="K6539" s="86">
        <v>0</v>
      </c>
      <c r="L6539" s="86" t="s">
        <v>55</v>
      </c>
      <c r="M6539" s="87"/>
      <c r="N6539" s="22" t="b">
        <f>IFERROR(VLOOKUP(A6539&amp;"-"&amp;D6539&amp;_xlfn.TEXTBEFORE(B6539,"/",-1)&amp;"/"&amp;E6539&amp;".java",CompileErrors!A:H,8,FALSE),OR(G6539=TRUE,I6539=TRUE))</f>
        <v>0</v>
      </c>
      <c r="O6539" s="24"/>
      <c r="Z6539" t="str">
        <f t="shared" si="112"/>
        <v>CodeGen-original-2000</v>
      </c>
      <c r="AA6539" t="str">
        <f>"/Users/Documents/Portfolio/GitHub/ICSE23-results/"&amp;SUBSTITUTE(SUBSTITUTE(A6539,"Codex","OpenAI"),"ChatGPT-3.5","GPT3.5") &amp;"/HumanEvalJava-Results/src/test/java/"&amp;C6539&amp;"/"&amp;E6539&amp; ".java"</f>
        <v>/Users/Documents/Portfolio/GitHub/ICSE23-results/CodeGen/HumanEvalJava-Results/src/test/java/original/original_LagoonProcessor_build_2000_0_1_Test.java</v>
      </c>
      <c r="AB6539" t="str">
        <f>"/Users/Documents/Portfolio/GitHub/LLM-Based-Test-Generation-Study"&amp;B6539</f>
        <v>/Users/Documents/Portfolio/GitHub/LLM-Based-Test-Generation-Study/EvoSuiteBenchmark/original/52_lagoon/src/main/java/nu/staldal/lagoon/core/LagoonProcessor_0Test.java</v>
      </c>
    </row>
    <row r="6540" spans="1:28">
      <c r="A6540" s="17" t="s">
        <v>58</v>
      </c>
      <c r="B6540" s="85" t="s">
        <v>1382</v>
      </c>
      <c r="C6540" s="86" t="s">
        <v>3</v>
      </c>
      <c r="D6540" s="86">
        <v>2000</v>
      </c>
      <c r="E6540" s="86" t="s">
        <v>7725</v>
      </c>
      <c r="F6540" s="86" t="s">
        <v>7352</v>
      </c>
      <c r="G6540" s="86" t="b">
        <v>0</v>
      </c>
      <c r="H6540" s="86" t="b">
        <v>0</v>
      </c>
      <c r="I6540" s="86" t="b">
        <v>0</v>
      </c>
      <c r="J6540" s="86">
        <v>0</v>
      </c>
      <c r="K6540" s="86">
        <v>0</v>
      </c>
      <c r="L6540" s="86" t="s">
        <v>55</v>
      </c>
      <c r="M6540" s="87"/>
      <c r="N6540" s="22" t="b">
        <f>IFERROR(VLOOKUP(A6540&amp;"-"&amp;D6540&amp;_xlfn.TEXTBEFORE(B6540,"/",-1)&amp;"/"&amp;E6540&amp;".java",CompileErrors!A:H,8,FALSE),OR(G6540=TRUE,I6540=TRUE))</f>
        <v>0</v>
      </c>
      <c r="O6540" s="24"/>
      <c r="Z6540" t="str">
        <f t="shared" si="112"/>
        <v>CodeGen-original-2000</v>
      </c>
      <c r="AA6540" t="str">
        <f>"/Users/Documents/Portfolio/GitHub/ICSE23-results/"&amp;SUBSTITUTE(SUBSTITUTE(A6540,"Codex","OpenAI"),"ChatGPT-3.5","GPT3.5") &amp;"/HumanEvalJava-Results/src/test/java/"&amp;C6540&amp;"/"&amp;E6540&amp; ".java"</f>
        <v>/Users/Documents/Portfolio/GitHub/ICSE23-results/CodeGen/HumanEvalJava-Results/src/test/java/original/original_Wildcard_isWildcard_2000_0_1_Test.java</v>
      </c>
      <c r="AB6540" t="str">
        <f>"/Users/Documents/Portfolio/GitHub/LLM-Based-Test-Generation-Study"&amp;B6540</f>
        <v>/Users/Documents/Portfolio/GitHub/LLM-Based-Test-Generation-Study/EvoSuiteBenchmark/original/52_lagoon/src/main/java/nu/staldal/lagoon/util/Wildcard_0Test.java</v>
      </c>
    </row>
    <row r="6541" spans="1:28">
      <c r="A6541" s="17" t="s">
        <v>58</v>
      </c>
      <c r="B6541" s="85" t="s">
        <v>1384</v>
      </c>
      <c r="C6541" s="86" t="s">
        <v>3</v>
      </c>
      <c r="D6541" s="86">
        <v>2000</v>
      </c>
      <c r="E6541" s="86" t="s">
        <v>7726</v>
      </c>
      <c r="F6541" s="86" t="s">
        <v>7352</v>
      </c>
      <c r="G6541" s="86" t="b">
        <v>0</v>
      </c>
      <c r="H6541" s="86" t="b">
        <v>0</v>
      </c>
      <c r="I6541" s="86" t="b">
        <v>0</v>
      </c>
      <c r="J6541" s="86">
        <v>0</v>
      </c>
      <c r="K6541" s="86">
        <v>0</v>
      </c>
      <c r="L6541" s="86" t="s">
        <v>55</v>
      </c>
      <c r="M6541" s="87"/>
      <c r="N6541" s="22" t="b">
        <f>IFERROR(VLOOKUP(A6541&amp;"-"&amp;D6541&amp;_xlfn.TEXTBEFORE(B6541,"/",-1)&amp;"/"&amp;E6541&amp;".java",CompileErrors!A:H,8,FALSE),OR(G6541=TRUE,I6541=TRUE))</f>
        <v>0</v>
      </c>
      <c r="O6541" s="24"/>
      <c r="Z6541" t="str">
        <f t="shared" si="112"/>
        <v>CodeGen-original-2000</v>
      </c>
      <c r="AA6541" t="str">
        <f>"/Users/Documents/Portfolio/GitHub/ICSE23-results/"&amp;SUBSTITUTE(SUBSTITUTE(A6541,"Codex","OpenAI"),"ChatGPT-3.5","GPT3.5") &amp;"/HumanEvalJava-Results/src/test/java/"&amp;C6541&amp;"/"&amp;E6541&amp; ".java"</f>
        <v>/Users/Documents/Portfolio/GitHub/ICSE23-results/CodeGen/HumanEvalJava-Results/src/test/java/original/original_Wildcard_matchWildcard_2000_1_1_Test.java</v>
      </c>
      <c r="AB6541" t="str">
        <f>"/Users/Documents/Portfolio/GitHub/LLM-Based-Test-Generation-Study"&amp;B6541</f>
        <v>/Users/Documents/Portfolio/GitHub/LLM-Based-Test-Generation-Study/EvoSuiteBenchmark/original/52_lagoon/src/main/java/nu/staldal/lagoon/util/Wildcard_1Test.java</v>
      </c>
    </row>
    <row r="6542" spans="1:28">
      <c r="A6542" s="17" t="s">
        <v>58</v>
      </c>
      <c r="B6542" s="85" t="s">
        <v>1386</v>
      </c>
      <c r="C6542" s="86" t="s">
        <v>3</v>
      </c>
      <c r="D6542" s="86">
        <v>2000</v>
      </c>
      <c r="E6542" s="86" t="s">
        <v>7727</v>
      </c>
      <c r="F6542" s="86" t="s">
        <v>7352</v>
      </c>
      <c r="G6542" s="86" t="b">
        <v>0</v>
      </c>
      <c r="H6542" s="86" t="b">
        <v>0</v>
      </c>
      <c r="I6542" s="86" t="b">
        <v>0</v>
      </c>
      <c r="J6542" s="86">
        <v>0</v>
      </c>
      <c r="K6542" s="86">
        <v>0</v>
      </c>
      <c r="L6542" s="86" t="s">
        <v>55</v>
      </c>
      <c r="M6542" s="87"/>
      <c r="N6542" s="22" t="b">
        <f>IFERROR(VLOOKUP(A6542&amp;"-"&amp;D6542&amp;_xlfn.TEXTBEFORE(B6542,"/",-1)&amp;"/"&amp;E6542&amp;".java",CompileErrors!A:H,8,FALSE),OR(G6542=TRUE,I6542=TRUE))</f>
        <v>0</v>
      </c>
      <c r="O6542" s="24"/>
      <c r="Z6542" t="str">
        <f t="shared" si="112"/>
        <v>CodeGen-original-2000</v>
      </c>
      <c r="AA6542" t="str">
        <f>"/Users/Documents/Portfolio/GitHub/ICSE23-results/"&amp;SUBSTITUTE(SUBSTITUTE(A6542,"Codex","OpenAI"),"ChatGPT-3.5","GPT3.5") &amp;"/HumanEvalJava-Results/src/test/java/"&amp;C6542&amp;"/"&amp;E6542&amp; ".java"</f>
        <v>/Users/Documents/Portfolio/GitHub/ICSE23-results/CodeGen/HumanEvalJava-Results/src/test/java/original/original_Wildcard_instantiateWildcard_2000_2_1_Test.java</v>
      </c>
      <c r="AB6542" t="str">
        <f>"/Users/Documents/Portfolio/GitHub/LLM-Based-Test-Generation-Study"&amp;B6542</f>
        <v>/Users/Documents/Portfolio/GitHub/LLM-Based-Test-Generation-Study/EvoSuiteBenchmark/original/52_lagoon/src/main/java/nu/staldal/lagoon/util/Wildcard_2Test.java</v>
      </c>
    </row>
    <row r="6543" spans="1:28">
      <c r="A6543" s="17" t="s">
        <v>58</v>
      </c>
      <c r="B6543" s="85" t="s">
        <v>1376</v>
      </c>
      <c r="C6543" s="86" t="s">
        <v>3</v>
      </c>
      <c r="D6543" s="86">
        <v>2000</v>
      </c>
      <c r="E6543" s="86" t="s">
        <v>7728</v>
      </c>
      <c r="F6543" s="86" t="s">
        <v>7352</v>
      </c>
      <c r="G6543" s="86" t="b">
        <v>0</v>
      </c>
      <c r="H6543" s="86" t="b">
        <v>0</v>
      </c>
      <c r="I6543" s="86" t="b">
        <v>0</v>
      </c>
      <c r="J6543" s="86">
        <v>0</v>
      </c>
      <c r="K6543" s="86">
        <v>0</v>
      </c>
      <c r="L6543" s="86" t="s">
        <v>55</v>
      </c>
      <c r="M6543" s="87"/>
      <c r="N6543" s="22" t="b">
        <f>IFERROR(VLOOKUP(A6543&amp;"-"&amp;D6543&amp;_xlfn.TEXTBEFORE(B6543,"/",-1)&amp;"/"&amp;E6543&amp;".java",CompileErrors!A:H,8,FALSE),OR(G6543=TRUE,I6543=TRUE))</f>
        <v>0</v>
      </c>
      <c r="O6543" s="24"/>
      <c r="Z6543" t="str">
        <f t="shared" si="112"/>
        <v>CodeGen-original-2000</v>
      </c>
      <c r="AA6543" t="str">
        <f>"/Users/Documents/Portfolio/GitHub/ICSE23-results/"&amp;SUBSTITUTE(SUBSTITUTE(A6543,"Codex","OpenAI"),"ChatGPT-3.5","GPT3.5") &amp;"/HumanEvalJava-Results/src/test/java/"&amp;C6543&amp;"/"&amp;E6543&amp; ".java"</f>
        <v>/Users/Documents/Portfolio/GitHub/ICSE23-results/CodeGen/HumanEvalJava-Results/src/test/java/original/original_FTPFileStorage_createFile_2000_1_1_Test.java</v>
      </c>
      <c r="AB6543" t="str">
        <f>"/Users/Documents/Portfolio/GitHub/LLM-Based-Test-Generation-Study"&amp;B6543</f>
        <v>/Users/Documents/Portfolio/GitHub/LLM-Based-Test-Generation-Study/EvoSuiteBenchmark/original/52_lagoon/src/main/java/nu/staldal/lagoon/filestorage/FTPFileStorage_1Test.java</v>
      </c>
    </row>
    <row r="6544" spans="1:28">
      <c r="A6544" s="17" t="s">
        <v>58</v>
      </c>
      <c r="B6544" s="85" t="s">
        <v>1380</v>
      </c>
      <c r="C6544" s="86" t="s">
        <v>3</v>
      </c>
      <c r="D6544" s="86">
        <v>2000</v>
      </c>
      <c r="E6544" s="86" t="s">
        <v>7729</v>
      </c>
      <c r="F6544" s="86" t="s">
        <v>7352</v>
      </c>
      <c r="G6544" s="86" t="b">
        <v>0</v>
      </c>
      <c r="H6544" s="86" t="b">
        <v>0</v>
      </c>
      <c r="I6544" s="86" t="b">
        <v>0</v>
      </c>
      <c r="J6544" s="86">
        <v>0</v>
      </c>
      <c r="K6544" s="86">
        <v>0</v>
      </c>
      <c r="L6544" s="86" t="s">
        <v>55</v>
      </c>
      <c r="M6544" s="87"/>
      <c r="N6544" s="22" t="b">
        <f>IFERROR(VLOOKUP(A6544&amp;"-"&amp;D6544&amp;_xlfn.TEXTBEFORE(B6544,"/",-1)&amp;"/"&amp;E6544&amp;".java",CompileErrors!A:H,8,FALSE),OR(G6544=TRUE,I6544=TRUE))</f>
        <v>0</v>
      </c>
      <c r="O6544" s="24"/>
      <c r="Z6544" t="str">
        <f t="shared" si="112"/>
        <v>CodeGen-original-2000</v>
      </c>
      <c r="AA6544" t="str">
        <f>"/Users/Documents/Portfolio/GitHub/ICSE23-results/"&amp;SUBSTITUTE(SUBSTITUTE(A6544,"Codex","OpenAI"),"ChatGPT-3.5","GPT3.5") &amp;"/HumanEvalJava-Results/src/test/java/"&amp;C6544&amp;"/"&amp;E6544&amp; ".java"</f>
        <v>/Users/Documents/Portfolio/GitHub/ICSE23-results/CodeGen/HumanEvalJava-Results/src/test/java/original/original_SSHFileStorage_createFile_2000_1_1_Test.java</v>
      </c>
      <c r="AB6544" t="str">
        <f>"/Users/Documents/Portfolio/GitHub/LLM-Based-Test-Generation-Study"&amp;B6544</f>
        <v>/Users/Documents/Portfolio/GitHub/LLM-Based-Test-Generation-Study/EvoSuiteBenchmark/original/52_lagoon/src/main/java/nu/staldal/lagoon/filestorage/SSHFileStorage_1Test.java</v>
      </c>
    </row>
    <row r="6545" spans="1:28">
      <c r="A6545" s="17" t="s">
        <v>58</v>
      </c>
      <c r="B6545" s="85" t="s">
        <v>1378</v>
      </c>
      <c r="C6545" s="86" t="s">
        <v>3</v>
      </c>
      <c r="D6545" s="86">
        <v>2000</v>
      </c>
      <c r="E6545" s="86" t="s">
        <v>7730</v>
      </c>
      <c r="F6545" s="86" t="s">
        <v>7352</v>
      </c>
      <c r="G6545" s="86" t="b">
        <v>0</v>
      </c>
      <c r="H6545" s="86" t="b">
        <v>0</v>
      </c>
      <c r="I6545" s="86" t="b">
        <v>0</v>
      </c>
      <c r="J6545" s="86">
        <v>0</v>
      </c>
      <c r="K6545" s="86">
        <v>0</v>
      </c>
      <c r="L6545" s="86" t="s">
        <v>55</v>
      </c>
      <c r="M6545" s="87"/>
      <c r="N6545" s="22" t="b">
        <f>IFERROR(VLOOKUP(A6545&amp;"-"&amp;D6545&amp;_xlfn.TEXTBEFORE(B6545,"/",-1)&amp;"/"&amp;E6545&amp;".java",CompileErrors!A:H,8,FALSE),OR(G6545=TRUE,I6545=TRUE))</f>
        <v>0</v>
      </c>
      <c r="O6545" s="24"/>
      <c r="Z6545" t="str">
        <f t="shared" si="112"/>
        <v>CodeGen-original-2000</v>
      </c>
      <c r="AA6545" t="str">
        <f>"/Users/Documents/Portfolio/GitHub/ICSE23-results/"&amp;SUBSTITUTE(SUBSTITUTE(A6545,"Codex","OpenAI"),"ChatGPT-3.5","GPT3.5") &amp;"/HumanEvalJava-Results/src/test/java/"&amp;C6545&amp;"/"&amp;E6545&amp; ".java"</f>
        <v>/Users/Documents/Portfolio/GitHub/ICSE23-results/CodeGen/HumanEvalJava-Results/src/test/java/original/original_LocalFileStorage_fileLastModified_2000_1_1_Test.java</v>
      </c>
      <c r="AB6545" t="str">
        <f>"/Users/Documents/Portfolio/GitHub/LLM-Based-Test-Generation-Study"&amp;B6545</f>
        <v>/Users/Documents/Portfolio/GitHub/LLM-Based-Test-Generation-Study/EvoSuiteBenchmark/original/52_lagoon/src/main/java/nu/staldal/lagoon/filestorage/LocalFileStorage_1Test.java</v>
      </c>
    </row>
    <row r="6546" spans="1:28">
      <c r="A6546" s="17" t="s">
        <v>58</v>
      </c>
      <c r="B6546" s="85" t="s">
        <v>1388</v>
      </c>
      <c r="C6546" s="86" t="s">
        <v>3</v>
      </c>
      <c r="D6546" s="86">
        <v>2000</v>
      </c>
      <c r="E6546" s="86" t="s">
        <v>7731</v>
      </c>
      <c r="F6546" s="86" t="s">
        <v>7352</v>
      </c>
      <c r="G6546" s="86" t="b">
        <v>0</v>
      </c>
      <c r="H6546" s="86" t="b">
        <v>0</v>
      </c>
      <c r="I6546" s="86" t="b">
        <v>0</v>
      </c>
      <c r="J6546" s="86">
        <v>0</v>
      </c>
      <c r="K6546" s="86">
        <v>0</v>
      </c>
      <c r="L6546" s="86" t="s">
        <v>55</v>
      </c>
      <c r="M6546" s="87"/>
      <c r="N6546" s="22" t="b">
        <f>IFERROR(VLOOKUP(A6546&amp;"-"&amp;D6546&amp;_xlfn.TEXTBEFORE(B6546,"/",-1)&amp;"/"&amp;E6546&amp;".java",CompileErrors!A:H,8,FALSE),OR(G6546=TRUE,I6546=TRUE))</f>
        <v>0</v>
      </c>
      <c r="O6546" s="24"/>
      <c r="Z6546" t="str">
        <f t="shared" si="112"/>
        <v>CodeGen-original-2000</v>
      </c>
      <c r="AA6546" t="str">
        <f>"/Users/Documents/Portfolio/GitHub/ICSE23-results/"&amp;SUBSTITUTE(SUBSTITUTE(A6546,"Codex","OpenAI"),"ChatGPT-3.5","GPT3.5") &amp;"/HumanEvalJava-Results/src/test/java/"&amp;C6546&amp;"/"&amp;E6546&amp; ".java"</f>
        <v>/Users/Documents/Portfolio/GitHub/ICSE23-results/CodeGen/HumanEvalJava-Results/src/test/java/original/original_Element_lookupAttribute_2000_0_1_Test.java</v>
      </c>
      <c r="AB6546" t="str">
        <f>"/Users/Documents/Portfolio/GitHub/LLM-Based-Test-Generation-Study"&amp;B6546</f>
        <v>/Users/Documents/Portfolio/GitHub/LLM-Based-Test-Generation-Study/EvoSuiteBenchmark/original/52_lagoon/src/main/java/nu/staldal/xtree/Element_0Test.java</v>
      </c>
    </row>
    <row r="6547" spans="1:28">
      <c r="A6547" s="17" t="s">
        <v>58</v>
      </c>
      <c r="B6547" s="85" t="s">
        <v>1390</v>
      </c>
      <c r="C6547" s="86" t="s">
        <v>3</v>
      </c>
      <c r="D6547" s="86">
        <v>2000</v>
      </c>
      <c r="E6547" s="86" t="s">
        <v>7732</v>
      </c>
      <c r="F6547" s="86" t="s">
        <v>7352</v>
      </c>
      <c r="G6547" s="86" t="b">
        <v>0</v>
      </c>
      <c r="H6547" s="86" t="b">
        <v>0</v>
      </c>
      <c r="I6547" s="86" t="b">
        <v>0</v>
      </c>
      <c r="J6547" s="86">
        <v>0</v>
      </c>
      <c r="K6547" s="86">
        <v>0</v>
      </c>
      <c r="L6547" s="86" t="s">
        <v>55</v>
      </c>
      <c r="M6547" s="87"/>
      <c r="N6547" s="22" t="b">
        <f>IFERROR(VLOOKUP(A6547&amp;"-"&amp;D6547&amp;_xlfn.TEXTBEFORE(B6547,"/",-1)&amp;"/"&amp;E6547&amp;".java",CompileErrors!A:H,8,FALSE),OR(G6547=TRUE,I6547=TRUE))</f>
        <v>0</v>
      </c>
      <c r="O6547" s="24"/>
      <c r="Z6547" t="str">
        <f t="shared" si="112"/>
        <v>CodeGen-original-2000</v>
      </c>
      <c r="AA6547" t="str">
        <f>"/Users/Documents/Portfolio/GitHub/ICSE23-results/"&amp;SUBSTITUTE(SUBSTITUTE(A6547,"Codex","OpenAI"),"ChatGPT-3.5","GPT3.5") &amp;"/HumanEvalJava-Results/src/test/java/"&amp;C6547&amp;"/"&amp;E6547&amp; ".java"</f>
        <v>/Users/Documents/Portfolio/GitHub/ICSE23-results/CodeGen/HumanEvalJava-Results/src/test/java/original/original_Element_numberOfAttributes_2000_1_1_Test.java</v>
      </c>
      <c r="AB6547" t="str">
        <f>"/Users/Documents/Portfolio/GitHub/LLM-Based-Test-Generation-Study"&amp;B6547</f>
        <v>/Users/Documents/Portfolio/GitHub/LLM-Based-Test-Generation-Study/EvoSuiteBenchmark/original/52_lagoon/src/main/java/nu/staldal/xtree/Element_1Test.java</v>
      </c>
    </row>
    <row r="6548" spans="1:28">
      <c r="A6548" s="17" t="s">
        <v>58</v>
      </c>
      <c r="B6548" s="85" t="s">
        <v>1392</v>
      </c>
      <c r="C6548" s="86" t="s">
        <v>3</v>
      </c>
      <c r="D6548" s="86">
        <v>2000</v>
      </c>
      <c r="E6548" s="86" t="s">
        <v>7733</v>
      </c>
      <c r="F6548" s="86" t="s">
        <v>7352</v>
      </c>
      <c r="G6548" s="86" t="b">
        <v>0</v>
      </c>
      <c r="H6548" s="86" t="b">
        <v>0</v>
      </c>
      <c r="I6548" s="86" t="b">
        <v>0</v>
      </c>
      <c r="J6548" s="86">
        <v>0</v>
      </c>
      <c r="K6548" s="86">
        <v>0</v>
      </c>
      <c r="L6548" s="86" t="s">
        <v>55</v>
      </c>
      <c r="M6548" s="87"/>
      <c r="N6548" s="22" t="b">
        <f>IFERROR(VLOOKUP(A6548&amp;"-"&amp;D6548&amp;_xlfn.TEXTBEFORE(B6548,"/",-1)&amp;"/"&amp;E6548&amp;".java",CompileErrors!A:H,8,FALSE),OR(G6548=TRUE,I6548=TRUE))</f>
        <v>0</v>
      </c>
      <c r="O6548" s="24"/>
      <c r="Z6548" t="str">
        <f t="shared" si="112"/>
        <v>CodeGen-original-2000</v>
      </c>
      <c r="AA6548" t="str">
        <f>"/Users/Documents/Portfolio/GitHub/ICSE23-results/"&amp;SUBSTITUTE(SUBSTITUTE(A6548,"Codex","OpenAI"),"ChatGPT-3.5","GPT3.5") &amp;"/HumanEvalJava-Results/src/test/java/"&amp;C6548&amp;"/"&amp;E6548&amp; ".java"</f>
        <v>/Users/Documents/Portfolio/GitHub/ICSE23-results/CodeGen/HumanEvalJava-Results/src/test/java/original/original_Element_getAttributeNamespaceURI_2000_2_1_Test.java</v>
      </c>
      <c r="AB6548" t="str">
        <f>"/Users/Documents/Portfolio/GitHub/LLM-Based-Test-Generation-Study"&amp;B6548</f>
        <v>/Users/Documents/Portfolio/GitHub/LLM-Based-Test-Generation-Study/EvoSuiteBenchmark/original/52_lagoon/src/main/java/nu/staldal/xtree/Element_2Test.java</v>
      </c>
    </row>
    <row r="6549" spans="1:28">
      <c r="A6549" s="17" t="s">
        <v>58</v>
      </c>
      <c r="B6549" s="85" t="s">
        <v>1394</v>
      </c>
      <c r="C6549" s="86" t="s">
        <v>3</v>
      </c>
      <c r="D6549" s="86">
        <v>2000</v>
      </c>
      <c r="E6549" s="86" t="s">
        <v>7734</v>
      </c>
      <c r="F6549" s="86" t="s">
        <v>7352</v>
      </c>
      <c r="G6549" s="86" t="b">
        <v>0</v>
      </c>
      <c r="H6549" s="86" t="b">
        <v>0</v>
      </c>
      <c r="I6549" s="86" t="b">
        <v>0</v>
      </c>
      <c r="J6549" s="86">
        <v>0</v>
      </c>
      <c r="K6549" s="86">
        <v>0</v>
      </c>
      <c r="L6549" s="86" t="s">
        <v>55</v>
      </c>
      <c r="M6549" s="87"/>
      <c r="N6549" s="22" t="b">
        <f>IFERROR(VLOOKUP(A6549&amp;"-"&amp;D6549&amp;_xlfn.TEXTBEFORE(B6549,"/",-1)&amp;"/"&amp;E6549&amp;".java",CompileErrors!A:H,8,FALSE),OR(G6549=TRUE,I6549=TRUE))</f>
        <v>0</v>
      </c>
      <c r="O6549" s="24"/>
      <c r="Z6549" t="str">
        <f t="shared" si="112"/>
        <v>CodeGen-original-2000</v>
      </c>
      <c r="AA6549" t="str">
        <f>"/Users/Documents/Portfolio/GitHub/ICSE23-results/"&amp;SUBSTITUTE(SUBSTITUTE(A6549,"Codex","OpenAI"),"ChatGPT-3.5","GPT3.5") &amp;"/HumanEvalJava-Results/src/test/java/"&amp;C6549&amp;"/"&amp;E6549&amp; ".java"</f>
        <v>/Users/Documents/Portfolio/GitHub/ICSE23-results/CodeGen/HumanEvalJava-Results/src/test/java/original/original_Element_getAttributeLocalName_2000_3_1_Test.java</v>
      </c>
      <c r="AB6549" t="str">
        <f>"/Users/Documents/Portfolio/GitHub/LLM-Based-Test-Generation-Study"&amp;B6549</f>
        <v>/Users/Documents/Portfolio/GitHub/LLM-Based-Test-Generation-Study/EvoSuiteBenchmark/original/52_lagoon/src/main/java/nu/staldal/xtree/Element_3Test.java</v>
      </c>
    </row>
    <row r="6550" spans="1:28">
      <c r="A6550" s="17" t="s">
        <v>58</v>
      </c>
      <c r="B6550" s="85" t="s">
        <v>1396</v>
      </c>
      <c r="C6550" s="86" t="s">
        <v>3</v>
      </c>
      <c r="D6550" s="86">
        <v>2000</v>
      </c>
      <c r="E6550" s="86" t="s">
        <v>7735</v>
      </c>
      <c r="F6550" s="86" t="s">
        <v>7352</v>
      </c>
      <c r="G6550" s="86" t="b">
        <v>0</v>
      </c>
      <c r="H6550" s="86" t="b">
        <v>0</v>
      </c>
      <c r="I6550" s="86" t="b">
        <v>0</v>
      </c>
      <c r="J6550" s="86">
        <v>0</v>
      </c>
      <c r="K6550" s="86">
        <v>0</v>
      </c>
      <c r="L6550" s="86" t="s">
        <v>55</v>
      </c>
      <c r="M6550" s="87"/>
      <c r="N6550" s="22" t="b">
        <f>IFERROR(VLOOKUP(A6550&amp;"-"&amp;D6550&amp;_xlfn.TEXTBEFORE(B6550,"/",-1)&amp;"/"&amp;E6550&amp;".java",CompileErrors!A:H,8,FALSE),OR(G6550=TRUE,I6550=TRUE))</f>
        <v>0</v>
      </c>
      <c r="O6550" s="24"/>
      <c r="Z6550" t="str">
        <f t="shared" si="112"/>
        <v>CodeGen-original-2000</v>
      </c>
      <c r="AA6550" t="str">
        <f>"/Users/Documents/Portfolio/GitHub/ICSE23-results/"&amp;SUBSTITUTE(SUBSTITUTE(A6550,"Codex","OpenAI"),"ChatGPT-3.5","GPT3.5") &amp;"/HumanEvalJava-Results/src/test/java/"&amp;C6550&amp;"/"&amp;E6550&amp; ".java"</f>
        <v>/Users/Documents/Portfolio/GitHub/ICSE23-results/CodeGen/HumanEvalJava-Results/src/test/java/original/original_Element_getAttributeType_2000_4_1_Test.java</v>
      </c>
      <c r="AB6550" t="str">
        <f>"/Users/Documents/Portfolio/GitHub/LLM-Based-Test-Generation-Study"&amp;B6550</f>
        <v>/Users/Documents/Portfolio/GitHub/LLM-Based-Test-Generation-Study/EvoSuiteBenchmark/original/52_lagoon/src/main/java/nu/staldal/xtree/Element_4Test.java</v>
      </c>
    </row>
    <row r="6551" spans="1:28">
      <c r="A6551" s="17" t="s">
        <v>58</v>
      </c>
      <c r="B6551" s="85" t="s">
        <v>1398</v>
      </c>
      <c r="C6551" s="86" t="s">
        <v>3</v>
      </c>
      <c r="D6551" s="86">
        <v>2000</v>
      </c>
      <c r="E6551" s="86" t="s">
        <v>7736</v>
      </c>
      <c r="F6551" s="86" t="s">
        <v>7352</v>
      </c>
      <c r="G6551" s="86" t="b">
        <v>0</v>
      </c>
      <c r="H6551" s="86" t="b">
        <v>0</v>
      </c>
      <c r="I6551" s="86" t="b">
        <v>0</v>
      </c>
      <c r="J6551" s="86">
        <v>0</v>
      </c>
      <c r="K6551" s="86">
        <v>0</v>
      </c>
      <c r="L6551" s="86" t="s">
        <v>55</v>
      </c>
      <c r="M6551" s="87"/>
      <c r="N6551" s="22" t="b">
        <f>IFERROR(VLOOKUP(A6551&amp;"-"&amp;D6551&amp;_xlfn.TEXTBEFORE(B6551,"/",-1)&amp;"/"&amp;E6551&amp;".java",CompileErrors!A:H,8,FALSE),OR(G6551=TRUE,I6551=TRUE))</f>
        <v>0</v>
      </c>
      <c r="O6551" s="24"/>
      <c r="Z6551" t="str">
        <f t="shared" si="112"/>
        <v>CodeGen-original-2000</v>
      </c>
      <c r="AA6551" t="str">
        <f>"/Users/Documents/Portfolio/GitHub/ICSE23-results/"&amp;SUBSTITUTE(SUBSTITUTE(A6551,"Codex","OpenAI"),"ChatGPT-3.5","GPT3.5") &amp;"/HumanEvalJava-Results/src/test/java/"&amp;C6551&amp;"/"&amp;E6551&amp; ".java"</f>
        <v>/Users/Documents/Portfolio/GitHub/ICSE23-results/CodeGen/HumanEvalJava-Results/src/test/java/original/original_Element_getAttributeValue_2000_5_1_Test.java</v>
      </c>
      <c r="AB6551" t="str">
        <f>"/Users/Documents/Portfolio/GitHub/LLM-Based-Test-Generation-Study"&amp;B6551</f>
        <v>/Users/Documents/Portfolio/GitHub/LLM-Based-Test-Generation-Study/EvoSuiteBenchmark/original/52_lagoon/src/main/java/nu/staldal/xtree/Element_5Test.java</v>
      </c>
    </row>
    <row r="6552" spans="1:28">
      <c r="A6552" s="17" t="s">
        <v>58</v>
      </c>
      <c r="B6552" s="85" t="s">
        <v>1400</v>
      </c>
      <c r="C6552" s="86" t="s">
        <v>3</v>
      </c>
      <c r="D6552" s="86">
        <v>2000</v>
      </c>
      <c r="E6552" s="86" t="s">
        <v>7737</v>
      </c>
      <c r="F6552" s="86" t="s">
        <v>7352</v>
      </c>
      <c r="G6552" s="86" t="b">
        <v>0</v>
      </c>
      <c r="H6552" s="86" t="b">
        <v>0</v>
      </c>
      <c r="I6552" s="86" t="b">
        <v>0</v>
      </c>
      <c r="J6552" s="86">
        <v>0</v>
      </c>
      <c r="K6552" s="86">
        <v>0</v>
      </c>
      <c r="L6552" s="86" t="s">
        <v>55</v>
      </c>
      <c r="M6552" s="87"/>
      <c r="N6552" s="22" t="b">
        <f>IFERROR(VLOOKUP(A6552&amp;"-"&amp;D6552&amp;_xlfn.TEXTBEFORE(B6552,"/",-1)&amp;"/"&amp;E6552&amp;".java",CompileErrors!A:H,8,FALSE),OR(G6552=TRUE,I6552=TRUE))</f>
        <v>0</v>
      </c>
      <c r="O6552" s="24"/>
      <c r="Z6552" t="str">
        <f t="shared" si="112"/>
        <v>CodeGen-original-2000</v>
      </c>
      <c r="AA6552" t="str">
        <f>"/Users/Documents/Portfolio/GitHub/ICSE23-results/"&amp;SUBSTITUTE(SUBSTITUTE(A6552,"Codex","OpenAI"),"ChatGPT-3.5","GPT3.5") &amp;"/HumanEvalJava-Results/src/test/java/"&amp;C6552&amp;"/"&amp;E6552&amp; ".java"</f>
        <v>/Users/Documents/Portfolio/GitHub/ICSE23-results/CodeGen/HumanEvalJava-Results/src/test/java/original/original_Element_numberOfNamespaceMappings_2000_6_1_Test.java</v>
      </c>
      <c r="AB6552" t="str">
        <f>"/Users/Documents/Portfolio/GitHub/LLM-Based-Test-Generation-Study"&amp;B6552</f>
        <v>/Users/Documents/Portfolio/GitHub/LLM-Based-Test-Generation-Study/EvoSuiteBenchmark/original/52_lagoon/src/main/java/nu/staldal/xtree/Element_6Test.java</v>
      </c>
    </row>
    <row r="6553" spans="1:28">
      <c r="A6553" s="17" t="s">
        <v>58</v>
      </c>
      <c r="B6553" s="85" t="s">
        <v>1404</v>
      </c>
      <c r="C6553" s="86" t="s">
        <v>3</v>
      </c>
      <c r="D6553" s="86">
        <v>2000</v>
      </c>
      <c r="E6553" s="86" t="s">
        <v>7738</v>
      </c>
      <c r="F6553" s="86" t="s">
        <v>7352</v>
      </c>
      <c r="G6553" s="86" t="b">
        <v>0</v>
      </c>
      <c r="H6553" s="86" t="b">
        <v>0</v>
      </c>
      <c r="I6553" s="86" t="b">
        <v>0</v>
      </c>
      <c r="J6553" s="86">
        <v>0</v>
      </c>
      <c r="K6553" s="86">
        <v>0</v>
      </c>
      <c r="L6553" s="86" t="s">
        <v>55</v>
      </c>
      <c r="M6553" s="87"/>
      <c r="N6553" s="22" t="b">
        <f>IFERROR(VLOOKUP(A6553&amp;"-"&amp;D6553&amp;_xlfn.TEXTBEFORE(B6553,"/",-1)&amp;"/"&amp;E6553&amp;".java",CompileErrors!A:H,8,FALSE),OR(G6553=TRUE,I6553=TRUE))</f>
        <v>0</v>
      </c>
      <c r="O6553" s="24"/>
      <c r="Z6553" t="str">
        <f t="shared" si="112"/>
        <v>CodeGen-original-2000</v>
      </c>
      <c r="AA6553" t="str">
        <f>"/Users/Documents/Portfolio/GitHub/ICSE23-results/"&amp;SUBSTITUTE(SUBSTITUTE(A6553,"Codex","OpenAI"),"ChatGPT-3.5","GPT3.5") &amp;"/HumanEvalJava-Results/src/test/java/"&amp;C6553&amp;"/"&amp;E6553&amp; ".java"</f>
        <v>/Users/Documents/Portfolio/GitHub/ICSE23-results/CodeGen/HumanEvalJava-Results/src/test/java/original/original_Text_asCharArray_2000_1_Test.java</v>
      </c>
      <c r="AB6553" t="str">
        <f>"/Users/Documents/Portfolio/GitHub/LLM-Based-Test-Generation-Study"&amp;B6553</f>
        <v>/Users/Documents/Portfolio/GitHub/LLM-Based-Test-Generation-Study/EvoSuiteBenchmark/original/52_lagoon/src/main/java/nu/staldal/xtree/Text.java</v>
      </c>
    </row>
    <row r="6554" spans="1:28">
      <c r="A6554" s="17" t="s">
        <v>58</v>
      </c>
      <c r="B6554" s="85" t="s">
        <v>1402</v>
      </c>
      <c r="C6554" s="86" t="s">
        <v>3</v>
      </c>
      <c r="D6554" s="86">
        <v>2000</v>
      </c>
      <c r="E6554" s="86" t="s">
        <v>7739</v>
      </c>
      <c r="F6554" s="86" t="s">
        <v>7352</v>
      </c>
      <c r="G6554" s="86" t="b">
        <v>0</v>
      </c>
      <c r="H6554" s="86" t="b">
        <v>0</v>
      </c>
      <c r="I6554" s="86" t="b">
        <v>0</v>
      </c>
      <c r="J6554" s="86">
        <v>0</v>
      </c>
      <c r="K6554" s="86">
        <v>0</v>
      </c>
      <c r="L6554" s="86" t="s">
        <v>55</v>
      </c>
      <c r="M6554" s="87"/>
      <c r="N6554" s="22" t="b">
        <f>IFERROR(VLOOKUP(A6554&amp;"-"&amp;D6554&amp;_xlfn.TEXTBEFORE(B6554,"/",-1)&amp;"/"&amp;E6554&amp;".java",CompileErrors!A:H,8,FALSE),OR(G6554=TRUE,I6554=TRUE))</f>
        <v>0</v>
      </c>
      <c r="O6554" s="24"/>
      <c r="Z6554" t="str">
        <f t="shared" si="112"/>
        <v>CodeGen-original-2000</v>
      </c>
      <c r="AA6554" t="str">
        <f>"/Users/Documents/Portfolio/GitHub/ICSE23-results/"&amp;SUBSTITUTE(SUBSTITUTE(A6554,"Codex","OpenAI"),"ChatGPT-3.5","GPT3.5") &amp;"/HumanEvalJava-Results/src/test/java/"&amp;C6554&amp;"/"&amp;E6554&amp; ".java"</f>
        <v>/Users/Documents/Portfolio/GitHub/ICSE23-results/CodeGen/HumanEvalJava-Results/src/test/java/original/original_SequentialTreeBuilder_parseXMLSequential_2000_1_Test.java</v>
      </c>
      <c r="AB6554" t="str">
        <f>"/Users/Documents/Portfolio/GitHub/LLM-Based-Test-Generation-Study"&amp;B6554</f>
        <v>/Users/Documents/Portfolio/GitHub/LLM-Based-Test-Generation-Study/EvoSuiteBenchmark/original/52_lagoon/src/main/java/nu/staldal/xtree/SequentialTreeBuilder.java</v>
      </c>
    </row>
    <row r="6555" spans="1:28">
      <c r="A6555" s="17" t="s">
        <v>58</v>
      </c>
      <c r="B6555" s="85" t="s">
        <v>1410</v>
      </c>
      <c r="C6555" s="86" t="s">
        <v>3</v>
      </c>
      <c r="D6555" s="86">
        <v>2000</v>
      </c>
      <c r="E6555" s="86" t="s">
        <v>7740</v>
      </c>
      <c r="F6555" s="86" t="s">
        <v>7352</v>
      </c>
      <c r="G6555" s="86" t="b">
        <v>0</v>
      </c>
      <c r="H6555" s="86" t="b">
        <v>0</v>
      </c>
      <c r="I6555" s="86" t="b">
        <v>0</v>
      </c>
      <c r="J6555" s="86">
        <v>0</v>
      </c>
      <c r="K6555" s="86">
        <v>0</v>
      </c>
      <c r="L6555" s="86" t="s">
        <v>55</v>
      </c>
      <c r="M6555" s="87"/>
      <c r="N6555" s="22" t="b">
        <f>IFERROR(VLOOKUP(A6555&amp;"-"&amp;D6555&amp;_xlfn.TEXTBEFORE(B6555,"/",-1)&amp;"/"&amp;E6555&amp;".java",CompileErrors!A:H,8,FALSE),OR(G6555=TRUE,I6555=TRUE))</f>
        <v>0</v>
      </c>
      <c r="O6555" s="24"/>
      <c r="Z6555" t="str">
        <f t="shared" si="112"/>
        <v>CodeGen-original-2000</v>
      </c>
      <c r="AA6555" t="str">
        <f>"/Users/Documents/Portfolio/GitHub/ICSE23-results/"&amp;SUBSTITUTE(SUBSTITUTE(A6555,"Codex","OpenAI"),"ChatGPT-3.5","GPT3.5") &amp;"/HumanEvalJava-Results/src/test/java/"&amp;C6555&amp;"/"&amp;E6555&amp; ".java"</f>
        <v>/Users/Documents/Portfolio/GitHub/ICSE23-results/CodeGen/HumanEvalJava-Results/src/test/java/original/original_XTreeUtil_parseXML_2000_0_1_Test.java</v>
      </c>
      <c r="AB6555" t="str">
        <f>"/Users/Documents/Portfolio/GitHub/LLM-Based-Test-Generation-Study"&amp;B6555</f>
        <v>/Users/Documents/Portfolio/GitHub/LLM-Based-Test-Generation-Study/EvoSuiteBenchmark/original/52_lagoon/src/main/java/nu/staldal/xtree/XTreeUtil_0Test.java</v>
      </c>
    </row>
    <row r="6556" spans="1:28">
      <c r="A6556" s="17" t="s">
        <v>58</v>
      </c>
      <c r="B6556" s="85" t="s">
        <v>1412</v>
      </c>
      <c r="C6556" s="86" t="s">
        <v>3</v>
      </c>
      <c r="D6556" s="86">
        <v>2000</v>
      </c>
      <c r="E6556" s="86" t="s">
        <v>7741</v>
      </c>
      <c r="F6556" s="86" t="s">
        <v>7352</v>
      </c>
      <c r="G6556" s="86" t="b">
        <v>0</v>
      </c>
      <c r="H6556" s="86" t="b">
        <v>0</v>
      </c>
      <c r="I6556" s="86" t="b">
        <v>0</v>
      </c>
      <c r="J6556" s="86">
        <v>0</v>
      </c>
      <c r="K6556" s="86">
        <v>0</v>
      </c>
      <c r="L6556" s="86" t="s">
        <v>55</v>
      </c>
      <c r="M6556" s="87"/>
      <c r="N6556" s="22" t="b">
        <f>IFERROR(VLOOKUP(A6556&amp;"-"&amp;D6556&amp;_xlfn.TEXTBEFORE(B6556,"/",-1)&amp;"/"&amp;E6556&amp;".java",CompileErrors!A:H,8,FALSE),OR(G6556=TRUE,I6556=TRUE))</f>
        <v>0</v>
      </c>
      <c r="O6556" s="24"/>
      <c r="Z6556" t="str">
        <f t="shared" si="112"/>
        <v>CodeGen-original-2000</v>
      </c>
      <c r="AA6556" t="str">
        <f>"/Users/Documents/Portfolio/GitHub/ICSE23-results/"&amp;SUBSTITUTE(SUBSTITUTE(A6556,"Codex","OpenAI"),"ChatGPT-3.5","GPT3.5") &amp;"/HumanEvalJava-Results/src/test/java/"&amp;C6556&amp;"/"&amp;E6556&amp; ".java"</f>
        <v>/Users/Documents/Portfolio/GitHub/ICSE23-results/CodeGen/HumanEvalJava-Results/src/test/java/original/original_XTreeUtil_parseXMLSequential_2000_1_1_Test.java</v>
      </c>
      <c r="AB6556" t="str">
        <f>"/Users/Documents/Portfolio/GitHub/LLM-Based-Test-Generation-Study"&amp;B6556</f>
        <v>/Users/Documents/Portfolio/GitHub/LLM-Based-Test-Generation-Study/EvoSuiteBenchmark/original/52_lagoon/src/main/java/nu/staldal/xtree/XTreeUtil_1Test.java</v>
      </c>
    </row>
    <row r="6557" spans="1:28">
      <c r="A6557" s="17" t="s">
        <v>58</v>
      </c>
      <c r="B6557" s="85" t="s">
        <v>1406</v>
      </c>
      <c r="C6557" s="86" t="s">
        <v>3</v>
      </c>
      <c r="D6557" s="86">
        <v>2000</v>
      </c>
      <c r="E6557" s="86" t="s">
        <v>7742</v>
      </c>
      <c r="F6557" s="86" t="s">
        <v>7352</v>
      </c>
      <c r="G6557" s="86" t="b">
        <v>0</v>
      </c>
      <c r="H6557" s="86" t="b">
        <v>0</v>
      </c>
      <c r="I6557" s="86" t="b">
        <v>0</v>
      </c>
      <c r="J6557" s="86">
        <v>0</v>
      </c>
      <c r="K6557" s="86">
        <v>0</v>
      </c>
      <c r="L6557" s="86" t="s">
        <v>55</v>
      </c>
      <c r="M6557" s="87"/>
      <c r="N6557" s="22" t="b">
        <f>IFERROR(VLOOKUP(A6557&amp;"-"&amp;D6557&amp;_xlfn.TEXTBEFORE(B6557,"/",-1)&amp;"/"&amp;E6557&amp;".java",CompileErrors!A:H,8,FALSE),OR(G6557=TRUE,I6557=TRUE))</f>
        <v>0</v>
      </c>
      <c r="O6557" s="24"/>
      <c r="Z6557" t="str">
        <f t="shared" si="112"/>
        <v>CodeGen-original-2000</v>
      </c>
      <c r="AA6557" t="str">
        <f>"/Users/Documents/Portfolio/GitHub/ICSE23-results/"&amp;SUBSTITUTE(SUBSTITUTE(A6557,"Codex","OpenAI"),"ChatGPT-3.5","GPT3.5") &amp;"/HumanEvalJava-Results/src/test/java/"&amp;C6557&amp;"/"&amp;E6557&amp; ".java"</f>
        <v>/Users/Documents/Portfolio/GitHub/ICSE23-results/CodeGen/HumanEvalJava-Results/src/test/java/original/original_TreeBuilder_fileToInputSource_2000_0_1_Test.java</v>
      </c>
      <c r="AB6557" t="str">
        <f>"/Users/Documents/Portfolio/GitHub/LLM-Based-Test-Generation-Study"&amp;B6557</f>
        <v>/Users/Documents/Portfolio/GitHub/LLM-Based-Test-Generation-Study/EvoSuiteBenchmark/original/52_lagoon/src/main/java/nu/staldal/xtree/TreeBuilder_0Test.java</v>
      </c>
    </row>
    <row r="6558" spans="1:28">
      <c r="A6558" s="17" t="s">
        <v>58</v>
      </c>
      <c r="B6558" s="85" t="s">
        <v>1408</v>
      </c>
      <c r="C6558" s="86" t="s">
        <v>3</v>
      </c>
      <c r="D6558" s="86">
        <v>2000</v>
      </c>
      <c r="E6558" s="86" t="s">
        <v>7743</v>
      </c>
      <c r="F6558" s="86" t="s">
        <v>7352</v>
      </c>
      <c r="G6558" s="86" t="b">
        <v>0</v>
      </c>
      <c r="H6558" s="86" t="b">
        <v>0</v>
      </c>
      <c r="I6558" s="86" t="b">
        <v>0</v>
      </c>
      <c r="J6558" s="86">
        <v>0</v>
      </c>
      <c r="K6558" s="86">
        <v>0</v>
      </c>
      <c r="L6558" s="86" t="s">
        <v>55</v>
      </c>
      <c r="M6558" s="86"/>
      <c r="N6558" s="22" t="b">
        <f>IFERROR(VLOOKUP(A6558&amp;"-"&amp;D6558&amp;_xlfn.TEXTBEFORE(B6558,"/",-1)&amp;"/"&amp;E6558&amp;".java",CompileErrors!A:H,8,FALSE),OR(G6558=TRUE,I6558=TRUE))</f>
        <v>0</v>
      </c>
      <c r="O6558" s="24"/>
      <c r="Z6558" t="str">
        <f t="shared" si="112"/>
        <v>CodeGen-original-2000</v>
      </c>
      <c r="AA6558" t="str">
        <f>"/Users/Documents/Portfolio/GitHub/ICSE23-results/"&amp;SUBSTITUTE(SUBSTITUTE(A6558,"Codex","OpenAI"),"ChatGPT-3.5","GPT3.5") &amp;"/HumanEvalJava-Results/src/test/java/"&amp;C6558&amp;"/"&amp;E6558&amp; ".java"</f>
        <v>/Users/Documents/Portfolio/GitHub/ICSE23-results/CodeGen/HumanEvalJava-Results/src/test/java/original/original_TreeBuilder_parseXML_2000_1_1_Test.java</v>
      </c>
      <c r="AB6558" t="str">
        <f>"/Users/Documents/Portfolio/GitHub/LLM-Based-Test-Generation-Study"&amp;B6558</f>
        <v>/Users/Documents/Portfolio/GitHub/LLM-Based-Test-Generation-Study/EvoSuiteBenchmark/original/52_lagoon/src/main/java/nu/staldal/xtree/TreeBuilder_1Test.java</v>
      </c>
    </row>
    <row r="6559" spans="1:28">
      <c r="A6559" s="17" t="s">
        <v>58</v>
      </c>
      <c r="B6559" s="85" t="s">
        <v>1428</v>
      </c>
      <c r="C6559" s="86" t="s">
        <v>3</v>
      </c>
      <c r="D6559" s="86">
        <v>2000</v>
      </c>
      <c r="E6559" s="86" t="s">
        <v>7744</v>
      </c>
      <c r="F6559" s="86" t="s">
        <v>34</v>
      </c>
      <c r="G6559" s="86" t="b">
        <v>0</v>
      </c>
      <c r="H6559" s="86" t="b">
        <v>0</v>
      </c>
      <c r="I6559" s="86" t="b">
        <v>1</v>
      </c>
      <c r="J6559" s="86">
        <v>1</v>
      </c>
      <c r="K6559" s="86">
        <v>7</v>
      </c>
      <c r="L6559" s="86" t="s">
        <v>53</v>
      </c>
      <c r="M6559" s="87"/>
      <c r="N6559" s="22" t="b">
        <f>IFERROR(VLOOKUP(A6559&amp;"-"&amp;D6559&amp;_xlfn.TEXTBEFORE(B6559,"/",-1)&amp;"/"&amp;E6559&amp;".java",CompileErrors!A:H,8,FALSE),OR(G6559=TRUE,I6559=TRUE))</f>
        <v>1</v>
      </c>
      <c r="O6559" s="24"/>
      <c r="Z6559" t="str">
        <f t="shared" si="112"/>
        <v>CodeGen-original-2000</v>
      </c>
      <c r="AA6559" t="str">
        <f>"/Users/Documents/Portfolio/GitHub/ICSE23-results/"&amp;SUBSTITUTE(SUBSTITUTE(A6559,"Codex","OpenAI"),"ChatGPT-3.5","GPT3.5") &amp;"/HumanEvalJava-Results/src/test/java/"&amp;C6559&amp;"/"&amp;E6559&amp; ".java"</f>
        <v>/Users/Documents/Portfolio/GitHub/ICSE23-results/CodeGen/HumanEvalJava-Results/src/test/java/original/original_JMenuHelper_addMenuBarItem_2000_0_1_Test.java</v>
      </c>
      <c r="AB6559" t="str">
        <f>"/Users/Documents/Portfolio/GitHub/LLM-Based-Test-Generation-Study"&amp;B6559</f>
        <v>/Users/Documents/Portfolio/GitHub/LLM-Based-Test-Generation-Study/EvoSuiteBenchmark/original/56_jhandballmoves/src/main/java/visu/handball/moves/controller/JMenuHelper_0Test.java</v>
      </c>
    </row>
    <row r="6560" spans="1:28">
      <c r="A6560" s="17" t="s">
        <v>58</v>
      </c>
      <c r="B6560" s="85" t="s">
        <v>1428</v>
      </c>
      <c r="C6560" s="86" t="s">
        <v>3</v>
      </c>
      <c r="D6560" s="86">
        <v>2000</v>
      </c>
      <c r="E6560" s="86" t="s">
        <v>7745</v>
      </c>
      <c r="F6560" s="86" t="s">
        <v>33</v>
      </c>
      <c r="G6560" s="86" t="b">
        <v>0</v>
      </c>
      <c r="H6560" s="86" t="b">
        <v>1</v>
      </c>
      <c r="I6560" s="86" t="b">
        <v>1</v>
      </c>
      <c r="J6560" s="86">
        <v>1</v>
      </c>
      <c r="K6560" s="86">
        <v>1</v>
      </c>
      <c r="L6560" s="86" t="s">
        <v>53</v>
      </c>
      <c r="M6560" s="87" t="s">
        <v>62</v>
      </c>
      <c r="N6560" s="22" t="b">
        <f>IFERROR(VLOOKUP(A6560&amp;"-"&amp;D6560&amp;_xlfn.TEXTBEFORE(B6560,"/",-1)&amp;"/"&amp;E6560&amp;".java",CompileErrors!A:H,8,FALSE),OR(G6560=TRUE,I6560=TRUE))</f>
        <v>1</v>
      </c>
      <c r="O6560" s="24"/>
      <c r="Z6560" t="str">
        <f t="shared" si="112"/>
        <v>CodeGen-original-2000</v>
      </c>
      <c r="AA6560" t="str">
        <f>"/Users/Documents/Portfolio/GitHub/ICSE23-results/"&amp;SUBSTITUTE(SUBSTITUTE(A6560,"Codex","OpenAI"),"ChatGPT-3.5","GPT3.5") &amp;"/HumanEvalJava-Results/src/test/java/"&amp;C6560&amp;"/"&amp;E6560&amp; ".java"</f>
        <v>/Users/Documents/Portfolio/GitHub/ICSE23-results/CodeGen/HumanEvalJava-Results/src/test/java/original/original_JMenuHelper_addMenuBarItem_2000_0_2_Test.java</v>
      </c>
      <c r="AB6560" t="str">
        <f>"/Users/Documents/Portfolio/GitHub/LLM-Based-Test-Generation-Study"&amp;B6560</f>
        <v>/Users/Documents/Portfolio/GitHub/LLM-Based-Test-Generation-Study/EvoSuiteBenchmark/original/56_jhandballmoves/src/main/java/visu/handball/moves/controller/JMenuHelper_0Test.java</v>
      </c>
    </row>
    <row r="6561" spans="1:28">
      <c r="A6561" s="17" t="s">
        <v>58</v>
      </c>
      <c r="B6561" s="85" t="s">
        <v>1428</v>
      </c>
      <c r="C6561" s="86" t="s">
        <v>3</v>
      </c>
      <c r="D6561" s="86">
        <v>2000</v>
      </c>
      <c r="E6561" s="86" t="s">
        <v>7746</v>
      </c>
      <c r="F6561" s="86" t="s">
        <v>34</v>
      </c>
      <c r="G6561" s="86" t="b">
        <v>0</v>
      </c>
      <c r="H6561" s="86" t="b">
        <v>1</v>
      </c>
      <c r="I6561" s="86" t="b">
        <v>1</v>
      </c>
      <c r="J6561" s="86">
        <v>2</v>
      </c>
      <c r="K6561" s="86">
        <v>4</v>
      </c>
      <c r="L6561" s="86" t="s">
        <v>53</v>
      </c>
      <c r="M6561" s="87" t="s">
        <v>101</v>
      </c>
      <c r="N6561" s="22" t="b">
        <f>IFERROR(VLOOKUP(A6561&amp;"-"&amp;D6561&amp;_xlfn.TEXTBEFORE(B6561,"/",-1)&amp;"/"&amp;E6561&amp;".java",CompileErrors!A:H,8,FALSE),OR(G6561=TRUE,I6561=TRUE))</f>
        <v>1</v>
      </c>
      <c r="O6561" s="24"/>
      <c r="Z6561" t="str">
        <f t="shared" si="112"/>
        <v>CodeGen-original-2000</v>
      </c>
      <c r="AA6561" t="str">
        <f>"/Users/Documents/Portfolio/GitHub/ICSE23-results/"&amp;SUBSTITUTE(SUBSTITUTE(A6561,"Codex","OpenAI"),"ChatGPT-3.5","GPT3.5") &amp;"/HumanEvalJava-Results/src/test/java/"&amp;C6561&amp;"/"&amp;E6561&amp; ".java"</f>
        <v>/Users/Documents/Portfolio/GitHub/ICSE23-results/CodeGen/HumanEvalJava-Results/src/test/java/original/original_JMenuHelper_addMenuBarItem_2000_0_3_Test.java</v>
      </c>
      <c r="AB6561" t="str">
        <f>"/Users/Documents/Portfolio/GitHub/LLM-Based-Test-Generation-Study"&amp;B6561</f>
        <v>/Users/Documents/Portfolio/GitHub/LLM-Based-Test-Generation-Study/EvoSuiteBenchmark/original/56_jhandballmoves/src/main/java/visu/handball/moves/controller/JMenuHelper_0Test.java</v>
      </c>
    </row>
    <row r="6562" spans="1:28">
      <c r="A6562" s="17" t="s">
        <v>58</v>
      </c>
      <c r="B6562" s="85" t="s">
        <v>1428</v>
      </c>
      <c r="C6562" s="86" t="s">
        <v>3</v>
      </c>
      <c r="D6562" s="86">
        <v>2000</v>
      </c>
      <c r="E6562" s="86" t="s">
        <v>7747</v>
      </c>
      <c r="F6562" s="86" t="s">
        <v>34</v>
      </c>
      <c r="G6562" s="86" t="b">
        <v>0</v>
      </c>
      <c r="H6562" s="86" t="b">
        <v>1</v>
      </c>
      <c r="I6562" s="86" t="b">
        <v>1</v>
      </c>
      <c r="J6562" s="86">
        <v>2</v>
      </c>
      <c r="K6562" s="86">
        <v>2</v>
      </c>
      <c r="L6562" s="86" t="s">
        <v>53</v>
      </c>
      <c r="M6562" s="87" t="s">
        <v>62</v>
      </c>
      <c r="N6562" s="22" t="b">
        <f>IFERROR(VLOOKUP(A6562&amp;"-"&amp;D6562&amp;_xlfn.TEXTBEFORE(B6562,"/",-1)&amp;"/"&amp;E6562&amp;".java",CompileErrors!A:H,8,FALSE),OR(G6562=TRUE,I6562=TRUE))</f>
        <v>1</v>
      </c>
      <c r="O6562" s="24"/>
      <c r="Z6562" t="str">
        <f t="shared" si="112"/>
        <v>CodeGen-original-2000</v>
      </c>
      <c r="AA6562" t="str">
        <f>"/Users/Documents/Portfolio/GitHub/ICSE23-results/"&amp;SUBSTITUTE(SUBSTITUTE(A6562,"Codex","OpenAI"),"ChatGPT-3.5","GPT3.5") &amp;"/HumanEvalJava-Results/src/test/java/"&amp;C6562&amp;"/"&amp;E6562&amp; ".java"</f>
        <v>/Users/Documents/Portfolio/GitHub/ICSE23-results/CodeGen/HumanEvalJava-Results/src/test/java/original/original_JMenuHelper_addMenuBarItem_2000_0_4_Test.java</v>
      </c>
      <c r="AB6562" t="str">
        <f>"/Users/Documents/Portfolio/GitHub/LLM-Based-Test-Generation-Study"&amp;B6562</f>
        <v>/Users/Documents/Portfolio/GitHub/LLM-Based-Test-Generation-Study/EvoSuiteBenchmark/original/56_jhandballmoves/src/main/java/visu/handball/moves/controller/JMenuHelper_0Test.java</v>
      </c>
    </row>
    <row r="6563" spans="1:28">
      <c r="A6563" s="17" t="s">
        <v>58</v>
      </c>
      <c r="B6563" s="85" t="s">
        <v>1428</v>
      </c>
      <c r="C6563" s="86" t="s">
        <v>3</v>
      </c>
      <c r="D6563" s="86">
        <v>2000</v>
      </c>
      <c r="E6563" s="86" t="s">
        <v>7748</v>
      </c>
      <c r="F6563" s="86" t="s">
        <v>34</v>
      </c>
      <c r="G6563" s="86" t="b">
        <v>0</v>
      </c>
      <c r="H6563" s="86" t="b">
        <v>1</v>
      </c>
      <c r="I6563" s="86" t="b">
        <v>1</v>
      </c>
      <c r="J6563" s="86">
        <v>2</v>
      </c>
      <c r="K6563" s="86">
        <v>2</v>
      </c>
      <c r="L6563" s="86" t="s">
        <v>53</v>
      </c>
      <c r="M6563" s="87" t="s">
        <v>62</v>
      </c>
      <c r="N6563" s="22" t="b">
        <f>IFERROR(VLOOKUP(A6563&amp;"-"&amp;D6563&amp;_xlfn.TEXTBEFORE(B6563,"/",-1)&amp;"/"&amp;E6563&amp;".java",CompileErrors!A:H,8,FALSE),OR(G6563=TRUE,I6563=TRUE))</f>
        <v>1</v>
      </c>
      <c r="O6563" s="24"/>
      <c r="Z6563" t="str">
        <f t="shared" si="112"/>
        <v>CodeGen-original-2000</v>
      </c>
      <c r="AA6563" t="str">
        <f>"/Users/Documents/Portfolio/GitHub/ICSE23-results/"&amp;SUBSTITUTE(SUBSTITUTE(A6563,"Codex","OpenAI"),"ChatGPT-3.5","GPT3.5") &amp;"/HumanEvalJava-Results/src/test/java/"&amp;C6563&amp;"/"&amp;E6563&amp; ".java"</f>
        <v>/Users/Documents/Portfolio/GitHub/ICSE23-results/CodeGen/HumanEvalJava-Results/src/test/java/original/original_JMenuHelper_addMenuBarItem_2000_0_5_Test.java</v>
      </c>
      <c r="AB6563" t="str">
        <f>"/Users/Documents/Portfolio/GitHub/LLM-Based-Test-Generation-Study"&amp;B6563</f>
        <v>/Users/Documents/Portfolio/GitHub/LLM-Based-Test-Generation-Study/EvoSuiteBenchmark/original/56_jhandballmoves/src/main/java/visu/handball/moves/controller/JMenuHelper_0Test.java</v>
      </c>
    </row>
    <row r="6564" spans="1:28">
      <c r="A6564" s="17" t="s">
        <v>58</v>
      </c>
      <c r="B6564" s="85" t="s">
        <v>1428</v>
      </c>
      <c r="C6564" s="86" t="s">
        <v>3</v>
      </c>
      <c r="D6564" s="86">
        <v>2000</v>
      </c>
      <c r="E6564" s="86" t="s">
        <v>7749</v>
      </c>
      <c r="F6564" s="86" t="s">
        <v>34</v>
      </c>
      <c r="G6564" s="86" t="b">
        <v>0</v>
      </c>
      <c r="H6564" s="86" t="b">
        <v>1</v>
      </c>
      <c r="I6564" s="86" t="b">
        <v>1</v>
      </c>
      <c r="J6564" s="86">
        <v>1</v>
      </c>
      <c r="K6564" s="86">
        <v>0</v>
      </c>
      <c r="L6564" s="86" t="s">
        <v>53</v>
      </c>
      <c r="M6564" s="87" t="s">
        <v>62</v>
      </c>
      <c r="N6564" s="22" t="b">
        <f>IFERROR(VLOOKUP(A6564&amp;"-"&amp;D6564&amp;_xlfn.TEXTBEFORE(B6564,"/",-1)&amp;"/"&amp;E6564&amp;".java",CompileErrors!A:H,8,FALSE),OR(G6564=TRUE,I6564=TRUE))</f>
        <v>1</v>
      </c>
      <c r="O6564" s="24"/>
      <c r="Z6564" t="str">
        <f t="shared" si="112"/>
        <v>CodeGen-original-2000</v>
      </c>
      <c r="AA6564" t="str">
        <f>"/Users/Documents/Portfolio/GitHub/ICSE23-results/"&amp;SUBSTITUTE(SUBSTITUTE(A6564,"Codex","OpenAI"),"ChatGPT-3.5","GPT3.5") &amp;"/HumanEvalJava-Results/src/test/java/"&amp;C6564&amp;"/"&amp;E6564&amp; ".java"</f>
        <v>/Users/Documents/Portfolio/GitHub/ICSE23-results/CodeGen/HumanEvalJava-Results/src/test/java/original/original_JMenuHelper_addMenuBarItem_2000_0_6_Test.java</v>
      </c>
      <c r="AB6564" t="str">
        <f>"/Users/Documents/Portfolio/GitHub/LLM-Based-Test-Generation-Study"&amp;B6564</f>
        <v>/Users/Documents/Portfolio/GitHub/LLM-Based-Test-Generation-Study/EvoSuiteBenchmark/original/56_jhandballmoves/src/main/java/visu/handball/moves/controller/JMenuHelper_0Test.java</v>
      </c>
    </row>
    <row r="6565" spans="1:28">
      <c r="A6565" s="17" t="s">
        <v>58</v>
      </c>
      <c r="B6565" s="85" t="s">
        <v>1428</v>
      </c>
      <c r="C6565" s="86" t="s">
        <v>3</v>
      </c>
      <c r="D6565" s="86">
        <v>2000</v>
      </c>
      <c r="E6565" s="86" t="s">
        <v>7750</v>
      </c>
      <c r="F6565" s="86" t="s">
        <v>34</v>
      </c>
      <c r="G6565" s="86" t="b">
        <v>0</v>
      </c>
      <c r="H6565" s="86" t="b">
        <v>1</v>
      </c>
      <c r="I6565" s="86" t="b">
        <v>1</v>
      </c>
      <c r="J6565" s="86">
        <v>1</v>
      </c>
      <c r="K6565" s="86">
        <v>1</v>
      </c>
      <c r="L6565" s="86" t="s">
        <v>53</v>
      </c>
      <c r="M6565" s="86" t="s">
        <v>62</v>
      </c>
      <c r="N6565" s="22" t="b">
        <f>IFERROR(VLOOKUP(A6565&amp;"-"&amp;D6565&amp;_xlfn.TEXTBEFORE(B6565,"/",-1)&amp;"/"&amp;E6565&amp;".java",CompileErrors!A:H,8,FALSE),OR(G6565=TRUE,I6565=TRUE))</f>
        <v>1</v>
      </c>
      <c r="O6565" s="24"/>
      <c r="Z6565" t="str">
        <f t="shared" si="112"/>
        <v>CodeGen-original-2000</v>
      </c>
      <c r="AA6565" t="str">
        <f>"/Users/Documents/Portfolio/GitHub/ICSE23-results/"&amp;SUBSTITUTE(SUBSTITUTE(A6565,"Codex","OpenAI"),"ChatGPT-3.5","GPT3.5") &amp;"/HumanEvalJava-Results/src/test/java/"&amp;C6565&amp;"/"&amp;E6565&amp; ".java"</f>
        <v>/Users/Documents/Portfolio/GitHub/ICSE23-results/CodeGen/HumanEvalJava-Results/src/test/java/original/original_JMenuHelper_addMenuBarItem_2000_0_7_Test.java</v>
      </c>
      <c r="AB6565" t="str">
        <f>"/Users/Documents/Portfolio/GitHub/LLM-Based-Test-Generation-Study"&amp;B6565</f>
        <v>/Users/Documents/Portfolio/GitHub/LLM-Based-Test-Generation-Study/EvoSuiteBenchmark/original/56_jhandballmoves/src/main/java/visu/handball/moves/controller/JMenuHelper_0Test.java</v>
      </c>
    </row>
    <row r="6566" spans="1:28">
      <c r="A6566" s="17" t="s">
        <v>58</v>
      </c>
      <c r="B6566" s="85" t="s">
        <v>1428</v>
      </c>
      <c r="C6566" s="86" t="s">
        <v>3</v>
      </c>
      <c r="D6566" s="86">
        <v>2000</v>
      </c>
      <c r="E6566" s="86" t="s">
        <v>7751</v>
      </c>
      <c r="F6566" s="86" t="s">
        <v>34</v>
      </c>
      <c r="G6566" s="86" t="b">
        <v>0</v>
      </c>
      <c r="H6566" s="86" t="b">
        <v>1</v>
      </c>
      <c r="I6566" s="86" t="b">
        <v>1</v>
      </c>
      <c r="J6566" s="86">
        <v>1</v>
      </c>
      <c r="K6566" s="86">
        <v>0</v>
      </c>
      <c r="L6566" s="86" t="s">
        <v>53</v>
      </c>
      <c r="M6566" s="87" t="s">
        <v>62</v>
      </c>
      <c r="N6566" s="22" t="b">
        <f>IFERROR(VLOOKUP(A6566&amp;"-"&amp;D6566&amp;_xlfn.TEXTBEFORE(B6566,"/",-1)&amp;"/"&amp;E6566&amp;".java",CompileErrors!A:H,8,FALSE),OR(G6566=TRUE,I6566=TRUE))</f>
        <v>1</v>
      </c>
      <c r="O6566" s="24"/>
      <c r="Z6566" t="str">
        <f t="shared" si="112"/>
        <v>CodeGen-original-2000</v>
      </c>
      <c r="AA6566" t="str">
        <f>"/Users/Documents/Portfolio/GitHub/ICSE23-results/"&amp;SUBSTITUTE(SUBSTITUTE(A6566,"Codex","OpenAI"),"ChatGPT-3.5","GPT3.5") &amp;"/HumanEvalJava-Results/src/test/java/"&amp;C6566&amp;"/"&amp;E6566&amp; ".java"</f>
        <v>/Users/Documents/Portfolio/GitHub/ICSE23-results/CodeGen/HumanEvalJava-Results/src/test/java/original/original_JMenuHelper_addMenuBarItem_2000_0_8_Test.java</v>
      </c>
      <c r="AB6566" t="str">
        <f>"/Users/Documents/Portfolio/GitHub/LLM-Based-Test-Generation-Study"&amp;B6566</f>
        <v>/Users/Documents/Portfolio/GitHub/LLM-Based-Test-Generation-Study/EvoSuiteBenchmark/original/56_jhandballmoves/src/main/java/visu/handball/moves/controller/JMenuHelper_0Test.java</v>
      </c>
    </row>
    <row r="6567" spans="1:28">
      <c r="A6567" s="17" t="s">
        <v>58</v>
      </c>
      <c r="B6567" s="85" t="s">
        <v>1428</v>
      </c>
      <c r="C6567" s="86" t="s">
        <v>3</v>
      </c>
      <c r="D6567" s="86">
        <v>2000</v>
      </c>
      <c r="E6567" s="86" t="s">
        <v>7752</v>
      </c>
      <c r="F6567" s="86" t="s">
        <v>34</v>
      </c>
      <c r="G6567" s="86" t="b">
        <v>0</v>
      </c>
      <c r="H6567" s="86" t="b">
        <v>1</v>
      </c>
      <c r="I6567" s="86" t="b">
        <v>1</v>
      </c>
      <c r="J6567" s="86">
        <v>1</v>
      </c>
      <c r="K6567" s="86">
        <v>1</v>
      </c>
      <c r="L6567" s="86" t="s">
        <v>53</v>
      </c>
      <c r="M6567" s="86" t="s">
        <v>62</v>
      </c>
      <c r="N6567" s="22" t="b">
        <f>IFERROR(VLOOKUP(A6567&amp;"-"&amp;D6567&amp;_xlfn.TEXTBEFORE(B6567,"/",-1)&amp;"/"&amp;E6567&amp;".java",CompileErrors!A:H,8,FALSE),OR(G6567=TRUE,I6567=TRUE))</f>
        <v>1</v>
      </c>
      <c r="O6567" s="24"/>
      <c r="Z6567" t="str">
        <f t="shared" si="112"/>
        <v>CodeGen-original-2000</v>
      </c>
      <c r="AA6567" t="str">
        <f>"/Users/Documents/Portfolio/GitHub/ICSE23-results/"&amp;SUBSTITUTE(SUBSTITUTE(A6567,"Codex","OpenAI"),"ChatGPT-3.5","GPT3.5") &amp;"/HumanEvalJava-Results/src/test/java/"&amp;C6567&amp;"/"&amp;E6567&amp; ".java"</f>
        <v>/Users/Documents/Portfolio/GitHub/ICSE23-results/CodeGen/HumanEvalJava-Results/src/test/java/original/original_JMenuHelper_addMenuBarItem_2000_0_9_Test.java</v>
      </c>
      <c r="AB6567" t="str">
        <f>"/Users/Documents/Portfolio/GitHub/LLM-Based-Test-Generation-Study"&amp;B6567</f>
        <v>/Users/Documents/Portfolio/GitHub/LLM-Based-Test-Generation-Study/EvoSuiteBenchmark/original/56_jhandballmoves/src/main/java/visu/handball/moves/controller/JMenuHelper_0Test.java</v>
      </c>
    </row>
    <row r="6568" spans="1:28">
      <c r="A6568" s="17" t="s">
        <v>58</v>
      </c>
      <c r="B6568" s="85" t="s">
        <v>1428</v>
      </c>
      <c r="C6568" s="86" t="s">
        <v>3</v>
      </c>
      <c r="D6568" s="86">
        <v>2000</v>
      </c>
      <c r="E6568" s="86" t="s">
        <v>7753</v>
      </c>
      <c r="F6568" s="86" t="s">
        <v>34</v>
      </c>
      <c r="G6568" s="86" t="b">
        <v>0</v>
      </c>
      <c r="H6568" s="86" t="b">
        <v>1</v>
      </c>
      <c r="I6568" s="86" t="b">
        <v>1</v>
      </c>
      <c r="J6568" s="86">
        <v>3</v>
      </c>
      <c r="K6568" s="86">
        <v>0</v>
      </c>
      <c r="L6568" s="86" t="s">
        <v>53</v>
      </c>
      <c r="M6568" s="87" t="s">
        <v>62</v>
      </c>
      <c r="N6568" s="22" t="b">
        <f>IFERROR(VLOOKUP(A6568&amp;"-"&amp;D6568&amp;_xlfn.TEXTBEFORE(B6568,"/",-1)&amp;"/"&amp;E6568&amp;".java",CompileErrors!A:H,8,FALSE),OR(G6568=TRUE,I6568=TRUE))</f>
        <v>1</v>
      </c>
      <c r="O6568" s="24"/>
      <c r="Z6568" t="str">
        <f t="shared" si="112"/>
        <v>CodeGen-original-2000</v>
      </c>
      <c r="AA6568" t="str">
        <f>"/Users/Documents/Portfolio/GitHub/ICSE23-results/"&amp;SUBSTITUTE(SUBSTITUTE(A6568,"Codex","OpenAI"),"ChatGPT-3.5","GPT3.5") &amp;"/HumanEvalJava-Results/src/test/java/"&amp;C6568&amp;"/"&amp;E6568&amp; ".java"</f>
        <v>/Users/Documents/Portfolio/GitHub/ICSE23-results/CodeGen/HumanEvalJava-Results/src/test/java/original/original_JMenuHelper_addMenuBarItem_2000_0_10_Test.java</v>
      </c>
      <c r="AB6568" t="str">
        <f>"/Users/Documents/Portfolio/GitHub/LLM-Based-Test-Generation-Study"&amp;B6568</f>
        <v>/Users/Documents/Portfolio/GitHub/LLM-Based-Test-Generation-Study/EvoSuiteBenchmark/original/56_jhandballmoves/src/main/java/visu/handball/moves/controller/JMenuHelper_0Test.java</v>
      </c>
    </row>
    <row r="6569" spans="1:28">
      <c r="A6569" s="17" t="s">
        <v>58</v>
      </c>
      <c r="B6569" s="85" t="s">
        <v>1414</v>
      </c>
      <c r="C6569" s="86" t="s">
        <v>3</v>
      </c>
      <c r="D6569" s="86">
        <v>2000</v>
      </c>
      <c r="E6569" s="86" t="s">
        <v>7754</v>
      </c>
      <c r="F6569" s="86" t="s">
        <v>7352</v>
      </c>
      <c r="G6569" s="86" t="b">
        <v>0</v>
      </c>
      <c r="H6569" s="86" t="b">
        <v>0</v>
      </c>
      <c r="I6569" s="86" t="b">
        <v>0</v>
      </c>
      <c r="J6569" s="86">
        <v>0</v>
      </c>
      <c r="K6569" s="86">
        <v>0</v>
      </c>
      <c r="L6569" s="86" t="s">
        <v>55</v>
      </c>
      <c r="M6569" s="87"/>
      <c r="N6569" s="22" t="b">
        <f>IFERROR(VLOOKUP(A6569&amp;"-"&amp;D6569&amp;_xlfn.TEXTBEFORE(B6569,"/",-1)&amp;"/"&amp;E6569&amp;".java",CompileErrors!A:H,8,FALSE),OR(G6569=TRUE,I6569=TRUE))</f>
        <v>0</v>
      </c>
      <c r="O6569" s="24"/>
      <c r="Z6569" t="str">
        <f t="shared" si="112"/>
        <v>CodeGen-original-2000</v>
      </c>
      <c r="AA6569" t="str">
        <f>"/Users/Documents/Portfolio/GitHub/ICSE23-results/"&amp;SUBSTITUTE(SUBSTITUTE(A6569,"Codex","OpenAI"),"ChatGPT-3.5","GPT3.5") &amp;"/HumanEvalJava-Results/src/test/java/"&amp;C6569&amp;"/"&amp;E6569&amp; ".java"</f>
        <v>/Users/Documents/Portfolio/GitHub/ICSE23-results/CodeGen/HumanEvalJava-Results/src/test/java/original/original_Main_getColorModel_2000_0_1_Test.java</v>
      </c>
      <c r="AB6569" t="str">
        <f>"/Users/Documents/Portfolio/GitHub/LLM-Based-Test-Generation-Study"&amp;B6569</f>
        <v>/Users/Documents/Portfolio/GitHub/LLM-Based-Test-Generation-Study/EvoSuiteBenchmark/original/56_jhandballmoves/src/main/java/visu/handball/moves/Main_0Test.java</v>
      </c>
    </row>
    <row r="6570" spans="1:28">
      <c r="A6570" s="17" t="s">
        <v>58</v>
      </c>
      <c r="B6570" s="85" t="s">
        <v>1416</v>
      </c>
      <c r="C6570" s="86" t="s">
        <v>3</v>
      </c>
      <c r="D6570" s="86">
        <v>2000</v>
      </c>
      <c r="E6570" s="86" t="s">
        <v>7755</v>
      </c>
      <c r="F6570" s="86" t="s">
        <v>7352</v>
      </c>
      <c r="G6570" s="86" t="b">
        <v>0</v>
      </c>
      <c r="H6570" s="86" t="b">
        <v>0</v>
      </c>
      <c r="I6570" s="86" t="b">
        <v>0</v>
      </c>
      <c r="J6570" s="86">
        <v>0</v>
      </c>
      <c r="K6570" s="86">
        <v>0</v>
      </c>
      <c r="L6570" s="86" t="s">
        <v>55</v>
      </c>
      <c r="M6570" s="87"/>
      <c r="N6570" s="22" t="b">
        <f>IFERROR(VLOOKUP(A6570&amp;"-"&amp;D6570&amp;_xlfn.TEXTBEFORE(B6570,"/",-1)&amp;"/"&amp;E6570&amp;".java",CompileErrors!A:H,8,FALSE),OR(G6570=TRUE,I6570=TRUE))</f>
        <v>0</v>
      </c>
      <c r="O6570" s="24"/>
      <c r="Z6570" t="str">
        <f t="shared" si="112"/>
        <v>CodeGen-original-2000</v>
      </c>
      <c r="AA6570" t="str">
        <f>"/Users/Documents/Portfolio/GitHub/ICSE23-results/"&amp;SUBSTITUTE(SUBSTITUTE(A6570,"Codex","OpenAI"),"ChatGPT-3.5","GPT3.5") &amp;"/HumanEvalJava-Results/src/test/java/"&amp;C6570&amp;"/"&amp;E6570&amp; ".java"</f>
        <v>/Users/Documents/Portfolio/GitHub/ICSE23-results/CodeGen/HumanEvalJava-Results/src/test/java/original/original_Main_getWindow_2000_3_1_Test.java</v>
      </c>
      <c r="AB6570" t="str">
        <f>"/Users/Documents/Portfolio/GitHub/LLM-Based-Test-Generation-Study"&amp;B6570</f>
        <v>/Users/Documents/Portfolio/GitHub/LLM-Based-Test-Generation-Study/EvoSuiteBenchmark/original/56_jhandballmoves/src/main/java/visu/handball/moves/Main_3Test.java</v>
      </c>
    </row>
    <row r="6571" spans="1:28">
      <c r="A6571" s="17" t="s">
        <v>58</v>
      </c>
      <c r="B6571" s="85" t="s">
        <v>1418</v>
      </c>
      <c r="C6571" s="86" t="s">
        <v>3</v>
      </c>
      <c r="D6571" s="86">
        <v>2000</v>
      </c>
      <c r="E6571" s="86" t="s">
        <v>7756</v>
      </c>
      <c r="F6571" s="86" t="s">
        <v>7352</v>
      </c>
      <c r="G6571" s="86" t="b">
        <v>0</v>
      </c>
      <c r="H6571" s="86" t="b">
        <v>0</v>
      </c>
      <c r="I6571" s="86" t="b">
        <v>0</v>
      </c>
      <c r="J6571" s="86">
        <v>0</v>
      </c>
      <c r="K6571" s="86">
        <v>0</v>
      </c>
      <c r="L6571" s="86" t="s">
        <v>55</v>
      </c>
      <c r="M6571" s="87"/>
      <c r="N6571" s="22" t="b">
        <f>IFERROR(VLOOKUP(A6571&amp;"-"&amp;D6571&amp;_xlfn.TEXTBEFORE(B6571,"/",-1)&amp;"/"&amp;E6571&amp;".java",CompileErrors!A:H,8,FALSE),OR(G6571=TRUE,I6571=TRUE))</f>
        <v>0</v>
      </c>
      <c r="O6571" s="24"/>
      <c r="Z6571" t="str">
        <f t="shared" si="112"/>
        <v>CodeGen-original-2000</v>
      </c>
      <c r="AA6571" t="str">
        <f>"/Users/Documents/Portfolio/GitHub/ICSE23-results/"&amp;SUBSTITUTE(SUBSTITUTE(A6571,"Codex","OpenAI"),"ChatGPT-3.5","GPT3.5") &amp;"/HumanEvalJava-Results/src/test/java/"&amp;C6571&amp;"/"&amp;E6571&amp; ".java"</f>
        <v>/Users/Documents/Portfolio/GitHub/ICSE23-results/CodeGen/HumanEvalJava-Results/src/test/java/original/original_Main_getField_2000_4_1_Test.java</v>
      </c>
      <c r="AB6571" t="str">
        <f>"/Users/Documents/Portfolio/GitHub/LLM-Based-Test-Generation-Study"&amp;B6571</f>
        <v>/Users/Documents/Portfolio/GitHub/LLM-Based-Test-Generation-Study/EvoSuiteBenchmark/original/56_jhandballmoves/src/main/java/visu/handball/moves/Main_4Test.java</v>
      </c>
    </row>
    <row r="6572" spans="1:28">
      <c r="A6572" s="17" t="s">
        <v>58</v>
      </c>
      <c r="B6572" s="85" t="s">
        <v>1420</v>
      </c>
      <c r="C6572" s="86" t="s">
        <v>3</v>
      </c>
      <c r="D6572" s="86">
        <v>2000</v>
      </c>
      <c r="E6572" s="86" t="s">
        <v>7757</v>
      </c>
      <c r="F6572" s="86" t="s">
        <v>7352</v>
      </c>
      <c r="G6572" s="86" t="b">
        <v>0</v>
      </c>
      <c r="H6572" s="86" t="b">
        <v>0</v>
      </c>
      <c r="I6572" s="86" t="b">
        <v>0</v>
      </c>
      <c r="J6572" s="86">
        <v>0</v>
      </c>
      <c r="K6572" s="86">
        <v>0</v>
      </c>
      <c r="L6572" s="86" t="s">
        <v>55</v>
      </c>
      <c r="M6572" s="86"/>
      <c r="N6572" s="22" t="b">
        <f>IFERROR(VLOOKUP(A6572&amp;"-"&amp;D6572&amp;_xlfn.TEXTBEFORE(B6572,"/",-1)&amp;"/"&amp;E6572&amp;".java",CompileErrors!A:H,8,FALSE),OR(G6572=TRUE,I6572=TRUE))</f>
        <v>0</v>
      </c>
      <c r="O6572" s="24"/>
      <c r="Z6572" t="str">
        <f t="shared" si="112"/>
        <v>CodeGen-original-2000</v>
      </c>
      <c r="AA6572" t="str">
        <f>"/Users/Documents/Portfolio/GitHub/ICSE23-results/"&amp;SUBSTITUTE(SUBSTITUTE(A6572,"Codex","OpenAI"),"ChatGPT-3.5","GPT3.5") &amp;"/HumanEvalJava-Results/src/test/java/"&amp;C6572&amp;"/"&amp;E6572&amp; ".java"</f>
        <v>/Users/Documents/Portfolio/GitHub/ICSE23-results/CodeGen/HumanEvalJava-Results/src/test/java/original/original_Main_getSaveAction_2000_5_1_Test.java</v>
      </c>
      <c r="AB6572" t="str">
        <f>"/Users/Documents/Portfolio/GitHub/LLM-Based-Test-Generation-Study"&amp;B6572</f>
        <v>/Users/Documents/Portfolio/GitHub/LLM-Based-Test-Generation-Study/EvoSuiteBenchmark/original/56_jhandballmoves/src/main/java/visu/handball/moves/Main_5Test.java</v>
      </c>
    </row>
    <row r="6573" spans="1:28">
      <c r="A6573" s="17" t="s">
        <v>58</v>
      </c>
      <c r="B6573" s="85" t="s">
        <v>1422</v>
      </c>
      <c r="C6573" s="86" t="s">
        <v>3</v>
      </c>
      <c r="D6573" s="86">
        <v>2000</v>
      </c>
      <c r="E6573" s="86" t="s">
        <v>7758</v>
      </c>
      <c r="F6573" s="86" t="s">
        <v>7352</v>
      </c>
      <c r="G6573" s="86" t="b">
        <v>0</v>
      </c>
      <c r="H6573" s="86" t="b">
        <v>0</v>
      </c>
      <c r="I6573" s="86" t="b">
        <v>0</v>
      </c>
      <c r="J6573" s="86">
        <v>0</v>
      </c>
      <c r="K6573" s="86">
        <v>0</v>
      </c>
      <c r="L6573" s="86" t="s">
        <v>55</v>
      </c>
      <c r="M6573" s="87"/>
      <c r="N6573" s="22" t="b">
        <f>IFERROR(VLOOKUP(A6573&amp;"-"&amp;D6573&amp;_xlfn.TEXTBEFORE(B6573,"/",-1)&amp;"/"&amp;E6573&amp;".java",CompileErrors!A:H,8,FALSE),OR(G6573=TRUE,I6573=TRUE))</f>
        <v>0</v>
      </c>
      <c r="O6573" s="24"/>
      <c r="Z6573" t="str">
        <f t="shared" si="112"/>
        <v>CodeGen-original-2000</v>
      </c>
      <c r="AA6573" t="str">
        <f>"/Users/Documents/Portfolio/GitHub/ICSE23-results/"&amp;SUBSTITUTE(SUBSTITUTE(A6573,"Codex","OpenAI"),"ChatGPT-3.5","GPT3.5") &amp;"/HumanEvalJava-Results/src/test/java/"&amp;C6573&amp;"/"&amp;E6573&amp; ".java"</f>
        <v>/Users/Documents/Portfolio/GitHub/ICSE23-results/CodeGen/HumanEvalJava-Results/src/test/java/original/original_Main_getCloseAction_2000_7_1_Test.java</v>
      </c>
      <c r="AB6573" t="str">
        <f>"/Users/Documents/Portfolio/GitHub/LLM-Based-Test-Generation-Study"&amp;B6573</f>
        <v>/Users/Documents/Portfolio/GitHub/LLM-Based-Test-Generation-Study/EvoSuiteBenchmark/original/56_jhandballmoves/src/main/java/visu/handball/moves/Main_7Test.java</v>
      </c>
    </row>
    <row r="6574" spans="1:28">
      <c r="A6574" s="17" t="s">
        <v>58</v>
      </c>
      <c r="B6574" s="85" t="s">
        <v>1424</v>
      </c>
      <c r="C6574" s="86" t="s">
        <v>3</v>
      </c>
      <c r="D6574" s="86">
        <v>2000</v>
      </c>
      <c r="E6574" s="86" t="s">
        <v>7759</v>
      </c>
      <c r="F6574" s="86" t="s">
        <v>7352</v>
      </c>
      <c r="G6574" s="86" t="b">
        <v>0</v>
      </c>
      <c r="H6574" s="86" t="b">
        <v>0</v>
      </c>
      <c r="I6574" s="86" t="b">
        <v>0</v>
      </c>
      <c r="J6574" s="86">
        <v>0</v>
      </c>
      <c r="K6574" s="86">
        <v>0</v>
      </c>
      <c r="L6574" s="86" t="s">
        <v>55</v>
      </c>
      <c r="M6574" s="87"/>
      <c r="N6574" s="22" t="b">
        <f>IFERROR(VLOOKUP(A6574&amp;"-"&amp;D6574&amp;_xlfn.TEXTBEFORE(B6574,"/",-1)&amp;"/"&amp;E6574&amp;".java",CompileErrors!A:H,8,FALSE),OR(G6574=TRUE,I6574=TRUE))</f>
        <v>0</v>
      </c>
      <c r="O6574" s="24"/>
      <c r="Z6574" t="str">
        <f t="shared" si="112"/>
        <v>CodeGen-original-2000</v>
      </c>
      <c r="AA6574" t="str">
        <f>"/Users/Documents/Portfolio/GitHub/ICSE23-results/"&amp;SUBSTITUTE(SUBSTITUTE(A6574,"Codex","OpenAI"),"ChatGPT-3.5","GPT3.5") &amp;"/HumanEvalJava-Results/src/test/java/"&amp;C6574&amp;"/"&amp;E6574&amp; ".java"</f>
        <v>/Users/Documents/Portfolio/GitHub/ICSE23-results/CodeGen/HumanEvalJava-Results/src/test/java/original/original_Main_deepCopy_2000_8_1_Test.java</v>
      </c>
      <c r="AB6574" t="str">
        <f>"/Users/Documents/Portfolio/GitHub/LLM-Based-Test-Generation-Study"&amp;B6574</f>
        <v>/Users/Documents/Portfolio/GitHub/LLM-Based-Test-Generation-Study/EvoSuiteBenchmark/original/56_jhandballmoves/src/main/java/visu/handball/moves/Main_8Test.java</v>
      </c>
    </row>
    <row r="6575" spans="1:28">
      <c r="A6575" s="17" t="s">
        <v>58</v>
      </c>
      <c r="B6575" s="85" t="s">
        <v>1426</v>
      </c>
      <c r="C6575" s="86" t="s">
        <v>3</v>
      </c>
      <c r="D6575" s="86">
        <v>2000</v>
      </c>
      <c r="E6575" s="86" t="s">
        <v>7760</v>
      </c>
      <c r="F6575" s="86" t="s">
        <v>7352</v>
      </c>
      <c r="G6575" s="86" t="b">
        <v>0</v>
      </c>
      <c r="H6575" s="86" t="b">
        <v>0</v>
      </c>
      <c r="I6575" s="86" t="b">
        <v>0</v>
      </c>
      <c r="J6575" s="86">
        <v>0</v>
      </c>
      <c r="K6575" s="86">
        <v>0</v>
      </c>
      <c r="L6575" s="86" t="s">
        <v>55</v>
      </c>
      <c r="M6575" s="86"/>
      <c r="N6575" s="22" t="b">
        <f>IFERROR(VLOOKUP(A6575&amp;"-"&amp;D6575&amp;_xlfn.TEXTBEFORE(B6575,"/",-1)&amp;"/"&amp;E6575&amp;".java",CompileErrors!A:H,8,FALSE),OR(G6575=TRUE,I6575=TRUE))</f>
        <v>0</v>
      </c>
      <c r="O6575" s="24"/>
      <c r="Z6575" t="str">
        <f t="shared" si="112"/>
        <v>CodeGen-original-2000</v>
      </c>
      <c r="AA6575" t="str">
        <f>"/Users/Documents/Portfolio/GitHub/ICSE23-results/"&amp;SUBSTITUTE(SUBSTITUTE(A6575,"Codex","OpenAI"),"ChatGPT-3.5","GPT3.5") &amp;"/HumanEvalJava-Results/src/test/java/"&amp;C6575&amp;"/"&amp;E6575&amp; ".java"</f>
        <v>/Users/Documents/Portfolio/GitHub/ICSE23-results/CodeGen/HumanEvalJava-Results/src/test/java/original/original_Main_getVersion_2000_9_1_Test.java</v>
      </c>
      <c r="AB6575" t="str">
        <f>"/Users/Documents/Portfolio/GitHub/LLM-Based-Test-Generation-Study"&amp;B6575</f>
        <v>/Users/Documents/Portfolio/GitHub/LLM-Based-Test-Generation-Study/EvoSuiteBenchmark/original/56_jhandballmoves/src/main/java/visu/handball/moves/Main_9Test.java</v>
      </c>
    </row>
    <row r="6576" spans="1:28">
      <c r="A6576" s="17" t="s">
        <v>58</v>
      </c>
      <c r="B6576" s="85" t="s">
        <v>1464</v>
      </c>
      <c r="C6576" s="86" t="s">
        <v>3</v>
      </c>
      <c r="D6576" s="86">
        <v>2000</v>
      </c>
      <c r="E6576" s="86" t="s">
        <v>7761</v>
      </c>
      <c r="F6576" s="86" t="s">
        <v>7352</v>
      </c>
      <c r="G6576" s="86" t="b">
        <v>0</v>
      </c>
      <c r="H6576" s="86" t="b">
        <v>0</v>
      </c>
      <c r="I6576" s="86" t="b">
        <v>0</v>
      </c>
      <c r="J6576" s="86">
        <v>0</v>
      </c>
      <c r="K6576" s="86">
        <v>0</v>
      </c>
      <c r="L6576" s="86" t="s">
        <v>55</v>
      </c>
      <c r="M6576" s="87"/>
      <c r="N6576" s="22" t="b">
        <f>IFERROR(VLOOKUP(A6576&amp;"-"&amp;D6576&amp;_xlfn.TEXTBEFORE(B6576,"/",-1)&amp;"/"&amp;E6576&amp;".java",CompileErrors!A:H,8,FALSE),OR(G6576=TRUE,I6576=TRUE))</f>
        <v>0</v>
      </c>
      <c r="O6576" s="24"/>
      <c r="Z6576" t="str">
        <f t="shared" si="112"/>
        <v>CodeGen-original-2000</v>
      </c>
      <c r="AA6576" t="str">
        <f>"/Users/Documents/Portfolio/GitHub/ICSE23-results/"&amp;SUBSTITUTE(SUBSTITUTE(A6576,"Codex","OpenAI"),"ChatGPT-3.5","GPT3.5") &amp;"/HumanEvalJava-Results/src/test/java/"&amp;C6576&amp;"/"&amp;E6576&amp; ".java"</f>
        <v>/Users/Documents/Portfolio/GitHub/ICSE23-results/CodeGen/HumanEvalJava-Results/src/test/java/original/original_SimpleCharStream_BeginToken_2000_0_1_Test.java</v>
      </c>
      <c r="AB6576" t="str">
        <f>"/Users/Documents/Portfolio/GitHub/LLM-Based-Test-Generation-Study"&amp;B6576</f>
        <v>/Users/Documents/Portfolio/GitHub/LLM-Based-Test-Generation-Study/EvoSuiteBenchmark/original/33_javaviewcontrol/src/main/java/com/pmdesigns/jvc/tools/SimpleCharStream_0Test.java</v>
      </c>
    </row>
    <row r="6577" spans="1:28">
      <c r="A6577" s="17" t="s">
        <v>58</v>
      </c>
      <c r="B6577" s="85" t="s">
        <v>1466</v>
      </c>
      <c r="C6577" s="86" t="s">
        <v>3</v>
      </c>
      <c r="D6577" s="86">
        <v>2000</v>
      </c>
      <c r="E6577" s="86" t="s">
        <v>7762</v>
      </c>
      <c r="F6577" s="86" t="s">
        <v>7352</v>
      </c>
      <c r="G6577" s="86" t="b">
        <v>0</v>
      </c>
      <c r="H6577" s="86" t="b">
        <v>0</v>
      </c>
      <c r="I6577" s="86" t="b">
        <v>0</v>
      </c>
      <c r="J6577" s="86">
        <v>0</v>
      </c>
      <c r="K6577" s="86">
        <v>0</v>
      </c>
      <c r="L6577" s="86" t="s">
        <v>55</v>
      </c>
      <c r="M6577" s="87"/>
      <c r="N6577" s="22" t="b">
        <f>IFERROR(VLOOKUP(A6577&amp;"-"&amp;D6577&amp;_xlfn.TEXTBEFORE(B6577,"/",-1)&amp;"/"&amp;E6577&amp;".java",CompileErrors!A:H,8,FALSE),OR(G6577=TRUE,I6577=TRUE))</f>
        <v>0</v>
      </c>
      <c r="O6577" s="24"/>
      <c r="Z6577" t="str">
        <f t="shared" si="112"/>
        <v>CodeGen-original-2000</v>
      </c>
      <c r="AA6577" t="str">
        <f>"/Users/Documents/Portfolio/GitHub/ICSE23-results/"&amp;SUBSTITUTE(SUBSTITUTE(A6577,"Codex","OpenAI"),"ChatGPT-3.5","GPT3.5") &amp;"/HumanEvalJava-Results/src/test/java/"&amp;C6577&amp;"/"&amp;E6577&amp; ".java"</f>
        <v>/Users/Documents/Portfolio/GitHub/ICSE23-results/CodeGen/HumanEvalJava-Results/src/test/java/original/original_SimpleCharStream_readChar_2000_1_1_Test.java</v>
      </c>
      <c r="AB6577" t="str">
        <f>"/Users/Documents/Portfolio/GitHub/LLM-Based-Test-Generation-Study"&amp;B6577</f>
        <v>/Users/Documents/Portfolio/GitHub/LLM-Based-Test-Generation-Study/EvoSuiteBenchmark/original/33_javaviewcontrol/src/main/java/com/pmdesigns/jvc/tools/SimpleCharStream_1Test.java</v>
      </c>
    </row>
    <row r="6578" spans="1:28">
      <c r="A6578" s="17" t="s">
        <v>58</v>
      </c>
      <c r="B6578" s="85" t="s">
        <v>1468</v>
      </c>
      <c r="C6578" s="86" t="s">
        <v>3</v>
      </c>
      <c r="D6578" s="86">
        <v>2000</v>
      </c>
      <c r="E6578" s="86" t="s">
        <v>7763</v>
      </c>
      <c r="F6578" s="86" t="s">
        <v>7352</v>
      </c>
      <c r="G6578" s="86" t="b">
        <v>0</v>
      </c>
      <c r="H6578" s="86" t="b">
        <v>0</v>
      </c>
      <c r="I6578" s="86" t="b">
        <v>0</v>
      </c>
      <c r="J6578" s="86">
        <v>0</v>
      </c>
      <c r="K6578" s="86">
        <v>0</v>
      </c>
      <c r="L6578" s="86" t="s">
        <v>55</v>
      </c>
      <c r="M6578" s="87"/>
      <c r="N6578" s="22" t="b">
        <f>IFERROR(VLOOKUP(A6578&amp;"-"&amp;D6578&amp;_xlfn.TEXTBEFORE(B6578,"/",-1)&amp;"/"&amp;E6578&amp;".java",CompileErrors!A:H,8,FALSE),OR(G6578=TRUE,I6578=TRUE))</f>
        <v>0</v>
      </c>
      <c r="O6578" s="24"/>
      <c r="Z6578" t="str">
        <f t="shared" si="112"/>
        <v>CodeGen-original-2000</v>
      </c>
      <c r="AA6578" t="str">
        <f>"/Users/Documents/Portfolio/GitHub/ICSE23-results/"&amp;SUBSTITUTE(SUBSTITUTE(A6578,"Codex","OpenAI"),"ChatGPT-3.5","GPT3.5") &amp;"/HumanEvalJava-Results/src/test/java/"&amp;C6578&amp;"/"&amp;E6578&amp; ".java"</f>
        <v>/Users/Documents/Portfolio/GitHub/ICSE23-results/CodeGen/HumanEvalJava-Results/src/test/java/original/original_SimpleCharStream_GetImage_2000_2_1_Test.java</v>
      </c>
      <c r="AB6578" t="str">
        <f>"/Users/Documents/Portfolio/GitHub/LLM-Based-Test-Generation-Study"&amp;B6578</f>
        <v>/Users/Documents/Portfolio/GitHub/LLM-Based-Test-Generation-Study/EvoSuiteBenchmark/original/33_javaviewcontrol/src/main/java/com/pmdesigns/jvc/tools/SimpleCharStream_2Test.java</v>
      </c>
    </row>
    <row r="6579" spans="1:28">
      <c r="A6579" s="17" t="s">
        <v>58</v>
      </c>
      <c r="B6579" s="85" t="s">
        <v>1452</v>
      </c>
      <c r="C6579" s="86" t="s">
        <v>3</v>
      </c>
      <c r="D6579" s="86">
        <v>2000</v>
      </c>
      <c r="E6579" s="86" t="s">
        <v>7764</v>
      </c>
      <c r="F6579" s="86" t="s">
        <v>7352</v>
      </c>
      <c r="G6579" s="86" t="b">
        <v>0</v>
      </c>
      <c r="H6579" s="86" t="b">
        <v>0</v>
      </c>
      <c r="I6579" s="86" t="b">
        <v>0</v>
      </c>
      <c r="J6579" s="86">
        <v>0</v>
      </c>
      <c r="K6579" s="86">
        <v>0</v>
      </c>
      <c r="L6579" s="86" t="s">
        <v>55</v>
      </c>
      <c r="M6579" s="86"/>
      <c r="N6579" s="22" t="b">
        <f>IFERROR(VLOOKUP(A6579&amp;"-"&amp;D6579&amp;_xlfn.TEXTBEFORE(B6579,"/",-1)&amp;"/"&amp;E6579&amp;".java",CompileErrors!A:H,8,FALSE),OR(G6579=TRUE,I6579=TRUE))</f>
        <v>0</v>
      </c>
      <c r="O6579" s="24"/>
      <c r="Z6579" t="str">
        <f t="shared" si="112"/>
        <v>CodeGen-original-2000</v>
      </c>
      <c r="AA6579" t="str">
        <f>"/Users/Documents/Portfolio/GitHub/ICSE23-results/"&amp;SUBSTITUTE(SUBSTITUTE(A6579,"Codex","OpenAI"),"ChatGPT-3.5","GPT3.5") &amp;"/HumanEvalJava-Results/src/test/java/"&amp;C6579&amp;"/"&amp;E6579&amp; ".java"</f>
        <v>/Users/Documents/Portfolio/GitHub/ICSE23-results/CodeGen/HumanEvalJava-Results/src/test/java/original/original_Base64Coder_encodeString_2000_0_1_Test.java</v>
      </c>
      <c r="AB6579" t="str">
        <f>"/Users/Documents/Portfolio/GitHub/LLM-Based-Test-Generation-Study"&amp;B6579</f>
        <v>/Users/Documents/Portfolio/GitHub/LLM-Based-Test-Generation-Study/EvoSuiteBenchmark/original/33_javaviewcontrol/src/main/java/com/pmdesigns/jvc/tools/Base64Coder_0Test.java</v>
      </c>
    </row>
    <row r="6580" spans="1:28">
      <c r="A6580" s="17" t="s">
        <v>58</v>
      </c>
      <c r="B6580" s="85" t="s">
        <v>1454</v>
      </c>
      <c r="C6580" s="86" t="s">
        <v>3</v>
      </c>
      <c r="D6580" s="86">
        <v>2000</v>
      </c>
      <c r="E6580" s="86" t="s">
        <v>7765</v>
      </c>
      <c r="F6580" s="86" t="s">
        <v>7352</v>
      </c>
      <c r="G6580" s="86" t="b">
        <v>0</v>
      </c>
      <c r="H6580" s="86" t="b">
        <v>0</v>
      </c>
      <c r="I6580" s="86" t="b">
        <v>0</v>
      </c>
      <c r="J6580" s="86">
        <v>0</v>
      </c>
      <c r="K6580" s="86">
        <v>0</v>
      </c>
      <c r="L6580" s="86" t="s">
        <v>55</v>
      </c>
      <c r="M6580" s="87"/>
      <c r="N6580" s="22" t="b">
        <f>IFERROR(VLOOKUP(A6580&amp;"-"&amp;D6580&amp;_xlfn.TEXTBEFORE(B6580,"/",-1)&amp;"/"&amp;E6580&amp;".java",CompileErrors!A:H,8,FALSE),OR(G6580=TRUE,I6580=TRUE))</f>
        <v>0</v>
      </c>
      <c r="O6580" s="24"/>
      <c r="Z6580" t="str">
        <f t="shared" si="112"/>
        <v>CodeGen-original-2000</v>
      </c>
      <c r="AA6580" t="str">
        <f>"/Users/Documents/Portfolio/GitHub/ICSE23-results/"&amp;SUBSTITUTE(SUBSTITUTE(A6580,"Codex","OpenAI"),"ChatGPT-3.5","GPT3.5") &amp;"/HumanEvalJava-Results/src/test/java/"&amp;C6580&amp;"/"&amp;E6580&amp; ".java"</f>
        <v>/Users/Documents/Portfolio/GitHub/ICSE23-results/CodeGen/HumanEvalJava-Results/src/test/java/original/original_Base64Coder_encode_2000_1_1_Test.java</v>
      </c>
      <c r="AB6580" t="str">
        <f>"/Users/Documents/Portfolio/GitHub/LLM-Based-Test-Generation-Study"&amp;B6580</f>
        <v>/Users/Documents/Portfolio/GitHub/LLM-Based-Test-Generation-Study/EvoSuiteBenchmark/original/33_javaviewcontrol/src/main/java/com/pmdesigns/jvc/tools/Base64Coder_1Test.java</v>
      </c>
    </row>
    <row r="6581" spans="1:28">
      <c r="A6581" s="17" t="s">
        <v>58</v>
      </c>
      <c r="B6581" s="85" t="s">
        <v>1456</v>
      </c>
      <c r="C6581" s="86" t="s">
        <v>3</v>
      </c>
      <c r="D6581" s="86">
        <v>2000</v>
      </c>
      <c r="E6581" s="86" t="s">
        <v>7766</v>
      </c>
      <c r="F6581" s="86" t="s">
        <v>7352</v>
      </c>
      <c r="G6581" s="86" t="b">
        <v>0</v>
      </c>
      <c r="H6581" s="86" t="b">
        <v>0</v>
      </c>
      <c r="I6581" s="86" t="b">
        <v>0</v>
      </c>
      <c r="J6581" s="86">
        <v>0</v>
      </c>
      <c r="K6581" s="86">
        <v>0</v>
      </c>
      <c r="L6581" s="86" t="s">
        <v>55</v>
      </c>
      <c r="M6581" s="87"/>
      <c r="N6581" s="22" t="b">
        <f>IFERROR(VLOOKUP(A6581&amp;"-"&amp;D6581&amp;_xlfn.TEXTBEFORE(B6581,"/",-1)&amp;"/"&amp;E6581&amp;".java",CompileErrors!A:H,8,FALSE),OR(G6581=TRUE,I6581=TRUE))</f>
        <v>0</v>
      </c>
      <c r="O6581" s="24"/>
      <c r="Z6581" t="str">
        <f t="shared" si="112"/>
        <v>CodeGen-original-2000</v>
      </c>
      <c r="AA6581" t="str">
        <f>"/Users/Documents/Portfolio/GitHub/ICSE23-results/"&amp;SUBSTITUTE(SUBSTITUTE(A6581,"Codex","OpenAI"),"ChatGPT-3.5","GPT3.5") &amp;"/HumanEvalJava-Results/src/test/java/"&amp;C6581&amp;"/"&amp;E6581&amp; ".java"</f>
        <v>/Users/Documents/Portfolio/GitHub/ICSE23-results/CodeGen/HumanEvalJava-Results/src/test/java/original/original_Base64Coder_encode_2000_2_1_Test.java</v>
      </c>
      <c r="AB6581" t="str">
        <f>"/Users/Documents/Portfolio/GitHub/LLM-Based-Test-Generation-Study"&amp;B6581</f>
        <v>/Users/Documents/Portfolio/GitHub/LLM-Based-Test-Generation-Study/EvoSuiteBenchmark/original/33_javaviewcontrol/src/main/java/com/pmdesigns/jvc/tools/Base64Coder_2Test.java</v>
      </c>
    </row>
    <row r="6582" spans="1:28">
      <c r="A6582" s="17" t="s">
        <v>58</v>
      </c>
      <c r="B6582" s="85" t="s">
        <v>1458</v>
      </c>
      <c r="C6582" s="86" t="s">
        <v>3</v>
      </c>
      <c r="D6582" s="86">
        <v>2000</v>
      </c>
      <c r="E6582" s="86" t="s">
        <v>7767</v>
      </c>
      <c r="F6582" s="86" t="s">
        <v>7352</v>
      </c>
      <c r="G6582" s="86" t="b">
        <v>0</v>
      </c>
      <c r="H6582" s="86" t="b">
        <v>0</v>
      </c>
      <c r="I6582" s="86" t="b">
        <v>0</v>
      </c>
      <c r="J6582" s="86">
        <v>0</v>
      </c>
      <c r="K6582" s="86">
        <v>0</v>
      </c>
      <c r="L6582" s="86" t="s">
        <v>55</v>
      </c>
      <c r="M6582" s="86"/>
      <c r="N6582" s="22" t="b">
        <f>IFERROR(VLOOKUP(A6582&amp;"-"&amp;D6582&amp;_xlfn.TEXTBEFORE(B6582,"/",-1)&amp;"/"&amp;E6582&amp;".java",CompileErrors!A:H,8,FALSE),OR(G6582=TRUE,I6582=TRUE))</f>
        <v>0</v>
      </c>
      <c r="O6582" s="24"/>
      <c r="Z6582" t="str">
        <f t="shared" si="112"/>
        <v>CodeGen-original-2000</v>
      </c>
      <c r="AA6582" t="str">
        <f>"/Users/Documents/Portfolio/GitHub/ICSE23-results/"&amp;SUBSTITUTE(SUBSTITUTE(A6582,"Codex","OpenAI"),"ChatGPT-3.5","GPT3.5") &amp;"/HumanEvalJava-Results/src/test/java/"&amp;C6582&amp;"/"&amp;E6582&amp; ".java"</f>
        <v>/Users/Documents/Portfolio/GitHub/ICSE23-results/CodeGen/HumanEvalJava-Results/src/test/java/original/original_Base64Coder_decodeString_2000_3_1_Test.java</v>
      </c>
      <c r="AB6582" t="str">
        <f>"/Users/Documents/Portfolio/GitHub/LLM-Based-Test-Generation-Study"&amp;B6582</f>
        <v>/Users/Documents/Portfolio/GitHub/LLM-Based-Test-Generation-Study/EvoSuiteBenchmark/original/33_javaviewcontrol/src/main/java/com/pmdesigns/jvc/tools/Base64Coder_3Test.java</v>
      </c>
    </row>
    <row r="6583" spans="1:28">
      <c r="A6583" s="17" t="s">
        <v>58</v>
      </c>
      <c r="B6583" s="85" t="s">
        <v>1460</v>
      </c>
      <c r="C6583" s="86" t="s">
        <v>3</v>
      </c>
      <c r="D6583" s="86">
        <v>2000</v>
      </c>
      <c r="E6583" s="86" t="s">
        <v>7768</v>
      </c>
      <c r="F6583" s="86" t="s">
        <v>7352</v>
      </c>
      <c r="G6583" s="86" t="b">
        <v>0</v>
      </c>
      <c r="H6583" s="86" t="b">
        <v>0</v>
      </c>
      <c r="I6583" s="86" t="b">
        <v>0</v>
      </c>
      <c r="J6583" s="86">
        <v>0</v>
      </c>
      <c r="K6583" s="86">
        <v>0</v>
      </c>
      <c r="L6583" s="86" t="s">
        <v>55</v>
      </c>
      <c r="M6583" s="87"/>
      <c r="N6583" s="22" t="b">
        <f>IFERROR(VLOOKUP(A6583&amp;"-"&amp;D6583&amp;_xlfn.TEXTBEFORE(B6583,"/",-1)&amp;"/"&amp;E6583&amp;".java",CompileErrors!A:H,8,FALSE),OR(G6583=TRUE,I6583=TRUE))</f>
        <v>0</v>
      </c>
      <c r="O6583" s="24"/>
      <c r="Z6583" t="str">
        <f t="shared" si="112"/>
        <v>CodeGen-original-2000</v>
      </c>
      <c r="AA6583" t="str">
        <f>"/Users/Documents/Portfolio/GitHub/ICSE23-results/"&amp;SUBSTITUTE(SUBSTITUTE(A6583,"Codex","OpenAI"),"ChatGPT-3.5","GPT3.5") &amp;"/HumanEvalJava-Results/src/test/java/"&amp;C6583&amp;"/"&amp;E6583&amp; ".java"</f>
        <v>/Users/Documents/Portfolio/GitHub/ICSE23-results/CodeGen/HumanEvalJava-Results/src/test/java/original/original_Base64Coder_decode_2000_4_1_Test.java</v>
      </c>
      <c r="AB6583" t="str">
        <f>"/Users/Documents/Portfolio/GitHub/LLM-Based-Test-Generation-Study"&amp;B6583</f>
        <v>/Users/Documents/Portfolio/GitHub/LLM-Based-Test-Generation-Study/EvoSuiteBenchmark/original/33_javaviewcontrol/src/main/java/com/pmdesigns/jvc/tools/Base64Coder_4Test.java</v>
      </c>
    </row>
    <row r="6584" spans="1:28">
      <c r="A6584" s="17" t="s">
        <v>58</v>
      </c>
      <c r="B6584" s="85" t="s">
        <v>1462</v>
      </c>
      <c r="C6584" s="86" t="s">
        <v>3</v>
      </c>
      <c r="D6584" s="86">
        <v>2000</v>
      </c>
      <c r="E6584" s="86" t="s">
        <v>7769</v>
      </c>
      <c r="F6584" s="86" t="s">
        <v>7352</v>
      </c>
      <c r="G6584" s="86" t="b">
        <v>0</v>
      </c>
      <c r="H6584" s="86" t="b">
        <v>0</v>
      </c>
      <c r="I6584" s="86" t="b">
        <v>0</v>
      </c>
      <c r="J6584" s="86">
        <v>0</v>
      </c>
      <c r="K6584" s="86">
        <v>0</v>
      </c>
      <c r="L6584" s="86" t="s">
        <v>55</v>
      </c>
      <c r="M6584" s="87"/>
      <c r="N6584" s="22" t="b">
        <f>IFERROR(VLOOKUP(A6584&amp;"-"&amp;D6584&amp;_xlfn.TEXTBEFORE(B6584,"/",-1)&amp;"/"&amp;E6584&amp;".java",CompileErrors!A:H,8,FALSE),OR(G6584=TRUE,I6584=TRUE))</f>
        <v>0</v>
      </c>
      <c r="O6584" s="24"/>
      <c r="Z6584" t="str">
        <f t="shared" si="112"/>
        <v>CodeGen-original-2000</v>
      </c>
      <c r="AA6584" t="str">
        <f>"/Users/Documents/Portfolio/GitHub/ICSE23-results/"&amp;SUBSTITUTE(SUBSTITUTE(A6584,"Codex","OpenAI"),"ChatGPT-3.5","GPT3.5") &amp;"/HumanEvalJava-Results/src/test/java/"&amp;C6584&amp;"/"&amp;E6584&amp; ".java"</f>
        <v>/Users/Documents/Portfolio/GitHub/ICSE23-results/CodeGen/HumanEvalJava-Results/src/test/java/original/original_Base64Coder_decode_2000_5_1_Test.java</v>
      </c>
      <c r="AB6584" t="str">
        <f>"/Users/Documents/Portfolio/GitHub/LLM-Based-Test-Generation-Study"&amp;B6584</f>
        <v>/Users/Documents/Portfolio/GitHub/LLM-Based-Test-Generation-Study/EvoSuiteBenchmark/original/33_javaviewcontrol/src/main/java/com/pmdesigns/jvc/tools/Base64Coder_5Test.java</v>
      </c>
    </row>
    <row r="6585" spans="1:28">
      <c r="A6585" s="17" t="s">
        <v>58</v>
      </c>
      <c r="B6585" s="85" t="s">
        <v>1432</v>
      </c>
      <c r="C6585" s="86" t="s">
        <v>3</v>
      </c>
      <c r="D6585" s="86">
        <v>2000</v>
      </c>
      <c r="E6585" s="86" t="s">
        <v>7770</v>
      </c>
      <c r="F6585" s="86" t="s">
        <v>7352</v>
      </c>
      <c r="G6585" s="86" t="b">
        <v>0</v>
      </c>
      <c r="H6585" s="86" t="b">
        <v>0</v>
      </c>
      <c r="I6585" s="86" t="b">
        <v>0</v>
      </c>
      <c r="J6585" s="86">
        <v>0</v>
      </c>
      <c r="K6585" s="86">
        <v>0</v>
      </c>
      <c r="L6585" s="86" t="s">
        <v>55</v>
      </c>
      <c r="M6585" s="87"/>
      <c r="N6585" s="22" t="b">
        <f>IFERROR(VLOOKUP(A6585&amp;"-"&amp;D6585&amp;_xlfn.TEXTBEFORE(B6585,"/",-1)&amp;"/"&amp;E6585&amp;".java",CompileErrors!A:H,8,FALSE),OR(G6585=TRUE,I6585=TRUE))</f>
        <v>0</v>
      </c>
      <c r="O6585" s="24"/>
      <c r="Z6585" t="str">
        <f t="shared" si="112"/>
        <v>CodeGen-original-2000</v>
      </c>
      <c r="AA6585" t="str">
        <f>"/Users/Documents/Portfolio/GitHub/ICSE23-results/"&amp;SUBSTITUTE(SUBSTITUTE(A6585,"Codex","OpenAI"),"ChatGPT-3.5","GPT3.5") &amp;"/HumanEvalJava-Results/src/test/java/"&amp;C6585&amp;"/"&amp;E6585&amp; ".java"</f>
        <v>/Users/Documents/Portfolio/GitHub/ICSE23-results/CodeGen/HumanEvalJava-Results/src/test/java/original/original_JVCRequestContext_getParam_2000_0_1_Test.java</v>
      </c>
      <c r="AB6585" t="str">
        <f>"/Users/Documents/Portfolio/GitHub/LLM-Based-Test-Generation-Study"&amp;B6585</f>
        <v>/Users/Documents/Portfolio/GitHub/LLM-Based-Test-Generation-Study/EvoSuiteBenchmark/original/33_javaviewcontrol/src/main/java/com/pmdesigns/jvc/JVCRequestContext_0Test.java</v>
      </c>
    </row>
    <row r="6586" spans="1:28">
      <c r="A6586" s="17" t="s">
        <v>58</v>
      </c>
      <c r="B6586" s="85" t="s">
        <v>1434</v>
      </c>
      <c r="C6586" s="86" t="s">
        <v>3</v>
      </c>
      <c r="D6586" s="86">
        <v>2000</v>
      </c>
      <c r="E6586" s="86" t="s">
        <v>7771</v>
      </c>
      <c r="F6586" s="86" t="s">
        <v>7352</v>
      </c>
      <c r="G6586" s="86" t="b">
        <v>0</v>
      </c>
      <c r="H6586" s="86" t="b">
        <v>0</v>
      </c>
      <c r="I6586" s="86" t="b">
        <v>0</v>
      </c>
      <c r="J6586" s="86">
        <v>0</v>
      </c>
      <c r="K6586" s="86">
        <v>0</v>
      </c>
      <c r="L6586" s="86" t="s">
        <v>55</v>
      </c>
      <c r="M6586" s="86"/>
      <c r="N6586" s="22" t="b">
        <f>IFERROR(VLOOKUP(A6586&amp;"-"&amp;D6586&amp;_xlfn.TEXTBEFORE(B6586,"/",-1)&amp;"/"&amp;E6586&amp;".java",CompileErrors!A:H,8,FALSE),OR(G6586=TRUE,I6586=TRUE))</f>
        <v>0</v>
      </c>
      <c r="O6586" s="24"/>
      <c r="Z6586" t="str">
        <f t="shared" si="112"/>
        <v>CodeGen-original-2000</v>
      </c>
      <c r="AA6586" t="str">
        <f>"/Users/Documents/Portfolio/GitHub/ICSE23-results/"&amp;SUBSTITUTE(SUBSTITUTE(A6586,"Codex","OpenAI"),"ChatGPT-3.5","GPT3.5") &amp;"/HumanEvalJava-Results/src/test/java/"&amp;C6586&amp;"/"&amp;E6586&amp; ".java"</f>
        <v>/Users/Documents/Portfolio/GitHub/ICSE23-results/CodeGen/HumanEvalJava-Results/src/test/java/original/original_JVCRequestContext_getParamMap_2000_1_1_Test.java</v>
      </c>
      <c r="AB6586" t="str">
        <f>"/Users/Documents/Portfolio/GitHub/LLM-Based-Test-Generation-Study"&amp;B6586</f>
        <v>/Users/Documents/Portfolio/GitHub/LLM-Based-Test-Generation-Study/EvoSuiteBenchmark/original/33_javaviewcontrol/src/main/java/com/pmdesigns/jvc/JVCRequestContext_1Test.java</v>
      </c>
    </row>
    <row r="6587" spans="1:28">
      <c r="A6587" s="17" t="s">
        <v>58</v>
      </c>
      <c r="B6587" s="85" t="s">
        <v>1436</v>
      </c>
      <c r="C6587" s="86" t="s">
        <v>3</v>
      </c>
      <c r="D6587" s="86">
        <v>2000</v>
      </c>
      <c r="E6587" s="86" t="s">
        <v>7772</v>
      </c>
      <c r="F6587" s="86" t="s">
        <v>7352</v>
      </c>
      <c r="G6587" s="86" t="b">
        <v>0</v>
      </c>
      <c r="H6587" s="86" t="b">
        <v>0</v>
      </c>
      <c r="I6587" s="86" t="b">
        <v>0</v>
      </c>
      <c r="J6587" s="86">
        <v>0</v>
      </c>
      <c r="K6587" s="86">
        <v>0</v>
      </c>
      <c r="L6587" s="86" t="s">
        <v>55</v>
      </c>
      <c r="M6587" s="87"/>
      <c r="N6587" s="22" t="b">
        <f>IFERROR(VLOOKUP(A6587&amp;"-"&amp;D6587&amp;_xlfn.TEXTBEFORE(B6587,"/",-1)&amp;"/"&amp;E6587&amp;".java",CompileErrors!A:H,8,FALSE),OR(G6587=TRUE,I6587=TRUE))</f>
        <v>0</v>
      </c>
      <c r="O6587" s="24"/>
      <c r="Z6587" t="str">
        <f t="shared" si="112"/>
        <v>CodeGen-original-2000</v>
      </c>
      <c r="AA6587" t="str">
        <f>"/Users/Documents/Portfolio/GitHub/ICSE23-results/"&amp;SUBSTITUTE(SUBSTITUTE(A6587,"Codex","OpenAI"),"ChatGPT-3.5","GPT3.5") &amp;"/HumanEvalJava-Results/src/test/java/"&amp;C6587&amp;"/"&amp;E6587&amp; ".java"</f>
        <v>/Users/Documents/Portfolio/GitHub/ICSE23-results/CodeGen/HumanEvalJava-Results/src/test/java/original/original_JVCRequestContext_getParamValues_2000_2_1_Test.java</v>
      </c>
      <c r="AB6587" t="str">
        <f>"/Users/Documents/Portfolio/GitHub/LLM-Based-Test-Generation-Study"&amp;B6587</f>
        <v>/Users/Documents/Portfolio/GitHub/LLM-Based-Test-Generation-Study/EvoSuiteBenchmark/original/33_javaviewcontrol/src/main/java/com/pmdesigns/jvc/JVCRequestContext_2Test.java</v>
      </c>
    </row>
    <row r="6588" spans="1:28">
      <c r="A6588" s="17" t="s">
        <v>58</v>
      </c>
      <c r="B6588" s="85" t="s">
        <v>1438</v>
      </c>
      <c r="C6588" s="86" t="s">
        <v>3</v>
      </c>
      <c r="D6588" s="86">
        <v>2000</v>
      </c>
      <c r="E6588" s="86" t="s">
        <v>7773</v>
      </c>
      <c r="F6588" s="86" t="s">
        <v>7352</v>
      </c>
      <c r="G6588" s="86" t="b">
        <v>0</v>
      </c>
      <c r="H6588" s="86" t="b">
        <v>0</v>
      </c>
      <c r="I6588" s="86" t="b">
        <v>0</v>
      </c>
      <c r="J6588" s="86">
        <v>0</v>
      </c>
      <c r="K6588" s="86">
        <v>0</v>
      </c>
      <c r="L6588" s="86" t="s">
        <v>55</v>
      </c>
      <c r="M6588" s="87"/>
      <c r="N6588" s="22" t="b">
        <f>IFERROR(VLOOKUP(A6588&amp;"-"&amp;D6588&amp;_xlfn.TEXTBEFORE(B6588,"/",-1)&amp;"/"&amp;E6588&amp;".java",CompileErrors!A:H,8,FALSE),OR(G6588=TRUE,I6588=TRUE))</f>
        <v>0</v>
      </c>
      <c r="O6588" s="24"/>
      <c r="Z6588" t="str">
        <f t="shared" si="112"/>
        <v>CodeGen-original-2000</v>
      </c>
      <c r="AA6588" t="str">
        <f>"/Users/Documents/Portfolio/GitHub/ICSE23-results/"&amp;SUBSTITUTE(SUBSTITUTE(A6588,"Codex","OpenAI"),"ChatGPT-3.5","GPT3.5") &amp;"/HumanEvalJava-Results/src/test/java/"&amp;C6588&amp;"/"&amp;E6588&amp; ".java"</f>
        <v>/Users/Documents/Portfolio/GitHub/ICSE23-results/CodeGen/HumanEvalJava-Results/src/test/java/original/original_JVCRequestContext_getAttribute_2000_3_1_Test.java</v>
      </c>
      <c r="AB6588" t="str">
        <f>"/Users/Documents/Portfolio/GitHub/LLM-Based-Test-Generation-Study"&amp;B6588</f>
        <v>/Users/Documents/Portfolio/GitHub/LLM-Based-Test-Generation-Study/EvoSuiteBenchmark/original/33_javaviewcontrol/src/main/java/com/pmdesigns/jvc/JVCRequestContext_3Test.java</v>
      </c>
    </row>
    <row r="6589" spans="1:28">
      <c r="A6589" s="17" t="s">
        <v>58</v>
      </c>
      <c r="B6589" s="85" t="s">
        <v>1440</v>
      </c>
      <c r="C6589" s="86" t="s">
        <v>3</v>
      </c>
      <c r="D6589" s="86">
        <v>2000</v>
      </c>
      <c r="E6589" s="86" t="s">
        <v>7774</v>
      </c>
      <c r="F6589" s="86" t="s">
        <v>7352</v>
      </c>
      <c r="G6589" s="86" t="b">
        <v>0</v>
      </c>
      <c r="H6589" s="86" t="b">
        <v>0</v>
      </c>
      <c r="I6589" s="86" t="b">
        <v>0</v>
      </c>
      <c r="J6589" s="86">
        <v>0</v>
      </c>
      <c r="K6589" s="86">
        <v>0</v>
      </c>
      <c r="L6589" s="86" t="s">
        <v>55</v>
      </c>
      <c r="M6589" s="87"/>
      <c r="N6589" s="22" t="b">
        <f>IFERROR(VLOOKUP(A6589&amp;"-"&amp;D6589&amp;_xlfn.TEXTBEFORE(B6589,"/",-1)&amp;"/"&amp;E6589&amp;".java",CompileErrors!A:H,8,FALSE),OR(G6589=TRUE,I6589=TRUE))</f>
        <v>0</v>
      </c>
      <c r="O6589" s="24"/>
      <c r="Z6589" t="str">
        <f t="shared" si="112"/>
        <v>CodeGen-original-2000</v>
      </c>
      <c r="AA6589" t="str">
        <f>"/Users/Documents/Portfolio/GitHub/ICSE23-results/"&amp;SUBSTITUTE(SUBSTITUTE(A6589,"Codex","OpenAI"),"ChatGPT-3.5","GPT3.5") &amp;"/HumanEvalJava-Results/src/test/java/"&amp;C6589&amp;"/"&amp;E6589&amp; ".java"</f>
        <v>/Users/Documents/Portfolio/GitHub/ICSE23-results/CodeGen/HumanEvalJava-Results/src/test/java/original/original_JVCRequestContext_getSessionAttr_2000_4_1_Test.java</v>
      </c>
      <c r="AB6589" t="str">
        <f>"/Users/Documents/Portfolio/GitHub/LLM-Based-Test-Generation-Study"&amp;B6589</f>
        <v>/Users/Documents/Portfolio/GitHub/LLM-Based-Test-Generation-Study/EvoSuiteBenchmark/original/33_javaviewcontrol/src/main/java/com/pmdesigns/jvc/JVCRequestContext_4Test.java</v>
      </c>
    </row>
    <row r="6590" spans="1:28">
      <c r="A6590" s="17" t="s">
        <v>58</v>
      </c>
      <c r="B6590" s="85" t="s">
        <v>1442</v>
      </c>
      <c r="C6590" s="86" t="s">
        <v>3</v>
      </c>
      <c r="D6590" s="86">
        <v>2000</v>
      </c>
      <c r="E6590" s="86" t="s">
        <v>7775</v>
      </c>
      <c r="F6590" s="86" t="s">
        <v>7352</v>
      </c>
      <c r="G6590" s="86" t="b">
        <v>0</v>
      </c>
      <c r="H6590" s="86" t="b">
        <v>0</v>
      </c>
      <c r="I6590" s="86" t="b">
        <v>0</v>
      </c>
      <c r="J6590" s="86">
        <v>0</v>
      </c>
      <c r="K6590" s="86">
        <v>0</v>
      </c>
      <c r="L6590" s="86" t="s">
        <v>55</v>
      </c>
      <c r="M6590" s="87"/>
      <c r="N6590" s="22" t="b">
        <f>IFERROR(VLOOKUP(A6590&amp;"-"&amp;D6590&amp;_xlfn.TEXTBEFORE(B6590,"/",-1)&amp;"/"&amp;E6590&amp;".java",CompileErrors!A:H,8,FALSE),OR(G6590=TRUE,I6590=TRUE))</f>
        <v>0</v>
      </c>
      <c r="O6590" s="24"/>
      <c r="Z6590" t="str">
        <f t="shared" si="112"/>
        <v>CodeGen-original-2000</v>
      </c>
      <c r="AA6590" t="str">
        <f>"/Users/Documents/Portfolio/GitHub/ICSE23-results/"&amp;SUBSTITUTE(SUBSTITUTE(A6590,"Codex","OpenAI"),"ChatGPT-3.5","GPT3.5") &amp;"/HumanEvalJava-Results/src/test/java/"&amp;C6590&amp;"/"&amp;E6590&amp; ".java"</f>
        <v>/Users/Documents/Portfolio/GitHub/ICSE23-results/CodeGen/HumanEvalJava-Results/src/test/java/original/original_JVCRequestContext_getCookie_2000_5_1_Test.java</v>
      </c>
      <c r="AB6590" t="str">
        <f>"/Users/Documents/Portfolio/GitHub/LLM-Based-Test-Generation-Study"&amp;B6590</f>
        <v>/Users/Documents/Portfolio/GitHub/LLM-Based-Test-Generation-Study/EvoSuiteBenchmark/original/33_javaviewcontrol/src/main/java/com/pmdesigns/jvc/JVCRequestContext_5Test.java</v>
      </c>
    </row>
    <row r="6591" spans="1:28">
      <c r="A6591" s="17" t="s">
        <v>58</v>
      </c>
      <c r="B6591" s="85" t="s">
        <v>1444</v>
      </c>
      <c r="C6591" s="86" t="s">
        <v>3</v>
      </c>
      <c r="D6591" s="86">
        <v>2000</v>
      </c>
      <c r="E6591" s="86" t="s">
        <v>7776</v>
      </c>
      <c r="F6591" s="86" t="s">
        <v>7352</v>
      </c>
      <c r="G6591" s="86" t="b">
        <v>0</v>
      </c>
      <c r="H6591" s="86" t="b">
        <v>0</v>
      </c>
      <c r="I6591" s="86" t="b">
        <v>0</v>
      </c>
      <c r="J6591" s="86">
        <v>0</v>
      </c>
      <c r="K6591" s="86">
        <v>0</v>
      </c>
      <c r="L6591" s="86" t="s">
        <v>55</v>
      </c>
      <c r="M6591" s="87"/>
      <c r="N6591" s="22" t="b">
        <f>IFERROR(VLOOKUP(A6591&amp;"-"&amp;D6591&amp;_xlfn.TEXTBEFORE(B6591,"/",-1)&amp;"/"&amp;E6591&amp;".java",CompileErrors!A:H,8,FALSE),OR(G6591=TRUE,I6591=TRUE))</f>
        <v>0</v>
      </c>
      <c r="O6591" s="24"/>
      <c r="Z6591" t="str">
        <f t="shared" si="112"/>
        <v>CodeGen-original-2000</v>
      </c>
      <c r="AA6591" t="str">
        <f>"/Users/Documents/Portfolio/GitHub/ICSE23-results/"&amp;SUBSTITUTE(SUBSTITUTE(A6591,"Codex","OpenAI"),"ChatGPT-3.5","GPT3.5") &amp;"/HumanEvalJava-Results/src/test/java/"&amp;C6591&amp;"/"&amp;E6591&amp; ".java"</f>
        <v>/Users/Documents/Portfolio/GitHub/ICSE23-results/CodeGen/HumanEvalJava-Results/src/test/java/original/original_JVCRequestContext_absPath_2000_6_1_Test.java</v>
      </c>
      <c r="AB6591" t="str">
        <f>"/Users/Documents/Portfolio/GitHub/LLM-Based-Test-Generation-Study"&amp;B6591</f>
        <v>/Users/Documents/Portfolio/GitHub/LLM-Based-Test-Generation-Study/EvoSuiteBenchmark/original/33_javaviewcontrol/src/main/java/com/pmdesigns/jvc/JVCRequestContext_6Test.java</v>
      </c>
    </row>
    <row r="6592" spans="1:28">
      <c r="A6592" s="17" t="s">
        <v>58</v>
      </c>
      <c r="B6592" s="85" t="s">
        <v>1446</v>
      </c>
      <c r="C6592" s="86" t="s">
        <v>3</v>
      </c>
      <c r="D6592" s="86">
        <v>2000</v>
      </c>
      <c r="E6592" s="86" t="s">
        <v>7777</v>
      </c>
      <c r="F6592" s="86" t="s">
        <v>7352</v>
      </c>
      <c r="G6592" s="86" t="b">
        <v>0</v>
      </c>
      <c r="H6592" s="86" t="b">
        <v>0</v>
      </c>
      <c r="I6592" s="86" t="b">
        <v>0</v>
      </c>
      <c r="J6592" s="86">
        <v>0</v>
      </c>
      <c r="K6592" s="86">
        <v>0</v>
      </c>
      <c r="L6592" s="86" t="s">
        <v>55</v>
      </c>
      <c r="M6592" s="87"/>
      <c r="N6592" s="22" t="b">
        <f>IFERROR(VLOOKUP(A6592&amp;"-"&amp;D6592&amp;_xlfn.TEXTBEFORE(B6592,"/",-1)&amp;"/"&amp;E6592&amp;".java",CompileErrors!A:H,8,FALSE),OR(G6592=TRUE,I6592=TRUE))</f>
        <v>0</v>
      </c>
      <c r="O6592" s="24"/>
      <c r="Z6592" t="str">
        <f t="shared" si="112"/>
        <v>CodeGen-original-2000</v>
      </c>
      <c r="AA6592" t="str">
        <f>"/Users/Documents/Portfolio/GitHub/ICSE23-results/"&amp;SUBSTITUTE(SUBSTITUTE(A6592,"Codex","OpenAI"),"ChatGPT-3.5","GPT3.5") &amp;"/HumanEvalJava-Results/src/test/java/"&amp;C6592&amp;"/"&amp;E6592&amp; ".java"</f>
        <v>/Users/Documents/Portfolio/GitHub/ICSE23-results/CodeGen/HumanEvalJava-Results/src/test/java/original/original_JVCRequestContext_makeLink_2000_7_1_Test.java</v>
      </c>
      <c r="AB6592" t="str">
        <f>"/Users/Documents/Portfolio/GitHub/LLM-Based-Test-Generation-Study"&amp;B6592</f>
        <v>/Users/Documents/Portfolio/GitHub/LLM-Based-Test-Generation-Study/EvoSuiteBenchmark/original/33_javaviewcontrol/src/main/java/com/pmdesigns/jvc/JVCRequestContext_7Test.java</v>
      </c>
    </row>
    <row r="6593" spans="1:28">
      <c r="A6593" s="17" t="s">
        <v>58</v>
      </c>
      <c r="B6593" s="85" t="s">
        <v>1448</v>
      </c>
      <c r="C6593" s="86" t="s">
        <v>3</v>
      </c>
      <c r="D6593" s="86">
        <v>2000</v>
      </c>
      <c r="E6593" s="86" t="s">
        <v>7778</v>
      </c>
      <c r="F6593" s="86" t="s">
        <v>7352</v>
      </c>
      <c r="G6593" s="86" t="b">
        <v>0</v>
      </c>
      <c r="H6593" s="86" t="b">
        <v>0</v>
      </c>
      <c r="I6593" s="86" t="b">
        <v>0</v>
      </c>
      <c r="J6593" s="86">
        <v>0</v>
      </c>
      <c r="K6593" s="86">
        <v>0</v>
      </c>
      <c r="L6593" s="86" t="s">
        <v>55</v>
      </c>
      <c r="M6593" s="87"/>
      <c r="N6593" s="22" t="b">
        <f>IFERROR(VLOOKUP(A6593&amp;"-"&amp;D6593&amp;_xlfn.TEXTBEFORE(B6593,"/",-1)&amp;"/"&amp;E6593&amp;".java",CompileErrors!A:H,8,FALSE),OR(G6593=TRUE,I6593=TRUE))</f>
        <v>0</v>
      </c>
      <c r="O6593" s="24"/>
      <c r="Z6593" t="str">
        <f t="shared" ref="Z6593:Z6656" si="113">A6593&amp;"-"&amp;C6593&amp;"-"&amp;D6593</f>
        <v>CodeGen-original-2000</v>
      </c>
      <c r="AA6593" t="str">
        <f>"/Users/Documents/Portfolio/GitHub/ICSE23-results/"&amp;SUBSTITUTE(SUBSTITUTE(A6593,"Codex","OpenAI"),"ChatGPT-3.5","GPT3.5") &amp;"/HumanEvalJava-Results/src/test/java/"&amp;C6593&amp;"/"&amp;E6593&amp; ".java"</f>
        <v>/Users/Documents/Portfolio/GitHub/ICSE23-results/CodeGen/HumanEvalJava-Results/src/test/java/original/original_JVCRequestContext_makeLink_2000_8_1_Test.java</v>
      </c>
      <c r="AB6593" t="str">
        <f>"/Users/Documents/Portfolio/GitHub/LLM-Based-Test-Generation-Study"&amp;B6593</f>
        <v>/Users/Documents/Portfolio/GitHub/LLM-Based-Test-Generation-Study/EvoSuiteBenchmark/original/33_javaviewcontrol/src/main/java/com/pmdesigns/jvc/JVCRequestContext_8Test.java</v>
      </c>
    </row>
    <row r="6594" spans="1:28">
      <c r="A6594" s="17" t="s">
        <v>58</v>
      </c>
      <c r="B6594" s="85" t="s">
        <v>1450</v>
      </c>
      <c r="C6594" s="86" t="s">
        <v>3</v>
      </c>
      <c r="D6594" s="86">
        <v>2000</v>
      </c>
      <c r="E6594" s="86" t="s">
        <v>7779</v>
      </c>
      <c r="F6594" s="86" t="s">
        <v>7352</v>
      </c>
      <c r="G6594" s="86" t="b">
        <v>0</v>
      </c>
      <c r="H6594" s="86" t="b">
        <v>0</v>
      </c>
      <c r="I6594" s="86" t="b">
        <v>0</v>
      </c>
      <c r="J6594" s="86">
        <v>0</v>
      </c>
      <c r="K6594" s="86">
        <v>0</v>
      </c>
      <c r="L6594" s="86" t="s">
        <v>55</v>
      </c>
      <c r="M6594" s="87"/>
      <c r="N6594" s="22" t="b">
        <f>IFERROR(VLOOKUP(A6594&amp;"-"&amp;D6594&amp;_xlfn.TEXTBEFORE(B6594,"/",-1)&amp;"/"&amp;E6594&amp;".java",CompileErrors!A:H,8,FALSE),OR(G6594=TRUE,I6594=TRUE))</f>
        <v>0</v>
      </c>
      <c r="O6594" s="24"/>
      <c r="Z6594" t="str">
        <f t="shared" si="113"/>
        <v>CodeGen-original-2000</v>
      </c>
      <c r="AA6594" t="str">
        <f>"/Users/Documents/Portfolio/GitHub/ICSE23-results/"&amp;SUBSTITUTE(SUBSTITUTE(A6594,"Codex","OpenAI"),"ChatGPT-3.5","GPT3.5") &amp;"/HumanEvalJava-Results/src/test/java/"&amp;C6594&amp;"/"&amp;E6594&amp; ".java"</f>
        <v>/Users/Documents/Portfolio/GitHub/ICSE23-results/CodeGen/HumanEvalJava-Results/src/test/java/original/original_JVCRequestContext_getFlash_2000_9_1_Test.java</v>
      </c>
      <c r="AB6594" t="str">
        <f>"/Users/Documents/Portfolio/GitHub/LLM-Based-Test-Generation-Study"&amp;B6594</f>
        <v>/Users/Documents/Portfolio/GitHub/LLM-Based-Test-Generation-Study/EvoSuiteBenchmark/original/33_javaviewcontrol/src/main/java/com/pmdesigns/jvc/JVCRequestContext_9Test.java</v>
      </c>
    </row>
    <row r="6595" spans="1:28">
      <c r="A6595" s="17" t="s">
        <v>58</v>
      </c>
      <c r="B6595" s="85" t="s">
        <v>1430</v>
      </c>
      <c r="C6595" s="86" t="s">
        <v>3</v>
      </c>
      <c r="D6595" s="86">
        <v>2000</v>
      </c>
      <c r="E6595" s="86" t="s">
        <v>7780</v>
      </c>
      <c r="F6595" s="86" t="s">
        <v>7352</v>
      </c>
      <c r="G6595" s="86" t="b">
        <v>0</v>
      </c>
      <c r="H6595" s="86" t="b">
        <v>0</v>
      </c>
      <c r="I6595" s="86" t="b">
        <v>0</v>
      </c>
      <c r="J6595" s="86">
        <v>0</v>
      </c>
      <c r="K6595" s="86">
        <v>0</v>
      </c>
      <c r="L6595" s="86" t="s">
        <v>55</v>
      </c>
      <c r="M6595" s="87"/>
      <c r="N6595" s="22" t="b">
        <f>IFERROR(VLOOKUP(A6595&amp;"-"&amp;D6595&amp;_xlfn.TEXTBEFORE(B6595,"/",-1)&amp;"/"&amp;E6595&amp;".java",CompileErrors!A:H,8,FALSE),OR(G6595=TRUE,I6595=TRUE))</f>
        <v>0</v>
      </c>
      <c r="O6595" s="24"/>
      <c r="Z6595" t="str">
        <f t="shared" si="113"/>
        <v>CodeGen-original-2000</v>
      </c>
      <c r="AA6595" t="str">
        <f>"/Users/Documents/Portfolio/GitHub/ICSE23-results/"&amp;SUBSTITUTE(SUBSTITUTE(A6595,"Codex","OpenAI"),"ChatGPT-3.5","GPT3.5") &amp;"/HumanEvalJava-Results/src/test/java/"&amp;C6595&amp;"/"&amp;E6595&amp; ".java"</f>
        <v>/Users/Documents/Portfolio/GitHub/ICSE23-results/CodeGen/HumanEvalJava-Results/src/test/java/original/original_JVCDispatcher_getRC_2000_1_Test.java</v>
      </c>
      <c r="AB6595" t="str">
        <f>"/Users/Documents/Portfolio/GitHub/LLM-Based-Test-Generation-Study"&amp;B6595</f>
        <v>/Users/Documents/Portfolio/GitHub/LLM-Based-Test-Generation-Study/EvoSuiteBenchmark/original/33_javaviewcontrol/src/main/java/com/pmdesigns/jvc/JVCDispatcher.java</v>
      </c>
    </row>
    <row r="6596" spans="1:28">
      <c r="A6596" s="17" t="s">
        <v>58</v>
      </c>
      <c r="B6596" s="85" t="s">
        <v>1470</v>
      </c>
      <c r="C6596" s="86" t="s">
        <v>3</v>
      </c>
      <c r="D6596" s="86">
        <v>2000</v>
      </c>
      <c r="E6596" s="86" t="s">
        <v>7781</v>
      </c>
      <c r="F6596" s="86" t="s">
        <v>7352</v>
      </c>
      <c r="G6596" s="86" t="b">
        <v>0</v>
      </c>
      <c r="H6596" s="86" t="b">
        <v>0</v>
      </c>
      <c r="I6596" s="86" t="b">
        <v>0</v>
      </c>
      <c r="J6596" s="86">
        <v>0</v>
      </c>
      <c r="K6596" s="86">
        <v>0</v>
      </c>
      <c r="L6596" s="86" t="s">
        <v>55</v>
      </c>
      <c r="M6596" s="87"/>
      <c r="N6596" s="22" t="b">
        <f>IFERROR(VLOOKUP(A6596&amp;"-"&amp;D6596&amp;_xlfn.TEXTBEFORE(B6596,"/",-1)&amp;"/"&amp;E6596&amp;".java",CompileErrors!A:H,8,FALSE),OR(G6596=TRUE,I6596=TRUE))</f>
        <v>0</v>
      </c>
      <c r="O6596" s="24"/>
      <c r="Z6596" t="str">
        <f t="shared" si="113"/>
        <v>CodeGen-original-2000</v>
      </c>
      <c r="AA6596" t="str">
        <f>"/Users/Documents/Portfolio/GitHub/ICSE23-results/"&amp;SUBSTITUTE(SUBSTITUTE(A6596,"Codex","OpenAI"),"ChatGPT-3.5","GPT3.5") &amp;"/HumanEvalJava-Results/src/test/java/"&amp;C6596&amp;"/"&amp;E6596&amp; ".java"</f>
        <v>/Users/Documents/Portfolio/GitHub/ICSE23-results/CodeGen/HumanEvalJava-Results/src/test/java/original/original_ModernChatServer_getLogger_2000_0_1_Test.java</v>
      </c>
      <c r="AB6596" t="str">
        <f>"/Users/Documents/Portfolio/GitHub/LLM-Based-Test-Generation-Study"&amp;B6596</f>
        <v>/Users/Documents/Portfolio/GitHub/LLM-Based-Test-Generation-Study/EvoSuiteBenchmark/original/73_fim1/src/main/java/osa/ora/server/ModernChatServer_0Test.java</v>
      </c>
    </row>
    <row r="6597" spans="1:28">
      <c r="A6597" s="17" t="s">
        <v>58</v>
      </c>
      <c r="B6597" s="85" t="s">
        <v>1476</v>
      </c>
      <c r="C6597" s="86" t="s">
        <v>3</v>
      </c>
      <c r="D6597" s="86">
        <v>2000</v>
      </c>
      <c r="E6597" s="86" t="s">
        <v>7782</v>
      </c>
      <c r="F6597" s="86" t="s">
        <v>7352</v>
      </c>
      <c r="G6597" s="86" t="b">
        <v>0</v>
      </c>
      <c r="H6597" s="86" t="b">
        <v>0</v>
      </c>
      <c r="I6597" s="86" t="b">
        <v>0</v>
      </c>
      <c r="J6597" s="86">
        <v>0</v>
      </c>
      <c r="K6597" s="86">
        <v>0</v>
      </c>
      <c r="L6597" s="86" t="s">
        <v>55</v>
      </c>
      <c r="M6597" s="87"/>
      <c r="N6597" s="22" t="b">
        <f>IFERROR(VLOOKUP(A6597&amp;"-"&amp;D6597&amp;_xlfn.TEXTBEFORE(B6597,"/",-1)&amp;"/"&amp;E6597&amp;".java",CompileErrors!A:H,8,FALSE),OR(G6597=TRUE,I6597=TRUE))</f>
        <v>0</v>
      </c>
      <c r="O6597" s="24"/>
      <c r="Z6597" t="str">
        <f t="shared" si="113"/>
        <v>CodeGen-original-2000</v>
      </c>
      <c r="AA6597" t="str">
        <f>"/Users/Documents/Portfolio/GitHub/ICSE23-results/"&amp;SUBSTITUTE(SUBSTITUTE(A6597,"Codex","OpenAI"),"ChatGPT-3.5","GPT3.5") &amp;"/HumanEvalJava-Results/src/test/java/"&amp;C6597&amp;"/"&amp;E6597&amp; ".java"</f>
        <v>/Users/Documents/Portfolio/GitHub/ICSE23-results/CodeGen/HumanEvalJava-Results/src/test/java/original/original_ModernChatServer_ping_2000_1_1_Test.java</v>
      </c>
      <c r="AB6597" t="str">
        <f>"/Users/Documents/Portfolio/GitHub/LLM-Based-Test-Generation-Study"&amp;B6597</f>
        <v>/Users/Documents/Portfolio/GitHub/LLM-Based-Test-Generation-Study/EvoSuiteBenchmark/original/73_fim1/src/main/java/osa/ora/server/ModernChatServer_1Test.java</v>
      </c>
    </row>
    <row r="6598" spans="1:28">
      <c r="A6598" s="17" t="s">
        <v>58</v>
      </c>
      <c r="B6598" s="85" t="s">
        <v>1482</v>
      </c>
      <c r="C6598" s="86" t="s">
        <v>3</v>
      </c>
      <c r="D6598" s="86">
        <v>2000</v>
      </c>
      <c r="E6598" s="86" t="s">
        <v>7783</v>
      </c>
      <c r="F6598" s="86" t="s">
        <v>7352</v>
      </c>
      <c r="G6598" s="86" t="b">
        <v>0</v>
      </c>
      <c r="H6598" s="86" t="b">
        <v>0</v>
      </c>
      <c r="I6598" s="86" t="b">
        <v>0</v>
      </c>
      <c r="J6598" s="86">
        <v>0</v>
      </c>
      <c r="K6598" s="86">
        <v>0</v>
      </c>
      <c r="L6598" s="86" t="s">
        <v>55</v>
      </c>
      <c r="M6598" s="87"/>
      <c r="N6598" s="22" t="b">
        <f>IFERROR(VLOOKUP(A6598&amp;"-"&amp;D6598&amp;_xlfn.TEXTBEFORE(B6598,"/",-1)&amp;"/"&amp;E6598&amp;".java",CompileErrors!A:H,8,FALSE),OR(G6598=TRUE,I6598=TRUE))</f>
        <v>0</v>
      </c>
      <c r="O6598" s="24"/>
      <c r="Z6598" t="str">
        <f t="shared" si="113"/>
        <v>CodeGen-original-2000</v>
      </c>
      <c r="AA6598" t="str">
        <f>"/Users/Documents/Portfolio/GitHub/ICSE23-results/"&amp;SUBSTITUTE(SUBSTITUTE(A6598,"Codex","OpenAI"),"ChatGPT-3.5","GPT3.5") &amp;"/HumanEvalJava-Results/src/test/java/"&amp;C6598&amp;"/"&amp;E6598&amp; ".java"</f>
        <v>/Users/Documents/Portfolio/GitHub/ICSE23-results/CodeGen/HumanEvalJava-Results/src/test/java/original/original_ModernChatServer_signIn_2000_2_1_Test.java</v>
      </c>
      <c r="AB6598" t="str">
        <f>"/Users/Documents/Portfolio/GitHub/LLM-Based-Test-Generation-Study"&amp;B6598</f>
        <v>/Users/Documents/Portfolio/GitHub/LLM-Based-Test-Generation-Study/EvoSuiteBenchmark/original/73_fim1/src/main/java/osa/ora/server/ModernChatServer_2Test.java</v>
      </c>
    </row>
    <row r="6599" spans="1:28">
      <c r="A6599" s="17" t="s">
        <v>58</v>
      </c>
      <c r="B6599" s="85" t="s">
        <v>1485</v>
      </c>
      <c r="C6599" s="86" t="s">
        <v>3</v>
      </c>
      <c r="D6599" s="86">
        <v>2000</v>
      </c>
      <c r="E6599" s="86" t="s">
        <v>7784</v>
      </c>
      <c r="F6599" s="86" t="s">
        <v>7352</v>
      </c>
      <c r="G6599" s="86" t="b">
        <v>0</v>
      </c>
      <c r="H6599" s="86" t="b">
        <v>0</v>
      </c>
      <c r="I6599" s="86" t="b">
        <v>0</v>
      </c>
      <c r="J6599" s="86">
        <v>0</v>
      </c>
      <c r="K6599" s="86">
        <v>0</v>
      </c>
      <c r="L6599" s="86" t="s">
        <v>55</v>
      </c>
      <c r="M6599" s="87"/>
      <c r="N6599" s="22" t="b">
        <f>IFERROR(VLOOKUP(A6599&amp;"-"&amp;D6599&amp;_xlfn.TEXTBEFORE(B6599,"/",-1)&amp;"/"&amp;E6599&amp;".java",CompileErrors!A:H,8,FALSE),OR(G6599=TRUE,I6599=TRUE))</f>
        <v>0</v>
      </c>
      <c r="O6599" s="24"/>
      <c r="Z6599" t="str">
        <f t="shared" si="113"/>
        <v>CodeGen-original-2000</v>
      </c>
      <c r="AA6599" t="str">
        <f>"/Users/Documents/Portfolio/GitHub/ICSE23-results/"&amp;SUBSTITUTE(SUBSTITUTE(A6599,"Codex","OpenAI"),"ChatGPT-3.5","GPT3.5") &amp;"/HumanEvalJava-Results/src/test/java/"&amp;C6599&amp;"/"&amp;E6599&amp; ".java"</f>
        <v>/Users/Documents/Portfolio/GitHub/ICSE23-results/CodeGen/HumanEvalJava-Results/src/test/java/original/original_ModernChatServer_changePassword_2000_3_1_Test.java</v>
      </c>
      <c r="AB6599" t="str">
        <f>"/Users/Documents/Portfolio/GitHub/LLM-Based-Test-Generation-Study"&amp;B6599</f>
        <v>/Users/Documents/Portfolio/GitHub/LLM-Based-Test-Generation-Study/EvoSuiteBenchmark/original/73_fim1/src/main/java/osa/ora/server/ModernChatServer_3Test.java</v>
      </c>
    </row>
    <row r="6600" spans="1:28">
      <c r="A6600" s="17" t="s">
        <v>58</v>
      </c>
      <c r="B6600" s="85" t="s">
        <v>1487</v>
      </c>
      <c r="C6600" s="86" t="s">
        <v>3</v>
      </c>
      <c r="D6600" s="86">
        <v>2000</v>
      </c>
      <c r="E6600" s="86" t="s">
        <v>7785</v>
      </c>
      <c r="F6600" s="86" t="s">
        <v>7352</v>
      </c>
      <c r="G6600" s="86" t="b">
        <v>0</v>
      </c>
      <c r="H6600" s="86" t="b">
        <v>0</v>
      </c>
      <c r="I6600" s="86" t="b">
        <v>0</v>
      </c>
      <c r="J6600" s="86">
        <v>0</v>
      </c>
      <c r="K6600" s="86">
        <v>0</v>
      </c>
      <c r="L6600" s="86" t="s">
        <v>55</v>
      </c>
      <c r="M6600" s="87"/>
      <c r="N6600" s="22" t="b">
        <f>IFERROR(VLOOKUP(A6600&amp;"-"&amp;D6600&amp;_xlfn.TEXTBEFORE(B6600,"/",-1)&amp;"/"&amp;E6600&amp;".java",CompileErrors!A:H,8,FALSE),OR(G6600=TRUE,I6600=TRUE))</f>
        <v>0</v>
      </c>
      <c r="O6600" s="24"/>
      <c r="Z6600" t="str">
        <f t="shared" si="113"/>
        <v>CodeGen-original-2000</v>
      </c>
      <c r="AA6600" t="str">
        <f>"/Users/Documents/Portfolio/GitHub/ICSE23-results/"&amp;SUBSTITUTE(SUBSTITUTE(A6600,"Codex","OpenAI"),"ChatGPT-3.5","GPT3.5") &amp;"/HumanEvalJava-Results/src/test/java/"&amp;C6600&amp;"/"&amp;E6600&amp; ".java"</f>
        <v>/Users/Documents/Portfolio/GitHub/ICSE23-results/CodeGen/HumanEvalJava-Results/src/test/java/original/original_ModernChatServer_changeAdminPassword_2000_4_1_Test.java</v>
      </c>
      <c r="AB6600" t="str">
        <f>"/Users/Documents/Portfolio/GitHub/LLM-Based-Test-Generation-Study"&amp;B6600</f>
        <v>/Users/Documents/Portfolio/GitHub/LLM-Based-Test-Generation-Study/EvoSuiteBenchmark/original/73_fim1/src/main/java/osa/ora/server/ModernChatServer_4Test.java</v>
      </c>
    </row>
    <row r="6601" spans="1:28">
      <c r="A6601" s="17" t="s">
        <v>58</v>
      </c>
      <c r="B6601" s="85" t="s">
        <v>1489</v>
      </c>
      <c r="C6601" s="86" t="s">
        <v>3</v>
      </c>
      <c r="D6601" s="86">
        <v>2000</v>
      </c>
      <c r="E6601" s="86" t="s">
        <v>7786</v>
      </c>
      <c r="F6601" s="86" t="s">
        <v>7352</v>
      </c>
      <c r="G6601" s="86" t="b">
        <v>0</v>
      </c>
      <c r="H6601" s="86" t="b">
        <v>0</v>
      </c>
      <c r="I6601" s="86" t="b">
        <v>0</v>
      </c>
      <c r="J6601" s="86">
        <v>0</v>
      </c>
      <c r="K6601" s="86">
        <v>0</v>
      </c>
      <c r="L6601" s="86" t="s">
        <v>55</v>
      </c>
      <c r="M6601" s="86"/>
      <c r="N6601" s="22" t="b">
        <f>IFERROR(VLOOKUP(A6601&amp;"-"&amp;D6601&amp;_xlfn.TEXTBEFORE(B6601,"/",-1)&amp;"/"&amp;E6601&amp;".java",CompileErrors!A:H,8,FALSE),OR(G6601=TRUE,I6601=TRUE))</f>
        <v>0</v>
      </c>
      <c r="O6601" s="24"/>
      <c r="Z6601" t="str">
        <f t="shared" si="113"/>
        <v>CodeGen-original-2000</v>
      </c>
      <c r="AA6601" t="str">
        <f>"/Users/Documents/Portfolio/GitHub/ICSE23-results/"&amp;SUBSTITUTE(SUBSTITUTE(A6601,"Codex","OpenAI"),"ChatGPT-3.5","GPT3.5") &amp;"/HumanEvalJava-Results/src/test/java/"&amp;C6601&amp;"/"&amp;E6601&amp; ".java"</f>
        <v>/Users/Documents/Portfolio/GitHub/ICSE23-results/CodeGen/HumanEvalJava-Results/src/test/java/original/original_ModernChatServer_sendSecureTextMessage_2000_7_1_Test.java</v>
      </c>
      <c r="AB6601" t="str">
        <f>"/Users/Documents/Portfolio/GitHub/LLM-Based-Test-Generation-Study"&amp;B6601</f>
        <v>/Users/Documents/Portfolio/GitHub/LLM-Based-Test-Generation-Study/EvoSuiteBenchmark/original/73_fim1/src/main/java/osa/ora/server/ModernChatServer_7Test.java</v>
      </c>
    </row>
    <row r="6602" spans="1:28">
      <c r="A6602" s="17" t="s">
        <v>58</v>
      </c>
      <c r="B6602" s="85" t="s">
        <v>1492</v>
      </c>
      <c r="C6602" s="86" t="s">
        <v>3</v>
      </c>
      <c r="D6602" s="86">
        <v>2000</v>
      </c>
      <c r="E6602" s="86" t="s">
        <v>7787</v>
      </c>
      <c r="F6602" s="86" t="s">
        <v>7352</v>
      </c>
      <c r="G6602" s="86" t="b">
        <v>0</v>
      </c>
      <c r="H6602" s="86" t="b">
        <v>0</v>
      </c>
      <c r="I6602" s="86" t="b">
        <v>0</v>
      </c>
      <c r="J6602" s="86">
        <v>0</v>
      </c>
      <c r="K6602" s="86">
        <v>0</v>
      </c>
      <c r="L6602" s="86" t="s">
        <v>55</v>
      </c>
      <c r="M6602" s="87"/>
      <c r="N6602" s="22" t="b">
        <f>IFERROR(VLOOKUP(A6602&amp;"-"&amp;D6602&amp;_xlfn.TEXTBEFORE(B6602,"/",-1)&amp;"/"&amp;E6602&amp;".java",CompileErrors!A:H,8,FALSE),OR(G6602=TRUE,I6602=TRUE))</f>
        <v>0</v>
      </c>
      <c r="O6602" s="24"/>
      <c r="Z6602" t="str">
        <f t="shared" si="113"/>
        <v>CodeGen-original-2000</v>
      </c>
      <c r="AA6602" t="str">
        <f>"/Users/Documents/Portfolio/GitHub/ICSE23-results/"&amp;SUBSTITUTE(SUBSTITUTE(A6602,"Codex","OpenAI"),"ChatGPT-3.5","GPT3.5") &amp;"/HumanEvalJava-Results/src/test/java/"&amp;C6602&amp;"/"&amp;E6602&amp; ".java"</f>
        <v>/Users/Documents/Portfolio/GitHub/ICSE23-results/CodeGen/HumanEvalJava-Results/src/test/java/original/original_ModernChatServer_sendBinaryMessage_2000_8_1_Test.java</v>
      </c>
      <c r="AB6602" t="str">
        <f>"/Users/Documents/Portfolio/GitHub/LLM-Based-Test-Generation-Study"&amp;B6602</f>
        <v>/Users/Documents/Portfolio/GitHub/LLM-Based-Test-Generation-Study/EvoSuiteBenchmark/original/73_fim1/src/main/java/osa/ora/server/ModernChatServer_8Test.java</v>
      </c>
    </row>
    <row r="6603" spans="1:28">
      <c r="A6603" s="17" t="s">
        <v>58</v>
      </c>
      <c r="B6603" s="85" t="s">
        <v>1494</v>
      </c>
      <c r="C6603" s="86" t="s">
        <v>3</v>
      </c>
      <c r="D6603" s="86">
        <v>2000</v>
      </c>
      <c r="E6603" s="86" t="s">
        <v>7788</v>
      </c>
      <c r="F6603" s="86" t="s">
        <v>7352</v>
      </c>
      <c r="G6603" s="86" t="b">
        <v>0</v>
      </c>
      <c r="H6603" s="86" t="b">
        <v>0</v>
      </c>
      <c r="I6603" s="86" t="b">
        <v>0</v>
      </c>
      <c r="J6603" s="86">
        <v>0</v>
      </c>
      <c r="K6603" s="86">
        <v>0</v>
      </c>
      <c r="L6603" s="86" t="s">
        <v>55</v>
      </c>
      <c r="M6603" s="87"/>
      <c r="N6603" s="22" t="b">
        <f>IFERROR(VLOOKUP(A6603&amp;"-"&amp;D6603&amp;_xlfn.TEXTBEFORE(B6603,"/",-1)&amp;"/"&amp;E6603&amp;".java",CompileErrors!A:H,8,FALSE),OR(G6603=TRUE,I6603=TRUE))</f>
        <v>0</v>
      </c>
      <c r="O6603" s="24"/>
      <c r="Z6603" t="str">
        <f t="shared" si="113"/>
        <v>CodeGen-original-2000</v>
      </c>
      <c r="AA6603" t="str">
        <f>"/Users/Documents/Portfolio/GitHub/ICSE23-results/"&amp;SUBSTITUTE(SUBSTITUTE(A6603,"Codex","OpenAI"),"ChatGPT-3.5","GPT3.5") &amp;"/HumanEvalJava-Results/src/test/java/"&amp;C6603&amp;"/"&amp;E6603&amp; ".java"</f>
        <v>/Users/Documents/Portfolio/GitHub/ICSE23-results/CodeGen/HumanEvalJava-Results/src/test/java/original/original_ModernChatServer_sendSecureBinaryMessage_2000_9_1_Test.java</v>
      </c>
      <c r="AB6603" t="str">
        <f>"/Users/Documents/Portfolio/GitHub/LLM-Based-Test-Generation-Study"&amp;B6603</f>
        <v>/Users/Documents/Portfolio/GitHub/LLM-Based-Test-Generation-Study/EvoSuiteBenchmark/original/73_fim1/src/main/java/osa/ora/server/ModernChatServer_9Test.java</v>
      </c>
    </row>
    <row r="6604" spans="1:28">
      <c r="A6604" s="17" t="s">
        <v>58</v>
      </c>
      <c r="B6604" s="85" t="s">
        <v>1473</v>
      </c>
      <c r="C6604" s="86" t="s">
        <v>3</v>
      </c>
      <c r="D6604" s="86">
        <v>2000</v>
      </c>
      <c r="E6604" s="86" t="s">
        <v>7789</v>
      </c>
      <c r="F6604" s="86" t="s">
        <v>7352</v>
      </c>
      <c r="G6604" s="86" t="b">
        <v>0</v>
      </c>
      <c r="H6604" s="86" t="b">
        <v>0</v>
      </c>
      <c r="I6604" s="86" t="b">
        <v>0</v>
      </c>
      <c r="J6604" s="86">
        <v>0</v>
      </c>
      <c r="K6604" s="86">
        <v>0</v>
      </c>
      <c r="L6604" s="86" t="s">
        <v>55</v>
      </c>
      <c r="M6604" s="87"/>
      <c r="N6604" s="22" t="b">
        <f>IFERROR(VLOOKUP(A6604&amp;"-"&amp;D6604&amp;_xlfn.TEXTBEFORE(B6604,"/",-1)&amp;"/"&amp;E6604&amp;".java",CompileErrors!A:H,8,FALSE),OR(G6604=TRUE,I6604=TRUE))</f>
        <v>0</v>
      </c>
      <c r="O6604" s="24"/>
      <c r="Z6604" t="str">
        <f t="shared" si="113"/>
        <v>CodeGen-original-2000</v>
      </c>
      <c r="AA6604" t="str">
        <f>"/Users/Documents/Portfolio/GitHub/ICSE23-results/"&amp;SUBSTITUTE(SUBSTITUTE(A6604,"Codex","OpenAI"),"ChatGPT-3.5","GPT3.5") &amp;"/HumanEvalJava-Results/src/test/java/"&amp;C6604&amp;"/"&amp;E6604&amp; ".java"</f>
        <v>/Users/Documents/Portfolio/GitHub/ICSE23-results/CodeGen/HumanEvalJava-Results/src/test/java/original/original_ModernChatServer_sendSecureTextAnnouncement_2000_11_1_Test.java</v>
      </c>
      <c r="AB6604" t="str">
        <f>"/Users/Documents/Portfolio/GitHub/LLM-Based-Test-Generation-Study"&amp;B6604</f>
        <v>/Users/Documents/Portfolio/GitHub/LLM-Based-Test-Generation-Study/EvoSuiteBenchmark/original/73_fim1/src/main/java/osa/ora/server/ModernChatServer_11Test.java</v>
      </c>
    </row>
    <row r="6605" spans="1:28">
      <c r="A6605" s="17" t="s">
        <v>58</v>
      </c>
      <c r="B6605" s="85" t="s">
        <v>1479</v>
      </c>
      <c r="C6605" s="86" t="s">
        <v>3</v>
      </c>
      <c r="D6605" s="86">
        <v>2000</v>
      </c>
      <c r="E6605" s="86" t="s">
        <v>7790</v>
      </c>
      <c r="F6605" s="86" t="s">
        <v>7352</v>
      </c>
      <c r="G6605" s="86" t="b">
        <v>0</v>
      </c>
      <c r="H6605" s="86" t="b">
        <v>0</v>
      </c>
      <c r="I6605" s="86" t="b">
        <v>0</v>
      </c>
      <c r="J6605" s="86">
        <v>0</v>
      </c>
      <c r="K6605" s="86">
        <v>0</v>
      </c>
      <c r="L6605" s="86" t="s">
        <v>55</v>
      </c>
      <c r="M6605" s="87"/>
      <c r="N6605" s="22" t="b">
        <f>IFERROR(VLOOKUP(A6605&amp;"-"&amp;D6605&amp;_xlfn.TEXTBEFORE(B6605,"/",-1)&amp;"/"&amp;E6605&amp;".java",CompileErrors!A:H,8,FALSE),OR(G6605=TRUE,I6605=TRUE))</f>
        <v>0</v>
      </c>
      <c r="O6605" s="24"/>
      <c r="Z6605" t="str">
        <f t="shared" si="113"/>
        <v>CodeGen-original-2000</v>
      </c>
      <c r="AA6605" t="str">
        <f>"/Users/Documents/Portfolio/GitHub/ICSE23-results/"&amp;SUBSTITUTE(SUBSTITUTE(A6605,"Codex","OpenAI"),"ChatGPT-3.5","GPT3.5") &amp;"/HumanEvalJava-Results/src/test/java/"&amp;C6605&amp;"/"&amp;E6605&amp; ".java"</f>
        <v>/Users/Documents/Portfolio/GitHub/ICSE23-results/CodeGen/HumanEvalJava-Results/src/test/java/original/original_ModernChatServer_signInAsAdmin_2000_24_1_Test.java</v>
      </c>
      <c r="AB6605" t="str">
        <f>"/Users/Documents/Portfolio/GitHub/LLM-Based-Test-Generation-Study"&amp;B6605</f>
        <v>/Users/Documents/Portfolio/GitHub/LLM-Based-Test-Generation-Study/EvoSuiteBenchmark/original/73_fim1/src/main/java/osa/ora/server/ModernChatServer_24Test.java</v>
      </c>
    </row>
    <row r="6606" spans="1:28">
      <c r="A6606" s="17" t="s">
        <v>58</v>
      </c>
      <c r="B6606" s="85" t="s">
        <v>1502</v>
      </c>
      <c r="C6606" s="86" t="s">
        <v>3</v>
      </c>
      <c r="D6606" s="86">
        <v>2000</v>
      </c>
      <c r="E6606" s="86" t="s">
        <v>7791</v>
      </c>
      <c r="F6606" s="86" t="s">
        <v>7352</v>
      </c>
      <c r="G6606" s="86" t="b">
        <v>0</v>
      </c>
      <c r="H6606" s="86" t="b">
        <v>0</v>
      </c>
      <c r="I6606" s="86" t="b">
        <v>0</v>
      </c>
      <c r="J6606" s="86">
        <v>0</v>
      </c>
      <c r="K6606" s="86">
        <v>0</v>
      </c>
      <c r="L6606" s="86" t="s">
        <v>55</v>
      </c>
      <c r="M6606" s="87"/>
      <c r="N6606" s="22" t="b">
        <f>IFERROR(VLOOKUP(A6606&amp;"-"&amp;D6606&amp;_xlfn.TEXTBEFORE(B6606,"/",-1)&amp;"/"&amp;E6606&amp;".java",CompileErrors!A:H,8,FALSE),OR(G6606=TRUE,I6606=TRUE))</f>
        <v>0</v>
      </c>
      <c r="O6606" s="24"/>
      <c r="Z6606" t="str">
        <f t="shared" si="113"/>
        <v>CodeGen-original-2000</v>
      </c>
      <c r="AA6606" t="str">
        <f>"/Users/Documents/Portfolio/GitHub/ICSE23-results/"&amp;SUBSTITUTE(SUBSTITUTE(A6606,"Codex","OpenAI"),"ChatGPT-3.5","GPT3.5") &amp;"/HumanEvalJava-Results/src/test/java/"&amp;C6606&amp;"/"&amp;E6606&amp; ".java"</f>
        <v>/Users/Documents/Portfolio/GitHub/ICSE23-results/CodeGen/HumanEvalJava-Results/src/test/java/original/original_FileEncrypter_getInstance_2000_0_1_Test.java</v>
      </c>
      <c r="AB6606" t="str">
        <f>"/Users/Documents/Portfolio/GitHub/LLM-Based-Test-Generation-Study"&amp;B6606</f>
        <v>/Users/Documents/Portfolio/GitHub/LLM-Based-Test-Generation-Study/EvoSuiteBenchmark/original/73_fim1/src/main/java/osa/ora/server/utils/FileEncrypter_0Test.java</v>
      </c>
    </row>
    <row r="6607" spans="1:28">
      <c r="A6607" s="17" t="s">
        <v>58</v>
      </c>
      <c r="B6607" s="85" t="s">
        <v>1504</v>
      </c>
      <c r="C6607" s="86" t="s">
        <v>3</v>
      </c>
      <c r="D6607" s="86">
        <v>2000</v>
      </c>
      <c r="E6607" s="86" t="s">
        <v>7792</v>
      </c>
      <c r="F6607" s="86" t="s">
        <v>7352</v>
      </c>
      <c r="G6607" s="86" t="b">
        <v>0</v>
      </c>
      <c r="H6607" s="86" t="b">
        <v>0</v>
      </c>
      <c r="I6607" s="86" t="b">
        <v>0</v>
      </c>
      <c r="J6607" s="86">
        <v>0</v>
      </c>
      <c r="K6607" s="86">
        <v>0</v>
      </c>
      <c r="L6607" s="86" t="s">
        <v>55</v>
      </c>
      <c r="M6607" s="87"/>
      <c r="N6607" s="22" t="b">
        <f>IFERROR(VLOOKUP(A6607&amp;"-"&amp;D6607&amp;_xlfn.TEXTBEFORE(B6607,"/",-1)&amp;"/"&amp;E6607&amp;".java",CompileErrors!A:H,8,FALSE),OR(G6607=TRUE,I6607=TRUE))</f>
        <v>0</v>
      </c>
      <c r="O6607" s="24"/>
      <c r="Z6607" t="str">
        <f t="shared" si="113"/>
        <v>CodeGen-original-2000</v>
      </c>
      <c r="AA6607" t="str">
        <f>"/Users/Documents/Portfolio/GitHub/ICSE23-results/"&amp;SUBSTITUTE(SUBSTITUTE(A6607,"Codex","OpenAI"),"ChatGPT-3.5","GPT3.5") &amp;"/HumanEvalJava-Results/src/test/java/"&amp;C6607&amp;"/"&amp;E6607&amp; ".java"</f>
        <v>/Users/Documents/Portfolio/GitHub/ICSE23-results/CodeGen/HumanEvalJava-Results/src/test/java/original/original_StringEncrypter_encrypt_2000_1_1_Test.java</v>
      </c>
      <c r="AB6607" t="str">
        <f>"/Users/Documents/Portfolio/GitHub/LLM-Based-Test-Generation-Study"&amp;B6607</f>
        <v>/Users/Documents/Portfolio/GitHub/LLM-Based-Test-Generation-Study/EvoSuiteBenchmark/original/73_fim1/src/main/java/osa/ora/server/utils/StringEncrypter_1Test.java</v>
      </c>
    </row>
    <row r="6608" spans="1:28">
      <c r="A6608" s="17" t="s">
        <v>58</v>
      </c>
      <c r="B6608" s="85" t="s">
        <v>1506</v>
      </c>
      <c r="C6608" s="86" t="s">
        <v>3</v>
      </c>
      <c r="D6608" s="86">
        <v>2000</v>
      </c>
      <c r="E6608" s="86" t="s">
        <v>7793</v>
      </c>
      <c r="F6608" s="86" t="s">
        <v>7352</v>
      </c>
      <c r="G6608" s="86" t="b">
        <v>0</v>
      </c>
      <c r="H6608" s="86" t="b">
        <v>0</v>
      </c>
      <c r="I6608" s="86" t="b">
        <v>0</v>
      </c>
      <c r="J6608" s="86">
        <v>0</v>
      </c>
      <c r="K6608" s="86">
        <v>0</v>
      </c>
      <c r="L6608" s="86" t="s">
        <v>55</v>
      </c>
      <c r="M6608" s="87"/>
      <c r="N6608" s="22" t="b">
        <f>IFERROR(VLOOKUP(A6608&amp;"-"&amp;D6608&amp;_xlfn.TEXTBEFORE(B6608,"/",-1)&amp;"/"&amp;E6608&amp;".java",CompileErrors!A:H,8,FALSE),OR(G6608=TRUE,I6608=TRUE))</f>
        <v>0</v>
      </c>
      <c r="O6608" s="24"/>
      <c r="Z6608" t="str">
        <f t="shared" si="113"/>
        <v>CodeGen-original-2000</v>
      </c>
      <c r="AA6608" t="str">
        <f>"/Users/Documents/Portfolio/GitHub/ICSE23-results/"&amp;SUBSTITUTE(SUBSTITUTE(A6608,"Codex","OpenAI"),"ChatGPT-3.5","GPT3.5") &amp;"/HumanEvalJava-Results/src/test/java/"&amp;C6608&amp;"/"&amp;E6608&amp; ".java"</f>
        <v>/Users/Documents/Portfolio/GitHub/ICSE23-results/CodeGen/HumanEvalJava-Results/src/test/java/original/original_StringEncrypter_decrypt_2000_2_1_Test.java</v>
      </c>
      <c r="AB6608" t="str">
        <f>"/Users/Documents/Portfolio/GitHub/LLM-Based-Test-Generation-Study"&amp;B6608</f>
        <v>/Users/Documents/Portfolio/GitHub/LLM-Based-Test-Generation-Study/EvoSuiteBenchmark/original/73_fim1/src/main/java/osa/ora/server/utils/StringEncrypter_2Test.java</v>
      </c>
    </row>
    <row r="6609" spans="1:28">
      <c r="A6609" s="17" t="s">
        <v>58</v>
      </c>
      <c r="B6609" s="85" t="s">
        <v>1496</v>
      </c>
      <c r="C6609" s="86" t="s">
        <v>3</v>
      </c>
      <c r="D6609" s="86">
        <v>2000</v>
      </c>
      <c r="E6609" s="86" t="s">
        <v>7794</v>
      </c>
      <c r="F6609" s="86" t="s">
        <v>7352</v>
      </c>
      <c r="G6609" s="86" t="b">
        <v>0</v>
      </c>
      <c r="H6609" s="86" t="b">
        <v>0</v>
      </c>
      <c r="I6609" s="86" t="b">
        <v>0</v>
      </c>
      <c r="J6609" s="86">
        <v>0</v>
      </c>
      <c r="K6609" s="86">
        <v>0</v>
      </c>
      <c r="L6609" s="86" t="s">
        <v>55</v>
      </c>
      <c r="M6609" s="87"/>
      <c r="N6609" s="22" t="b">
        <f>IFERROR(VLOOKUP(A6609&amp;"-"&amp;D6609&amp;_xlfn.TEXTBEFORE(B6609,"/",-1)&amp;"/"&amp;E6609&amp;".java",CompileErrors!A:H,8,FALSE),OR(G6609=TRUE,I6609=TRUE))</f>
        <v>0</v>
      </c>
      <c r="O6609" s="24"/>
      <c r="Z6609" t="str">
        <f t="shared" si="113"/>
        <v>CodeGen-original-2000</v>
      </c>
      <c r="AA6609" t="str">
        <f>"/Users/Documents/Portfolio/GitHub/ICSE23-results/"&amp;SUBSTITUTE(SUBSTITUTE(A6609,"Codex","OpenAI"),"ChatGPT-3.5","GPT3.5") &amp;"/HumanEvalJava-Results/src/test/java/"&amp;C6609&amp;"/"&amp;E6609&amp; ".java"</f>
        <v>/Users/Documents/Portfolio/GitHub/ICSE23-results/CodeGen/HumanEvalJava-Results/src/test/java/original/original_JFontChooser_showDialog_2000_0_1_Test.java</v>
      </c>
      <c r="AB6609" t="str">
        <f>"/Users/Documents/Portfolio/GitHub/LLM-Based-Test-Generation-Study"&amp;B6609</f>
        <v>/Users/Documents/Portfolio/GitHub/LLM-Based-Test-Generation-Study/EvoSuiteBenchmark/original/73_fim1/src/main/java/osa/ora/server/client/ui/utils/JFontChooser_0Test.java</v>
      </c>
    </row>
    <row r="6610" spans="1:28">
      <c r="A6610" s="17" t="s">
        <v>58</v>
      </c>
      <c r="B6610" s="85" t="s">
        <v>1499</v>
      </c>
      <c r="C6610" s="86" t="s">
        <v>3</v>
      </c>
      <c r="D6610" s="86">
        <v>2000</v>
      </c>
      <c r="E6610" s="86" t="s">
        <v>7795</v>
      </c>
      <c r="F6610" s="86" t="s">
        <v>7352</v>
      </c>
      <c r="G6610" s="86" t="b">
        <v>0</v>
      </c>
      <c r="H6610" s="86" t="b">
        <v>0</v>
      </c>
      <c r="I6610" s="86" t="b">
        <v>0</v>
      </c>
      <c r="J6610" s="86">
        <v>0</v>
      </c>
      <c r="K6610" s="86">
        <v>0</v>
      </c>
      <c r="L6610" s="86" t="s">
        <v>55</v>
      </c>
      <c r="M6610" s="87"/>
      <c r="N6610" s="22" t="b">
        <f>IFERROR(VLOOKUP(A6610&amp;"-"&amp;D6610&amp;_xlfn.TEXTBEFORE(B6610,"/",-1)&amp;"/"&amp;E6610&amp;".java",CompileErrors!A:H,8,FALSE),OR(G6610=TRUE,I6610=TRUE))</f>
        <v>0</v>
      </c>
      <c r="O6610" s="24"/>
      <c r="Z6610" t="str">
        <f t="shared" si="113"/>
        <v>CodeGen-original-2000</v>
      </c>
      <c r="AA6610" t="str">
        <f>"/Users/Documents/Portfolio/GitHub/ICSE23-results/"&amp;SUBSTITUTE(SUBSTITUTE(A6610,"Codex","OpenAI"),"ChatGPT-3.5","GPT3.5") &amp;"/HumanEvalJava-Results/src/test/java/"&amp;C6610&amp;"/"&amp;E6610&amp; ".java"</f>
        <v>/Users/Documents/Portfolio/GitHub/ICSE23-results/CodeGen/HumanEvalJava-Results/src/test/java/original/original_JFontChooser_createDialog_2000_1_1_Test.java</v>
      </c>
      <c r="AB6610" t="str">
        <f>"/Users/Documents/Portfolio/GitHub/LLM-Based-Test-Generation-Study"&amp;B6610</f>
        <v>/Users/Documents/Portfolio/GitHub/LLM-Based-Test-Generation-Study/EvoSuiteBenchmark/original/73_fim1/src/main/java/osa/ora/server/client/ui/utils/JFontChooser_1Test.java</v>
      </c>
    </row>
    <row r="6611" spans="1:28">
      <c r="A6611" s="17" t="s">
        <v>58</v>
      </c>
      <c r="B6611" s="85" t="s">
        <v>1508</v>
      </c>
      <c r="C6611" s="86" t="s">
        <v>3</v>
      </c>
      <c r="D6611" s="86">
        <v>2000</v>
      </c>
      <c r="E6611" s="86" t="s">
        <v>7796</v>
      </c>
      <c r="F6611" s="86" t="s">
        <v>7352</v>
      </c>
      <c r="G6611" s="86" t="b">
        <v>0</v>
      </c>
      <c r="H6611" s="86" t="b">
        <v>0</v>
      </c>
      <c r="I6611" s="86" t="b">
        <v>0</v>
      </c>
      <c r="J6611" s="86">
        <v>0</v>
      </c>
      <c r="K6611" s="86">
        <v>0</v>
      </c>
      <c r="L6611" s="86" t="s">
        <v>55</v>
      </c>
      <c r="M6611" s="87"/>
      <c r="N6611" s="22" t="b">
        <f>IFERROR(VLOOKUP(A6611&amp;"-"&amp;D6611&amp;_xlfn.TEXTBEFORE(B6611,"/",-1)&amp;"/"&amp;E6611&amp;".java",CompileErrors!A:H,8,FALSE),OR(G6611=TRUE,I6611=TRUE))</f>
        <v>0</v>
      </c>
      <c r="O6611" s="24"/>
      <c r="Z6611" t="str">
        <f t="shared" si="113"/>
        <v>CodeGen-original-2000</v>
      </c>
      <c r="AA6611" t="str">
        <f>"/Users/Documents/Portfolio/GitHub/ICSE23-results/"&amp;SUBSTITUTE(SUBSTITUTE(A6611,"Codex","OpenAI"),"ChatGPT-3.5","GPT3.5") &amp;"/HumanEvalJava-Results/src/test/java/"&amp;C6611&amp;"/"&amp;E6611&amp; ".java"</f>
        <v>/Users/Documents/Portfolio/GitHub/ICSE23-results/CodeGen/HumanEvalJava-Results/src/test/java/original/original_XPathReaderFactory_createReader_2000_0_1_Test.java</v>
      </c>
      <c r="AB6611" t="str">
        <f>"/Users/Documents/Portfolio/GitHub/LLM-Based-Test-Generation-Study"&amp;B6611</f>
        <v>/Users/Documents/Portfolio/GitHub/LLM-Based-Test-Generation-Study/EvoSuiteBenchmark/original/24_saxpath/src/main/java/saxpath/helpers/XPathReaderFactory_0Test.java</v>
      </c>
    </row>
    <row r="6612" spans="1:28">
      <c r="A6612" s="17" t="s">
        <v>58</v>
      </c>
      <c r="B6612" s="85" t="s">
        <v>1510</v>
      </c>
      <c r="C6612" s="86" t="s">
        <v>3</v>
      </c>
      <c r="D6612" s="86">
        <v>2000</v>
      </c>
      <c r="E6612" s="86" t="s">
        <v>7797</v>
      </c>
      <c r="F6612" s="86" t="s">
        <v>7352</v>
      </c>
      <c r="G6612" s="86" t="b">
        <v>0</v>
      </c>
      <c r="H6612" s="86" t="b">
        <v>0</v>
      </c>
      <c r="I6612" s="86" t="b">
        <v>0</v>
      </c>
      <c r="J6612" s="86">
        <v>0</v>
      </c>
      <c r="K6612" s="86">
        <v>0</v>
      </c>
      <c r="L6612" s="86" t="s">
        <v>55</v>
      </c>
      <c r="M6612" s="87"/>
      <c r="N6612" s="22" t="b">
        <f>IFERROR(VLOOKUP(A6612&amp;"-"&amp;D6612&amp;_xlfn.TEXTBEFORE(B6612,"/",-1)&amp;"/"&amp;E6612&amp;".java",CompileErrors!A:H,8,FALSE),OR(G6612=TRUE,I6612=TRUE))</f>
        <v>0</v>
      </c>
      <c r="O6612" s="24"/>
      <c r="Z6612" t="str">
        <f t="shared" si="113"/>
        <v>CodeGen-original-2000</v>
      </c>
      <c r="AA6612" t="str">
        <f>"/Users/Documents/Portfolio/GitHub/ICSE23-results/"&amp;SUBSTITUTE(SUBSTITUTE(A6612,"Codex","OpenAI"),"ChatGPT-3.5","GPT3.5") &amp;"/HumanEvalJava-Results/src/test/java/"&amp;C6612&amp;"/"&amp;E6612&amp; ".java"</f>
        <v>/Users/Documents/Portfolio/GitHub/ICSE23-results/CodeGen/HumanEvalJava-Results/src/test/java/original/original_XPathReaderFactory_createReader_2000_1_1_Test.java</v>
      </c>
      <c r="AB6612" t="str">
        <f>"/Users/Documents/Portfolio/GitHub/LLM-Based-Test-Generation-Study"&amp;B6612</f>
        <v>/Users/Documents/Portfolio/GitHub/LLM-Based-Test-Generation-Study/EvoSuiteBenchmark/original/24_saxpath/src/main/java/saxpath/helpers/XPathReaderFactory_1Test.java</v>
      </c>
    </row>
    <row r="6613" spans="1:28">
      <c r="A6613" s="17" t="s">
        <v>58</v>
      </c>
      <c r="B6613" s="85" t="s">
        <v>1512</v>
      </c>
      <c r="C6613" s="86" t="s">
        <v>3</v>
      </c>
      <c r="D6613" s="86">
        <v>2000</v>
      </c>
      <c r="E6613" s="86" t="s">
        <v>7798</v>
      </c>
      <c r="F6613" s="86" t="s">
        <v>7352</v>
      </c>
      <c r="G6613" s="86" t="b">
        <v>0</v>
      </c>
      <c r="H6613" s="86" t="b">
        <v>0</v>
      </c>
      <c r="I6613" s="86" t="b">
        <v>0</v>
      </c>
      <c r="J6613" s="86">
        <v>0</v>
      </c>
      <c r="K6613" s="86">
        <v>0</v>
      </c>
      <c r="L6613" s="86" t="s">
        <v>55</v>
      </c>
      <c r="M6613" s="87"/>
      <c r="N6613" s="22" t="b">
        <f>IFERROR(VLOOKUP(A6613&amp;"-"&amp;D6613&amp;_xlfn.TEXTBEFORE(B6613,"/",-1)&amp;"/"&amp;E6613&amp;".java",CompileErrors!A:H,8,FALSE),OR(G6613=TRUE,I6613=TRUE))</f>
        <v>0</v>
      </c>
      <c r="O6613" s="24"/>
      <c r="Z6613" t="str">
        <f t="shared" si="113"/>
        <v>CodeGen-original-2000</v>
      </c>
      <c r="AA6613" t="str">
        <f>"/Users/Documents/Portfolio/GitHub/ICSE23-results/"&amp;SUBSTITUTE(SUBSTITUTE(A6613,"Codex","OpenAI"),"ChatGPT-3.5","GPT3.5") &amp;"/HumanEvalJava-Results/src/test/java/"&amp;C6613&amp;"/"&amp;E6613&amp; ".java"</f>
        <v>/Users/Documents/Portfolio/GitHub/ICSE23-results/CodeGen/HumanEvalJava-Results/src/test/java/original/original_DefaultFSPath_query_2000_0_1_Test.java</v>
      </c>
      <c r="AB6613" t="str">
        <f>"/Users/Documents/Portfolio/GitHub/LLM-Based-Test-Generation-Study"&amp;B6613</f>
        <v>/Users/Documents/Portfolio/GitHub/LLM-Based-Test-Generation-Study/EvoSuiteBenchmark/original/60_sugar/src/main/java/net/sf/sugar/fspath/DefaultFSPath_0Test.java</v>
      </c>
    </row>
    <row r="6614" spans="1:28">
      <c r="A6614" s="17" t="s">
        <v>58</v>
      </c>
      <c r="B6614" s="85" t="s">
        <v>1514</v>
      </c>
      <c r="C6614" s="86" t="s">
        <v>3</v>
      </c>
      <c r="D6614" s="86">
        <v>2000</v>
      </c>
      <c r="E6614" s="86" t="s">
        <v>7799</v>
      </c>
      <c r="F6614" s="86" t="s">
        <v>7352</v>
      </c>
      <c r="G6614" s="86" t="b">
        <v>0</v>
      </c>
      <c r="H6614" s="86" t="b">
        <v>0</v>
      </c>
      <c r="I6614" s="86" t="b">
        <v>0</v>
      </c>
      <c r="J6614" s="86">
        <v>0</v>
      </c>
      <c r="K6614" s="86">
        <v>0</v>
      </c>
      <c r="L6614" s="86" t="s">
        <v>55</v>
      </c>
      <c r="M6614" s="87"/>
      <c r="N6614" s="22" t="b">
        <f>IFERROR(VLOOKUP(A6614&amp;"-"&amp;D6614&amp;_xlfn.TEXTBEFORE(B6614,"/",-1)&amp;"/"&amp;E6614&amp;".java",CompileErrors!A:H,8,FALSE),OR(G6614=TRUE,I6614=TRUE))</f>
        <v>0</v>
      </c>
      <c r="O6614" s="24"/>
      <c r="Z6614" t="str">
        <f t="shared" si="113"/>
        <v>CodeGen-original-2000</v>
      </c>
      <c r="AA6614" t="str">
        <f>"/Users/Documents/Portfolio/GitHub/ICSE23-results/"&amp;SUBSTITUTE(SUBSTITUTE(A6614,"Codex","OpenAI"),"ChatGPT-3.5","GPT3.5") &amp;"/HumanEvalJava-Results/src/test/java/"&amp;C6614&amp;"/"&amp;E6614&amp; ".java"</f>
        <v>/Users/Documents/Portfolio/GitHub/ICSE23-results/CodeGen/HumanEvalJava-Results/src/test/java/original/original_FSPathFactory_newFSPath_2000_0_1_Test.java</v>
      </c>
      <c r="AB6614" t="str">
        <f>"/Users/Documents/Portfolio/GitHub/LLM-Based-Test-Generation-Study"&amp;B6614</f>
        <v>/Users/Documents/Portfolio/GitHub/LLM-Based-Test-Generation-Study/EvoSuiteBenchmark/original/60_sugar/src/main/java/net/sf/sugar/fspath/FSPathFactory_0Test.java</v>
      </c>
    </row>
    <row r="6615" spans="1:28">
      <c r="A6615" s="17" t="s">
        <v>58</v>
      </c>
      <c r="B6615" s="85" t="s">
        <v>1516</v>
      </c>
      <c r="C6615" s="86" t="s">
        <v>3</v>
      </c>
      <c r="D6615" s="86">
        <v>2000</v>
      </c>
      <c r="E6615" s="86" t="s">
        <v>7800</v>
      </c>
      <c r="F6615" s="86" t="s">
        <v>7352</v>
      </c>
      <c r="G6615" s="86" t="b">
        <v>0</v>
      </c>
      <c r="H6615" s="86" t="b">
        <v>0</v>
      </c>
      <c r="I6615" s="86" t="b">
        <v>0</v>
      </c>
      <c r="J6615" s="86">
        <v>0</v>
      </c>
      <c r="K6615" s="86">
        <v>0</v>
      </c>
      <c r="L6615" s="86" t="s">
        <v>55</v>
      </c>
      <c r="M6615" s="87"/>
      <c r="N6615" s="22" t="b">
        <f>IFERROR(VLOOKUP(A6615&amp;"-"&amp;D6615&amp;_xlfn.TEXTBEFORE(B6615,"/",-1)&amp;"/"&amp;E6615&amp;".java",CompileErrors!A:H,8,FALSE),OR(G6615=TRUE,I6615=TRUE))</f>
        <v>0</v>
      </c>
      <c r="O6615" s="24"/>
      <c r="Z6615" t="str">
        <f t="shared" si="113"/>
        <v>CodeGen-original-2000</v>
      </c>
      <c r="AA6615" t="str">
        <f>"/Users/Documents/Portfolio/GitHub/ICSE23-results/"&amp;SUBSTITUTE(SUBSTITUTE(A6615,"Codex","OpenAI"),"ChatGPT-3.5","GPT3.5") &amp;"/HumanEvalJava-Results/src/test/java/"&amp;C6615&amp;"/"&amp;E6615&amp; ".java"</f>
        <v>/Users/Documents/Portfolio/GitHub/ICSE23-results/CodeGen/HumanEvalJava-Results/src/test/java/original/original_FSPathResultListImpl_each_2000_0_1_Test.java</v>
      </c>
      <c r="AB6615" t="str">
        <f>"/Users/Documents/Portfolio/GitHub/LLM-Based-Test-Generation-Study"&amp;B6615</f>
        <v>/Users/Documents/Portfolio/GitHub/LLM-Based-Test-Generation-Study/EvoSuiteBenchmark/original/60_sugar/src/main/java/net/sf/sugar/fspath/FSPathResultListImpl_0Test.java</v>
      </c>
    </row>
    <row r="6616" spans="1:28">
      <c r="A6616" s="17" t="s">
        <v>58</v>
      </c>
      <c r="B6616" s="85" t="s">
        <v>1518</v>
      </c>
      <c r="C6616" s="86" t="s">
        <v>3</v>
      </c>
      <c r="D6616" s="86">
        <v>2000</v>
      </c>
      <c r="E6616" s="86" t="s">
        <v>7801</v>
      </c>
      <c r="F6616" s="86" t="s">
        <v>7352</v>
      </c>
      <c r="G6616" s="86" t="b">
        <v>0</v>
      </c>
      <c r="H6616" s="86" t="b">
        <v>0</v>
      </c>
      <c r="I6616" s="86" t="b">
        <v>0</v>
      </c>
      <c r="J6616" s="86">
        <v>0</v>
      </c>
      <c r="K6616" s="86">
        <v>0</v>
      </c>
      <c r="L6616" s="86" t="s">
        <v>55</v>
      </c>
      <c r="M6616" s="87"/>
      <c r="N6616" s="22" t="b">
        <f>IFERROR(VLOOKUP(A6616&amp;"-"&amp;D6616&amp;_xlfn.TEXTBEFORE(B6616,"/",-1)&amp;"/"&amp;E6616&amp;".java",CompileErrors!A:H,8,FALSE),OR(G6616=TRUE,I6616=TRUE))</f>
        <v>0</v>
      </c>
      <c r="O6616" s="24"/>
      <c r="Z6616" t="str">
        <f t="shared" si="113"/>
        <v>CodeGen-original-2000</v>
      </c>
      <c r="AA6616" t="str">
        <f>"/Users/Documents/Portfolio/GitHub/ICSE23-results/"&amp;SUBSTITUTE(SUBSTITUTE(A6616,"Codex","OpenAI"),"ChatGPT-3.5","GPT3.5") &amp;"/HumanEvalJava-Results/src/test/java/"&amp;C6616&amp;"/"&amp;E6616&amp; ".java"</f>
        <v>/Users/Documents/Portfolio/GitHub/ICSE23-results/CodeGen/HumanEvalJava-Results/src/test/java/original/original_FSPathResultListImpl_delete_2000_1_1_Test.java</v>
      </c>
      <c r="AB6616" t="str">
        <f>"/Users/Documents/Portfolio/GitHub/LLM-Based-Test-Generation-Study"&amp;B6616</f>
        <v>/Users/Documents/Portfolio/GitHub/LLM-Based-Test-Generation-Study/EvoSuiteBenchmark/original/60_sugar/src/main/java/net/sf/sugar/fspath/FSPathResultListImpl_1Test.java</v>
      </c>
    </row>
    <row r="6617" spans="1:28">
      <c r="A6617" s="17" t="s">
        <v>58</v>
      </c>
      <c r="B6617" s="85" t="s">
        <v>1520</v>
      </c>
      <c r="C6617" s="86" t="s">
        <v>3</v>
      </c>
      <c r="D6617" s="86">
        <v>2000</v>
      </c>
      <c r="E6617" s="86" t="s">
        <v>7802</v>
      </c>
      <c r="F6617" s="86" t="s">
        <v>34</v>
      </c>
      <c r="G6617" s="86" t="b">
        <v>1</v>
      </c>
      <c r="H6617" s="86" t="b">
        <v>0</v>
      </c>
      <c r="I6617" s="86" t="b">
        <v>1</v>
      </c>
      <c r="J6617" s="86">
        <v>1</v>
      </c>
      <c r="K6617" s="86">
        <v>3</v>
      </c>
      <c r="L6617" s="86" t="s">
        <v>54</v>
      </c>
      <c r="M6617" s="87"/>
      <c r="N6617" s="22" t="b">
        <f>IFERROR(VLOOKUP(A6617&amp;"-"&amp;D6617&amp;_xlfn.TEXTBEFORE(B6617,"/",-1)&amp;"/"&amp;E6617&amp;".java",CompileErrors!A:H,8,FALSE),OR(G6617=TRUE,I6617=TRUE))</f>
        <v>1</v>
      </c>
      <c r="O6617" s="24"/>
      <c r="Z6617" t="str">
        <f t="shared" si="113"/>
        <v>CodeGen-original-2000</v>
      </c>
      <c r="AA6617" t="str">
        <f>"/Users/Documents/Portfolio/GitHub/ICSE23-results/"&amp;SUBSTITUTE(SUBSTITUTE(A6617,"Codex","OpenAI"),"ChatGPT-3.5","GPT3.5") &amp;"/HumanEvalJava-Results/src/test/java/"&amp;C6617&amp;"/"&amp;E6617&amp; ".java"</f>
        <v>/Users/Documents/Portfolio/GitHub/ICSE23-results/CodeGen/HumanEvalJava-Results/src/test/java/original/original_ParameterAttributes_valueFor_2000_0_1_Test.java</v>
      </c>
      <c r="AB6617" t="str">
        <f>"/Users/Documents/Portfolio/GitHub/LLM-Based-Test-Generation-Study"&amp;B6617</f>
        <v>/Users/Documents/Portfolio/GitHub/LLM-Based-Test-Generation-Study/EvoSuiteBenchmark/original/10_water-simulator/src/main/java/simulator/util/ParameterAttributes_0Test.java</v>
      </c>
    </row>
    <row r="6618" spans="1:28">
      <c r="A6618" s="17" t="s">
        <v>58</v>
      </c>
      <c r="B6618" s="85" t="s">
        <v>1520</v>
      </c>
      <c r="C6618" s="86" t="s">
        <v>3</v>
      </c>
      <c r="D6618" s="86">
        <v>2000</v>
      </c>
      <c r="E6618" s="86" t="s">
        <v>7803</v>
      </c>
      <c r="F6618" s="86" t="s">
        <v>34</v>
      </c>
      <c r="G6618" s="86" t="b">
        <v>1</v>
      </c>
      <c r="H6618" s="86" t="b">
        <v>0</v>
      </c>
      <c r="I6618" s="86" t="b">
        <v>1</v>
      </c>
      <c r="J6618" s="86">
        <v>4</v>
      </c>
      <c r="K6618" s="86">
        <v>5</v>
      </c>
      <c r="L6618" s="86" t="s">
        <v>54</v>
      </c>
      <c r="M6618" s="87"/>
      <c r="N6618" s="22" t="b">
        <f>IFERROR(VLOOKUP(A6618&amp;"-"&amp;D6618&amp;_xlfn.TEXTBEFORE(B6618,"/",-1)&amp;"/"&amp;E6618&amp;".java",CompileErrors!A:H,8,FALSE),OR(G6618=TRUE,I6618=TRUE))</f>
        <v>1</v>
      </c>
      <c r="O6618" s="24"/>
      <c r="Z6618" t="str">
        <f t="shared" si="113"/>
        <v>CodeGen-original-2000</v>
      </c>
      <c r="AA6618" t="str">
        <f>"/Users/Documents/Portfolio/GitHub/ICSE23-results/"&amp;SUBSTITUTE(SUBSTITUTE(A6618,"Codex","OpenAI"),"ChatGPT-3.5","GPT3.5") &amp;"/HumanEvalJava-Results/src/test/java/"&amp;C6618&amp;"/"&amp;E6618&amp; ".java"</f>
        <v>/Users/Documents/Portfolio/GitHub/ICSE23-results/CodeGen/HumanEvalJava-Results/src/test/java/original/original_ParameterAttributes_valueFor_2000_0_2_Test.java</v>
      </c>
      <c r="AB6618" t="str">
        <f>"/Users/Documents/Portfolio/GitHub/LLM-Based-Test-Generation-Study"&amp;B6618</f>
        <v>/Users/Documents/Portfolio/GitHub/LLM-Based-Test-Generation-Study/EvoSuiteBenchmark/original/10_water-simulator/src/main/java/simulator/util/ParameterAttributes_0Test.java</v>
      </c>
    </row>
    <row r="6619" spans="1:28">
      <c r="A6619" s="17" t="s">
        <v>58</v>
      </c>
      <c r="B6619" s="85" t="s">
        <v>1520</v>
      </c>
      <c r="C6619" s="86" t="s">
        <v>3</v>
      </c>
      <c r="D6619" s="86">
        <v>2000</v>
      </c>
      <c r="E6619" s="86" t="s">
        <v>7804</v>
      </c>
      <c r="F6619" s="86" t="s">
        <v>34</v>
      </c>
      <c r="G6619" s="86" t="b">
        <v>0</v>
      </c>
      <c r="H6619" s="86" t="b">
        <v>0</v>
      </c>
      <c r="I6619" s="86" t="b">
        <v>0</v>
      </c>
      <c r="J6619" s="86">
        <v>-1</v>
      </c>
      <c r="K6619" s="86">
        <v>-1</v>
      </c>
      <c r="L6619" s="86" t="s">
        <v>55</v>
      </c>
      <c r="M6619" s="87"/>
      <c r="N6619" s="22" t="b">
        <f>IFERROR(VLOOKUP(A6619&amp;"-"&amp;D6619&amp;_xlfn.TEXTBEFORE(B6619,"/",-1)&amp;"/"&amp;E6619&amp;".java",CompileErrors!A:H,8,FALSE),OR(G6619=TRUE,I6619=TRUE))</f>
        <v>0</v>
      </c>
      <c r="O6619" s="24"/>
      <c r="Z6619" t="str">
        <f t="shared" si="113"/>
        <v>CodeGen-original-2000</v>
      </c>
      <c r="AA6619" t="str">
        <f>"/Users/Documents/Portfolio/GitHub/ICSE23-results/"&amp;SUBSTITUTE(SUBSTITUTE(A6619,"Codex","OpenAI"),"ChatGPT-3.5","GPT3.5") &amp;"/HumanEvalJava-Results/src/test/java/"&amp;C6619&amp;"/"&amp;E6619&amp; ".java"</f>
        <v>/Users/Documents/Portfolio/GitHub/ICSE23-results/CodeGen/HumanEvalJava-Results/src/test/java/original/original_ParameterAttributes_valueFor_2000_0_3_Test.java</v>
      </c>
      <c r="AB6619" t="str">
        <f>"/Users/Documents/Portfolio/GitHub/LLM-Based-Test-Generation-Study"&amp;B6619</f>
        <v>/Users/Documents/Portfolio/GitHub/LLM-Based-Test-Generation-Study/EvoSuiteBenchmark/original/10_water-simulator/src/main/java/simulator/util/ParameterAttributes_0Test.java</v>
      </c>
    </row>
    <row r="6620" spans="1:28">
      <c r="A6620" s="17" t="s">
        <v>58</v>
      </c>
      <c r="B6620" s="85" t="s">
        <v>1520</v>
      </c>
      <c r="C6620" s="86" t="s">
        <v>3</v>
      </c>
      <c r="D6620" s="86">
        <v>2000</v>
      </c>
      <c r="E6620" s="86" t="s">
        <v>7805</v>
      </c>
      <c r="F6620" s="86" t="s">
        <v>34</v>
      </c>
      <c r="G6620" s="86" t="b">
        <v>1</v>
      </c>
      <c r="H6620" s="86" t="b">
        <v>0</v>
      </c>
      <c r="I6620" s="86" t="b">
        <v>1</v>
      </c>
      <c r="J6620" s="86">
        <v>1</v>
      </c>
      <c r="K6620" s="86">
        <v>0</v>
      </c>
      <c r="L6620" s="86" t="s">
        <v>54</v>
      </c>
      <c r="M6620" s="87"/>
      <c r="N6620" s="22" t="b">
        <f>IFERROR(VLOOKUP(A6620&amp;"-"&amp;D6620&amp;_xlfn.TEXTBEFORE(B6620,"/",-1)&amp;"/"&amp;E6620&amp;".java",CompileErrors!A:H,8,FALSE),OR(G6620=TRUE,I6620=TRUE))</f>
        <v>1</v>
      </c>
      <c r="O6620" s="24"/>
      <c r="Z6620" t="str">
        <f t="shared" si="113"/>
        <v>CodeGen-original-2000</v>
      </c>
      <c r="AA6620" t="str">
        <f>"/Users/Documents/Portfolio/GitHub/ICSE23-results/"&amp;SUBSTITUTE(SUBSTITUTE(A6620,"Codex","OpenAI"),"ChatGPT-3.5","GPT3.5") &amp;"/HumanEvalJava-Results/src/test/java/"&amp;C6620&amp;"/"&amp;E6620&amp; ".java"</f>
        <v>/Users/Documents/Portfolio/GitHub/ICSE23-results/CodeGen/HumanEvalJava-Results/src/test/java/original/original_ParameterAttributes_valueFor_2000_0_4_Test.java</v>
      </c>
      <c r="AB6620" t="str">
        <f>"/Users/Documents/Portfolio/GitHub/LLM-Based-Test-Generation-Study"&amp;B6620</f>
        <v>/Users/Documents/Portfolio/GitHub/LLM-Based-Test-Generation-Study/EvoSuiteBenchmark/original/10_water-simulator/src/main/java/simulator/util/ParameterAttributes_0Test.java</v>
      </c>
    </row>
    <row r="6621" spans="1:28">
      <c r="A6621" s="17" t="s">
        <v>58</v>
      </c>
      <c r="B6621" s="85" t="s">
        <v>1520</v>
      </c>
      <c r="C6621" s="86" t="s">
        <v>3</v>
      </c>
      <c r="D6621" s="86">
        <v>2000</v>
      </c>
      <c r="E6621" s="86" t="s">
        <v>7806</v>
      </c>
      <c r="F6621" s="86" t="s">
        <v>34</v>
      </c>
      <c r="G6621" s="86" t="b">
        <v>1</v>
      </c>
      <c r="H6621" s="86" t="b">
        <v>0</v>
      </c>
      <c r="I6621" s="86" t="b">
        <v>1</v>
      </c>
      <c r="J6621" s="86">
        <v>2</v>
      </c>
      <c r="K6621" s="86">
        <v>4</v>
      </c>
      <c r="L6621" s="86" t="s">
        <v>54</v>
      </c>
      <c r="M6621" s="87"/>
      <c r="N6621" s="22" t="b">
        <f>IFERROR(VLOOKUP(A6621&amp;"-"&amp;D6621&amp;_xlfn.TEXTBEFORE(B6621,"/",-1)&amp;"/"&amp;E6621&amp;".java",CompileErrors!A:H,8,FALSE),OR(G6621=TRUE,I6621=TRUE))</f>
        <v>1</v>
      </c>
      <c r="O6621" s="24"/>
      <c r="Z6621" t="str">
        <f t="shared" si="113"/>
        <v>CodeGen-original-2000</v>
      </c>
      <c r="AA6621" t="str">
        <f>"/Users/Documents/Portfolio/GitHub/ICSE23-results/"&amp;SUBSTITUTE(SUBSTITUTE(A6621,"Codex","OpenAI"),"ChatGPT-3.5","GPT3.5") &amp;"/HumanEvalJava-Results/src/test/java/"&amp;C6621&amp;"/"&amp;E6621&amp; ".java"</f>
        <v>/Users/Documents/Portfolio/GitHub/ICSE23-results/CodeGen/HumanEvalJava-Results/src/test/java/original/original_ParameterAttributes_valueFor_2000_0_5_Test.java</v>
      </c>
      <c r="AB6621" t="str">
        <f>"/Users/Documents/Portfolio/GitHub/LLM-Based-Test-Generation-Study"&amp;B6621</f>
        <v>/Users/Documents/Portfolio/GitHub/LLM-Based-Test-Generation-Study/EvoSuiteBenchmark/original/10_water-simulator/src/main/java/simulator/util/ParameterAttributes_0Test.java</v>
      </c>
    </row>
    <row r="6622" spans="1:28">
      <c r="A6622" s="17" t="s">
        <v>58</v>
      </c>
      <c r="B6622" s="85" t="s">
        <v>1520</v>
      </c>
      <c r="C6622" s="86" t="s">
        <v>3</v>
      </c>
      <c r="D6622" s="86">
        <v>2000</v>
      </c>
      <c r="E6622" s="86" t="s">
        <v>7807</v>
      </c>
      <c r="F6622" s="86" t="s">
        <v>34</v>
      </c>
      <c r="G6622" s="86" t="b">
        <v>1</v>
      </c>
      <c r="H6622" s="86" t="b">
        <v>0</v>
      </c>
      <c r="I6622" s="86" t="b">
        <v>1</v>
      </c>
      <c r="J6622" s="86">
        <v>1</v>
      </c>
      <c r="K6622" s="86">
        <v>5</v>
      </c>
      <c r="L6622" s="86" t="s">
        <v>54</v>
      </c>
      <c r="M6622" s="87"/>
      <c r="N6622" s="22" t="b">
        <f>IFERROR(VLOOKUP(A6622&amp;"-"&amp;D6622&amp;_xlfn.TEXTBEFORE(B6622,"/",-1)&amp;"/"&amp;E6622&amp;".java",CompileErrors!A:H,8,FALSE),OR(G6622=TRUE,I6622=TRUE))</f>
        <v>1</v>
      </c>
      <c r="O6622" s="24"/>
      <c r="Z6622" t="str">
        <f t="shared" si="113"/>
        <v>CodeGen-original-2000</v>
      </c>
      <c r="AA6622" t="str">
        <f>"/Users/Documents/Portfolio/GitHub/ICSE23-results/"&amp;SUBSTITUTE(SUBSTITUTE(A6622,"Codex","OpenAI"),"ChatGPT-3.5","GPT3.5") &amp;"/HumanEvalJava-Results/src/test/java/"&amp;C6622&amp;"/"&amp;E6622&amp; ".java"</f>
        <v>/Users/Documents/Portfolio/GitHub/ICSE23-results/CodeGen/HumanEvalJava-Results/src/test/java/original/original_ParameterAttributes_valueFor_2000_0_6_Test.java</v>
      </c>
      <c r="AB6622" t="str">
        <f>"/Users/Documents/Portfolio/GitHub/LLM-Based-Test-Generation-Study"&amp;B6622</f>
        <v>/Users/Documents/Portfolio/GitHub/LLM-Based-Test-Generation-Study/EvoSuiteBenchmark/original/10_water-simulator/src/main/java/simulator/util/ParameterAttributes_0Test.java</v>
      </c>
    </row>
    <row r="6623" spans="1:28">
      <c r="A6623" s="17" t="s">
        <v>58</v>
      </c>
      <c r="B6623" s="85" t="s">
        <v>1520</v>
      </c>
      <c r="C6623" s="86" t="s">
        <v>3</v>
      </c>
      <c r="D6623" s="86">
        <v>2000</v>
      </c>
      <c r="E6623" s="86" t="s">
        <v>7808</v>
      </c>
      <c r="F6623" s="86" t="s">
        <v>34</v>
      </c>
      <c r="G6623" s="86" t="b">
        <v>1</v>
      </c>
      <c r="H6623" s="86" t="b">
        <v>0</v>
      </c>
      <c r="I6623" s="86" t="b">
        <v>1</v>
      </c>
      <c r="J6623" s="86">
        <v>1</v>
      </c>
      <c r="K6623" s="86">
        <v>0</v>
      </c>
      <c r="L6623" s="86" t="s">
        <v>54</v>
      </c>
      <c r="M6623" s="87"/>
      <c r="N6623" s="22" t="b">
        <f>IFERROR(VLOOKUP(A6623&amp;"-"&amp;D6623&amp;_xlfn.TEXTBEFORE(B6623,"/",-1)&amp;"/"&amp;E6623&amp;".java",CompileErrors!A:H,8,FALSE),OR(G6623=TRUE,I6623=TRUE))</f>
        <v>1</v>
      </c>
      <c r="O6623" s="24"/>
      <c r="Z6623" t="str">
        <f t="shared" si="113"/>
        <v>CodeGen-original-2000</v>
      </c>
      <c r="AA6623" t="str">
        <f>"/Users/Documents/Portfolio/GitHub/ICSE23-results/"&amp;SUBSTITUTE(SUBSTITUTE(A6623,"Codex","OpenAI"),"ChatGPT-3.5","GPT3.5") &amp;"/HumanEvalJava-Results/src/test/java/"&amp;C6623&amp;"/"&amp;E6623&amp; ".java"</f>
        <v>/Users/Documents/Portfolio/GitHub/ICSE23-results/CodeGen/HumanEvalJava-Results/src/test/java/original/original_ParameterAttributes_valueFor_2000_0_7_Test.java</v>
      </c>
      <c r="AB6623" t="str">
        <f>"/Users/Documents/Portfolio/GitHub/LLM-Based-Test-Generation-Study"&amp;B6623</f>
        <v>/Users/Documents/Portfolio/GitHub/LLM-Based-Test-Generation-Study/EvoSuiteBenchmark/original/10_water-simulator/src/main/java/simulator/util/ParameterAttributes_0Test.java</v>
      </c>
    </row>
    <row r="6624" spans="1:28">
      <c r="A6624" s="17" t="s">
        <v>58</v>
      </c>
      <c r="B6624" s="85" t="s">
        <v>1520</v>
      </c>
      <c r="C6624" s="86" t="s">
        <v>3</v>
      </c>
      <c r="D6624" s="86">
        <v>2000</v>
      </c>
      <c r="E6624" s="86" t="s">
        <v>7809</v>
      </c>
      <c r="F6624" s="86" t="s">
        <v>34</v>
      </c>
      <c r="G6624" s="86" t="b">
        <v>1</v>
      </c>
      <c r="H6624" s="86" t="b">
        <v>0</v>
      </c>
      <c r="I6624" s="86" t="b">
        <v>1</v>
      </c>
      <c r="J6624" s="86">
        <v>3</v>
      </c>
      <c r="K6624" s="86">
        <v>3</v>
      </c>
      <c r="L6624" s="86" t="s">
        <v>54</v>
      </c>
      <c r="M6624" s="87"/>
      <c r="N6624" s="22" t="b">
        <f>IFERROR(VLOOKUP(A6624&amp;"-"&amp;D6624&amp;_xlfn.TEXTBEFORE(B6624,"/",-1)&amp;"/"&amp;E6624&amp;".java",CompileErrors!A:H,8,FALSE),OR(G6624=TRUE,I6624=TRUE))</f>
        <v>1</v>
      </c>
      <c r="O6624" s="24"/>
      <c r="Z6624" t="str">
        <f t="shared" si="113"/>
        <v>CodeGen-original-2000</v>
      </c>
      <c r="AA6624" t="str">
        <f>"/Users/Documents/Portfolio/GitHub/ICSE23-results/"&amp;SUBSTITUTE(SUBSTITUTE(A6624,"Codex","OpenAI"),"ChatGPT-3.5","GPT3.5") &amp;"/HumanEvalJava-Results/src/test/java/"&amp;C6624&amp;"/"&amp;E6624&amp; ".java"</f>
        <v>/Users/Documents/Portfolio/GitHub/ICSE23-results/CodeGen/HumanEvalJava-Results/src/test/java/original/original_ParameterAttributes_valueFor_2000_0_8_Test.java</v>
      </c>
      <c r="AB6624" t="str">
        <f>"/Users/Documents/Portfolio/GitHub/LLM-Based-Test-Generation-Study"&amp;B6624</f>
        <v>/Users/Documents/Portfolio/GitHub/LLM-Based-Test-Generation-Study/EvoSuiteBenchmark/original/10_water-simulator/src/main/java/simulator/util/ParameterAttributes_0Test.java</v>
      </c>
    </row>
    <row r="6625" spans="1:28">
      <c r="A6625" s="17" t="s">
        <v>58</v>
      </c>
      <c r="B6625" s="85" t="s">
        <v>1520</v>
      </c>
      <c r="C6625" s="86" t="s">
        <v>3</v>
      </c>
      <c r="D6625" s="86">
        <v>2000</v>
      </c>
      <c r="E6625" s="86" t="s">
        <v>7810</v>
      </c>
      <c r="F6625" s="86" t="s">
        <v>34</v>
      </c>
      <c r="G6625" s="86" t="b">
        <v>1</v>
      </c>
      <c r="H6625" s="86" t="b">
        <v>0</v>
      </c>
      <c r="I6625" s="86" t="b">
        <v>1</v>
      </c>
      <c r="J6625" s="86">
        <v>3</v>
      </c>
      <c r="K6625" s="86">
        <v>0</v>
      </c>
      <c r="L6625" s="86" t="s">
        <v>54</v>
      </c>
      <c r="M6625" s="87"/>
      <c r="N6625" s="22" t="b">
        <f>IFERROR(VLOOKUP(A6625&amp;"-"&amp;D6625&amp;_xlfn.TEXTBEFORE(B6625,"/",-1)&amp;"/"&amp;E6625&amp;".java",CompileErrors!A:H,8,FALSE),OR(G6625=TRUE,I6625=TRUE))</f>
        <v>1</v>
      </c>
      <c r="O6625" s="24"/>
      <c r="Z6625" t="str">
        <f t="shared" si="113"/>
        <v>CodeGen-original-2000</v>
      </c>
      <c r="AA6625" t="str">
        <f>"/Users/Documents/Portfolio/GitHub/ICSE23-results/"&amp;SUBSTITUTE(SUBSTITUTE(A6625,"Codex","OpenAI"),"ChatGPT-3.5","GPT3.5") &amp;"/HumanEvalJava-Results/src/test/java/"&amp;C6625&amp;"/"&amp;E6625&amp; ".java"</f>
        <v>/Users/Documents/Portfolio/GitHub/ICSE23-results/CodeGen/HumanEvalJava-Results/src/test/java/original/original_ParameterAttributes_valueFor_2000_0_9_Test.java</v>
      </c>
      <c r="AB6625" t="str">
        <f>"/Users/Documents/Portfolio/GitHub/LLM-Based-Test-Generation-Study"&amp;B6625</f>
        <v>/Users/Documents/Portfolio/GitHub/LLM-Based-Test-Generation-Study/EvoSuiteBenchmark/original/10_water-simulator/src/main/java/simulator/util/ParameterAttributes_0Test.java</v>
      </c>
    </row>
    <row r="6626" spans="1:28">
      <c r="A6626" s="17" t="s">
        <v>58</v>
      </c>
      <c r="B6626" s="85" t="s">
        <v>1520</v>
      </c>
      <c r="C6626" s="86" t="s">
        <v>3</v>
      </c>
      <c r="D6626" s="86">
        <v>2000</v>
      </c>
      <c r="E6626" s="86" t="s">
        <v>7811</v>
      </c>
      <c r="F6626" s="86" t="s">
        <v>34</v>
      </c>
      <c r="G6626" s="86" t="b">
        <v>1</v>
      </c>
      <c r="H6626" s="86" t="b">
        <v>0</v>
      </c>
      <c r="I6626" s="86" t="b">
        <v>1</v>
      </c>
      <c r="J6626" s="86">
        <v>3</v>
      </c>
      <c r="K6626" s="86">
        <v>3</v>
      </c>
      <c r="L6626" s="86" t="s">
        <v>54</v>
      </c>
      <c r="M6626" s="87"/>
      <c r="N6626" s="22" t="b">
        <f>IFERROR(VLOOKUP(A6626&amp;"-"&amp;D6626&amp;_xlfn.TEXTBEFORE(B6626,"/",-1)&amp;"/"&amp;E6626&amp;".java",CompileErrors!A:H,8,FALSE),OR(G6626=TRUE,I6626=TRUE))</f>
        <v>1</v>
      </c>
      <c r="O6626" s="24"/>
      <c r="Z6626" t="str">
        <f t="shared" si="113"/>
        <v>CodeGen-original-2000</v>
      </c>
      <c r="AA6626" t="str">
        <f>"/Users/Documents/Portfolio/GitHub/ICSE23-results/"&amp;SUBSTITUTE(SUBSTITUTE(A6626,"Codex","OpenAI"),"ChatGPT-3.5","GPT3.5") &amp;"/HumanEvalJava-Results/src/test/java/"&amp;C6626&amp;"/"&amp;E6626&amp; ".java"</f>
        <v>/Users/Documents/Portfolio/GitHub/ICSE23-results/CodeGen/HumanEvalJava-Results/src/test/java/original/original_ParameterAttributes_valueFor_2000_0_10_Test.java</v>
      </c>
      <c r="AB6626" t="str">
        <f>"/Users/Documents/Portfolio/GitHub/LLM-Based-Test-Generation-Study"&amp;B6626</f>
        <v>/Users/Documents/Portfolio/GitHub/LLM-Based-Test-Generation-Study/EvoSuiteBenchmark/original/10_water-simulator/src/main/java/simulator/util/ParameterAttributes_0Test.java</v>
      </c>
    </row>
    <row r="6627" spans="1:28">
      <c r="A6627" s="17" t="s">
        <v>58</v>
      </c>
      <c r="B6627" s="85" t="s">
        <v>1522</v>
      </c>
      <c r="C6627" s="86" t="s">
        <v>3</v>
      </c>
      <c r="D6627" s="86">
        <v>2000</v>
      </c>
      <c r="E6627" s="86" t="s">
        <v>7812</v>
      </c>
      <c r="F6627" s="86" t="s">
        <v>33</v>
      </c>
      <c r="G6627" s="86" t="b">
        <v>0</v>
      </c>
      <c r="H6627" s="86" t="b">
        <v>0</v>
      </c>
      <c r="I6627" s="86" t="b">
        <v>1</v>
      </c>
      <c r="J6627" s="86">
        <v>2</v>
      </c>
      <c r="K6627" s="86">
        <v>1</v>
      </c>
      <c r="L6627" s="86" t="s">
        <v>53</v>
      </c>
      <c r="M6627" s="87"/>
      <c r="N6627" s="22" t="b">
        <f>IFERROR(VLOOKUP(A6627&amp;"-"&amp;D6627&amp;_xlfn.TEXTBEFORE(B6627,"/",-1)&amp;"/"&amp;E6627&amp;".java",CompileErrors!A:H,8,FALSE),OR(G6627=TRUE,I6627=TRUE))</f>
        <v>1</v>
      </c>
      <c r="O6627" s="24"/>
      <c r="Z6627" t="str">
        <f t="shared" si="113"/>
        <v>CodeGen-original-2000</v>
      </c>
      <c r="AA6627" t="str">
        <f>"/Users/Documents/Portfolio/GitHub/ICSE23-results/"&amp;SUBSTITUTE(SUBSTITUTE(A6627,"Codex","OpenAI"),"ChatGPT-3.5","GPT3.5") &amp;"/HumanEvalJava-Results/src/test/java/"&amp;C6627&amp;"/"&amp;E6627&amp; ".java"</f>
        <v>/Users/Documents/Portfolio/GitHub/ICSE23-results/CodeGen/HumanEvalJava-Results/src/test/java/original/original_ParameterAttributes_valueFor_2000_1_1_Test.java</v>
      </c>
      <c r="AB6627" t="str">
        <f>"/Users/Documents/Portfolio/GitHub/LLM-Based-Test-Generation-Study"&amp;B6627</f>
        <v>/Users/Documents/Portfolio/GitHub/LLM-Based-Test-Generation-Study/EvoSuiteBenchmark/original/10_water-simulator/src/main/java/simulator/util/ParameterAttributes_1Test.java</v>
      </c>
    </row>
    <row r="6628" spans="1:28">
      <c r="A6628" s="17" t="s">
        <v>58</v>
      </c>
      <c r="B6628" s="85" t="s">
        <v>1522</v>
      </c>
      <c r="C6628" s="86" t="s">
        <v>3</v>
      </c>
      <c r="D6628" s="86">
        <v>2000</v>
      </c>
      <c r="E6628" s="86" t="s">
        <v>7813</v>
      </c>
      <c r="F6628" s="86" t="s">
        <v>33</v>
      </c>
      <c r="G6628" s="86" t="b">
        <v>0</v>
      </c>
      <c r="H6628" s="86" t="b">
        <v>1</v>
      </c>
      <c r="I6628" s="86" t="b">
        <v>1</v>
      </c>
      <c r="J6628" s="86">
        <v>4</v>
      </c>
      <c r="K6628" s="86">
        <v>7</v>
      </c>
      <c r="L6628" s="86" t="s">
        <v>53</v>
      </c>
      <c r="M6628" s="87" t="s">
        <v>103</v>
      </c>
      <c r="N6628" s="22" t="b">
        <f>IFERROR(VLOOKUP(A6628&amp;"-"&amp;D6628&amp;_xlfn.TEXTBEFORE(B6628,"/",-1)&amp;"/"&amp;E6628&amp;".java",CompileErrors!A:H,8,FALSE),OR(G6628=TRUE,I6628=TRUE))</f>
        <v>1</v>
      </c>
      <c r="O6628" s="24"/>
      <c r="Z6628" t="str">
        <f t="shared" si="113"/>
        <v>CodeGen-original-2000</v>
      </c>
      <c r="AA6628" t="str">
        <f>"/Users/Documents/Portfolio/GitHub/ICSE23-results/"&amp;SUBSTITUTE(SUBSTITUTE(A6628,"Codex","OpenAI"),"ChatGPT-3.5","GPT3.5") &amp;"/HumanEvalJava-Results/src/test/java/"&amp;C6628&amp;"/"&amp;E6628&amp; ".java"</f>
        <v>/Users/Documents/Portfolio/GitHub/ICSE23-results/CodeGen/HumanEvalJava-Results/src/test/java/original/original_ParameterAttributes_valueFor_2000_1_2_Test.java</v>
      </c>
      <c r="AB6628" t="str">
        <f>"/Users/Documents/Portfolio/GitHub/LLM-Based-Test-Generation-Study"&amp;B6628</f>
        <v>/Users/Documents/Portfolio/GitHub/LLM-Based-Test-Generation-Study/EvoSuiteBenchmark/original/10_water-simulator/src/main/java/simulator/util/ParameterAttributes_1Test.java</v>
      </c>
    </row>
    <row r="6629" spans="1:28">
      <c r="A6629" s="17" t="s">
        <v>58</v>
      </c>
      <c r="B6629" s="85" t="s">
        <v>1522</v>
      </c>
      <c r="C6629" s="86" t="s">
        <v>3</v>
      </c>
      <c r="D6629" s="86">
        <v>2000</v>
      </c>
      <c r="E6629" s="86" t="s">
        <v>7814</v>
      </c>
      <c r="F6629" s="86" t="s">
        <v>34</v>
      </c>
      <c r="G6629" s="86" t="b">
        <v>1</v>
      </c>
      <c r="H6629" s="86" t="b">
        <v>1</v>
      </c>
      <c r="I6629" s="86" t="b">
        <v>1</v>
      </c>
      <c r="J6629" s="86">
        <v>1</v>
      </c>
      <c r="K6629" s="86">
        <v>0</v>
      </c>
      <c r="L6629" s="86" t="s">
        <v>54</v>
      </c>
      <c r="M6629" s="87" t="s">
        <v>103</v>
      </c>
      <c r="N6629" s="22" t="b">
        <f>IFERROR(VLOOKUP(A6629&amp;"-"&amp;D6629&amp;_xlfn.TEXTBEFORE(B6629,"/",-1)&amp;"/"&amp;E6629&amp;".java",CompileErrors!A:H,8,FALSE),OR(G6629=TRUE,I6629=TRUE))</f>
        <v>1</v>
      </c>
      <c r="O6629" s="24"/>
      <c r="Z6629" t="str">
        <f t="shared" si="113"/>
        <v>CodeGen-original-2000</v>
      </c>
      <c r="AA6629" t="str">
        <f>"/Users/Documents/Portfolio/GitHub/ICSE23-results/"&amp;SUBSTITUTE(SUBSTITUTE(A6629,"Codex","OpenAI"),"ChatGPT-3.5","GPT3.5") &amp;"/HumanEvalJava-Results/src/test/java/"&amp;C6629&amp;"/"&amp;E6629&amp; ".java"</f>
        <v>/Users/Documents/Portfolio/GitHub/ICSE23-results/CodeGen/HumanEvalJava-Results/src/test/java/original/original_ParameterAttributes_valueFor_2000_1_3_Test.java</v>
      </c>
      <c r="AB6629" t="str">
        <f>"/Users/Documents/Portfolio/GitHub/LLM-Based-Test-Generation-Study"&amp;B6629</f>
        <v>/Users/Documents/Portfolio/GitHub/LLM-Based-Test-Generation-Study/EvoSuiteBenchmark/original/10_water-simulator/src/main/java/simulator/util/ParameterAttributes_1Test.java</v>
      </c>
    </row>
    <row r="6630" spans="1:28">
      <c r="A6630" s="17" t="s">
        <v>58</v>
      </c>
      <c r="B6630" s="85" t="s">
        <v>1522</v>
      </c>
      <c r="C6630" s="86" t="s">
        <v>3</v>
      </c>
      <c r="D6630" s="86">
        <v>2000</v>
      </c>
      <c r="E6630" s="86" t="s">
        <v>7815</v>
      </c>
      <c r="F6630" s="86" t="s">
        <v>34</v>
      </c>
      <c r="G6630" s="86" t="b">
        <v>1</v>
      </c>
      <c r="H6630" s="86" t="b">
        <v>0</v>
      </c>
      <c r="I6630" s="86" t="b">
        <v>1</v>
      </c>
      <c r="J6630" s="86">
        <v>1</v>
      </c>
      <c r="K6630" s="86">
        <v>1</v>
      </c>
      <c r="L6630" s="86" t="s">
        <v>54</v>
      </c>
      <c r="M6630" s="87"/>
      <c r="N6630" s="22" t="b">
        <f>IFERROR(VLOOKUP(A6630&amp;"-"&amp;D6630&amp;_xlfn.TEXTBEFORE(B6630,"/",-1)&amp;"/"&amp;E6630&amp;".java",CompileErrors!A:H,8,FALSE),OR(G6630=TRUE,I6630=TRUE))</f>
        <v>1</v>
      </c>
      <c r="O6630" s="24"/>
      <c r="Z6630" t="str">
        <f t="shared" si="113"/>
        <v>CodeGen-original-2000</v>
      </c>
      <c r="AA6630" t="str">
        <f>"/Users/Documents/Portfolio/GitHub/ICSE23-results/"&amp;SUBSTITUTE(SUBSTITUTE(A6630,"Codex","OpenAI"),"ChatGPT-3.5","GPT3.5") &amp;"/HumanEvalJava-Results/src/test/java/"&amp;C6630&amp;"/"&amp;E6630&amp; ".java"</f>
        <v>/Users/Documents/Portfolio/GitHub/ICSE23-results/CodeGen/HumanEvalJava-Results/src/test/java/original/original_ParameterAttributes_valueFor_2000_1_4_Test.java</v>
      </c>
      <c r="AB6630" t="str">
        <f>"/Users/Documents/Portfolio/GitHub/LLM-Based-Test-Generation-Study"&amp;B6630</f>
        <v>/Users/Documents/Portfolio/GitHub/LLM-Based-Test-Generation-Study/EvoSuiteBenchmark/original/10_water-simulator/src/main/java/simulator/util/ParameterAttributes_1Test.java</v>
      </c>
    </row>
    <row r="6631" spans="1:28">
      <c r="A6631" s="17" t="s">
        <v>58</v>
      </c>
      <c r="B6631" s="85" t="s">
        <v>1522</v>
      </c>
      <c r="C6631" s="86" t="s">
        <v>3</v>
      </c>
      <c r="D6631" s="86">
        <v>2000</v>
      </c>
      <c r="E6631" s="86" t="s">
        <v>7816</v>
      </c>
      <c r="F6631" s="86" t="s">
        <v>34</v>
      </c>
      <c r="G6631" s="86" t="b">
        <v>1</v>
      </c>
      <c r="H6631" s="86" t="b">
        <v>0</v>
      </c>
      <c r="I6631" s="86" t="b">
        <v>1</v>
      </c>
      <c r="J6631" s="86">
        <v>1</v>
      </c>
      <c r="K6631" s="86">
        <v>2</v>
      </c>
      <c r="L6631" s="86" t="s">
        <v>54</v>
      </c>
      <c r="M6631" s="87"/>
      <c r="N6631" s="22" t="b">
        <f>IFERROR(VLOOKUP(A6631&amp;"-"&amp;D6631&amp;_xlfn.TEXTBEFORE(B6631,"/",-1)&amp;"/"&amp;E6631&amp;".java",CompileErrors!A:H,8,FALSE),OR(G6631=TRUE,I6631=TRUE))</f>
        <v>1</v>
      </c>
      <c r="O6631" s="24"/>
      <c r="Z6631" t="str">
        <f t="shared" si="113"/>
        <v>CodeGen-original-2000</v>
      </c>
      <c r="AA6631" t="str">
        <f>"/Users/Documents/Portfolio/GitHub/ICSE23-results/"&amp;SUBSTITUTE(SUBSTITUTE(A6631,"Codex","OpenAI"),"ChatGPT-3.5","GPT3.5") &amp;"/HumanEvalJava-Results/src/test/java/"&amp;C6631&amp;"/"&amp;E6631&amp; ".java"</f>
        <v>/Users/Documents/Portfolio/GitHub/ICSE23-results/CodeGen/HumanEvalJava-Results/src/test/java/original/original_ParameterAttributes_valueFor_2000_1_5_Test.java</v>
      </c>
      <c r="AB6631" t="str">
        <f>"/Users/Documents/Portfolio/GitHub/LLM-Based-Test-Generation-Study"&amp;B6631</f>
        <v>/Users/Documents/Portfolio/GitHub/LLM-Based-Test-Generation-Study/EvoSuiteBenchmark/original/10_water-simulator/src/main/java/simulator/util/ParameterAttributes_1Test.java</v>
      </c>
    </row>
    <row r="6632" spans="1:28">
      <c r="A6632" s="17" t="s">
        <v>58</v>
      </c>
      <c r="B6632" s="85" t="s">
        <v>1522</v>
      </c>
      <c r="C6632" s="86" t="s">
        <v>3</v>
      </c>
      <c r="D6632" s="86">
        <v>2000</v>
      </c>
      <c r="E6632" s="86" t="s">
        <v>7817</v>
      </c>
      <c r="F6632" s="86" t="s">
        <v>34</v>
      </c>
      <c r="G6632" s="86" t="b">
        <v>1</v>
      </c>
      <c r="H6632" s="86" t="b">
        <v>0</v>
      </c>
      <c r="I6632" s="86" t="b">
        <v>1</v>
      </c>
      <c r="J6632" s="86">
        <v>1</v>
      </c>
      <c r="K6632" s="86">
        <v>6</v>
      </c>
      <c r="L6632" s="86" t="s">
        <v>54</v>
      </c>
      <c r="M6632" s="87"/>
      <c r="N6632" s="22" t="b">
        <f>IFERROR(VLOOKUP(A6632&amp;"-"&amp;D6632&amp;_xlfn.TEXTBEFORE(B6632,"/",-1)&amp;"/"&amp;E6632&amp;".java",CompileErrors!A:H,8,FALSE),OR(G6632=TRUE,I6632=TRUE))</f>
        <v>1</v>
      </c>
      <c r="O6632" s="24"/>
      <c r="Z6632" t="str">
        <f t="shared" si="113"/>
        <v>CodeGen-original-2000</v>
      </c>
      <c r="AA6632" t="str">
        <f>"/Users/Documents/Portfolio/GitHub/ICSE23-results/"&amp;SUBSTITUTE(SUBSTITUTE(A6632,"Codex","OpenAI"),"ChatGPT-3.5","GPT3.5") &amp;"/HumanEvalJava-Results/src/test/java/"&amp;C6632&amp;"/"&amp;E6632&amp; ".java"</f>
        <v>/Users/Documents/Portfolio/GitHub/ICSE23-results/CodeGen/HumanEvalJava-Results/src/test/java/original/original_ParameterAttributes_valueFor_2000_1_6_Test.java</v>
      </c>
      <c r="AB6632" t="str">
        <f>"/Users/Documents/Portfolio/GitHub/LLM-Based-Test-Generation-Study"&amp;B6632</f>
        <v>/Users/Documents/Portfolio/GitHub/LLM-Based-Test-Generation-Study/EvoSuiteBenchmark/original/10_water-simulator/src/main/java/simulator/util/ParameterAttributes_1Test.java</v>
      </c>
    </row>
    <row r="6633" spans="1:28">
      <c r="A6633" s="17" t="s">
        <v>58</v>
      </c>
      <c r="B6633" s="85" t="s">
        <v>1522</v>
      </c>
      <c r="C6633" s="86" t="s">
        <v>3</v>
      </c>
      <c r="D6633" s="86">
        <v>2000</v>
      </c>
      <c r="E6633" s="86" t="s">
        <v>7818</v>
      </c>
      <c r="F6633" s="86" t="s">
        <v>34</v>
      </c>
      <c r="G6633" s="86" t="b">
        <v>1</v>
      </c>
      <c r="H6633" s="86" t="b">
        <v>0</v>
      </c>
      <c r="I6633" s="86" t="b">
        <v>1</v>
      </c>
      <c r="J6633" s="86">
        <v>1</v>
      </c>
      <c r="K6633" s="86">
        <v>1</v>
      </c>
      <c r="L6633" s="86" t="s">
        <v>54</v>
      </c>
      <c r="M6633" s="87"/>
      <c r="N6633" s="22" t="b">
        <f>IFERROR(VLOOKUP(A6633&amp;"-"&amp;D6633&amp;_xlfn.TEXTBEFORE(B6633,"/",-1)&amp;"/"&amp;E6633&amp;".java",CompileErrors!A:H,8,FALSE),OR(G6633=TRUE,I6633=TRUE))</f>
        <v>1</v>
      </c>
      <c r="O6633" s="24"/>
      <c r="Z6633" t="str">
        <f t="shared" si="113"/>
        <v>CodeGen-original-2000</v>
      </c>
      <c r="AA6633" t="str">
        <f>"/Users/Documents/Portfolio/GitHub/ICSE23-results/"&amp;SUBSTITUTE(SUBSTITUTE(A6633,"Codex","OpenAI"),"ChatGPT-3.5","GPT3.5") &amp;"/HumanEvalJava-Results/src/test/java/"&amp;C6633&amp;"/"&amp;E6633&amp; ".java"</f>
        <v>/Users/Documents/Portfolio/GitHub/ICSE23-results/CodeGen/HumanEvalJava-Results/src/test/java/original/original_ParameterAttributes_valueFor_2000_1_7_Test.java</v>
      </c>
      <c r="AB6633" t="str">
        <f>"/Users/Documents/Portfolio/GitHub/LLM-Based-Test-Generation-Study"&amp;B6633</f>
        <v>/Users/Documents/Portfolio/GitHub/LLM-Based-Test-Generation-Study/EvoSuiteBenchmark/original/10_water-simulator/src/main/java/simulator/util/ParameterAttributes_1Test.java</v>
      </c>
    </row>
    <row r="6634" spans="1:28">
      <c r="A6634" s="17" t="s">
        <v>58</v>
      </c>
      <c r="B6634" s="85" t="s">
        <v>1522</v>
      </c>
      <c r="C6634" s="86" t="s">
        <v>3</v>
      </c>
      <c r="D6634" s="86">
        <v>2000</v>
      </c>
      <c r="E6634" s="86" t="s">
        <v>7819</v>
      </c>
      <c r="F6634" s="86" t="s">
        <v>33</v>
      </c>
      <c r="G6634" s="86" t="b">
        <v>0</v>
      </c>
      <c r="H6634" s="86" t="b">
        <v>0</v>
      </c>
      <c r="I6634" s="86" t="b">
        <v>1</v>
      </c>
      <c r="J6634" s="86">
        <v>6</v>
      </c>
      <c r="K6634" s="86">
        <v>3</v>
      </c>
      <c r="L6634" s="86" t="s">
        <v>53</v>
      </c>
      <c r="M6634" s="87"/>
      <c r="N6634" s="22" t="b">
        <f>IFERROR(VLOOKUP(A6634&amp;"-"&amp;D6634&amp;_xlfn.TEXTBEFORE(B6634,"/",-1)&amp;"/"&amp;E6634&amp;".java",CompileErrors!A:H,8,FALSE),OR(G6634=TRUE,I6634=TRUE))</f>
        <v>1</v>
      </c>
      <c r="O6634" s="24"/>
      <c r="Z6634" t="str">
        <f t="shared" si="113"/>
        <v>CodeGen-original-2000</v>
      </c>
      <c r="AA6634" t="str">
        <f>"/Users/Documents/Portfolio/GitHub/ICSE23-results/"&amp;SUBSTITUTE(SUBSTITUTE(A6634,"Codex","OpenAI"),"ChatGPT-3.5","GPT3.5") &amp;"/HumanEvalJava-Results/src/test/java/"&amp;C6634&amp;"/"&amp;E6634&amp; ".java"</f>
        <v>/Users/Documents/Portfolio/GitHub/ICSE23-results/CodeGen/HumanEvalJava-Results/src/test/java/original/original_ParameterAttributes_valueFor_2000_1_8_Test.java</v>
      </c>
      <c r="AB6634" t="str">
        <f>"/Users/Documents/Portfolio/GitHub/LLM-Based-Test-Generation-Study"&amp;B6634</f>
        <v>/Users/Documents/Portfolio/GitHub/LLM-Based-Test-Generation-Study/EvoSuiteBenchmark/original/10_water-simulator/src/main/java/simulator/util/ParameterAttributes_1Test.java</v>
      </c>
    </row>
    <row r="6635" spans="1:28">
      <c r="A6635" s="17" t="s">
        <v>58</v>
      </c>
      <c r="B6635" s="85" t="s">
        <v>1522</v>
      </c>
      <c r="C6635" s="86" t="s">
        <v>3</v>
      </c>
      <c r="D6635" s="86">
        <v>2000</v>
      </c>
      <c r="E6635" s="86" t="s">
        <v>7820</v>
      </c>
      <c r="F6635" s="86" t="s">
        <v>34</v>
      </c>
      <c r="G6635" s="86" t="b">
        <v>1</v>
      </c>
      <c r="H6635" s="86" t="b">
        <v>1</v>
      </c>
      <c r="I6635" s="86" t="b">
        <v>1</v>
      </c>
      <c r="J6635" s="86">
        <v>1</v>
      </c>
      <c r="K6635" s="86">
        <v>0</v>
      </c>
      <c r="L6635" s="86" t="s">
        <v>54</v>
      </c>
      <c r="M6635" s="87" t="s">
        <v>103</v>
      </c>
      <c r="N6635" s="22" t="b">
        <f>IFERROR(VLOOKUP(A6635&amp;"-"&amp;D6635&amp;_xlfn.TEXTBEFORE(B6635,"/",-1)&amp;"/"&amp;E6635&amp;".java",CompileErrors!A:H,8,FALSE),OR(G6635=TRUE,I6635=TRUE))</f>
        <v>1</v>
      </c>
      <c r="O6635" s="24"/>
      <c r="Z6635" t="str">
        <f t="shared" si="113"/>
        <v>CodeGen-original-2000</v>
      </c>
      <c r="AA6635" t="str">
        <f>"/Users/Documents/Portfolio/GitHub/ICSE23-results/"&amp;SUBSTITUTE(SUBSTITUTE(A6635,"Codex","OpenAI"),"ChatGPT-3.5","GPT3.5") &amp;"/HumanEvalJava-Results/src/test/java/"&amp;C6635&amp;"/"&amp;E6635&amp; ".java"</f>
        <v>/Users/Documents/Portfolio/GitHub/ICSE23-results/CodeGen/HumanEvalJava-Results/src/test/java/original/original_ParameterAttributes_valueFor_2000_1_9_Test.java</v>
      </c>
      <c r="AB6635" t="str">
        <f>"/Users/Documents/Portfolio/GitHub/LLM-Based-Test-Generation-Study"&amp;B6635</f>
        <v>/Users/Documents/Portfolio/GitHub/LLM-Based-Test-Generation-Study/EvoSuiteBenchmark/original/10_water-simulator/src/main/java/simulator/util/ParameterAttributes_1Test.java</v>
      </c>
    </row>
    <row r="6636" spans="1:28">
      <c r="A6636" s="17" t="s">
        <v>58</v>
      </c>
      <c r="B6636" s="85" t="s">
        <v>1522</v>
      </c>
      <c r="C6636" s="86" t="s">
        <v>3</v>
      </c>
      <c r="D6636" s="86">
        <v>2000</v>
      </c>
      <c r="E6636" s="86" t="s">
        <v>7821</v>
      </c>
      <c r="F6636" s="86" t="s">
        <v>34</v>
      </c>
      <c r="G6636" s="86" t="b">
        <v>1</v>
      </c>
      <c r="H6636" s="86" t="b">
        <v>0</v>
      </c>
      <c r="I6636" s="86" t="b">
        <v>1</v>
      </c>
      <c r="J6636" s="86">
        <v>10</v>
      </c>
      <c r="K6636" s="86">
        <v>10</v>
      </c>
      <c r="L6636" s="86" t="s">
        <v>54</v>
      </c>
      <c r="M6636" s="87"/>
      <c r="N6636" s="22" t="b">
        <f>IFERROR(VLOOKUP(A6636&amp;"-"&amp;D6636&amp;_xlfn.TEXTBEFORE(B6636,"/",-1)&amp;"/"&amp;E6636&amp;".java",CompileErrors!A:H,8,FALSE),OR(G6636=TRUE,I6636=TRUE))</f>
        <v>1</v>
      </c>
      <c r="O6636" s="24"/>
      <c r="Z6636" t="str">
        <f t="shared" si="113"/>
        <v>CodeGen-original-2000</v>
      </c>
      <c r="AA6636" t="str">
        <f>"/Users/Documents/Portfolio/GitHub/ICSE23-results/"&amp;SUBSTITUTE(SUBSTITUTE(A6636,"Codex","OpenAI"),"ChatGPT-3.5","GPT3.5") &amp;"/HumanEvalJava-Results/src/test/java/"&amp;C6636&amp;"/"&amp;E6636&amp; ".java"</f>
        <v>/Users/Documents/Portfolio/GitHub/ICSE23-results/CodeGen/HumanEvalJava-Results/src/test/java/original/original_ParameterAttributes_valueFor_2000_1_10_Test.java</v>
      </c>
      <c r="AB6636" t="str">
        <f>"/Users/Documents/Portfolio/GitHub/LLM-Based-Test-Generation-Study"&amp;B6636</f>
        <v>/Users/Documents/Portfolio/GitHub/LLM-Based-Test-Generation-Study/EvoSuiteBenchmark/original/10_water-simulator/src/main/java/simulator/util/ParameterAttributes_1Test.java</v>
      </c>
    </row>
    <row r="6637" spans="1:28">
      <c r="A6637" s="17" t="s">
        <v>58</v>
      </c>
      <c r="B6637" s="85" t="s">
        <v>1524</v>
      </c>
      <c r="C6637" s="86" t="s">
        <v>3</v>
      </c>
      <c r="D6637" s="86">
        <v>2000</v>
      </c>
      <c r="E6637" s="86" t="s">
        <v>7822</v>
      </c>
      <c r="F6637" s="86" t="s">
        <v>7352</v>
      </c>
      <c r="G6637" s="86" t="b">
        <v>0</v>
      </c>
      <c r="H6637" s="86" t="b">
        <v>0</v>
      </c>
      <c r="I6637" s="86" t="b">
        <v>0</v>
      </c>
      <c r="J6637" s="86">
        <v>0</v>
      </c>
      <c r="K6637" s="86">
        <v>0</v>
      </c>
      <c r="L6637" s="86" t="s">
        <v>55</v>
      </c>
      <c r="M6637" s="87"/>
      <c r="N6637" s="22" t="b">
        <f>IFERROR(VLOOKUP(A6637&amp;"-"&amp;D6637&amp;_xlfn.TEXTBEFORE(B6637,"/",-1)&amp;"/"&amp;E6637&amp;".java",CompileErrors!A:H,8,FALSE),OR(G6637=TRUE,I6637=TRUE))</f>
        <v>0</v>
      </c>
      <c r="O6637" s="24"/>
      <c r="Z6637" t="str">
        <f t="shared" si="113"/>
        <v>CodeGen-original-2000</v>
      </c>
      <c r="AA6637" t="str">
        <f>"/Users/Documents/Portfolio/GitHub/ICSE23-results/"&amp;SUBSTITUTE(SUBSTITUTE(A6637,"Codex","OpenAI"),"ChatGPT-3.5","GPT3.5") &amp;"/HumanEvalJava-Results/src/test/java/"&amp;C6637&amp;"/"&amp;E6637&amp; ".java"</f>
        <v>/Users/Documents/Portfolio/GitHub/ICSE23-results/CodeGen/HumanEvalJava-Results/src/test/java/original/original_JniInchiStereo0D_createNewTetrahedralStereo0D_2000_1_1_Test.java</v>
      </c>
      <c r="AB6637" t="str">
        <f>"/Users/Documents/Portfolio/GitHub/LLM-Based-Test-Generation-Study"&amp;B6637</f>
        <v>/Users/Documents/Portfolio/GitHub/LLM-Based-Test-Generation-Study/EvoSuiteBenchmark/original/25_jni-inchi/src/main/java/net/sf/jniinchi/JniInchiStereo0D_1Test.java</v>
      </c>
    </row>
    <row r="6638" spans="1:28">
      <c r="A6638" s="17" t="s">
        <v>58</v>
      </c>
      <c r="B6638" s="85" t="s">
        <v>1526</v>
      </c>
      <c r="C6638" s="86" t="s">
        <v>3</v>
      </c>
      <c r="D6638" s="86">
        <v>2000</v>
      </c>
      <c r="E6638" s="86" t="s">
        <v>7823</v>
      </c>
      <c r="F6638" s="86" t="s">
        <v>7352</v>
      </c>
      <c r="G6638" s="86" t="b">
        <v>0</v>
      </c>
      <c r="H6638" s="86" t="b">
        <v>0</v>
      </c>
      <c r="I6638" s="86" t="b">
        <v>0</v>
      </c>
      <c r="J6638" s="86">
        <v>0</v>
      </c>
      <c r="K6638" s="86">
        <v>0</v>
      </c>
      <c r="L6638" s="86" t="s">
        <v>55</v>
      </c>
      <c r="M6638" s="87"/>
      <c r="N6638" s="22" t="b">
        <f>IFERROR(VLOOKUP(A6638&amp;"-"&amp;D6638&amp;_xlfn.TEXTBEFORE(B6638,"/",-1)&amp;"/"&amp;E6638&amp;".java",CompileErrors!A:H,8,FALSE),OR(G6638=TRUE,I6638=TRUE))</f>
        <v>0</v>
      </c>
      <c r="O6638" s="24"/>
      <c r="Z6638" t="str">
        <f t="shared" si="113"/>
        <v>CodeGen-original-2000</v>
      </c>
      <c r="AA6638" t="str">
        <f>"/Users/Documents/Portfolio/GitHub/ICSE23-results/"&amp;SUBSTITUTE(SUBSTITUTE(A6638,"Codex","OpenAI"),"ChatGPT-3.5","GPT3.5") &amp;"/HumanEvalJava-Results/src/test/java/"&amp;C6638&amp;"/"&amp;E6638&amp; ".java"</f>
        <v>/Users/Documents/Portfolio/GitHub/ICSE23-results/CodeGen/HumanEvalJava-Results/src/test/java/original/original_JniInchiStereo0D_createNewDoublebondStereo0D_2000_2_1_Test.java</v>
      </c>
      <c r="AB6638" t="str">
        <f>"/Users/Documents/Portfolio/GitHub/LLM-Based-Test-Generation-Study"&amp;B6638</f>
        <v>/Users/Documents/Portfolio/GitHub/LLM-Based-Test-Generation-Study/EvoSuiteBenchmark/original/25_jni-inchi/src/main/java/net/sf/jniinchi/JniInchiStereo0D_2Test.java</v>
      </c>
    </row>
    <row r="6639" spans="1:28">
      <c r="A6639" s="17" t="s">
        <v>58</v>
      </c>
      <c r="B6639" s="85" t="s">
        <v>1528</v>
      </c>
      <c r="C6639" s="86" t="s">
        <v>3</v>
      </c>
      <c r="D6639" s="86">
        <v>2000</v>
      </c>
      <c r="E6639" s="86" t="s">
        <v>7824</v>
      </c>
      <c r="F6639" s="86" t="s">
        <v>7352</v>
      </c>
      <c r="G6639" s="86" t="b">
        <v>0</v>
      </c>
      <c r="H6639" s="86" t="b">
        <v>0</v>
      </c>
      <c r="I6639" s="86" t="b">
        <v>0</v>
      </c>
      <c r="J6639" s="86">
        <v>0</v>
      </c>
      <c r="K6639" s="86">
        <v>0</v>
      </c>
      <c r="L6639" s="86" t="s">
        <v>55</v>
      </c>
      <c r="M6639" s="87"/>
      <c r="N6639" s="22" t="b">
        <f>IFERROR(VLOOKUP(A6639&amp;"-"&amp;D6639&amp;_xlfn.TEXTBEFORE(B6639,"/",-1)&amp;"/"&amp;E6639&amp;".java",CompileErrors!A:H,8,FALSE),OR(G6639=TRUE,I6639=TRUE))</f>
        <v>0</v>
      </c>
      <c r="O6639" s="24"/>
      <c r="Z6639" t="str">
        <f t="shared" si="113"/>
        <v>CodeGen-original-2000</v>
      </c>
      <c r="AA6639" t="str">
        <f>"/Users/Documents/Portfolio/GitHub/ICSE23-results/"&amp;SUBSTITUTE(SUBSTITUTE(A6639,"Codex","OpenAI"),"ChatGPT-3.5","GPT3.5") &amp;"/HumanEvalJava-Results/src/test/java/"&amp;C6639&amp;"/"&amp;E6639&amp; ".java"</f>
        <v>/Users/Documents/Portfolio/GitHub/ICSE23-results/CodeGen/HumanEvalJava-Results/src/test/java/original/original_JniInchiStructure_addAtom_2000_0_1_Test.java</v>
      </c>
      <c r="AB6639" t="str">
        <f>"/Users/Documents/Portfolio/GitHub/LLM-Based-Test-Generation-Study"&amp;B6639</f>
        <v>/Users/Documents/Portfolio/GitHub/LLM-Based-Test-Generation-Study/EvoSuiteBenchmark/original/25_jni-inchi/src/main/java/net/sf/jniinchi/JniInchiStructure_0Test.java</v>
      </c>
    </row>
    <row r="6640" spans="1:28">
      <c r="A6640" s="17" t="s">
        <v>58</v>
      </c>
      <c r="B6640" s="85" t="s">
        <v>1530</v>
      </c>
      <c r="C6640" s="86" t="s">
        <v>3</v>
      </c>
      <c r="D6640" s="86">
        <v>2000</v>
      </c>
      <c r="E6640" s="86" t="s">
        <v>7825</v>
      </c>
      <c r="F6640" s="86" t="s">
        <v>7352</v>
      </c>
      <c r="G6640" s="86" t="b">
        <v>0</v>
      </c>
      <c r="H6640" s="86" t="b">
        <v>0</v>
      </c>
      <c r="I6640" s="86" t="b">
        <v>0</v>
      </c>
      <c r="J6640" s="86">
        <v>0</v>
      </c>
      <c r="K6640" s="86">
        <v>0</v>
      </c>
      <c r="L6640" s="86" t="s">
        <v>55</v>
      </c>
      <c r="M6640" s="87"/>
      <c r="N6640" s="22" t="b">
        <f>IFERROR(VLOOKUP(A6640&amp;"-"&amp;D6640&amp;_xlfn.TEXTBEFORE(B6640,"/",-1)&amp;"/"&amp;E6640&amp;".java",CompileErrors!A:H,8,FALSE),OR(G6640=TRUE,I6640=TRUE))</f>
        <v>0</v>
      </c>
      <c r="O6640" s="24"/>
      <c r="Z6640" t="str">
        <f t="shared" si="113"/>
        <v>CodeGen-original-2000</v>
      </c>
      <c r="AA6640" t="str">
        <f>"/Users/Documents/Portfolio/GitHub/ICSE23-results/"&amp;SUBSTITUTE(SUBSTITUTE(A6640,"Codex","OpenAI"),"ChatGPT-3.5","GPT3.5") &amp;"/HumanEvalJava-Results/src/test/java/"&amp;C6640&amp;"/"&amp;E6640&amp; ".java"</f>
        <v>/Users/Documents/Portfolio/GitHub/ICSE23-results/CodeGen/HumanEvalJava-Results/src/test/java/original/original_JniInchiStructure_addBond_2000_1_1_Test.java</v>
      </c>
      <c r="AB6640" t="str">
        <f>"/Users/Documents/Portfolio/GitHub/LLM-Based-Test-Generation-Study"&amp;B6640</f>
        <v>/Users/Documents/Portfolio/GitHub/LLM-Based-Test-Generation-Study/EvoSuiteBenchmark/original/25_jni-inchi/src/main/java/net/sf/jniinchi/JniInchiStructure_1Test.java</v>
      </c>
    </row>
    <row r="6641" spans="1:28">
      <c r="A6641" s="17" t="s">
        <v>58</v>
      </c>
      <c r="B6641" s="85" t="s">
        <v>1532</v>
      </c>
      <c r="C6641" s="86" t="s">
        <v>3</v>
      </c>
      <c r="D6641" s="86">
        <v>2000</v>
      </c>
      <c r="E6641" s="86" t="s">
        <v>7826</v>
      </c>
      <c r="F6641" s="86" t="s">
        <v>7352</v>
      </c>
      <c r="G6641" s="86" t="b">
        <v>0</v>
      </c>
      <c r="H6641" s="86" t="b">
        <v>0</v>
      </c>
      <c r="I6641" s="86" t="b">
        <v>0</v>
      </c>
      <c r="J6641" s="86">
        <v>0</v>
      </c>
      <c r="K6641" s="86">
        <v>0</v>
      </c>
      <c r="L6641" s="86" t="s">
        <v>55</v>
      </c>
      <c r="M6641" s="86"/>
      <c r="N6641" s="22" t="b">
        <f>IFERROR(VLOOKUP(A6641&amp;"-"&amp;D6641&amp;_xlfn.TEXTBEFORE(B6641,"/",-1)&amp;"/"&amp;E6641&amp;".java",CompileErrors!A:H,8,FALSE),OR(G6641=TRUE,I6641=TRUE))</f>
        <v>0</v>
      </c>
      <c r="O6641" s="24"/>
      <c r="Z6641" t="str">
        <f t="shared" si="113"/>
        <v>CodeGen-original-2000</v>
      </c>
      <c r="AA6641" t="str">
        <f>"/Users/Documents/Portfolio/GitHub/ICSE23-results/"&amp;SUBSTITUTE(SUBSTITUTE(A6641,"Codex","OpenAI"),"ChatGPT-3.5","GPT3.5") &amp;"/HumanEvalJava-Results/src/test/java/"&amp;C6641&amp;"/"&amp;E6641&amp; ".java"</f>
        <v>/Users/Documents/Portfolio/GitHub/ICSE23-results/CodeGen/HumanEvalJava-Results/src/test/java/original/original_JniInchiStructure_addStereo0D_2000_2_1_Test.java</v>
      </c>
      <c r="AB6641" t="str">
        <f>"/Users/Documents/Portfolio/GitHub/LLM-Based-Test-Generation-Study"&amp;B6641</f>
        <v>/Users/Documents/Portfolio/GitHub/LLM-Based-Test-Generation-Study/EvoSuiteBenchmark/original/25_jni-inchi/src/main/java/net/sf/jniinchi/JniInchiStructure_2Test.java</v>
      </c>
    </row>
    <row r="6642" spans="1:28">
      <c r="A6642" s="17" t="s">
        <v>58</v>
      </c>
      <c r="B6642" s="85" t="s">
        <v>1534</v>
      </c>
      <c r="C6642" s="86" t="s">
        <v>3</v>
      </c>
      <c r="D6642" s="86">
        <v>2000</v>
      </c>
      <c r="E6642" s="86" t="s">
        <v>7827</v>
      </c>
      <c r="F6642" s="86" t="s">
        <v>7352</v>
      </c>
      <c r="G6642" s="86" t="b">
        <v>0</v>
      </c>
      <c r="H6642" s="86" t="b">
        <v>0</v>
      </c>
      <c r="I6642" s="86" t="b">
        <v>0</v>
      </c>
      <c r="J6642" s="86">
        <v>0</v>
      </c>
      <c r="K6642" s="86">
        <v>0</v>
      </c>
      <c r="L6642" s="86" t="s">
        <v>55</v>
      </c>
      <c r="M6642" s="86"/>
      <c r="N6642" s="22" t="b">
        <f>IFERROR(VLOOKUP(A6642&amp;"-"&amp;D6642&amp;_xlfn.TEXTBEFORE(B6642,"/",-1)&amp;"/"&amp;E6642&amp;".java",CompileErrors!A:H,8,FALSE),OR(G6642=TRUE,I6642=TRUE))</f>
        <v>0</v>
      </c>
      <c r="O6642" s="24"/>
      <c r="Z6642" t="str">
        <f t="shared" si="113"/>
        <v>CodeGen-original-2000</v>
      </c>
      <c r="AA6642" t="str">
        <f>"/Users/Documents/Portfolio/GitHub/ICSE23-results/"&amp;SUBSTITUTE(SUBSTITUTE(A6642,"Codex","OpenAI"),"ChatGPT-3.5","GPT3.5") &amp;"/HumanEvalJava-Results/src/test/java/"&amp;C6642&amp;"/"&amp;E6642&amp; ".java"</f>
        <v>/Users/Documents/Portfolio/GitHub/ICSE23-results/CodeGen/HumanEvalJava-Results/src/test/java/original/original_JniInchiStructure_getAtom_2000_3_1_Test.java</v>
      </c>
      <c r="AB6642" t="str">
        <f>"/Users/Documents/Portfolio/GitHub/LLM-Based-Test-Generation-Study"&amp;B6642</f>
        <v>/Users/Documents/Portfolio/GitHub/LLM-Based-Test-Generation-Study/EvoSuiteBenchmark/original/25_jni-inchi/src/main/java/net/sf/jniinchi/JniInchiStructure_3Test.java</v>
      </c>
    </row>
    <row r="6643" spans="1:28">
      <c r="A6643" s="17" t="s">
        <v>58</v>
      </c>
      <c r="B6643" s="85" t="s">
        <v>1536</v>
      </c>
      <c r="C6643" s="86" t="s">
        <v>3</v>
      </c>
      <c r="D6643" s="86">
        <v>2000</v>
      </c>
      <c r="E6643" s="86" t="s">
        <v>7828</v>
      </c>
      <c r="F6643" s="86" t="s">
        <v>7352</v>
      </c>
      <c r="G6643" s="86" t="b">
        <v>0</v>
      </c>
      <c r="H6643" s="86" t="b">
        <v>0</v>
      </c>
      <c r="I6643" s="86" t="b">
        <v>0</v>
      </c>
      <c r="J6643" s="86">
        <v>0</v>
      </c>
      <c r="K6643" s="86">
        <v>0</v>
      </c>
      <c r="L6643" s="86" t="s">
        <v>55</v>
      </c>
      <c r="M6643" s="86"/>
      <c r="N6643" s="22" t="b">
        <f>IFERROR(VLOOKUP(A6643&amp;"-"&amp;D6643&amp;_xlfn.TEXTBEFORE(B6643,"/",-1)&amp;"/"&amp;E6643&amp;".java",CompileErrors!A:H,8,FALSE),OR(G6643=TRUE,I6643=TRUE))</f>
        <v>0</v>
      </c>
      <c r="O6643" s="24"/>
      <c r="Z6643" t="str">
        <f t="shared" si="113"/>
        <v>CodeGen-original-2000</v>
      </c>
      <c r="AA6643" t="str">
        <f>"/Users/Documents/Portfolio/GitHub/ICSE23-results/"&amp;SUBSTITUTE(SUBSTITUTE(A6643,"Codex","OpenAI"),"ChatGPT-3.5","GPT3.5") &amp;"/HumanEvalJava-Results/src/test/java/"&amp;C6643&amp;"/"&amp;E6643&amp; ".java"</f>
        <v>/Users/Documents/Portfolio/GitHub/ICSE23-results/CodeGen/HumanEvalJava-Results/src/test/java/original/original_JniInchiStructure_getBond_2000_4_1_Test.java</v>
      </c>
      <c r="AB6643" t="str">
        <f>"/Users/Documents/Portfolio/GitHub/LLM-Based-Test-Generation-Study"&amp;B6643</f>
        <v>/Users/Documents/Portfolio/GitHub/LLM-Based-Test-Generation-Study/EvoSuiteBenchmark/original/25_jni-inchi/src/main/java/net/sf/jniinchi/JniInchiStructure_4Test.java</v>
      </c>
    </row>
    <row r="6644" spans="1:28">
      <c r="A6644" s="17" t="s">
        <v>58</v>
      </c>
      <c r="B6644" s="85" t="s">
        <v>1538</v>
      </c>
      <c r="C6644" s="86" t="s">
        <v>3</v>
      </c>
      <c r="D6644" s="86">
        <v>2000</v>
      </c>
      <c r="E6644" s="86" t="s">
        <v>7829</v>
      </c>
      <c r="F6644" s="86" t="s">
        <v>7352</v>
      </c>
      <c r="G6644" s="86" t="b">
        <v>0</v>
      </c>
      <c r="H6644" s="86" t="b">
        <v>0</v>
      </c>
      <c r="I6644" s="86" t="b">
        <v>0</v>
      </c>
      <c r="J6644" s="86">
        <v>0</v>
      </c>
      <c r="K6644" s="86">
        <v>0</v>
      </c>
      <c r="L6644" s="86" t="s">
        <v>55</v>
      </c>
      <c r="M6644" s="86"/>
      <c r="N6644" s="22" t="b">
        <f>IFERROR(VLOOKUP(A6644&amp;"-"&amp;D6644&amp;_xlfn.TEXTBEFORE(B6644,"/",-1)&amp;"/"&amp;E6644&amp;".java",CompileErrors!A:H,8,FALSE),OR(G6644=TRUE,I6644=TRUE))</f>
        <v>0</v>
      </c>
      <c r="O6644" s="24"/>
      <c r="Z6644" t="str">
        <f t="shared" si="113"/>
        <v>CodeGen-original-2000</v>
      </c>
      <c r="AA6644" t="str">
        <f>"/Users/Documents/Portfolio/GitHub/ICSE23-results/"&amp;SUBSTITUTE(SUBSTITUTE(A6644,"Codex","OpenAI"),"ChatGPT-3.5","GPT3.5") &amp;"/HumanEvalJava-Results/src/test/java/"&amp;C6644&amp;"/"&amp;E6644&amp; ".java"</f>
        <v>/Users/Documents/Portfolio/GitHub/ICSE23-results/CodeGen/HumanEvalJava-Results/src/test/java/original/original_JniInchiStructure_getStereo0D_2000_5_1_Test.java</v>
      </c>
      <c r="AB6644" t="str">
        <f>"/Users/Documents/Portfolio/GitHub/LLM-Based-Test-Generation-Study"&amp;B6644</f>
        <v>/Users/Documents/Portfolio/GitHub/LLM-Based-Test-Generation-Study/EvoSuiteBenchmark/original/25_jni-inchi/src/main/java/net/sf/jniinchi/JniInchiStructure_5Test.java</v>
      </c>
    </row>
    <row r="6645" spans="1:28">
      <c r="A6645" s="17" t="s">
        <v>58</v>
      </c>
      <c r="B6645" s="85" t="s">
        <v>1540</v>
      </c>
      <c r="C6645" s="86" t="s">
        <v>3</v>
      </c>
      <c r="D6645" s="86">
        <v>2000</v>
      </c>
      <c r="E6645" s="86" t="s">
        <v>7830</v>
      </c>
      <c r="F6645" s="86" t="s">
        <v>7352</v>
      </c>
      <c r="G6645" s="86" t="b">
        <v>0</v>
      </c>
      <c r="H6645" s="86" t="b">
        <v>0</v>
      </c>
      <c r="I6645" s="86" t="b">
        <v>0</v>
      </c>
      <c r="J6645" s="86">
        <v>0</v>
      </c>
      <c r="K6645" s="86">
        <v>0</v>
      </c>
      <c r="L6645" s="86" t="s">
        <v>55</v>
      </c>
      <c r="M6645" s="86"/>
      <c r="N6645" s="22" t="b">
        <f>IFERROR(VLOOKUP(A6645&amp;"-"&amp;D6645&amp;_xlfn.TEXTBEFORE(B6645,"/",-1)&amp;"/"&amp;E6645&amp;".java",CompileErrors!A:H,8,FALSE),OR(G6645=TRUE,I6645=TRUE))</f>
        <v>0</v>
      </c>
      <c r="O6645" s="24"/>
      <c r="Z6645" t="str">
        <f t="shared" si="113"/>
        <v>CodeGen-original-2000</v>
      </c>
      <c r="AA6645" t="str">
        <f>"/Users/Documents/Portfolio/GitHub/ICSE23-results/"&amp;SUBSTITUTE(SUBSTITUTE(A6645,"Codex","OpenAI"),"ChatGPT-3.5","GPT3.5") &amp;"/HumanEvalJava-Results/src/test/java/"&amp;C6645&amp;"/"&amp;E6645&amp; ".java"</f>
        <v>/Users/Documents/Portfolio/GitHub/ICSE23-results/CodeGen/HumanEvalJava-Results/src/test/java/original/original_JniInchiWrapper_getInchiKey_2000_4_1_Test.java</v>
      </c>
      <c r="AB6645" t="str">
        <f>"/Users/Documents/Portfolio/GitHub/LLM-Based-Test-Generation-Study"&amp;B6645</f>
        <v>/Users/Documents/Portfolio/GitHub/LLM-Based-Test-Generation-Study/EvoSuiteBenchmark/original/25_jni-inchi/src/main/java/net/sf/jniinchi/JniInchiWrapper_4Test.java</v>
      </c>
    </row>
    <row r="6646" spans="1:28">
      <c r="A6646" s="17" t="s">
        <v>58</v>
      </c>
      <c r="B6646" s="85" t="s">
        <v>1542</v>
      </c>
      <c r="C6646" s="86" t="s">
        <v>3</v>
      </c>
      <c r="D6646" s="86">
        <v>2000</v>
      </c>
      <c r="E6646" s="86" t="s">
        <v>7831</v>
      </c>
      <c r="F6646" s="86" t="s">
        <v>7352</v>
      </c>
      <c r="G6646" s="86" t="b">
        <v>0</v>
      </c>
      <c r="H6646" s="86" t="b">
        <v>0</v>
      </c>
      <c r="I6646" s="86" t="b">
        <v>0</v>
      </c>
      <c r="J6646" s="86">
        <v>0</v>
      </c>
      <c r="K6646" s="86">
        <v>0</v>
      </c>
      <c r="L6646" s="86" t="s">
        <v>55</v>
      </c>
      <c r="M6646" s="86"/>
      <c r="N6646" s="22" t="b">
        <f>IFERROR(VLOOKUP(A6646&amp;"-"&amp;D6646&amp;_xlfn.TEXTBEFORE(B6646,"/",-1)&amp;"/"&amp;E6646&amp;".java",CompileErrors!A:H,8,FALSE),OR(G6646=TRUE,I6646=TRUE))</f>
        <v>0</v>
      </c>
      <c r="O6646" s="24"/>
      <c r="Z6646" t="str">
        <f t="shared" si="113"/>
        <v>CodeGen-original-2000</v>
      </c>
      <c r="AA6646" t="str">
        <f>"/Users/Documents/Portfolio/GitHub/ICSE23-results/"&amp;SUBSTITUTE(SUBSTITUTE(A6646,"Codex","OpenAI"),"ChatGPT-3.5","GPT3.5") &amp;"/HumanEvalJava-Results/src/test/java/"&amp;C6646&amp;"/"&amp;E6646&amp; ".java"</f>
        <v>/Users/Documents/Portfolio/GitHub/ICSE23-results/CodeGen/HumanEvalJava-Results/src/test/java/original/original_JniInchiWrapper_checkInchi_2000_6_1_Test.java</v>
      </c>
      <c r="AB6646" t="str">
        <f>"/Users/Documents/Portfolio/GitHub/LLM-Based-Test-Generation-Study"&amp;B6646</f>
        <v>/Users/Documents/Portfolio/GitHub/LLM-Based-Test-Generation-Study/EvoSuiteBenchmark/original/25_jni-inchi/src/main/java/net/sf/jniinchi/JniInchiWrapper_6Test.java</v>
      </c>
    </row>
    <row r="6647" spans="1:28">
      <c r="A6647" s="17" t="s">
        <v>58</v>
      </c>
      <c r="B6647" s="85" t="s">
        <v>1544</v>
      </c>
      <c r="C6647" s="86" t="s">
        <v>3</v>
      </c>
      <c r="D6647" s="86">
        <v>2000</v>
      </c>
      <c r="E6647" s="86" t="s">
        <v>7832</v>
      </c>
      <c r="F6647" s="86" t="s">
        <v>7352</v>
      </c>
      <c r="G6647" s="86" t="b">
        <v>0</v>
      </c>
      <c r="H6647" s="86" t="b">
        <v>0</v>
      </c>
      <c r="I6647" s="86" t="b">
        <v>0</v>
      </c>
      <c r="J6647" s="86">
        <v>0</v>
      </c>
      <c r="K6647" s="86">
        <v>0</v>
      </c>
      <c r="L6647" s="86" t="s">
        <v>55</v>
      </c>
      <c r="M6647" s="86"/>
      <c r="N6647" s="22" t="b">
        <f>IFERROR(VLOOKUP(A6647&amp;"-"&amp;D6647&amp;_xlfn.TEXTBEFORE(B6647,"/",-1)&amp;"/"&amp;E6647&amp;".java",CompileErrors!A:H,8,FALSE),OR(G6647=TRUE,I6647=TRUE))</f>
        <v>0</v>
      </c>
      <c r="O6647" s="24"/>
      <c r="Z6647" t="str">
        <f t="shared" si="113"/>
        <v>CodeGen-original-2000</v>
      </c>
      <c r="AA6647" t="str">
        <f>"/Users/Documents/Portfolio/GitHub/ICSE23-results/"&amp;SUBSTITUTE(SUBSTITUTE(A6647,"Codex","OpenAI"),"ChatGPT-3.5","GPT3.5") &amp;"/HumanEvalJava-Results/src/test/java/"&amp;C6647&amp;"/"&amp;E6647&amp; ".java"</f>
        <v>/Users/Documents/Portfolio/GitHub/ICSE23-results/CodeGen/HumanEvalJava-Results/src/test/java/original/original_Main_getTestMolecule_2000_1_Test.java</v>
      </c>
      <c r="AB6647" t="str">
        <f>"/Users/Documents/Portfolio/GitHub/LLM-Based-Test-Generation-Study"&amp;B6647</f>
        <v>/Users/Documents/Portfolio/GitHub/LLM-Based-Test-Generation-Study/EvoSuiteBenchmark/original/25_jni-inchi/src/main/java/net/sf/jniinchi/Main.java</v>
      </c>
    </row>
    <row r="6648" spans="1:28">
      <c r="A6648" s="17" t="s">
        <v>58</v>
      </c>
      <c r="B6648" s="85" t="s">
        <v>1556</v>
      </c>
      <c r="C6648" s="86" t="s">
        <v>3</v>
      </c>
      <c r="D6648" s="86">
        <v>2000</v>
      </c>
      <c r="E6648" s="86" t="s">
        <v>7833</v>
      </c>
      <c r="F6648" s="86" t="s">
        <v>7352</v>
      </c>
      <c r="G6648" s="86" t="b">
        <v>0</v>
      </c>
      <c r="H6648" s="86" t="b">
        <v>0</v>
      </c>
      <c r="I6648" s="86" t="b">
        <v>0</v>
      </c>
      <c r="J6648" s="86">
        <v>0</v>
      </c>
      <c r="K6648" s="86">
        <v>0</v>
      </c>
      <c r="L6648" s="86" t="s">
        <v>55</v>
      </c>
      <c r="M6648" s="86"/>
      <c r="N6648" s="22" t="b">
        <f>IFERROR(VLOOKUP(A6648&amp;"-"&amp;D6648&amp;_xlfn.TEXTBEFORE(B6648,"/",-1)&amp;"/"&amp;E6648&amp;".java",CompileErrors!A:H,8,FALSE),OR(G6648=TRUE,I6648=TRUE))</f>
        <v>0</v>
      </c>
      <c r="O6648" s="24"/>
      <c r="Z6648" t="str">
        <f t="shared" si="113"/>
        <v>CodeGen-original-2000</v>
      </c>
      <c r="AA6648" t="str">
        <f>"/Users/Documents/Portfolio/GitHub/ICSE23-results/"&amp;SUBSTITUTE(SUBSTITUTE(A6648,"Codex","OpenAI"),"ChatGPT-3.5","GPT3.5") &amp;"/HumanEvalJava-Results/src/test/java/"&amp;C6648&amp;"/"&amp;E6648&amp; ".java"</f>
        <v>/Users/Documents/Portfolio/GitHub/ICSE23-results/CodeGen/HumanEvalJava-Results/src/test/java/original/original_LinearAxisScale_lowerBounds_2000_1_1_Test.java</v>
      </c>
      <c r="AB6648" t="str">
        <f>"/Users/Documents/Portfolio/GitHub/LLM-Based-Test-Generation-Study"&amp;B6648</f>
        <v>/Users/Documents/Portfolio/GitHub/LLM-Based-Test-Generation-Study/EvoSuiteBenchmark/original/29_apbsmem/src/main/java/jahuwaldt/plot/LinearAxisScale_1Test.java</v>
      </c>
    </row>
    <row r="6649" spans="1:28">
      <c r="A6649" s="17" t="s">
        <v>58</v>
      </c>
      <c r="B6649" s="85" t="s">
        <v>1558</v>
      </c>
      <c r="C6649" s="86" t="s">
        <v>3</v>
      </c>
      <c r="D6649" s="86">
        <v>2000</v>
      </c>
      <c r="E6649" s="86" t="s">
        <v>7834</v>
      </c>
      <c r="F6649" s="86" t="s">
        <v>7352</v>
      </c>
      <c r="G6649" s="86" t="b">
        <v>0</v>
      </c>
      <c r="H6649" s="86" t="b">
        <v>0</v>
      </c>
      <c r="I6649" s="86" t="b">
        <v>0</v>
      </c>
      <c r="J6649" s="86">
        <v>0</v>
      </c>
      <c r="K6649" s="86">
        <v>0</v>
      </c>
      <c r="L6649" s="86" t="s">
        <v>55</v>
      </c>
      <c r="M6649" s="86"/>
      <c r="N6649" s="22" t="b">
        <f>IFERROR(VLOOKUP(A6649&amp;"-"&amp;D6649&amp;_xlfn.TEXTBEFORE(B6649,"/",-1)&amp;"/"&amp;E6649&amp;".java",CompileErrors!A:H,8,FALSE),OR(G6649=TRUE,I6649=TRUE))</f>
        <v>0</v>
      </c>
      <c r="O6649" s="24"/>
      <c r="Z6649" t="str">
        <f t="shared" si="113"/>
        <v>CodeGen-original-2000</v>
      </c>
      <c r="AA6649" t="str">
        <f>"/Users/Documents/Portfolio/GitHub/ICSE23-results/"&amp;SUBSTITUTE(SUBSTITUTE(A6649,"Codex","OpenAI"),"ChatGPT-3.5","GPT3.5") &amp;"/HumanEvalJava-Results/src/test/java/"&amp;C6649&amp;"/"&amp;E6649&amp; ".java"</f>
        <v>/Users/Documents/Portfolio/GitHub/ICSE23-results/CodeGen/HumanEvalJava-Results/src/test/java/original/original_LinearAxisScale_upperBounds_2000_2_1_Test.java</v>
      </c>
      <c r="AB6649" t="str">
        <f>"/Users/Documents/Portfolio/GitHub/LLM-Based-Test-Generation-Study"&amp;B6649</f>
        <v>/Users/Documents/Portfolio/GitHub/LLM-Based-Test-Generation-Study/EvoSuiteBenchmark/original/29_apbsmem/src/main/java/jahuwaldt/plot/LinearAxisScale_2Test.java</v>
      </c>
    </row>
    <row r="6650" spans="1:28">
      <c r="A6650" s="17" t="s">
        <v>58</v>
      </c>
      <c r="B6650" s="85" t="s">
        <v>1560</v>
      </c>
      <c r="C6650" s="86" t="s">
        <v>3</v>
      </c>
      <c r="D6650" s="86">
        <v>2000</v>
      </c>
      <c r="E6650" s="86" t="s">
        <v>7835</v>
      </c>
      <c r="F6650" s="86" t="s">
        <v>7352</v>
      </c>
      <c r="G6650" s="86" t="b">
        <v>0</v>
      </c>
      <c r="H6650" s="86" t="b">
        <v>0</v>
      </c>
      <c r="I6650" s="86" t="b">
        <v>0</v>
      </c>
      <c r="J6650" s="86">
        <v>0</v>
      </c>
      <c r="K6650" s="86">
        <v>0</v>
      </c>
      <c r="L6650" s="86" t="s">
        <v>55</v>
      </c>
      <c r="M6650" s="87"/>
      <c r="N6650" s="22" t="b">
        <f>IFERROR(VLOOKUP(A6650&amp;"-"&amp;D6650&amp;_xlfn.TEXTBEFORE(B6650,"/",-1)&amp;"/"&amp;E6650&amp;".java",CompileErrors!A:H,8,FALSE),OR(G6650=TRUE,I6650=TRUE))</f>
        <v>0</v>
      </c>
      <c r="O6650" s="24"/>
      <c r="Z6650" t="str">
        <f t="shared" si="113"/>
        <v>CodeGen-original-2000</v>
      </c>
      <c r="AA6650" t="str">
        <f>"/Users/Documents/Portfolio/GitHub/ICSE23-results/"&amp;SUBSTITUTE(SUBSTITUTE(A6650,"Codex","OpenAI"),"ChatGPT-3.5","GPT3.5") &amp;"/HumanEvalJava-Results/src/test/java/"&amp;C6650&amp;"/"&amp;E6650&amp; ".java"</f>
        <v>/Users/Documents/Portfolio/GitHub/ICSE23-results/CodeGen/HumanEvalJava-Results/src/test/java/original/original_LinearAxisScale_findGoodLimits_2000_3_1_Test.java</v>
      </c>
      <c r="AB6650" t="str">
        <f>"/Users/Documents/Portfolio/GitHub/LLM-Based-Test-Generation-Study"&amp;B6650</f>
        <v>/Users/Documents/Portfolio/GitHub/LLM-Based-Test-Generation-Study/EvoSuiteBenchmark/original/29_apbsmem/src/main/java/jahuwaldt/plot/LinearAxisScale_3Test.java</v>
      </c>
    </row>
    <row r="6651" spans="1:28">
      <c r="A6651" s="17" t="s">
        <v>58</v>
      </c>
      <c r="B6651" s="85" t="s">
        <v>1562</v>
      </c>
      <c r="C6651" s="86" t="s">
        <v>3</v>
      </c>
      <c r="D6651" s="86">
        <v>2000</v>
      </c>
      <c r="E6651" s="86" t="s">
        <v>7836</v>
      </c>
      <c r="F6651" s="86" t="s">
        <v>7352</v>
      </c>
      <c r="G6651" s="86" t="b">
        <v>0</v>
      </c>
      <c r="H6651" s="86" t="b">
        <v>0</v>
      </c>
      <c r="I6651" s="86" t="b">
        <v>0</v>
      </c>
      <c r="J6651" s="86">
        <v>0</v>
      </c>
      <c r="K6651" s="86">
        <v>0</v>
      </c>
      <c r="L6651" s="86" t="s">
        <v>55</v>
      </c>
      <c r="M6651" s="87"/>
      <c r="N6651" s="22" t="b">
        <f>IFERROR(VLOOKUP(A6651&amp;"-"&amp;D6651&amp;_xlfn.TEXTBEFORE(B6651,"/",-1)&amp;"/"&amp;E6651&amp;".java",CompileErrors!A:H,8,FALSE),OR(G6651=TRUE,I6651=TRUE))</f>
        <v>0</v>
      </c>
      <c r="O6651" s="24"/>
      <c r="Z6651" t="str">
        <f t="shared" si="113"/>
        <v>CodeGen-original-2000</v>
      </c>
      <c r="AA6651" t="str">
        <f>"/Users/Documents/Portfolio/GitHub/ICSE23-results/"&amp;SUBSTITUTE(SUBSTITUTE(A6651,"Codex","OpenAI"),"ChatGPT-3.5","GPT3.5") &amp;"/HumanEvalJava-Results/src/test/java/"&amp;C6651&amp;"/"&amp;E6651&amp; ".java"</f>
        <v>/Users/Documents/Portfolio/GitHub/ICSE23-results/CodeGen/HumanEvalJava-Results/src/test/java/original/original_LinearAxisScale_calcTickMarks_2000_4_1_Test.java</v>
      </c>
      <c r="AB6651" t="str">
        <f>"/Users/Documents/Portfolio/GitHub/LLM-Based-Test-Generation-Study"&amp;B6651</f>
        <v>/Users/Documents/Portfolio/GitHub/LLM-Based-Test-Generation-Study/EvoSuiteBenchmark/original/29_apbsmem/src/main/java/jahuwaldt/plot/LinearAxisScale_4Test.java</v>
      </c>
    </row>
    <row r="6652" spans="1:28">
      <c r="A6652" s="17" t="s">
        <v>58</v>
      </c>
      <c r="B6652" s="85" t="s">
        <v>1576</v>
      </c>
      <c r="C6652" s="86" t="s">
        <v>3</v>
      </c>
      <c r="D6652" s="86">
        <v>2000</v>
      </c>
      <c r="E6652" s="86" t="s">
        <v>7837</v>
      </c>
      <c r="F6652" s="86" t="s">
        <v>7352</v>
      </c>
      <c r="G6652" s="86" t="b">
        <v>0</v>
      </c>
      <c r="H6652" s="86" t="b">
        <v>0</v>
      </c>
      <c r="I6652" s="86" t="b">
        <v>0</v>
      </c>
      <c r="J6652" s="86">
        <v>0</v>
      </c>
      <c r="K6652" s="86">
        <v>0</v>
      </c>
      <c r="L6652" s="86" t="s">
        <v>55</v>
      </c>
      <c r="M6652" s="87"/>
      <c r="N6652" s="22" t="b">
        <f>IFERROR(VLOOKUP(A6652&amp;"-"&amp;D6652&amp;_xlfn.TEXTBEFORE(B6652,"/",-1)&amp;"/"&amp;E6652&amp;".java",CompileErrors!A:H,8,FALSE),OR(G6652=TRUE,I6652=TRUE))</f>
        <v>0</v>
      </c>
      <c r="O6652" s="24"/>
      <c r="Z6652" t="str">
        <f t="shared" si="113"/>
        <v>CodeGen-original-2000</v>
      </c>
      <c r="AA6652" t="str">
        <f>"/Users/Documents/Portfolio/GitHub/ICSE23-results/"&amp;SUBSTITUTE(SUBSTITUTE(A6652,"Codex","OpenAI"),"ChatGPT-3.5","GPT3.5") &amp;"/HumanEvalJava-Results/src/test/java/"&amp;C6652&amp;"/"&amp;E6652&amp; ".java"</f>
        <v>/Users/Documents/Portfolio/GitHub/ICSE23-results/CodeGen/HumanEvalJava-Results/src/test/java/original/original_PlotRun_size_2000_0_1_Test.java</v>
      </c>
      <c r="AB6652" t="str">
        <f>"/Users/Documents/Portfolio/GitHub/LLM-Based-Test-Generation-Study"&amp;B6652</f>
        <v>/Users/Documents/Portfolio/GitHub/LLM-Based-Test-Generation-Study/EvoSuiteBenchmark/original/29_apbsmem/src/main/java/jahuwaldt/plot/PlotRun_0Test.java</v>
      </c>
    </row>
    <row r="6653" spans="1:28">
      <c r="A6653" s="17" t="s">
        <v>58</v>
      </c>
      <c r="B6653" s="85" t="s">
        <v>1578</v>
      </c>
      <c r="C6653" s="86" t="s">
        <v>3</v>
      </c>
      <c r="D6653" s="86">
        <v>2000</v>
      </c>
      <c r="E6653" s="86" t="s">
        <v>7838</v>
      </c>
      <c r="F6653" s="86" t="s">
        <v>7352</v>
      </c>
      <c r="G6653" s="86" t="b">
        <v>0</v>
      </c>
      <c r="H6653" s="86" t="b">
        <v>0</v>
      </c>
      <c r="I6653" s="86" t="b">
        <v>0</v>
      </c>
      <c r="J6653" s="86">
        <v>0</v>
      </c>
      <c r="K6653" s="86">
        <v>0</v>
      </c>
      <c r="L6653" s="86" t="s">
        <v>55</v>
      </c>
      <c r="M6653" s="87"/>
      <c r="N6653" s="22" t="b">
        <f>IFERROR(VLOOKUP(A6653&amp;"-"&amp;D6653&amp;_xlfn.TEXTBEFORE(B6653,"/",-1)&amp;"/"&amp;E6653&amp;".java",CompileErrors!A:H,8,FALSE),OR(G6653=TRUE,I6653=TRUE))</f>
        <v>0</v>
      </c>
      <c r="O6653" s="24"/>
      <c r="Z6653" t="str">
        <f t="shared" si="113"/>
        <v>CodeGen-original-2000</v>
      </c>
      <c r="AA6653" t="str">
        <f>"/Users/Documents/Portfolio/GitHub/ICSE23-results/"&amp;SUBSTITUTE(SUBSTITUTE(A6653,"Codex","OpenAI"),"ChatGPT-3.5","GPT3.5") &amp;"/HumanEvalJava-Results/src/test/java/"&amp;C6653&amp;"/"&amp;E6653&amp; ".java"</f>
        <v>/Users/Documents/Portfolio/GitHub/ICSE23-results/CodeGen/HumanEvalJava-Results/src/test/java/original/original_PlotRun_get_2000_1_1_Test.java</v>
      </c>
      <c r="AB6653" t="str">
        <f>"/Users/Documents/Portfolio/GitHub/LLM-Based-Test-Generation-Study"&amp;B6653</f>
        <v>/Users/Documents/Portfolio/GitHub/LLM-Based-Test-Generation-Study/EvoSuiteBenchmark/original/29_apbsmem/src/main/java/jahuwaldt/plot/PlotRun_1Test.java</v>
      </c>
    </row>
    <row r="6654" spans="1:28">
      <c r="A6654" s="17" t="s">
        <v>58</v>
      </c>
      <c r="B6654" s="85" t="s">
        <v>1580</v>
      </c>
      <c r="C6654" s="86" t="s">
        <v>3</v>
      </c>
      <c r="D6654" s="86">
        <v>2000</v>
      </c>
      <c r="E6654" s="86" t="s">
        <v>7839</v>
      </c>
      <c r="F6654" s="86" t="s">
        <v>7352</v>
      </c>
      <c r="G6654" s="86" t="b">
        <v>0</v>
      </c>
      <c r="H6654" s="86" t="b">
        <v>0</v>
      </c>
      <c r="I6654" s="86" t="b">
        <v>0</v>
      </c>
      <c r="J6654" s="86">
        <v>0</v>
      </c>
      <c r="K6654" s="86">
        <v>0</v>
      </c>
      <c r="L6654" s="86" t="s">
        <v>55</v>
      </c>
      <c r="M6654" s="87"/>
      <c r="N6654" s="22" t="b">
        <f>IFERROR(VLOOKUP(A6654&amp;"-"&amp;D6654&amp;_xlfn.TEXTBEFORE(B6654,"/",-1)&amp;"/"&amp;E6654&amp;".java",CompileErrors!A:H,8,FALSE),OR(G6654=TRUE,I6654=TRUE))</f>
        <v>0</v>
      </c>
      <c r="O6654" s="24"/>
      <c r="Z6654" t="str">
        <f t="shared" si="113"/>
        <v>CodeGen-original-2000</v>
      </c>
      <c r="AA6654" t="str">
        <f>"/Users/Documents/Portfolio/GitHub/ICSE23-results/"&amp;SUBSTITUTE(SUBSTITUTE(A6654,"Codex","OpenAI"),"ChatGPT-3.5","GPT3.5") &amp;"/HumanEvalJava-Results/src/test/java/"&amp;C6654&amp;"/"&amp;E6654&amp; ".java"</f>
        <v>/Users/Documents/Portfolio/GitHub/ICSE23-results/CodeGen/HumanEvalJava-Results/src/test/java/original/original_PlotRun_remove_2000_2_1_Test.java</v>
      </c>
      <c r="AB6654" t="str">
        <f>"/Users/Documents/Portfolio/GitHub/LLM-Based-Test-Generation-Study"&amp;B6654</f>
        <v>/Users/Documents/Portfolio/GitHub/LLM-Based-Test-Generation-Study/EvoSuiteBenchmark/original/29_apbsmem/src/main/java/jahuwaldt/plot/PlotRun_2Test.java</v>
      </c>
    </row>
    <row r="6655" spans="1:28">
      <c r="A6655" s="17" t="s">
        <v>58</v>
      </c>
      <c r="B6655" s="85" t="s">
        <v>1582</v>
      </c>
      <c r="C6655" s="86" t="s">
        <v>3</v>
      </c>
      <c r="D6655" s="86">
        <v>2000</v>
      </c>
      <c r="E6655" s="86" t="s">
        <v>7840</v>
      </c>
      <c r="F6655" s="86" t="s">
        <v>7352</v>
      </c>
      <c r="G6655" s="86" t="b">
        <v>0</v>
      </c>
      <c r="H6655" s="86" t="b">
        <v>0</v>
      </c>
      <c r="I6655" s="86" t="b">
        <v>0</v>
      </c>
      <c r="J6655" s="86">
        <v>0</v>
      </c>
      <c r="K6655" s="86">
        <v>0</v>
      </c>
      <c r="L6655" s="86" t="s">
        <v>55</v>
      </c>
      <c r="M6655" s="87"/>
      <c r="N6655" s="22" t="b">
        <f>IFERROR(VLOOKUP(A6655&amp;"-"&amp;D6655&amp;_xlfn.TEXTBEFORE(B6655,"/",-1)&amp;"/"&amp;E6655&amp;".java",CompileErrors!A:H,8,FALSE),OR(G6655=TRUE,I6655=TRUE))</f>
        <v>0</v>
      </c>
      <c r="O6655" s="24"/>
      <c r="Z6655" t="str">
        <f t="shared" si="113"/>
        <v>CodeGen-original-2000</v>
      </c>
      <c r="AA6655" t="str">
        <f>"/Users/Documents/Portfolio/GitHub/ICSE23-results/"&amp;SUBSTITUTE(SUBSTITUTE(A6655,"Codex","OpenAI"),"ChatGPT-3.5","GPT3.5") &amp;"/HumanEvalJava-Results/src/test/java/"&amp;C6655&amp;"/"&amp;E6655&amp; ".java"</f>
        <v>/Users/Documents/Portfolio/GitHub/ICSE23-results/CodeGen/HumanEvalJava-Results/src/test/java/original/original_PlotRun_iterator_2000_3_1_Test.java</v>
      </c>
      <c r="AB6655" t="str">
        <f>"/Users/Documents/Portfolio/GitHub/LLM-Based-Test-Generation-Study"&amp;B6655</f>
        <v>/Users/Documents/Portfolio/GitHub/LLM-Based-Test-Generation-Study/EvoSuiteBenchmark/original/29_apbsmem/src/main/java/jahuwaldt/plot/PlotRun_3Test.java</v>
      </c>
    </row>
    <row r="6656" spans="1:28">
      <c r="A6656" s="17" t="s">
        <v>58</v>
      </c>
      <c r="B6656" s="85" t="s">
        <v>1568</v>
      </c>
      <c r="C6656" s="86" t="s">
        <v>3</v>
      </c>
      <c r="D6656" s="86">
        <v>2000</v>
      </c>
      <c r="E6656" s="86" t="s">
        <v>7841</v>
      </c>
      <c r="F6656" s="86" t="s">
        <v>7352</v>
      </c>
      <c r="G6656" s="86" t="b">
        <v>0</v>
      </c>
      <c r="H6656" s="86" t="b">
        <v>0</v>
      </c>
      <c r="I6656" s="86" t="b">
        <v>0</v>
      </c>
      <c r="J6656" s="86">
        <v>0</v>
      </c>
      <c r="K6656" s="86">
        <v>0</v>
      </c>
      <c r="L6656" s="86" t="s">
        <v>55</v>
      </c>
      <c r="M6656" s="87"/>
      <c r="N6656" s="22" t="b">
        <f>IFERROR(VLOOKUP(A6656&amp;"-"&amp;D6656&amp;_xlfn.TEXTBEFORE(B6656,"/",-1)&amp;"/"&amp;E6656&amp;".java",CompileErrors!A:H,8,FALSE),OR(G6656=TRUE,I6656=TRUE))</f>
        <v>0</v>
      </c>
      <c r="O6656" s="24"/>
      <c r="Z6656" t="str">
        <f t="shared" si="113"/>
        <v>CodeGen-original-2000</v>
      </c>
      <c r="AA6656" t="str">
        <f>"/Users/Documents/Portfolio/GitHub/ICSE23-results/"&amp;SUBSTITUTE(SUBSTITUTE(A6656,"Codex","OpenAI"),"ChatGPT-3.5","GPT3.5") &amp;"/HumanEvalJava-Results/src/test/java/"&amp;C6656&amp;"/"&amp;E6656&amp; ".java"</f>
        <v>/Users/Documents/Portfolio/GitHub/ICSE23-results/CodeGen/HumanEvalJava-Results/src/test/java/original/original_PlotRunList_size_2000_0_1_Test.java</v>
      </c>
      <c r="AB6656" t="str">
        <f>"/Users/Documents/Portfolio/GitHub/LLM-Based-Test-Generation-Study"&amp;B6656</f>
        <v>/Users/Documents/Portfolio/GitHub/LLM-Based-Test-Generation-Study/EvoSuiteBenchmark/original/29_apbsmem/src/main/java/jahuwaldt/plot/PlotRunList_0Test.java</v>
      </c>
    </row>
    <row r="6657" spans="1:28">
      <c r="A6657" s="17" t="s">
        <v>58</v>
      </c>
      <c r="B6657" s="85" t="s">
        <v>1570</v>
      </c>
      <c r="C6657" s="86" t="s">
        <v>3</v>
      </c>
      <c r="D6657" s="86">
        <v>2000</v>
      </c>
      <c r="E6657" s="86" t="s">
        <v>7842</v>
      </c>
      <c r="F6657" s="86" t="s">
        <v>7352</v>
      </c>
      <c r="G6657" s="86" t="b">
        <v>0</v>
      </c>
      <c r="H6657" s="86" t="b">
        <v>0</v>
      </c>
      <c r="I6657" s="86" t="b">
        <v>0</v>
      </c>
      <c r="J6657" s="86">
        <v>0</v>
      </c>
      <c r="K6657" s="86">
        <v>0</v>
      </c>
      <c r="L6657" s="86" t="s">
        <v>55</v>
      </c>
      <c r="M6657" s="86"/>
      <c r="N6657" s="22" t="b">
        <f>IFERROR(VLOOKUP(A6657&amp;"-"&amp;D6657&amp;_xlfn.TEXTBEFORE(B6657,"/",-1)&amp;"/"&amp;E6657&amp;".java",CompileErrors!A:H,8,FALSE),OR(G6657=TRUE,I6657=TRUE))</f>
        <v>0</v>
      </c>
      <c r="O6657" s="24"/>
      <c r="Z6657" t="str">
        <f t="shared" ref="Z6657:Z6720" si="114">A6657&amp;"-"&amp;C6657&amp;"-"&amp;D6657</f>
        <v>CodeGen-original-2000</v>
      </c>
      <c r="AA6657" t="str">
        <f>"/Users/Documents/Portfolio/GitHub/ICSE23-results/"&amp;SUBSTITUTE(SUBSTITUTE(A6657,"Codex","OpenAI"),"ChatGPT-3.5","GPT3.5") &amp;"/HumanEvalJava-Results/src/test/java/"&amp;C6657&amp;"/"&amp;E6657&amp; ".java"</f>
        <v>/Users/Documents/Portfolio/GitHub/ICSE23-results/CodeGen/HumanEvalJava-Results/src/test/java/original/original_PlotRunList_get_2000_1_1_Test.java</v>
      </c>
      <c r="AB6657" t="str">
        <f>"/Users/Documents/Portfolio/GitHub/LLM-Based-Test-Generation-Study"&amp;B6657</f>
        <v>/Users/Documents/Portfolio/GitHub/LLM-Based-Test-Generation-Study/EvoSuiteBenchmark/original/29_apbsmem/src/main/java/jahuwaldt/plot/PlotRunList_1Test.java</v>
      </c>
    </row>
    <row r="6658" spans="1:28">
      <c r="A6658" s="17" t="s">
        <v>58</v>
      </c>
      <c r="B6658" s="85" t="s">
        <v>1572</v>
      </c>
      <c r="C6658" s="86" t="s">
        <v>3</v>
      </c>
      <c r="D6658" s="86">
        <v>2000</v>
      </c>
      <c r="E6658" s="86" t="s">
        <v>7843</v>
      </c>
      <c r="F6658" s="86" t="s">
        <v>7352</v>
      </c>
      <c r="G6658" s="86" t="b">
        <v>0</v>
      </c>
      <c r="H6658" s="86" t="b">
        <v>0</v>
      </c>
      <c r="I6658" s="86" t="b">
        <v>0</v>
      </c>
      <c r="J6658" s="86">
        <v>0</v>
      </c>
      <c r="K6658" s="86">
        <v>0</v>
      </c>
      <c r="L6658" s="86" t="s">
        <v>55</v>
      </c>
      <c r="M6658" s="87"/>
      <c r="N6658" s="22" t="b">
        <f>IFERROR(VLOOKUP(A6658&amp;"-"&amp;D6658&amp;_xlfn.TEXTBEFORE(B6658,"/",-1)&amp;"/"&amp;E6658&amp;".java",CompileErrors!A:H,8,FALSE),OR(G6658=TRUE,I6658=TRUE))</f>
        <v>0</v>
      </c>
      <c r="O6658" s="24"/>
      <c r="Z6658" t="str">
        <f t="shared" si="114"/>
        <v>CodeGen-original-2000</v>
      </c>
      <c r="AA6658" t="str">
        <f>"/Users/Documents/Portfolio/GitHub/ICSE23-results/"&amp;SUBSTITUTE(SUBSTITUTE(A6658,"Codex","OpenAI"),"ChatGPT-3.5","GPT3.5") &amp;"/HumanEvalJava-Results/src/test/java/"&amp;C6658&amp;"/"&amp;E6658&amp; ".java"</f>
        <v>/Users/Documents/Portfolio/GitHub/ICSE23-results/CodeGen/HumanEvalJava-Results/src/test/java/original/original_PlotRunList_remove_2000_2_1_Test.java</v>
      </c>
      <c r="AB6658" t="str">
        <f>"/Users/Documents/Portfolio/GitHub/LLM-Based-Test-Generation-Study"&amp;B6658</f>
        <v>/Users/Documents/Portfolio/GitHub/LLM-Based-Test-Generation-Study/EvoSuiteBenchmark/original/29_apbsmem/src/main/java/jahuwaldt/plot/PlotRunList_2Test.java</v>
      </c>
    </row>
    <row r="6659" spans="1:28">
      <c r="A6659" s="17" t="s">
        <v>58</v>
      </c>
      <c r="B6659" s="85" t="s">
        <v>1574</v>
      </c>
      <c r="C6659" s="86" t="s">
        <v>3</v>
      </c>
      <c r="D6659" s="86">
        <v>2000</v>
      </c>
      <c r="E6659" s="86" t="s">
        <v>7844</v>
      </c>
      <c r="F6659" s="86" t="s">
        <v>7352</v>
      </c>
      <c r="G6659" s="86" t="b">
        <v>0</v>
      </c>
      <c r="H6659" s="86" t="b">
        <v>0</v>
      </c>
      <c r="I6659" s="86" t="b">
        <v>0</v>
      </c>
      <c r="J6659" s="86">
        <v>0</v>
      </c>
      <c r="K6659" s="86">
        <v>0</v>
      </c>
      <c r="L6659" s="86" t="s">
        <v>55</v>
      </c>
      <c r="M6659" s="87"/>
      <c r="N6659" s="22" t="b">
        <f>IFERROR(VLOOKUP(A6659&amp;"-"&amp;D6659&amp;_xlfn.TEXTBEFORE(B6659,"/",-1)&amp;"/"&amp;E6659&amp;".java",CompileErrors!A:H,8,FALSE),OR(G6659=TRUE,I6659=TRUE))</f>
        <v>0</v>
      </c>
      <c r="O6659" s="24"/>
      <c r="Z6659" t="str">
        <f t="shared" si="114"/>
        <v>CodeGen-original-2000</v>
      </c>
      <c r="AA6659" t="str">
        <f>"/Users/Documents/Portfolio/GitHub/ICSE23-results/"&amp;SUBSTITUTE(SUBSTITUTE(A6659,"Codex","OpenAI"),"ChatGPT-3.5","GPT3.5") &amp;"/HumanEvalJava-Results/src/test/java/"&amp;C6659&amp;"/"&amp;E6659&amp; ".java"</f>
        <v>/Users/Documents/Portfolio/GitHub/ICSE23-results/CodeGen/HumanEvalJava-Results/src/test/java/original/original_PlotRunList_iterator_2000_3_1_Test.java</v>
      </c>
      <c r="AB6659" t="str">
        <f>"/Users/Documents/Portfolio/GitHub/LLM-Based-Test-Generation-Study"&amp;B6659</f>
        <v>/Users/Documents/Portfolio/GitHub/LLM-Based-Test-Generation-Study/EvoSuiteBenchmark/original/29_apbsmem/src/main/java/jahuwaldt/plot/PlotRunList_3Test.java</v>
      </c>
    </row>
    <row r="6660" spans="1:28">
      <c r="A6660" s="17" t="s">
        <v>58</v>
      </c>
      <c r="B6660" s="85" t="s">
        <v>1553</v>
      </c>
      <c r="C6660" s="86" t="s">
        <v>3</v>
      </c>
      <c r="D6660" s="86">
        <v>2000</v>
      </c>
      <c r="E6660" s="86" t="s">
        <v>7845</v>
      </c>
      <c r="F6660" s="86" t="s">
        <v>7352</v>
      </c>
      <c r="G6660" s="86" t="b">
        <v>0</v>
      </c>
      <c r="H6660" s="86" t="b">
        <v>0</v>
      </c>
      <c r="I6660" s="86" t="b">
        <v>0</v>
      </c>
      <c r="J6660" s="86">
        <v>0</v>
      </c>
      <c r="K6660" s="86">
        <v>0</v>
      </c>
      <c r="L6660" s="86" t="s">
        <v>55</v>
      </c>
      <c r="M6660" s="87"/>
      <c r="N6660" s="22" t="b">
        <f>IFERROR(VLOOKUP(A6660&amp;"-"&amp;D6660&amp;_xlfn.TEXTBEFORE(B6660,"/",-1)&amp;"/"&amp;E6660&amp;".java",CompileErrors!A:H,8,FALSE),OR(G6660=TRUE,I6660=TRUE))</f>
        <v>0</v>
      </c>
      <c r="O6660" s="24"/>
      <c r="Z6660" t="str">
        <f t="shared" si="114"/>
        <v>CodeGen-original-2000</v>
      </c>
      <c r="AA6660" t="str">
        <f>"/Users/Documents/Portfolio/GitHub/ICSE23-results/"&amp;SUBSTITUTE(SUBSTITUTE(A6660,"Codex","OpenAI"),"ChatGPT-3.5","GPT3.5") &amp;"/HumanEvalJava-Results/src/test/java/"&amp;C6660&amp;"/"&amp;E6660&amp; ".java"</f>
        <v>/Users/Documents/Portfolio/GitHub/ICSE23-results/CodeGen/HumanEvalJava-Results/src/test/java/original/original_ContourGenerator_done_2000_1_Test.java</v>
      </c>
      <c r="AB6660" t="str">
        <f>"/Users/Documents/Portfolio/GitHub/LLM-Based-Test-Generation-Study"&amp;B6660</f>
        <v>/Users/Documents/Portfolio/GitHub/LLM-Based-Test-Generation-Study/EvoSuiteBenchmark/original/29_apbsmem/src/main/java/jahuwaldt/plot/ContourGenerator.java</v>
      </c>
    </row>
    <row r="6661" spans="1:28">
      <c r="A6661" s="17" t="s">
        <v>58</v>
      </c>
      <c r="B6661" s="85" t="s">
        <v>1564</v>
      </c>
      <c r="C6661" s="86" t="s">
        <v>3</v>
      </c>
      <c r="D6661" s="86">
        <v>2000</v>
      </c>
      <c r="E6661" s="86" t="s">
        <v>7846</v>
      </c>
      <c r="F6661" s="86" t="s">
        <v>7352</v>
      </c>
      <c r="G6661" s="86" t="b">
        <v>0</v>
      </c>
      <c r="H6661" s="86" t="b">
        <v>0</v>
      </c>
      <c r="I6661" s="86" t="b">
        <v>0</v>
      </c>
      <c r="J6661" s="86">
        <v>0</v>
      </c>
      <c r="K6661" s="86">
        <v>0</v>
      </c>
      <c r="L6661" s="86" t="s">
        <v>55</v>
      </c>
      <c r="M6661" s="86"/>
      <c r="N6661" s="22" t="b">
        <f>IFERROR(VLOOKUP(A6661&amp;"-"&amp;D6661&amp;_xlfn.TEXTBEFORE(B6661,"/",-1)&amp;"/"&amp;E6661&amp;".java",CompileErrors!A:H,8,FALSE),OR(G6661=TRUE,I6661=TRUE))</f>
        <v>0</v>
      </c>
      <c r="O6661" s="24"/>
      <c r="Z6661" t="str">
        <f t="shared" si="114"/>
        <v>CodeGen-original-2000</v>
      </c>
      <c r="AA6661" t="str">
        <f>"/Users/Documents/Portfolio/GitHub/ICSE23-results/"&amp;SUBSTITUTE(SUBSTITUTE(A6661,"Codex","OpenAI"),"ChatGPT-3.5","GPT3.5") &amp;"/HumanEvalJava-Results/src/test/java/"&amp;C6661&amp;"/"&amp;E6661&amp; ".java"</f>
        <v>/Users/Documents/Portfolio/GitHub/ICSE23-results/CodeGen/HumanEvalJava-Results/src/test/java/original/original_PlotDatum_hasErrorBar_2000_0_1_Test.java</v>
      </c>
      <c r="AB6661" t="str">
        <f>"/Users/Documents/Portfolio/GitHub/LLM-Based-Test-Generation-Study"&amp;B6661</f>
        <v>/Users/Documents/Portfolio/GitHub/LLM-Based-Test-Generation-Study/EvoSuiteBenchmark/original/29_apbsmem/src/main/java/jahuwaldt/plot/PlotDatum_0Test.java</v>
      </c>
    </row>
    <row r="6662" spans="1:28">
      <c r="A6662" s="17" t="s">
        <v>58</v>
      </c>
      <c r="B6662" s="85" t="s">
        <v>1566</v>
      </c>
      <c r="C6662" s="86" t="s">
        <v>3</v>
      </c>
      <c r="D6662" s="86">
        <v>2000</v>
      </c>
      <c r="E6662" s="86" t="s">
        <v>7847</v>
      </c>
      <c r="F6662" s="86" t="s">
        <v>7352</v>
      </c>
      <c r="G6662" s="86" t="b">
        <v>0</v>
      </c>
      <c r="H6662" s="86" t="b">
        <v>0</v>
      </c>
      <c r="I6662" s="86" t="b">
        <v>0</v>
      </c>
      <c r="J6662" s="86">
        <v>0</v>
      </c>
      <c r="K6662" s="86">
        <v>0</v>
      </c>
      <c r="L6662" s="86" t="s">
        <v>55</v>
      </c>
      <c r="M6662" s="87"/>
      <c r="N6662" s="22" t="b">
        <f>IFERROR(VLOOKUP(A6662&amp;"-"&amp;D6662&amp;_xlfn.TEXTBEFORE(B6662,"/",-1)&amp;"/"&amp;E6662&amp;".java",CompileErrors!A:H,8,FALSE),OR(G6662=TRUE,I6662=TRUE))</f>
        <v>0</v>
      </c>
      <c r="O6662" s="24"/>
      <c r="Z6662" t="str">
        <f t="shared" si="114"/>
        <v>CodeGen-original-2000</v>
      </c>
      <c r="AA6662" t="str">
        <f>"/Users/Documents/Portfolio/GitHub/ICSE23-results/"&amp;SUBSTITUTE(SUBSTITUTE(A6662,"Codex","OpenAI"),"ChatGPT-3.5","GPT3.5") &amp;"/HumanEvalJava-Results/src/test/java/"&amp;C6662&amp;"/"&amp;E6662&amp; ".java"</f>
        <v>/Users/Documents/Portfolio/GitHub/ICSE23-results/CodeGen/HumanEvalJava-Results/src/test/java/original/original_PlotDatum_connected_2000_1_1_Test.java</v>
      </c>
      <c r="AB6662" t="str">
        <f>"/Users/Documents/Portfolio/GitHub/LLM-Based-Test-Generation-Study"&amp;B6662</f>
        <v>/Users/Documents/Portfolio/GitHub/LLM-Based-Test-Generation-Study/EvoSuiteBenchmark/original/29_apbsmem/src/main/java/jahuwaldt/plot/PlotDatum_1Test.java</v>
      </c>
    </row>
    <row r="6663" spans="1:28">
      <c r="A6663" s="17" t="s">
        <v>58</v>
      </c>
      <c r="B6663" s="85" t="s">
        <v>1546</v>
      </c>
      <c r="C6663" s="86" t="s">
        <v>3</v>
      </c>
      <c r="D6663" s="86">
        <v>2000</v>
      </c>
      <c r="E6663" s="86" t="s">
        <v>7848</v>
      </c>
      <c r="F6663" s="86" t="s">
        <v>7352</v>
      </c>
      <c r="G6663" s="86" t="b">
        <v>0</v>
      </c>
      <c r="H6663" s="86" t="b">
        <v>0</v>
      </c>
      <c r="I6663" s="86" t="b">
        <v>0</v>
      </c>
      <c r="J6663" s="86">
        <v>0</v>
      </c>
      <c r="K6663" s="86">
        <v>0</v>
      </c>
      <c r="L6663" s="86" t="s">
        <v>55</v>
      </c>
      <c r="M6663" s="87"/>
      <c r="N6663" s="22" t="b">
        <f>IFERROR(VLOOKUP(A6663&amp;"-"&amp;D6663&amp;_xlfn.TEXTBEFORE(B6663,"/",-1)&amp;"/"&amp;E6663&amp;".java",CompileErrors!A:H,8,FALSE),OR(G6663=TRUE,I6663=TRUE))</f>
        <v>0</v>
      </c>
      <c r="O6663" s="24"/>
      <c r="Z6663" t="str">
        <f t="shared" si="114"/>
        <v>CodeGen-original-2000</v>
      </c>
      <c r="AA6663" t="str">
        <f>"/Users/Documents/Portfolio/GitHub/ICSE23-results/"&amp;SUBSTITUTE(SUBSTITUTE(A6663,"Codex","OpenAI"),"ChatGPT-3.5","GPT3.5") &amp;"/HumanEvalJava-Results/src/test/java/"&amp;C6663&amp;"/"&amp;E6663&amp; ".java"</f>
        <v>/Users/Documents/Portfolio/GitHub/ICSE23-results/CodeGen/HumanEvalJava-Results/src/test/java/original/original_FileEditor_getEnergy_2000_0_1_Test.java</v>
      </c>
      <c r="AB6663" t="str">
        <f>"/Users/Documents/Portfolio/GitHub/LLM-Based-Test-Generation-Study"&amp;B6663</f>
        <v>/Users/Documents/Portfolio/GitHub/LLM-Based-Test-Generation-Study/EvoSuiteBenchmark/original/29_apbsmem/src/main/java/apbs_mem_gui/FileEditor_0Test.java</v>
      </c>
    </row>
    <row r="6664" spans="1:28">
      <c r="A6664" s="17" t="s">
        <v>58</v>
      </c>
      <c r="B6664" s="85" t="s">
        <v>1548</v>
      </c>
      <c r="C6664" s="86" t="s">
        <v>3</v>
      </c>
      <c r="D6664" s="86">
        <v>2000</v>
      </c>
      <c r="E6664" s="86" t="s">
        <v>7849</v>
      </c>
      <c r="F6664" s="86" t="s">
        <v>7352</v>
      </c>
      <c r="G6664" s="86" t="b">
        <v>0</v>
      </c>
      <c r="H6664" s="86" t="b">
        <v>0</v>
      </c>
      <c r="I6664" s="86" t="b">
        <v>0</v>
      </c>
      <c r="J6664" s="86">
        <v>0</v>
      </c>
      <c r="K6664" s="86">
        <v>0</v>
      </c>
      <c r="L6664" s="86" t="s">
        <v>55</v>
      </c>
      <c r="M6664" s="86"/>
      <c r="N6664" s="22" t="b">
        <f>IFERROR(VLOOKUP(A6664&amp;"-"&amp;D6664&amp;_xlfn.TEXTBEFORE(B6664,"/",-1)&amp;"/"&amp;E6664&amp;".java",CompileErrors!A:H,8,FALSE),OR(G6664=TRUE,I6664=TRUE))</f>
        <v>0</v>
      </c>
      <c r="O6664" s="24"/>
      <c r="Z6664" t="str">
        <f t="shared" si="114"/>
        <v>CodeGen-original-2000</v>
      </c>
      <c r="AA6664" t="str">
        <f>"/Users/Documents/Portfolio/GitHub/ICSE23-results/"&amp;SUBSTITUTE(SUBSTITUTE(A6664,"Codex","OpenAI"),"ChatGPT-3.5","GPT3.5") &amp;"/HumanEvalJava-Results/src/test/java/"&amp;C6664&amp;"/"&amp;E6664&amp; ".java"</f>
        <v>/Users/Documents/Portfolio/GitHub/ICSE23-results/CodeGen/HumanEvalJava-Results/src/test/java/original/original_FileEditor_getCompEnergy_2000_1_1_Test.java</v>
      </c>
      <c r="AB6664" t="str">
        <f>"/Users/Documents/Portfolio/GitHub/LLM-Based-Test-Generation-Study"&amp;B6664</f>
        <v>/Users/Documents/Portfolio/GitHub/LLM-Based-Test-Generation-Study/EvoSuiteBenchmark/original/29_apbsmem/src/main/java/apbs_mem_gui/FileEditor_1Test.java</v>
      </c>
    </row>
    <row r="6665" spans="1:28">
      <c r="A6665" s="17" t="s">
        <v>58</v>
      </c>
      <c r="B6665" s="85" t="s">
        <v>1550</v>
      </c>
      <c r="C6665" s="86" t="s">
        <v>3</v>
      </c>
      <c r="D6665" s="86">
        <v>2000</v>
      </c>
      <c r="E6665" s="86" t="s">
        <v>7850</v>
      </c>
      <c r="F6665" s="86" t="s">
        <v>7352</v>
      </c>
      <c r="G6665" s="86" t="b">
        <v>0</v>
      </c>
      <c r="H6665" s="86" t="b">
        <v>0</v>
      </c>
      <c r="I6665" s="86" t="b">
        <v>0</v>
      </c>
      <c r="J6665" s="86">
        <v>0</v>
      </c>
      <c r="K6665" s="86">
        <v>0</v>
      </c>
      <c r="L6665" s="86" t="s">
        <v>55</v>
      </c>
      <c r="M6665" s="87"/>
      <c r="N6665" s="22" t="b">
        <f>IFERROR(VLOOKUP(A6665&amp;"-"&amp;D6665&amp;_xlfn.TEXTBEFORE(B6665,"/",-1)&amp;"/"&amp;E6665&amp;".java",CompileErrors!A:H,8,FALSE),OR(G6665=TRUE,I6665=TRUE))</f>
        <v>0</v>
      </c>
      <c r="O6665" s="24"/>
      <c r="Z6665" t="str">
        <f t="shared" si="114"/>
        <v>CodeGen-original-2000</v>
      </c>
      <c r="AA6665" t="str">
        <f>"/Users/Documents/Portfolio/GitHub/ICSE23-results/"&amp;SUBSTITUTE(SUBSTITUTE(A6665,"Codex","OpenAI"),"ChatGPT-3.5","GPT3.5") &amp;"/HumanEvalJava-Results/src/test/java/"&amp;C6665&amp;"/"&amp;E6665&amp; ".java"</f>
        <v>/Users/Documents/Portfolio/GitHub/ICSE23-results/CodeGen/HumanEvalJava-Results/src/test/java/original/original_Main_SaveData_2000_1_Test.java</v>
      </c>
      <c r="AB6665" t="str">
        <f>"/Users/Documents/Portfolio/GitHub/LLM-Based-Test-Generation-Study"&amp;B6665</f>
        <v>/Users/Documents/Portfolio/GitHub/LLM-Based-Test-Generation-Study/EvoSuiteBenchmark/original/29_apbsmem/src/main/java/apbs_mem_gui/Main.java</v>
      </c>
    </row>
    <row r="6666" spans="1:28">
      <c r="A6666" s="17" t="s">
        <v>58</v>
      </c>
      <c r="B6666" s="85" t="s">
        <v>1610</v>
      </c>
      <c r="C6666" s="86" t="s">
        <v>3</v>
      </c>
      <c r="D6666" s="86">
        <v>2000</v>
      </c>
      <c r="E6666" s="86" t="s">
        <v>7851</v>
      </c>
      <c r="F6666" s="86" t="s">
        <v>34</v>
      </c>
      <c r="G6666" s="86" t="b">
        <v>0</v>
      </c>
      <c r="H6666" s="86" t="b">
        <v>0</v>
      </c>
      <c r="I6666" s="86" t="b">
        <v>1</v>
      </c>
      <c r="J6666" s="86">
        <v>1</v>
      </c>
      <c r="K6666" s="86">
        <v>0</v>
      </c>
      <c r="L6666" s="86" t="s">
        <v>53</v>
      </c>
      <c r="M6666" s="87"/>
      <c r="N6666" s="22" t="b">
        <f>IFERROR(VLOOKUP(A6666&amp;"-"&amp;D6666&amp;_xlfn.TEXTBEFORE(B6666,"/",-1)&amp;"/"&amp;E6666&amp;".java",CompileErrors!A:H,8,FALSE),OR(G6666=TRUE,I6666=TRUE))</f>
        <v>1</v>
      </c>
      <c r="O6666" s="24"/>
      <c r="Z6666" t="str">
        <f t="shared" si="114"/>
        <v>CodeGen-original-2000</v>
      </c>
      <c r="AA6666" t="str">
        <f>"/Users/Documents/Portfolio/GitHub/ICSE23-results/"&amp;SUBSTITUTE(SUBSTITUTE(A6666,"Codex","OpenAI"),"ChatGPT-3.5","GPT3.5") &amp;"/HumanEvalJava-Results/src/test/java/"&amp;C6666&amp;"/"&amp;E6666&amp; ".java"</f>
        <v>/Users/Documents/Portfolio/GitHub/ICSE23-results/CodeGen/HumanEvalJava-Results/src/test/java/original/original__Complete_getTypeDesc_2000_1_1_Test.java</v>
      </c>
      <c r="AB6666" t="str">
        <f>"/Users/Documents/Portfolio/GitHub/LLM-Based-Test-Generation-Study"&amp;B6666</f>
        <v>/Users/Documents/Portfolio/GitHub/LLM-Based-Test-Generation-Study/EvoSuiteBenchmark/original/59_mygrid/src/main/java/mygrid/web/_Complete_1Test.java</v>
      </c>
    </row>
    <row r="6667" spans="1:28">
      <c r="A6667" s="17" t="s">
        <v>58</v>
      </c>
      <c r="B6667" s="85" t="s">
        <v>1610</v>
      </c>
      <c r="C6667" s="86" t="s">
        <v>3</v>
      </c>
      <c r="D6667" s="86">
        <v>2000</v>
      </c>
      <c r="E6667" s="86" t="s">
        <v>7852</v>
      </c>
      <c r="F6667" s="86" t="s">
        <v>34</v>
      </c>
      <c r="G6667" s="86" t="b">
        <v>0</v>
      </c>
      <c r="H6667" s="86" t="b">
        <v>1</v>
      </c>
      <c r="I6667" s="86" t="b">
        <v>1</v>
      </c>
      <c r="J6667" s="86">
        <v>0</v>
      </c>
      <c r="K6667" s="86">
        <v>0</v>
      </c>
      <c r="L6667" s="86" t="s">
        <v>53</v>
      </c>
      <c r="M6667" s="87" t="s">
        <v>62</v>
      </c>
      <c r="N6667" s="22" t="b">
        <f>IFERROR(VLOOKUP(A6667&amp;"-"&amp;D6667&amp;_xlfn.TEXTBEFORE(B6667,"/",-1)&amp;"/"&amp;E6667&amp;".java",CompileErrors!A:H,8,FALSE),OR(G6667=TRUE,I6667=TRUE))</f>
        <v>1</v>
      </c>
      <c r="O6667" s="24"/>
      <c r="Z6667" t="str">
        <f t="shared" si="114"/>
        <v>CodeGen-original-2000</v>
      </c>
      <c r="AA6667" t="str">
        <f>"/Users/Documents/Portfolio/GitHub/ICSE23-results/"&amp;SUBSTITUTE(SUBSTITUTE(A6667,"Codex","OpenAI"),"ChatGPT-3.5","GPT3.5") &amp;"/HumanEvalJava-Results/src/test/java/"&amp;C6667&amp;"/"&amp;E6667&amp; ".java"</f>
        <v>/Users/Documents/Portfolio/GitHub/ICSE23-results/CodeGen/HumanEvalJava-Results/src/test/java/original/original__Complete_getTypeDesc_2000_1_2_Test.java</v>
      </c>
      <c r="AB6667" t="str">
        <f>"/Users/Documents/Portfolio/GitHub/LLM-Based-Test-Generation-Study"&amp;B6667</f>
        <v>/Users/Documents/Portfolio/GitHub/LLM-Based-Test-Generation-Study/EvoSuiteBenchmark/original/59_mygrid/src/main/java/mygrid/web/_Complete_1Test.java</v>
      </c>
    </row>
    <row r="6668" spans="1:28">
      <c r="A6668" s="17" t="s">
        <v>58</v>
      </c>
      <c r="B6668" s="85" t="s">
        <v>1610</v>
      </c>
      <c r="C6668" s="86" t="s">
        <v>3</v>
      </c>
      <c r="D6668" s="86">
        <v>2000</v>
      </c>
      <c r="E6668" s="86" t="s">
        <v>7853</v>
      </c>
      <c r="F6668" s="86" t="s">
        <v>34</v>
      </c>
      <c r="G6668" s="86" t="b">
        <v>0</v>
      </c>
      <c r="H6668" s="86" t="b">
        <v>1</v>
      </c>
      <c r="I6668" s="86" t="b">
        <v>1</v>
      </c>
      <c r="J6668" s="86">
        <v>1</v>
      </c>
      <c r="K6668" s="86">
        <v>4</v>
      </c>
      <c r="L6668" s="86" t="s">
        <v>53</v>
      </c>
      <c r="M6668" s="87" t="s">
        <v>102</v>
      </c>
      <c r="N6668" s="22" t="b">
        <f>IFERROR(VLOOKUP(A6668&amp;"-"&amp;D6668&amp;_xlfn.TEXTBEFORE(B6668,"/",-1)&amp;"/"&amp;E6668&amp;".java",CompileErrors!A:H,8,FALSE),OR(G6668=TRUE,I6668=TRUE))</f>
        <v>1</v>
      </c>
      <c r="O6668" s="24"/>
      <c r="Z6668" t="str">
        <f t="shared" si="114"/>
        <v>CodeGen-original-2000</v>
      </c>
      <c r="AA6668" t="str">
        <f>"/Users/Documents/Portfolio/GitHub/ICSE23-results/"&amp;SUBSTITUTE(SUBSTITUTE(A6668,"Codex","OpenAI"),"ChatGPT-3.5","GPT3.5") &amp;"/HumanEvalJava-Results/src/test/java/"&amp;C6668&amp;"/"&amp;E6668&amp; ".java"</f>
        <v>/Users/Documents/Portfolio/GitHub/ICSE23-results/CodeGen/HumanEvalJava-Results/src/test/java/original/original__Complete_getTypeDesc_2000_1_3_Test.java</v>
      </c>
      <c r="AB6668" t="str">
        <f>"/Users/Documents/Portfolio/GitHub/LLM-Based-Test-Generation-Study"&amp;B6668</f>
        <v>/Users/Documents/Portfolio/GitHub/LLM-Based-Test-Generation-Study/EvoSuiteBenchmark/original/59_mygrid/src/main/java/mygrid/web/_Complete_1Test.java</v>
      </c>
    </row>
    <row r="6669" spans="1:28">
      <c r="A6669" s="17" t="s">
        <v>58</v>
      </c>
      <c r="B6669" s="85" t="s">
        <v>1610</v>
      </c>
      <c r="C6669" s="86" t="s">
        <v>3</v>
      </c>
      <c r="D6669" s="86">
        <v>2000</v>
      </c>
      <c r="E6669" s="86" t="s">
        <v>7854</v>
      </c>
      <c r="F6669" s="86" t="s">
        <v>34</v>
      </c>
      <c r="G6669" s="86" t="b">
        <v>0</v>
      </c>
      <c r="H6669" s="86" t="b">
        <v>1</v>
      </c>
      <c r="I6669" s="86" t="b">
        <v>1</v>
      </c>
      <c r="J6669" s="86">
        <v>1</v>
      </c>
      <c r="K6669" s="86">
        <v>1</v>
      </c>
      <c r="L6669" s="86" t="s">
        <v>53</v>
      </c>
      <c r="M6669" s="87" t="s">
        <v>62</v>
      </c>
      <c r="N6669" s="22" t="b">
        <f>IFERROR(VLOOKUP(A6669&amp;"-"&amp;D6669&amp;_xlfn.TEXTBEFORE(B6669,"/",-1)&amp;"/"&amp;E6669&amp;".java",CompileErrors!A:H,8,FALSE),OR(G6669=TRUE,I6669=TRUE))</f>
        <v>1</v>
      </c>
      <c r="O6669" s="24"/>
      <c r="Z6669" t="str">
        <f t="shared" si="114"/>
        <v>CodeGen-original-2000</v>
      </c>
      <c r="AA6669" t="str">
        <f>"/Users/Documents/Portfolio/GitHub/ICSE23-results/"&amp;SUBSTITUTE(SUBSTITUTE(A6669,"Codex","OpenAI"),"ChatGPT-3.5","GPT3.5") &amp;"/HumanEvalJava-Results/src/test/java/"&amp;C6669&amp;"/"&amp;E6669&amp; ".java"</f>
        <v>/Users/Documents/Portfolio/GitHub/ICSE23-results/CodeGen/HumanEvalJava-Results/src/test/java/original/original__Complete_getTypeDesc_2000_1_4_Test.java</v>
      </c>
      <c r="AB6669" t="str">
        <f>"/Users/Documents/Portfolio/GitHub/LLM-Based-Test-Generation-Study"&amp;B6669</f>
        <v>/Users/Documents/Portfolio/GitHub/LLM-Based-Test-Generation-Study/EvoSuiteBenchmark/original/59_mygrid/src/main/java/mygrid/web/_Complete_1Test.java</v>
      </c>
    </row>
    <row r="6670" spans="1:28">
      <c r="A6670" s="17" t="s">
        <v>58</v>
      </c>
      <c r="B6670" s="85" t="s">
        <v>1610</v>
      </c>
      <c r="C6670" s="86" t="s">
        <v>3</v>
      </c>
      <c r="D6670" s="86">
        <v>2000</v>
      </c>
      <c r="E6670" s="86" t="s">
        <v>7855</v>
      </c>
      <c r="F6670" s="86" t="s">
        <v>34</v>
      </c>
      <c r="G6670" s="86" t="b">
        <v>0</v>
      </c>
      <c r="H6670" s="86" t="b">
        <v>1</v>
      </c>
      <c r="I6670" s="86" t="b">
        <v>0</v>
      </c>
      <c r="J6670" s="86">
        <v>-1</v>
      </c>
      <c r="K6670" s="86">
        <v>-1</v>
      </c>
      <c r="L6670" s="86" t="s">
        <v>55</v>
      </c>
      <c r="M6670" s="87" t="s">
        <v>62</v>
      </c>
      <c r="N6670" s="22" t="b">
        <f>IFERROR(VLOOKUP(A6670&amp;"-"&amp;D6670&amp;_xlfn.TEXTBEFORE(B6670,"/",-1)&amp;"/"&amp;E6670&amp;".java",CompileErrors!A:H,8,FALSE),OR(G6670=TRUE,I6670=TRUE))</f>
        <v>0</v>
      </c>
      <c r="O6670" s="24"/>
      <c r="Z6670" t="str">
        <f t="shared" si="114"/>
        <v>CodeGen-original-2000</v>
      </c>
      <c r="AA6670" t="str">
        <f>"/Users/Documents/Portfolio/GitHub/ICSE23-results/"&amp;SUBSTITUTE(SUBSTITUTE(A6670,"Codex","OpenAI"),"ChatGPT-3.5","GPT3.5") &amp;"/HumanEvalJava-Results/src/test/java/"&amp;C6670&amp;"/"&amp;E6670&amp; ".java"</f>
        <v>/Users/Documents/Portfolio/GitHub/ICSE23-results/CodeGen/HumanEvalJava-Results/src/test/java/original/original__Complete_getTypeDesc_2000_1_5_Test.java</v>
      </c>
      <c r="AB6670" t="str">
        <f>"/Users/Documents/Portfolio/GitHub/LLM-Based-Test-Generation-Study"&amp;B6670</f>
        <v>/Users/Documents/Portfolio/GitHub/LLM-Based-Test-Generation-Study/EvoSuiteBenchmark/original/59_mygrid/src/main/java/mygrid/web/_Complete_1Test.java</v>
      </c>
    </row>
    <row r="6671" spans="1:28">
      <c r="A6671" s="17" t="s">
        <v>58</v>
      </c>
      <c r="B6671" s="85" t="s">
        <v>1610</v>
      </c>
      <c r="C6671" s="86" t="s">
        <v>3</v>
      </c>
      <c r="D6671" s="86">
        <v>2000</v>
      </c>
      <c r="E6671" s="86" t="s">
        <v>7856</v>
      </c>
      <c r="F6671" s="86" t="s">
        <v>34</v>
      </c>
      <c r="G6671" s="86" t="b">
        <v>0</v>
      </c>
      <c r="H6671" s="86" t="b">
        <v>1</v>
      </c>
      <c r="I6671" s="86" t="b">
        <v>1</v>
      </c>
      <c r="J6671" s="86">
        <v>1</v>
      </c>
      <c r="K6671" s="86">
        <v>0</v>
      </c>
      <c r="L6671" s="86" t="s">
        <v>53</v>
      </c>
      <c r="M6671" s="87" t="s">
        <v>62</v>
      </c>
      <c r="N6671" s="22" t="b">
        <f>IFERROR(VLOOKUP(A6671&amp;"-"&amp;D6671&amp;_xlfn.TEXTBEFORE(B6671,"/",-1)&amp;"/"&amp;E6671&amp;".java",CompileErrors!A:H,8,FALSE),OR(G6671=TRUE,I6671=TRUE))</f>
        <v>1</v>
      </c>
      <c r="O6671" s="24"/>
      <c r="Z6671" t="str">
        <f t="shared" si="114"/>
        <v>CodeGen-original-2000</v>
      </c>
      <c r="AA6671" t="str">
        <f>"/Users/Documents/Portfolio/GitHub/ICSE23-results/"&amp;SUBSTITUTE(SUBSTITUTE(A6671,"Codex","OpenAI"),"ChatGPT-3.5","GPT3.5") &amp;"/HumanEvalJava-Results/src/test/java/"&amp;C6671&amp;"/"&amp;E6671&amp; ".java"</f>
        <v>/Users/Documents/Portfolio/GitHub/ICSE23-results/CodeGen/HumanEvalJava-Results/src/test/java/original/original__Complete_getTypeDesc_2000_1_6_Test.java</v>
      </c>
      <c r="AB6671" t="str">
        <f>"/Users/Documents/Portfolio/GitHub/LLM-Based-Test-Generation-Study"&amp;B6671</f>
        <v>/Users/Documents/Portfolio/GitHub/LLM-Based-Test-Generation-Study/EvoSuiteBenchmark/original/59_mygrid/src/main/java/mygrid/web/_Complete_1Test.java</v>
      </c>
    </row>
    <row r="6672" spans="1:28">
      <c r="A6672" s="17" t="s">
        <v>58</v>
      </c>
      <c r="B6672" s="85" t="s">
        <v>1610</v>
      </c>
      <c r="C6672" s="86" t="s">
        <v>3</v>
      </c>
      <c r="D6672" s="86">
        <v>2000</v>
      </c>
      <c r="E6672" s="86" t="s">
        <v>7857</v>
      </c>
      <c r="F6672" s="86" t="s">
        <v>34</v>
      </c>
      <c r="G6672" s="86" t="b">
        <v>0</v>
      </c>
      <c r="H6672" s="86" t="b">
        <v>1</v>
      </c>
      <c r="I6672" s="86" t="b">
        <v>1</v>
      </c>
      <c r="J6672" s="86">
        <v>0</v>
      </c>
      <c r="K6672" s="86">
        <v>0</v>
      </c>
      <c r="L6672" s="86" t="s">
        <v>53</v>
      </c>
      <c r="M6672" s="87" t="s">
        <v>62</v>
      </c>
      <c r="N6672" s="22" t="b">
        <f>IFERROR(VLOOKUP(A6672&amp;"-"&amp;D6672&amp;_xlfn.TEXTBEFORE(B6672,"/",-1)&amp;"/"&amp;E6672&amp;".java",CompileErrors!A:H,8,FALSE),OR(G6672=TRUE,I6672=TRUE))</f>
        <v>1</v>
      </c>
      <c r="O6672" s="24"/>
      <c r="Z6672" t="str">
        <f t="shared" si="114"/>
        <v>CodeGen-original-2000</v>
      </c>
      <c r="AA6672" t="str">
        <f>"/Users/Documents/Portfolio/GitHub/ICSE23-results/"&amp;SUBSTITUTE(SUBSTITUTE(A6672,"Codex","OpenAI"),"ChatGPT-3.5","GPT3.5") &amp;"/HumanEvalJava-Results/src/test/java/"&amp;C6672&amp;"/"&amp;E6672&amp; ".java"</f>
        <v>/Users/Documents/Portfolio/GitHub/ICSE23-results/CodeGen/HumanEvalJava-Results/src/test/java/original/original__Complete_getTypeDesc_2000_1_7_Test.java</v>
      </c>
      <c r="AB6672" t="str">
        <f>"/Users/Documents/Portfolio/GitHub/LLM-Based-Test-Generation-Study"&amp;B6672</f>
        <v>/Users/Documents/Portfolio/GitHub/LLM-Based-Test-Generation-Study/EvoSuiteBenchmark/original/59_mygrid/src/main/java/mygrid/web/_Complete_1Test.java</v>
      </c>
    </row>
    <row r="6673" spans="1:28">
      <c r="A6673" s="17" t="s">
        <v>58</v>
      </c>
      <c r="B6673" s="85" t="s">
        <v>1610</v>
      </c>
      <c r="C6673" s="86" t="s">
        <v>3</v>
      </c>
      <c r="D6673" s="86">
        <v>2000</v>
      </c>
      <c r="E6673" s="86" t="s">
        <v>7858</v>
      </c>
      <c r="F6673" s="86" t="s">
        <v>34</v>
      </c>
      <c r="G6673" s="86" t="b">
        <v>0</v>
      </c>
      <c r="H6673" s="86" t="b">
        <v>1</v>
      </c>
      <c r="I6673" s="86" t="b">
        <v>1</v>
      </c>
      <c r="J6673" s="86">
        <v>0</v>
      </c>
      <c r="K6673" s="86">
        <v>0</v>
      </c>
      <c r="L6673" s="86" t="s">
        <v>53</v>
      </c>
      <c r="M6673" s="87" t="s">
        <v>102</v>
      </c>
      <c r="N6673" s="22" t="b">
        <f>IFERROR(VLOOKUP(A6673&amp;"-"&amp;D6673&amp;_xlfn.TEXTBEFORE(B6673,"/",-1)&amp;"/"&amp;E6673&amp;".java",CompileErrors!A:H,8,FALSE),OR(G6673=TRUE,I6673=TRUE))</f>
        <v>1</v>
      </c>
      <c r="O6673" s="24"/>
      <c r="Z6673" t="str">
        <f t="shared" si="114"/>
        <v>CodeGen-original-2000</v>
      </c>
      <c r="AA6673" t="str">
        <f>"/Users/Documents/Portfolio/GitHub/ICSE23-results/"&amp;SUBSTITUTE(SUBSTITUTE(A6673,"Codex","OpenAI"),"ChatGPT-3.5","GPT3.5") &amp;"/HumanEvalJava-Results/src/test/java/"&amp;C6673&amp;"/"&amp;E6673&amp; ".java"</f>
        <v>/Users/Documents/Portfolio/GitHub/ICSE23-results/CodeGen/HumanEvalJava-Results/src/test/java/original/original__Complete_getTypeDesc_2000_1_8_Test.java</v>
      </c>
      <c r="AB6673" t="str">
        <f>"/Users/Documents/Portfolio/GitHub/LLM-Based-Test-Generation-Study"&amp;B6673</f>
        <v>/Users/Documents/Portfolio/GitHub/LLM-Based-Test-Generation-Study/EvoSuiteBenchmark/original/59_mygrid/src/main/java/mygrid/web/_Complete_1Test.java</v>
      </c>
    </row>
    <row r="6674" spans="1:28">
      <c r="A6674" s="17" t="s">
        <v>58</v>
      </c>
      <c r="B6674" s="85" t="s">
        <v>1610</v>
      </c>
      <c r="C6674" s="86" t="s">
        <v>3</v>
      </c>
      <c r="D6674" s="86">
        <v>2000</v>
      </c>
      <c r="E6674" s="86" t="s">
        <v>7859</v>
      </c>
      <c r="F6674" s="86" t="s">
        <v>34</v>
      </c>
      <c r="G6674" s="86" t="b">
        <v>0</v>
      </c>
      <c r="H6674" s="86" t="b">
        <v>1</v>
      </c>
      <c r="I6674" s="86" t="b">
        <v>1</v>
      </c>
      <c r="J6674" s="86">
        <v>6</v>
      </c>
      <c r="K6674" s="86">
        <v>9</v>
      </c>
      <c r="L6674" s="86" t="s">
        <v>53</v>
      </c>
      <c r="M6674" s="87" t="s">
        <v>102</v>
      </c>
      <c r="N6674" s="22" t="b">
        <f>IFERROR(VLOOKUP(A6674&amp;"-"&amp;D6674&amp;_xlfn.TEXTBEFORE(B6674,"/",-1)&amp;"/"&amp;E6674&amp;".java",CompileErrors!A:H,8,FALSE),OR(G6674=TRUE,I6674=TRUE))</f>
        <v>1</v>
      </c>
      <c r="O6674" s="24"/>
      <c r="Z6674" t="str">
        <f t="shared" si="114"/>
        <v>CodeGen-original-2000</v>
      </c>
      <c r="AA6674" t="str">
        <f>"/Users/Documents/Portfolio/GitHub/ICSE23-results/"&amp;SUBSTITUTE(SUBSTITUTE(A6674,"Codex","OpenAI"),"ChatGPT-3.5","GPT3.5") &amp;"/HumanEvalJava-Results/src/test/java/"&amp;C6674&amp;"/"&amp;E6674&amp; ".java"</f>
        <v>/Users/Documents/Portfolio/GitHub/ICSE23-results/CodeGen/HumanEvalJava-Results/src/test/java/original/original__Complete_getTypeDesc_2000_1_9_Test.java</v>
      </c>
      <c r="AB6674" t="str">
        <f>"/Users/Documents/Portfolio/GitHub/LLM-Based-Test-Generation-Study"&amp;B6674</f>
        <v>/Users/Documents/Portfolio/GitHub/LLM-Based-Test-Generation-Study/EvoSuiteBenchmark/original/59_mygrid/src/main/java/mygrid/web/_Complete_1Test.java</v>
      </c>
    </row>
    <row r="6675" spans="1:28">
      <c r="A6675" s="17" t="s">
        <v>58</v>
      </c>
      <c r="B6675" s="85" t="s">
        <v>1610</v>
      </c>
      <c r="C6675" s="86" t="s">
        <v>3</v>
      </c>
      <c r="D6675" s="86">
        <v>2000</v>
      </c>
      <c r="E6675" s="86" t="s">
        <v>7860</v>
      </c>
      <c r="F6675" s="86" t="s">
        <v>34</v>
      </c>
      <c r="G6675" s="86" t="b">
        <v>0</v>
      </c>
      <c r="H6675" s="86" t="b">
        <v>1</v>
      </c>
      <c r="I6675" s="86" t="b">
        <v>1</v>
      </c>
      <c r="J6675" s="86">
        <v>4</v>
      </c>
      <c r="K6675" s="86">
        <v>2</v>
      </c>
      <c r="L6675" s="86" t="s">
        <v>53</v>
      </c>
      <c r="M6675" s="87" t="s">
        <v>101</v>
      </c>
      <c r="N6675" s="22" t="b">
        <f>IFERROR(VLOOKUP(A6675&amp;"-"&amp;D6675&amp;_xlfn.TEXTBEFORE(B6675,"/",-1)&amp;"/"&amp;E6675&amp;".java",CompileErrors!A:H,8,FALSE),OR(G6675=TRUE,I6675=TRUE))</f>
        <v>1</v>
      </c>
      <c r="O6675" s="24"/>
      <c r="Z6675" t="str">
        <f t="shared" si="114"/>
        <v>CodeGen-original-2000</v>
      </c>
      <c r="AA6675" t="str">
        <f>"/Users/Documents/Portfolio/GitHub/ICSE23-results/"&amp;SUBSTITUTE(SUBSTITUTE(A6675,"Codex","OpenAI"),"ChatGPT-3.5","GPT3.5") &amp;"/HumanEvalJava-Results/src/test/java/"&amp;C6675&amp;"/"&amp;E6675&amp; ".java"</f>
        <v>/Users/Documents/Portfolio/GitHub/ICSE23-results/CodeGen/HumanEvalJava-Results/src/test/java/original/original__Complete_getTypeDesc_2000_1_10_Test.java</v>
      </c>
      <c r="AB6675" t="str">
        <f>"/Users/Documents/Portfolio/GitHub/LLM-Based-Test-Generation-Study"&amp;B6675</f>
        <v>/Users/Documents/Portfolio/GitHub/LLM-Based-Test-Generation-Study/EvoSuiteBenchmark/original/59_mygrid/src/main/java/mygrid/web/_Complete_1Test.java</v>
      </c>
    </row>
    <row r="6676" spans="1:28">
      <c r="A6676" s="17" t="s">
        <v>58</v>
      </c>
      <c r="B6676" s="85" t="s">
        <v>1634</v>
      </c>
      <c r="C6676" s="86" t="s">
        <v>3</v>
      </c>
      <c r="D6676" s="86">
        <v>2000</v>
      </c>
      <c r="E6676" s="86" t="s">
        <v>7861</v>
      </c>
      <c r="F6676" s="86" t="s">
        <v>34</v>
      </c>
      <c r="G6676" s="86" t="b">
        <v>0</v>
      </c>
      <c r="H6676" s="86" t="b">
        <v>0</v>
      </c>
      <c r="I6676" s="86" t="b">
        <v>1</v>
      </c>
      <c r="J6676" s="86">
        <v>1</v>
      </c>
      <c r="K6676" s="86">
        <v>0</v>
      </c>
      <c r="L6676" s="86" t="s">
        <v>53</v>
      </c>
      <c r="M6676" s="87"/>
      <c r="N6676" s="22" t="b">
        <f>IFERROR(VLOOKUP(A6676&amp;"-"&amp;D6676&amp;_xlfn.TEXTBEFORE(B6676,"/",-1)&amp;"/"&amp;E6676&amp;".java",CompileErrors!A:H,8,FALSE),OR(G6676=TRUE,I6676=TRUE))</f>
        <v>1</v>
      </c>
      <c r="O6676" s="24"/>
      <c r="Z6676" t="str">
        <f t="shared" si="114"/>
        <v>CodeGen-original-2000</v>
      </c>
      <c r="AA6676" t="str">
        <f>"/Users/Documents/Portfolio/GitHub/ICSE23-results/"&amp;SUBSTITUTE(SUBSTITUTE(A6676,"Codex","OpenAI"),"ChatGPT-3.5","GPT3.5") &amp;"/HumanEvalJava-Results/src/test/java/"&amp;C6676&amp;"/"&amp;E6676&amp; ".java"</f>
        <v>/Users/Documents/Portfolio/GitHub/ICSE23-results/CodeGen/HumanEvalJava-Results/src/test/java/original/original__SetEngineInfo_getTypeDesc_2000_1_1_Test.java</v>
      </c>
      <c r="AB6676" t="str">
        <f>"/Users/Documents/Portfolio/GitHub/LLM-Based-Test-Generation-Study"&amp;B6676</f>
        <v>/Users/Documents/Portfolio/GitHub/LLM-Based-Test-Generation-Study/EvoSuiteBenchmark/original/59_mygrid/src/main/java/mygrid/web/_SetEngineInfo_1Test.java</v>
      </c>
    </row>
    <row r="6677" spans="1:28">
      <c r="A6677" s="17" t="s">
        <v>58</v>
      </c>
      <c r="B6677" s="85" t="s">
        <v>1634</v>
      </c>
      <c r="C6677" s="86" t="s">
        <v>3</v>
      </c>
      <c r="D6677" s="86">
        <v>2000</v>
      </c>
      <c r="E6677" s="86" t="s">
        <v>7862</v>
      </c>
      <c r="F6677" s="86" t="s">
        <v>33</v>
      </c>
      <c r="G6677" s="86" t="b">
        <v>0</v>
      </c>
      <c r="H6677" s="86" t="b">
        <v>1</v>
      </c>
      <c r="I6677" s="86" t="b">
        <v>1</v>
      </c>
      <c r="J6677" s="86">
        <v>2</v>
      </c>
      <c r="K6677" s="86">
        <v>1</v>
      </c>
      <c r="L6677" s="86" t="s">
        <v>53</v>
      </c>
      <c r="M6677" s="87" t="s">
        <v>62</v>
      </c>
      <c r="N6677" s="22" t="b">
        <f>IFERROR(VLOOKUP(A6677&amp;"-"&amp;D6677&amp;_xlfn.TEXTBEFORE(B6677,"/",-1)&amp;"/"&amp;E6677&amp;".java",CompileErrors!A:H,8,FALSE),OR(G6677=TRUE,I6677=TRUE))</f>
        <v>1</v>
      </c>
      <c r="O6677" s="24"/>
      <c r="Z6677" t="str">
        <f t="shared" si="114"/>
        <v>CodeGen-original-2000</v>
      </c>
      <c r="AA6677" t="str">
        <f>"/Users/Documents/Portfolio/GitHub/ICSE23-results/"&amp;SUBSTITUTE(SUBSTITUTE(A6677,"Codex","OpenAI"),"ChatGPT-3.5","GPT3.5") &amp;"/HumanEvalJava-Results/src/test/java/"&amp;C6677&amp;"/"&amp;E6677&amp; ".java"</f>
        <v>/Users/Documents/Portfolio/GitHub/ICSE23-results/CodeGen/HumanEvalJava-Results/src/test/java/original/original__SetEngineInfo_getTypeDesc_2000_1_2_Test.java</v>
      </c>
      <c r="AB6677" t="str">
        <f>"/Users/Documents/Portfolio/GitHub/LLM-Based-Test-Generation-Study"&amp;B6677</f>
        <v>/Users/Documents/Portfolio/GitHub/LLM-Based-Test-Generation-Study/EvoSuiteBenchmark/original/59_mygrid/src/main/java/mygrid/web/_SetEngineInfo_1Test.java</v>
      </c>
    </row>
    <row r="6678" spans="1:28">
      <c r="A6678" s="17" t="s">
        <v>58</v>
      </c>
      <c r="B6678" s="85" t="s">
        <v>1634</v>
      </c>
      <c r="C6678" s="86" t="s">
        <v>3</v>
      </c>
      <c r="D6678" s="86">
        <v>2000</v>
      </c>
      <c r="E6678" s="86" t="s">
        <v>7863</v>
      </c>
      <c r="F6678" s="86" t="s">
        <v>34</v>
      </c>
      <c r="G6678" s="86" t="b">
        <v>0</v>
      </c>
      <c r="H6678" s="86" t="b">
        <v>1</v>
      </c>
      <c r="I6678" s="86" t="b">
        <v>1</v>
      </c>
      <c r="J6678" s="86">
        <v>0</v>
      </c>
      <c r="K6678" s="86">
        <v>0</v>
      </c>
      <c r="L6678" s="86" t="s">
        <v>53</v>
      </c>
      <c r="M6678" s="87" t="s">
        <v>101</v>
      </c>
      <c r="N6678" s="22" t="b">
        <f>IFERROR(VLOOKUP(A6678&amp;"-"&amp;D6678&amp;_xlfn.TEXTBEFORE(B6678,"/",-1)&amp;"/"&amp;E6678&amp;".java",CompileErrors!A:H,8,FALSE),OR(G6678=TRUE,I6678=TRUE))</f>
        <v>1</v>
      </c>
      <c r="O6678" s="24"/>
      <c r="Z6678" t="str">
        <f t="shared" si="114"/>
        <v>CodeGen-original-2000</v>
      </c>
      <c r="AA6678" t="str">
        <f>"/Users/Documents/Portfolio/GitHub/ICSE23-results/"&amp;SUBSTITUTE(SUBSTITUTE(A6678,"Codex","OpenAI"),"ChatGPT-3.5","GPT3.5") &amp;"/HumanEvalJava-Results/src/test/java/"&amp;C6678&amp;"/"&amp;E6678&amp; ".java"</f>
        <v>/Users/Documents/Portfolio/GitHub/ICSE23-results/CodeGen/HumanEvalJava-Results/src/test/java/original/original__SetEngineInfo_getTypeDesc_2000_1_3_Test.java</v>
      </c>
      <c r="AB6678" t="str">
        <f>"/Users/Documents/Portfolio/GitHub/LLM-Based-Test-Generation-Study"&amp;B6678</f>
        <v>/Users/Documents/Portfolio/GitHub/LLM-Based-Test-Generation-Study/EvoSuiteBenchmark/original/59_mygrid/src/main/java/mygrid/web/_SetEngineInfo_1Test.java</v>
      </c>
    </row>
    <row r="6679" spans="1:28">
      <c r="A6679" s="17" t="s">
        <v>58</v>
      </c>
      <c r="B6679" s="85" t="s">
        <v>1634</v>
      </c>
      <c r="C6679" s="86" t="s">
        <v>3</v>
      </c>
      <c r="D6679" s="86">
        <v>2000</v>
      </c>
      <c r="E6679" s="86" t="s">
        <v>7864</v>
      </c>
      <c r="F6679" s="86" t="s">
        <v>34</v>
      </c>
      <c r="G6679" s="86" t="b">
        <v>0</v>
      </c>
      <c r="H6679" s="86" t="b">
        <v>1</v>
      </c>
      <c r="I6679" s="86" t="b">
        <v>1</v>
      </c>
      <c r="J6679" s="86">
        <v>0</v>
      </c>
      <c r="K6679" s="86">
        <v>0</v>
      </c>
      <c r="L6679" s="86" t="s">
        <v>53</v>
      </c>
      <c r="M6679" s="87" t="s">
        <v>102</v>
      </c>
      <c r="N6679" s="22" t="b">
        <f>IFERROR(VLOOKUP(A6679&amp;"-"&amp;D6679&amp;_xlfn.TEXTBEFORE(B6679,"/",-1)&amp;"/"&amp;E6679&amp;".java",CompileErrors!A:H,8,FALSE),OR(G6679=TRUE,I6679=TRUE))</f>
        <v>1</v>
      </c>
      <c r="O6679" s="24"/>
      <c r="Z6679" t="str">
        <f t="shared" si="114"/>
        <v>CodeGen-original-2000</v>
      </c>
      <c r="AA6679" t="str">
        <f>"/Users/Documents/Portfolio/GitHub/ICSE23-results/"&amp;SUBSTITUTE(SUBSTITUTE(A6679,"Codex","OpenAI"),"ChatGPT-3.5","GPT3.5") &amp;"/HumanEvalJava-Results/src/test/java/"&amp;C6679&amp;"/"&amp;E6679&amp; ".java"</f>
        <v>/Users/Documents/Portfolio/GitHub/ICSE23-results/CodeGen/HumanEvalJava-Results/src/test/java/original/original__SetEngineInfo_getTypeDesc_2000_1_4_Test.java</v>
      </c>
      <c r="AB6679" t="str">
        <f>"/Users/Documents/Portfolio/GitHub/LLM-Based-Test-Generation-Study"&amp;B6679</f>
        <v>/Users/Documents/Portfolio/GitHub/LLM-Based-Test-Generation-Study/EvoSuiteBenchmark/original/59_mygrid/src/main/java/mygrid/web/_SetEngineInfo_1Test.java</v>
      </c>
    </row>
    <row r="6680" spans="1:28">
      <c r="A6680" s="17" t="s">
        <v>58</v>
      </c>
      <c r="B6680" s="85" t="s">
        <v>1634</v>
      </c>
      <c r="C6680" s="86" t="s">
        <v>3</v>
      </c>
      <c r="D6680" s="86">
        <v>2000</v>
      </c>
      <c r="E6680" s="86" t="s">
        <v>7865</v>
      </c>
      <c r="F6680" s="86" t="s">
        <v>34</v>
      </c>
      <c r="G6680" s="86" t="b">
        <v>0</v>
      </c>
      <c r="H6680" s="86" t="b">
        <v>1</v>
      </c>
      <c r="I6680" s="86" t="b">
        <v>1</v>
      </c>
      <c r="J6680" s="86">
        <v>1</v>
      </c>
      <c r="K6680" s="86">
        <v>1</v>
      </c>
      <c r="L6680" s="86" t="s">
        <v>53</v>
      </c>
      <c r="M6680" s="87" t="s">
        <v>102</v>
      </c>
      <c r="N6680" s="22" t="b">
        <f>IFERROR(VLOOKUP(A6680&amp;"-"&amp;D6680&amp;_xlfn.TEXTBEFORE(B6680,"/",-1)&amp;"/"&amp;E6680&amp;".java",CompileErrors!A:H,8,FALSE),OR(G6680=TRUE,I6680=TRUE))</f>
        <v>1</v>
      </c>
      <c r="O6680" s="24"/>
      <c r="Z6680" t="str">
        <f t="shared" si="114"/>
        <v>CodeGen-original-2000</v>
      </c>
      <c r="AA6680" t="str">
        <f>"/Users/Documents/Portfolio/GitHub/ICSE23-results/"&amp;SUBSTITUTE(SUBSTITUTE(A6680,"Codex","OpenAI"),"ChatGPT-3.5","GPT3.5") &amp;"/HumanEvalJava-Results/src/test/java/"&amp;C6680&amp;"/"&amp;E6680&amp; ".java"</f>
        <v>/Users/Documents/Portfolio/GitHub/ICSE23-results/CodeGen/HumanEvalJava-Results/src/test/java/original/original__SetEngineInfo_getTypeDesc_2000_1_5_Test.java</v>
      </c>
      <c r="AB6680" t="str">
        <f>"/Users/Documents/Portfolio/GitHub/LLM-Based-Test-Generation-Study"&amp;B6680</f>
        <v>/Users/Documents/Portfolio/GitHub/LLM-Based-Test-Generation-Study/EvoSuiteBenchmark/original/59_mygrid/src/main/java/mygrid/web/_SetEngineInfo_1Test.java</v>
      </c>
    </row>
    <row r="6681" spans="1:28">
      <c r="A6681" s="17" t="s">
        <v>58</v>
      </c>
      <c r="B6681" s="85" t="s">
        <v>1634</v>
      </c>
      <c r="C6681" s="86" t="s">
        <v>3</v>
      </c>
      <c r="D6681" s="86">
        <v>2000</v>
      </c>
      <c r="E6681" s="86" t="s">
        <v>7866</v>
      </c>
      <c r="F6681" s="86" t="s">
        <v>33</v>
      </c>
      <c r="G6681" s="86" t="b">
        <v>0</v>
      </c>
      <c r="H6681" s="86" t="b">
        <v>1</v>
      </c>
      <c r="I6681" s="86" t="b">
        <v>1</v>
      </c>
      <c r="J6681" s="86">
        <v>1</v>
      </c>
      <c r="K6681" s="86">
        <v>0</v>
      </c>
      <c r="L6681" s="86" t="s">
        <v>53</v>
      </c>
      <c r="M6681" s="87" t="s">
        <v>101</v>
      </c>
      <c r="N6681" s="22" t="b">
        <f>IFERROR(VLOOKUP(A6681&amp;"-"&amp;D6681&amp;_xlfn.TEXTBEFORE(B6681,"/",-1)&amp;"/"&amp;E6681&amp;".java",CompileErrors!A:H,8,FALSE),OR(G6681=TRUE,I6681=TRUE))</f>
        <v>1</v>
      </c>
      <c r="O6681" s="24"/>
      <c r="Z6681" t="str">
        <f t="shared" si="114"/>
        <v>CodeGen-original-2000</v>
      </c>
      <c r="AA6681" t="str">
        <f>"/Users/Documents/Portfolio/GitHub/ICSE23-results/"&amp;SUBSTITUTE(SUBSTITUTE(A6681,"Codex","OpenAI"),"ChatGPT-3.5","GPT3.5") &amp;"/HumanEvalJava-Results/src/test/java/"&amp;C6681&amp;"/"&amp;E6681&amp; ".java"</f>
        <v>/Users/Documents/Portfolio/GitHub/ICSE23-results/CodeGen/HumanEvalJava-Results/src/test/java/original/original__SetEngineInfo_getTypeDesc_2000_1_6_Test.java</v>
      </c>
      <c r="AB6681" t="str">
        <f>"/Users/Documents/Portfolio/GitHub/LLM-Based-Test-Generation-Study"&amp;B6681</f>
        <v>/Users/Documents/Portfolio/GitHub/LLM-Based-Test-Generation-Study/EvoSuiteBenchmark/original/59_mygrid/src/main/java/mygrid/web/_SetEngineInfo_1Test.java</v>
      </c>
    </row>
    <row r="6682" spans="1:28">
      <c r="A6682" s="17" t="s">
        <v>58</v>
      </c>
      <c r="B6682" s="85" t="s">
        <v>1634</v>
      </c>
      <c r="C6682" s="86" t="s">
        <v>3</v>
      </c>
      <c r="D6682" s="86">
        <v>2000</v>
      </c>
      <c r="E6682" s="86" t="s">
        <v>7867</v>
      </c>
      <c r="F6682" s="86" t="s">
        <v>34</v>
      </c>
      <c r="G6682" s="86" t="b">
        <v>0</v>
      </c>
      <c r="H6682" s="86" t="b">
        <v>1</v>
      </c>
      <c r="I6682" s="86" t="b">
        <v>1</v>
      </c>
      <c r="J6682" s="86">
        <v>1</v>
      </c>
      <c r="K6682" s="86">
        <v>4</v>
      </c>
      <c r="L6682" s="86" t="s">
        <v>53</v>
      </c>
      <c r="M6682" s="87" t="s">
        <v>101</v>
      </c>
      <c r="N6682" s="22" t="b">
        <f>IFERROR(VLOOKUP(A6682&amp;"-"&amp;D6682&amp;_xlfn.TEXTBEFORE(B6682,"/",-1)&amp;"/"&amp;E6682&amp;".java",CompileErrors!A:H,8,FALSE),OR(G6682=TRUE,I6682=TRUE))</f>
        <v>1</v>
      </c>
      <c r="O6682" s="24"/>
      <c r="Z6682" t="str">
        <f t="shared" si="114"/>
        <v>CodeGen-original-2000</v>
      </c>
      <c r="AA6682" t="str">
        <f>"/Users/Documents/Portfolio/GitHub/ICSE23-results/"&amp;SUBSTITUTE(SUBSTITUTE(A6682,"Codex","OpenAI"),"ChatGPT-3.5","GPT3.5") &amp;"/HumanEvalJava-Results/src/test/java/"&amp;C6682&amp;"/"&amp;E6682&amp; ".java"</f>
        <v>/Users/Documents/Portfolio/GitHub/ICSE23-results/CodeGen/HumanEvalJava-Results/src/test/java/original/original__SetEngineInfo_getTypeDesc_2000_1_7_Test.java</v>
      </c>
      <c r="AB6682" t="str">
        <f>"/Users/Documents/Portfolio/GitHub/LLM-Based-Test-Generation-Study"&amp;B6682</f>
        <v>/Users/Documents/Portfolio/GitHub/LLM-Based-Test-Generation-Study/EvoSuiteBenchmark/original/59_mygrid/src/main/java/mygrid/web/_SetEngineInfo_1Test.java</v>
      </c>
    </row>
    <row r="6683" spans="1:28">
      <c r="A6683" s="17" t="s">
        <v>58</v>
      </c>
      <c r="B6683" s="85" t="s">
        <v>1634</v>
      </c>
      <c r="C6683" s="86" t="s">
        <v>3</v>
      </c>
      <c r="D6683" s="86">
        <v>2000</v>
      </c>
      <c r="E6683" s="86" t="s">
        <v>7868</v>
      </c>
      <c r="F6683" s="86" t="s">
        <v>34</v>
      </c>
      <c r="G6683" s="86" t="b">
        <v>0</v>
      </c>
      <c r="H6683" s="86" t="b">
        <v>1</v>
      </c>
      <c r="I6683" s="86" t="b">
        <v>1</v>
      </c>
      <c r="J6683" s="86">
        <v>2</v>
      </c>
      <c r="K6683" s="86">
        <v>2</v>
      </c>
      <c r="L6683" s="86" t="s">
        <v>53</v>
      </c>
      <c r="M6683" s="86" t="s">
        <v>62</v>
      </c>
      <c r="N6683" s="22" t="b">
        <f>IFERROR(VLOOKUP(A6683&amp;"-"&amp;D6683&amp;_xlfn.TEXTBEFORE(B6683,"/",-1)&amp;"/"&amp;E6683&amp;".java",CompileErrors!A:H,8,FALSE),OR(G6683=TRUE,I6683=TRUE))</f>
        <v>1</v>
      </c>
      <c r="O6683" s="24"/>
      <c r="Z6683" t="str">
        <f t="shared" si="114"/>
        <v>CodeGen-original-2000</v>
      </c>
      <c r="AA6683" t="str">
        <f>"/Users/Documents/Portfolio/GitHub/ICSE23-results/"&amp;SUBSTITUTE(SUBSTITUTE(A6683,"Codex","OpenAI"),"ChatGPT-3.5","GPT3.5") &amp;"/HumanEvalJava-Results/src/test/java/"&amp;C6683&amp;"/"&amp;E6683&amp; ".java"</f>
        <v>/Users/Documents/Portfolio/GitHub/ICSE23-results/CodeGen/HumanEvalJava-Results/src/test/java/original/original__SetEngineInfo_getTypeDesc_2000_1_8_Test.java</v>
      </c>
      <c r="AB6683" t="str">
        <f>"/Users/Documents/Portfolio/GitHub/LLM-Based-Test-Generation-Study"&amp;B6683</f>
        <v>/Users/Documents/Portfolio/GitHub/LLM-Based-Test-Generation-Study/EvoSuiteBenchmark/original/59_mygrid/src/main/java/mygrid/web/_SetEngineInfo_1Test.java</v>
      </c>
    </row>
    <row r="6684" spans="1:28">
      <c r="A6684" s="17" t="s">
        <v>58</v>
      </c>
      <c r="B6684" s="85" t="s">
        <v>1634</v>
      </c>
      <c r="C6684" s="86" t="s">
        <v>3</v>
      </c>
      <c r="D6684" s="86">
        <v>2000</v>
      </c>
      <c r="E6684" s="86" t="s">
        <v>7869</v>
      </c>
      <c r="F6684" s="86" t="s">
        <v>34</v>
      </c>
      <c r="G6684" s="86" t="b">
        <v>0</v>
      </c>
      <c r="H6684" s="86" t="b">
        <v>1</v>
      </c>
      <c r="I6684" s="86" t="b">
        <v>1</v>
      </c>
      <c r="J6684" s="86">
        <v>5</v>
      </c>
      <c r="K6684" s="86">
        <v>5</v>
      </c>
      <c r="L6684" s="86" t="s">
        <v>53</v>
      </c>
      <c r="M6684" s="87" t="s">
        <v>62</v>
      </c>
      <c r="N6684" s="22" t="b">
        <f>IFERROR(VLOOKUP(A6684&amp;"-"&amp;D6684&amp;_xlfn.TEXTBEFORE(B6684,"/",-1)&amp;"/"&amp;E6684&amp;".java",CompileErrors!A:H,8,FALSE),OR(G6684=TRUE,I6684=TRUE))</f>
        <v>1</v>
      </c>
      <c r="O6684" s="24"/>
      <c r="Z6684" t="str">
        <f t="shared" si="114"/>
        <v>CodeGen-original-2000</v>
      </c>
      <c r="AA6684" t="str">
        <f>"/Users/Documents/Portfolio/GitHub/ICSE23-results/"&amp;SUBSTITUTE(SUBSTITUTE(A6684,"Codex","OpenAI"),"ChatGPT-3.5","GPT3.5") &amp;"/HumanEvalJava-Results/src/test/java/"&amp;C6684&amp;"/"&amp;E6684&amp; ".java"</f>
        <v>/Users/Documents/Portfolio/GitHub/ICSE23-results/CodeGen/HumanEvalJava-Results/src/test/java/original/original__SetEngineInfo_getTypeDesc_2000_1_9_Test.java</v>
      </c>
      <c r="AB6684" t="str">
        <f>"/Users/Documents/Portfolio/GitHub/LLM-Based-Test-Generation-Study"&amp;B6684</f>
        <v>/Users/Documents/Portfolio/GitHub/LLM-Based-Test-Generation-Study/EvoSuiteBenchmark/original/59_mygrid/src/main/java/mygrid/web/_SetEngineInfo_1Test.java</v>
      </c>
    </row>
    <row r="6685" spans="1:28">
      <c r="A6685" s="17" t="s">
        <v>58</v>
      </c>
      <c r="B6685" s="85" t="s">
        <v>1634</v>
      </c>
      <c r="C6685" s="86" t="s">
        <v>3</v>
      </c>
      <c r="D6685" s="86">
        <v>2000</v>
      </c>
      <c r="E6685" s="86" t="s">
        <v>7870</v>
      </c>
      <c r="F6685" s="86" t="s">
        <v>34</v>
      </c>
      <c r="G6685" s="86" t="b">
        <v>0</v>
      </c>
      <c r="H6685" s="86" t="b">
        <v>1</v>
      </c>
      <c r="I6685" s="86" t="b">
        <v>1</v>
      </c>
      <c r="J6685" s="86">
        <v>1</v>
      </c>
      <c r="K6685" s="86">
        <v>3</v>
      </c>
      <c r="L6685" s="86" t="s">
        <v>53</v>
      </c>
      <c r="M6685" s="87" t="s">
        <v>62</v>
      </c>
      <c r="N6685" s="22" t="b">
        <f>IFERROR(VLOOKUP(A6685&amp;"-"&amp;D6685&amp;_xlfn.TEXTBEFORE(B6685,"/",-1)&amp;"/"&amp;E6685&amp;".java",CompileErrors!A:H,8,FALSE),OR(G6685=TRUE,I6685=TRUE))</f>
        <v>1</v>
      </c>
      <c r="O6685" s="24"/>
      <c r="Z6685" t="str">
        <f t="shared" si="114"/>
        <v>CodeGen-original-2000</v>
      </c>
      <c r="AA6685" t="str">
        <f>"/Users/Documents/Portfolio/GitHub/ICSE23-results/"&amp;SUBSTITUTE(SUBSTITUTE(A6685,"Codex","OpenAI"),"ChatGPT-3.5","GPT3.5") &amp;"/HumanEvalJava-Results/src/test/java/"&amp;C6685&amp;"/"&amp;E6685&amp; ".java"</f>
        <v>/Users/Documents/Portfolio/GitHub/ICSE23-results/CodeGen/HumanEvalJava-Results/src/test/java/original/original__SetEngineInfo_getTypeDesc_2000_1_10_Test.java</v>
      </c>
      <c r="AB6685" t="str">
        <f>"/Users/Documents/Portfolio/GitHub/LLM-Based-Test-Generation-Study"&amp;B6685</f>
        <v>/Users/Documents/Portfolio/GitHub/LLM-Based-Test-Generation-Study/EvoSuiteBenchmark/original/59_mygrid/src/main/java/mygrid/web/_SetEngineInfo_1Test.java</v>
      </c>
    </row>
    <row r="6686" spans="1:28">
      <c r="A6686" s="17" t="s">
        <v>58</v>
      </c>
      <c r="B6686" s="85" t="s">
        <v>1608</v>
      </c>
      <c r="C6686" s="86" t="s">
        <v>3</v>
      </c>
      <c r="D6686" s="86">
        <v>2000</v>
      </c>
      <c r="E6686" s="86" t="s">
        <v>7871</v>
      </c>
      <c r="F6686" s="86" t="s">
        <v>34</v>
      </c>
      <c r="G6686" s="86" t="b">
        <v>0</v>
      </c>
      <c r="H6686" s="86" t="b">
        <v>0</v>
      </c>
      <c r="I6686" s="86" t="b">
        <v>1</v>
      </c>
      <c r="J6686" s="86">
        <v>1</v>
      </c>
      <c r="K6686" s="86">
        <v>1</v>
      </c>
      <c r="L6686" s="86" t="s">
        <v>53</v>
      </c>
      <c r="M6686" s="87"/>
      <c r="N6686" s="22" t="b">
        <f>IFERROR(VLOOKUP(A6686&amp;"-"&amp;D6686&amp;_xlfn.TEXTBEFORE(B6686,"/",-1)&amp;"/"&amp;E6686&amp;".java",CompileErrors!A:H,8,FALSE),OR(G6686=TRUE,I6686=TRUE))</f>
        <v>1</v>
      </c>
      <c r="O6686" s="24"/>
      <c r="Z6686" t="str">
        <f t="shared" si="114"/>
        <v>CodeGen-original-2000</v>
      </c>
      <c r="AA6686" t="str">
        <f>"/Users/Documents/Portfolio/GitHub/ICSE23-results/"&amp;SUBSTITUTE(SUBSTITUTE(A6686,"Codex","OpenAI"),"ChatGPT-3.5","GPT3.5") &amp;"/HumanEvalJava-Results/src/test/java/"&amp;C6686&amp;"/"&amp;E6686&amp; ".java"</f>
        <v>/Users/Documents/Portfolio/GitHub/ICSE23-results/CodeGen/HumanEvalJava-Results/src/test/java/original/original__CompleteResponse_getTypeDesc_2000_1_1_Test.java</v>
      </c>
      <c r="AB6686" t="str">
        <f>"/Users/Documents/Portfolio/GitHub/LLM-Based-Test-Generation-Study"&amp;B6686</f>
        <v>/Users/Documents/Portfolio/GitHub/LLM-Based-Test-Generation-Study/EvoSuiteBenchmark/original/59_mygrid/src/main/java/mygrid/web/_CompleteResponse_1Test.java</v>
      </c>
    </row>
    <row r="6687" spans="1:28">
      <c r="A6687" s="17" t="s">
        <v>58</v>
      </c>
      <c r="B6687" s="85" t="s">
        <v>1608</v>
      </c>
      <c r="C6687" s="86" t="s">
        <v>3</v>
      </c>
      <c r="D6687" s="86">
        <v>2000</v>
      </c>
      <c r="E6687" s="86" t="s">
        <v>7872</v>
      </c>
      <c r="F6687" s="86" t="s">
        <v>34</v>
      </c>
      <c r="G6687" s="86" t="b">
        <v>0</v>
      </c>
      <c r="H6687" s="86" t="b">
        <v>1</v>
      </c>
      <c r="I6687" s="86" t="b">
        <v>1</v>
      </c>
      <c r="J6687" s="86">
        <v>1</v>
      </c>
      <c r="K6687" s="86">
        <v>1</v>
      </c>
      <c r="L6687" s="86" t="s">
        <v>53</v>
      </c>
      <c r="M6687" s="86" t="s">
        <v>62</v>
      </c>
      <c r="N6687" s="22" t="b">
        <f>IFERROR(VLOOKUP(A6687&amp;"-"&amp;D6687&amp;_xlfn.TEXTBEFORE(B6687,"/",-1)&amp;"/"&amp;E6687&amp;".java",CompileErrors!A:H,8,FALSE),OR(G6687=TRUE,I6687=TRUE))</f>
        <v>1</v>
      </c>
      <c r="O6687" s="24"/>
      <c r="Z6687" t="str">
        <f t="shared" si="114"/>
        <v>CodeGen-original-2000</v>
      </c>
      <c r="AA6687" t="str">
        <f>"/Users/Documents/Portfolio/GitHub/ICSE23-results/"&amp;SUBSTITUTE(SUBSTITUTE(A6687,"Codex","OpenAI"),"ChatGPT-3.5","GPT3.5") &amp;"/HumanEvalJava-Results/src/test/java/"&amp;C6687&amp;"/"&amp;E6687&amp; ".java"</f>
        <v>/Users/Documents/Portfolio/GitHub/ICSE23-results/CodeGen/HumanEvalJava-Results/src/test/java/original/original__CompleteResponse_getTypeDesc_2000_1_2_Test.java</v>
      </c>
      <c r="AB6687" t="str">
        <f>"/Users/Documents/Portfolio/GitHub/LLM-Based-Test-Generation-Study"&amp;B6687</f>
        <v>/Users/Documents/Portfolio/GitHub/LLM-Based-Test-Generation-Study/EvoSuiteBenchmark/original/59_mygrid/src/main/java/mygrid/web/_CompleteResponse_1Test.java</v>
      </c>
    </row>
    <row r="6688" spans="1:28">
      <c r="A6688" s="17" t="s">
        <v>58</v>
      </c>
      <c r="B6688" s="85" t="s">
        <v>1608</v>
      </c>
      <c r="C6688" s="86" t="s">
        <v>3</v>
      </c>
      <c r="D6688" s="86">
        <v>2000</v>
      </c>
      <c r="E6688" s="86" t="s">
        <v>7873</v>
      </c>
      <c r="F6688" s="86" t="s">
        <v>34</v>
      </c>
      <c r="G6688" s="86" t="b">
        <v>0</v>
      </c>
      <c r="H6688" s="86" t="b">
        <v>1</v>
      </c>
      <c r="I6688" s="86" t="b">
        <v>1</v>
      </c>
      <c r="J6688" s="86">
        <v>1</v>
      </c>
      <c r="K6688" s="86">
        <v>0</v>
      </c>
      <c r="L6688" s="86" t="s">
        <v>53</v>
      </c>
      <c r="M6688" s="87" t="s">
        <v>62</v>
      </c>
      <c r="N6688" s="22" t="b">
        <f>IFERROR(VLOOKUP(A6688&amp;"-"&amp;D6688&amp;_xlfn.TEXTBEFORE(B6688,"/",-1)&amp;"/"&amp;E6688&amp;".java",CompileErrors!A:H,8,FALSE),OR(G6688=TRUE,I6688=TRUE))</f>
        <v>1</v>
      </c>
      <c r="O6688" s="24"/>
      <c r="Z6688" t="str">
        <f t="shared" si="114"/>
        <v>CodeGen-original-2000</v>
      </c>
      <c r="AA6688" t="str">
        <f>"/Users/Documents/Portfolio/GitHub/ICSE23-results/"&amp;SUBSTITUTE(SUBSTITUTE(A6688,"Codex","OpenAI"),"ChatGPT-3.5","GPT3.5") &amp;"/HumanEvalJava-Results/src/test/java/"&amp;C6688&amp;"/"&amp;E6688&amp; ".java"</f>
        <v>/Users/Documents/Portfolio/GitHub/ICSE23-results/CodeGen/HumanEvalJava-Results/src/test/java/original/original__CompleteResponse_getTypeDesc_2000_1_3_Test.java</v>
      </c>
      <c r="AB6688" t="str">
        <f>"/Users/Documents/Portfolio/GitHub/LLM-Based-Test-Generation-Study"&amp;B6688</f>
        <v>/Users/Documents/Portfolio/GitHub/LLM-Based-Test-Generation-Study/EvoSuiteBenchmark/original/59_mygrid/src/main/java/mygrid/web/_CompleteResponse_1Test.java</v>
      </c>
    </row>
    <row r="6689" spans="1:28">
      <c r="A6689" s="17" t="s">
        <v>58</v>
      </c>
      <c r="B6689" s="85" t="s">
        <v>1608</v>
      </c>
      <c r="C6689" s="86" t="s">
        <v>3</v>
      </c>
      <c r="D6689" s="86">
        <v>2000</v>
      </c>
      <c r="E6689" s="86" t="s">
        <v>7874</v>
      </c>
      <c r="F6689" s="86" t="s">
        <v>34</v>
      </c>
      <c r="G6689" s="86" t="b">
        <v>0</v>
      </c>
      <c r="H6689" s="86" t="b">
        <v>1</v>
      </c>
      <c r="I6689" s="86" t="b">
        <v>1</v>
      </c>
      <c r="J6689" s="86">
        <v>0</v>
      </c>
      <c r="K6689" s="86">
        <v>0</v>
      </c>
      <c r="L6689" s="86" t="s">
        <v>53</v>
      </c>
      <c r="M6689" s="86" t="s">
        <v>62</v>
      </c>
      <c r="N6689" s="22" t="b">
        <f>IFERROR(VLOOKUP(A6689&amp;"-"&amp;D6689&amp;_xlfn.TEXTBEFORE(B6689,"/",-1)&amp;"/"&amp;E6689&amp;".java",CompileErrors!A:H,8,FALSE),OR(G6689=TRUE,I6689=TRUE))</f>
        <v>1</v>
      </c>
      <c r="O6689" s="24"/>
      <c r="Z6689" t="str">
        <f t="shared" si="114"/>
        <v>CodeGen-original-2000</v>
      </c>
      <c r="AA6689" t="str">
        <f>"/Users/Documents/Portfolio/GitHub/ICSE23-results/"&amp;SUBSTITUTE(SUBSTITUTE(A6689,"Codex","OpenAI"),"ChatGPT-3.5","GPT3.5") &amp;"/HumanEvalJava-Results/src/test/java/"&amp;C6689&amp;"/"&amp;E6689&amp; ".java"</f>
        <v>/Users/Documents/Portfolio/GitHub/ICSE23-results/CodeGen/HumanEvalJava-Results/src/test/java/original/original__CompleteResponse_getTypeDesc_2000_1_4_Test.java</v>
      </c>
      <c r="AB6689" t="str">
        <f>"/Users/Documents/Portfolio/GitHub/LLM-Based-Test-Generation-Study"&amp;B6689</f>
        <v>/Users/Documents/Portfolio/GitHub/LLM-Based-Test-Generation-Study/EvoSuiteBenchmark/original/59_mygrid/src/main/java/mygrid/web/_CompleteResponse_1Test.java</v>
      </c>
    </row>
    <row r="6690" spans="1:28">
      <c r="A6690" s="17" t="s">
        <v>58</v>
      </c>
      <c r="B6690" s="85" t="s">
        <v>1608</v>
      </c>
      <c r="C6690" s="86" t="s">
        <v>3</v>
      </c>
      <c r="D6690" s="86">
        <v>2000</v>
      </c>
      <c r="E6690" s="86" t="s">
        <v>7875</v>
      </c>
      <c r="F6690" s="86" t="s">
        <v>34</v>
      </c>
      <c r="G6690" s="86" t="b">
        <v>0</v>
      </c>
      <c r="H6690" s="86" t="b">
        <v>1</v>
      </c>
      <c r="I6690" s="86" t="b">
        <v>1</v>
      </c>
      <c r="J6690" s="86">
        <v>1</v>
      </c>
      <c r="K6690" s="86">
        <v>0</v>
      </c>
      <c r="L6690" s="86" t="s">
        <v>53</v>
      </c>
      <c r="M6690" s="87" t="s">
        <v>102</v>
      </c>
      <c r="N6690" s="22" t="b">
        <f>IFERROR(VLOOKUP(A6690&amp;"-"&amp;D6690&amp;_xlfn.TEXTBEFORE(B6690,"/",-1)&amp;"/"&amp;E6690&amp;".java",CompileErrors!A:H,8,FALSE),OR(G6690=TRUE,I6690=TRUE))</f>
        <v>1</v>
      </c>
      <c r="O6690" s="24"/>
      <c r="Z6690" t="str">
        <f t="shared" si="114"/>
        <v>CodeGen-original-2000</v>
      </c>
      <c r="AA6690" t="str">
        <f>"/Users/Documents/Portfolio/GitHub/ICSE23-results/"&amp;SUBSTITUTE(SUBSTITUTE(A6690,"Codex","OpenAI"),"ChatGPT-3.5","GPT3.5") &amp;"/HumanEvalJava-Results/src/test/java/"&amp;C6690&amp;"/"&amp;E6690&amp; ".java"</f>
        <v>/Users/Documents/Portfolio/GitHub/ICSE23-results/CodeGen/HumanEvalJava-Results/src/test/java/original/original__CompleteResponse_getTypeDesc_2000_1_5_Test.java</v>
      </c>
      <c r="AB6690" t="str">
        <f>"/Users/Documents/Portfolio/GitHub/LLM-Based-Test-Generation-Study"&amp;B6690</f>
        <v>/Users/Documents/Portfolio/GitHub/LLM-Based-Test-Generation-Study/EvoSuiteBenchmark/original/59_mygrid/src/main/java/mygrid/web/_CompleteResponse_1Test.java</v>
      </c>
    </row>
    <row r="6691" spans="1:28">
      <c r="A6691" s="17" t="s">
        <v>58</v>
      </c>
      <c r="B6691" s="85" t="s">
        <v>1608</v>
      </c>
      <c r="C6691" s="86" t="s">
        <v>3</v>
      </c>
      <c r="D6691" s="86">
        <v>2000</v>
      </c>
      <c r="E6691" s="86" t="s">
        <v>7876</v>
      </c>
      <c r="F6691" s="86" t="s">
        <v>34</v>
      </c>
      <c r="G6691" s="86" t="b">
        <v>0</v>
      </c>
      <c r="H6691" s="86" t="b">
        <v>1</v>
      </c>
      <c r="I6691" s="86" t="b">
        <v>1</v>
      </c>
      <c r="J6691" s="86">
        <v>1</v>
      </c>
      <c r="K6691" s="86">
        <v>1</v>
      </c>
      <c r="L6691" s="86" t="s">
        <v>53</v>
      </c>
      <c r="M6691" s="87" t="s">
        <v>62</v>
      </c>
      <c r="N6691" s="22" t="b">
        <f>IFERROR(VLOOKUP(A6691&amp;"-"&amp;D6691&amp;_xlfn.TEXTBEFORE(B6691,"/",-1)&amp;"/"&amp;E6691&amp;".java",CompileErrors!A:H,8,FALSE),OR(G6691=TRUE,I6691=TRUE))</f>
        <v>1</v>
      </c>
      <c r="O6691" s="24"/>
      <c r="Z6691" t="str">
        <f t="shared" si="114"/>
        <v>CodeGen-original-2000</v>
      </c>
      <c r="AA6691" t="str">
        <f>"/Users/Documents/Portfolio/GitHub/ICSE23-results/"&amp;SUBSTITUTE(SUBSTITUTE(A6691,"Codex","OpenAI"),"ChatGPT-3.5","GPT3.5") &amp;"/HumanEvalJava-Results/src/test/java/"&amp;C6691&amp;"/"&amp;E6691&amp; ".java"</f>
        <v>/Users/Documents/Portfolio/GitHub/ICSE23-results/CodeGen/HumanEvalJava-Results/src/test/java/original/original__CompleteResponse_getTypeDesc_2000_1_6_Test.java</v>
      </c>
      <c r="AB6691" t="str">
        <f>"/Users/Documents/Portfolio/GitHub/LLM-Based-Test-Generation-Study"&amp;B6691</f>
        <v>/Users/Documents/Portfolio/GitHub/LLM-Based-Test-Generation-Study/EvoSuiteBenchmark/original/59_mygrid/src/main/java/mygrid/web/_CompleteResponse_1Test.java</v>
      </c>
    </row>
    <row r="6692" spans="1:28">
      <c r="A6692" s="17" t="s">
        <v>58</v>
      </c>
      <c r="B6692" s="85" t="s">
        <v>1608</v>
      </c>
      <c r="C6692" s="86" t="s">
        <v>3</v>
      </c>
      <c r="D6692" s="86">
        <v>2000</v>
      </c>
      <c r="E6692" s="86" t="s">
        <v>7877</v>
      </c>
      <c r="F6692" s="86" t="s">
        <v>34</v>
      </c>
      <c r="G6692" s="86" t="b">
        <v>0</v>
      </c>
      <c r="H6692" s="86" t="b">
        <v>1</v>
      </c>
      <c r="I6692" s="86" t="b">
        <v>1</v>
      </c>
      <c r="J6692" s="86">
        <v>1</v>
      </c>
      <c r="K6692" s="86">
        <v>1</v>
      </c>
      <c r="L6692" s="86" t="s">
        <v>53</v>
      </c>
      <c r="M6692" s="86" t="s">
        <v>62</v>
      </c>
      <c r="N6692" s="22" t="b">
        <f>IFERROR(VLOOKUP(A6692&amp;"-"&amp;D6692&amp;_xlfn.TEXTBEFORE(B6692,"/",-1)&amp;"/"&amp;E6692&amp;".java",CompileErrors!A:H,8,FALSE),OR(G6692=TRUE,I6692=TRUE))</f>
        <v>1</v>
      </c>
      <c r="O6692" s="24"/>
      <c r="Z6692" t="str">
        <f t="shared" si="114"/>
        <v>CodeGen-original-2000</v>
      </c>
      <c r="AA6692" t="str">
        <f>"/Users/Documents/Portfolio/GitHub/ICSE23-results/"&amp;SUBSTITUTE(SUBSTITUTE(A6692,"Codex","OpenAI"),"ChatGPT-3.5","GPT3.5") &amp;"/HumanEvalJava-Results/src/test/java/"&amp;C6692&amp;"/"&amp;E6692&amp; ".java"</f>
        <v>/Users/Documents/Portfolio/GitHub/ICSE23-results/CodeGen/HumanEvalJava-Results/src/test/java/original/original__CompleteResponse_getTypeDesc_2000_1_7_Test.java</v>
      </c>
      <c r="AB6692" t="str">
        <f>"/Users/Documents/Portfolio/GitHub/LLM-Based-Test-Generation-Study"&amp;B6692</f>
        <v>/Users/Documents/Portfolio/GitHub/LLM-Based-Test-Generation-Study/EvoSuiteBenchmark/original/59_mygrid/src/main/java/mygrid/web/_CompleteResponse_1Test.java</v>
      </c>
    </row>
    <row r="6693" spans="1:28">
      <c r="A6693" s="17" t="s">
        <v>58</v>
      </c>
      <c r="B6693" s="85" t="s">
        <v>1608</v>
      </c>
      <c r="C6693" s="86" t="s">
        <v>3</v>
      </c>
      <c r="D6693" s="86">
        <v>2000</v>
      </c>
      <c r="E6693" s="86" t="s">
        <v>7878</v>
      </c>
      <c r="F6693" s="86" t="s">
        <v>34</v>
      </c>
      <c r="G6693" s="86" t="b">
        <v>0</v>
      </c>
      <c r="H6693" s="86" t="b">
        <v>1</v>
      </c>
      <c r="I6693" s="86" t="b">
        <v>1</v>
      </c>
      <c r="J6693" s="86">
        <v>1</v>
      </c>
      <c r="K6693" s="86">
        <v>2</v>
      </c>
      <c r="L6693" s="86" t="s">
        <v>53</v>
      </c>
      <c r="M6693" s="87" t="s">
        <v>62</v>
      </c>
      <c r="N6693" s="22" t="b">
        <f>IFERROR(VLOOKUP(A6693&amp;"-"&amp;D6693&amp;_xlfn.TEXTBEFORE(B6693,"/",-1)&amp;"/"&amp;E6693&amp;".java",CompileErrors!A:H,8,FALSE),OR(G6693=TRUE,I6693=TRUE))</f>
        <v>1</v>
      </c>
      <c r="O6693" s="24"/>
      <c r="Z6693" t="str">
        <f t="shared" si="114"/>
        <v>CodeGen-original-2000</v>
      </c>
      <c r="AA6693" t="str">
        <f>"/Users/Documents/Portfolio/GitHub/ICSE23-results/"&amp;SUBSTITUTE(SUBSTITUTE(A6693,"Codex","OpenAI"),"ChatGPT-3.5","GPT3.5") &amp;"/HumanEvalJava-Results/src/test/java/"&amp;C6693&amp;"/"&amp;E6693&amp; ".java"</f>
        <v>/Users/Documents/Portfolio/GitHub/ICSE23-results/CodeGen/HumanEvalJava-Results/src/test/java/original/original__CompleteResponse_getTypeDesc_2000_1_8_Test.java</v>
      </c>
      <c r="AB6693" t="str">
        <f>"/Users/Documents/Portfolio/GitHub/LLM-Based-Test-Generation-Study"&amp;B6693</f>
        <v>/Users/Documents/Portfolio/GitHub/LLM-Based-Test-Generation-Study/EvoSuiteBenchmark/original/59_mygrid/src/main/java/mygrid/web/_CompleteResponse_1Test.java</v>
      </c>
    </row>
    <row r="6694" spans="1:28">
      <c r="A6694" s="17" t="s">
        <v>58</v>
      </c>
      <c r="B6694" s="85" t="s">
        <v>1608</v>
      </c>
      <c r="C6694" s="86" t="s">
        <v>3</v>
      </c>
      <c r="D6694" s="86">
        <v>2000</v>
      </c>
      <c r="E6694" s="86" t="s">
        <v>7879</v>
      </c>
      <c r="F6694" s="86" t="s">
        <v>34</v>
      </c>
      <c r="G6694" s="86" t="b">
        <v>0</v>
      </c>
      <c r="H6694" s="86" t="b">
        <v>1</v>
      </c>
      <c r="I6694" s="86" t="b">
        <v>1</v>
      </c>
      <c r="J6694" s="86">
        <v>1</v>
      </c>
      <c r="K6694" s="86">
        <v>1</v>
      </c>
      <c r="L6694" s="86" t="s">
        <v>53</v>
      </c>
      <c r="M6694" s="87" t="s">
        <v>62</v>
      </c>
      <c r="N6694" s="22" t="b">
        <f>IFERROR(VLOOKUP(A6694&amp;"-"&amp;D6694&amp;_xlfn.TEXTBEFORE(B6694,"/",-1)&amp;"/"&amp;E6694&amp;".java",CompileErrors!A:H,8,FALSE),OR(G6694=TRUE,I6694=TRUE))</f>
        <v>1</v>
      </c>
      <c r="O6694" s="24"/>
      <c r="Z6694" t="str">
        <f t="shared" si="114"/>
        <v>CodeGen-original-2000</v>
      </c>
      <c r="AA6694" t="str">
        <f>"/Users/Documents/Portfolio/GitHub/ICSE23-results/"&amp;SUBSTITUTE(SUBSTITUTE(A6694,"Codex","OpenAI"),"ChatGPT-3.5","GPT3.5") &amp;"/HumanEvalJava-Results/src/test/java/"&amp;C6694&amp;"/"&amp;E6694&amp; ".java"</f>
        <v>/Users/Documents/Portfolio/GitHub/ICSE23-results/CodeGen/HumanEvalJava-Results/src/test/java/original/original__CompleteResponse_getTypeDesc_2000_1_9_Test.java</v>
      </c>
      <c r="AB6694" t="str">
        <f>"/Users/Documents/Portfolio/GitHub/LLM-Based-Test-Generation-Study"&amp;B6694</f>
        <v>/Users/Documents/Portfolio/GitHub/LLM-Based-Test-Generation-Study/EvoSuiteBenchmark/original/59_mygrid/src/main/java/mygrid/web/_CompleteResponse_1Test.java</v>
      </c>
    </row>
    <row r="6695" spans="1:28">
      <c r="A6695" s="17" t="s">
        <v>58</v>
      </c>
      <c r="B6695" s="85" t="s">
        <v>1608</v>
      </c>
      <c r="C6695" s="86" t="s">
        <v>3</v>
      </c>
      <c r="D6695" s="86">
        <v>2000</v>
      </c>
      <c r="E6695" s="86" t="s">
        <v>7880</v>
      </c>
      <c r="F6695" s="86" t="s">
        <v>34</v>
      </c>
      <c r="G6695" s="86" t="b">
        <v>0</v>
      </c>
      <c r="H6695" s="86" t="b">
        <v>1</v>
      </c>
      <c r="I6695" s="86" t="b">
        <v>1</v>
      </c>
      <c r="J6695" s="86">
        <v>1</v>
      </c>
      <c r="K6695" s="86">
        <v>1</v>
      </c>
      <c r="L6695" s="86" t="s">
        <v>53</v>
      </c>
      <c r="M6695" s="87" t="s">
        <v>62</v>
      </c>
      <c r="N6695" s="22" t="b">
        <f>IFERROR(VLOOKUP(A6695&amp;"-"&amp;D6695&amp;_xlfn.TEXTBEFORE(B6695,"/",-1)&amp;"/"&amp;E6695&amp;".java",CompileErrors!A:H,8,FALSE),OR(G6695=TRUE,I6695=TRUE))</f>
        <v>1</v>
      </c>
      <c r="O6695" s="24"/>
      <c r="Z6695" t="str">
        <f t="shared" si="114"/>
        <v>CodeGen-original-2000</v>
      </c>
      <c r="AA6695" t="str">
        <f>"/Users/Documents/Portfolio/GitHub/ICSE23-results/"&amp;SUBSTITUTE(SUBSTITUTE(A6695,"Codex","OpenAI"),"ChatGPT-3.5","GPT3.5") &amp;"/HumanEvalJava-Results/src/test/java/"&amp;C6695&amp;"/"&amp;E6695&amp; ".java"</f>
        <v>/Users/Documents/Portfolio/GitHub/ICSE23-results/CodeGen/HumanEvalJava-Results/src/test/java/original/original__CompleteResponse_getTypeDesc_2000_1_10_Test.java</v>
      </c>
      <c r="AB6695" t="str">
        <f>"/Users/Documents/Portfolio/GitHub/LLM-Based-Test-Generation-Study"&amp;B6695</f>
        <v>/Users/Documents/Portfolio/GitHub/LLM-Based-Test-Generation-Study/EvoSuiteBenchmark/original/59_mygrid/src/main/java/mygrid/web/_CompleteResponse_1Test.java</v>
      </c>
    </row>
    <row r="6696" spans="1:28">
      <c r="A6696" s="17" t="s">
        <v>58</v>
      </c>
      <c r="B6696" s="85" t="s">
        <v>1628</v>
      </c>
      <c r="C6696" s="86" t="s">
        <v>3</v>
      </c>
      <c r="D6696" s="86">
        <v>2000</v>
      </c>
      <c r="E6696" s="86" t="s">
        <v>7881</v>
      </c>
      <c r="F6696" s="86" t="s">
        <v>34</v>
      </c>
      <c r="G6696" s="86" t="b">
        <v>0</v>
      </c>
      <c r="H6696" s="86" t="b">
        <v>0</v>
      </c>
      <c r="I6696" s="86" t="b">
        <v>1</v>
      </c>
      <c r="J6696" s="86">
        <v>1</v>
      </c>
      <c r="K6696" s="86">
        <v>1</v>
      </c>
      <c r="L6696" s="86" t="s">
        <v>53</v>
      </c>
      <c r="M6696" s="87"/>
      <c r="N6696" s="22" t="b">
        <f>IFERROR(VLOOKUP(A6696&amp;"-"&amp;D6696&amp;_xlfn.TEXTBEFORE(B6696,"/",-1)&amp;"/"&amp;E6696&amp;".java",CompileErrors!A:H,8,FALSE),OR(G6696=TRUE,I6696=TRUE))</f>
        <v>1</v>
      </c>
      <c r="O6696" s="24"/>
      <c r="Z6696" t="str">
        <f t="shared" si="114"/>
        <v>CodeGen-original-2000</v>
      </c>
      <c r="AA6696" t="str">
        <f>"/Users/Documents/Portfolio/GitHub/ICSE23-results/"&amp;SUBSTITUTE(SUBSTITUTE(A6696,"Codex","OpenAI"),"ChatGPT-3.5","GPT3.5") &amp;"/HumanEvalJava-Results/src/test/java/"&amp;C6696&amp;"/"&amp;E6696&amp; ".java"</f>
        <v>/Users/Documents/Portfolio/GitHub/ICSE23-results/CodeGen/HumanEvalJava-Results/src/test/java/original/original__RequestResponse_getTypeDesc_2000_1_1_Test.java</v>
      </c>
      <c r="AB6696" t="str">
        <f>"/Users/Documents/Portfolio/GitHub/LLM-Based-Test-Generation-Study"&amp;B6696</f>
        <v>/Users/Documents/Portfolio/GitHub/LLM-Based-Test-Generation-Study/EvoSuiteBenchmark/original/59_mygrid/src/main/java/mygrid/web/_RequestResponse_1Test.java</v>
      </c>
    </row>
    <row r="6697" spans="1:28">
      <c r="A6697" s="17" t="s">
        <v>58</v>
      </c>
      <c r="B6697" s="85" t="s">
        <v>1628</v>
      </c>
      <c r="C6697" s="86" t="s">
        <v>3</v>
      </c>
      <c r="D6697" s="86">
        <v>2000</v>
      </c>
      <c r="E6697" s="86" t="s">
        <v>7882</v>
      </c>
      <c r="F6697" s="86" t="s">
        <v>34</v>
      </c>
      <c r="G6697" s="86" t="b">
        <v>0</v>
      </c>
      <c r="H6697" s="86" t="b">
        <v>1</v>
      </c>
      <c r="I6697" s="86" t="b">
        <v>1</v>
      </c>
      <c r="J6697" s="86">
        <v>3</v>
      </c>
      <c r="K6697" s="86">
        <v>6</v>
      </c>
      <c r="L6697" s="86" t="s">
        <v>53</v>
      </c>
      <c r="M6697" s="87" t="s">
        <v>62</v>
      </c>
      <c r="N6697" s="22" t="b">
        <f>IFERROR(VLOOKUP(A6697&amp;"-"&amp;D6697&amp;_xlfn.TEXTBEFORE(B6697,"/",-1)&amp;"/"&amp;E6697&amp;".java",CompileErrors!A:H,8,FALSE),OR(G6697=TRUE,I6697=TRUE))</f>
        <v>1</v>
      </c>
      <c r="O6697" s="24"/>
      <c r="Z6697" t="str">
        <f t="shared" si="114"/>
        <v>CodeGen-original-2000</v>
      </c>
      <c r="AA6697" t="str">
        <f>"/Users/Documents/Portfolio/GitHub/ICSE23-results/"&amp;SUBSTITUTE(SUBSTITUTE(A6697,"Codex","OpenAI"),"ChatGPT-3.5","GPT3.5") &amp;"/HumanEvalJava-Results/src/test/java/"&amp;C6697&amp;"/"&amp;E6697&amp; ".java"</f>
        <v>/Users/Documents/Portfolio/GitHub/ICSE23-results/CodeGen/HumanEvalJava-Results/src/test/java/original/original__RequestResponse_getTypeDesc_2000_1_2_Test.java</v>
      </c>
      <c r="AB6697" t="str">
        <f>"/Users/Documents/Portfolio/GitHub/LLM-Based-Test-Generation-Study"&amp;B6697</f>
        <v>/Users/Documents/Portfolio/GitHub/LLM-Based-Test-Generation-Study/EvoSuiteBenchmark/original/59_mygrid/src/main/java/mygrid/web/_RequestResponse_1Test.java</v>
      </c>
    </row>
    <row r="6698" spans="1:28">
      <c r="A6698" s="17" t="s">
        <v>58</v>
      </c>
      <c r="B6698" s="85" t="s">
        <v>1628</v>
      </c>
      <c r="C6698" s="86" t="s">
        <v>3</v>
      </c>
      <c r="D6698" s="86">
        <v>2000</v>
      </c>
      <c r="E6698" s="86" t="s">
        <v>7883</v>
      </c>
      <c r="F6698" s="86" t="s">
        <v>34</v>
      </c>
      <c r="G6698" s="86" t="b">
        <v>0</v>
      </c>
      <c r="H6698" s="86" t="b">
        <v>1</v>
      </c>
      <c r="I6698" s="86" t="b">
        <v>1</v>
      </c>
      <c r="J6698" s="86">
        <v>1</v>
      </c>
      <c r="K6698" s="86">
        <v>2</v>
      </c>
      <c r="L6698" s="86" t="s">
        <v>53</v>
      </c>
      <c r="M6698" s="87" t="s">
        <v>62</v>
      </c>
      <c r="N6698" s="22" t="b">
        <f>IFERROR(VLOOKUP(A6698&amp;"-"&amp;D6698&amp;_xlfn.TEXTBEFORE(B6698,"/",-1)&amp;"/"&amp;E6698&amp;".java",CompileErrors!A:H,8,FALSE),OR(G6698=TRUE,I6698=TRUE))</f>
        <v>1</v>
      </c>
      <c r="O6698" s="24"/>
      <c r="Z6698" t="str">
        <f t="shared" si="114"/>
        <v>CodeGen-original-2000</v>
      </c>
      <c r="AA6698" t="str">
        <f>"/Users/Documents/Portfolio/GitHub/ICSE23-results/"&amp;SUBSTITUTE(SUBSTITUTE(A6698,"Codex","OpenAI"),"ChatGPT-3.5","GPT3.5") &amp;"/HumanEvalJava-Results/src/test/java/"&amp;C6698&amp;"/"&amp;E6698&amp; ".java"</f>
        <v>/Users/Documents/Portfolio/GitHub/ICSE23-results/CodeGen/HumanEvalJava-Results/src/test/java/original/original__RequestResponse_getTypeDesc_2000_1_3_Test.java</v>
      </c>
      <c r="AB6698" t="str">
        <f>"/Users/Documents/Portfolio/GitHub/LLM-Based-Test-Generation-Study"&amp;B6698</f>
        <v>/Users/Documents/Portfolio/GitHub/LLM-Based-Test-Generation-Study/EvoSuiteBenchmark/original/59_mygrid/src/main/java/mygrid/web/_RequestResponse_1Test.java</v>
      </c>
    </row>
    <row r="6699" spans="1:28">
      <c r="A6699" s="17" t="s">
        <v>58</v>
      </c>
      <c r="B6699" s="85" t="s">
        <v>1628</v>
      </c>
      <c r="C6699" s="86" t="s">
        <v>3</v>
      </c>
      <c r="D6699" s="86">
        <v>2000</v>
      </c>
      <c r="E6699" s="86" t="s">
        <v>7884</v>
      </c>
      <c r="F6699" s="86" t="s">
        <v>34</v>
      </c>
      <c r="G6699" s="86" t="b">
        <v>0</v>
      </c>
      <c r="H6699" s="86" t="b">
        <v>1</v>
      </c>
      <c r="I6699" s="86" t="b">
        <v>1</v>
      </c>
      <c r="J6699" s="86">
        <v>1</v>
      </c>
      <c r="K6699" s="86">
        <v>1</v>
      </c>
      <c r="L6699" s="86" t="s">
        <v>53</v>
      </c>
      <c r="M6699" s="87" t="s">
        <v>62</v>
      </c>
      <c r="N6699" s="22" t="b">
        <f>IFERROR(VLOOKUP(A6699&amp;"-"&amp;D6699&amp;_xlfn.TEXTBEFORE(B6699,"/",-1)&amp;"/"&amp;E6699&amp;".java",CompileErrors!A:H,8,FALSE),OR(G6699=TRUE,I6699=TRUE))</f>
        <v>1</v>
      </c>
      <c r="O6699" s="24"/>
      <c r="Z6699" t="str">
        <f t="shared" si="114"/>
        <v>CodeGen-original-2000</v>
      </c>
      <c r="AA6699" t="str">
        <f>"/Users/Documents/Portfolio/GitHub/ICSE23-results/"&amp;SUBSTITUTE(SUBSTITUTE(A6699,"Codex","OpenAI"),"ChatGPT-3.5","GPT3.5") &amp;"/HumanEvalJava-Results/src/test/java/"&amp;C6699&amp;"/"&amp;E6699&amp; ".java"</f>
        <v>/Users/Documents/Portfolio/GitHub/ICSE23-results/CodeGen/HumanEvalJava-Results/src/test/java/original/original__RequestResponse_getTypeDesc_2000_1_4_Test.java</v>
      </c>
      <c r="AB6699" t="str">
        <f>"/Users/Documents/Portfolio/GitHub/LLM-Based-Test-Generation-Study"&amp;B6699</f>
        <v>/Users/Documents/Portfolio/GitHub/LLM-Based-Test-Generation-Study/EvoSuiteBenchmark/original/59_mygrid/src/main/java/mygrid/web/_RequestResponse_1Test.java</v>
      </c>
    </row>
    <row r="6700" spans="1:28">
      <c r="A6700" s="17" t="s">
        <v>58</v>
      </c>
      <c r="B6700" s="85" t="s">
        <v>1628</v>
      </c>
      <c r="C6700" s="86" t="s">
        <v>3</v>
      </c>
      <c r="D6700" s="86">
        <v>2000</v>
      </c>
      <c r="E6700" s="86" t="s">
        <v>7885</v>
      </c>
      <c r="F6700" s="86" t="s">
        <v>34</v>
      </c>
      <c r="G6700" s="86" t="b">
        <v>0</v>
      </c>
      <c r="H6700" s="86" t="b">
        <v>1</v>
      </c>
      <c r="I6700" s="86" t="b">
        <v>1</v>
      </c>
      <c r="J6700" s="86">
        <v>1</v>
      </c>
      <c r="K6700" s="86">
        <v>1</v>
      </c>
      <c r="L6700" s="86" t="s">
        <v>53</v>
      </c>
      <c r="M6700" s="87" t="s">
        <v>62</v>
      </c>
      <c r="N6700" s="22" t="b">
        <f>IFERROR(VLOOKUP(A6700&amp;"-"&amp;D6700&amp;_xlfn.TEXTBEFORE(B6700,"/",-1)&amp;"/"&amp;E6700&amp;".java",CompileErrors!A:H,8,FALSE),OR(G6700=TRUE,I6700=TRUE))</f>
        <v>1</v>
      </c>
      <c r="O6700" s="24"/>
      <c r="Z6700" t="str">
        <f t="shared" si="114"/>
        <v>CodeGen-original-2000</v>
      </c>
      <c r="AA6700" t="str">
        <f>"/Users/Documents/Portfolio/GitHub/ICSE23-results/"&amp;SUBSTITUTE(SUBSTITUTE(A6700,"Codex","OpenAI"),"ChatGPT-3.5","GPT3.5") &amp;"/HumanEvalJava-Results/src/test/java/"&amp;C6700&amp;"/"&amp;E6700&amp; ".java"</f>
        <v>/Users/Documents/Portfolio/GitHub/ICSE23-results/CodeGen/HumanEvalJava-Results/src/test/java/original/original__RequestResponse_getTypeDesc_2000_1_5_Test.java</v>
      </c>
      <c r="AB6700" t="str">
        <f>"/Users/Documents/Portfolio/GitHub/LLM-Based-Test-Generation-Study"&amp;B6700</f>
        <v>/Users/Documents/Portfolio/GitHub/LLM-Based-Test-Generation-Study/EvoSuiteBenchmark/original/59_mygrid/src/main/java/mygrid/web/_RequestResponse_1Test.java</v>
      </c>
    </row>
    <row r="6701" spans="1:28">
      <c r="A6701" s="17" t="s">
        <v>58</v>
      </c>
      <c r="B6701" s="85" t="s">
        <v>1628</v>
      </c>
      <c r="C6701" s="86" t="s">
        <v>3</v>
      </c>
      <c r="D6701" s="86">
        <v>2000</v>
      </c>
      <c r="E6701" s="86" t="s">
        <v>7886</v>
      </c>
      <c r="F6701" s="86" t="s">
        <v>34</v>
      </c>
      <c r="G6701" s="86" t="b">
        <v>0</v>
      </c>
      <c r="H6701" s="86" t="b">
        <v>1</v>
      </c>
      <c r="I6701" s="86" t="b">
        <v>1</v>
      </c>
      <c r="J6701" s="86">
        <v>0</v>
      </c>
      <c r="K6701" s="86">
        <v>0</v>
      </c>
      <c r="L6701" s="86" t="s">
        <v>53</v>
      </c>
      <c r="M6701" s="87" t="s">
        <v>62</v>
      </c>
      <c r="N6701" s="22" t="b">
        <f>IFERROR(VLOOKUP(A6701&amp;"-"&amp;D6701&amp;_xlfn.TEXTBEFORE(B6701,"/",-1)&amp;"/"&amp;E6701&amp;".java",CompileErrors!A:H,8,FALSE),OR(G6701=TRUE,I6701=TRUE))</f>
        <v>1</v>
      </c>
      <c r="O6701" s="24"/>
      <c r="Z6701" t="str">
        <f t="shared" si="114"/>
        <v>CodeGen-original-2000</v>
      </c>
      <c r="AA6701" t="str">
        <f>"/Users/Documents/Portfolio/GitHub/ICSE23-results/"&amp;SUBSTITUTE(SUBSTITUTE(A6701,"Codex","OpenAI"),"ChatGPT-3.5","GPT3.5") &amp;"/HumanEvalJava-Results/src/test/java/"&amp;C6701&amp;"/"&amp;E6701&amp; ".java"</f>
        <v>/Users/Documents/Portfolio/GitHub/ICSE23-results/CodeGen/HumanEvalJava-Results/src/test/java/original/original__RequestResponse_getTypeDesc_2000_1_6_Test.java</v>
      </c>
      <c r="AB6701" t="str">
        <f>"/Users/Documents/Portfolio/GitHub/LLM-Based-Test-Generation-Study"&amp;B6701</f>
        <v>/Users/Documents/Portfolio/GitHub/LLM-Based-Test-Generation-Study/EvoSuiteBenchmark/original/59_mygrid/src/main/java/mygrid/web/_RequestResponse_1Test.java</v>
      </c>
    </row>
    <row r="6702" spans="1:28">
      <c r="A6702" s="17" t="s">
        <v>58</v>
      </c>
      <c r="B6702" s="85" t="s">
        <v>1628</v>
      </c>
      <c r="C6702" s="86" t="s">
        <v>3</v>
      </c>
      <c r="D6702" s="86">
        <v>2000</v>
      </c>
      <c r="E6702" s="86" t="s">
        <v>7887</v>
      </c>
      <c r="F6702" s="86" t="s">
        <v>34</v>
      </c>
      <c r="G6702" s="86" t="b">
        <v>0</v>
      </c>
      <c r="H6702" s="86" t="b">
        <v>1</v>
      </c>
      <c r="I6702" s="86" t="b">
        <v>1</v>
      </c>
      <c r="J6702" s="86">
        <v>0</v>
      </c>
      <c r="K6702" s="86">
        <v>0</v>
      </c>
      <c r="L6702" s="86" t="s">
        <v>53</v>
      </c>
      <c r="M6702" s="86" t="s">
        <v>102</v>
      </c>
      <c r="N6702" s="22" t="b">
        <f>IFERROR(VLOOKUP(A6702&amp;"-"&amp;D6702&amp;_xlfn.TEXTBEFORE(B6702,"/",-1)&amp;"/"&amp;E6702&amp;".java",CompileErrors!A:H,8,FALSE),OR(G6702=TRUE,I6702=TRUE))</f>
        <v>1</v>
      </c>
      <c r="O6702" s="24"/>
      <c r="Z6702" t="str">
        <f t="shared" si="114"/>
        <v>CodeGen-original-2000</v>
      </c>
      <c r="AA6702" t="str">
        <f>"/Users/Documents/Portfolio/GitHub/ICSE23-results/"&amp;SUBSTITUTE(SUBSTITUTE(A6702,"Codex","OpenAI"),"ChatGPT-3.5","GPT3.5") &amp;"/HumanEvalJava-Results/src/test/java/"&amp;C6702&amp;"/"&amp;E6702&amp; ".java"</f>
        <v>/Users/Documents/Portfolio/GitHub/ICSE23-results/CodeGen/HumanEvalJava-Results/src/test/java/original/original__RequestResponse_getTypeDesc_2000_1_7_Test.java</v>
      </c>
      <c r="AB6702" t="str">
        <f>"/Users/Documents/Portfolio/GitHub/LLM-Based-Test-Generation-Study"&amp;B6702</f>
        <v>/Users/Documents/Portfolio/GitHub/LLM-Based-Test-Generation-Study/EvoSuiteBenchmark/original/59_mygrid/src/main/java/mygrid/web/_RequestResponse_1Test.java</v>
      </c>
    </row>
    <row r="6703" spans="1:28">
      <c r="A6703" s="17" t="s">
        <v>58</v>
      </c>
      <c r="B6703" s="85" t="s">
        <v>1628</v>
      </c>
      <c r="C6703" s="86" t="s">
        <v>3</v>
      </c>
      <c r="D6703" s="86">
        <v>2000</v>
      </c>
      <c r="E6703" s="86" t="s">
        <v>7888</v>
      </c>
      <c r="F6703" s="86" t="s">
        <v>34</v>
      </c>
      <c r="G6703" s="86" t="b">
        <v>0</v>
      </c>
      <c r="H6703" s="86" t="b">
        <v>1</v>
      </c>
      <c r="I6703" s="86" t="b">
        <v>1</v>
      </c>
      <c r="J6703" s="86">
        <v>1</v>
      </c>
      <c r="K6703" s="86">
        <v>1</v>
      </c>
      <c r="L6703" s="86" t="s">
        <v>53</v>
      </c>
      <c r="M6703" s="86" t="s">
        <v>102</v>
      </c>
      <c r="N6703" s="22" t="b">
        <f>IFERROR(VLOOKUP(A6703&amp;"-"&amp;D6703&amp;_xlfn.TEXTBEFORE(B6703,"/",-1)&amp;"/"&amp;E6703&amp;".java",CompileErrors!A:H,8,FALSE),OR(G6703=TRUE,I6703=TRUE))</f>
        <v>1</v>
      </c>
      <c r="O6703" s="24"/>
      <c r="Z6703" t="str">
        <f t="shared" si="114"/>
        <v>CodeGen-original-2000</v>
      </c>
      <c r="AA6703" t="str">
        <f>"/Users/Documents/Portfolio/GitHub/ICSE23-results/"&amp;SUBSTITUTE(SUBSTITUTE(A6703,"Codex","OpenAI"),"ChatGPT-3.5","GPT3.5") &amp;"/HumanEvalJava-Results/src/test/java/"&amp;C6703&amp;"/"&amp;E6703&amp; ".java"</f>
        <v>/Users/Documents/Portfolio/GitHub/ICSE23-results/CodeGen/HumanEvalJava-Results/src/test/java/original/original__RequestResponse_getTypeDesc_2000_1_8_Test.java</v>
      </c>
      <c r="AB6703" t="str">
        <f>"/Users/Documents/Portfolio/GitHub/LLM-Based-Test-Generation-Study"&amp;B6703</f>
        <v>/Users/Documents/Portfolio/GitHub/LLM-Based-Test-Generation-Study/EvoSuiteBenchmark/original/59_mygrid/src/main/java/mygrid/web/_RequestResponse_1Test.java</v>
      </c>
    </row>
    <row r="6704" spans="1:28">
      <c r="A6704" s="17" t="s">
        <v>58</v>
      </c>
      <c r="B6704" s="85" t="s">
        <v>1628</v>
      </c>
      <c r="C6704" s="86" t="s">
        <v>3</v>
      </c>
      <c r="D6704" s="86">
        <v>2000</v>
      </c>
      <c r="E6704" s="86" t="s">
        <v>7889</v>
      </c>
      <c r="F6704" s="86" t="s">
        <v>34</v>
      </c>
      <c r="G6704" s="86" t="b">
        <v>0</v>
      </c>
      <c r="H6704" s="86" t="b">
        <v>1</v>
      </c>
      <c r="I6704" s="86" t="b">
        <v>1</v>
      </c>
      <c r="J6704" s="86">
        <v>0</v>
      </c>
      <c r="K6704" s="86">
        <v>0</v>
      </c>
      <c r="L6704" s="86" t="s">
        <v>53</v>
      </c>
      <c r="M6704" s="87" t="s">
        <v>62</v>
      </c>
      <c r="N6704" s="22" t="b">
        <f>IFERROR(VLOOKUP(A6704&amp;"-"&amp;D6704&amp;_xlfn.TEXTBEFORE(B6704,"/",-1)&amp;"/"&amp;E6704&amp;".java",CompileErrors!A:H,8,FALSE),OR(G6704=TRUE,I6704=TRUE))</f>
        <v>1</v>
      </c>
      <c r="O6704" s="24"/>
      <c r="Z6704" t="str">
        <f t="shared" si="114"/>
        <v>CodeGen-original-2000</v>
      </c>
      <c r="AA6704" t="str">
        <f>"/Users/Documents/Portfolio/GitHub/ICSE23-results/"&amp;SUBSTITUTE(SUBSTITUTE(A6704,"Codex","OpenAI"),"ChatGPT-3.5","GPT3.5") &amp;"/HumanEvalJava-Results/src/test/java/"&amp;C6704&amp;"/"&amp;E6704&amp; ".java"</f>
        <v>/Users/Documents/Portfolio/GitHub/ICSE23-results/CodeGen/HumanEvalJava-Results/src/test/java/original/original__RequestResponse_getTypeDesc_2000_1_9_Test.java</v>
      </c>
      <c r="AB6704" t="str">
        <f>"/Users/Documents/Portfolio/GitHub/LLM-Based-Test-Generation-Study"&amp;B6704</f>
        <v>/Users/Documents/Portfolio/GitHub/LLM-Based-Test-Generation-Study/EvoSuiteBenchmark/original/59_mygrid/src/main/java/mygrid/web/_RequestResponse_1Test.java</v>
      </c>
    </row>
    <row r="6705" spans="1:28">
      <c r="A6705" s="17" t="s">
        <v>58</v>
      </c>
      <c r="B6705" s="85" t="s">
        <v>1628</v>
      </c>
      <c r="C6705" s="86" t="s">
        <v>3</v>
      </c>
      <c r="D6705" s="86">
        <v>2000</v>
      </c>
      <c r="E6705" s="86" t="s">
        <v>7890</v>
      </c>
      <c r="F6705" s="86" t="s">
        <v>34</v>
      </c>
      <c r="G6705" s="86" t="b">
        <v>0</v>
      </c>
      <c r="H6705" s="86" t="b">
        <v>1</v>
      </c>
      <c r="I6705" s="86" t="b">
        <v>0</v>
      </c>
      <c r="J6705" s="86">
        <v>-1</v>
      </c>
      <c r="K6705" s="86">
        <v>-1</v>
      </c>
      <c r="L6705" s="86" t="s">
        <v>55</v>
      </c>
      <c r="M6705" s="87" t="s">
        <v>102</v>
      </c>
      <c r="N6705" s="22" t="b">
        <f>IFERROR(VLOOKUP(A6705&amp;"-"&amp;D6705&amp;_xlfn.TEXTBEFORE(B6705,"/",-1)&amp;"/"&amp;E6705&amp;".java",CompileErrors!A:H,8,FALSE),OR(G6705=TRUE,I6705=TRUE))</f>
        <v>0</v>
      </c>
      <c r="O6705" s="24"/>
      <c r="Z6705" t="str">
        <f t="shared" si="114"/>
        <v>CodeGen-original-2000</v>
      </c>
      <c r="AA6705" t="str">
        <f>"/Users/Documents/Portfolio/GitHub/ICSE23-results/"&amp;SUBSTITUTE(SUBSTITUTE(A6705,"Codex","OpenAI"),"ChatGPT-3.5","GPT3.5") &amp;"/HumanEvalJava-Results/src/test/java/"&amp;C6705&amp;"/"&amp;E6705&amp; ".java"</f>
        <v>/Users/Documents/Portfolio/GitHub/ICSE23-results/CodeGen/HumanEvalJava-Results/src/test/java/original/original__RequestResponse_getTypeDesc_2000_1_10_Test.java</v>
      </c>
      <c r="AB6705" t="str">
        <f>"/Users/Documents/Portfolio/GitHub/LLM-Based-Test-Generation-Study"&amp;B6705</f>
        <v>/Users/Documents/Portfolio/GitHub/LLM-Based-Test-Generation-Study/EvoSuiteBenchmark/original/59_mygrid/src/main/java/mygrid/web/_RequestResponse_1Test.java</v>
      </c>
    </row>
    <row r="6706" spans="1:28">
      <c r="A6706" s="17" t="s">
        <v>58</v>
      </c>
      <c r="B6706" s="85" t="s">
        <v>1624</v>
      </c>
      <c r="C6706" s="86" t="s">
        <v>3</v>
      </c>
      <c r="D6706" s="86">
        <v>2000</v>
      </c>
      <c r="E6706" s="86" t="s">
        <v>7891</v>
      </c>
      <c r="F6706" s="86" t="s">
        <v>34</v>
      </c>
      <c r="G6706" s="86" t="b">
        <v>0</v>
      </c>
      <c r="H6706" s="86" t="b">
        <v>0</v>
      </c>
      <c r="I6706" s="86" t="b">
        <v>1</v>
      </c>
      <c r="J6706" s="86">
        <v>1</v>
      </c>
      <c r="K6706" s="86">
        <v>0</v>
      </c>
      <c r="L6706" s="86" t="s">
        <v>53</v>
      </c>
      <c r="M6706" s="86"/>
      <c r="N6706" s="22" t="b">
        <f>IFERROR(VLOOKUP(A6706&amp;"-"&amp;D6706&amp;_xlfn.TEXTBEFORE(B6706,"/",-1)&amp;"/"&amp;E6706&amp;".java",CompileErrors!A:H,8,FALSE),OR(G6706=TRUE,I6706=TRUE))</f>
        <v>1</v>
      </c>
      <c r="O6706" s="24"/>
      <c r="Z6706" t="str">
        <f t="shared" si="114"/>
        <v>CodeGen-original-2000</v>
      </c>
      <c r="AA6706" t="str">
        <f>"/Users/Documents/Portfolio/GitHub/ICSE23-results/"&amp;SUBSTITUTE(SUBSTITUTE(A6706,"Codex","OpenAI"),"ChatGPT-3.5","GPT3.5") &amp;"/HumanEvalJava-Results/src/test/java/"&amp;C6706&amp;"/"&amp;E6706&amp; ".java"</f>
        <v>/Users/Documents/Portfolio/GitHub/ICSE23-results/CodeGen/HumanEvalJava-Results/src/test/java/original/original__ProgressResponse_getTypeDesc_2000_1_1_Test.java</v>
      </c>
      <c r="AB6706" t="str">
        <f>"/Users/Documents/Portfolio/GitHub/LLM-Based-Test-Generation-Study"&amp;B6706</f>
        <v>/Users/Documents/Portfolio/GitHub/LLM-Based-Test-Generation-Study/EvoSuiteBenchmark/original/59_mygrid/src/main/java/mygrid/web/_ProgressResponse_1Test.java</v>
      </c>
    </row>
    <row r="6707" spans="1:28">
      <c r="A6707" s="17" t="s">
        <v>58</v>
      </c>
      <c r="B6707" s="85" t="s">
        <v>1624</v>
      </c>
      <c r="C6707" s="86" t="s">
        <v>3</v>
      </c>
      <c r="D6707" s="86">
        <v>2000</v>
      </c>
      <c r="E6707" s="86" t="s">
        <v>7892</v>
      </c>
      <c r="F6707" s="86" t="s">
        <v>34</v>
      </c>
      <c r="G6707" s="86" t="b">
        <v>0</v>
      </c>
      <c r="H6707" s="86" t="b">
        <v>1</v>
      </c>
      <c r="I6707" s="86" t="b">
        <v>1</v>
      </c>
      <c r="J6707" s="86">
        <v>1</v>
      </c>
      <c r="K6707" s="86">
        <v>0</v>
      </c>
      <c r="L6707" s="86" t="s">
        <v>53</v>
      </c>
      <c r="M6707" s="87" t="s">
        <v>62</v>
      </c>
      <c r="N6707" s="22" t="b">
        <f>IFERROR(VLOOKUP(A6707&amp;"-"&amp;D6707&amp;_xlfn.TEXTBEFORE(B6707,"/",-1)&amp;"/"&amp;E6707&amp;".java",CompileErrors!A:H,8,FALSE),OR(G6707=TRUE,I6707=TRUE))</f>
        <v>1</v>
      </c>
      <c r="O6707" s="24"/>
      <c r="Z6707" t="str">
        <f t="shared" si="114"/>
        <v>CodeGen-original-2000</v>
      </c>
      <c r="AA6707" t="str">
        <f>"/Users/Documents/Portfolio/GitHub/ICSE23-results/"&amp;SUBSTITUTE(SUBSTITUTE(A6707,"Codex","OpenAI"),"ChatGPT-3.5","GPT3.5") &amp;"/HumanEvalJava-Results/src/test/java/"&amp;C6707&amp;"/"&amp;E6707&amp; ".java"</f>
        <v>/Users/Documents/Portfolio/GitHub/ICSE23-results/CodeGen/HumanEvalJava-Results/src/test/java/original/original__ProgressResponse_getTypeDesc_2000_1_2_Test.java</v>
      </c>
      <c r="AB6707" t="str">
        <f>"/Users/Documents/Portfolio/GitHub/LLM-Based-Test-Generation-Study"&amp;B6707</f>
        <v>/Users/Documents/Portfolio/GitHub/LLM-Based-Test-Generation-Study/EvoSuiteBenchmark/original/59_mygrid/src/main/java/mygrid/web/_ProgressResponse_1Test.java</v>
      </c>
    </row>
    <row r="6708" spans="1:28">
      <c r="A6708" s="17" t="s">
        <v>58</v>
      </c>
      <c r="B6708" s="85" t="s">
        <v>1624</v>
      </c>
      <c r="C6708" s="86" t="s">
        <v>3</v>
      </c>
      <c r="D6708" s="86">
        <v>2000</v>
      </c>
      <c r="E6708" s="86" t="s">
        <v>7893</v>
      </c>
      <c r="F6708" s="86" t="s">
        <v>34</v>
      </c>
      <c r="G6708" s="86" t="b">
        <v>0</v>
      </c>
      <c r="H6708" s="86" t="b">
        <v>1</v>
      </c>
      <c r="I6708" s="86" t="b">
        <v>0</v>
      </c>
      <c r="J6708" s="86">
        <v>-1</v>
      </c>
      <c r="K6708" s="86">
        <v>-1</v>
      </c>
      <c r="L6708" s="86" t="s">
        <v>55</v>
      </c>
      <c r="M6708" s="87" t="s">
        <v>62</v>
      </c>
      <c r="N6708" s="22" t="b">
        <f>IFERROR(VLOOKUP(A6708&amp;"-"&amp;D6708&amp;_xlfn.TEXTBEFORE(B6708,"/",-1)&amp;"/"&amp;E6708&amp;".java",CompileErrors!A:H,8,FALSE),OR(G6708=TRUE,I6708=TRUE))</f>
        <v>0</v>
      </c>
      <c r="O6708" s="24"/>
      <c r="Z6708" t="str">
        <f t="shared" si="114"/>
        <v>CodeGen-original-2000</v>
      </c>
      <c r="AA6708" t="str">
        <f>"/Users/Documents/Portfolio/GitHub/ICSE23-results/"&amp;SUBSTITUTE(SUBSTITUTE(A6708,"Codex","OpenAI"),"ChatGPT-3.5","GPT3.5") &amp;"/HumanEvalJava-Results/src/test/java/"&amp;C6708&amp;"/"&amp;E6708&amp; ".java"</f>
        <v>/Users/Documents/Portfolio/GitHub/ICSE23-results/CodeGen/HumanEvalJava-Results/src/test/java/original/original__ProgressResponse_getTypeDesc_2000_1_3_Test.java</v>
      </c>
      <c r="AB6708" t="str">
        <f>"/Users/Documents/Portfolio/GitHub/LLM-Based-Test-Generation-Study"&amp;B6708</f>
        <v>/Users/Documents/Portfolio/GitHub/LLM-Based-Test-Generation-Study/EvoSuiteBenchmark/original/59_mygrid/src/main/java/mygrid/web/_ProgressResponse_1Test.java</v>
      </c>
    </row>
    <row r="6709" spans="1:28">
      <c r="A6709" s="17" t="s">
        <v>58</v>
      </c>
      <c r="B6709" s="85" t="s">
        <v>1624</v>
      </c>
      <c r="C6709" s="86" t="s">
        <v>3</v>
      </c>
      <c r="D6709" s="86">
        <v>2000</v>
      </c>
      <c r="E6709" s="86" t="s">
        <v>7894</v>
      </c>
      <c r="F6709" s="86" t="s">
        <v>34</v>
      </c>
      <c r="G6709" s="86" t="b">
        <v>0</v>
      </c>
      <c r="H6709" s="86" t="b">
        <v>1</v>
      </c>
      <c r="I6709" s="86" t="b">
        <v>1</v>
      </c>
      <c r="J6709" s="86">
        <v>3</v>
      </c>
      <c r="K6709" s="86">
        <v>3</v>
      </c>
      <c r="L6709" s="86" t="s">
        <v>53</v>
      </c>
      <c r="M6709" s="87" t="s">
        <v>62</v>
      </c>
      <c r="N6709" s="22" t="b">
        <f>IFERROR(VLOOKUP(A6709&amp;"-"&amp;D6709&amp;_xlfn.TEXTBEFORE(B6709,"/",-1)&amp;"/"&amp;E6709&amp;".java",CompileErrors!A:H,8,FALSE),OR(G6709=TRUE,I6709=TRUE))</f>
        <v>1</v>
      </c>
      <c r="O6709" s="24"/>
      <c r="Z6709" t="str">
        <f t="shared" si="114"/>
        <v>CodeGen-original-2000</v>
      </c>
      <c r="AA6709" t="str">
        <f>"/Users/Documents/Portfolio/GitHub/ICSE23-results/"&amp;SUBSTITUTE(SUBSTITUTE(A6709,"Codex","OpenAI"),"ChatGPT-3.5","GPT3.5") &amp;"/HumanEvalJava-Results/src/test/java/"&amp;C6709&amp;"/"&amp;E6709&amp; ".java"</f>
        <v>/Users/Documents/Portfolio/GitHub/ICSE23-results/CodeGen/HumanEvalJava-Results/src/test/java/original/original__ProgressResponse_getTypeDesc_2000_1_4_Test.java</v>
      </c>
      <c r="AB6709" t="str">
        <f>"/Users/Documents/Portfolio/GitHub/LLM-Based-Test-Generation-Study"&amp;B6709</f>
        <v>/Users/Documents/Portfolio/GitHub/LLM-Based-Test-Generation-Study/EvoSuiteBenchmark/original/59_mygrid/src/main/java/mygrid/web/_ProgressResponse_1Test.java</v>
      </c>
    </row>
    <row r="6710" spans="1:28">
      <c r="A6710" s="17" t="s">
        <v>58</v>
      </c>
      <c r="B6710" s="85" t="s">
        <v>1624</v>
      </c>
      <c r="C6710" s="86" t="s">
        <v>3</v>
      </c>
      <c r="D6710" s="86">
        <v>2000</v>
      </c>
      <c r="E6710" s="86" t="s">
        <v>7895</v>
      </c>
      <c r="F6710" s="86" t="s">
        <v>34</v>
      </c>
      <c r="G6710" s="86" t="b">
        <v>0</v>
      </c>
      <c r="H6710" s="86" t="b">
        <v>1</v>
      </c>
      <c r="I6710" s="86" t="b">
        <v>1</v>
      </c>
      <c r="J6710" s="86">
        <v>0</v>
      </c>
      <c r="K6710" s="86">
        <v>0</v>
      </c>
      <c r="L6710" s="86" t="s">
        <v>53</v>
      </c>
      <c r="M6710" s="87" t="s">
        <v>62</v>
      </c>
      <c r="N6710" s="22" t="b">
        <f>IFERROR(VLOOKUP(A6710&amp;"-"&amp;D6710&amp;_xlfn.TEXTBEFORE(B6710,"/",-1)&amp;"/"&amp;E6710&amp;".java",CompileErrors!A:H,8,FALSE),OR(G6710=TRUE,I6710=TRUE))</f>
        <v>1</v>
      </c>
      <c r="O6710" s="24"/>
      <c r="Z6710" t="str">
        <f t="shared" si="114"/>
        <v>CodeGen-original-2000</v>
      </c>
      <c r="AA6710" t="str">
        <f>"/Users/Documents/Portfolio/GitHub/ICSE23-results/"&amp;SUBSTITUTE(SUBSTITUTE(A6710,"Codex","OpenAI"),"ChatGPT-3.5","GPT3.5") &amp;"/HumanEvalJava-Results/src/test/java/"&amp;C6710&amp;"/"&amp;E6710&amp; ".java"</f>
        <v>/Users/Documents/Portfolio/GitHub/ICSE23-results/CodeGen/HumanEvalJava-Results/src/test/java/original/original__ProgressResponse_getTypeDesc_2000_1_5_Test.java</v>
      </c>
      <c r="AB6710" t="str">
        <f>"/Users/Documents/Portfolio/GitHub/LLM-Based-Test-Generation-Study"&amp;B6710</f>
        <v>/Users/Documents/Portfolio/GitHub/LLM-Based-Test-Generation-Study/EvoSuiteBenchmark/original/59_mygrid/src/main/java/mygrid/web/_ProgressResponse_1Test.java</v>
      </c>
    </row>
    <row r="6711" spans="1:28">
      <c r="A6711" s="17" t="s">
        <v>58</v>
      </c>
      <c r="B6711" s="85" t="s">
        <v>1624</v>
      </c>
      <c r="C6711" s="86" t="s">
        <v>3</v>
      </c>
      <c r="D6711" s="86">
        <v>2000</v>
      </c>
      <c r="E6711" s="86" t="s">
        <v>7896</v>
      </c>
      <c r="F6711" s="86" t="s">
        <v>34</v>
      </c>
      <c r="G6711" s="86" t="b">
        <v>0</v>
      </c>
      <c r="H6711" s="86" t="b">
        <v>1</v>
      </c>
      <c r="I6711" s="86" t="b">
        <v>1</v>
      </c>
      <c r="J6711" s="86">
        <v>1</v>
      </c>
      <c r="K6711" s="86">
        <v>1</v>
      </c>
      <c r="L6711" s="86" t="s">
        <v>53</v>
      </c>
      <c r="M6711" s="87" t="s">
        <v>102</v>
      </c>
      <c r="N6711" s="22" t="b">
        <f>IFERROR(VLOOKUP(A6711&amp;"-"&amp;D6711&amp;_xlfn.TEXTBEFORE(B6711,"/",-1)&amp;"/"&amp;E6711&amp;".java",CompileErrors!A:H,8,FALSE),OR(G6711=TRUE,I6711=TRUE))</f>
        <v>1</v>
      </c>
      <c r="O6711" s="24"/>
      <c r="Z6711" t="str">
        <f t="shared" si="114"/>
        <v>CodeGen-original-2000</v>
      </c>
      <c r="AA6711" t="str">
        <f>"/Users/Documents/Portfolio/GitHub/ICSE23-results/"&amp;SUBSTITUTE(SUBSTITUTE(A6711,"Codex","OpenAI"),"ChatGPT-3.5","GPT3.5") &amp;"/HumanEvalJava-Results/src/test/java/"&amp;C6711&amp;"/"&amp;E6711&amp; ".java"</f>
        <v>/Users/Documents/Portfolio/GitHub/ICSE23-results/CodeGen/HumanEvalJava-Results/src/test/java/original/original__ProgressResponse_getTypeDesc_2000_1_6_Test.java</v>
      </c>
      <c r="AB6711" t="str">
        <f>"/Users/Documents/Portfolio/GitHub/LLM-Based-Test-Generation-Study"&amp;B6711</f>
        <v>/Users/Documents/Portfolio/GitHub/LLM-Based-Test-Generation-Study/EvoSuiteBenchmark/original/59_mygrid/src/main/java/mygrid/web/_ProgressResponse_1Test.java</v>
      </c>
    </row>
    <row r="6712" spans="1:28">
      <c r="A6712" s="17" t="s">
        <v>58</v>
      </c>
      <c r="B6712" s="85" t="s">
        <v>1624</v>
      </c>
      <c r="C6712" s="86" t="s">
        <v>3</v>
      </c>
      <c r="D6712" s="86">
        <v>2000</v>
      </c>
      <c r="E6712" s="86" t="s">
        <v>7897</v>
      </c>
      <c r="F6712" s="86" t="s">
        <v>34</v>
      </c>
      <c r="G6712" s="86" t="b">
        <v>0</v>
      </c>
      <c r="H6712" s="86" t="b">
        <v>1</v>
      </c>
      <c r="I6712" s="86" t="b">
        <v>1</v>
      </c>
      <c r="J6712" s="86">
        <v>2</v>
      </c>
      <c r="K6712" s="86">
        <v>1</v>
      </c>
      <c r="L6712" s="86" t="s">
        <v>53</v>
      </c>
      <c r="M6712" s="87" t="s">
        <v>62</v>
      </c>
      <c r="N6712" s="22" t="b">
        <f>IFERROR(VLOOKUP(A6712&amp;"-"&amp;D6712&amp;_xlfn.TEXTBEFORE(B6712,"/",-1)&amp;"/"&amp;E6712&amp;".java",CompileErrors!A:H,8,FALSE),OR(G6712=TRUE,I6712=TRUE))</f>
        <v>1</v>
      </c>
      <c r="O6712" s="24"/>
      <c r="Z6712" t="str">
        <f t="shared" si="114"/>
        <v>CodeGen-original-2000</v>
      </c>
      <c r="AA6712" t="str">
        <f>"/Users/Documents/Portfolio/GitHub/ICSE23-results/"&amp;SUBSTITUTE(SUBSTITUTE(A6712,"Codex","OpenAI"),"ChatGPT-3.5","GPT3.5") &amp;"/HumanEvalJava-Results/src/test/java/"&amp;C6712&amp;"/"&amp;E6712&amp; ".java"</f>
        <v>/Users/Documents/Portfolio/GitHub/ICSE23-results/CodeGen/HumanEvalJava-Results/src/test/java/original/original__ProgressResponse_getTypeDesc_2000_1_7_Test.java</v>
      </c>
      <c r="AB6712" t="str">
        <f>"/Users/Documents/Portfolio/GitHub/LLM-Based-Test-Generation-Study"&amp;B6712</f>
        <v>/Users/Documents/Portfolio/GitHub/LLM-Based-Test-Generation-Study/EvoSuiteBenchmark/original/59_mygrid/src/main/java/mygrid/web/_ProgressResponse_1Test.java</v>
      </c>
    </row>
    <row r="6713" spans="1:28">
      <c r="A6713" s="17" t="s">
        <v>58</v>
      </c>
      <c r="B6713" s="85" t="s">
        <v>1624</v>
      </c>
      <c r="C6713" s="86" t="s">
        <v>3</v>
      </c>
      <c r="D6713" s="86">
        <v>2000</v>
      </c>
      <c r="E6713" s="86" t="s">
        <v>7898</v>
      </c>
      <c r="F6713" s="86" t="s">
        <v>34</v>
      </c>
      <c r="G6713" s="86" t="b">
        <v>0</v>
      </c>
      <c r="H6713" s="86" t="b">
        <v>1</v>
      </c>
      <c r="I6713" s="86" t="b">
        <v>1</v>
      </c>
      <c r="J6713" s="86">
        <v>1</v>
      </c>
      <c r="K6713" s="86">
        <v>1</v>
      </c>
      <c r="L6713" s="86" t="s">
        <v>53</v>
      </c>
      <c r="M6713" s="87" t="s">
        <v>62</v>
      </c>
      <c r="N6713" s="22" t="b">
        <f>IFERROR(VLOOKUP(A6713&amp;"-"&amp;D6713&amp;_xlfn.TEXTBEFORE(B6713,"/",-1)&amp;"/"&amp;E6713&amp;".java",CompileErrors!A:H,8,FALSE),OR(G6713=TRUE,I6713=TRUE))</f>
        <v>1</v>
      </c>
      <c r="O6713" s="24"/>
      <c r="Z6713" t="str">
        <f t="shared" si="114"/>
        <v>CodeGen-original-2000</v>
      </c>
      <c r="AA6713" t="str">
        <f>"/Users/Documents/Portfolio/GitHub/ICSE23-results/"&amp;SUBSTITUTE(SUBSTITUTE(A6713,"Codex","OpenAI"),"ChatGPT-3.5","GPT3.5") &amp;"/HumanEvalJava-Results/src/test/java/"&amp;C6713&amp;"/"&amp;E6713&amp; ".java"</f>
        <v>/Users/Documents/Portfolio/GitHub/ICSE23-results/CodeGen/HumanEvalJava-Results/src/test/java/original/original__ProgressResponse_getTypeDesc_2000_1_8_Test.java</v>
      </c>
      <c r="AB6713" t="str">
        <f>"/Users/Documents/Portfolio/GitHub/LLM-Based-Test-Generation-Study"&amp;B6713</f>
        <v>/Users/Documents/Portfolio/GitHub/LLM-Based-Test-Generation-Study/EvoSuiteBenchmark/original/59_mygrid/src/main/java/mygrid/web/_ProgressResponse_1Test.java</v>
      </c>
    </row>
    <row r="6714" spans="1:28">
      <c r="A6714" s="17" t="s">
        <v>58</v>
      </c>
      <c r="B6714" s="85" t="s">
        <v>1624</v>
      </c>
      <c r="C6714" s="86" t="s">
        <v>3</v>
      </c>
      <c r="D6714" s="86">
        <v>2000</v>
      </c>
      <c r="E6714" s="86" t="s">
        <v>7899</v>
      </c>
      <c r="F6714" s="86" t="s">
        <v>34</v>
      </c>
      <c r="G6714" s="86" t="b">
        <v>0</v>
      </c>
      <c r="H6714" s="86" t="b">
        <v>1</v>
      </c>
      <c r="I6714" s="86" t="b">
        <v>1</v>
      </c>
      <c r="J6714" s="86">
        <v>1</v>
      </c>
      <c r="K6714" s="86">
        <v>1</v>
      </c>
      <c r="L6714" s="86" t="s">
        <v>53</v>
      </c>
      <c r="M6714" s="86" t="s">
        <v>62</v>
      </c>
      <c r="N6714" s="22" t="b">
        <f>IFERROR(VLOOKUP(A6714&amp;"-"&amp;D6714&amp;_xlfn.TEXTBEFORE(B6714,"/",-1)&amp;"/"&amp;E6714&amp;".java",CompileErrors!A:H,8,FALSE),OR(G6714=TRUE,I6714=TRUE))</f>
        <v>1</v>
      </c>
      <c r="O6714" s="24"/>
      <c r="Z6714" t="str">
        <f t="shared" si="114"/>
        <v>CodeGen-original-2000</v>
      </c>
      <c r="AA6714" t="str">
        <f>"/Users/Documents/Portfolio/GitHub/ICSE23-results/"&amp;SUBSTITUTE(SUBSTITUTE(A6714,"Codex","OpenAI"),"ChatGPT-3.5","GPT3.5") &amp;"/HumanEvalJava-Results/src/test/java/"&amp;C6714&amp;"/"&amp;E6714&amp; ".java"</f>
        <v>/Users/Documents/Portfolio/GitHub/ICSE23-results/CodeGen/HumanEvalJava-Results/src/test/java/original/original__ProgressResponse_getTypeDesc_2000_1_9_Test.java</v>
      </c>
      <c r="AB6714" t="str">
        <f>"/Users/Documents/Portfolio/GitHub/LLM-Based-Test-Generation-Study"&amp;B6714</f>
        <v>/Users/Documents/Portfolio/GitHub/LLM-Based-Test-Generation-Study/EvoSuiteBenchmark/original/59_mygrid/src/main/java/mygrid/web/_ProgressResponse_1Test.java</v>
      </c>
    </row>
    <row r="6715" spans="1:28">
      <c r="A6715" s="17" t="s">
        <v>58</v>
      </c>
      <c r="B6715" s="85" t="s">
        <v>1624</v>
      </c>
      <c r="C6715" s="86" t="s">
        <v>3</v>
      </c>
      <c r="D6715" s="86">
        <v>2000</v>
      </c>
      <c r="E6715" s="86" t="s">
        <v>7900</v>
      </c>
      <c r="F6715" s="86" t="s">
        <v>34</v>
      </c>
      <c r="G6715" s="86" t="b">
        <v>0</v>
      </c>
      <c r="H6715" s="86" t="b">
        <v>1</v>
      </c>
      <c r="I6715" s="86" t="b">
        <v>1</v>
      </c>
      <c r="J6715" s="86">
        <v>1</v>
      </c>
      <c r="K6715" s="86">
        <v>1</v>
      </c>
      <c r="L6715" s="86" t="s">
        <v>53</v>
      </c>
      <c r="M6715" s="87" t="s">
        <v>62</v>
      </c>
      <c r="N6715" s="22" t="b">
        <f>IFERROR(VLOOKUP(A6715&amp;"-"&amp;D6715&amp;_xlfn.TEXTBEFORE(B6715,"/",-1)&amp;"/"&amp;E6715&amp;".java",CompileErrors!A:H,8,FALSE),OR(G6715=TRUE,I6715=TRUE))</f>
        <v>1</v>
      </c>
      <c r="O6715" s="24"/>
      <c r="Z6715" t="str">
        <f t="shared" si="114"/>
        <v>CodeGen-original-2000</v>
      </c>
      <c r="AA6715" t="str">
        <f>"/Users/Documents/Portfolio/GitHub/ICSE23-results/"&amp;SUBSTITUTE(SUBSTITUTE(A6715,"Codex","OpenAI"),"ChatGPT-3.5","GPT3.5") &amp;"/HumanEvalJava-Results/src/test/java/"&amp;C6715&amp;"/"&amp;E6715&amp; ".java"</f>
        <v>/Users/Documents/Portfolio/GitHub/ICSE23-results/CodeGen/HumanEvalJava-Results/src/test/java/original/original__ProgressResponse_getTypeDesc_2000_1_10_Test.java</v>
      </c>
      <c r="AB6715" t="str">
        <f>"/Users/Documents/Portfolio/GitHub/LLM-Based-Test-Generation-Study"&amp;B6715</f>
        <v>/Users/Documents/Portfolio/GitHub/LLM-Based-Test-Generation-Study/EvoSuiteBenchmark/original/59_mygrid/src/main/java/mygrid/web/_ProgressResponse_1Test.java</v>
      </c>
    </row>
    <row r="6716" spans="1:28">
      <c r="A6716" s="17" t="s">
        <v>58</v>
      </c>
      <c r="B6716" s="85" t="s">
        <v>1612</v>
      </c>
      <c r="C6716" s="86" t="s">
        <v>3</v>
      </c>
      <c r="D6716" s="86">
        <v>2000</v>
      </c>
      <c r="E6716" s="86" t="s">
        <v>7901</v>
      </c>
      <c r="F6716" s="86" t="s">
        <v>34</v>
      </c>
      <c r="G6716" s="86" t="b">
        <v>0</v>
      </c>
      <c r="H6716" s="86" t="b">
        <v>0</v>
      </c>
      <c r="I6716" s="86" t="b">
        <v>1</v>
      </c>
      <c r="J6716" s="86">
        <v>1</v>
      </c>
      <c r="K6716" s="86">
        <v>1</v>
      </c>
      <c r="L6716" s="86" t="s">
        <v>53</v>
      </c>
      <c r="M6716" s="87"/>
      <c r="N6716" s="22" t="b">
        <f>IFERROR(VLOOKUP(A6716&amp;"-"&amp;D6716&amp;_xlfn.TEXTBEFORE(B6716,"/",-1)&amp;"/"&amp;E6716&amp;".java",CompileErrors!A:H,8,FALSE),OR(G6716=TRUE,I6716=TRUE))</f>
        <v>1</v>
      </c>
      <c r="O6716" s="24"/>
      <c r="Z6716" t="str">
        <f t="shared" si="114"/>
        <v>CodeGen-original-2000</v>
      </c>
      <c r="AA6716" t="str">
        <f>"/Users/Documents/Portfolio/GitHub/ICSE23-results/"&amp;SUBSTITUTE(SUBSTITUTE(A6716,"Codex","OpenAI"),"ChatGPT-3.5","GPT3.5") &amp;"/HumanEvalJava-Results/src/test/java/"&amp;C6716&amp;"/"&amp;E6716&amp; ".java"</f>
        <v>/Users/Documents/Portfolio/GitHub/ICSE23-results/CodeGen/HumanEvalJava-Results/src/test/java/original/original__FailResponse_getTypeDesc_2000_1_1_Test.java</v>
      </c>
      <c r="AB6716" t="str">
        <f>"/Users/Documents/Portfolio/GitHub/LLM-Based-Test-Generation-Study"&amp;B6716</f>
        <v>/Users/Documents/Portfolio/GitHub/LLM-Based-Test-Generation-Study/EvoSuiteBenchmark/original/59_mygrid/src/main/java/mygrid/web/_FailResponse_1Test.java</v>
      </c>
    </row>
    <row r="6717" spans="1:28">
      <c r="A6717" s="17" t="s">
        <v>58</v>
      </c>
      <c r="B6717" s="85" t="s">
        <v>1612</v>
      </c>
      <c r="C6717" s="86" t="s">
        <v>3</v>
      </c>
      <c r="D6717" s="86">
        <v>2000</v>
      </c>
      <c r="E6717" s="86" t="s">
        <v>7902</v>
      </c>
      <c r="F6717" s="86" t="s">
        <v>34</v>
      </c>
      <c r="G6717" s="86" t="b">
        <v>0</v>
      </c>
      <c r="H6717" s="86" t="b">
        <v>1</v>
      </c>
      <c r="I6717" s="86" t="b">
        <v>1</v>
      </c>
      <c r="J6717" s="86">
        <v>1</v>
      </c>
      <c r="K6717" s="86">
        <v>0</v>
      </c>
      <c r="L6717" s="86" t="s">
        <v>53</v>
      </c>
      <c r="M6717" s="87" t="s">
        <v>62</v>
      </c>
      <c r="N6717" s="22" t="b">
        <f>IFERROR(VLOOKUP(A6717&amp;"-"&amp;D6717&amp;_xlfn.TEXTBEFORE(B6717,"/",-1)&amp;"/"&amp;E6717&amp;".java",CompileErrors!A:H,8,FALSE),OR(G6717=TRUE,I6717=TRUE))</f>
        <v>1</v>
      </c>
      <c r="O6717" s="24"/>
      <c r="Z6717" t="str">
        <f t="shared" si="114"/>
        <v>CodeGen-original-2000</v>
      </c>
      <c r="AA6717" t="str">
        <f>"/Users/Documents/Portfolio/GitHub/ICSE23-results/"&amp;SUBSTITUTE(SUBSTITUTE(A6717,"Codex","OpenAI"),"ChatGPT-3.5","GPT3.5") &amp;"/HumanEvalJava-Results/src/test/java/"&amp;C6717&amp;"/"&amp;E6717&amp; ".java"</f>
        <v>/Users/Documents/Portfolio/GitHub/ICSE23-results/CodeGen/HumanEvalJava-Results/src/test/java/original/original__FailResponse_getTypeDesc_2000_1_2_Test.java</v>
      </c>
      <c r="AB6717" t="str">
        <f>"/Users/Documents/Portfolio/GitHub/LLM-Based-Test-Generation-Study"&amp;B6717</f>
        <v>/Users/Documents/Portfolio/GitHub/LLM-Based-Test-Generation-Study/EvoSuiteBenchmark/original/59_mygrid/src/main/java/mygrid/web/_FailResponse_1Test.java</v>
      </c>
    </row>
    <row r="6718" spans="1:28">
      <c r="A6718" s="17" t="s">
        <v>58</v>
      </c>
      <c r="B6718" s="85" t="s">
        <v>1612</v>
      </c>
      <c r="C6718" s="86" t="s">
        <v>3</v>
      </c>
      <c r="D6718" s="86">
        <v>2000</v>
      </c>
      <c r="E6718" s="86" t="s">
        <v>7903</v>
      </c>
      <c r="F6718" s="86" t="s">
        <v>34</v>
      </c>
      <c r="G6718" s="86" t="b">
        <v>0</v>
      </c>
      <c r="H6718" s="86" t="b">
        <v>1</v>
      </c>
      <c r="I6718" s="86" t="b">
        <v>1</v>
      </c>
      <c r="J6718" s="86">
        <v>10</v>
      </c>
      <c r="K6718" s="86">
        <v>2</v>
      </c>
      <c r="L6718" s="86" t="s">
        <v>53</v>
      </c>
      <c r="M6718" s="87" t="s">
        <v>62</v>
      </c>
      <c r="N6718" s="22" t="b">
        <f>IFERROR(VLOOKUP(A6718&amp;"-"&amp;D6718&amp;_xlfn.TEXTBEFORE(B6718,"/",-1)&amp;"/"&amp;E6718&amp;".java",CompileErrors!A:H,8,FALSE),OR(G6718=TRUE,I6718=TRUE))</f>
        <v>1</v>
      </c>
      <c r="O6718" s="24"/>
      <c r="Z6718" t="str">
        <f t="shared" si="114"/>
        <v>CodeGen-original-2000</v>
      </c>
      <c r="AA6718" t="str">
        <f>"/Users/Documents/Portfolio/GitHub/ICSE23-results/"&amp;SUBSTITUTE(SUBSTITUTE(A6718,"Codex","OpenAI"),"ChatGPT-3.5","GPT3.5") &amp;"/HumanEvalJava-Results/src/test/java/"&amp;C6718&amp;"/"&amp;E6718&amp; ".java"</f>
        <v>/Users/Documents/Portfolio/GitHub/ICSE23-results/CodeGen/HumanEvalJava-Results/src/test/java/original/original__FailResponse_getTypeDesc_2000_1_3_Test.java</v>
      </c>
      <c r="AB6718" t="str">
        <f>"/Users/Documents/Portfolio/GitHub/LLM-Based-Test-Generation-Study"&amp;B6718</f>
        <v>/Users/Documents/Portfolio/GitHub/LLM-Based-Test-Generation-Study/EvoSuiteBenchmark/original/59_mygrid/src/main/java/mygrid/web/_FailResponse_1Test.java</v>
      </c>
    </row>
    <row r="6719" spans="1:28">
      <c r="A6719" s="17" t="s">
        <v>58</v>
      </c>
      <c r="B6719" s="85" t="s">
        <v>1612</v>
      </c>
      <c r="C6719" s="86" t="s">
        <v>3</v>
      </c>
      <c r="D6719" s="86">
        <v>2000</v>
      </c>
      <c r="E6719" s="86" t="s">
        <v>7904</v>
      </c>
      <c r="F6719" s="86" t="s">
        <v>34</v>
      </c>
      <c r="G6719" s="86" t="b">
        <v>0</v>
      </c>
      <c r="H6719" s="86" t="b">
        <v>1</v>
      </c>
      <c r="I6719" s="86" t="b">
        <v>1</v>
      </c>
      <c r="J6719" s="86">
        <v>1</v>
      </c>
      <c r="K6719" s="86">
        <v>1</v>
      </c>
      <c r="L6719" s="86" t="s">
        <v>53</v>
      </c>
      <c r="M6719" s="86" t="s">
        <v>62</v>
      </c>
      <c r="N6719" s="22" t="b">
        <f>IFERROR(VLOOKUP(A6719&amp;"-"&amp;D6719&amp;_xlfn.TEXTBEFORE(B6719,"/",-1)&amp;"/"&amp;E6719&amp;".java",CompileErrors!A:H,8,FALSE),OR(G6719=TRUE,I6719=TRUE))</f>
        <v>1</v>
      </c>
      <c r="O6719" s="24"/>
      <c r="Z6719" t="str">
        <f t="shared" si="114"/>
        <v>CodeGen-original-2000</v>
      </c>
      <c r="AA6719" t="str">
        <f>"/Users/Documents/Portfolio/GitHub/ICSE23-results/"&amp;SUBSTITUTE(SUBSTITUTE(A6719,"Codex","OpenAI"),"ChatGPT-3.5","GPT3.5") &amp;"/HumanEvalJava-Results/src/test/java/"&amp;C6719&amp;"/"&amp;E6719&amp; ".java"</f>
        <v>/Users/Documents/Portfolio/GitHub/ICSE23-results/CodeGen/HumanEvalJava-Results/src/test/java/original/original__FailResponse_getTypeDesc_2000_1_4_Test.java</v>
      </c>
      <c r="AB6719" t="str">
        <f>"/Users/Documents/Portfolio/GitHub/LLM-Based-Test-Generation-Study"&amp;B6719</f>
        <v>/Users/Documents/Portfolio/GitHub/LLM-Based-Test-Generation-Study/EvoSuiteBenchmark/original/59_mygrid/src/main/java/mygrid/web/_FailResponse_1Test.java</v>
      </c>
    </row>
    <row r="6720" spans="1:28">
      <c r="A6720" s="17" t="s">
        <v>58</v>
      </c>
      <c r="B6720" s="85" t="s">
        <v>1612</v>
      </c>
      <c r="C6720" s="86" t="s">
        <v>3</v>
      </c>
      <c r="D6720" s="86">
        <v>2000</v>
      </c>
      <c r="E6720" s="86" t="s">
        <v>7905</v>
      </c>
      <c r="F6720" s="86" t="s">
        <v>34</v>
      </c>
      <c r="G6720" s="86" t="b">
        <v>0</v>
      </c>
      <c r="H6720" s="86" t="b">
        <v>1</v>
      </c>
      <c r="I6720" s="86" t="b">
        <v>1</v>
      </c>
      <c r="J6720" s="86">
        <v>1</v>
      </c>
      <c r="K6720" s="86">
        <v>1</v>
      </c>
      <c r="L6720" s="86" t="s">
        <v>53</v>
      </c>
      <c r="M6720" s="87" t="s">
        <v>62</v>
      </c>
      <c r="N6720" s="22" t="b">
        <f>IFERROR(VLOOKUP(A6720&amp;"-"&amp;D6720&amp;_xlfn.TEXTBEFORE(B6720,"/",-1)&amp;"/"&amp;E6720&amp;".java",CompileErrors!A:H,8,FALSE),OR(G6720=TRUE,I6720=TRUE))</f>
        <v>1</v>
      </c>
      <c r="O6720" s="24"/>
      <c r="Z6720" t="str">
        <f t="shared" si="114"/>
        <v>CodeGen-original-2000</v>
      </c>
      <c r="AA6720" t="str">
        <f>"/Users/Documents/Portfolio/GitHub/ICSE23-results/"&amp;SUBSTITUTE(SUBSTITUTE(A6720,"Codex","OpenAI"),"ChatGPT-3.5","GPT3.5") &amp;"/HumanEvalJava-Results/src/test/java/"&amp;C6720&amp;"/"&amp;E6720&amp; ".java"</f>
        <v>/Users/Documents/Portfolio/GitHub/ICSE23-results/CodeGen/HumanEvalJava-Results/src/test/java/original/original__FailResponse_getTypeDesc_2000_1_5_Test.java</v>
      </c>
      <c r="AB6720" t="str">
        <f>"/Users/Documents/Portfolio/GitHub/LLM-Based-Test-Generation-Study"&amp;B6720</f>
        <v>/Users/Documents/Portfolio/GitHub/LLM-Based-Test-Generation-Study/EvoSuiteBenchmark/original/59_mygrid/src/main/java/mygrid/web/_FailResponse_1Test.java</v>
      </c>
    </row>
    <row r="6721" spans="1:28">
      <c r="A6721" s="17" t="s">
        <v>58</v>
      </c>
      <c r="B6721" s="85" t="s">
        <v>1612</v>
      </c>
      <c r="C6721" s="86" t="s">
        <v>3</v>
      </c>
      <c r="D6721" s="86">
        <v>2000</v>
      </c>
      <c r="E6721" s="86" t="s">
        <v>7906</v>
      </c>
      <c r="F6721" s="86" t="s">
        <v>34</v>
      </c>
      <c r="G6721" s="86" t="b">
        <v>0</v>
      </c>
      <c r="H6721" s="86" t="b">
        <v>1</v>
      </c>
      <c r="I6721" s="86" t="b">
        <v>1</v>
      </c>
      <c r="J6721" s="86">
        <v>1</v>
      </c>
      <c r="K6721" s="86">
        <v>6</v>
      </c>
      <c r="L6721" s="86" t="s">
        <v>53</v>
      </c>
      <c r="M6721" s="87" t="s">
        <v>62</v>
      </c>
      <c r="N6721" s="22" t="b">
        <f>IFERROR(VLOOKUP(A6721&amp;"-"&amp;D6721&amp;_xlfn.TEXTBEFORE(B6721,"/",-1)&amp;"/"&amp;E6721&amp;".java",CompileErrors!A:H,8,FALSE),OR(G6721=TRUE,I6721=TRUE))</f>
        <v>1</v>
      </c>
      <c r="O6721" s="24"/>
      <c r="Z6721" t="str">
        <f t="shared" ref="Z6721:Z6784" si="115">A6721&amp;"-"&amp;C6721&amp;"-"&amp;D6721</f>
        <v>CodeGen-original-2000</v>
      </c>
      <c r="AA6721" t="str">
        <f>"/Users/Documents/Portfolio/GitHub/ICSE23-results/"&amp;SUBSTITUTE(SUBSTITUTE(A6721,"Codex","OpenAI"),"ChatGPT-3.5","GPT3.5") &amp;"/HumanEvalJava-Results/src/test/java/"&amp;C6721&amp;"/"&amp;E6721&amp; ".java"</f>
        <v>/Users/Documents/Portfolio/GitHub/ICSE23-results/CodeGen/HumanEvalJava-Results/src/test/java/original/original__FailResponse_getTypeDesc_2000_1_6_Test.java</v>
      </c>
      <c r="AB6721" t="str">
        <f>"/Users/Documents/Portfolio/GitHub/LLM-Based-Test-Generation-Study"&amp;B6721</f>
        <v>/Users/Documents/Portfolio/GitHub/LLM-Based-Test-Generation-Study/EvoSuiteBenchmark/original/59_mygrid/src/main/java/mygrid/web/_FailResponse_1Test.java</v>
      </c>
    </row>
    <row r="6722" spans="1:28">
      <c r="A6722" s="17" t="s">
        <v>58</v>
      </c>
      <c r="B6722" s="85" t="s">
        <v>1612</v>
      </c>
      <c r="C6722" s="86" t="s">
        <v>3</v>
      </c>
      <c r="D6722" s="86">
        <v>2000</v>
      </c>
      <c r="E6722" s="86" t="s">
        <v>7907</v>
      </c>
      <c r="F6722" s="86" t="s">
        <v>34</v>
      </c>
      <c r="G6722" s="86" t="b">
        <v>0</v>
      </c>
      <c r="H6722" s="86" t="b">
        <v>1</v>
      </c>
      <c r="I6722" s="86" t="b">
        <v>1</v>
      </c>
      <c r="J6722" s="86">
        <v>1</v>
      </c>
      <c r="K6722" s="86">
        <v>0</v>
      </c>
      <c r="L6722" s="86" t="s">
        <v>53</v>
      </c>
      <c r="M6722" s="87" t="s">
        <v>62</v>
      </c>
      <c r="N6722" s="22" t="b">
        <f>IFERROR(VLOOKUP(A6722&amp;"-"&amp;D6722&amp;_xlfn.TEXTBEFORE(B6722,"/",-1)&amp;"/"&amp;E6722&amp;".java",CompileErrors!A:H,8,FALSE),OR(G6722=TRUE,I6722=TRUE))</f>
        <v>1</v>
      </c>
      <c r="O6722" s="24"/>
      <c r="Z6722" t="str">
        <f t="shared" si="115"/>
        <v>CodeGen-original-2000</v>
      </c>
      <c r="AA6722" t="str">
        <f>"/Users/Documents/Portfolio/GitHub/ICSE23-results/"&amp;SUBSTITUTE(SUBSTITUTE(A6722,"Codex","OpenAI"),"ChatGPT-3.5","GPT3.5") &amp;"/HumanEvalJava-Results/src/test/java/"&amp;C6722&amp;"/"&amp;E6722&amp; ".java"</f>
        <v>/Users/Documents/Portfolio/GitHub/ICSE23-results/CodeGen/HumanEvalJava-Results/src/test/java/original/original__FailResponse_getTypeDesc_2000_1_7_Test.java</v>
      </c>
      <c r="AB6722" t="str">
        <f>"/Users/Documents/Portfolio/GitHub/LLM-Based-Test-Generation-Study"&amp;B6722</f>
        <v>/Users/Documents/Portfolio/GitHub/LLM-Based-Test-Generation-Study/EvoSuiteBenchmark/original/59_mygrid/src/main/java/mygrid/web/_FailResponse_1Test.java</v>
      </c>
    </row>
    <row r="6723" spans="1:28">
      <c r="A6723" s="17" t="s">
        <v>58</v>
      </c>
      <c r="B6723" s="85" t="s">
        <v>1612</v>
      </c>
      <c r="C6723" s="86" t="s">
        <v>3</v>
      </c>
      <c r="D6723" s="86">
        <v>2000</v>
      </c>
      <c r="E6723" s="86" t="s">
        <v>7908</v>
      </c>
      <c r="F6723" s="86" t="s">
        <v>34</v>
      </c>
      <c r="G6723" s="86" t="b">
        <v>0</v>
      </c>
      <c r="H6723" s="86" t="b">
        <v>1</v>
      </c>
      <c r="I6723" s="86" t="b">
        <v>1</v>
      </c>
      <c r="J6723" s="86">
        <v>0</v>
      </c>
      <c r="K6723" s="86">
        <v>0</v>
      </c>
      <c r="L6723" s="86" t="s">
        <v>53</v>
      </c>
      <c r="M6723" s="87" t="s">
        <v>62</v>
      </c>
      <c r="N6723" s="22" t="b">
        <f>IFERROR(VLOOKUP(A6723&amp;"-"&amp;D6723&amp;_xlfn.TEXTBEFORE(B6723,"/",-1)&amp;"/"&amp;E6723&amp;".java",CompileErrors!A:H,8,FALSE),OR(G6723=TRUE,I6723=TRUE))</f>
        <v>1</v>
      </c>
      <c r="O6723" s="24"/>
      <c r="Z6723" t="str">
        <f t="shared" si="115"/>
        <v>CodeGen-original-2000</v>
      </c>
      <c r="AA6723" t="str">
        <f>"/Users/Documents/Portfolio/GitHub/ICSE23-results/"&amp;SUBSTITUTE(SUBSTITUTE(A6723,"Codex","OpenAI"),"ChatGPT-3.5","GPT3.5") &amp;"/HumanEvalJava-Results/src/test/java/"&amp;C6723&amp;"/"&amp;E6723&amp; ".java"</f>
        <v>/Users/Documents/Portfolio/GitHub/ICSE23-results/CodeGen/HumanEvalJava-Results/src/test/java/original/original__FailResponse_getTypeDesc_2000_1_8_Test.java</v>
      </c>
      <c r="AB6723" t="str">
        <f>"/Users/Documents/Portfolio/GitHub/LLM-Based-Test-Generation-Study"&amp;B6723</f>
        <v>/Users/Documents/Portfolio/GitHub/LLM-Based-Test-Generation-Study/EvoSuiteBenchmark/original/59_mygrid/src/main/java/mygrid/web/_FailResponse_1Test.java</v>
      </c>
    </row>
    <row r="6724" spans="1:28">
      <c r="A6724" s="17" t="s">
        <v>58</v>
      </c>
      <c r="B6724" s="85" t="s">
        <v>1612</v>
      </c>
      <c r="C6724" s="86" t="s">
        <v>3</v>
      </c>
      <c r="D6724" s="86">
        <v>2000</v>
      </c>
      <c r="E6724" s="86" t="s">
        <v>7909</v>
      </c>
      <c r="F6724" s="86" t="s">
        <v>34</v>
      </c>
      <c r="G6724" s="86" t="b">
        <v>0</v>
      </c>
      <c r="H6724" s="86" t="b">
        <v>1</v>
      </c>
      <c r="I6724" s="86" t="b">
        <v>1</v>
      </c>
      <c r="J6724" s="86">
        <v>4</v>
      </c>
      <c r="K6724" s="86">
        <v>4</v>
      </c>
      <c r="L6724" s="86" t="s">
        <v>53</v>
      </c>
      <c r="M6724" s="87" t="s">
        <v>102</v>
      </c>
      <c r="N6724" s="22" t="b">
        <f>IFERROR(VLOOKUP(A6724&amp;"-"&amp;D6724&amp;_xlfn.TEXTBEFORE(B6724,"/",-1)&amp;"/"&amp;E6724&amp;".java",CompileErrors!A:H,8,FALSE),OR(G6724=TRUE,I6724=TRUE))</f>
        <v>1</v>
      </c>
      <c r="O6724" s="24"/>
      <c r="Z6724" t="str">
        <f t="shared" si="115"/>
        <v>CodeGen-original-2000</v>
      </c>
      <c r="AA6724" t="str">
        <f>"/Users/Documents/Portfolio/GitHub/ICSE23-results/"&amp;SUBSTITUTE(SUBSTITUTE(A6724,"Codex","OpenAI"),"ChatGPT-3.5","GPT3.5") &amp;"/HumanEvalJava-Results/src/test/java/"&amp;C6724&amp;"/"&amp;E6724&amp; ".java"</f>
        <v>/Users/Documents/Portfolio/GitHub/ICSE23-results/CodeGen/HumanEvalJava-Results/src/test/java/original/original__FailResponse_getTypeDesc_2000_1_9_Test.java</v>
      </c>
      <c r="AB6724" t="str">
        <f>"/Users/Documents/Portfolio/GitHub/LLM-Based-Test-Generation-Study"&amp;B6724</f>
        <v>/Users/Documents/Portfolio/GitHub/LLM-Based-Test-Generation-Study/EvoSuiteBenchmark/original/59_mygrid/src/main/java/mygrid/web/_FailResponse_1Test.java</v>
      </c>
    </row>
    <row r="6725" spans="1:28">
      <c r="A6725" s="17" t="s">
        <v>58</v>
      </c>
      <c r="B6725" s="85" t="s">
        <v>1612</v>
      </c>
      <c r="C6725" s="86" t="s">
        <v>3</v>
      </c>
      <c r="D6725" s="86">
        <v>2000</v>
      </c>
      <c r="E6725" s="86" t="s">
        <v>7910</v>
      </c>
      <c r="F6725" s="86" t="s">
        <v>34</v>
      </c>
      <c r="G6725" s="86" t="b">
        <v>0</v>
      </c>
      <c r="H6725" s="86" t="b">
        <v>1</v>
      </c>
      <c r="I6725" s="86" t="b">
        <v>0</v>
      </c>
      <c r="J6725" s="86">
        <v>-1</v>
      </c>
      <c r="K6725" s="86">
        <v>-1</v>
      </c>
      <c r="L6725" s="86" t="s">
        <v>55</v>
      </c>
      <c r="M6725" s="87" t="s">
        <v>101</v>
      </c>
      <c r="N6725" s="22" t="b">
        <f>IFERROR(VLOOKUP(A6725&amp;"-"&amp;D6725&amp;_xlfn.TEXTBEFORE(B6725,"/",-1)&amp;"/"&amp;E6725&amp;".java",CompileErrors!A:H,8,FALSE),OR(G6725=TRUE,I6725=TRUE))</f>
        <v>0</v>
      </c>
      <c r="O6725" s="24"/>
      <c r="Z6725" t="str">
        <f t="shared" si="115"/>
        <v>CodeGen-original-2000</v>
      </c>
      <c r="AA6725" t="str">
        <f>"/Users/Documents/Portfolio/GitHub/ICSE23-results/"&amp;SUBSTITUTE(SUBSTITUTE(A6725,"Codex","OpenAI"),"ChatGPT-3.5","GPT3.5") &amp;"/HumanEvalJava-Results/src/test/java/"&amp;C6725&amp;"/"&amp;E6725&amp; ".java"</f>
        <v>/Users/Documents/Portfolio/GitHub/ICSE23-results/CodeGen/HumanEvalJava-Results/src/test/java/original/original__FailResponse_getTypeDesc_2000_1_10_Test.java</v>
      </c>
      <c r="AB6725" t="str">
        <f>"/Users/Documents/Portfolio/GitHub/LLM-Based-Test-Generation-Study"&amp;B6725</f>
        <v>/Users/Documents/Portfolio/GitHub/LLM-Based-Test-Generation-Study/EvoSuiteBenchmark/original/59_mygrid/src/main/java/mygrid/web/_FailResponse_1Test.java</v>
      </c>
    </row>
    <row r="6726" spans="1:28">
      <c r="A6726" s="17" t="s">
        <v>58</v>
      </c>
      <c r="B6726" s="85" t="s">
        <v>1626</v>
      </c>
      <c r="C6726" s="86" t="s">
        <v>3</v>
      </c>
      <c r="D6726" s="86">
        <v>2000</v>
      </c>
      <c r="E6726" s="86" t="s">
        <v>7911</v>
      </c>
      <c r="F6726" s="86" t="s">
        <v>34</v>
      </c>
      <c r="G6726" s="86" t="b">
        <v>0</v>
      </c>
      <c r="H6726" s="86" t="b">
        <v>0</v>
      </c>
      <c r="I6726" s="86" t="b">
        <v>1</v>
      </c>
      <c r="J6726" s="86">
        <v>1</v>
      </c>
      <c r="K6726" s="86">
        <v>1</v>
      </c>
      <c r="L6726" s="86" t="s">
        <v>53</v>
      </c>
      <c r="M6726" s="87"/>
      <c r="N6726" s="22" t="b">
        <f>IFERROR(VLOOKUP(A6726&amp;"-"&amp;D6726&amp;_xlfn.TEXTBEFORE(B6726,"/",-1)&amp;"/"&amp;E6726&amp;".java",CompileErrors!A:H,8,FALSE),OR(G6726=TRUE,I6726=TRUE))</f>
        <v>1</v>
      </c>
      <c r="O6726" s="24"/>
      <c r="Z6726" t="str">
        <f t="shared" si="115"/>
        <v>CodeGen-original-2000</v>
      </c>
      <c r="AA6726" t="str">
        <f>"/Users/Documents/Portfolio/GitHub/ICSE23-results/"&amp;SUBSTITUTE(SUBSTITUTE(A6726,"Codex","OpenAI"),"ChatGPT-3.5","GPT3.5") &amp;"/HumanEvalJava-Results/src/test/java/"&amp;C6726&amp;"/"&amp;E6726&amp; ".java"</f>
        <v>/Users/Documents/Portfolio/GitHub/ICSE23-results/CodeGen/HumanEvalJava-Results/src/test/java/original/original__Progress_getTypeDesc_2000_1_1_Test.java</v>
      </c>
      <c r="AB6726" t="str">
        <f>"/Users/Documents/Portfolio/GitHub/LLM-Based-Test-Generation-Study"&amp;B6726</f>
        <v>/Users/Documents/Portfolio/GitHub/LLM-Based-Test-Generation-Study/EvoSuiteBenchmark/original/59_mygrid/src/main/java/mygrid/web/_Progress_1Test.java</v>
      </c>
    </row>
    <row r="6727" spans="1:28">
      <c r="A6727" s="17" t="s">
        <v>58</v>
      </c>
      <c r="B6727" s="85" t="s">
        <v>1626</v>
      </c>
      <c r="C6727" s="86" t="s">
        <v>3</v>
      </c>
      <c r="D6727" s="86">
        <v>2000</v>
      </c>
      <c r="E6727" s="86" t="s">
        <v>7912</v>
      </c>
      <c r="F6727" s="86" t="s">
        <v>34</v>
      </c>
      <c r="G6727" s="86" t="b">
        <v>0</v>
      </c>
      <c r="H6727" s="86" t="b">
        <v>1</v>
      </c>
      <c r="I6727" s="86" t="b">
        <v>1</v>
      </c>
      <c r="J6727" s="86">
        <v>3</v>
      </c>
      <c r="K6727" s="86">
        <v>6</v>
      </c>
      <c r="L6727" s="86" t="s">
        <v>53</v>
      </c>
      <c r="M6727" s="87" t="s">
        <v>62</v>
      </c>
      <c r="N6727" s="22" t="b">
        <f>IFERROR(VLOOKUP(A6727&amp;"-"&amp;D6727&amp;_xlfn.TEXTBEFORE(B6727,"/",-1)&amp;"/"&amp;E6727&amp;".java",CompileErrors!A:H,8,FALSE),OR(G6727=TRUE,I6727=TRUE))</f>
        <v>1</v>
      </c>
      <c r="O6727" s="24"/>
      <c r="Z6727" t="str">
        <f t="shared" si="115"/>
        <v>CodeGen-original-2000</v>
      </c>
      <c r="AA6727" t="str">
        <f>"/Users/Documents/Portfolio/GitHub/ICSE23-results/"&amp;SUBSTITUTE(SUBSTITUTE(A6727,"Codex","OpenAI"),"ChatGPT-3.5","GPT3.5") &amp;"/HumanEvalJava-Results/src/test/java/"&amp;C6727&amp;"/"&amp;E6727&amp; ".java"</f>
        <v>/Users/Documents/Portfolio/GitHub/ICSE23-results/CodeGen/HumanEvalJava-Results/src/test/java/original/original__Progress_getTypeDesc_2000_1_2_Test.java</v>
      </c>
      <c r="AB6727" t="str">
        <f>"/Users/Documents/Portfolio/GitHub/LLM-Based-Test-Generation-Study"&amp;B6727</f>
        <v>/Users/Documents/Portfolio/GitHub/LLM-Based-Test-Generation-Study/EvoSuiteBenchmark/original/59_mygrid/src/main/java/mygrid/web/_Progress_1Test.java</v>
      </c>
    </row>
    <row r="6728" spans="1:28">
      <c r="A6728" s="17" t="s">
        <v>58</v>
      </c>
      <c r="B6728" s="85" t="s">
        <v>1626</v>
      </c>
      <c r="C6728" s="86" t="s">
        <v>3</v>
      </c>
      <c r="D6728" s="86">
        <v>2000</v>
      </c>
      <c r="E6728" s="86" t="s">
        <v>7913</v>
      </c>
      <c r="F6728" s="86" t="s">
        <v>34</v>
      </c>
      <c r="G6728" s="86" t="b">
        <v>0</v>
      </c>
      <c r="H6728" s="86" t="b">
        <v>1</v>
      </c>
      <c r="I6728" s="86" t="b">
        <v>1</v>
      </c>
      <c r="J6728" s="86">
        <v>1</v>
      </c>
      <c r="K6728" s="86">
        <v>2</v>
      </c>
      <c r="L6728" s="86" t="s">
        <v>53</v>
      </c>
      <c r="M6728" s="87" t="s">
        <v>62</v>
      </c>
      <c r="N6728" s="22" t="b">
        <f>IFERROR(VLOOKUP(A6728&amp;"-"&amp;D6728&amp;_xlfn.TEXTBEFORE(B6728,"/",-1)&amp;"/"&amp;E6728&amp;".java",CompileErrors!A:H,8,FALSE),OR(G6728=TRUE,I6728=TRUE))</f>
        <v>1</v>
      </c>
      <c r="O6728" s="24"/>
      <c r="Z6728" t="str">
        <f t="shared" si="115"/>
        <v>CodeGen-original-2000</v>
      </c>
      <c r="AA6728" t="str">
        <f>"/Users/Documents/Portfolio/GitHub/ICSE23-results/"&amp;SUBSTITUTE(SUBSTITUTE(A6728,"Codex","OpenAI"),"ChatGPT-3.5","GPT3.5") &amp;"/HumanEvalJava-Results/src/test/java/"&amp;C6728&amp;"/"&amp;E6728&amp; ".java"</f>
        <v>/Users/Documents/Portfolio/GitHub/ICSE23-results/CodeGen/HumanEvalJava-Results/src/test/java/original/original__Progress_getTypeDesc_2000_1_3_Test.java</v>
      </c>
      <c r="AB6728" t="str">
        <f>"/Users/Documents/Portfolio/GitHub/LLM-Based-Test-Generation-Study"&amp;B6728</f>
        <v>/Users/Documents/Portfolio/GitHub/LLM-Based-Test-Generation-Study/EvoSuiteBenchmark/original/59_mygrid/src/main/java/mygrid/web/_Progress_1Test.java</v>
      </c>
    </row>
    <row r="6729" spans="1:28">
      <c r="A6729" s="17" t="s">
        <v>58</v>
      </c>
      <c r="B6729" s="85" t="s">
        <v>1626</v>
      </c>
      <c r="C6729" s="86" t="s">
        <v>3</v>
      </c>
      <c r="D6729" s="86">
        <v>2000</v>
      </c>
      <c r="E6729" s="86" t="s">
        <v>7914</v>
      </c>
      <c r="F6729" s="86" t="s">
        <v>34</v>
      </c>
      <c r="G6729" s="86" t="b">
        <v>0</v>
      </c>
      <c r="H6729" s="86" t="b">
        <v>1</v>
      </c>
      <c r="I6729" s="86" t="b">
        <v>1</v>
      </c>
      <c r="J6729" s="86">
        <v>1</v>
      </c>
      <c r="K6729" s="86">
        <v>0</v>
      </c>
      <c r="L6729" s="86" t="s">
        <v>53</v>
      </c>
      <c r="M6729" s="87" t="s">
        <v>62</v>
      </c>
      <c r="N6729" s="22" t="b">
        <f>IFERROR(VLOOKUP(A6729&amp;"-"&amp;D6729&amp;_xlfn.TEXTBEFORE(B6729,"/",-1)&amp;"/"&amp;E6729&amp;".java",CompileErrors!A:H,8,FALSE),OR(G6729=TRUE,I6729=TRUE))</f>
        <v>1</v>
      </c>
      <c r="O6729" s="24"/>
      <c r="Z6729" t="str">
        <f t="shared" si="115"/>
        <v>CodeGen-original-2000</v>
      </c>
      <c r="AA6729" t="str">
        <f>"/Users/Documents/Portfolio/GitHub/ICSE23-results/"&amp;SUBSTITUTE(SUBSTITUTE(A6729,"Codex","OpenAI"),"ChatGPT-3.5","GPT3.5") &amp;"/HumanEvalJava-Results/src/test/java/"&amp;C6729&amp;"/"&amp;E6729&amp; ".java"</f>
        <v>/Users/Documents/Portfolio/GitHub/ICSE23-results/CodeGen/HumanEvalJava-Results/src/test/java/original/original__Progress_getTypeDesc_2000_1_4_Test.java</v>
      </c>
      <c r="AB6729" t="str">
        <f>"/Users/Documents/Portfolio/GitHub/LLM-Based-Test-Generation-Study"&amp;B6729</f>
        <v>/Users/Documents/Portfolio/GitHub/LLM-Based-Test-Generation-Study/EvoSuiteBenchmark/original/59_mygrid/src/main/java/mygrid/web/_Progress_1Test.java</v>
      </c>
    </row>
    <row r="6730" spans="1:28">
      <c r="A6730" s="17" t="s">
        <v>58</v>
      </c>
      <c r="B6730" s="85" t="s">
        <v>1626</v>
      </c>
      <c r="C6730" s="86" t="s">
        <v>3</v>
      </c>
      <c r="D6730" s="86">
        <v>2000</v>
      </c>
      <c r="E6730" s="86" t="s">
        <v>7915</v>
      </c>
      <c r="F6730" s="86" t="s">
        <v>34</v>
      </c>
      <c r="G6730" s="86" t="b">
        <v>0</v>
      </c>
      <c r="H6730" s="86" t="b">
        <v>1</v>
      </c>
      <c r="I6730" s="86" t="b">
        <v>1</v>
      </c>
      <c r="J6730" s="86">
        <v>0</v>
      </c>
      <c r="K6730" s="86">
        <v>0</v>
      </c>
      <c r="L6730" s="86" t="s">
        <v>53</v>
      </c>
      <c r="M6730" s="87" t="s">
        <v>62</v>
      </c>
      <c r="N6730" s="22" t="b">
        <f>IFERROR(VLOOKUP(A6730&amp;"-"&amp;D6730&amp;_xlfn.TEXTBEFORE(B6730,"/",-1)&amp;"/"&amp;E6730&amp;".java",CompileErrors!A:H,8,FALSE),OR(G6730=TRUE,I6730=TRUE))</f>
        <v>1</v>
      </c>
      <c r="O6730" s="24"/>
      <c r="Z6730" t="str">
        <f t="shared" si="115"/>
        <v>CodeGen-original-2000</v>
      </c>
      <c r="AA6730" t="str">
        <f>"/Users/Documents/Portfolio/GitHub/ICSE23-results/"&amp;SUBSTITUTE(SUBSTITUTE(A6730,"Codex","OpenAI"),"ChatGPT-3.5","GPT3.5") &amp;"/HumanEvalJava-Results/src/test/java/"&amp;C6730&amp;"/"&amp;E6730&amp; ".java"</f>
        <v>/Users/Documents/Portfolio/GitHub/ICSE23-results/CodeGen/HumanEvalJava-Results/src/test/java/original/original__Progress_getTypeDesc_2000_1_5_Test.java</v>
      </c>
      <c r="AB6730" t="str">
        <f>"/Users/Documents/Portfolio/GitHub/LLM-Based-Test-Generation-Study"&amp;B6730</f>
        <v>/Users/Documents/Portfolio/GitHub/LLM-Based-Test-Generation-Study/EvoSuiteBenchmark/original/59_mygrid/src/main/java/mygrid/web/_Progress_1Test.java</v>
      </c>
    </row>
    <row r="6731" spans="1:28">
      <c r="A6731" s="17" t="s">
        <v>58</v>
      </c>
      <c r="B6731" s="85" t="s">
        <v>1626</v>
      </c>
      <c r="C6731" s="86" t="s">
        <v>3</v>
      </c>
      <c r="D6731" s="86">
        <v>2000</v>
      </c>
      <c r="E6731" s="86" t="s">
        <v>7916</v>
      </c>
      <c r="F6731" s="86" t="s">
        <v>34</v>
      </c>
      <c r="G6731" s="86" t="b">
        <v>0</v>
      </c>
      <c r="H6731" s="86" t="b">
        <v>1</v>
      </c>
      <c r="I6731" s="86" t="b">
        <v>1</v>
      </c>
      <c r="J6731" s="86">
        <v>1</v>
      </c>
      <c r="K6731" s="86">
        <v>0</v>
      </c>
      <c r="L6731" s="86" t="s">
        <v>53</v>
      </c>
      <c r="M6731" s="87" t="s">
        <v>102</v>
      </c>
      <c r="N6731" s="22" t="b">
        <f>IFERROR(VLOOKUP(A6731&amp;"-"&amp;D6731&amp;_xlfn.TEXTBEFORE(B6731,"/",-1)&amp;"/"&amp;E6731&amp;".java",CompileErrors!A:H,8,FALSE),OR(G6731=TRUE,I6731=TRUE))</f>
        <v>1</v>
      </c>
      <c r="O6731" s="24"/>
      <c r="Z6731" t="str">
        <f t="shared" si="115"/>
        <v>CodeGen-original-2000</v>
      </c>
      <c r="AA6731" t="str">
        <f>"/Users/Documents/Portfolio/GitHub/ICSE23-results/"&amp;SUBSTITUTE(SUBSTITUTE(A6731,"Codex","OpenAI"),"ChatGPT-3.5","GPT3.5") &amp;"/HumanEvalJava-Results/src/test/java/"&amp;C6731&amp;"/"&amp;E6731&amp; ".java"</f>
        <v>/Users/Documents/Portfolio/GitHub/ICSE23-results/CodeGen/HumanEvalJava-Results/src/test/java/original/original__Progress_getTypeDesc_2000_1_6_Test.java</v>
      </c>
      <c r="AB6731" t="str">
        <f>"/Users/Documents/Portfolio/GitHub/LLM-Based-Test-Generation-Study"&amp;B6731</f>
        <v>/Users/Documents/Portfolio/GitHub/LLM-Based-Test-Generation-Study/EvoSuiteBenchmark/original/59_mygrid/src/main/java/mygrid/web/_Progress_1Test.java</v>
      </c>
    </row>
    <row r="6732" spans="1:28">
      <c r="A6732" s="17" t="s">
        <v>58</v>
      </c>
      <c r="B6732" s="85" t="s">
        <v>1626</v>
      </c>
      <c r="C6732" s="86" t="s">
        <v>3</v>
      </c>
      <c r="D6732" s="86">
        <v>2000</v>
      </c>
      <c r="E6732" s="86" t="s">
        <v>7917</v>
      </c>
      <c r="F6732" s="86" t="s">
        <v>34</v>
      </c>
      <c r="G6732" s="86" t="b">
        <v>0</v>
      </c>
      <c r="H6732" s="86" t="b">
        <v>1</v>
      </c>
      <c r="I6732" s="86" t="b">
        <v>1</v>
      </c>
      <c r="J6732" s="86">
        <v>1</v>
      </c>
      <c r="K6732" s="86">
        <v>4</v>
      </c>
      <c r="L6732" s="86" t="s">
        <v>53</v>
      </c>
      <c r="M6732" s="87" t="s">
        <v>62</v>
      </c>
      <c r="N6732" s="22" t="b">
        <f>IFERROR(VLOOKUP(A6732&amp;"-"&amp;D6732&amp;_xlfn.TEXTBEFORE(B6732,"/",-1)&amp;"/"&amp;E6732&amp;".java",CompileErrors!A:H,8,FALSE),OR(G6732=TRUE,I6732=TRUE))</f>
        <v>1</v>
      </c>
      <c r="O6732" s="24"/>
      <c r="Z6732" t="str">
        <f t="shared" si="115"/>
        <v>CodeGen-original-2000</v>
      </c>
      <c r="AA6732" t="str">
        <f>"/Users/Documents/Portfolio/GitHub/ICSE23-results/"&amp;SUBSTITUTE(SUBSTITUTE(A6732,"Codex","OpenAI"),"ChatGPT-3.5","GPT3.5") &amp;"/HumanEvalJava-Results/src/test/java/"&amp;C6732&amp;"/"&amp;E6732&amp; ".java"</f>
        <v>/Users/Documents/Portfolio/GitHub/ICSE23-results/CodeGen/HumanEvalJava-Results/src/test/java/original/original__Progress_getTypeDesc_2000_1_7_Test.java</v>
      </c>
      <c r="AB6732" t="str">
        <f>"/Users/Documents/Portfolio/GitHub/LLM-Based-Test-Generation-Study"&amp;B6732</f>
        <v>/Users/Documents/Portfolio/GitHub/LLM-Based-Test-Generation-Study/EvoSuiteBenchmark/original/59_mygrid/src/main/java/mygrid/web/_Progress_1Test.java</v>
      </c>
    </row>
    <row r="6733" spans="1:28">
      <c r="A6733" s="17" t="s">
        <v>58</v>
      </c>
      <c r="B6733" s="85" t="s">
        <v>1626</v>
      </c>
      <c r="C6733" s="86" t="s">
        <v>3</v>
      </c>
      <c r="D6733" s="86">
        <v>2000</v>
      </c>
      <c r="E6733" s="86" t="s">
        <v>7918</v>
      </c>
      <c r="F6733" s="86" t="s">
        <v>34</v>
      </c>
      <c r="G6733" s="86" t="b">
        <v>0</v>
      </c>
      <c r="H6733" s="86" t="b">
        <v>1</v>
      </c>
      <c r="I6733" s="86" t="b">
        <v>1</v>
      </c>
      <c r="J6733" s="86">
        <v>1</v>
      </c>
      <c r="K6733" s="86">
        <v>1</v>
      </c>
      <c r="L6733" s="86" t="s">
        <v>53</v>
      </c>
      <c r="M6733" s="87" t="s">
        <v>62</v>
      </c>
      <c r="N6733" s="22" t="b">
        <f>IFERROR(VLOOKUP(A6733&amp;"-"&amp;D6733&amp;_xlfn.TEXTBEFORE(B6733,"/",-1)&amp;"/"&amp;E6733&amp;".java",CompileErrors!A:H,8,FALSE),OR(G6733=TRUE,I6733=TRUE))</f>
        <v>1</v>
      </c>
      <c r="O6733" s="24"/>
      <c r="Z6733" t="str">
        <f t="shared" si="115"/>
        <v>CodeGen-original-2000</v>
      </c>
      <c r="AA6733" t="str">
        <f>"/Users/Documents/Portfolio/GitHub/ICSE23-results/"&amp;SUBSTITUTE(SUBSTITUTE(A6733,"Codex","OpenAI"),"ChatGPT-3.5","GPT3.5") &amp;"/HumanEvalJava-Results/src/test/java/"&amp;C6733&amp;"/"&amp;E6733&amp; ".java"</f>
        <v>/Users/Documents/Portfolio/GitHub/ICSE23-results/CodeGen/HumanEvalJava-Results/src/test/java/original/original__Progress_getTypeDesc_2000_1_8_Test.java</v>
      </c>
      <c r="AB6733" t="str">
        <f>"/Users/Documents/Portfolio/GitHub/LLM-Based-Test-Generation-Study"&amp;B6733</f>
        <v>/Users/Documents/Portfolio/GitHub/LLM-Based-Test-Generation-Study/EvoSuiteBenchmark/original/59_mygrid/src/main/java/mygrid/web/_Progress_1Test.java</v>
      </c>
    </row>
    <row r="6734" spans="1:28">
      <c r="A6734" s="17" t="s">
        <v>58</v>
      </c>
      <c r="B6734" s="85" t="s">
        <v>1626</v>
      </c>
      <c r="C6734" s="86" t="s">
        <v>3</v>
      </c>
      <c r="D6734" s="86">
        <v>2000</v>
      </c>
      <c r="E6734" s="86" t="s">
        <v>7919</v>
      </c>
      <c r="F6734" s="86" t="s">
        <v>34</v>
      </c>
      <c r="G6734" s="86" t="b">
        <v>0</v>
      </c>
      <c r="H6734" s="86" t="b">
        <v>1</v>
      </c>
      <c r="I6734" s="86" t="b">
        <v>1</v>
      </c>
      <c r="J6734" s="86">
        <v>1</v>
      </c>
      <c r="K6734" s="86">
        <v>5</v>
      </c>
      <c r="L6734" s="86" t="s">
        <v>53</v>
      </c>
      <c r="M6734" s="87" t="s">
        <v>62</v>
      </c>
      <c r="N6734" s="22" t="b">
        <f>IFERROR(VLOOKUP(A6734&amp;"-"&amp;D6734&amp;_xlfn.TEXTBEFORE(B6734,"/",-1)&amp;"/"&amp;E6734&amp;".java",CompileErrors!A:H,8,FALSE),OR(G6734=TRUE,I6734=TRUE))</f>
        <v>1</v>
      </c>
      <c r="O6734" s="24"/>
      <c r="Z6734" t="str">
        <f t="shared" si="115"/>
        <v>CodeGen-original-2000</v>
      </c>
      <c r="AA6734" t="str">
        <f>"/Users/Documents/Portfolio/GitHub/ICSE23-results/"&amp;SUBSTITUTE(SUBSTITUTE(A6734,"Codex","OpenAI"),"ChatGPT-3.5","GPT3.5") &amp;"/HumanEvalJava-Results/src/test/java/"&amp;C6734&amp;"/"&amp;E6734&amp; ".java"</f>
        <v>/Users/Documents/Portfolio/GitHub/ICSE23-results/CodeGen/HumanEvalJava-Results/src/test/java/original/original__Progress_getTypeDesc_2000_1_9_Test.java</v>
      </c>
      <c r="AB6734" t="str">
        <f>"/Users/Documents/Portfolio/GitHub/LLM-Based-Test-Generation-Study"&amp;B6734</f>
        <v>/Users/Documents/Portfolio/GitHub/LLM-Based-Test-Generation-Study/EvoSuiteBenchmark/original/59_mygrid/src/main/java/mygrid/web/_Progress_1Test.java</v>
      </c>
    </row>
    <row r="6735" spans="1:28">
      <c r="A6735" s="17" t="s">
        <v>58</v>
      </c>
      <c r="B6735" s="85" t="s">
        <v>1626</v>
      </c>
      <c r="C6735" s="86" t="s">
        <v>3</v>
      </c>
      <c r="D6735" s="86">
        <v>2000</v>
      </c>
      <c r="E6735" s="86" t="s">
        <v>7920</v>
      </c>
      <c r="F6735" s="86" t="s">
        <v>34</v>
      </c>
      <c r="G6735" s="86" t="b">
        <v>0</v>
      </c>
      <c r="H6735" s="86" t="b">
        <v>1</v>
      </c>
      <c r="I6735" s="86" t="b">
        <v>1</v>
      </c>
      <c r="J6735" s="86">
        <v>1</v>
      </c>
      <c r="K6735" s="86">
        <v>1</v>
      </c>
      <c r="L6735" s="86" t="s">
        <v>53</v>
      </c>
      <c r="M6735" s="87" t="s">
        <v>62</v>
      </c>
      <c r="N6735" s="22" t="b">
        <f>IFERROR(VLOOKUP(A6735&amp;"-"&amp;D6735&amp;_xlfn.TEXTBEFORE(B6735,"/",-1)&amp;"/"&amp;E6735&amp;".java",CompileErrors!A:H,8,FALSE),OR(G6735=TRUE,I6735=TRUE))</f>
        <v>1</v>
      </c>
      <c r="O6735" s="24"/>
      <c r="Z6735" t="str">
        <f t="shared" si="115"/>
        <v>CodeGen-original-2000</v>
      </c>
      <c r="AA6735" t="str">
        <f>"/Users/Documents/Portfolio/GitHub/ICSE23-results/"&amp;SUBSTITUTE(SUBSTITUTE(A6735,"Codex","OpenAI"),"ChatGPT-3.5","GPT3.5") &amp;"/HumanEvalJava-Results/src/test/java/"&amp;C6735&amp;"/"&amp;E6735&amp; ".java"</f>
        <v>/Users/Documents/Portfolio/GitHub/ICSE23-results/CodeGen/HumanEvalJava-Results/src/test/java/original/original__Progress_getTypeDesc_2000_1_10_Test.java</v>
      </c>
      <c r="AB6735" t="str">
        <f>"/Users/Documents/Portfolio/GitHub/LLM-Based-Test-Generation-Study"&amp;B6735</f>
        <v>/Users/Documents/Portfolio/GitHub/LLM-Based-Test-Generation-Study/EvoSuiteBenchmark/original/59_mygrid/src/main/java/mygrid/web/_Progress_1Test.java</v>
      </c>
    </row>
    <row r="6736" spans="1:28">
      <c r="A6736" s="17" t="s">
        <v>58</v>
      </c>
      <c r="B6736" s="85" t="s">
        <v>1590</v>
      </c>
      <c r="C6736" s="86" t="s">
        <v>3</v>
      </c>
      <c r="D6736" s="86">
        <v>2000</v>
      </c>
      <c r="E6736" s="86" t="s">
        <v>7921</v>
      </c>
      <c r="F6736" s="86" t="s">
        <v>33</v>
      </c>
      <c r="G6736" s="86" t="b">
        <v>0</v>
      </c>
      <c r="H6736" s="86" t="b">
        <v>0</v>
      </c>
      <c r="I6736" s="86" t="b">
        <v>1</v>
      </c>
      <c r="J6736" s="86">
        <v>6</v>
      </c>
      <c r="K6736" s="86">
        <v>5</v>
      </c>
      <c r="L6736" s="86" t="s">
        <v>53</v>
      </c>
      <c r="M6736" s="86"/>
      <c r="N6736" s="22" t="b">
        <f>IFERROR(VLOOKUP(A6736&amp;"-"&amp;D6736&amp;_xlfn.TEXTBEFORE(B6736,"/",-1)&amp;"/"&amp;E6736&amp;".java",CompileErrors!A:H,8,FALSE),OR(G6736=TRUE,I6736=TRUE))</f>
        <v>1</v>
      </c>
      <c r="O6736" s="24"/>
      <c r="Z6736" t="str">
        <f t="shared" si="115"/>
        <v>CodeGen-original-2000</v>
      </c>
      <c r="AA6736" t="str">
        <f>"/Users/Documents/Portfolio/GitHub/ICSE23-results/"&amp;SUBSTITUTE(SUBSTITUTE(A6736,"Codex","OpenAI"),"ChatGPT-3.5","GPT3.5") &amp;"/HumanEvalJava-Results/src/test/java/"&amp;C6736&amp;"/"&amp;E6736&amp; ".java"</f>
        <v>/Users/Documents/Portfolio/GitHub/ICSE23-results/CodeGen/HumanEvalJava-Results/src/test/java/original/original_ArrayOfString_getTypeDesc_2000_2_1_Test.java</v>
      </c>
      <c r="AB6736" t="str">
        <f>"/Users/Documents/Portfolio/GitHub/LLM-Based-Test-Generation-Study"&amp;B6736</f>
        <v>/Users/Documents/Portfolio/GitHub/LLM-Based-Test-Generation-Study/EvoSuiteBenchmark/original/59_mygrid/src/main/java/mygrid/web/ArrayOfString_2Test.java</v>
      </c>
    </row>
    <row r="6737" spans="1:28">
      <c r="A6737" s="17" t="s">
        <v>58</v>
      </c>
      <c r="B6737" s="85" t="s">
        <v>1590</v>
      </c>
      <c r="C6737" s="86" t="s">
        <v>3</v>
      </c>
      <c r="D6737" s="86">
        <v>2000</v>
      </c>
      <c r="E6737" s="86" t="s">
        <v>7922</v>
      </c>
      <c r="F6737" s="86" t="s">
        <v>34</v>
      </c>
      <c r="G6737" s="86" t="b">
        <v>0</v>
      </c>
      <c r="H6737" s="86" t="b">
        <v>1</v>
      </c>
      <c r="I6737" s="86" t="b">
        <v>1</v>
      </c>
      <c r="J6737" s="86">
        <v>1</v>
      </c>
      <c r="K6737" s="86">
        <v>1</v>
      </c>
      <c r="L6737" s="86" t="s">
        <v>53</v>
      </c>
      <c r="M6737" s="87" t="s">
        <v>101</v>
      </c>
      <c r="N6737" s="22" t="b">
        <f>IFERROR(VLOOKUP(A6737&amp;"-"&amp;D6737&amp;_xlfn.TEXTBEFORE(B6737,"/",-1)&amp;"/"&amp;E6737&amp;".java",CompileErrors!A:H,8,FALSE),OR(G6737=TRUE,I6737=TRUE))</f>
        <v>1</v>
      </c>
      <c r="O6737" s="24"/>
      <c r="Z6737" t="str">
        <f t="shared" si="115"/>
        <v>CodeGen-original-2000</v>
      </c>
      <c r="AA6737" t="str">
        <f>"/Users/Documents/Portfolio/GitHub/ICSE23-results/"&amp;SUBSTITUTE(SUBSTITUTE(A6737,"Codex","OpenAI"),"ChatGPT-3.5","GPT3.5") &amp;"/HumanEvalJava-Results/src/test/java/"&amp;C6737&amp;"/"&amp;E6737&amp; ".java"</f>
        <v>/Users/Documents/Portfolio/GitHub/ICSE23-results/CodeGen/HumanEvalJava-Results/src/test/java/original/original_ArrayOfString_getTypeDesc_2000_2_2_Test.java</v>
      </c>
      <c r="AB6737" t="str">
        <f>"/Users/Documents/Portfolio/GitHub/LLM-Based-Test-Generation-Study"&amp;B6737</f>
        <v>/Users/Documents/Portfolio/GitHub/LLM-Based-Test-Generation-Study/EvoSuiteBenchmark/original/59_mygrid/src/main/java/mygrid/web/ArrayOfString_2Test.java</v>
      </c>
    </row>
    <row r="6738" spans="1:28">
      <c r="A6738" s="17" t="s">
        <v>58</v>
      </c>
      <c r="B6738" s="85" t="s">
        <v>1590</v>
      </c>
      <c r="C6738" s="86" t="s">
        <v>3</v>
      </c>
      <c r="D6738" s="86">
        <v>2000</v>
      </c>
      <c r="E6738" s="86" t="s">
        <v>7923</v>
      </c>
      <c r="F6738" s="86" t="s">
        <v>34</v>
      </c>
      <c r="G6738" s="86" t="b">
        <v>0</v>
      </c>
      <c r="H6738" s="86" t="b">
        <v>1</v>
      </c>
      <c r="I6738" s="86" t="b">
        <v>1</v>
      </c>
      <c r="J6738" s="86">
        <v>1</v>
      </c>
      <c r="K6738" s="86">
        <v>1</v>
      </c>
      <c r="L6738" s="86" t="s">
        <v>53</v>
      </c>
      <c r="M6738" s="87" t="s">
        <v>62</v>
      </c>
      <c r="N6738" s="22" t="b">
        <f>IFERROR(VLOOKUP(A6738&amp;"-"&amp;D6738&amp;_xlfn.TEXTBEFORE(B6738,"/",-1)&amp;"/"&amp;E6738&amp;".java",CompileErrors!A:H,8,FALSE),OR(G6738=TRUE,I6738=TRUE))</f>
        <v>1</v>
      </c>
      <c r="O6738" s="24"/>
      <c r="Z6738" t="str">
        <f t="shared" si="115"/>
        <v>CodeGen-original-2000</v>
      </c>
      <c r="AA6738" t="str">
        <f>"/Users/Documents/Portfolio/GitHub/ICSE23-results/"&amp;SUBSTITUTE(SUBSTITUTE(A6738,"Codex","OpenAI"),"ChatGPT-3.5","GPT3.5") &amp;"/HumanEvalJava-Results/src/test/java/"&amp;C6738&amp;"/"&amp;E6738&amp; ".java"</f>
        <v>/Users/Documents/Portfolio/GitHub/ICSE23-results/CodeGen/HumanEvalJava-Results/src/test/java/original/original_ArrayOfString_getTypeDesc_2000_2_3_Test.java</v>
      </c>
      <c r="AB6738" t="str">
        <f>"/Users/Documents/Portfolio/GitHub/LLM-Based-Test-Generation-Study"&amp;B6738</f>
        <v>/Users/Documents/Portfolio/GitHub/LLM-Based-Test-Generation-Study/EvoSuiteBenchmark/original/59_mygrid/src/main/java/mygrid/web/ArrayOfString_2Test.java</v>
      </c>
    </row>
    <row r="6739" spans="1:28">
      <c r="A6739" s="17" t="s">
        <v>58</v>
      </c>
      <c r="B6739" s="85" t="s">
        <v>1590</v>
      </c>
      <c r="C6739" s="86" t="s">
        <v>3</v>
      </c>
      <c r="D6739" s="86">
        <v>2000</v>
      </c>
      <c r="E6739" s="86" t="s">
        <v>7924</v>
      </c>
      <c r="F6739" s="86" t="s">
        <v>34</v>
      </c>
      <c r="G6739" s="86" t="b">
        <v>0</v>
      </c>
      <c r="H6739" s="86" t="b">
        <v>1</v>
      </c>
      <c r="I6739" s="86" t="b">
        <v>1</v>
      </c>
      <c r="J6739" s="86">
        <v>0</v>
      </c>
      <c r="K6739" s="86">
        <v>0</v>
      </c>
      <c r="L6739" s="86" t="s">
        <v>53</v>
      </c>
      <c r="M6739" s="87" t="s">
        <v>62</v>
      </c>
      <c r="N6739" s="22" t="b">
        <f>IFERROR(VLOOKUP(A6739&amp;"-"&amp;D6739&amp;_xlfn.TEXTBEFORE(B6739,"/",-1)&amp;"/"&amp;E6739&amp;".java",CompileErrors!A:H,8,FALSE),OR(G6739=TRUE,I6739=TRUE))</f>
        <v>1</v>
      </c>
      <c r="O6739" s="24"/>
      <c r="Z6739" t="str">
        <f t="shared" si="115"/>
        <v>CodeGen-original-2000</v>
      </c>
      <c r="AA6739" t="str">
        <f>"/Users/Documents/Portfolio/GitHub/ICSE23-results/"&amp;SUBSTITUTE(SUBSTITUTE(A6739,"Codex","OpenAI"),"ChatGPT-3.5","GPT3.5") &amp;"/HumanEvalJava-Results/src/test/java/"&amp;C6739&amp;"/"&amp;E6739&amp; ".java"</f>
        <v>/Users/Documents/Portfolio/GitHub/ICSE23-results/CodeGen/HumanEvalJava-Results/src/test/java/original/original_ArrayOfString_getTypeDesc_2000_2_4_Test.java</v>
      </c>
      <c r="AB6739" t="str">
        <f>"/Users/Documents/Portfolio/GitHub/LLM-Based-Test-Generation-Study"&amp;B6739</f>
        <v>/Users/Documents/Portfolio/GitHub/LLM-Based-Test-Generation-Study/EvoSuiteBenchmark/original/59_mygrid/src/main/java/mygrid/web/ArrayOfString_2Test.java</v>
      </c>
    </row>
    <row r="6740" spans="1:28">
      <c r="A6740" s="17" t="s">
        <v>58</v>
      </c>
      <c r="B6740" s="85" t="s">
        <v>1590</v>
      </c>
      <c r="C6740" s="86" t="s">
        <v>3</v>
      </c>
      <c r="D6740" s="86">
        <v>2000</v>
      </c>
      <c r="E6740" s="86" t="s">
        <v>7925</v>
      </c>
      <c r="F6740" s="86" t="s">
        <v>34</v>
      </c>
      <c r="G6740" s="86" t="b">
        <v>0</v>
      </c>
      <c r="H6740" s="86" t="b">
        <v>1</v>
      </c>
      <c r="I6740" s="86" t="b">
        <v>1</v>
      </c>
      <c r="J6740" s="86">
        <v>1</v>
      </c>
      <c r="K6740" s="86">
        <v>0</v>
      </c>
      <c r="L6740" s="86" t="s">
        <v>53</v>
      </c>
      <c r="M6740" s="87" t="s">
        <v>102</v>
      </c>
      <c r="N6740" s="22" t="b">
        <f>IFERROR(VLOOKUP(A6740&amp;"-"&amp;D6740&amp;_xlfn.TEXTBEFORE(B6740,"/",-1)&amp;"/"&amp;E6740&amp;".java",CompileErrors!A:H,8,FALSE),OR(G6740=TRUE,I6740=TRUE))</f>
        <v>1</v>
      </c>
      <c r="O6740" s="24"/>
      <c r="Z6740" t="str">
        <f t="shared" si="115"/>
        <v>CodeGen-original-2000</v>
      </c>
      <c r="AA6740" t="str">
        <f>"/Users/Documents/Portfolio/GitHub/ICSE23-results/"&amp;SUBSTITUTE(SUBSTITUTE(A6740,"Codex","OpenAI"),"ChatGPT-3.5","GPT3.5") &amp;"/HumanEvalJava-Results/src/test/java/"&amp;C6740&amp;"/"&amp;E6740&amp; ".java"</f>
        <v>/Users/Documents/Portfolio/GitHub/ICSE23-results/CodeGen/HumanEvalJava-Results/src/test/java/original/original_ArrayOfString_getTypeDesc_2000_2_5_Test.java</v>
      </c>
      <c r="AB6740" t="str">
        <f>"/Users/Documents/Portfolio/GitHub/LLM-Based-Test-Generation-Study"&amp;B6740</f>
        <v>/Users/Documents/Portfolio/GitHub/LLM-Based-Test-Generation-Study/EvoSuiteBenchmark/original/59_mygrid/src/main/java/mygrid/web/ArrayOfString_2Test.java</v>
      </c>
    </row>
    <row r="6741" spans="1:28">
      <c r="A6741" s="17" t="s">
        <v>58</v>
      </c>
      <c r="B6741" s="85" t="s">
        <v>1590</v>
      </c>
      <c r="C6741" s="86" t="s">
        <v>3</v>
      </c>
      <c r="D6741" s="86">
        <v>2000</v>
      </c>
      <c r="E6741" s="86" t="s">
        <v>7926</v>
      </c>
      <c r="F6741" s="86" t="s">
        <v>34</v>
      </c>
      <c r="G6741" s="86" t="b">
        <v>0</v>
      </c>
      <c r="H6741" s="86" t="b">
        <v>1</v>
      </c>
      <c r="I6741" s="86" t="b">
        <v>1</v>
      </c>
      <c r="J6741" s="86">
        <v>1</v>
      </c>
      <c r="K6741" s="86">
        <v>1</v>
      </c>
      <c r="L6741" s="86" t="s">
        <v>53</v>
      </c>
      <c r="M6741" s="87" t="s">
        <v>101</v>
      </c>
      <c r="N6741" s="22" t="b">
        <f>IFERROR(VLOOKUP(A6741&amp;"-"&amp;D6741&amp;_xlfn.TEXTBEFORE(B6741,"/",-1)&amp;"/"&amp;E6741&amp;".java",CompileErrors!A:H,8,FALSE),OR(G6741=TRUE,I6741=TRUE))</f>
        <v>1</v>
      </c>
      <c r="O6741" s="24"/>
      <c r="Z6741" t="str">
        <f t="shared" si="115"/>
        <v>CodeGen-original-2000</v>
      </c>
      <c r="AA6741" t="str">
        <f>"/Users/Documents/Portfolio/GitHub/ICSE23-results/"&amp;SUBSTITUTE(SUBSTITUTE(A6741,"Codex","OpenAI"),"ChatGPT-3.5","GPT3.5") &amp;"/HumanEvalJava-Results/src/test/java/"&amp;C6741&amp;"/"&amp;E6741&amp; ".java"</f>
        <v>/Users/Documents/Portfolio/GitHub/ICSE23-results/CodeGen/HumanEvalJava-Results/src/test/java/original/original_ArrayOfString_getTypeDesc_2000_2_6_Test.java</v>
      </c>
      <c r="AB6741" t="str">
        <f>"/Users/Documents/Portfolio/GitHub/LLM-Based-Test-Generation-Study"&amp;B6741</f>
        <v>/Users/Documents/Portfolio/GitHub/LLM-Based-Test-Generation-Study/EvoSuiteBenchmark/original/59_mygrid/src/main/java/mygrid/web/ArrayOfString_2Test.java</v>
      </c>
    </row>
    <row r="6742" spans="1:28">
      <c r="A6742" s="17" t="s">
        <v>58</v>
      </c>
      <c r="B6742" s="85" t="s">
        <v>1590</v>
      </c>
      <c r="C6742" s="86" t="s">
        <v>3</v>
      </c>
      <c r="D6742" s="86">
        <v>2000</v>
      </c>
      <c r="E6742" s="86" t="s">
        <v>7927</v>
      </c>
      <c r="F6742" s="86" t="s">
        <v>34</v>
      </c>
      <c r="G6742" s="86" t="b">
        <v>0</v>
      </c>
      <c r="H6742" s="86" t="b">
        <v>1</v>
      </c>
      <c r="I6742" s="86" t="b">
        <v>1</v>
      </c>
      <c r="J6742" s="86">
        <v>1</v>
      </c>
      <c r="K6742" s="86">
        <v>1</v>
      </c>
      <c r="L6742" s="86" t="s">
        <v>53</v>
      </c>
      <c r="M6742" s="87" t="s">
        <v>62</v>
      </c>
      <c r="N6742" s="22" t="b">
        <f>IFERROR(VLOOKUP(A6742&amp;"-"&amp;D6742&amp;_xlfn.TEXTBEFORE(B6742,"/",-1)&amp;"/"&amp;E6742&amp;".java",CompileErrors!A:H,8,FALSE),OR(G6742=TRUE,I6742=TRUE))</f>
        <v>1</v>
      </c>
      <c r="O6742" s="24"/>
      <c r="Z6742" t="str">
        <f t="shared" si="115"/>
        <v>CodeGen-original-2000</v>
      </c>
      <c r="AA6742" t="str">
        <f>"/Users/Documents/Portfolio/GitHub/ICSE23-results/"&amp;SUBSTITUTE(SUBSTITUTE(A6742,"Codex","OpenAI"),"ChatGPT-3.5","GPT3.5") &amp;"/HumanEvalJava-Results/src/test/java/"&amp;C6742&amp;"/"&amp;E6742&amp; ".java"</f>
        <v>/Users/Documents/Portfolio/GitHub/ICSE23-results/CodeGen/HumanEvalJava-Results/src/test/java/original/original_ArrayOfString_getTypeDesc_2000_2_7_Test.java</v>
      </c>
      <c r="AB6742" t="str">
        <f>"/Users/Documents/Portfolio/GitHub/LLM-Based-Test-Generation-Study"&amp;B6742</f>
        <v>/Users/Documents/Portfolio/GitHub/LLM-Based-Test-Generation-Study/EvoSuiteBenchmark/original/59_mygrid/src/main/java/mygrid/web/ArrayOfString_2Test.java</v>
      </c>
    </row>
    <row r="6743" spans="1:28">
      <c r="A6743" s="17" t="s">
        <v>58</v>
      </c>
      <c r="B6743" s="85" t="s">
        <v>1590</v>
      </c>
      <c r="C6743" s="86" t="s">
        <v>3</v>
      </c>
      <c r="D6743" s="86">
        <v>2000</v>
      </c>
      <c r="E6743" s="86" t="s">
        <v>7928</v>
      </c>
      <c r="F6743" s="86" t="s">
        <v>33</v>
      </c>
      <c r="G6743" s="86" t="b">
        <v>0</v>
      </c>
      <c r="H6743" s="86" t="b">
        <v>1</v>
      </c>
      <c r="I6743" s="86" t="b">
        <v>1</v>
      </c>
      <c r="J6743" s="86">
        <v>6</v>
      </c>
      <c r="K6743" s="86">
        <v>0</v>
      </c>
      <c r="L6743" s="86" t="s">
        <v>53</v>
      </c>
      <c r="M6743" s="86" t="s">
        <v>62</v>
      </c>
      <c r="N6743" s="22" t="b">
        <f>IFERROR(VLOOKUP(A6743&amp;"-"&amp;D6743&amp;_xlfn.TEXTBEFORE(B6743,"/",-1)&amp;"/"&amp;E6743&amp;".java",CompileErrors!A:H,8,FALSE),OR(G6743=TRUE,I6743=TRUE))</f>
        <v>1</v>
      </c>
      <c r="O6743" s="24"/>
      <c r="Z6743" t="str">
        <f t="shared" si="115"/>
        <v>CodeGen-original-2000</v>
      </c>
      <c r="AA6743" t="str">
        <f>"/Users/Documents/Portfolio/GitHub/ICSE23-results/"&amp;SUBSTITUTE(SUBSTITUTE(A6743,"Codex","OpenAI"),"ChatGPT-3.5","GPT3.5") &amp;"/HumanEvalJava-Results/src/test/java/"&amp;C6743&amp;"/"&amp;E6743&amp; ".java"</f>
        <v>/Users/Documents/Portfolio/GitHub/ICSE23-results/CodeGen/HumanEvalJava-Results/src/test/java/original/original_ArrayOfString_getTypeDesc_2000_2_8_Test.java</v>
      </c>
      <c r="AB6743" t="str">
        <f>"/Users/Documents/Portfolio/GitHub/LLM-Based-Test-Generation-Study"&amp;B6743</f>
        <v>/Users/Documents/Portfolio/GitHub/LLM-Based-Test-Generation-Study/EvoSuiteBenchmark/original/59_mygrid/src/main/java/mygrid/web/ArrayOfString_2Test.java</v>
      </c>
    </row>
    <row r="6744" spans="1:28">
      <c r="A6744" s="17" t="s">
        <v>58</v>
      </c>
      <c r="B6744" s="85" t="s">
        <v>1590</v>
      </c>
      <c r="C6744" s="86" t="s">
        <v>3</v>
      </c>
      <c r="D6744" s="86">
        <v>2000</v>
      </c>
      <c r="E6744" s="86" t="s">
        <v>7929</v>
      </c>
      <c r="F6744" s="86" t="s">
        <v>34</v>
      </c>
      <c r="G6744" s="86" t="b">
        <v>0</v>
      </c>
      <c r="H6744" s="86" t="b">
        <v>1</v>
      </c>
      <c r="I6744" s="86" t="b">
        <v>1</v>
      </c>
      <c r="J6744" s="86">
        <v>1</v>
      </c>
      <c r="K6744" s="86">
        <v>1</v>
      </c>
      <c r="L6744" s="86" t="s">
        <v>53</v>
      </c>
      <c r="M6744" s="87" t="s">
        <v>101</v>
      </c>
      <c r="N6744" s="22" t="b">
        <f>IFERROR(VLOOKUP(A6744&amp;"-"&amp;D6744&amp;_xlfn.TEXTBEFORE(B6744,"/",-1)&amp;"/"&amp;E6744&amp;".java",CompileErrors!A:H,8,FALSE),OR(G6744=TRUE,I6744=TRUE))</f>
        <v>1</v>
      </c>
      <c r="O6744" s="24"/>
      <c r="Z6744" t="str">
        <f t="shared" si="115"/>
        <v>CodeGen-original-2000</v>
      </c>
      <c r="AA6744" t="str">
        <f>"/Users/Documents/Portfolio/GitHub/ICSE23-results/"&amp;SUBSTITUTE(SUBSTITUTE(A6744,"Codex","OpenAI"),"ChatGPT-3.5","GPT3.5") &amp;"/HumanEvalJava-Results/src/test/java/"&amp;C6744&amp;"/"&amp;E6744&amp; ".java"</f>
        <v>/Users/Documents/Portfolio/GitHub/ICSE23-results/CodeGen/HumanEvalJava-Results/src/test/java/original/original_ArrayOfString_getTypeDesc_2000_2_9_Test.java</v>
      </c>
      <c r="AB6744" t="str">
        <f>"/Users/Documents/Portfolio/GitHub/LLM-Based-Test-Generation-Study"&amp;B6744</f>
        <v>/Users/Documents/Portfolio/GitHub/LLM-Based-Test-Generation-Study/EvoSuiteBenchmark/original/59_mygrid/src/main/java/mygrid/web/ArrayOfString_2Test.java</v>
      </c>
    </row>
    <row r="6745" spans="1:28">
      <c r="A6745" s="17" t="s">
        <v>58</v>
      </c>
      <c r="B6745" s="85" t="s">
        <v>1590</v>
      </c>
      <c r="C6745" s="86" t="s">
        <v>3</v>
      </c>
      <c r="D6745" s="86">
        <v>2000</v>
      </c>
      <c r="E6745" s="86" t="s">
        <v>7930</v>
      </c>
      <c r="F6745" s="86" t="s">
        <v>34</v>
      </c>
      <c r="G6745" s="86" t="b">
        <v>0</v>
      </c>
      <c r="H6745" s="86" t="b">
        <v>1</v>
      </c>
      <c r="I6745" s="86" t="b">
        <v>1</v>
      </c>
      <c r="J6745" s="86">
        <v>1</v>
      </c>
      <c r="K6745" s="86">
        <v>5</v>
      </c>
      <c r="L6745" s="86" t="s">
        <v>53</v>
      </c>
      <c r="M6745" s="87" t="s">
        <v>62</v>
      </c>
      <c r="N6745" s="22" t="b">
        <f>IFERROR(VLOOKUP(A6745&amp;"-"&amp;D6745&amp;_xlfn.TEXTBEFORE(B6745,"/",-1)&amp;"/"&amp;E6745&amp;".java",CompileErrors!A:H,8,FALSE),OR(G6745=TRUE,I6745=TRUE))</f>
        <v>1</v>
      </c>
      <c r="O6745" s="24"/>
      <c r="Z6745" t="str">
        <f t="shared" si="115"/>
        <v>CodeGen-original-2000</v>
      </c>
      <c r="AA6745" t="str">
        <f>"/Users/Documents/Portfolio/GitHub/ICSE23-results/"&amp;SUBSTITUTE(SUBSTITUTE(A6745,"Codex","OpenAI"),"ChatGPT-3.5","GPT3.5") &amp;"/HumanEvalJava-Results/src/test/java/"&amp;C6745&amp;"/"&amp;E6745&amp; ".java"</f>
        <v>/Users/Documents/Portfolio/GitHub/ICSE23-results/CodeGen/HumanEvalJava-Results/src/test/java/original/original_ArrayOfString_getTypeDesc_2000_2_10_Test.java</v>
      </c>
      <c r="AB6745" t="str">
        <f>"/Users/Documents/Portfolio/GitHub/LLM-Based-Test-Generation-Study"&amp;B6745</f>
        <v>/Users/Documents/Portfolio/GitHub/LLM-Based-Test-Generation-Study/EvoSuiteBenchmark/original/59_mygrid/src/main/java/mygrid/web/ArrayOfString_2Test.java</v>
      </c>
    </row>
    <row r="6746" spans="1:28">
      <c r="A6746" s="17" t="s">
        <v>58</v>
      </c>
      <c r="B6746" s="85" t="s">
        <v>1606</v>
      </c>
      <c r="C6746" s="86" t="s">
        <v>3</v>
      </c>
      <c r="D6746" s="86">
        <v>2000</v>
      </c>
      <c r="E6746" s="86" t="s">
        <v>7931</v>
      </c>
      <c r="F6746" s="86" t="s">
        <v>34</v>
      </c>
      <c r="G6746" s="86" t="b">
        <v>0</v>
      </c>
      <c r="H6746" s="86" t="b">
        <v>0</v>
      </c>
      <c r="I6746" s="86" t="b">
        <v>1</v>
      </c>
      <c r="J6746" s="86">
        <v>1</v>
      </c>
      <c r="K6746" s="86">
        <v>0</v>
      </c>
      <c r="L6746" s="86" t="s">
        <v>53</v>
      </c>
      <c r="M6746" s="86"/>
      <c r="N6746" s="22" t="b">
        <f>IFERROR(VLOOKUP(A6746&amp;"-"&amp;D6746&amp;_xlfn.TEXTBEFORE(B6746,"/",-1)&amp;"/"&amp;E6746&amp;".java",CompileErrors!A:H,8,FALSE),OR(G6746=TRUE,I6746=TRUE))</f>
        <v>1</v>
      </c>
      <c r="O6746" s="24"/>
      <c r="Z6746" t="str">
        <f t="shared" si="115"/>
        <v>CodeGen-original-2000</v>
      </c>
      <c r="AA6746" t="str">
        <f>"/Users/Documents/Portfolio/GitHub/ICSE23-results/"&amp;SUBSTITUTE(SUBSTITUTE(A6746,"Codex","OpenAI"),"ChatGPT-3.5","GPT3.5") &amp;"/HumanEvalJava-Results/src/test/java/"&amp;C6746&amp;"/"&amp;E6746&amp; ".java"</f>
        <v>/Users/Documents/Portfolio/GitHub/ICSE23-results/CodeGen/HumanEvalJava-Results/src/test/java/original/original__AvailableJobs_getTypeDesc_2000_1_1_Test.java</v>
      </c>
      <c r="AB6746" t="str">
        <f>"/Users/Documents/Portfolio/GitHub/LLM-Based-Test-Generation-Study"&amp;B6746</f>
        <v>/Users/Documents/Portfolio/GitHub/LLM-Based-Test-Generation-Study/EvoSuiteBenchmark/original/59_mygrid/src/main/java/mygrid/web/_AvailableJobs_1Test.java</v>
      </c>
    </row>
    <row r="6747" spans="1:28">
      <c r="A6747" s="17" t="s">
        <v>58</v>
      </c>
      <c r="B6747" s="85" t="s">
        <v>1606</v>
      </c>
      <c r="C6747" s="86" t="s">
        <v>3</v>
      </c>
      <c r="D6747" s="86">
        <v>2000</v>
      </c>
      <c r="E6747" s="86" t="s">
        <v>7932</v>
      </c>
      <c r="F6747" s="86" t="s">
        <v>34</v>
      </c>
      <c r="G6747" s="86" t="b">
        <v>0</v>
      </c>
      <c r="H6747" s="86" t="b">
        <v>1</v>
      </c>
      <c r="I6747" s="86" t="b">
        <v>1</v>
      </c>
      <c r="J6747" s="86">
        <v>1</v>
      </c>
      <c r="K6747" s="86">
        <v>0</v>
      </c>
      <c r="L6747" s="86" t="s">
        <v>53</v>
      </c>
      <c r="M6747" s="86" t="s">
        <v>62</v>
      </c>
      <c r="N6747" s="22" t="b">
        <f>IFERROR(VLOOKUP(A6747&amp;"-"&amp;D6747&amp;_xlfn.TEXTBEFORE(B6747,"/",-1)&amp;"/"&amp;E6747&amp;".java",CompileErrors!A:H,8,FALSE),OR(G6747=TRUE,I6747=TRUE))</f>
        <v>1</v>
      </c>
      <c r="O6747" s="24"/>
      <c r="Z6747" t="str">
        <f t="shared" si="115"/>
        <v>CodeGen-original-2000</v>
      </c>
      <c r="AA6747" t="str">
        <f>"/Users/Documents/Portfolio/GitHub/ICSE23-results/"&amp;SUBSTITUTE(SUBSTITUTE(A6747,"Codex","OpenAI"),"ChatGPT-3.5","GPT3.5") &amp;"/HumanEvalJava-Results/src/test/java/"&amp;C6747&amp;"/"&amp;E6747&amp; ".java"</f>
        <v>/Users/Documents/Portfolio/GitHub/ICSE23-results/CodeGen/HumanEvalJava-Results/src/test/java/original/original__AvailableJobs_getTypeDesc_2000_1_2_Test.java</v>
      </c>
      <c r="AB6747" t="str">
        <f>"/Users/Documents/Portfolio/GitHub/LLM-Based-Test-Generation-Study"&amp;B6747</f>
        <v>/Users/Documents/Portfolio/GitHub/LLM-Based-Test-Generation-Study/EvoSuiteBenchmark/original/59_mygrid/src/main/java/mygrid/web/_AvailableJobs_1Test.java</v>
      </c>
    </row>
    <row r="6748" spans="1:28">
      <c r="A6748" s="17" t="s">
        <v>58</v>
      </c>
      <c r="B6748" s="85" t="s">
        <v>1606</v>
      </c>
      <c r="C6748" s="86" t="s">
        <v>3</v>
      </c>
      <c r="D6748" s="86">
        <v>2000</v>
      </c>
      <c r="E6748" s="86" t="s">
        <v>7933</v>
      </c>
      <c r="F6748" s="86" t="s">
        <v>34</v>
      </c>
      <c r="G6748" s="86" t="b">
        <v>0</v>
      </c>
      <c r="H6748" s="86" t="b">
        <v>1</v>
      </c>
      <c r="I6748" s="86" t="b">
        <v>1</v>
      </c>
      <c r="J6748" s="86">
        <v>0</v>
      </c>
      <c r="K6748" s="86">
        <v>0</v>
      </c>
      <c r="L6748" s="86" t="s">
        <v>53</v>
      </c>
      <c r="M6748" s="87" t="s">
        <v>62</v>
      </c>
      <c r="N6748" s="22" t="b">
        <f>IFERROR(VLOOKUP(A6748&amp;"-"&amp;D6748&amp;_xlfn.TEXTBEFORE(B6748,"/",-1)&amp;"/"&amp;E6748&amp;".java",CompileErrors!A:H,8,FALSE),OR(G6748=TRUE,I6748=TRUE))</f>
        <v>1</v>
      </c>
      <c r="O6748" s="24"/>
      <c r="Z6748" t="str">
        <f t="shared" si="115"/>
        <v>CodeGen-original-2000</v>
      </c>
      <c r="AA6748" t="str">
        <f>"/Users/Documents/Portfolio/GitHub/ICSE23-results/"&amp;SUBSTITUTE(SUBSTITUTE(A6748,"Codex","OpenAI"),"ChatGPT-3.5","GPT3.5") &amp;"/HumanEvalJava-Results/src/test/java/"&amp;C6748&amp;"/"&amp;E6748&amp; ".java"</f>
        <v>/Users/Documents/Portfolio/GitHub/ICSE23-results/CodeGen/HumanEvalJava-Results/src/test/java/original/original__AvailableJobs_getTypeDesc_2000_1_3_Test.java</v>
      </c>
      <c r="AB6748" t="str">
        <f>"/Users/Documents/Portfolio/GitHub/LLM-Based-Test-Generation-Study"&amp;B6748</f>
        <v>/Users/Documents/Portfolio/GitHub/LLM-Based-Test-Generation-Study/EvoSuiteBenchmark/original/59_mygrid/src/main/java/mygrid/web/_AvailableJobs_1Test.java</v>
      </c>
    </row>
    <row r="6749" spans="1:28">
      <c r="A6749" s="17" t="s">
        <v>58</v>
      </c>
      <c r="B6749" s="85" t="s">
        <v>1606</v>
      </c>
      <c r="C6749" s="86" t="s">
        <v>3</v>
      </c>
      <c r="D6749" s="86">
        <v>2000</v>
      </c>
      <c r="E6749" s="86" t="s">
        <v>7934</v>
      </c>
      <c r="F6749" s="86" t="s">
        <v>33</v>
      </c>
      <c r="G6749" s="86" t="b">
        <v>0</v>
      </c>
      <c r="H6749" s="86" t="b">
        <v>1</v>
      </c>
      <c r="I6749" s="86" t="b">
        <v>1</v>
      </c>
      <c r="J6749" s="86">
        <v>1</v>
      </c>
      <c r="K6749" s="86">
        <v>4</v>
      </c>
      <c r="L6749" s="86" t="s">
        <v>53</v>
      </c>
      <c r="M6749" s="87" t="s">
        <v>102</v>
      </c>
      <c r="N6749" s="22" t="b">
        <f>IFERROR(VLOOKUP(A6749&amp;"-"&amp;D6749&amp;_xlfn.TEXTBEFORE(B6749,"/",-1)&amp;"/"&amp;E6749&amp;".java",CompileErrors!A:H,8,FALSE),OR(G6749=TRUE,I6749=TRUE))</f>
        <v>1</v>
      </c>
      <c r="O6749" s="24"/>
      <c r="Z6749" t="str">
        <f t="shared" si="115"/>
        <v>CodeGen-original-2000</v>
      </c>
      <c r="AA6749" t="str">
        <f>"/Users/Documents/Portfolio/GitHub/ICSE23-results/"&amp;SUBSTITUTE(SUBSTITUTE(A6749,"Codex","OpenAI"),"ChatGPT-3.5","GPT3.5") &amp;"/HumanEvalJava-Results/src/test/java/"&amp;C6749&amp;"/"&amp;E6749&amp; ".java"</f>
        <v>/Users/Documents/Portfolio/GitHub/ICSE23-results/CodeGen/HumanEvalJava-Results/src/test/java/original/original__AvailableJobs_getTypeDesc_2000_1_4_Test.java</v>
      </c>
      <c r="AB6749" t="str">
        <f>"/Users/Documents/Portfolio/GitHub/LLM-Based-Test-Generation-Study"&amp;B6749</f>
        <v>/Users/Documents/Portfolio/GitHub/LLM-Based-Test-Generation-Study/EvoSuiteBenchmark/original/59_mygrid/src/main/java/mygrid/web/_AvailableJobs_1Test.java</v>
      </c>
    </row>
    <row r="6750" spans="1:28">
      <c r="A6750" s="17" t="s">
        <v>58</v>
      </c>
      <c r="B6750" s="85" t="s">
        <v>1606</v>
      </c>
      <c r="C6750" s="86" t="s">
        <v>3</v>
      </c>
      <c r="D6750" s="86">
        <v>2000</v>
      </c>
      <c r="E6750" s="86" t="s">
        <v>7935</v>
      </c>
      <c r="F6750" s="86" t="s">
        <v>34</v>
      </c>
      <c r="G6750" s="86" t="b">
        <v>0</v>
      </c>
      <c r="H6750" s="86" t="b">
        <v>1</v>
      </c>
      <c r="I6750" s="86" t="b">
        <v>1</v>
      </c>
      <c r="J6750" s="86">
        <v>1</v>
      </c>
      <c r="K6750" s="86">
        <v>0</v>
      </c>
      <c r="L6750" s="86" t="s">
        <v>53</v>
      </c>
      <c r="M6750" s="87" t="s">
        <v>101</v>
      </c>
      <c r="N6750" s="22" t="b">
        <f>IFERROR(VLOOKUP(A6750&amp;"-"&amp;D6750&amp;_xlfn.TEXTBEFORE(B6750,"/",-1)&amp;"/"&amp;E6750&amp;".java",CompileErrors!A:H,8,FALSE),OR(G6750=TRUE,I6750=TRUE))</f>
        <v>1</v>
      </c>
      <c r="O6750" s="24"/>
      <c r="Z6750" t="str">
        <f t="shared" si="115"/>
        <v>CodeGen-original-2000</v>
      </c>
      <c r="AA6750" t="str">
        <f>"/Users/Documents/Portfolio/GitHub/ICSE23-results/"&amp;SUBSTITUTE(SUBSTITUTE(A6750,"Codex","OpenAI"),"ChatGPT-3.5","GPT3.5") &amp;"/HumanEvalJava-Results/src/test/java/"&amp;C6750&amp;"/"&amp;E6750&amp; ".java"</f>
        <v>/Users/Documents/Portfolio/GitHub/ICSE23-results/CodeGen/HumanEvalJava-Results/src/test/java/original/original__AvailableJobs_getTypeDesc_2000_1_5_Test.java</v>
      </c>
      <c r="AB6750" t="str">
        <f>"/Users/Documents/Portfolio/GitHub/LLM-Based-Test-Generation-Study"&amp;B6750</f>
        <v>/Users/Documents/Portfolio/GitHub/LLM-Based-Test-Generation-Study/EvoSuiteBenchmark/original/59_mygrid/src/main/java/mygrid/web/_AvailableJobs_1Test.java</v>
      </c>
    </row>
    <row r="6751" spans="1:28">
      <c r="A6751" s="17" t="s">
        <v>58</v>
      </c>
      <c r="B6751" s="85" t="s">
        <v>1606</v>
      </c>
      <c r="C6751" s="86" t="s">
        <v>3</v>
      </c>
      <c r="D6751" s="86">
        <v>2000</v>
      </c>
      <c r="E6751" s="86" t="s">
        <v>7936</v>
      </c>
      <c r="F6751" s="86" t="s">
        <v>34</v>
      </c>
      <c r="G6751" s="86" t="b">
        <v>0</v>
      </c>
      <c r="H6751" s="86" t="b">
        <v>1</v>
      </c>
      <c r="I6751" s="86" t="b">
        <v>1</v>
      </c>
      <c r="J6751" s="86">
        <v>1</v>
      </c>
      <c r="K6751" s="86">
        <v>0</v>
      </c>
      <c r="L6751" s="86" t="s">
        <v>53</v>
      </c>
      <c r="M6751" s="86" t="s">
        <v>62</v>
      </c>
      <c r="N6751" s="22" t="b">
        <f>IFERROR(VLOOKUP(A6751&amp;"-"&amp;D6751&amp;_xlfn.TEXTBEFORE(B6751,"/",-1)&amp;"/"&amp;E6751&amp;".java",CompileErrors!A:H,8,FALSE),OR(G6751=TRUE,I6751=TRUE))</f>
        <v>1</v>
      </c>
      <c r="O6751" s="24"/>
      <c r="Z6751" t="str">
        <f t="shared" si="115"/>
        <v>CodeGen-original-2000</v>
      </c>
      <c r="AA6751" t="str">
        <f>"/Users/Documents/Portfolio/GitHub/ICSE23-results/"&amp;SUBSTITUTE(SUBSTITUTE(A6751,"Codex","OpenAI"),"ChatGPT-3.5","GPT3.5") &amp;"/HumanEvalJava-Results/src/test/java/"&amp;C6751&amp;"/"&amp;E6751&amp; ".java"</f>
        <v>/Users/Documents/Portfolio/GitHub/ICSE23-results/CodeGen/HumanEvalJava-Results/src/test/java/original/original__AvailableJobs_getTypeDesc_2000_1_6_Test.java</v>
      </c>
      <c r="AB6751" t="str">
        <f>"/Users/Documents/Portfolio/GitHub/LLM-Based-Test-Generation-Study"&amp;B6751</f>
        <v>/Users/Documents/Portfolio/GitHub/LLM-Based-Test-Generation-Study/EvoSuiteBenchmark/original/59_mygrid/src/main/java/mygrid/web/_AvailableJobs_1Test.java</v>
      </c>
    </row>
    <row r="6752" spans="1:28">
      <c r="A6752" s="17" t="s">
        <v>58</v>
      </c>
      <c r="B6752" s="85" t="s">
        <v>1606</v>
      </c>
      <c r="C6752" s="86" t="s">
        <v>3</v>
      </c>
      <c r="D6752" s="86">
        <v>2000</v>
      </c>
      <c r="E6752" s="86" t="s">
        <v>7937</v>
      </c>
      <c r="F6752" s="86" t="s">
        <v>34</v>
      </c>
      <c r="G6752" s="86" t="b">
        <v>0</v>
      </c>
      <c r="H6752" s="86" t="b">
        <v>1</v>
      </c>
      <c r="I6752" s="86" t="b">
        <v>1</v>
      </c>
      <c r="J6752" s="86">
        <v>2</v>
      </c>
      <c r="K6752" s="86">
        <v>1</v>
      </c>
      <c r="L6752" s="86" t="s">
        <v>53</v>
      </c>
      <c r="M6752" s="87" t="s">
        <v>62</v>
      </c>
      <c r="N6752" s="22" t="b">
        <f>IFERROR(VLOOKUP(A6752&amp;"-"&amp;D6752&amp;_xlfn.TEXTBEFORE(B6752,"/",-1)&amp;"/"&amp;E6752&amp;".java",CompileErrors!A:H,8,FALSE),OR(G6752=TRUE,I6752=TRUE))</f>
        <v>1</v>
      </c>
      <c r="O6752" s="24"/>
      <c r="Z6752" t="str">
        <f t="shared" si="115"/>
        <v>CodeGen-original-2000</v>
      </c>
      <c r="AA6752" t="str">
        <f>"/Users/Documents/Portfolio/GitHub/ICSE23-results/"&amp;SUBSTITUTE(SUBSTITUTE(A6752,"Codex","OpenAI"),"ChatGPT-3.5","GPT3.5") &amp;"/HumanEvalJava-Results/src/test/java/"&amp;C6752&amp;"/"&amp;E6752&amp; ".java"</f>
        <v>/Users/Documents/Portfolio/GitHub/ICSE23-results/CodeGen/HumanEvalJava-Results/src/test/java/original/original__AvailableJobs_getTypeDesc_2000_1_7_Test.java</v>
      </c>
      <c r="AB6752" t="str">
        <f>"/Users/Documents/Portfolio/GitHub/LLM-Based-Test-Generation-Study"&amp;B6752</f>
        <v>/Users/Documents/Portfolio/GitHub/LLM-Based-Test-Generation-Study/EvoSuiteBenchmark/original/59_mygrid/src/main/java/mygrid/web/_AvailableJobs_1Test.java</v>
      </c>
    </row>
    <row r="6753" spans="1:28">
      <c r="A6753" s="17" t="s">
        <v>58</v>
      </c>
      <c r="B6753" s="85" t="s">
        <v>1606</v>
      </c>
      <c r="C6753" s="86" t="s">
        <v>3</v>
      </c>
      <c r="D6753" s="86">
        <v>2000</v>
      </c>
      <c r="E6753" s="86" t="s">
        <v>7938</v>
      </c>
      <c r="F6753" s="86" t="s">
        <v>34</v>
      </c>
      <c r="G6753" s="86" t="b">
        <v>0</v>
      </c>
      <c r="H6753" s="86" t="b">
        <v>1</v>
      </c>
      <c r="I6753" s="86" t="b">
        <v>1</v>
      </c>
      <c r="J6753" s="86">
        <v>1</v>
      </c>
      <c r="K6753" s="86">
        <v>1</v>
      </c>
      <c r="L6753" s="86" t="s">
        <v>53</v>
      </c>
      <c r="M6753" s="87" t="s">
        <v>62</v>
      </c>
      <c r="N6753" s="22" t="b">
        <f>IFERROR(VLOOKUP(A6753&amp;"-"&amp;D6753&amp;_xlfn.TEXTBEFORE(B6753,"/",-1)&amp;"/"&amp;E6753&amp;".java",CompileErrors!A:H,8,FALSE),OR(G6753=TRUE,I6753=TRUE))</f>
        <v>1</v>
      </c>
      <c r="O6753" s="24"/>
      <c r="Z6753" t="str">
        <f t="shared" si="115"/>
        <v>CodeGen-original-2000</v>
      </c>
      <c r="AA6753" t="str">
        <f>"/Users/Documents/Portfolio/GitHub/ICSE23-results/"&amp;SUBSTITUTE(SUBSTITUTE(A6753,"Codex","OpenAI"),"ChatGPT-3.5","GPT3.5") &amp;"/HumanEvalJava-Results/src/test/java/"&amp;C6753&amp;"/"&amp;E6753&amp; ".java"</f>
        <v>/Users/Documents/Portfolio/GitHub/ICSE23-results/CodeGen/HumanEvalJava-Results/src/test/java/original/original__AvailableJobs_getTypeDesc_2000_1_8_Test.java</v>
      </c>
      <c r="AB6753" t="str">
        <f>"/Users/Documents/Portfolio/GitHub/LLM-Based-Test-Generation-Study"&amp;B6753</f>
        <v>/Users/Documents/Portfolio/GitHub/LLM-Based-Test-Generation-Study/EvoSuiteBenchmark/original/59_mygrid/src/main/java/mygrid/web/_AvailableJobs_1Test.java</v>
      </c>
    </row>
    <row r="6754" spans="1:28">
      <c r="A6754" s="17" t="s">
        <v>58</v>
      </c>
      <c r="B6754" s="85" t="s">
        <v>1606</v>
      </c>
      <c r="C6754" s="86" t="s">
        <v>3</v>
      </c>
      <c r="D6754" s="86">
        <v>2000</v>
      </c>
      <c r="E6754" s="86" t="s">
        <v>7939</v>
      </c>
      <c r="F6754" s="86" t="s">
        <v>34</v>
      </c>
      <c r="G6754" s="86" t="b">
        <v>0</v>
      </c>
      <c r="H6754" s="86" t="b">
        <v>1</v>
      </c>
      <c r="I6754" s="86" t="b">
        <v>1</v>
      </c>
      <c r="J6754" s="86">
        <v>5</v>
      </c>
      <c r="K6754" s="86">
        <v>5</v>
      </c>
      <c r="L6754" s="86" t="s">
        <v>53</v>
      </c>
      <c r="M6754" s="87" t="s">
        <v>62</v>
      </c>
      <c r="N6754" s="22" t="b">
        <f>IFERROR(VLOOKUP(A6754&amp;"-"&amp;D6754&amp;_xlfn.TEXTBEFORE(B6754,"/",-1)&amp;"/"&amp;E6754&amp;".java",CompileErrors!A:H,8,FALSE),OR(G6754=TRUE,I6754=TRUE))</f>
        <v>1</v>
      </c>
      <c r="O6754" s="24"/>
      <c r="Z6754" t="str">
        <f t="shared" si="115"/>
        <v>CodeGen-original-2000</v>
      </c>
      <c r="AA6754" t="str">
        <f>"/Users/Documents/Portfolio/GitHub/ICSE23-results/"&amp;SUBSTITUTE(SUBSTITUTE(A6754,"Codex","OpenAI"),"ChatGPT-3.5","GPT3.5") &amp;"/HumanEvalJava-Results/src/test/java/"&amp;C6754&amp;"/"&amp;E6754&amp; ".java"</f>
        <v>/Users/Documents/Portfolio/GitHub/ICSE23-results/CodeGen/HumanEvalJava-Results/src/test/java/original/original__AvailableJobs_getTypeDesc_2000_1_9_Test.java</v>
      </c>
      <c r="AB6754" t="str">
        <f>"/Users/Documents/Portfolio/GitHub/LLM-Based-Test-Generation-Study"&amp;B6754</f>
        <v>/Users/Documents/Portfolio/GitHub/LLM-Based-Test-Generation-Study/EvoSuiteBenchmark/original/59_mygrid/src/main/java/mygrid/web/_AvailableJobs_1Test.java</v>
      </c>
    </row>
    <row r="6755" spans="1:28">
      <c r="A6755" s="17" t="s">
        <v>58</v>
      </c>
      <c r="B6755" s="85" t="s">
        <v>1606</v>
      </c>
      <c r="C6755" s="86" t="s">
        <v>3</v>
      </c>
      <c r="D6755" s="86">
        <v>2000</v>
      </c>
      <c r="E6755" s="86" t="s">
        <v>7940</v>
      </c>
      <c r="F6755" s="86" t="s">
        <v>34</v>
      </c>
      <c r="G6755" s="86" t="b">
        <v>0</v>
      </c>
      <c r="H6755" s="86" t="b">
        <v>1</v>
      </c>
      <c r="I6755" s="86" t="b">
        <v>1</v>
      </c>
      <c r="J6755" s="86">
        <v>1</v>
      </c>
      <c r="K6755" s="86">
        <v>1</v>
      </c>
      <c r="L6755" s="86" t="s">
        <v>53</v>
      </c>
      <c r="M6755" s="87" t="s">
        <v>62</v>
      </c>
      <c r="N6755" s="22" t="b">
        <f>IFERROR(VLOOKUP(A6755&amp;"-"&amp;D6755&amp;_xlfn.TEXTBEFORE(B6755,"/",-1)&amp;"/"&amp;E6755&amp;".java",CompileErrors!A:H,8,FALSE),OR(G6755=TRUE,I6755=TRUE))</f>
        <v>1</v>
      </c>
      <c r="O6755" s="24"/>
      <c r="Z6755" t="str">
        <f t="shared" si="115"/>
        <v>CodeGen-original-2000</v>
      </c>
      <c r="AA6755" t="str">
        <f>"/Users/Documents/Portfolio/GitHub/ICSE23-results/"&amp;SUBSTITUTE(SUBSTITUTE(A6755,"Codex","OpenAI"),"ChatGPT-3.5","GPT3.5") &amp;"/HumanEvalJava-Results/src/test/java/"&amp;C6755&amp;"/"&amp;E6755&amp; ".java"</f>
        <v>/Users/Documents/Portfolio/GitHub/ICSE23-results/CodeGen/HumanEvalJava-Results/src/test/java/original/original__AvailableJobs_getTypeDesc_2000_1_10_Test.java</v>
      </c>
      <c r="AB6755" t="str">
        <f>"/Users/Documents/Portfolio/GitHub/LLM-Based-Test-Generation-Study"&amp;B6755</f>
        <v>/Users/Documents/Portfolio/GitHub/LLM-Based-Test-Generation-Study/EvoSuiteBenchmark/original/59_mygrid/src/main/java/mygrid/web/_AvailableJobs_1Test.java</v>
      </c>
    </row>
    <row r="6756" spans="1:28">
      <c r="A6756" s="17" t="s">
        <v>58</v>
      </c>
      <c r="B6756" s="85" t="s">
        <v>1618</v>
      </c>
      <c r="C6756" s="86" t="s">
        <v>3</v>
      </c>
      <c r="D6756" s="86">
        <v>2000</v>
      </c>
      <c r="E6756" s="86" t="s">
        <v>7941</v>
      </c>
      <c r="F6756" s="86" t="s">
        <v>34</v>
      </c>
      <c r="G6756" s="86" t="b">
        <v>0</v>
      </c>
      <c r="H6756" s="86" t="b">
        <v>0</v>
      </c>
      <c r="I6756" s="86" t="b">
        <v>1</v>
      </c>
      <c r="J6756" s="86">
        <v>1</v>
      </c>
      <c r="K6756" s="86">
        <v>0</v>
      </c>
      <c r="L6756" s="86" t="s">
        <v>53</v>
      </c>
      <c r="M6756" s="87"/>
      <c r="N6756" s="22" t="b">
        <f>IFERROR(VLOOKUP(A6756&amp;"-"&amp;D6756&amp;_xlfn.TEXTBEFORE(B6756,"/",-1)&amp;"/"&amp;E6756&amp;".java",CompileErrors!A:H,8,FALSE),OR(G6756=TRUE,I6756=TRUE))</f>
        <v>1</v>
      </c>
      <c r="O6756" s="24"/>
      <c r="Z6756" t="str">
        <f t="shared" si="115"/>
        <v>CodeGen-original-2000</v>
      </c>
      <c r="AA6756" t="str">
        <f>"/Users/Documents/Portfolio/GitHub/ICSE23-results/"&amp;SUBSTITUTE(SUBSTITUTE(A6756,"Codex","OpenAI"),"ChatGPT-3.5","GPT3.5") &amp;"/HumanEvalJava-Results/src/test/java/"&amp;C6756&amp;"/"&amp;E6756&amp; ".java"</f>
        <v>/Users/Documents/Portfolio/GitHub/ICSE23-results/CodeGen/HumanEvalJava-Results/src/test/java/original/original__GetEngine_getTypeDesc_2000_1_1_Test.java</v>
      </c>
      <c r="AB6756" t="str">
        <f>"/Users/Documents/Portfolio/GitHub/LLM-Based-Test-Generation-Study"&amp;B6756</f>
        <v>/Users/Documents/Portfolio/GitHub/LLM-Based-Test-Generation-Study/EvoSuiteBenchmark/original/59_mygrid/src/main/java/mygrid/web/_GetEngine_1Test.java</v>
      </c>
    </row>
    <row r="6757" spans="1:28">
      <c r="A6757" s="17" t="s">
        <v>58</v>
      </c>
      <c r="B6757" s="85" t="s">
        <v>1618</v>
      </c>
      <c r="C6757" s="86" t="s">
        <v>3</v>
      </c>
      <c r="D6757" s="86">
        <v>2000</v>
      </c>
      <c r="E6757" s="86" t="s">
        <v>7942</v>
      </c>
      <c r="F6757" s="86" t="s">
        <v>34</v>
      </c>
      <c r="G6757" s="86" t="b">
        <v>0</v>
      </c>
      <c r="H6757" s="86" t="b">
        <v>1</v>
      </c>
      <c r="I6757" s="86" t="b">
        <v>1</v>
      </c>
      <c r="J6757" s="86">
        <v>1</v>
      </c>
      <c r="K6757" s="86">
        <v>0</v>
      </c>
      <c r="L6757" s="86" t="s">
        <v>53</v>
      </c>
      <c r="M6757" s="87" t="s">
        <v>62</v>
      </c>
      <c r="N6757" s="22" t="b">
        <f>IFERROR(VLOOKUP(A6757&amp;"-"&amp;D6757&amp;_xlfn.TEXTBEFORE(B6757,"/",-1)&amp;"/"&amp;E6757&amp;".java",CompileErrors!A:H,8,FALSE),OR(G6757=TRUE,I6757=TRUE))</f>
        <v>1</v>
      </c>
      <c r="O6757" s="24"/>
      <c r="Z6757" t="str">
        <f t="shared" si="115"/>
        <v>CodeGen-original-2000</v>
      </c>
      <c r="AA6757" t="str">
        <f>"/Users/Documents/Portfolio/GitHub/ICSE23-results/"&amp;SUBSTITUTE(SUBSTITUTE(A6757,"Codex","OpenAI"),"ChatGPT-3.5","GPT3.5") &amp;"/HumanEvalJava-Results/src/test/java/"&amp;C6757&amp;"/"&amp;E6757&amp; ".java"</f>
        <v>/Users/Documents/Portfolio/GitHub/ICSE23-results/CodeGen/HumanEvalJava-Results/src/test/java/original/original__GetEngine_getTypeDesc_2000_1_2_Test.java</v>
      </c>
      <c r="AB6757" t="str">
        <f>"/Users/Documents/Portfolio/GitHub/LLM-Based-Test-Generation-Study"&amp;B6757</f>
        <v>/Users/Documents/Portfolio/GitHub/LLM-Based-Test-Generation-Study/EvoSuiteBenchmark/original/59_mygrid/src/main/java/mygrid/web/_GetEngine_1Test.java</v>
      </c>
    </row>
    <row r="6758" spans="1:28">
      <c r="A6758" s="17" t="s">
        <v>58</v>
      </c>
      <c r="B6758" s="85" t="s">
        <v>1618</v>
      </c>
      <c r="C6758" s="86" t="s">
        <v>3</v>
      </c>
      <c r="D6758" s="86">
        <v>2000</v>
      </c>
      <c r="E6758" s="86" t="s">
        <v>7943</v>
      </c>
      <c r="F6758" s="86" t="s">
        <v>34</v>
      </c>
      <c r="G6758" s="86" t="b">
        <v>0</v>
      </c>
      <c r="H6758" s="86" t="b">
        <v>1</v>
      </c>
      <c r="I6758" s="86" t="b">
        <v>1</v>
      </c>
      <c r="J6758" s="86">
        <v>1</v>
      </c>
      <c r="K6758" s="86">
        <v>1</v>
      </c>
      <c r="L6758" s="86" t="s">
        <v>53</v>
      </c>
      <c r="M6758" s="87" t="s">
        <v>62</v>
      </c>
      <c r="N6758" s="22" t="b">
        <f>IFERROR(VLOOKUP(A6758&amp;"-"&amp;D6758&amp;_xlfn.TEXTBEFORE(B6758,"/",-1)&amp;"/"&amp;E6758&amp;".java",CompileErrors!A:H,8,FALSE),OR(G6758=TRUE,I6758=TRUE))</f>
        <v>1</v>
      </c>
      <c r="O6758" s="24"/>
      <c r="Z6758" t="str">
        <f t="shared" si="115"/>
        <v>CodeGen-original-2000</v>
      </c>
      <c r="AA6758" t="str">
        <f>"/Users/Documents/Portfolio/GitHub/ICSE23-results/"&amp;SUBSTITUTE(SUBSTITUTE(A6758,"Codex","OpenAI"),"ChatGPT-3.5","GPT3.5") &amp;"/HumanEvalJava-Results/src/test/java/"&amp;C6758&amp;"/"&amp;E6758&amp; ".java"</f>
        <v>/Users/Documents/Portfolio/GitHub/ICSE23-results/CodeGen/HumanEvalJava-Results/src/test/java/original/original__GetEngine_getTypeDesc_2000_1_3_Test.java</v>
      </c>
      <c r="AB6758" t="str">
        <f>"/Users/Documents/Portfolio/GitHub/LLM-Based-Test-Generation-Study"&amp;B6758</f>
        <v>/Users/Documents/Portfolio/GitHub/LLM-Based-Test-Generation-Study/EvoSuiteBenchmark/original/59_mygrid/src/main/java/mygrid/web/_GetEngine_1Test.java</v>
      </c>
    </row>
    <row r="6759" spans="1:28">
      <c r="A6759" s="17" t="s">
        <v>58</v>
      </c>
      <c r="B6759" s="85" t="s">
        <v>1618</v>
      </c>
      <c r="C6759" s="86" t="s">
        <v>3</v>
      </c>
      <c r="D6759" s="86">
        <v>2000</v>
      </c>
      <c r="E6759" s="86" t="s">
        <v>7944</v>
      </c>
      <c r="F6759" s="86" t="s">
        <v>34</v>
      </c>
      <c r="G6759" s="86" t="b">
        <v>0</v>
      </c>
      <c r="H6759" s="86" t="b">
        <v>1</v>
      </c>
      <c r="I6759" s="86" t="b">
        <v>1</v>
      </c>
      <c r="J6759" s="86">
        <v>2</v>
      </c>
      <c r="K6759" s="86">
        <v>1</v>
      </c>
      <c r="L6759" s="86" t="s">
        <v>53</v>
      </c>
      <c r="M6759" s="87" t="s">
        <v>62</v>
      </c>
      <c r="N6759" s="22" t="b">
        <f>IFERROR(VLOOKUP(A6759&amp;"-"&amp;D6759&amp;_xlfn.TEXTBEFORE(B6759,"/",-1)&amp;"/"&amp;E6759&amp;".java",CompileErrors!A:H,8,FALSE),OR(G6759=TRUE,I6759=TRUE))</f>
        <v>1</v>
      </c>
      <c r="O6759" s="24"/>
      <c r="Z6759" t="str">
        <f t="shared" si="115"/>
        <v>CodeGen-original-2000</v>
      </c>
      <c r="AA6759" t="str">
        <f>"/Users/Documents/Portfolio/GitHub/ICSE23-results/"&amp;SUBSTITUTE(SUBSTITUTE(A6759,"Codex","OpenAI"),"ChatGPT-3.5","GPT3.5") &amp;"/HumanEvalJava-Results/src/test/java/"&amp;C6759&amp;"/"&amp;E6759&amp; ".java"</f>
        <v>/Users/Documents/Portfolio/GitHub/ICSE23-results/CodeGen/HumanEvalJava-Results/src/test/java/original/original__GetEngine_getTypeDesc_2000_1_4_Test.java</v>
      </c>
      <c r="AB6759" t="str">
        <f>"/Users/Documents/Portfolio/GitHub/LLM-Based-Test-Generation-Study"&amp;B6759</f>
        <v>/Users/Documents/Portfolio/GitHub/LLM-Based-Test-Generation-Study/EvoSuiteBenchmark/original/59_mygrid/src/main/java/mygrid/web/_GetEngine_1Test.java</v>
      </c>
    </row>
    <row r="6760" spans="1:28">
      <c r="A6760" s="17" t="s">
        <v>58</v>
      </c>
      <c r="B6760" s="85" t="s">
        <v>1618</v>
      </c>
      <c r="C6760" s="86" t="s">
        <v>3</v>
      </c>
      <c r="D6760" s="86">
        <v>2000</v>
      </c>
      <c r="E6760" s="86" t="s">
        <v>7945</v>
      </c>
      <c r="F6760" s="86" t="s">
        <v>34</v>
      </c>
      <c r="G6760" s="86" t="b">
        <v>0</v>
      </c>
      <c r="H6760" s="86" t="b">
        <v>1</v>
      </c>
      <c r="I6760" s="86" t="b">
        <v>1</v>
      </c>
      <c r="J6760" s="86">
        <v>1</v>
      </c>
      <c r="K6760" s="86">
        <v>0</v>
      </c>
      <c r="L6760" s="86" t="s">
        <v>53</v>
      </c>
      <c r="M6760" s="87" t="s">
        <v>62</v>
      </c>
      <c r="N6760" s="22" t="b">
        <f>IFERROR(VLOOKUP(A6760&amp;"-"&amp;D6760&amp;_xlfn.TEXTBEFORE(B6760,"/",-1)&amp;"/"&amp;E6760&amp;".java",CompileErrors!A:H,8,FALSE),OR(G6760=TRUE,I6760=TRUE))</f>
        <v>1</v>
      </c>
      <c r="O6760" s="24"/>
      <c r="Z6760" t="str">
        <f t="shared" si="115"/>
        <v>CodeGen-original-2000</v>
      </c>
      <c r="AA6760" t="str">
        <f>"/Users/Documents/Portfolio/GitHub/ICSE23-results/"&amp;SUBSTITUTE(SUBSTITUTE(A6760,"Codex","OpenAI"),"ChatGPT-3.5","GPT3.5") &amp;"/HumanEvalJava-Results/src/test/java/"&amp;C6760&amp;"/"&amp;E6760&amp; ".java"</f>
        <v>/Users/Documents/Portfolio/GitHub/ICSE23-results/CodeGen/HumanEvalJava-Results/src/test/java/original/original__GetEngine_getTypeDesc_2000_1_5_Test.java</v>
      </c>
      <c r="AB6760" t="str">
        <f>"/Users/Documents/Portfolio/GitHub/LLM-Based-Test-Generation-Study"&amp;B6760</f>
        <v>/Users/Documents/Portfolio/GitHub/LLM-Based-Test-Generation-Study/EvoSuiteBenchmark/original/59_mygrid/src/main/java/mygrid/web/_GetEngine_1Test.java</v>
      </c>
    </row>
    <row r="6761" spans="1:28">
      <c r="A6761" s="17" t="s">
        <v>58</v>
      </c>
      <c r="B6761" s="85" t="s">
        <v>1618</v>
      </c>
      <c r="C6761" s="86" t="s">
        <v>3</v>
      </c>
      <c r="D6761" s="86">
        <v>2000</v>
      </c>
      <c r="E6761" s="86" t="s">
        <v>7946</v>
      </c>
      <c r="F6761" s="86" t="s">
        <v>34</v>
      </c>
      <c r="G6761" s="86" t="b">
        <v>0</v>
      </c>
      <c r="H6761" s="86" t="b">
        <v>1</v>
      </c>
      <c r="I6761" s="86" t="b">
        <v>1</v>
      </c>
      <c r="J6761" s="86">
        <v>1</v>
      </c>
      <c r="K6761" s="86">
        <v>1</v>
      </c>
      <c r="L6761" s="86" t="s">
        <v>53</v>
      </c>
      <c r="M6761" s="87" t="s">
        <v>62</v>
      </c>
      <c r="N6761" s="22" t="b">
        <f>IFERROR(VLOOKUP(A6761&amp;"-"&amp;D6761&amp;_xlfn.TEXTBEFORE(B6761,"/",-1)&amp;"/"&amp;E6761&amp;".java",CompileErrors!A:H,8,FALSE),OR(G6761=TRUE,I6761=TRUE))</f>
        <v>1</v>
      </c>
      <c r="O6761" s="24"/>
      <c r="Z6761" t="str">
        <f t="shared" si="115"/>
        <v>CodeGen-original-2000</v>
      </c>
      <c r="AA6761" t="str">
        <f>"/Users/Documents/Portfolio/GitHub/ICSE23-results/"&amp;SUBSTITUTE(SUBSTITUTE(A6761,"Codex","OpenAI"),"ChatGPT-3.5","GPT3.5") &amp;"/HumanEvalJava-Results/src/test/java/"&amp;C6761&amp;"/"&amp;E6761&amp; ".java"</f>
        <v>/Users/Documents/Portfolio/GitHub/ICSE23-results/CodeGen/HumanEvalJava-Results/src/test/java/original/original__GetEngine_getTypeDesc_2000_1_6_Test.java</v>
      </c>
      <c r="AB6761" t="str">
        <f>"/Users/Documents/Portfolio/GitHub/LLM-Based-Test-Generation-Study"&amp;B6761</f>
        <v>/Users/Documents/Portfolio/GitHub/LLM-Based-Test-Generation-Study/EvoSuiteBenchmark/original/59_mygrid/src/main/java/mygrid/web/_GetEngine_1Test.java</v>
      </c>
    </row>
    <row r="6762" spans="1:28">
      <c r="A6762" s="17" t="s">
        <v>58</v>
      </c>
      <c r="B6762" s="85" t="s">
        <v>1618</v>
      </c>
      <c r="C6762" s="86" t="s">
        <v>3</v>
      </c>
      <c r="D6762" s="86">
        <v>2000</v>
      </c>
      <c r="E6762" s="86" t="s">
        <v>7947</v>
      </c>
      <c r="F6762" s="86" t="s">
        <v>34</v>
      </c>
      <c r="G6762" s="86" t="b">
        <v>0</v>
      </c>
      <c r="H6762" s="86" t="b">
        <v>1</v>
      </c>
      <c r="I6762" s="86" t="b">
        <v>0</v>
      </c>
      <c r="J6762" s="86">
        <v>-1</v>
      </c>
      <c r="K6762" s="86">
        <v>-1</v>
      </c>
      <c r="L6762" s="86" t="s">
        <v>55</v>
      </c>
      <c r="M6762" s="87" t="s">
        <v>62</v>
      </c>
      <c r="N6762" s="22" t="b">
        <f>IFERROR(VLOOKUP(A6762&amp;"-"&amp;D6762&amp;_xlfn.TEXTBEFORE(B6762,"/",-1)&amp;"/"&amp;E6762&amp;".java",CompileErrors!A:H,8,FALSE),OR(G6762=TRUE,I6762=TRUE))</f>
        <v>0</v>
      </c>
      <c r="O6762" s="24"/>
      <c r="Z6762" t="str">
        <f t="shared" si="115"/>
        <v>CodeGen-original-2000</v>
      </c>
      <c r="AA6762" t="str">
        <f>"/Users/Documents/Portfolio/GitHub/ICSE23-results/"&amp;SUBSTITUTE(SUBSTITUTE(A6762,"Codex","OpenAI"),"ChatGPT-3.5","GPT3.5") &amp;"/HumanEvalJava-Results/src/test/java/"&amp;C6762&amp;"/"&amp;E6762&amp; ".java"</f>
        <v>/Users/Documents/Portfolio/GitHub/ICSE23-results/CodeGen/HumanEvalJava-Results/src/test/java/original/original__GetEngine_getTypeDesc_2000_1_7_Test.java</v>
      </c>
      <c r="AB6762" t="str">
        <f>"/Users/Documents/Portfolio/GitHub/LLM-Based-Test-Generation-Study"&amp;B6762</f>
        <v>/Users/Documents/Portfolio/GitHub/LLM-Based-Test-Generation-Study/EvoSuiteBenchmark/original/59_mygrid/src/main/java/mygrid/web/_GetEngine_1Test.java</v>
      </c>
    </row>
    <row r="6763" spans="1:28">
      <c r="A6763" s="17" t="s">
        <v>58</v>
      </c>
      <c r="B6763" s="85" t="s">
        <v>1618</v>
      </c>
      <c r="C6763" s="86" t="s">
        <v>3</v>
      </c>
      <c r="D6763" s="86">
        <v>2000</v>
      </c>
      <c r="E6763" s="86" t="s">
        <v>7948</v>
      </c>
      <c r="F6763" s="86" t="s">
        <v>34</v>
      </c>
      <c r="G6763" s="86" t="b">
        <v>0</v>
      </c>
      <c r="H6763" s="86" t="b">
        <v>1</v>
      </c>
      <c r="I6763" s="86" t="b">
        <v>1</v>
      </c>
      <c r="J6763" s="86">
        <v>1</v>
      </c>
      <c r="K6763" s="86">
        <v>1</v>
      </c>
      <c r="L6763" s="86" t="s">
        <v>53</v>
      </c>
      <c r="M6763" s="87" t="s">
        <v>62</v>
      </c>
      <c r="N6763" s="22" t="b">
        <f>IFERROR(VLOOKUP(A6763&amp;"-"&amp;D6763&amp;_xlfn.TEXTBEFORE(B6763,"/",-1)&amp;"/"&amp;E6763&amp;".java",CompileErrors!A:H,8,FALSE),OR(G6763=TRUE,I6763=TRUE))</f>
        <v>1</v>
      </c>
      <c r="O6763" s="24"/>
      <c r="Z6763" t="str">
        <f t="shared" si="115"/>
        <v>CodeGen-original-2000</v>
      </c>
      <c r="AA6763" t="str">
        <f>"/Users/Documents/Portfolio/GitHub/ICSE23-results/"&amp;SUBSTITUTE(SUBSTITUTE(A6763,"Codex","OpenAI"),"ChatGPT-3.5","GPT3.5") &amp;"/HumanEvalJava-Results/src/test/java/"&amp;C6763&amp;"/"&amp;E6763&amp; ".java"</f>
        <v>/Users/Documents/Portfolio/GitHub/ICSE23-results/CodeGen/HumanEvalJava-Results/src/test/java/original/original__GetEngine_getTypeDesc_2000_1_8_Test.java</v>
      </c>
      <c r="AB6763" t="str">
        <f>"/Users/Documents/Portfolio/GitHub/LLM-Based-Test-Generation-Study"&amp;B6763</f>
        <v>/Users/Documents/Portfolio/GitHub/LLM-Based-Test-Generation-Study/EvoSuiteBenchmark/original/59_mygrid/src/main/java/mygrid/web/_GetEngine_1Test.java</v>
      </c>
    </row>
    <row r="6764" spans="1:28">
      <c r="A6764" s="17" t="s">
        <v>58</v>
      </c>
      <c r="B6764" s="85" t="s">
        <v>1618</v>
      </c>
      <c r="C6764" s="86" t="s">
        <v>3</v>
      </c>
      <c r="D6764" s="86">
        <v>2000</v>
      </c>
      <c r="E6764" s="86" t="s">
        <v>7949</v>
      </c>
      <c r="F6764" s="86" t="s">
        <v>34</v>
      </c>
      <c r="G6764" s="86" t="b">
        <v>0</v>
      </c>
      <c r="H6764" s="86" t="b">
        <v>1</v>
      </c>
      <c r="I6764" s="86" t="b">
        <v>1</v>
      </c>
      <c r="J6764" s="86">
        <v>0</v>
      </c>
      <c r="K6764" s="86">
        <v>0</v>
      </c>
      <c r="L6764" s="86" t="s">
        <v>53</v>
      </c>
      <c r="M6764" s="87" t="s">
        <v>62</v>
      </c>
      <c r="N6764" s="22" t="b">
        <f>IFERROR(VLOOKUP(A6764&amp;"-"&amp;D6764&amp;_xlfn.TEXTBEFORE(B6764,"/",-1)&amp;"/"&amp;E6764&amp;".java",CompileErrors!A:H,8,FALSE),OR(G6764=TRUE,I6764=TRUE))</f>
        <v>1</v>
      </c>
      <c r="O6764" s="24"/>
      <c r="Z6764" t="str">
        <f t="shared" si="115"/>
        <v>CodeGen-original-2000</v>
      </c>
      <c r="AA6764" t="str">
        <f>"/Users/Documents/Portfolio/GitHub/ICSE23-results/"&amp;SUBSTITUTE(SUBSTITUTE(A6764,"Codex","OpenAI"),"ChatGPT-3.5","GPT3.5") &amp;"/HumanEvalJava-Results/src/test/java/"&amp;C6764&amp;"/"&amp;E6764&amp; ".java"</f>
        <v>/Users/Documents/Portfolio/GitHub/ICSE23-results/CodeGen/HumanEvalJava-Results/src/test/java/original/original__GetEngine_getTypeDesc_2000_1_9_Test.java</v>
      </c>
      <c r="AB6764" t="str">
        <f>"/Users/Documents/Portfolio/GitHub/LLM-Based-Test-Generation-Study"&amp;B6764</f>
        <v>/Users/Documents/Portfolio/GitHub/LLM-Based-Test-Generation-Study/EvoSuiteBenchmark/original/59_mygrid/src/main/java/mygrid/web/_GetEngine_1Test.java</v>
      </c>
    </row>
    <row r="6765" spans="1:28">
      <c r="A6765" s="17" t="s">
        <v>58</v>
      </c>
      <c r="B6765" s="85" t="s">
        <v>1618</v>
      </c>
      <c r="C6765" s="86" t="s">
        <v>3</v>
      </c>
      <c r="D6765" s="86">
        <v>2000</v>
      </c>
      <c r="E6765" s="86" t="s">
        <v>7950</v>
      </c>
      <c r="F6765" s="86" t="s">
        <v>34</v>
      </c>
      <c r="G6765" s="86" t="b">
        <v>0</v>
      </c>
      <c r="H6765" s="86" t="b">
        <v>1</v>
      </c>
      <c r="I6765" s="86" t="b">
        <v>1</v>
      </c>
      <c r="J6765" s="86">
        <v>3</v>
      </c>
      <c r="K6765" s="86">
        <v>3</v>
      </c>
      <c r="L6765" s="86" t="s">
        <v>53</v>
      </c>
      <c r="M6765" s="87" t="s">
        <v>102</v>
      </c>
      <c r="N6765" s="22" t="b">
        <f>IFERROR(VLOOKUP(A6765&amp;"-"&amp;D6765&amp;_xlfn.TEXTBEFORE(B6765,"/",-1)&amp;"/"&amp;E6765&amp;".java",CompileErrors!A:H,8,FALSE),OR(G6765=TRUE,I6765=TRUE))</f>
        <v>1</v>
      </c>
      <c r="O6765" s="24"/>
      <c r="Z6765" t="str">
        <f t="shared" si="115"/>
        <v>CodeGen-original-2000</v>
      </c>
      <c r="AA6765" t="str">
        <f>"/Users/Documents/Portfolio/GitHub/ICSE23-results/"&amp;SUBSTITUTE(SUBSTITUTE(A6765,"Codex","OpenAI"),"ChatGPT-3.5","GPT3.5") &amp;"/HumanEvalJava-Results/src/test/java/"&amp;C6765&amp;"/"&amp;E6765&amp; ".java"</f>
        <v>/Users/Documents/Portfolio/GitHub/ICSE23-results/CodeGen/HumanEvalJava-Results/src/test/java/original/original__GetEngine_getTypeDesc_2000_1_10_Test.java</v>
      </c>
      <c r="AB6765" t="str">
        <f>"/Users/Documents/Portfolio/GitHub/LLM-Based-Test-Generation-Study"&amp;B6765</f>
        <v>/Users/Documents/Portfolio/GitHub/LLM-Based-Test-Generation-Study/EvoSuiteBenchmark/original/59_mygrid/src/main/java/mygrid/web/_GetEngine_1Test.java</v>
      </c>
    </row>
    <row r="6766" spans="1:28">
      <c r="A6766" s="17" t="s">
        <v>58</v>
      </c>
      <c r="B6766" s="85" t="s">
        <v>1616</v>
      </c>
      <c r="C6766" s="86" t="s">
        <v>3</v>
      </c>
      <c r="D6766" s="86">
        <v>2000</v>
      </c>
      <c r="E6766" s="86" t="s">
        <v>7951</v>
      </c>
      <c r="F6766" s="86" t="s">
        <v>34</v>
      </c>
      <c r="G6766" s="86" t="b">
        <v>0</v>
      </c>
      <c r="H6766" s="86" t="b">
        <v>0</v>
      </c>
      <c r="I6766" s="86" t="b">
        <v>1</v>
      </c>
      <c r="J6766" s="86">
        <v>1</v>
      </c>
      <c r="K6766" s="86">
        <v>1</v>
      </c>
      <c r="L6766" s="86" t="s">
        <v>53</v>
      </c>
      <c r="M6766" s="87"/>
      <c r="N6766" s="22" t="b">
        <f>IFERROR(VLOOKUP(A6766&amp;"-"&amp;D6766&amp;_xlfn.TEXTBEFORE(B6766,"/",-1)&amp;"/"&amp;E6766&amp;".java",CompileErrors!A:H,8,FALSE),OR(G6766=TRUE,I6766=TRUE))</f>
        <v>1</v>
      </c>
      <c r="O6766" s="24"/>
      <c r="Z6766" t="str">
        <f t="shared" si="115"/>
        <v>CodeGen-original-2000</v>
      </c>
      <c r="AA6766" t="str">
        <f>"/Users/Documents/Portfolio/GitHub/ICSE23-results/"&amp;SUBSTITUTE(SUBSTITUTE(A6766,"Codex","OpenAI"),"ChatGPT-3.5","GPT3.5") &amp;"/HumanEvalJava-Results/src/test/java/"&amp;C6766&amp;"/"&amp;E6766&amp; ".java"</f>
        <v>/Users/Documents/Portfolio/GitHub/ICSE23-results/CodeGen/HumanEvalJava-Results/src/test/java/original/original__GetEngineResponse_getTypeDesc_2000_1_1_Test.java</v>
      </c>
      <c r="AB6766" t="str">
        <f>"/Users/Documents/Portfolio/GitHub/LLM-Based-Test-Generation-Study"&amp;B6766</f>
        <v>/Users/Documents/Portfolio/GitHub/LLM-Based-Test-Generation-Study/EvoSuiteBenchmark/original/59_mygrid/src/main/java/mygrid/web/_GetEngineResponse_1Test.java</v>
      </c>
    </row>
    <row r="6767" spans="1:28">
      <c r="A6767" s="17" t="s">
        <v>58</v>
      </c>
      <c r="B6767" s="85" t="s">
        <v>1616</v>
      </c>
      <c r="C6767" s="86" t="s">
        <v>3</v>
      </c>
      <c r="D6767" s="86">
        <v>2000</v>
      </c>
      <c r="E6767" s="86" t="s">
        <v>7952</v>
      </c>
      <c r="F6767" s="86" t="s">
        <v>34</v>
      </c>
      <c r="G6767" s="86" t="b">
        <v>0</v>
      </c>
      <c r="H6767" s="86" t="b">
        <v>1</v>
      </c>
      <c r="I6767" s="86" t="b">
        <v>1</v>
      </c>
      <c r="J6767" s="86">
        <v>1</v>
      </c>
      <c r="K6767" s="86">
        <v>1</v>
      </c>
      <c r="L6767" s="86" t="s">
        <v>53</v>
      </c>
      <c r="M6767" s="87" t="s">
        <v>62</v>
      </c>
      <c r="N6767" s="22" t="b">
        <f>IFERROR(VLOOKUP(A6767&amp;"-"&amp;D6767&amp;_xlfn.TEXTBEFORE(B6767,"/",-1)&amp;"/"&amp;E6767&amp;".java",CompileErrors!A:H,8,FALSE),OR(G6767=TRUE,I6767=TRUE))</f>
        <v>1</v>
      </c>
      <c r="O6767" s="24"/>
      <c r="Z6767" t="str">
        <f t="shared" si="115"/>
        <v>CodeGen-original-2000</v>
      </c>
      <c r="AA6767" t="str">
        <f>"/Users/Documents/Portfolio/GitHub/ICSE23-results/"&amp;SUBSTITUTE(SUBSTITUTE(A6767,"Codex","OpenAI"),"ChatGPT-3.5","GPT3.5") &amp;"/HumanEvalJava-Results/src/test/java/"&amp;C6767&amp;"/"&amp;E6767&amp; ".java"</f>
        <v>/Users/Documents/Portfolio/GitHub/ICSE23-results/CodeGen/HumanEvalJava-Results/src/test/java/original/original__GetEngineResponse_getTypeDesc_2000_1_2_Test.java</v>
      </c>
      <c r="AB6767" t="str">
        <f>"/Users/Documents/Portfolio/GitHub/LLM-Based-Test-Generation-Study"&amp;B6767</f>
        <v>/Users/Documents/Portfolio/GitHub/LLM-Based-Test-Generation-Study/EvoSuiteBenchmark/original/59_mygrid/src/main/java/mygrid/web/_GetEngineResponse_1Test.java</v>
      </c>
    </row>
    <row r="6768" spans="1:28">
      <c r="A6768" s="17" t="s">
        <v>58</v>
      </c>
      <c r="B6768" s="85" t="s">
        <v>1616</v>
      </c>
      <c r="C6768" s="86" t="s">
        <v>3</v>
      </c>
      <c r="D6768" s="86">
        <v>2000</v>
      </c>
      <c r="E6768" s="86" t="s">
        <v>7953</v>
      </c>
      <c r="F6768" s="86" t="s">
        <v>34</v>
      </c>
      <c r="G6768" s="86" t="b">
        <v>0</v>
      </c>
      <c r="H6768" s="86" t="b">
        <v>1</v>
      </c>
      <c r="I6768" s="86" t="b">
        <v>1</v>
      </c>
      <c r="J6768" s="86">
        <v>1</v>
      </c>
      <c r="K6768" s="86">
        <v>1</v>
      </c>
      <c r="L6768" s="86" t="s">
        <v>53</v>
      </c>
      <c r="M6768" s="87" t="s">
        <v>62</v>
      </c>
      <c r="N6768" s="22" t="b">
        <f>IFERROR(VLOOKUP(A6768&amp;"-"&amp;D6768&amp;_xlfn.TEXTBEFORE(B6768,"/",-1)&amp;"/"&amp;E6768&amp;".java",CompileErrors!A:H,8,FALSE),OR(G6768=TRUE,I6768=TRUE))</f>
        <v>1</v>
      </c>
      <c r="O6768" s="24"/>
      <c r="Z6768" t="str">
        <f t="shared" si="115"/>
        <v>CodeGen-original-2000</v>
      </c>
      <c r="AA6768" t="str">
        <f>"/Users/Documents/Portfolio/GitHub/ICSE23-results/"&amp;SUBSTITUTE(SUBSTITUTE(A6768,"Codex","OpenAI"),"ChatGPT-3.5","GPT3.5") &amp;"/HumanEvalJava-Results/src/test/java/"&amp;C6768&amp;"/"&amp;E6768&amp; ".java"</f>
        <v>/Users/Documents/Portfolio/GitHub/ICSE23-results/CodeGen/HumanEvalJava-Results/src/test/java/original/original__GetEngineResponse_getTypeDesc_2000_1_3_Test.java</v>
      </c>
      <c r="AB6768" t="str">
        <f>"/Users/Documents/Portfolio/GitHub/LLM-Based-Test-Generation-Study"&amp;B6768</f>
        <v>/Users/Documents/Portfolio/GitHub/LLM-Based-Test-Generation-Study/EvoSuiteBenchmark/original/59_mygrid/src/main/java/mygrid/web/_GetEngineResponse_1Test.java</v>
      </c>
    </row>
    <row r="6769" spans="1:28">
      <c r="A6769" s="17" t="s">
        <v>58</v>
      </c>
      <c r="B6769" s="85" t="s">
        <v>1616</v>
      </c>
      <c r="C6769" s="86" t="s">
        <v>3</v>
      </c>
      <c r="D6769" s="86">
        <v>2000</v>
      </c>
      <c r="E6769" s="86" t="s">
        <v>7954</v>
      </c>
      <c r="F6769" s="86" t="s">
        <v>34</v>
      </c>
      <c r="G6769" s="86" t="b">
        <v>0</v>
      </c>
      <c r="H6769" s="86" t="b">
        <v>1</v>
      </c>
      <c r="I6769" s="86" t="b">
        <v>1</v>
      </c>
      <c r="J6769" s="86">
        <v>0</v>
      </c>
      <c r="K6769" s="86">
        <v>0</v>
      </c>
      <c r="L6769" s="86" t="s">
        <v>53</v>
      </c>
      <c r="M6769" s="87" t="s">
        <v>62</v>
      </c>
      <c r="N6769" s="22" t="b">
        <f>IFERROR(VLOOKUP(A6769&amp;"-"&amp;D6769&amp;_xlfn.TEXTBEFORE(B6769,"/",-1)&amp;"/"&amp;E6769&amp;".java",CompileErrors!A:H,8,FALSE),OR(G6769=TRUE,I6769=TRUE))</f>
        <v>1</v>
      </c>
      <c r="O6769" s="24"/>
      <c r="Z6769" t="str">
        <f t="shared" si="115"/>
        <v>CodeGen-original-2000</v>
      </c>
      <c r="AA6769" t="str">
        <f>"/Users/Documents/Portfolio/GitHub/ICSE23-results/"&amp;SUBSTITUTE(SUBSTITUTE(A6769,"Codex","OpenAI"),"ChatGPT-3.5","GPT3.5") &amp;"/HumanEvalJava-Results/src/test/java/"&amp;C6769&amp;"/"&amp;E6769&amp; ".java"</f>
        <v>/Users/Documents/Portfolio/GitHub/ICSE23-results/CodeGen/HumanEvalJava-Results/src/test/java/original/original__GetEngineResponse_getTypeDesc_2000_1_4_Test.java</v>
      </c>
      <c r="AB6769" t="str">
        <f>"/Users/Documents/Portfolio/GitHub/LLM-Based-Test-Generation-Study"&amp;B6769</f>
        <v>/Users/Documents/Portfolio/GitHub/LLM-Based-Test-Generation-Study/EvoSuiteBenchmark/original/59_mygrid/src/main/java/mygrid/web/_GetEngineResponse_1Test.java</v>
      </c>
    </row>
    <row r="6770" spans="1:28">
      <c r="A6770" s="17" t="s">
        <v>58</v>
      </c>
      <c r="B6770" s="85" t="s">
        <v>1616</v>
      </c>
      <c r="C6770" s="86" t="s">
        <v>3</v>
      </c>
      <c r="D6770" s="86">
        <v>2000</v>
      </c>
      <c r="E6770" s="86" t="s">
        <v>7955</v>
      </c>
      <c r="F6770" s="86" t="s">
        <v>34</v>
      </c>
      <c r="G6770" s="86" t="b">
        <v>0</v>
      </c>
      <c r="H6770" s="86" t="b">
        <v>1</v>
      </c>
      <c r="I6770" s="86" t="b">
        <v>1</v>
      </c>
      <c r="J6770" s="86">
        <v>1</v>
      </c>
      <c r="K6770" s="86">
        <v>0</v>
      </c>
      <c r="L6770" s="86" t="s">
        <v>53</v>
      </c>
      <c r="M6770" s="87" t="s">
        <v>102</v>
      </c>
      <c r="N6770" s="22" t="b">
        <f>IFERROR(VLOOKUP(A6770&amp;"-"&amp;D6770&amp;_xlfn.TEXTBEFORE(B6770,"/",-1)&amp;"/"&amp;E6770&amp;".java",CompileErrors!A:H,8,FALSE),OR(G6770=TRUE,I6770=TRUE))</f>
        <v>1</v>
      </c>
      <c r="O6770" s="24"/>
      <c r="Z6770" t="str">
        <f t="shared" si="115"/>
        <v>CodeGen-original-2000</v>
      </c>
      <c r="AA6770" t="str">
        <f>"/Users/Documents/Portfolio/GitHub/ICSE23-results/"&amp;SUBSTITUTE(SUBSTITUTE(A6770,"Codex","OpenAI"),"ChatGPT-3.5","GPT3.5") &amp;"/HumanEvalJava-Results/src/test/java/"&amp;C6770&amp;"/"&amp;E6770&amp; ".java"</f>
        <v>/Users/Documents/Portfolio/GitHub/ICSE23-results/CodeGen/HumanEvalJava-Results/src/test/java/original/original__GetEngineResponse_getTypeDesc_2000_1_5_Test.java</v>
      </c>
      <c r="AB6770" t="str">
        <f>"/Users/Documents/Portfolio/GitHub/LLM-Based-Test-Generation-Study"&amp;B6770</f>
        <v>/Users/Documents/Portfolio/GitHub/LLM-Based-Test-Generation-Study/EvoSuiteBenchmark/original/59_mygrid/src/main/java/mygrid/web/_GetEngineResponse_1Test.java</v>
      </c>
    </row>
    <row r="6771" spans="1:28">
      <c r="A6771" s="17" t="s">
        <v>58</v>
      </c>
      <c r="B6771" s="85" t="s">
        <v>1616</v>
      </c>
      <c r="C6771" s="86" t="s">
        <v>3</v>
      </c>
      <c r="D6771" s="86">
        <v>2000</v>
      </c>
      <c r="E6771" s="86" t="s">
        <v>7956</v>
      </c>
      <c r="F6771" s="86" t="s">
        <v>34</v>
      </c>
      <c r="G6771" s="86" t="b">
        <v>0</v>
      </c>
      <c r="H6771" s="86" t="b">
        <v>1</v>
      </c>
      <c r="I6771" s="86" t="b">
        <v>1</v>
      </c>
      <c r="J6771" s="86">
        <v>1</v>
      </c>
      <c r="K6771" s="86">
        <v>0</v>
      </c>
      <c r="L6771" s="86" t="s">
        <v>53</v>
      </c>
      <c r="M6771" s="86" t="s">
        <v>62</v>
      </c>
      <c r="N6771" s="22" t="b">
        <f>IFERROR(VLOOKUP(A6771&amp;"-"&amp;D6771&amp;_xlfn.TEXTBEFORE(B6771,"/",-1)&amp;"/"&amp;E6771&amp;".java",CompileErrors!A:H,8,FALSE),OR(G6771=TRUE,I6771=TRUE))</f>
        <v>1</v>
      </c>
      <c r="O6771" s="24"/>
      <c r="Z6771" t="str">
        <f t="shared" si="115"/>
        <v>CodeGen-original-2000</v>
      </c>
      <c r="AA6771" t="str">
        <f>"/Users/Documents/Portfolio/GitHub/ICSE23-results/"&amp;SUBSTITUTE(SUBSTITUTE(A6771,"Codex","OpenAI"),"ChatGPT-3.5","GPT3.5") &amp;"/HumanEvalJava-Results/src/test/java/"&amp;C6771&amp;"/"&amp;E6771&amp; ".java"</f>
        <v>/Users/Documents/Portfolio/GitHub/ICSE23-results/CodeGen/HumanEvalJava-Results/src/test/java/original/original__GetEngineResponse_getTypeDesc_2000_1_6_Test.java</v>
      </c>
      <c r="AB6771" t="str">
        <f>"/Users/Documents/Portfolio/GitHub/LLM-Based-Test-Generation-Study"&amp;B6771</f>
        <v>/Users/Documents/Portfolio/GitHub/LLM-Based-Test-Generation-Study/EvoSuiteBenchmark/original/59_mygrid/src/main/java/mygrid/web/_GetEngineResponse_1Test.java</v>
      </c>
    </row>
    <row r="6772" spans="1:28">
      <c r="A6772" s="17" t="s">
        <v>58</v>
      </c>
      <c r="B6772" s="85" t="s">
        <v>1616</v>
      </c>
      <c r="C6772" s="86" t="s">
        <v>3</v>
      </c>
      <c r="D6772" s="86">
        <v>2000</v>
      </c>
      <c r="E6772" s="86" t="s">
        <v>7957</v>
      </c>
      <c r="F6772" s="86" t="s">
        <v>34</v>
      </c>
      <c r="G6772" s="86" t="b">
        <v>0</v>
      </c>
      <c r="H6772" s="86" t="b">
        <v>1</v>
      </c>
      <c r="I6772" s="86" t="b">
        <v>1</v>
      </c>
      <c r="J6772" s="86">
        <v>1</v>
      </c>
      <c r="K6772" s="86">
        <v>1</v>
      </c>
      <c r="L6772" s="86" t="s">
        <v>53</v>
      </c>
      <c r="M6772" s="87" t="s">
        <v>62</v>
      </c>
      <c r="N6772" s="22" t="b">
        <f>IFERROR(VLOOKUP(A6772&amp;"-"&amp;D6772&amp;_xlfn.TEXTBEFORE(B6772,"/",-1)&amp;"/"&amp;E6772&amp;".java",CompileErrors!A:H,8,FALSE),OR(G6772=TRUE,I6772=TRUE))</f>
        <v>1</v>
      </c>
      <c r="O6772" s="24"/>
      <c r="Z6772" t="str">
        <f t="shared" si="115"/>
        <v>CodeGen-original-2000</v>
      </c>
      <c r="AA6772" t="str">
        <f>"/Users/Documents/Portfolio/GitHub/ICSE23-results/"&amp;SUBSTITUTE(SUBSTITUTE(A6772,"Codex","OpenAI"),"ChatGPT-3.5","GPT3.5") &amp;"/HumanEvalJava-Results/src/test/java/"&amp;C6772&amp;"/"&amp;E6772&amp; ".java"</f>
        <v>/Users/Documents/Portfolio/GitHub/ICSE23-results/CodeGen/HumanEvalJava-Results/src/test/java/original/original__GetEngineResponse_getTypeDesc_2000_1_7_Test.java</v>
      </c>
      <c r="AB6772" t="str">
        <f>"/Users/Documents/Portfolio/GitHub/LLM-Based-Test-Generation-Study"&amp;B6772</f>
        <v>/Users/Documents/Portfolio/GitHub/LLM-Based-Test-Generation-Study/EvoSuiteBenchmark/original/59_mygrid/src/main/java/mygrid/web/_GetEngineResponse_1Test.java</v>
      </c>
    </row>
    <row r="6773" spans="1:28">
      <c r="A6773" s="17" t="s">
        <v>58</v>
      </c>
      <c r="B6773" s="85" t="s">
        <v>1616</v>
      </c>
      <c r="C6773" s="86" t="s">
        <v>3</v>
      </c>
      <c r="D6773" s="86">
        <v>2000</v>
      </c>
      <c r="E6773" s="86" t="s">
        <v>7958</v>
      </c>
      <c r="F6773" s="86" t="s">
        <v>34</v>
      </c>
      <c r="G6773" s="86" t="b">
        <v>0</v>
      </c>
      <c r="H6773" s="86" t="b">
        <v>1</v>
      </c>
      <c r="I6773" s="86" t="b">
        <v>1</v>
      </c>
      <c r="J6773" s="86">
        <v>1</v>
      </c>
      <c r="K6773" s="86">
        <v>0</v>
      </c>
      <c r="L6773" s="86" t="s">
        <v>53</v>
      </c>
      <c r="M6773" s="87" t="s">
        <v>62</v>
      </c>
      <c r="N6773" s="22" t="b">
        <f>IFERROR(VLOOKUP(A6773&amp;"-"&amp;D6773&amp;_xlfn.TEXTBEFORE(B6773,"/",-1)&amp;"/"&amp;E6773&amp;".java",CompileErrors!A:H,8,FALSE),OR(G6773=TRUE,I6773=TRUE))</f>
        <v>1</v>
      </c>
      <c r="O6773" s="24"/>
      <c r="Z6773" t="str">
        <f t="shared" si="115"/>
        <v>CodeGen-original-2000</v>
      </c>
      <c r="AA6773" t="str">
        <f>"/Users/Documents/Portfolio/GitHub/ICSE23-results/"&amp;SUBSTITUTE(SUBSTITUTE(A6773,"Codex","OpenAI"),"ChatGPT-3.5","GPT3.5") &amp;"/HumanEvalJava-Results/src/test/java/"&amp;C6773&amp;"/"&amp;E6773&amp; ".java"</f>
        <v>/Users/Documents/Portfolio/GitHub/ICSE23-results/CodeGen/HumanEvalJava-Results/src/test/java/original/original__GetEngineResponse_getTypeDesc_2000_1_8_Test.java</v>
      </c>
      <c r="AB6773" t="str">
        <f>"/Users/Documents/Portfolio/GitHub/LLM-Based-Test-Generation-Study"&amp;B6773</f>
        <v>/Users/Documents/Portfolio/GitHub/LLM-Based-Test-Generation-Study/EvoSuiteBenchmark/original/59_mygrid/src/main/java/mygrid/web/_GetEngineResponse_1Test.java</v>
      </c>
    </row>
    <row r="6774" spans="1:28">
      <c r="A6774" s="17" t="s">
        <v>58</v>
      </c>
      <c r="B6774" s="85" t="s">
        <v>1616</v>
      </c>
      <c r="C6774" s="86" t="s">
        <v>3</v>
      </c>
      <c r="D6774" s="86">
        <v>2000</v>
      </c>
      <c r="E6774" s="86" t="s">
        <v>7959</v>
      </c>
      <c r="F6774" s="86" t="s">
        <v>34</v>
      </c>
      <c r="G6774" s="86" t="b">
        <v>0</v>
      </c>
      <c r="H6774" s="86" t="b">
        <v>1</v>
      </c>
      <c r="I6774" s="86" t="b">
        <v>1</v>
      </c>
      <c r="J6774" s="86">
        <v>1</v>
      </c>
      <c r="K6774" s="86">
        <v>1</v>
      </c>
      <c r="L6774" s="86" t="s">
        <v>53</v>
      </c>
      <c r="M6774" s="87" t="s">
        <v>62</v>
      </c>
      <c r="N6774" s="22" t="b">
        <f>IFERROR(VLOOKUP(A6774&amp;"-"&amp;D6774&amp;_xlfn.TEXTBEFORE(B6774,"/",-1)&amp;"/"&amp;E6774&amp;".java",CompileErrors!A:H,8,FALSE),OR(G6774=TRUE,I6774=TRUE))</f>
        <v>1</v>
      </c>
      <c r="O6774" s="24"/>
      <c r="Z6774" t="str">
        <f t="shared" si="115"/>
        <v>CodeGen-original-2000</v>
      </c>
      <c r="AA6774" t="str">
        <f>"/Users/Documents/Portfolio/GitHub/ICSE23-results/"&amp;SUBSTITUTE(SUBSTITUTE(A6774,"Codex","OpenAI"),"ChatGPT-3.5","GPT3.5") &amp;"/HumanEvalJava-Results/src/test/java/"&amp;C6774&amp;"/"&amp;E6774&amp; ".java"</f>
        <v>/Users/Documents/Portfolio/GitHub/ICSE23-results/CodeGen/HumanEvalJava-Results/src/test/java/original/original__GetEngineResponse_getTypeDesc_2000_1_9_Test.java</v>
      </c>
      <c r="AB6774" t="str">
        <f>"/Users/Documents/Portfolio/GitHub/LLM-Based-Test-Generation-Study"&amp;B6774</f>
        <v>/Users/Documents/Portfolio/GitHub/LLM-Based-Test-Generation-Study/EvoSuiteBenchmark/original/59_mygrid/src/main/java/mygrid/web/_GetEngineResponse_1Test.java</v>
      </c>
    </row>
    <row r="6775" spans="1:28">
      <c r="A6775" s="17" t="s">
        <v>58</v>
      </c>
      <c r="B6775" s="85" t="s">
        <v>1616</v>
      </c>
      <c r="C6775" s="86" t="s">
        <v>3</v>
      </c>
      <c r="D6775" s="86">
        <v>2000</v>
      </c>
      <c r="E6775" s="86" t="s">
        <v>7960</v>
      </c>
      <c r="F6775" s="86" t="s">
        <v>34</v>
      </c>
      <c r="G6775" s="86" t="b">
        <v>0</v>
      </c>
      <c r="H6775" s="86" t="b">
        <v>1</v>
      </c>
      <c r="I6775" s="86" t="b">
        <v>0</v>
      </c>
      <c r="J6775" s="86">
        <v>-1</v>
      </c>
      <c r="K6775" s="86">
        <v>-1</v>
      </c>
      <c r="L6775" s="86" t="s">
        <v>55</v>
      </c>
      <c r="M6775" s="87" t="s">
        <v>62</v>
      </c>
      <c r="N6775" s="22" t="b">
        <f>IFERROR(VLOOKUP(A6775&amp;"-"&amp;D6775&amp;_xlfn.TEXTBEFORE(B6775,"/",-1)&amp;"/"&amp;E6775&amp;".java",CompileErrors!A:H,8,FALSE),OR(G6775=TRUE,I6775=TRUE))</f>
        <v>0</v>
      </c>
      <c r="O6775" s="24"/>
      <c r="Z6775" t="str">
        <f t="shared" si="115"/>
        <v>CodeGen-original-2000</v>
      </c>
      <c r="AA6775" t="str">
        <f>"/Users/Documents/Portfolio/GitHub/ICSE23-results/"&amp;SUBSTITUTE(SUBSTITUTE(A6775,"Codex","OpenAI"),"ChatGPT-3.5","GPT3.5") &amp;"/HumanEvalJava-Results/src/test/java/"&amp;C6775&amp;"/"&amp;E6775&amp; ".java"</f>
        <v>/Users/Documents/Portfolio/GitHub/ICSE23-results/CodeGen/HumanEvalJava-Results/src/test/java/original/original__GetEngineResponse_getTypeDesc_2000_1_10_Test.java</v>
      </c>
      <c r="AB6775" t="str">
        <f>"/Users/Documents/Portfolio/GitHub/LLM-Based-Test-Generation-Study"&amp;B6775</f>
        <v>/Users/Documents/Portfolio/GitHub/LLM-Based-Test-Generation-Study/EvoSuiteBenchmark/original/59_mygrid/src/main/java/mygrid/web/_GetEngineResponse_1Test.java</v>
      </c>
    </row>
    <row r="6776" spans="1:28">
      <c r="A6776" s="17" t="s">
        <v>58</v>
      </c>
      <c r="B6776" s="85" t="s">
        <v>1592</v>
      </c>
      <c r="C6776" s="86" t="s">
        <v>3</v>
      </c>
      <c r="D6776" s="86">
        <v>2000</v>
      </c>
      <c r="E6776" s="86" t="s">
        <v>7961</v>
      </c>
      <c r="F6776" s="86" t="s">
        <v>34</v>
      </c>
      <c r="G6776" s="86" t="b">
        <v>0</v>
      </c>
      <c r="H6776" s="86" t="b">
        <v>0</v>
      </c>
      <c r="I6776" s="86" t="b">
        <v>1</v>
      </c>
      <c r="J6776" s="86">
        <v>0</v>
      </c>
      <c r="K6776" s="86">
        <v>0</v>
      </c>
      <c r="L6776" s="86" t="s">
        <v>53</v>
      </c>
      <c r="M6776" s="87"/>
      <c r="N6776" s="22" t="b">
        <f>IFERROR(VLOOKUP(A6776&amp;"-"&amp;D6776&amp;_xlfn.TEXTBEFORE(B6776,"/",-1)&amp;"/"&amp;E6776&amp;".java",CompileErrors!A:H,8,FALSE),OR(G6776=TRUE,I6776=TRUE))</f>
        <v>1</v>
      </c>
      <c r="O6776" s="24"/>
      <c r="Z6776" t="str">
        <f t="shared" si="115"/>
        <v>CodeGen-original-2000</v>
      </c>
      <c r="AA6776" t="str">
        <f>"/Users/Documents/Portfolio/GitHub/ICSE23-results/"&amp;SUBSTITUTE(SUBSTITUTE(A6776,"Codex","OpenAI"),"ChatGPT-3.5","GPT3.5") &amp;"/HumanEvalJava-Results/src/test/java/"&amp;C6776&amp;"/"&amp;E6776&amp; ".java"</f>
        <v>/Users/Documents/Portfolio/GitHub/ICSE23-results/CodeGen/HumanEvalJava-Results/src/test/java/original/original_ContextElement_getTypeDesc_2000_1_1_Test.java</v>
      </c>
      <c r="AB6776" t="str">
        <f>"/Users/Documents/Portfolio/GitHub/LLM-Based-Test-Generation-Study"&amp;B6776</f>
        <v>/Users/Documents/Portfolio/GitHub/LLM-Based-Test-Generation-Study/EvoSuiteBenchmark/original/59_mygrid/src/main/java/mygrid/web/ContextElement_1Test.java</v>
      </c>
    </row>
    <row r="6777" spans="1:28">
      <c r="A6777" s="17" t="s">
        <v>58</v>
      </c>
      <c r="B6777" s="85" t="s">
        <v>1592</v>
      </c>
      <c r="C6777" s="86" t="s">
        <v>3</v>
      </c>
      <c r="D6777" s="86">
        <v>2000</v>
      </c>
      <c r="E6777" s="86" t="s">
        <v>7962</v>
      </c>
      <c r="F6777" s="86" t="s">
        <v>34</v>
      </c>
      <c r="G6777" s="86" t="b">
        <v>0</v>
      </c>
      <c r="H6777" s="86" t="b">
        <v>1</v>
      </c>
      <c r="I6777" s="86" t="b">
        <v>1</v>
      </c>
      <c r="J6777" s="86">
        <v>1</v>
      </c>
      <c r="K6777" s="86">
        <v>1</v>
      </c>
      <c r="L6777" s="86" t="s">
        <v>53</v>
      </c>
      <c r="M6777" s="86" t="s">
        <v>102</v>
      </c>
      <c r="N6777" s="22" t="b">
        <f>IFERROR(VLOOKUP(A6777&amp;"-"&amp;D6777&amp;_xlfn.TEXTBEFORE(B6777,"/",-1)&amp;"/"&amp;E6777&amp;".java",CompileErrors!A:H,8,FALSE),OR(G6777=TRUE,I6777=TRUE))</f>
        <v>1</v>
      </c>
      <c r="O6777" s="24"/>
      <c r="Z6777" t="str">
        <f t="shared" si="115"/>
        <v>CodeGen-original-2000</v>
      </c>
      <c r="AA6777" t="str">
        <f>"/Users/Documents/Portfolio/GitHub/ICSE23-results/"&amp;SUBSTITUTE(SUBSTITUTE(A6777,"Codex","OpenAI"),"ChatGPT-3.5","GPT3.5") &amp;"/HumanEvalJava-Results/src/test/java/"&amp;C6777&amp;"/"&amp;E6777&amp; ".java"</f>
        <v>/Users/Documents/Portfolio/GitHub/ICSE23-results/CodeGen/HumanEvalJava-Results/src/test/java/original/original_ContextElement_getTypeDesc_2000_1_2_Test.java</v>
      </c>
      <c r="AB6777" t="str">
        <f>"/Users/Documents/Portfolio/GitHub/LLM-Based-Test-Generation-Study"&amp;B6777</f>
        <v>/Users/Documents/Portfolio/GitHub/LLM-Based-Test-Generation-Study/EvoSuiteBenchmark/original/59_mygrid/src/main/java/mygrid/web/ContextElement_1Test.java</v>
      </c>
    </row>
    <row r="6778" spans="1:28">
      <c r="A6778" s="17" t="s">
        <v>58</v>
      </c>
      <c r="B6778" s="85" t="s">
        <v>1592</v>
      </c>
      <c r="C6778" s="86" t="s">
        <v>3</v>
      </c>
      <c r="D6778" s="86">
        <v>2000</v>
      </c>
      <c r="E6778" s="86" t="s">
        <v>7963</v>
      </c>
      <c r="F6778" s="86" t="s">
        <v>34</v>
      </c>
      <c r="G6778" s="86" t="b">
        <v>0</v>
      </c>
      <c r="H6778" s="86" t="b">
        <v>1</v>
      </c>
      <c r="I6778" s="86" t="b">
        <v>1</v>
      </c>
      <c r="J6778" s="86">
        <v>2</v>
      </c>
      <c r="K6778" s="86">
        <v>0</v>
      </c>
      <c r="L6778" s="86" t="s">
        <v>53</v>
      </c>
      <c r="M6778" s="87" t="s">
        <v>62</v>
      </c>
      <c r="N6778" s="22" t="b">
        <f>IFERROR(VLOOKUP(A6778&amp;"-"&amp;D6778&amp;_xlfn.TEXTBEFORE(B6778,"/",-1)&amp;"/"&amp;E6778&amp;".java",CompileErrors!A:H,8,FALSE),OR(G6778=TRUE,I6778=TRUE))</f>
        <v>1</v>
      </c>
      <c r="O6778" s="24"/>
      <c r="Z6778" t="str">
        <f t="shared" si="115"/>
        <v>CodeGen-original-2000</v>
      </c>
      <c r="AA6778" t="str">
        <f>"/Users/Documents/Portfolio/GitHub/ICSE23-results/"&amp;SUBSTITUTE(SUBSTITUTE(A6778,"Codex","OpenAI"),"ChatGPT-3.5","GPT3.5") &amp;"/HumanEvalJava-Results/src/test/java/"&amp;C6778&amp;"/"&amp;E6778&amp; ".java"</f>
        <v>/Users/Documents/Portfolio/GitHub/ICSE23-results/CodeGen/HumanEvalJava-Results/src/test/java/original/original_ContextElement_getTypeDesc_2000_1_3_Test.java</v>
      </c>
      <c r="AB6778" t="str">
        <f>"/Users/Documents/Portfolio/GitHub/LLM-Based-Test-Generation-Study"&amp;B6778</f>
        <v>/Users/Documents/Portfolio/GitHub/LLM-Based-Test-Generation-Study/EvoSuiteBenchmark/original/59_mygrid/src/main/java/mygrid/web/ContextElement_1Test.java</v>
      </c>
    </row>
    <row r="6779" spans="1:28">
      <c r="A6779" s="17" t="s">
        <v>58</v>
      </c>
      <c r="B6779" s="85" t="s">
        <v>1592</v>
      </c>
      <c r="C6779" s="86" t="s">
        <v>3</v>
      </c>
      <c r="D6779" s="86">
        <v>2000</v>
      </c>
      <c r="E6779" s="86" t="s">
        <v>7964</v>
      </c>
      <c r="F6779" s="86" t="s">
        <v>34</v>
      </c>
      <c r="G6779" s="86" t="b">
        <v>0</v>
      </c>
      <c r="H6779" s="86" t="b">
        <v>1</v>
      </c>
      <c r="I6779" s="86" t="b">
        <v>1</v>
      </c>
      <c r="J6779" s="86">
        <v>1</v>
      </c>
      <c r="K6779" s="86">
        <v>2</v>
      </c>
      <c r="L6779" s="86" t="s">
        <v>53</v>
      </c>
      <c r="M6779" s="87" t="s">
        <v>101</v>
      </c>
      <c r="N6779" s="22" t="b">
        <f>IFERROR(VLOOKUP(A6779&amp;"-"&amp;D6779&amp;_xlfn.TEXTBEFORE(B6779,"/",-1)&amp;"/"&amp;E6779&amp;".java",CompileErrors!A:H,8,FALSE),OR(G6779=TRUE,I6779=TRUE))</f>
        <v>1</v>
      </c>
      <c r="O6779" s="24"/>
      <c r="Z6779" t="str">
        <f t="shared" si="115"/>
        <v>CodeGen-original-2000</v>
      </c>
      <c r="AA6779" t="str">
        <f>"/Users/Documents/Portfolio/GitHub/ICSE23-results/"&amp;SUBSTITUTE(SUBSTITUTE(A6779,"Codex","OpenAI"),"ChatGPT-3.5","GPT3.5") &amp;"/HumanEvalJava-Results/src/test/java/"&amp;C6779&amp;"/"&amp;E6779&amp; ".java"</f>
        <v>/Users/Documents/Portfolio/GitHub/ICSE23-results/CodeGen/HumanEvalJava-Results/src/test/java/original/original_ContextElement_getTypeDesc_2000_1_4_Test.java</v>
      </c>
      <c r="AB6779" t="str">
        <f>"/Users/Documents/Portfolio/GitHub/LLM-Based-Test-Generation-Study"&amp;B6779</f>
        <v>/Users/Documents/Portfolio/GitHub/LLM-Based-Test-Generation-Study/EvoSuiteBenchmark/original/59_mygrid/src/main/java/mygrid/web/ContextElement_1Test.java</v>
      </c>
    </row>
    <row r="6780" spans="1:28">
      <c r="A6780" s="17" t="s">
        <v>58</v>
      </c>
      <c r="B6780" s="85" t="s">
        <v>1592</v>
      </c>
      <c r="C6780" s="86" t="s">
        <v>3</v>
      </c>
      <c r="D6780" s="86">
        <v>2000</v>
      </c>
      <c r="E6780" s="86" t="s">
        <v>7965</v>
      </c>
      <c r="F6780" s="86" t="s">
        <v>34</v>
      </c>
      <c r="G6780" s="86" t="b">
        <v>0</v>
      </c>
      <c r="H6780" s="86" t="b">
        <v>1</v>
      </c>
      <c r="I6780" s="86" t="b">
        <v>1</v>
      </c>
      <c r="J6780" s="86">
        <v>2</v>
      </c>
      <c r="K6780" s="86">
        <v>2</v>
      </c>
      <c r="L6780" s="86" t="s">
        <v>53</v>
      </c>
      <c r="M6780" s="87" t="s">
        <v>62</v>
      </c>
      <c r="N6780" s="22" t="b">
        <f>IFERROR(VLOOKUP(A6780&amp;"-"&amp;D6780&amp;_xlfn.TEXTBEFORE(B6780,"/",-1)&amp;"/"&amp;E6780&amp;".java",CompileErrors!A:H,8,FALSE),OR(G6780=TRUE,I6780=TRUE))</f>
        <v>1</v>
      </c>
      <c r="O6780" s="24"/>
      <c r="Z6780" t="str">
        <f t="shared" si="115"/>
        <v>CodeGen-original-2000</v>
      </c>
      <c r="AA6780" t="str">
        <f>"/Users/Documents/Portfolio/GitHub/ICSE23-results/"&amp;SUBSTITUTE(SUBSTITUTE(A6780,"Codex","OpenAI"),"ChatGPT-3.5","GPT3.5") &amp;"/HumanEvalJava-Results/src/test/java/"&amp;C6780&amp;"/"&amp;E6780&amp; ".java"</f>
        <v>/Users/Documents/Portfolio/GitHub/ICSE23-results/CodeGen/HumanEvalJava-Results/src/test/java/original/original_ContextElement_getTypeDesc_2000_1_5_Test.java</v>
      </c>
      <c r="AB6780" t="str">
        <f>"/Users/Documents/Portfolio/GitHub/LLM-Based-Test-Generation-Study"&amp;B6780</f>
        <v>/Users/Documents/Portfolio/GitHub/LLM-Based-Test-Generation-Study/EvoSuiteBenchmark/original/59_mygrid/src/main/java/mygrid/web/ContextElement_1Test.java</v>
      </c>
    </row>
    <row r="6781" spans="1:28">
      <c r="A6781" s="17" t="s">
        <v>58</v>
      </c>
      <c r="B6781" s="85" t="s">
        <v>1592</v>
      </c>
      <c r="C6781" s="86" t="s">
        <v>3</v>
      </c>
      <c r="D6781" s="86">
        <v>2000</v>
      </c>
      <c r="E6781" s="86" t="s">
        <v>7966</v>
      </c>
      <c r="F6781" s="86" t="s">
        <v>34</v>
      </c>
      <c r="G6781" s="86" t="b">
        <v>0</v>
      </c>
      <c r="H6781" s="86" t="b">
        <v>1</v>
      </c>
      <c r="I6781" s="86" t="b">
        <v>1</v>
      </c>
      <c r="J6781" s="86">
        <v>2</v>
      </c>
      <c r="K6781" s="86">
        <v>2</v>
      </c>
      <c r="L6781" s="86" t="s">
        <v>53</v>
      </c>
      <c r="M6781" s="87" t="s">
        <v>62</v>
      </c>
      <c r="N6781" s="22" t="b">
        <f>IFERROR(VLOOKUP(A6781&amp;"-"&amp;D6781&amp;_xlfn.TEXTBEFORE(B6781,"/",-1)&amp;"/"&amp;E6781&amp;".java",CompileErrors!A:H,8,FALSE),OR(G6781=TRUE,I6781=TRUE))</f>
        <v>1</v>
      </c>
      <c r="O6781" s="24"/>
      <c r="Z6781" t="str">
        <f t="shared" si="115"/>
        <v>CodeGen-original-2000</v>
      </c>
      <c r="AA6781" t="str">
        <f>"/Users/Documents/Portfolio/GitHub/ICSE23-results/"&amp;SUBSTITUTE(SUBSTITUTE(A6781,"Codex","OpenAI"),"ChatGPT-3.5","GPT3.5") &amp;"/HumanEvalJava-Results/src/test/java/"&amp;C6781&amp;"/"&amp;E6781&amp; ".java"</f>
        <v>/Users/Documents/Portfolio/GitHub/ICSE23-results/CodeGen/HumanEvalJava-Results/src/test/java/original/original_ContextElement_getTypeDesc_2000_1_6_Test.java</v>
      </c>
      <c r="AB6781" t="str">
        <f>"/Users/Documents/Portfolio/GitHub/LLM-Based-Test-Generation-Study"&amp;B6781</f>
        <v>/Users/Documents/Portfolio/GitHub/LLM-Based-Test-Generation-Study/EvoSuiteBenchmark/original/59_mygrid/src/main/java/mygrid/web/ContextElement_1Test.java</v>
      </c>
    </row>
    <row r="6782" spans="1:28">
      <c r="A6782" s="17" t="s">
        <v>58</v>
      </c>
      <c r="B6782" s="85" t="s">
        <v>1592</v>
      </c>
      <c r="C6782" s="86" t="s">
        <v>3</v>
      </c>
      <c r="D6782" s="86">
        <v>2000</v>
      </c>
      <c r="E6782" s="86" t="s">
        <v>7967</v>
      </c>
      <c r="F6782" s="86" t="s">
        <v>34</v>
      </c>
      <c r="G6782" s="86" t="b">
        <v>0</v>
      </c>
      <c r="H6782" s="86" t="b">
        <v>1</v>
      </c>
      <c r="I6782" s="86" t="b">
        <v>1</v>
      </c>
      <c r="J6782" s="86">
        <v>1</v>
      </c>
      <c r="K6782" s="86">
        <v>1</v>
      </c>
      <c r="L6782" s="86" t="s">
        <v>53</v>
      </c>
      <c r="M6782" s="87" t="s">
        <v>62</v>
      </c>
      <c r="N6782" s="22" t="b">
        <f>IFERROR(VLOOKUP(A6782&amp;"-"&amp;D6782&amp;_xlfn.TEXTBEFORE(B6782,"/",-1)&amp;"/"&amp;E6782&amp;".java",CompileErrors!A:H,8,FALSE),OR(G6782=TRUE,I6782=TRUE))</f>
        <v>1</v>
      </c>
      <c r="O6782" s="24"/>
      <c r="Z6782" t="str">
        <f t="shared" si="115"/>
        <v>CodeGen-original-2000</v>
      </c>
      <c r="AA6782" t="str">
        <f>"/Users/Documents/Portfolio/GitHub/ICSE23-results/"&amp;SUBSTITUTE(SUBSTITUTE(A6782,"Codex","OpenAI"),"ChatGPT-3.5","GPT3.5") &amp;"/HumanEvalJava-Results/src/test/java/"&amp;C6782&amp;"/"&amp;E6782&amp; ".java"</f>
        <v>/Users/Documents/Portfolio/GitHub/ICSE23-results/CodeGen/HumanEvalJava-Results/src/test/java/original/original_ContextElement_getTypeDesc_2000_1_7_Test.java</v>
      </c>
      <c r="AB6782" t="str">
        <f>"/Users/Documents/Portfolio/GitHub/LLM-Based-Test-Generation-Study"&amp;B6782</f>
        <v>/Users/Documents/Portfolio/GitHub/LLM-Based-Test-Generation-Study/EvoSuiteBenchmark/original/59_mygrid/src/main/java/mygrid/web/ContextElement_1Test.java</v>
      </c>
    </row>
    <row r="6783" spans="1:28">
      <c r="A6783" s="17" t="s">
        <v>58</v>
      </c>
      <c r="B6783" s="85" t="s">
        <v>1592</v>
      </c>
      <c r="C6783" s="86" t="s">
        <v>3</v>
      </c>
      <c r="D6783" s="86">
        <v>2000</v>
      </c>
      <c r="E6783" s="86" t="s">
        <v>7968</v>
      </c>
      <c r="F6783" s="86" t="s">
        <v>34</v>
      </c>
      <c r="G6783" s="86" t="b">
        <v>0</v>
      </c>
      <c r="H6783" s="86" t="b">
        <v>1</v>
      </c>
      <c r="I6783" s="86" t="b">
        <v>1</v>
      </c>
      <c r="J6783" s="86">
        <v>1</v>
      </c>
      <c r="K6783" s="86">
        <v>0</v>
      </c>
      <c r="L6783" s="86" t="s">
        <v>53</v>
      </c>
      <c r="M6783" s="87" t="s">
        <v>62</v>
      </c>
      <c r="N6783" s="22" t="b">
        <f>IFERROR(VLOOKUP(A6783&amp;"-"&amp;D6783&amp;_xlfn.TEXTBEFORE(B6783,"/",-1)&amp;"/"&amp;E6783&amp;".java",CompileErrors!A:H,8,FALSE),OR(G6783=TRUE,I6783=TRUE))</f>
        <v>1</v>
      </c>
      <c r="O6783" s="24"/>
      <c r="Z6783" t="str">
        <f t="shared" si="115"/>
        <v>CodeGen-original-2000</v>
      </c>
      <c r="AA6783" t="str">
        <f>"/Users/Documents/Portfolio/GitHub/ICSE23-results/"&amp;SUBSTITUTE(SUBSTITUTE(A6783,"Codex","OpenAI"),"ChatGPT-3.5","GPT3.5") &amp;"/HumanEvalJava-Results/src/test/java/"&amp;C6783&amp;"/"&amp;E6783&amp; ".java"</f>
        <v>/Users/Documents/Portfolio/GitHub/ICSE23-results/CodeGen/HumanEvalJava-Results/src/test/java/original/original_ContextElement_getTypeDesc_2000_1_8_Test.java</v>
      </c>
      <c r="AB6783" t="str">
        <f>"/Users/Documents/Portfolio/GitHub/LLM-Based-Test-Generation-Study"&amp;B6783</f>
        <v>/Users/Documents/Portfolio/GitHub/LLM-Based-Test-Generation-Study/EvoSuiteBenchmark/original/59_mygrid/src/main/java/mygrid/web/ContextElement_1Test.java</v>
      </c>
    </row>
    <row r="6784" spans="1:28">
      <c r="A6784" s="17" t="s">
        <v>58</v>
      </c>
      <c r="B6784" s="85" t="s">
        <v>1592</v>
      </c>
      <c r="C6784" s="86" t="s">
        <v>3</v>
      </c>
      <c r="D6784" s="86">
        <v>2000</v>
      </c>
      <c r="E6784" s="86" t="s">
        <v>7969</v>
      </c>
      <c r="F6784" s="86" t="s">
        <v>34</v>
      </c>
      <c r="G6784" s="86" t="b">
        <v>0</v>
      </c>
      <c r="H6784" s="86" t="b">
        <v>1</v>
      </c>
      <c r="I6784" s="86" t="b">
        <v>1</v>
      </c>
      <c r="J6784" s="86">
        <v>3</v>
      </c>
      <c r="K6784" s="86">
        <v>3</v>
      </c>
      <c r="L6784" s="86" t="s">
        <v>53</v>
      </c>
      <c r="M6784" s="87" t="s">
        <v>62</v>
      </c>
      <c r="N6784" s="22" t="b">
        <f>IFERROR(VLOOKUP(A6784&amp;"-"&amp;D6784&amp;_xlfn.TEXTBEFORE(B6784,"/",-1)&amp;"/"&amp;E6784&amp;".java",CompileErrors!A:H,8,FALSE),OR(G6784=TRUE,I6784=TRUE))</f>
        <v>1</v>
      </c>
      <c r="O6784" s="24"/>
      <c r="Z6784" t="str">
        <f t="shared" si="115"/>
        <v>CodeGen-original-2000</v>
      </c>
      <c r="AA6784" t="str">
        <f>"/Users/Documents/Portfolio/GitHub/ICSE23-results/"&amp;SUBSTITUTE(SUBSTITUTE(A6784,"Codex","OpenAI"),"ChatGPT-3.5","GPT3.5") &amp;"/HumanEvalJava-Results/src/test/java/"&amp;C6784&amp;"/"&amp;E6784&amp; ".java"</f>
        <v>/Users/Documents/Portfolio/GitHub/ICSE23-results/CodeGen/HumanEvalJava-Results/src/test/java/original/original_ContextElement_getTypeDesc_2000_1_9_Test.java</v>
      </c>
      <c r="AB6784" t="str">
        <f>"/Users/Documents/Portfolio/GitHub/LLM-Based-Test-Generation-Study"&amp;B6784</f>
        <v>/Users/Documents/Portfolio/GitHub/LLM-Based-Test-Generation-Study/EvoSuiteBenchmark/original/59_mygrid/src/main/java/mygrid/web/ContextElement_1Test.java</v>
      </c>
    </row>
    <row r="6785" spans="1:28">
      <c r="A6785" s="17" t="s">
        <v>58</v>
      </c>
      <c r="B6785" s="85" t="s">
        <v>1592</v>
      </c>
      <c r="C6785" s="86" t="s">
        <v>3</v>
      </c>
      <c r="D6785" s="86">
        <v>2000</v>
      </c>
      <c r="E6785" s="86" t="s">
        <v>7970</v>
      </c>
      <c r="F6785" s="86" t="s">
        <v>34</v>
      </c>
      <c r="G6785" s="86" t="b">
        <v>0</v>
      </c>
      <c r="H6785" s="86" t="b">
        <v>1</v>
      </c>
      <c r="I6785" s="86" t="b">
        <v>1</v>
      </c>
      <c r="J6785" s="86">
        <v>2</v>
      </c>
      <c r="K6785" s="86">
        <v>4</v>
      </c>
      <c r="L6785" s="86" t="s">
        <v>53</v>
      </c>
      <c r="M6785" s="87" t="s">
        <v>62</v>
      </c>
      <c r="N6785" s="22" t="b">
        <f>IFERROR(VLOOKUP(A6785&amp;"-"&amp;D6785&amp;_xlfn.TEXTBEFORE(B6785,"/",-1)&amp;"/"&amp;E6785&amp;".java",CompileErrors!A:H,8,FALSE),OR(G6785=TRUE,I6785=TRUE))</f>
        <v>1</v>
      </c>
      <c r="O6785" s="24"/>
      <c r="Z6785" t="str">
        <f t="shared" ref="Z6785:Z6848" si="116">A6785&amp;"-"&amp;C6785&amp;"-"&amp;D6785</f>
        <v>CodeGen-original-2000</v>
      </c>
      <c r="AA6785" t="str">
        <f>"/Users/Documents/Portfolio/GitHub/ICSE23-results/"&amp;SUBSTITUTE(SUBSTITUTE(A6785,"Codex","OpenAI"),"ChatGPT-3.5","GPT3.5") &amp;"/HumanEvalJava-Results/src/test/java/"&amp;C6785&amp;"/"&amp;E6785&amp; ".java"</f>
        <v>/Users/Documents/Portfolio/GitHub/ICSE23-results/CodeGen/HumanEvalJava-Results/src/test/java/original/original_ContextElement_getTypeDesc_2000_1_10_Test.java</v>
      </c>
      <c r="AB6785" t="str">
        <f>"/Users/Documents/Portfolio/GitHub/LLM-Based-Test-Generation-Study"&amp;B6785</f>
        <v>/Users/Documents/Portfolio/GitHub/LLM-Based-Test-Generation-Study/EvoSuiteBenchmark/original/59_mygrid/src/main/java/mygrid/web/ContextElement_1Test.java</v>
      </c>
    </row>
    <row r="6786" spans="1:28">
      <c r="A6786" s="17" t="s">
        <v>58</v>
      </c>
      <c r="B6786" s="85" t="s">
        <v>1586</v>
      </c>
      <c r="C6786" s="86" t="s">
        <v>3</v>
      </c>
      <c r="D6786" s="86">
        <v>2000</v>
      </c>
      <c r="E6786" s="86" t="s">
        <v>7971</v>
      </c>
      <c r="F6786" s="86" t="s">
        <v>34</v>
      </c>
      <c r="G6786" s="86" t="b">
        <v>0</v>
      </c>
      <c r="H6786" s="86" t="b">
        <v>0</v>
      </c>
      <c r="I6786" s="86" t="b">
        <v>1</v>
      </c>
      <c r="J6786" s="86">
        <v>1</v>
      </c>
      <c r="K6786" s="86">
        <v>2</v>
      </c>
      <c r="L6786" s="86" t="s">
        <v>53</v>
      </c>
      <c r="M6786" s="87"/>
      <c r="N6786" s="22" t="b">
        <f>IFERROR(VLOOKUP(A6786&amp;"-"&amp;D6786&amp;_xlfn.TEXTBEFORE(B6786,"/",-1)&amp;"/"&amp;E6786&amp;".java",CompileErrors!A:H,8,FALSE),OR(G6786=TRUE,I6786=TRUE))</f>
        <v>1</v>
      </c>
      <c r="O6786" s="24"/>
      <c r="Z6786" t="str">
        <f t="shared" si="116"/>
        <v>CodeGen-original-2000</v>
      </c>
      <c r="AA6786" t="str">
        <f>"/Users/Documents/Portfolio/GitHub/ICSE23-results/"&amp;SUBSTITUTE(SUBSTITUTE(A6786,"Codex","OpenAI"),"ChatGPT-3.5","GPT3.5") &amp;"/HumanEvalJava-Results/src/test/java/"&amp;C6786&amp;"/"&amp;E6786&amp; ".java"</f>
        <v>/Users/Documents/Portfolio/GitHub/ICSE23-results/CodeGen/HumanEvalJava-Results/src/test/java/original/original_ArrayOfDependency_getTypeDesc_2000_2_1_Test.java</v>
      </c>
      <c r="AB6786" t="str">
        <f>"/Users/Documents/Portfolio/GitHub/LLM-Based-Test-Generation-Study"&amp;B6786</f>
        <v>/Users/Documents/Portfolio/GitHub/LLM-Based-Test-Generation-Study/EvoSuiteBenchmark/original/59_mygrid/src/main/java/mygrid/web/ArrayOfDependency_2Test.java</v>
      </c>
    </row>
    <row r="6787" spans="1:28">
      <c r="A6787" s="17" t="s">
        <v>58</v>
      </c>
      <c r="B6787" s="85" t="s">
        <v>1586</v>
      </c>
      <c r="C6787" s="86" t="s">
        <v>3</v>
      </c>
      <c r="D6787" s="86">
        <v>2000</v>
      </c>
      <c r="E6787" s="86" t="s">
        <v>7972</v>
      </c>
      <c r="F6787" s="86" t="s">
        <v>34</v>
      </c>
      <c r="G6787" s="86" t="b">
        <v>0</v>
      </c>
      <c r="H6787" s="86" t="b">
        <v>1</v>
      </c>
      <c r="I6787" s="86" t="b">
        <v>1</v>
      </c>
      <c r="J6787" s="86">
        <v>1</v>
      </c>
      <c r="K6787" s="86">
        <v>1</v>
      </c>
      <c r="L6787" s="86" t="s">
        <v>53</v>
      </c>
      <c r="M6787" s="87" t="s">
        <v>62</v>
      </c>
      <c r="N6787" s="22" t="b">
        <f>IFERROR(VLOOKUP(A6787&amp;"-"&amp;D6787&amp;_xlfn.TEXTBEFORE(B6787,"/",-1)&amp;"/"&amp;E6787&amp;".java",CompileErrors!A:H,8,FALSE),OR(G6787=TRUE,I6787=TRUE))</f>
        <v>1</v>
      </c>
      <c r="O6787" s="24"/>
      <c r="Z6787" t="str">
        <f t="shared" si="116"/>
        <v>CodeGen-original-2000</v>
      </c>
      <c r="AA6787" t="str">
        <f>"/Users/Documents/Portfolio/GitHub/ICSE23-results/"&amp;SUBSTITUTE(SUBSTITUTE(A6787,"Codex","OpenAI"),"ChatGPT-3.5","GPT3.5") &amp;"/HumanEvalJava-Results/src/test/java/"&amp;C6787&amp;"/"&amp;E6787&amp; ".java"</f>
        <v>/Users/Documents/Portfolio/GitHub/ICSE23-results/CodeGen/HumanEvalJava-Results/src/test/java/original/original_ArrayOfDependency_getTypeDesc_2000_2_2_Test.java</v>
      </c>
      <c r="AB6787" t="str">
        <f>"/Users/Documents/Portfolio/GitHub/LLM-Based-Test-Generation-Study"&amp;B6787</f>
        <v>/Users/Documents/Portfolio/GitHub/LLM-Based-Test-Generation-Study/EvoSuiteBenchmark/original/59_mygrid/src/main/java/mygrid/web/ArrayOfDependency_2Test.java</v>
      </c>
    </row>
    <row r="6788" spans="1:28">
      <c r="A6788" s="17" t="s">
        <v>58</v>
      </c>
      <c r="B6788" s="85" t="s">
        <v>1586</v>
      </c>
      <c r="C6788" s="86" t="s">
        <v>3</v>
      </c>
      <c r="D6788" s="86">
        <v>2000</v>
      </c>
      <c r="E6788" s="86" t="s">
        <v>7973</v>
      </c>
      <c r="F6788" s="86" t="s">
        <v>34</v>
      </c>
      <c r="G6788" s="86" t="b">
        <v>0</v>
      </c>
      <c r="H6788" s="86" t="b">
        <v>1</v>
      </c>
      <c r="I6788" s="86" t="b">
        <v>1</v>
      </c>
      <c r="J6788" s="86">
        <v>1</v>
      </c>
      <c r="K6788" s="86">
        <v>2</v>
      </c>
      <c r="L6788" s="86" t="s">
        <v>53</v>
      </c>
      <c r="M6788" s="87" t="s">
        <v>62</v>
      </c>
      <c r="N6788" s="22" t="b">
        <f>IFERROR(VLOOKUP(A6788&amp;"-"&amp;D6788&amp;_xlfn.TEXTBEFORE(B6788,"/",-1)&amp;"/"&amp;E6788&amp;".java",CompileErrors!A:H,8,FALSE),OR(G6788=TRUE,I6788=TRUE))</f>
        <v>1</v>
      </c>
      <c r="O6788" s="24"/>
      <c r="Z6788" t="str">
        <f t="shared" si="116"/>
        <v>CodeGen-original-2000</v>
      </c>
      <c r="AA6788" t="str">
        <f>"/Users/Documents/Portfolio/GitHub/ICSE23-results/"&amp;SUBSTITUTE(SUBSTITUTE(A6788,"Codex","OpenAI"),"ChatGPT-3.5","GPT3.5") &amp;"/HumanEvalJava-Results/src/test/java/"&amp;C6788&amp;"/"&amp;E6788&amp; ".java"</f>
        <v>/Users/Documents/Portfolio/GitHub/ICSE23-results/CodeGen/HumanEvalJava-Results/src/test/java/original/original_ArrayOfDependency_getTypeDesc_2000_2_3_Test.java</v>
      </c>
      <c r="AB6788" t="str">
        <f>"/Users/Documents/Portfolio/GitHub/LLM-Based-Test-Generation-Study"&amp;B6788</f>
        <v>/Users/Documents/Portfolio/GitHub/LLM-Based-Test-Generation-Study/EvoSuiteBenchmark/original/59_mygrid/src/main/java/mygrid/web/ArrayOfDependency_2Test.java</v>
      </c>
    </row>
    <row r="6789" spans="1:28">
      <c r="A6789" s="17" t="s">
        <v>58</v>
      </c>
      <c r="B6789" s="85" t="s">
        <v>1586</v>
      </c>
      <c r="C6789" s="86" t="s">
        <v>3</v>
      </c>
      <c r="D6789" s="86">
        <v>2000</v>
      </c>
      <c r="E6789" s="86" t="s">
        <v>7974</v>
      </c>
      <c r="F6789" s="86" t="s">
        <v>34</v>
      </c>
      <c r="G6789" s="86" t="b">
        <v>0</v>
      </c>
      <c r="H6789" s="86" t="b">
        <v>1</v>
      </c>
      <c r="I6789" s="86" t="b">
        <v>1</v>
      </c>
      <c r="J6789" s="86">
        <v>0</v>
      </c>
      <c r="K6789" s="86">
        <v>0</v>
      </c>
      <c r="L6789" s="86" t="s">
        <v>53</v>
      </c>
      <c r="M6789" s="86" t="s">
        <v>62</v>
      </c>
      <c r="N6789" s="22" t="b">
        <f>IFERROR(VLOOKUP(A6789&amp;"-"&amp;D6789&amp;_xlfn.TEXTBEFORE(B6789,"/",-1)&amp;"/"&amp;E6789&amp;".java",CompileErrors!A:H,8,FALSE),OR(G6789=TRUE,I6789=TRUE))</f>
        <v>1</v>
      </c>
      <c r="O6789" s="24"/>
      <c r="Z6789" t="str">
        <f t="shared" si="116"/>
        <v>CodeGen-original-2000</v>
      </c>
      <c r="AA6789" t="str">
        <f>"/Users/Documents/Portfolio/GitHub/ICSE23-results/"&amp;SUBSTITUTE(SUBSTITUTE(A6789,"Codex","OpenAI"),"ChatGPT-3.5","GPT3.5") &amp;"/HumanEvalJava-Results/src/test/java/"&amp;C6789&amp;"/"&amp;E6789&amp; ".java"</f>
        <v>/Users/Documents/Portfolio/GitHub/ICSE23-results/CodeGen/HumanEvalJava-Results/src/test/java/original/original_ArrayOfDependency_getTypeDesc_2000_2_4_Test.java</v>
      </c>
      <c r="AB6789" t="str">
        <f>"/Users/Documents/Portfolio/GitHub/LLM-Based-Test-Generation-Study"&amp;B6789</f>
        <v>/Users/Documents/Portfolio/GitHub/LLM-Based-Test-Generation-Study/EvoSuiteBenchmark/original/59_mygrid/src/main/java/mygrid/web/ArrayOfDependency_2Test.java</v>
      </c>
    </row>
    <row r="6790" spans="1:28">
      <c r="A6790" s="17" t="s">
        <v>58</v>
      </c>
      <c r="B6790" s="85" t="s">
        <v>1586</v>
      </c>
      <c r="C6790" s="86" t="s">
        <v>3</v>
      </c>
      <c r="D6790" s="86">
        <v>2000</v>
      </c>
      <c r="E6790" s="86" t="s">
        <v>7975</v>
      </c>
      <c r="F6790" s="86" t="s">
        <v>34</v>
      </c>
      <c r="G6790" s="86" t="b">
        <v>0</v>
      </c>
      <c r="H6790" s="86" t="b">
        <v>1</v>
      </c>
      <c r="I6790" s="86" t="b">
        <v>1</v>
      </c>
      <c r="J6790" s="86">
        <v>1</v>
      </c>
      <c r="K6790" s="86">
        <v>5</v>
      </c>
      <c r="L6790" s="86" t="s">
        <v>53</v>
      </c>
      <c r="M6790" s="87" t="s">
        <v>102</v>
      </c>
      <c r="N6790" s="22" t="b">
        <f>IFERROR(VLOOKUP(A6790&amp;"-"&amp;D6790&amp;_xlfn.TEXTBEFORE(B6790,"/",-1)&amp;"/"&amp;E6790&amp;".java",CompileErrors!A:H,8,FALSE),OR(G6790=TRUE,I6790=TRUE))</f>
        <v>1</v>
      </c>
      <c r="O6790" s="24"/>
      <c r="Z6790" t="str">
        <f t="shared" si="116"/>
        <v>CodeGen-original-2000</v>
      </c>
      <c r="AA6790" t="str">
        <f>"/Users/Documents/Portfolio/GitHub/ICSE23-results/"&amp;SUBSTITUTE(SUBSTITUTE(A6790,"Codex","OpenAI"),"ChatGPT-3.5","GPT3.5") &amp;"/HumanEvalJava-Results/src/test/java/"&amp;C6790&amp;"/"&amp;E6790&amp; ".java"</f>
        <v>/Users/Documents/Portfolio/GitHub/ICSE23-results/CodeGen/HumanEvalJava-Results/src/test/java/original/original_ArrayOfDependency_getTypeDesc_2000_2_5_Test.java</v>
      </c>
      <c r="AB6790" t="str">
        <f>"/Users/Documents/Portfolio/GitHub/LLM-Based-Test-Generation-Study"&amp;B6790</f>
        <v>/Users/Documents/Portfolio/GitHub/LLM-Based-Test-Generation-Study/EvoSuiteBenchmark/original/59_mygrid/src/main/java/mygrid/web/ArrayOfDependency_2Test.java</v>
      </c>
    </row>
    <row r="6791" spans="1:28">
      <c r="A6791" s="17" t="s">
        <v>58</v>
      </c>
      <c r="B6791" s="85" t="s">
        <v>1586</v>
      </c>
      <c r="C6791" s="86" t="s">
        <v>3</v>
      </c>
      <c r="D6791" s="86">
        <v>2000</v>
      </c>
      <c r="E6791" s="86" t="s">
        <v>7976</v>
      </c>
      <c r="F6791" s="86" t="s">
        <v>34</v>
      </c>
      <c r="G6791" s="86" t="b">
        <v>0</v>
      </c>
      <c r="H6791" s="86" t="b">
        <v>1</v>
      </c>
      <c r="I6791" s="86" t="b">
        <v>1</v>
      </c>
      <c r="J6791" s="86">
        <v>1</v>
      </c>
      <c r="K6791" s="86">
        <v>1</v>
      </c>
      <c r="L6791" s="86" t="s">
        <v>53</v>
      </c>
      <c r="M6791" s="87" t="s">
        <v>62</v>
      </c>
      <c r="N6791" s="22" t="b">
        <f>IFERROR(VLOOKUP(A6791&amp;"-"&amp;D6791&amp;_xlfn.TEXTBEFORE(B6791,"/",-1)&amp;"/"&amp;E6791&amp;".java",CompileErrors!A:H,8,FALSE),OR(G6791=TRUE,I6791=TRUE))</f>
        <v>1</v>
      </c>
      <c r="O6791" s="24"/>
      <c r="Z6791" t="str">
        <f t="shared" si="116"/>
        <v>CodeGen-original-2000</v>
      </c>
      <c r="AA6791" t="str">
        <f>"/Users/Documents/Portfolio/GitHub/ICSE23-results/"&amp;SUBSTITUTE(SUBSTITUTE(A6791,"Codex","OpenAI"),"ChatGPT-3.5","GPT3.5") &amp;"/HumanEvalJava-Results/src/test/java/"&amp;C6791&amp;"/"&amp;E6791&amp; ".java"</f>
        <v>/Users/Documents/Portfolio/GitHub/ICSE23-results/CodeGen/HumanEvalJava-Results/src/test/java/original/original_ArrayOfDependency_getTypeDesc_2000_2_6_Test.java</v>
      </c>
      <c r="AB6791" t="str">
        <f>"/Users/Documents/Portfolio/GitHub/LLM-Based-Test-Generation-Study"&amp;B6791</f>
        <v>/Users/Documents/Portfolio/GitHub/LLM-Based-Test-Generation-Study/EvoSuiteBenchmark/original/59_mygrid/src/main/java/mygrid/web/ArrayOfDependency_2Test.java</v>
      </c>
    </row>
    <row r="6792" spans="1:28">
      <c r="A6792" s="17" t="s">
        <v>58</v>
      </c>
      <c r="B6792" s="85" t="s">
        <v>1586</v>
      </c>
      <c r="C6792" s="86" t="s">
        <v>3</v>
      </c>
      <c r="D6792" s="86">
        <v>2000</v>
      </c>
      <c r="E6792" s="86" t="s">
        <v>7977</v>
      </c>
      <c r="F6792" s="86" t="s">
        <v>34</v>
      </c>
      <c r="G6792" s="86" t="b">
        <v>0</v>
      </c>
      <c r="H6792" s="86" t="b">
        <v>1</v>
      </c>
      <c r="I6792" s="86" t="b">
        <v>1</v>
      </c>
      <c r="J6792" s="86">
        <v>1</v>
      </c>
      <c r="K6792" s="86">
        <v>1</v>
      </c>
      <c r="L6792" s="86" t="s">
        <v>53</v>
      </c>
      <c r="M6792" s="87" t="s">
        <v>62</v>
      </c>
      <c r="N6792" s="22" t="b">
        <f>IFERROR(VLOOKUP(A6792&amp;"-"&amp;D6792&amp;_xlfn.TEXTBEFORE(B6792,"/",-1)&amp;"/"&amp;E6792&amp;".java",CompileErrors!A:H,8,FALSE),OR(G6792=TRUE,I6792=TRUE))</f>
        <v>1</v>
      </c>
      <c r="O6792" s="24"/>
      <c r="Z6792" t="str">
        <f t="shared" si="116"/>
        <v>CodeGen-original-2000</v>
      </c>
      <c r="AA6792" t="str">
        <f>"/Users/Documents/Portfolio/GitHub/ICSE23-results/"&amp;SUBSTITUTE(SUBSTITUTE(A6792,"Codex","OpenAI"),"ChatGPT-3.5","GPT3.5") &amp;"/HumanEvalJava-Results/src/test/java/"&amp;C6792&amp;"/"&amp;E6792&amp; ".java"</f>
        <v>/Users/Documents/Portfolio/GitHub/ICSE23-results/CodeGen/HumanEvalJava-Results/src/test/java/original/original_ArrayOfDependency_getTypeDesc_2000_2_7_Test.java</v>
      </c>
      <c r="AB6792" t="str">
        <f>"/Users/Documents/Portfolio/GitHub/LLM-Based-Test-Generation-Study"&amp;B6792</f>
        <v>/Users/Documents/Portfolio/GitHub/LLM-Based-Test-Generation-Study/EvoSuiteBenchmark/original/59_mygrid/src/main/java/mygrid/web/ArrayOfDependency_2Test.java</v>
      </c>
    </row>
    <row r="6793" spans="1:28">
      <c r="A6793" s="17" t="s">
        <v>58</v>
      </c>
      <c r="B6793" s="85" t="s">
        <v>1586</v>
      </c>
      <c r="C6793" s="86" t="s">
        <v>3</v>
      </c>
      <c r="D6793" s="86">
        <v>2000</v>
      </c>
      <c r="E6793" s="86" t="s">
        <v>7978</v>
      </c>
      <c r="F6793" s="86" t="s">
        <v>34</v>
      </c>
      <c r="G6793" s="86" t="b">
        <v>0</v>
      </c>
      <c r="H6793" s="86" t="b">
        <v>1</v>
      </c>
      <c r="I6793" s="86" t="b">
        <v>1</v>
      </c>
      <c r="J6793" s="86">
        <v>1</v>
      </c>
      <c r="K6793" s="86">
        <v>0</v>
      </c>
      <c r="L6793" s="86" t="s">
        <v>53</v>
      </c>
      <c r="M6793" s="87" t="s">
        <v>62</v>
      </c>
      <c r="N6793" s="22" t="b">
        <f>IFERROR(VLOOKUP(A6793&amp;"-"&amp;D6793&amp;_xlfn.TEXTBEFORE(B6793,"/",-1)&amp;"/"&amp;E6793&amp;".java",CompileErrors!A:H,8,FALSE),OR(G6793=TRUE,I6793=TRUE))</f>
        <v>1</v>
      </c>
      <c r="O6793" s="24"/>
      <c r="Z6793" t="str">
        <f t="shared" si="116"/>
        <v>CodeGen-original-2000</v>
      </c>
      <c r="AA6793" t="str">
        <f>"/Users/Documents/Portfolio/GitHub/ICSE23-results/"&amp;SUBSTITUTE(SUBSTITUTE(A6793,"Codex","OpenAI"),"ChatGPT-3.5","GPT3.5") &amp;"/HumanEvalJava-Results/src/test/java/"&amp;C6793&amp;"/"&amp;E6793&amp; ".java"</f>
        <v>/Users/Documents/Portfolio/GitHub/ICSE23-results/CodeGen/HumanEvalJava-Results/src/test/java/original/original_ArrayOfDependency_getTypeDesc_2000_2_8_Test.java</v>
      </c>
      <c r="AB6793" t="str">
        <f>"/Users/Documents/Portfolio/GitHub/LLM-Based-Test-Generation-Study"&amp;B6793</f>
        <v>/Users/Documents/Portfolio/GitHub/LLM-Based-Test-Generation-Study/EvoSuiteBenchmark/original/59_mygrid/src/main/java/mygrid/web/ArrayOfDependency_2Test.java</v>
      </c>
    </row>
    <row r="6794" spans="1:28">
      <c r="A6794" s="17" t="s">
        <v>58</v>
      </c>
      <c r="B6794" s="85" t="s">
        <v>1586</v>
      </c>
      <c r="C6794" s="86" t="s">
        <v>3</v>
      </c>
      <c r="D6794" s="86">
        <v>2000</v>
      </c>
      <c r="E6794" s="86" t="s">
        <v>7979</v>
      </c>
      <c r="F6794" s="86" t="s">
        <v>34</v>
      </c>
      <c r="G6794" s="86" t="b">
        <v>0</v>
      </c>
      <c r="H6794" s="86" t="b">
        <v>1</v>
      </c>
      <c r="I6794" s="86" t="b">
        <v>1</v>
      </c>
      <c r="J6794" s="86">
        <v>5</v>
      </c>
      <c r="K6794" s="86">
        <v>5</v>
      </c>
      <c r="L6794" s="86" t="s">
        <v>53</v>
      </c>
      <c r="M6794" s="87" t="s">
        <v>62</v>
      </c>
      <c r="N6794" s="22" t="b">
        <f>IFERROR(VLOOKUP(A6794&amp;"-"&amp;D6794&amp;_xlfn.TEXTBEFORE(B6794,"/",-1)&amp;"/"&amp;E6794&amp;".java",CompileErrors!A:H,8,FALSE),OR(G6794=TRUE,I6794=TRUE))</f>
        <v>1</v>
      </c>
      <c r="O6794" s="24"/>
      <c r="Z6794" t="str">
        <f t="shared" si="116"/>
        <v>CodeGen-original-2000</v>
      </c>
      <c r="AA6794" t="str">
        <f>"/Users/Documents/Portfolio/GitHub/ICSE23-results/"&amp;SUBSTITUTE(SUBSTITUTE(A6794,"Codex","OpenAI"),"ChatGPT-3.5","GPT3.5") &amp;"/HumanEvalJava-Results/src/test/java/"&amp;C6794&amp;"/"&amp;E6794&amp; ".java"</f>
        <v>/Users/Documents/Portfolio/GitHub/ICSE23-results/CodeGen/HumanEvalJava-Results/src/test/java/original/original_ArrayOfDependency_getTypeDesc_2000_2_9_Test.java</v>
      </c>
      <c r="AB6794" t="str">
        <f>"/Users/Documents/Portfolio/GitHub/LLM-Based-Test-Generation-Study"&amp;B6794</f>
        <v>/Users/Documents/Portfolio/GitHub/LLM-Based-Test-Generation-Study/EvoSuiteBenchmark/original/59_mygrid/src/main/java/mygrid/web/ArrayOfDependency_2Test.java</v>
      </c>
    </row>
    <row r="6795" spans="1:28">
      <c r="A6795" s="17" t="s">
        <v>58</v>
      </c>
      <c r="B6795" s="85" t="s">
        <v>1586</v>
      </c>
      <c r="C6795" s="86" t="s">
        <v>3</v>
      </c>
      <c r="D6795" s="86">
        <v>2000</v>
      </c>
      <c r="E6795" s="86" t="s">
        <v>7980</v>
      </c>
      <c r="F6795" s="86" t="s">
        <v>34</v>
      </c>
      <c r="G6795" s="86" t="b">
        <v>0</v>
      </c>
      <c r="H6795" s="86" t="b">
        <v>1</v>
      </c>
      <c r="I6795" s="86" t="b">
        <v>0</v>
      </c>
      <c r="J6795" s="86">
        <v>-1</v>
      </c>
      <c r="K6795" s="86">
        <v>-1</v>
      </c>
      <c r="L6795" s="86" t="s">
        <v>55</v>
      </c>
      <c r="M6795" s="87" t="s">
        <v>62</v>
      </c>
      <c r="N6795" s="22" t="b">
        <f>IFERROR(VLOOKUP(A6795&amp;"-"&amp;D6795&amp;_xlfn.TEXTBEFORE(B6795,"/",-1)&amp;"/"&amp;E6795&amp;".java",CompileErrors!A:H,8,FALSE),OR(G6795=TRUE,I6795=TRUE))</f>
        <v>0</v>
      </c>
      <c r="O6795" s="24"/>
      <c r="Z6795" t="str">
        <f t="shared" si="116"/>
        <v>CodeGen-original-2000</v>
      </c>
      <c r="AA6795" t="str">
        <f>"/Users/Documents/Portfolio/GitHub/ICSE23-results/"&amp;SUBSTITUTE(SUBSTITUTE(A6795,"Codex","OpenAI"),"ChatGPT-3.5","GPT3.5") &amp;"/HumanEvalJava-Results/src/test/java/"&amp;C6795&amp;"/"&amp;E6795&amp; ".java"</f>
        <v>/Users/Documents/Portfolio/GitHub/ICSE23-results/CodeGen/HumanEvalJava-Results/src/test/java/original/original_ArrayOfDependency_getTypeDesc_2000_2_10_Test.java</v>
      </c>
      <c r="AB6795" t="str">
        <f>"/Users/Documents/Portfolio/GitHub/LLM-Based-Test-Generation-Study"&amp;B6795</f>
        <v>/Users/Documents/Portfolio/GitHub/LLM-Based-Test-Generation-Study/EvoSuiteBenchmark/original/59_mygrid/src/main/java/mygrid/web/ArrayOfDependency_2Test.java</v>
      </c>
    </row>
    <row r="6796" spans="1:28">
      <c r="A6796" s="17" t="s">
        <v>58</v>
      </c>
      <c r="B6796" s="85" t="s">
        <v>1600</v>
      </c>
      <c r="C6796" s="86" t="s">
        <v>3</v>
      </c>
      <c r="D6796" s="86">
        <v>2000</v>
      </c>
      <c r="E6796" s="86" t="s">
        <v>7981</v>
      </c>
      <c r="F6796" s="86" t="s">
        <v>7352</v>
      </c>
      <c r="G6796" s="86" t="b">
        <v>0</v>
      </c>
      <c r="H6796" s="86" t="b">
        <v>0</v>
      </c>
      <c r="I6796" s="86" t="b">
        <v>0</v>
      </c>
      <c r="J6796" s="86">
        <v>0</v>
      </c>
      <c r="K6796" s="86">
        <v>0</v>
      </c>
      <c r="L6796" s="86" t="s">
        <v>55</v>
      </c>
      <c r="M6796" s="87"/>
      <c r="N6796" s="22" t="b">
        <f>IFERROR(VLOOKUP(A6796&amp;"-"&amp;D6796&amp;_xlfn.TEXTBEFORE(B6796,"/",-1)&amp;"/"&amp;E6796&amp;".java",CompileErrors!A:H,8,FALSE),OR(G6796=TRUE,I6796=TRUE))</f>
        <v>0</v>
      </c>
      <c r="O6796" s="24"/>
      <c r="Z6796" t="str">
        <f t="shared" si="116"/>
        <v>CodeGen-original-2000</v>
      </c>
      <c r="AA6796" t="str">
        <f>"/Users/Documents/Portfolio/GitHub/ICSE23-results/"&amp;SUBSTITUTE(SUBSTITUTE(A6796,"Codex","OpenAI"),"ChatGPT-3.5","GPT3.5") &amp;"/HumanEvalJava-Results/src/test/java/"&amp;C6796&amp;"/"&amp;E6796&amp; ".java"</f>
        <v>/Users/Documents/Portfolio/GitHub/ICSE23-results/CodeGen/HumanEvalJava-Results/src/test/java/original/original_Job_getTypeDesc_2000_1_1_Test.java</v>
      </c>
      <c r="AB6796" t="str">
        <f>"/Users/Documents/Portfolio/GitHub/LLM-Based-Test-Generation-Study"&amp;B6796</f>
        <v>/Users/Documents/Portfolio/GitHub/LLM-Based-Test-Generation-Study/EvoSuiteBenchmark/original/59_mygrid/src/main/java/mygrid/web/Job_1Test.java</v>
      </c>
    </row>
    <row r="6797" spans="1:28">
      <c r="A6797" s="17" t="s">
        <v>58</v>
      </c>
      <c r="B6797" s="85" t="s">
        <v>1622</v>
      </c>
      <c r="C6797" s="86" t="s">
        <v>3</v>
      </c>
      <c r="D6797" s="86">
        <v>2000</v>
      </c>
      <c r="E6797" s="86" t="s">
        <v>7982</v>
      </c>
      <c r="F6797" s="86" t="s">
        <v>7352</v>
      </c>
      <c r="G6797" s="86" t="b">
        <v>0</v>
      </c>
      <c r="H6797" s="86" t="b">
        <v>0</v>
      </c>
      <c r="I6797" s="86" t="b">
        <v>0</v>
      </c>
      <c r="J6797" s="86">
        <v>0</v>
      </c>
      <c r="K6797" s="86">
        <v>0</v>
      </c>
      <c r="L6797" s="86" t="s">
        <v>55</v>
      </c>
      <c r="M6797" s="87"/>
      <c r="N6797" s="22" t="b">
        <f>IFERROR(VLOOKUP(A6797&amp;"-"&amp;D6797&amp;_xlfn.TEXTBEFORE(B6797,"/",-1)&amp;"/"&amp;E6797&amp;".java",CompileErrors!A:H,8,FALSE),OR(G6797=TRUE,I6797=TRUE))</f>
        <v>0</v>
      </c>
      <c r="O6797" s="24"/>
      <c r="Z6797" t="str">
        <f t="shared" si="116"/>
        <v>CodeGen-original-2000</v>
      </c>
      <c r="AA6797" t="str">
        <f>"/Users/Documents/Portfolio/GitHub/ICSE23-results/"&amp;SUBSTITUTE(SUBSTITUTE(A6797,"Codex","OpenAI"),"ChatGPT-3.5","GPT3.5") &amp;"/HumanEvalJava-Results/src/test/java/"&amp;C6797&amp;"/"&amp;E6797&amp; ".java"</f>
        <v>/Users/Documents/Portfolio/GitHub/ICSE23-results/CodeGen/HumanEvalJava-Results/src/test/java/original/original__Logon_getTypeDesc_2000_1_1_Test.java</v>
      </c>
      <c r="AB6797" t="str">
        <f>"/Users/Documents/Portfolio/GitHub/LLM-Based-Test-Generation-Study"&amp;B6797</f>
        <v>/Users/Documents/Portfolio/GitHub/LLM-Based-Test-Generation-Study/EvoSuiteBenchmark/original/59_mygrid/src/main/java/mygrid/web/_Logon_1Test.java</v>
      </c>
    </row>
    <row r="6798" spans="1:28">
      <c r="A6798" s="17" t="s">
        <v>58</v>
      </c>
      <c r="B6798" s="85" t="s">
        <v>1588</v>
      </c>
      <c r="C6798" s="86" t="s">
        <v>3</v>
      </c>
      <c r="D6798" s="86">
        <v>2000</v>
      </c>
      <c r="E6798" s="86" t="s">
        <v>7983</v>
      </c>
      <c r="F6798" s="86" t="s">
        <v>7352</v>
      </c>
      <c r="G6798" s="86" t="b">
        <v>0</v>
      </c>
      <c r="H6798" s="86" t="b">
        <v>0</v>
      </c>
      <c r="I6798" s="86" t="b">
        <v>0</v>
      </c>
      <c r="J6798" s="86">
        <v>0</v>
      </c>
      <c r="K6798" s="86">
        <v>0</v>
      </c>
      <c r="L6798" s="86" t="s">
        <v>55</v>
      </c>
      <c r="M6798" s="87"/>
      <c r="N6798" s="22" t="b">
        <f>IFERROR(VLOOKUP(A6798&amp;"-"&amp;D6798&amp;_xlfn.TEXTBEFORE(B6798,"/",-1)&amp;"/"&amp;E6798&amp;".java",CompileErrors!A:H,8,FALSE),OR(G6798=TRUE,I6798=TRUE))</f>
        <v>0</v>
      </c>
      <c r="O6798" s="24"/>
      <c r="Z6798" t="str">
        <f t="shared" si="116"/>
        <v>CodeGen-original-2000</v>
      </c>
      <c r="AA6798" t="str">
        <f>"/Users/Documents/Portfolio/GitHub/ICSE23-results/"&amp;SUBSTITUTE(SUBSTITUTE(A6798,"Codex","OpenAI"),"ChatGPT-3.5","GPT3.5") &amp;"/HumanEvalJava-Results/src/test/java/"&amp;C6798&amp;"/"&amp;E6798&amp; ".java"</f>
        <v>/Users/Documents/Portfolio/GitHub/ICSE23-results/CodeGen/HumanEvalJava-Results/src/test/java/original/original_ArrayOfJob_getTypeDesc_2000_2_1_Test.java</v>
      </c>
      <c r="AB6798" t="str">
        <f>"/Users/Documents/Portfolio/GitHub/LLM-Based-Test-Generation-Study"&amp;B6798</f>
        <v>/Users/Documents/Portfolio/GitHub/LLM-Based-Test-Generation-Study/EvoSuiteBenchmark/original/59_mygrid/src/main/java/mygrid/web/ArrayOfJob_2Test.java</v>
      </c>
    </row>
    <row r="6799" spans="1:28">
      <c r="A6799" s="17" t="s">
        <v>58</v>
      </c>
      <c r="B6799" s="85" t="s">
        <v>1620</v>
      </c>
      <c r="C6799" s="86" t="s">
        <v>3</v>
      </c>
      <c r="D6799" s="86">
        <v>2000</v>
      </c>
      <c r="E6799" s="86" t="s">
        <v>7984</v>
      </c>
      <c r="F6799" s="86" t="s">
        <v>7352</v>
      </c>
      <c r="G6799" s="86" t="b">
        <v>0</v>
      </c>
      <c r="H6799" s="86" t="b">
        <v>0</v>
      </c>
      <c r="I6799" s="86" t="b">
        <v>0</v>
      </c>
      <c r="J6799" s="86">
        <v>0</v>
      </c>
      <c r="K6799" s="86">
        <v>0</v>
      </c>
      <c r="L6799" s="86" t="s">
        <v>55</v>
      </c>
      <c r="M6799" s="87"/>
      <c r="N6799" s="22" t="b">
        <f>IFERROR(VLOOKUP(A6799&amp;"-"&amp;D6799&amp;_xlfn.TEXTBEFORE(B6799,"/",-1)&amp;"/"&amp;E6799&amp;".java",CompileErrors!A:H,8,FALSE),OR(G6799=TRUE,I6799=TRUE))</f>
        <v>0</v>
      </c>
      <c r="O6799" s="24"/>
      <c r="Z6799" t="str">
        <f t="shared" si="116"/>
        <v>CodeGen-original-2000</v>
      </c>
      <c r="AA6799" t="str">
        <f>"/Users/Documents/Portfolio/GitHub/ICSE23-results/"&amp;SUBSTITUTE(SUBSTITUTE(A6799,"Codex","OpenAI"),"ChatGPT-3.5","GPT3.5") &amp;"/HumanEvalJava-Results/src/test/java/"&amp;C6799&amp;"/"&amp;E6799&amp; ".java"</f>
        <v>/Users/Documents/Portfolio/GitHub/ICSE23-results/CodeGen/HumanEvalJava-Results/src/test/java/original/original__LogonResponse_getTypeDesc_2000_1_1_Test.java</v>
      </c>
      <c r="AB6799" t="str">
        <f>"/Users/Documents/Portfolio/GitHub/LLM-Based-Test-Generation-Study"&amp;B6799</f>
        <v>/Users/Documents/Portfolio/GitHub/LLM-Based-Test-Generation-Study/EvoSuiteBenchmark/original/59_mygrid/src/main/java/mygrid/web/_LogonResponse_1Test.java</v>
      </c>
    </row>
    <row r="6800" spans="1:28">
      <c r="A6800" s="17" t="s">
        <v>58</v>
      </c>
      <c r="B6800" s="85" t="s">
        <v>1596</v>
      </c>
      <c r="C6800" s="86" t="s">
        <v>3</v>
      </c>
      <c r="D6800" s="86">
        <v>2000</v>
      </c>
      <c r="E6800" s="86" t="s">
        <v>7985</v>
      </c>
      <c r="F6800" s="86" t="s">
        <v>7352</v>
      </c>
      <c r="G6800" s="86" t="b">
        <v>0</v>
      </c>
      <c r="H6800" s="86" t="b">
        <v>0</v>
      </c>
      <c r="I6800" s="86" t="b">
        <v>0</v>
      </c>
      <c r="J6800" s="86">
        <v>0</v>
      </c>
      <c r="K6800" s="86">
        <v>0</v>
      </c>
      <c r="L6800" s="86" t="s">
        <v>55</v>
      </c>
      <c r="M6800" s="87"/>
      <c r="N6800" s="22" t="b">
        <f>IFERROR(VLOOKUP(A6800&amp;"-"&amp;D6800&amp;_xlfn.TEXTBEFORE(B6800,"/",-1)&amp;"/"&amp;E6800&amp;".java",CompileErrors!A:H,8,FALSE),OR(G6800=TRUE,I6800=TRUE))</f>
        <v>0</v>
      </c>
      <c r="O6800" s="24"/>
      <c r="Z6800" t="str">
        <f t="shared" si="116"/>
        <v>CodeGen-original-2000</v>
      </c>
      <c r="AA6800" t="str">
        <f>"/Users/Documents/Portfolio/GitHub/ICSE23-results/"&amp;SUBSTITUTE(SUBSTITUTE(A6800,"Codex","OpenAI"),"ChatGPT-3.5","GPT3.5") &amp;"/HumanEvalJava-Results/src/test/java/"&amp;C6800&amp;"/"&amp;E6800&amp; ".java"</f>
        <v>/Users/Documents/Portfolio/GitHub/ICSE23-results/CodeGen/HumanEvalJava-Results/src/test/java/original/original_Discriminator_getTypeDesc_2000_1_1_Test.java</v>
      </c>
      <c r="AB6800" t="str">
        <f>"/Users/Documents/Portfolio/GitHub/LLM-Based-Test-Generation-Study"&amp;B6800</f>
        <v>/Users/Documents/Portfolio/GitHub/LLM-Based-Test-Generation-Study/EvoSuiteBenchmark/original/59_mygrid/src/main/java/mygrid/web/Discriminator_1Test.java</v>
      </c>
    </row>
    <row r="6801" spans="1:28">
      <c r="A6801" s="17" t="s">
        <v>58</v>
      </c>
      <c r="B6801" s="85" t="s">
        <v>1584</v>
      </c>
      <c r="C6801" s="86" t="s">
        <v>3</v>
      </c>
      <c r="D6801" s="86">
        <v>2000</v>
      </c>
      <c r="E6801" s="86" t="s">
        <v>7986</v>
      </c>
      <c r="F6801" s="86" t="s">
        <v>7352</v>
      </c>
      <c r="G6801" s="86" t="b">
        <v>0</v>
      </c>
      <c r="H6801" s="86" t="b">
        <v>0</v>
      </c>
      <c r="I6801" s="86" t="b">
        <v>0</v>
      </c>
      <c r="J6801" s="86">
        <v>0</v>
      </c>
      <c r="K6801" s="86">
        <v>0</v>
      </c>
      <c r="L6801" s="86" t="s">
        <v>55</v>
      </c>
      <c r="M6801" s="87"/>
      <c r="N6801" s="22" t="b">
        <f>IFERROR(VLOOKUP(A6801&amp;"-"&amp;D6801&amp;_xlfn.TEXTBEFORE(B6801,"/",-1)&amp;"/"&amp;E6801&amp;".java",CompileErrors!A:H,8,FALSE),OR(G6801=TRUE,I6801=TRUE))</f>
        <v>0</v>
      </c>
      <c r="O6801" s="24"/>
      <c r="Z6801" t="str">
        <f t="shared" si="116"/>
        <v>CodeGen-original-2000</v>
      </c>
      <c r="AA6801" t="str">
        <f>"/Users/Documents/Portfolio/GitHub/ICSE23-results/"&amp;SUBSTITUTE(SUBSTITUTE(A6801,"Codex","OpenAI"),"ChatGPT-3.5","GPT3.5") &amp;"/HumanEvalJava-Results/src/test/java/"&amp;C6801&amp;"/"&amp;E6801&amp; ".java"</f>
        <v>/Users/Documents/Portfolio/GitHub/ICSE23-results/CodeGen/HumanEvalJava-Results/src/test/java/original/original_ArrayOfContextElement_getTypeDesc_2000_2_1_Test.java</v>
      </c>
      <c r="AB6801" t="str">
        <f>"/Users/Documents/Portfolio/GitHub/LLM-Based-Test-Generation-Study"&amp;B6801</f>
        <v>/Users/Documents/Portfolio/GitHub/LLM-Based-Test-Generation-Study/EvoSuiteBenchmark/original/59_mygrid/src/main/java/mygrid/web/ArrayOfContextElement_2Test.java</v>
      </c>
    </row>
    <row r="6802" spans="1:28">
      <c r="A6802" s="17" t="s">
        <v>58</v>
      </c>
      <c r="B6802" s="85" t="s">
        <v>1604</v>
      </c>
      <c r="C6802" s="86" t="s">
        <v>3</v>
      </c>
      <c r="D6802" s="86">
        <v>2000</v>
      </c>
      <c r="E6802" s="86" t="s">
        <v>7987</v>
      </c>
      <c r="F6802" s="86" t="s">
        <v>7352</v>
      </c>
      <c r="G6802" s="86" t="b">
        <v>0</v>
      </c>
      <c r="H6802" s="86" t="b">
        <v>0</v>
      </c>
      <c r="I6802" s="86" t="b">
        <v>0</v>
      </c>
      <c r="J6802" s="86">
        <v>0</v>
      </c>
      <c r="K6802" s="86">
        <v>0</v>
      </c>
      <c r="L6802" s="86" t="s">
        <v>55</v>
      </c>
      <c r="M6802" s="87"/>
      <c r="N6802" s="22" t="b">
        <f>IFERROR(VLOOKUP(A6802&amp;"-"&amp;D6802&amp;_xlfn.TEXTBEFORE(B6802,"/",-1)&amp;"/"&amp;E6802&amp;".java",CompileErrors!A:H,8,FALSE),OR(G6802=TRUE,I6802=TRUE))</f>
        <v>0</v>
      </c>
      <c r="O6802" s="24"/>
      <c r="Z6802" t="str">
        <f t="shared" si="116"/>
        <v>CodeGen-original-2000</v>
      </c>
      <c r="AA6802" t="str">
        <f>"/Users/Documents/Portfolio/GitHub/ICSE23-results/"&amp;SUBSTITUTE(SUBSTITUTE(A6802,"Codex","OpenAI"),"ChatGPT-3.5","GPT3.5") &amp;"/HumanEvalJava-Results/src/test/java/"&amp;C6802&amp;"/"&amp;E6802&amp; ".java"</f>
        <v>/Users/Documents/Portfolio/GitHub/ICSE23-results/CodeGen/HumanEvalJava-Results/src/test/java/original/original__AvailableJobsResponse_getTypeDesc_2000_1_1_Test.java</v>
      </c>
      <c r="AB6802" t="str">
        <f>"/Users/Documents/Portfolio/GitHub/LLM-Based-Test-Generation-Study"&amp;B6802</f>
        <v>/Users/Documents/Portfolio/GitHub/LLM-Based-Test-Generation-Study/EvoSuiteBenchmark/original/59_mygrid/src/main/java/mygrid/web/_AvailableJobsResponse_1Test.java</v>
      </c>
    </row>
    <row r="6803" spans="1:28">
      <c r="A6803" s="17" t="s">
        <v>58</v>
      </c>
      <c r="B6803" s="85" t="s">
        <v>1598</v>
      </c>
      <c r="C6803" s="86" t="s">
        <v>3</v>
      </c>
      <c r="D6803" s="86">
        <v>2000</v>
      </c>
      <c r="E6803" s="86" t="s">
        <v>7988</v>
      </c>
      <c r="F6803" s="86" t="s">
        <v>7352</v>
      </c>
      <c r="G6803" s="86" t="b">
        <v>0</v>
      </c>
      <c r="H6803" s="86" t="b">
        <v>0</v>
      </c>
      <c r="I6803" s="86" t="b">
        <v>0</v>
      </c>
      <c r="J6803" s="86">
        <v>0</v>
      </c>
      <c r="K6803" s="86">
        <v>0</v>
      </c>
      <c r="L6803" s="86" t="s">
        <v>55</v>
      </c>
      <c r="M6803" s="87"/>
      <c r="N6803" s="22" t="b">
        <f>IFERROR(VLOOKUP(A6803&amp;"-"&amp;D6803&amp;_xlfn.TEXTBEFORE(B6803,"/",-1)&amp;"/"&amp;E6803&amp;".java",CompileErrors!A:H,8,FALSE),OR(G6803=TRUE,I6803=TRUE))</f>
        <v>0</v>
      </c>
      <c r="O6803" s="24"/>
      <c r="Z6803" t="str">
        <f t="shared" si="116"/>
        <v>CodeGen-original-2000</v>
      </c>
      <c r="AA6803" t="str">
        <f>"/Users/Documents/Portfolio/GitHub/ICSE23-results/"&amp;SUBSTITUTE(SUBSTITUTE(A6803,"Codex","OpenAI"),"ChatGPT-3.5","GPT3.5") &amp;"/HumanEvalJava-Results/src/test/java/"&amp;C6803&amp;"/"&amp;E6803&amp; ".java"</f>
        <v>/Users/Documents/Portfolio/GitHub/ICSE23-results/CodeGen/HumanEvalJava-Results/src/test/java/original/original_Engine_getTypeDesc_2000_1_1_Test.java</v>
      </c>
      <c r="AB6803" t="str">
        <f>"/Users/Documents/Portfolio/GitHub/LLM-Based-Test-Generation-Study"&amp;B6803</f>
        <v>/Users/Documents/Portfolio/GitHub/LLM-Based-Test-Generation-Study/EvoSuiteBenchmark/original/59_mygrid/src/main/java/mygrid/web/Engine_1Test.java</v>
      </c>
    </row>
    <row r="6804" spans="1:28">
      <c r="A6804" s="17" t="s">
        <v>58</v>
      </c>
      <c r="B6804" s="85" t="s">
        <v>1602</v>
      </c>
      <c r="C6804" s="86" t="s">
        <v>3</v>
      </c>
      <c r="D6804" s="86">
        <v>2000</v>
      </c>
      <c r="E6804" s="86" t="s">
        <v>7989</v>
      </c>
      <c r="F6804" s="86" t="s">
        <v>7352</v>
      </c>
      <c r="G6804" s="86" t="b">
        <v>0</v>
      </c>
      <c r="H6804" s="86" t="b">
        <v>0</v>
      </c>
      <c r="I6804" s="86" t="b">
        <v>0</v>
      </c>
      <c r="J6804" s="86">
        <v>0</v>
      </c>
      <c r="K6804" s="86">
        <v>0</v>
      </c>
      <c r="L6804" s="86" t="s">
        <v>55</v>
      </c>
      <c r="M6804" s="87"/>
      <c r="N6804" s="22" t="b">
        <f>IFERROR(VLOOKUP(A6804&amp;"-"&amp;D6804&amp;_xlfn.TEXTBEFORE(B6804,"/",-1)&amp;"/"&amp;E6804&amp;".java",CompileErrors!A:H,8,FALSE),OR(G6804=TRUE,I6804=TRUE))</f>
        <v>0</v>
      </c>
      <c r="O6804" s="24"/>
      <c r="Z6804" t="str">
        <f t="shared" si="116"/>
        <v>CodeGen-original-2000</v>
      </c>
      <c r="AA6804" t="str">
        <f>"/Users/Documents/Portfolio/GitHub/ICSE23-results/"&amp;SUBSTITUTE(SUBSTITUTE(A6804,"Codex","OpenAI"),"ChatGPT-3.5","GPT3.5") &amp;"/HumanEvalJava-Results/src/test/java/"&amp;C6804&amp;"/"&amp;E6804&amp; ".java"</f>
        <v>/Users/Documents/Portfolio/GitHub/ICSE23-results/CodeGen/HumanEvalJava-Results/src/test/java/original/original_Processor_getTypeDesc_2000_1_1_Test.java</v>
      </c>
      <c r="AB6804" t="str">
        <f>"/Users/Documents/Portfolio/GitHub/LLM-Based-Test-Generation-Study"&amp;B6804</f>
        <v>/Users/Documents/Portfolio/GitHub/LLM-Based-Test-Generation-Study/EvoSuiteBenchmark/original/59_mygrid/src/main/java/mygrid/web/Processor_1Test.java</v>
      </c>
    </row>
    <row r="6805" spans="1:28">
      <c r="A6805" s="17" t="s">
        <v>58</v>
      </c>
      <c r="B6805" s="85" t="s">
        <v>1630</v>
      </c>
      <c r="C6805" s="86" t="s">
        <v>3</v>
      </c>
      <c r="D6805" s="86">
        <v>2000</v>
      </c>
      <c r="E6805" s="86" t="s">
        <v>7990</v>
      </c>
      <c r="F6805" s="86" t="s">
        <v>7352</v>
      </c>
      <c r="G6805" s="86" t="b">
        <v>0</v>
      </c>
      <c r="H6805" s="86" t="b">
        <v>0</v>
      </c>
      <c r="I6805" s="86" t="b">
        <v>0</v>
      </c>
      <c r="J6805" s="86">
        <v>0</v>
      </c>
      <c r="K6805" s="86">
        <v>0</v>
      </c>
      <c r="L6805" s="86" t="s">
        <v>55</v>
      </c>
      <c r="M6805" s="87"/>
      <c r="N6805" s="22" t="b">
        <f>IFERROR(VLOOKUP(A6805&amp;"-"&amp;D6805&amp;_xlfn.TEXTBEFORE(B6805,"/",-1)&amp;"/"&amp;E6805&amp;".java",CompileErrors!A:H,8,FALSE),OR(G6805=TRUE,I6805=TRUE))</f>
        <v>0</v>
      </c>
      <c r="O6805" s="24"/>
      <c r="Z6805" t="str">
        <f t="shared" si="116"/>
        <v>CodeGen-original-2000</v>
      </c>
      <c r="AA6805" t="str">
        <f>"/Users/Documents/Portfolio/GitHub/ICSE23-results/"&amp;SUBSTITUTE(SUBSTITUTE(A6805,"Codex","OpenAI"),"ChatGPT-3.5","GPT3.5") &amp;"/HumanEvalJava-Results/src/test/java/"&amp;C6805&amp;"/"&amp;E6805&amp; ".java"</f>
        <v>/Users/Documents/Portfolio/GitHub/ICSE23-results/CodeGen/HumanEvalJava-Results/src/test/java/original/original__Request_getTypeDesc_2000_1_1_Test.java</v>
      </c>
      <c r="AB6805" t="str">
        <f>"/Users/Documents/Portfolio/GitHub/LLM-Based-Test-Generation-Study"&amp;B6805</f>
        <v>/Users/Documents/Portfolio/GitHub/LLM-Based-Test-Generation-Study/EvoSuiteBenchmark/original/59_mygrid/src/main/java/mygrid/web/_Request_1Test.java</v>
      </c>
    </row>
    <row r="6806" spans="1:28">
      <c r="A6806" s="17" t="s">
        <v>58</v>
      </c>
      <c r="B6806" s="85" t="s">
        <v>1632</v>
      </c>
      <c r="C6806" s="86" t="s">
        <v>3</v>
      </c>
      <c r="D6806" s="86">
        <v>2000</v>
      </c>
      <c r="E6806" s="86" t="s">
        <v>7991</v>
      </c>
      <c r="F6806" s="86" t="s">
        <v>7352</v>
      </c>
      <c r="G6806" s="86" t="b">
        <v>0</v>
      </c>
      <c r="H6806" s="86" t="b">
        <v>0</v>
      </c>
      <c r="I6806" s="86" t="b">
        <v>0</v>
      </c>
      <c r="J6806" s="86">
        <v>0</v>
      </c>
      <c r="K6806" s="86">
        <v>0</v>
      </c>
      <c r="L6806" s="86" t="s">
        <v>55</v>
      </c>
      <c r="M6806" s="87"/>
      <c r="N6806" s="22" t="b">
        <f>IFERROR(VLOOKUP(A6806&amp;"-"&amp;D6806&amp;_xlfn.TEXTBEFORE(B6806,"/",-1)&amp;"/"&amp;E6806&amp;".java",CompileErrors!A:H,8,FALSE),OR(G6806=TRUE,I6806=TRUE))</f>
        <v>0</v>
      </c>
      <c r="O6806" s="24"/>
      <c r="Z6806" t="str">
        <f t="shared" si="116"/>
        <v>CodeGen-original-2000</v>
      </c>
      <c r="AA6806" t="str">
        <f>"/Users/Documents/Portfolio/GitHub/ICSE23-results/"&amp;SUBSTITUTE(SUBSTITUTE(A6806,"Codex","OpenAI"),"ChatGPT-3.5","GPT3.5") &amp;"/HumanEvalJava-Results/src/test/java/"&amp;C6806&amp;"/"&amp;E6806&amp; ".java"</f>
        <v>/Users/Documents/Portfolio/GitHub/ICSE23-results/CodeGen/HumanEvalJava-Results/src/test/java/original/original__SetEngineInfoResponse_getTypeDesc_2000_1_1_Test.java</v>
      </c>
      <c r="AB6806" t="str">
        <f>"/Users/Documents/Portfolio/GitHub/LLM-Based-Test-Generation-Study"&amp;B6806</f>
        <v>/Users/Documents/Portfolio/GitHub/LLM-Based-Test-Generation-Study/EvoSuiteBenchmark/original/59_mygrid/src/main/java/mygrid/web/_SetEngineInfoResponse_1Test.java</v>
      </c>
    </row>
    <row r="6807" spans="1:28">
      <c r="A6807" s="17" t="s">
        <v>58</v>
      </c>
      <c r="B6807" s="85" t="s">
        <v>1594</v>
      </c>
      <c r="C6807" s="86" t="s">
        <v>3</v>
      </c>
      <c r="D6807" s="86">
        <v>2000</v>
      </c>
      <c r="E6807" s="86" t="s">
        <v>7992</v>
      </c>
      <c r="F6807" s="86" t="s">
        <v>7352</v>
      </c>
      <c r="G6807" s="86" t="b">
        <v>0</v>
      </c>
      <c r="H6807" s="86" t="b">
        <v>0</v>
      </c>
      <c r="I6807" s="86" t="b">
        <v>0</v>
      </c>
      <c r="J6807" s="86">
        <v>0</v>
      </c>
      <c r="K6807" s="86">
        <v>0</v>
      </c>
      <c r="L6807" s="86" t="s">
        <v>55</v>
      </c>
      <c r="M6807" s="87"/>
      <c r="N6807" s="22" t="b">
        <f>IFERROR(VLOOKUP(A6807&amp;"-"&amp;D6807&amp;_xlfn.TEXTBEFORE(B6807,"/",-1)&amp;"/"&amp;E6807&amp;".java",CompileErrors!A:H,8,FALSE),OR(G6807=TRUE,I6807=TRUE))</f>
        <v>0</v>
      </c>
      <c r="O6807" s="24"/>
      <c r="Z6807" t="str">
        <f t="shared" si="116"/>
        <v>CodeGen-original-2000</v>
      </c>
      <c r="AA6807" t="str">
        <f>"/Users/Documents/Portfolio/GitHub/ICSE23-results/"&amp;SUBSTITUTE(SUBSTITUTE(A6807,"Codex","OpenAI"),"ChatGPT-3.5","GPT3.5") &amp;"/HumanEvalJava-Results/src/test/java/"&amp;C6807&amp;"/"&amp;E6807&amp; ".java"</f>
        <v>/Users/Documents/Portfolio/GitHub/ICSE23-results/CodeGen/HumanEvalJava-Results/src/test/java/original/original_Dependency_getTypeDesc_2000_1_1_Test.java</v>
      </c>
      <c r="AB6807" t="str">
        <f>"/Users/Documents/Portfolio/GitHub/LLM-Based-Test-Generation-Study"&amp;B6807</f>
        <v>/Users/Documents/Portfolio/GitHub/LLM-Based-Test-Generation-Study/EvoSuiteBenchmark/original/59_mygrid/src/main/java/mygrid/web/Dependency_1Test.java</v>
      </c>
    </row>
    <row r="6808" spans="1:28">
      <c r="A6808" s="17" t="s">
        <v>58</v>
      </c>
      <c r="B6808" s="85" t="s">
        <v>1614</v>
      </c>
      <c r="C6808" s="86" t="s">
        <v>3</v>
      </c>
      <c r="D6808" s="86">
        <v>2000</v>
      </c>
      <c r="E6808" s="86" t="s">
        <v>7993</v>
      </c>
      <c r="F6808" s="86" t="s">
        <v>7352</v>
      </c>
      <c r="G6808" s="86" t="b">
        <v>0</v>
      </c>
      <c r="H6808" s="86" t="b">
        <v>0</v>
      </c>
      <c r="I6808" s="86" t="b">
        <v>0</v>
      </c>
      <c r="J6808" s="86">
        <v>0</v>
      </c>
      <c r="K6808" s="86">
        <v>0</v>
      </c>
      <c r="L6808" s="86" t="s">
        <v>55</v>
      </c>
      <c r="M6808" s="87"/>
      <c r="N6808" s="22" t="b">
        <f>IFERROR(VLOOKUP(A6808&amp;"-"&amp;D6808&amp;_xlfn.TEXTBEFORE(B6808,"/",-1)&amp;"/"&amp;E6808&amp;".java",CompileErrors!A:H,8,FALSE),OR(G6808=TRUE,I6808=TRUE))</f>
        <v>0</v>
      </c>
      <c r="O6808" s="24"/>
      <c r="Z6808" t="str">
        <f t="shared" si="116"/>
        <v>CodeGen-original-2000</v>
      </c>
      <c r="AA6808" t="str">
        <f>"/Users/Documents/Portfolio/GitHub/ICSE23-results/"&amp;SUBSTITUTE(SUBSTITUTE(A6808,"Codex","OpenAI"),"ChatGPT-3.5","GPT3.5") &amp;"/HumanEvalJava-Results/src/test/java/"&amp;C6808&amp;"/"&amp;E6808&amp; ".java"</f>
        <v>/Users/Documents/Portfolio/GitHub/ICSE23-results/CodeGen/HumanEvalJava-Results/src/test/java/original/original__Fail_getTypeDesc_2000_1_1_Test.java</v>
      </c>
      <c r="AB6808" t="str">
        <f>"/Users/Documents/Portfolio/GitHub/LLM-Based-Test-Generation-Study"&amp;B6808</f>
        <v>/Users/Documents/Portfolio/GitHub/LLM-Based-Test-Generation-Study/EvoSuiteBenchmark/original/59_mygrid/src/main/java/mygrid/web/_Fail_1Test.java</v>
      </c>
    </row>
    <row r="6809" spans="1:28">
      <c r="A6809" s="17" t="s">
        <v>58</v>
      </c>
      <c r="B6809" s="85" t="s">
        <v>1636</v>
      </c>
      <c r="C6809" s="86" t="s">
        <v>3</v>
      </c>
      <c r="D6809" s="86">
        <v>2000</v>
      </c>
      <c r="E6809" s="86" t="s">
        <v>7994</v>
      </c>
      <c r="F6809" s="86" t="s">
        <v>34</v>
      </c>
      <c r="G6809" s="86" t="b">
        <v>0</v>
      </c>
      <c r="H6809" s="86" t="b">
        <v>0</v>
      </c>
      <c r="I6809" s="86" t="b">
        <v>1</v>
      </c>
      <c r="J6809" s="86">
        <v>1</v>
      </c>
      <c r="K6809" s="86">
        <v>4</v>
      </c>
      <c r="L6809" s="86" t="s">
        <v>53</v>
      </c>
      <c r="M6809" s="87"/>
      <c r="N6809" s="22" t="b">
        <f>IFERROR(VLOOKUP(A6809&amp;"-"&amp;D6809&amp;_xlfn.TEXTBEFORE(B6809,"/",-1)&amp;"/"&amp;E6809&amp;".java",CompileErrors!A:H,8,FALSE),OR(G6809=TRUE,I6809=TRUE))</f>
        <v>1</v>
      </c>
      <c r="O6809" s="24"/>
      <c r="Z6809" t="str">
        <f t="shared" si="116"/>
        <v>CodeGen-original-2000</v>
      </c>
      <c r="AA6809" t="str">
        <f>"/Users/Documents/Portfolio/GitHub/ICSE23-results/"&amp;SUBSTITUTE(SUBSTITUTE(A6809,"Codex","OpenAI"),"ChatGPT-3.5","GPT3.5") &amp;"/HumanEvalJava-Results/src/test/java/"&amp;C6809&amp;"/"&amp;E6809&amp; ".java"</f>
        <v>/Users/Documents/Portfolio/GitHub/ICSE23-results/CodeGen/HumanEvalJava-Results/src/test/java/original/original_HTMLOutputStream_reset_2000_1_Test.java</v>
      </c>
      <c r="AB6809" t="str">
        <f>"/Users/Documents/Portfolio/GitHub/LLM-Based-Test-Generation-Study"&amp;B6809</f>
        <v>/Users/Documents/Portfolio/GitHub/LLM-Based-Test-Generation-Study/EvoSuiteBenchmark/original/68_biblestudy/src/main/java/bible/servlet/HTMLOutputStream.java</v>
      </c>
    </row>
    <row r="6810" spans="1:28">
      <c r="A6810" s="17" t="s">
        <v>58</v>
      </c>
      <c r="B6810" s="85" t="s">
        <v>1636</v>
      </c>
      <c r="C6810" s="86" t="s">
        <v>3</v>
      </c>
      <c r="D6810" s="86">
        <v>2000</v>
      </c>
      <c r="E6810" s="86" t="s">
        <v>7995</v>
      </c>
      <c r="F6810" s="86" t="s">
        <v>34</v>
      </c>
      <c r="G6810" s="86" t="b">
        <v>0</v>
      </c>
      <c r="H6810" s="86" t="b">
        <v>1</v>
      </c>
      <c r="I6810" s="86" t="b">
        <v>0</v>
      </c>
      <c r="J6810" s="86">
        <v>-1</v>
      </c>
      <c r="K6810" s="86">
        <v>-1</v>
      </c>
      <c r="L6810" s="86" t="s">
        <v>55</v>
      </c>
      <c r="M6810" s="87" t="s">
        <v>62</v>
      </c>
      <c r="N6810" s="22" t="b">
        <f>IFERROR(VLOOKUP(A6810&amp;"-"&amp;D6810&amp;_xlfn.TEXTBEFORE(B6810,"/",-1)&amp;"/"&amp;E6810&amp;".java",CompileErrors!A:H,8,FALSE),OR(G6810=TRUE,I6810=TRUE))</f>
        <v>0</v>
      </c>
      <c r="O6810" s="24"/>
      <c r="Z6810" t="str">
        <f t="shared" si="116"/>
        <v>CodeGen-original-2000</v>
      </c>
      <c r="AA6810" t="str">
        <f>"/Users/Documents/Portfolio/GitHub/ICSE23-results/"&amp;SUBSTITUTE(SUBSTITUTE(A6810,"Codex","OpenAI"),"ChatGPT-3.5","GPT3.5") &amp;"/HumanEvalJava-Results/src/test/java/"&amp;C6810&amp;"/"&amp;E6810&amp; ".java"</f>
        <v>/Users/Documents/Portfolio/GitHub/ICSE23-results/CodeGen/HumanEvalJava-Results/src/test/java/original/original_HTMLOutputStream_reset_2000_2_Test.java</v>
      </c>
      <c r="AB6810" t="str">
        <f>"/Users/Documents/Portfolio/GitHub/LLM-Based-Test-Generation-Study"&amp;B6810</f>
        <v>/Users/Documents/Portfolio/GitHub/LLM-Based-Test-Generation-Study/EvoSuiteBenchmark/original/68_biblestudy/src/main/java/bible/servlet/HTMLOutputStream.java</v>
      </c>
    </row>
    <row r="6811" spans="1:28">
      <c r="A6811" s="17" t="s">
        <v>58</v>
      </c>
      <c r="B6811" s="85" t="s">
        <v>1636</v>
      </c>
      <c r="C6811" s="86" t="s">
        <v>3</v>
      </c>
      <c r="D6811" s="86">
        <v>2000</v>
      </c>
      <c r="E6811" s="86" t="s">
        <v>7996</v>
      </c>
      <c r="F6811" s="86" t="s">
        <v>33</v>
      </c>
      <c r="G6811" s="86" t="b">
        <v>0</v>
      </c>
      <c r="H6811" s="86" t="b">
        <v>1</v>
      </c>
      <c r="I6811" s="86" t="b">
        <v>1</v>
      </c>
      <c r="J6811" s="86">
        <v>0</v>
      </c>
      <c r="K6811" s="86">
        <v>0</v>
      </c>
      <c r="L6811" s="86" t="s">
        <v>53</v>
      </c>
      <c r="M6811" s="87" t="s">
        <v>62</v>
      </c>
      <c r="N6811" s="22" t="b">
        <f>IFERROR(VLOOKUP(A6811&amp;"-"&amp;D6811&amp;_xlfn.TEXTBEFORE(B6811,"/",-1)&amp;"/"&amp;E6811&amp;".java",CompileErrors!A:H,8,FALSE),OR(G6811=TRUE,I6811=TRUE))</f>
        <v>1</v>
      </c>
      <c r="O6811" s="24"/>
      <c r="Z6811" t="str">
        <f t="shared" si="116"/>
        <v>CodeGen-original-2000</v>
      </c>
      <c r="AA6811" t="str">
        <f>"/Users/Documents/Portfolio/GitHub/ICSE23-results/"&amp;SUBSTITUTE(SUBSTITUTE(A6811,"Codex","OpenAI"),"ChatGPT-3.5","GPT3.5") &amp;"/HumanEvalJava-Results/src/test/java/"&amp;C6811&amp;"/"&amp;E6811&amp; ".java"</f>
        <v>/Users/Documents/Portfolio/GitHub/ICSE23-results/CodeGen/HumanEvalJava-Results/src/test/java/original/original_HTMLOutputStream_reset_2000_3_Test.java</v>
      </c>
      <c r="AB6811" t="str">
        <f>"/Users/Documents/Portfolio/GitHub/LLM-Based-Test-Generation-Study"&amp;B6811</f>
        <v>/Users/Documents/Portfolio/GitHub/LLM-Based-Test-Generation-Study/EvoSuiteBenchmark/original/68_biblestudy/src/main/java/bible/servlet/HTMLOutputStream.java</v>
      </c>
    </row>
    <row r="6812" spans="1:28">
      <c r="A6812" s="17" t="s">
        <v>58</v>
      </c>
      <c r="B6812" s="85" t="s">
        <v>1636</v>
      </c>
      <c r="C6812" s="86" t="s">
        <v>3</v>
      </c>
      <c r="D6812" s="86">
        <v>2000</v>
      </c>
      <c r="E6812" s="86" t="s">
        <v>7997</v>
      </c>
      <c r="F6812" s="86" t="s">
        <v>34</v>
      </c>
      <c r="G6812" s="86" t="b">
        <v>0</v>
      </c>
      <c r="H6812" s="86" t="b">
        <v>1</v>
      </c>
      <c r="I6812" s="86" t="b">
        <v>1</v>
      </c>
      <c r="J6812" s="86">
        <v>0</v>
      </c>
      <c r="K6812" s="86">
        <v>0</v>
      </c>
      <c r="L6812" s="86" t="s">
        <v>53</v>
      </c>
      <c r="M6812" s="87" t="s">
        <v>102</v>
      </c>
      <c r="N6812" s="22" t="b">
        <f>IFERROR(VLOOKUP(A6812&amp;"-"&amp;D6812&amp;_xlfn.TEXTBEFORE(B6812,"/",-1)&amp;"/"&amp;E6812&amp;".java",CompileErrors!A:H,8,FALSE),OR(G6812=TRUE,I6812=TRUE))</f>
        <v>1</v>
      </c>
      <c r="O6812" s="24"/>
      <c r="Z6812" t="str">
        <f t="shared" si="116"/>
        <v>CodeGen-original-2000</v>
      </c>
      <c r="AA6812" t="str">
        <f>"/Users/Documents/Portfolio/GitHub/ICSE23-results/"&amp;SUBSTITUTE(SUBSTITUTE(A6812,"Codex","OpenAI"),"ChatGPT-3.5","GPT3.5") &amp;"/HumanEvalJava-Results/src/test/java/"&amp;C6812&amp;"/"&amp;E6812&amp; ".java"</f>
        <v>/Users/Documents/Portfolio/GitHub/ICSE23-results/CodeGen/HumanEvalJava-Results/src/test/java/original/original_HTMLOutputStream_reset_2000_4_Test.java</v>
      </c>
      <c r="AB6812" t="str">
        <f>"/Users/Documents/Portfolio/GitHub/LLM-Based-Test-Generation-Study"&amp;B6812</f>
        <v>/Users/Documents/Portfolio/GitHub/LLM-Based-Test-Generation-Study/EvoSuiteBenchmark/original/68_biblestudy/src/main/java/bible/servlet/HTMLOutputStream.java</v>
      </c>
    </row>
    <row r="6813" spans="1:28">
      <c r="A6813" s="17" t="s">
        <v>58</v>
      </c>
      <c r="B6813" s="85" t="s">
        <v>1636</v>
      </c>
      <c r="C6813" s="86" t="s">
        <v>3</v>
      </c>
      <c r="D6813" s="86">
        <v>2000</v>
      </c>
      <c r="E6813" s="86" t="s">
        <v>7998</v>
      </c>
      <c r="F6813" s="86" t="s">
        <v>34</v>
      </c>
      <c r="G6813" s="86" t="b">
        <v>0</v>
      </c>
      <c r="H6813" s="86" t="b">
        <v>1</v>
      </c>
      <c r="I6813" s="86" t="b">
        <v>1</v>
      </c>
      <c r="J6813" s="86">
        <v>1</v>
      </c>
      <c r="K6813" s="86">
        <v>17</v>
      </c>
      <c r="L6813" s="86" t="s">
        <v>53</v>
      </c>
      <c r="M6813" s="86" t="s">
        <v>102</v>
      </c>
      <c r="N6813" s="22" t="b">
        <f>IFERROR(VLOOKUP(A6813&amp;"-"&amp;D6813&amp;_xlfn.TEXTBEFORE(B6813,"/",-1)&amp;"/"&amp;E6813&amp;".java",CompileErrors!A:H,8,FALSE),OR(G6813=TRUE,I6813=TRUE))</f>
        <v>1</v>
      </c>
      <c r="O6813" s="24"/>
      <c r="Z6813" t="str">
        <f t="shared" si="116"/>
        <v>CodeGen-original-2000</v>
      </c>
      <c r="AA6813" t="str">
        <f>"/Users/Documents/Portfolio/GitHub/ICSE23-results/"&amp;SUBSTITUTE(SUBSTITUTE(A6813,"Codex","OpenAI"),"ChatGPT-3.5","GPT3.5") &amp;"/HumanEvalJava-Results/src/test/java/"&amp;C6813&amp;"/"&amp;E6813&amp; ".java"</f>
        <v>/Users/Documents/Portfolio/GitHub/ICSE23-results/CodeGen/HumanEvalJava-Results/src/test/java/original/original_HTMLOutputStream_reset_2000_5_Test.java</v>
      </c>
      <c r="AB6813" t="str">
        <f>"/Users/Documents/Portfolio/GitHub/LLM-Based-Test-Generation-Study"&amp;B6813</f>
        <v>/Users/Documents/Portfolio/GitHub/LLM-Based-Test-Generation-Study/EvoSuiteBenchmark/original/68_biblestudy/src/main/java/bible/servlet/HTMLOutputStream.java</v>
      </c>
    </row>
    <row r="6814" spans="1:28">
      <c r="A6814" s="17" t="s">
        <v>58</v>
      </c>
      <c r="B6814" s="85" t="s">
        <v>1636</v>
      </c>
      <c r="C6814" s="86" t="s">
        <v>3</v>
      </c>
      <c r="D6814" s="86">
        <v>2000</v>
      </c>
      <c r="E6814" s="86" t="s">
        <v>7999</v>
      </c>
      <c r="F6814" s="86" t="s">
        <v>34</v>
      </c>
      <c r="G6814" s="86" t="b">
        <v>0</v>
      </c>
      <c r="H6814" s="86" t="b">
        <v>1</v>
      </c>
      <c r="I6814" s="86" t="b">
        <v>1</v>
      </c>
      <c r="J6814" s="86">
        <v>1</v>
      </c>
      <c r="K6814" s="86">
        <v>0</v>
      </c>
      <c r="L6814" s="86" t="s">
        <v>53</v>
      </c>
      <c r="M6814" s="87" t="s">
        <v>62</v>
      </c>
      <c r="N6814" s="22" t="b">
        <f>IFERROR(VLOOKUP(A6814&amp;"-"&amp;D6814&amp;_xlfn.TEXTBEFORE(B6814,"/",-1)&amp;"/"&amp;E6814&amp;".java",CompileErrors!A:H,8,FALSE),OR(G6814=TRUE,I6814=TRUE))</f>
        <v>1</v>
      </c>
      <c r="O6814" s="24"/>
      <c r="Z6814" t="str">
        <f t="shared" si="116"/>
        <v>CodeGen-original-2000</v>
      </c>
      <c r="AA6814" t="str">
        <f>"/Users/Documents/Portfolio/GitHub/ICSE23-results/"&amp;SUBSTITUTE(SUBSTITUTE(A6814,"Codex","OpenAI"),"ChatGPT-3.5","GPT3.5") &amp;"/HumanEvalJava-Results/src/test/java/"&amp;C6814&amp;"/"&amp;E6814&amp; ".java"</f>
        <v>/Users/Documents/Portfolio/GitHub/ICSE23-results/CodeGen/HumanEvalJava-Results/src/test/java/original/original_HTMLOutputStream_reset_2000_6_Test.java</v>
      </c>
      <c r="AB6814" t="str">
        <f>"/Users/Documents/Portfolio/GitHub/LLM-Based-Test-Generation-Study"&amp;B6814</f>
        <v>/Users/Documents/Portfolio/GitHub/LLM-Based-Test-Generation-Study/EvoSuiteBenchmark/original/68_biblestudy/src/main/java/bible/servlet/HTMLOutputStream.java</v>
      </c>
    </row>
    <row r="6815" spans="1:28">
      <c r="A6815" s="17" t="s">
        <v>58</v>
      </c>
      <c r="B6815" s="85" t="s">
        <v>1636</v>
      </c>
      <c r="C6815" s="86" t="s">
        <v>3</v>
      </c>
      <c r="D6815" s="86">
        <v>2000</v>
      </c>
      <c r="E6815" s="86" t="s">
        <v>8000</v>
      </c>
      <c r="F6815" s="86" t="s">
        <v>34</v>
      </c>
      <c r="G6815" s="86" t="b">
        <v>0</v>
      </c>
      <c r="H6815" s="86" t="b">
        <v>1</v>
      </c>
      <c r="I6815" s="86" t="b">
        <v>1</v>
      </c>
      <c r="J6815" s="86">
        <v>1</v>
      </c>
      <c r="K6815" s="86">
        <v>1</v>
      </c>
      <c r="L6815" s="86" t="s">
        <v>53</v>
      </c>
      <c r="M6815" s="87" t="s">
        <v>62</v>
      </c>
      <c r="N6815" s="22" t="b">
        <f>IFERROR(VLOOKUP(A6815&amp;"-"&amp;D6815&amp;_xlfn.TEXTBEFORE(B6815,"/",-1)&amp;"/"&amp;E6815&amp;".java",CompileErrors!A:H,8,FALSE),OR(G6815=TRUE,I6815=TRUE))</f>
        <v>1</v>
      </c>
      <c r="O6815" s="24"/>
      <c r="Z6815" t="str">
        <f t="shared" si="116"/>
        <v>CodeGen-original-2000</v>
      </c>
      <c r="AA6815" t="str">
        <f>"/Users/Documents/Portfolio/GitHub/ICSE23-results/"&amp;SUBSTITUTE(SUBSTITUTE(A6815,"Codex","OpenAI"),"ChatGPT-3.5","GPT3.5") &amp;"/HumanEvalJava-Results/src/test/java/"&amp;C6815&amp;"/"&amp;E6815&amp; ".java"</f>
        <v>/Users/Documents/Portfolio/GitHub/ICSE23-results/CodeGen/HumanEvalJava-Results/src/test/java/original/original_HTMLOutputStream_reset_2000_7_Test.java</v>
      </c>
      <c r="AB6815" t="str">
        <f>"/Users/Documents/Portfolio/GitHub/LLM-Based-Test-Generation-Study"&amp;B6815</f>
        <v>/Users/Documents/Portfolio/GitHub/LLM-Based-Test-Generation-Study/EvoSuiteBenchmark/original/68_biblestudy/src/main/java/bible/servlet/HTMLOutputStream.java</v>
      </c>
    </row>
    <row r="6816" spans="1:28">
      <c r="A6816" s="17" t="s">
        <v>58</v>
      </c>
      <c r="B6816" s="85" t="s">
        <v>1636</v>
      </c>
      <c r="C6816" s="86" t="s">
        <v>3</v>
      </c>
      <c r="D6816" s="86">
        <v>2000</v>
      </c>
      <c r="E6816" s="86" t="s">
        <v>8001</v>
      </c>
      <c r="F6816" s="86" t="s">
        <v>33</v>
      </c>
      <c r="G6816" s="86" t="b">
        <v>0</v>
      </c>
      <c r="H6816" s="86" t="b">
        <v>1</v>
      </c>
      <c r="I6816" s="86" t="b">
        <v>1</v>
      </c>
      <c r="J6816" s="86">
        <v>5</v>
      </c>
      <c r="K6816" s="86">
        <v>13</v>
      </c>
      <c r="L6816" s="86" t="s">
        <v>53</v>
      </c>
      <c r="M6816" s="87" t="s">
        <v>62</v>
      </c>
      <c r="N6816" s="22" t="b">
        <f>IFERROR(VLOOKUP(A6816&amp;"-"&amp;D6816&amp;_xlfn.TEXTBEFORE(B6816,"/",-1)&amp;"/"&amp;E6816&amp;".java",CompileErrors!A:H,8,FALSE),OR(G6816=TRUE,I6816=TRUE))</f>
        <v>1</v>
      </c>
      <c r="O6816" s="24"/>
      <c r="Z6816" t="str">
        <f t="shared" si="116"/>
        <v>CodeGen-original-2000</v>
      </c>
      <c r="AA6816" t="str">
        <f>"/Users/Documents/Portfolio/GitHub/ICSE23-results/"&amp;SUBSTITUTE(SUBSTITUTE(A6816,"Codex","OpenAI"),"ChatGPT-3.5","GPT3.5") &amp;"/HumanEvalJava-Results/src/test/java/"&amp;C6816&amp;"/"&amp;E6816&amp; ".java"</f>
        <v>/Users/Documents/Portfolio/GitHub/ICSE23-results/CodeGen/HumanEvalJava-Results/src/test/java/original/original_HTMLOutputStream_reset_2000_8_Test.java</v>
      </c>
      <c r="AB6816" t="str">
        <f>"/Users/Documents/Portfolio/GitHub/LLM-Based-Test-Generation-Study"&amp;B6816</f>
        <v>/Users/Documents/Portfolio/GitHub/LLM-Based-Test-Generation-Study/EvoSuiteBenchmark/original/68_biblestudy/src/main/java/bible/servlet/HTMLOutputStream.java</v>
      </c>
    </row>
    <row r="6817" spans="1:28">
      <c r="A6817" s="17" t="s">
        <v>58</v>
      </c>
      <c r="B6817" s="85" t="s">
        <v>1636</v>
      </c>
      <c r="C6817" s="86" t="s">
        <v>3</v>
      </c>
      <c r="D6817" s="86">
        <v>2000</v>
      </c>
      <c r="E6817" s="86" t="s">
        <v>8002</v>
      </c>
      <c r="F6817" s="86" t="s">
        <v>34</v>
      </c>
      <c r="G6817" s="86" t="b">
        <v>0</v>
      </c>
      <c r="H6817" s="86" t="b">
        <v>1</v>
      </c>
      <c r="I6817" s="86" t="b">
        <v>1</v>
      </c>
      <c r="J6817" s="86">
        <v>2</v>
      </c>
      <c r="K6817" s="86">
        <v>1</v>
      </c>
      <c r="L6817" s="86" t="s">
        <v>53</v>
      </c>
      <c r="M6817" s="87" t="s">
        <v>101</v>
      </c>
      <c r="N6817" s="22" t="b">
        <f>IFERROR(VLOOKUP(A6817&amp;"-"&amp;D6817&amp;_xlfn.TEXTBEFORE(B6817,"/",-1)&amp;"/"&amp;E6817&amp;".java",CompileErrors!A:H,8,FALSE),OR(G6817=TRUE,I6817=TRUE))</f>
        <v>1</v>
      </c>
      <c r="O6817" s="24"/>
      <c r="Z6817" t="str">
        <f t="shared" si="116"/>
        <v>CodeGen-original-2000</v>
      </c>
      <c r="AA6817" t="str">
        <f>"/Users/Documents/Portfolio/GitHub/ICSE23-results/"&amp;SUBSTITUTE(SUBSTITUTE(A6817,"Codex","OpenAI"),"ChatGPT-3.5","GPT3.5") &amp;"/HumanEvalJava-Results/src/test/java/"&amp;C6817&amp;"/"&amp;E6817&amp; ".java"</f>
        <v>/Users/Documents/Portfolio/GitHub/ICSE23-results/CodeGen/HumanEvalJava-Results/src/test/java/original/original_HTMLOutputStream_reset_2000_9_Test.java</v>
      </c>
      <c r="AB6817" t="str">
        <f>"/Users/Documents/Portfolio/GitHub/LLM-Based-Test-Generation-Study"&amp;B6817</f>
        <v>/Users/Documents/Portfolio/GitHub/LLM-Based-Test-Generation-Study/EvoSuiteBenchmark/original/68_biblestudy/src/main/java/bible/servlet/HTMLOutputStream.java</v>
      </c>
    </row>
    <row r="6818" spans="1:28">
      <c r="A6818" s="17" t="s">
        <v>58</v>
      </c>
      <c r="B6818" s="85" t="s">
        <v>1636</v>
      </c>
      <c r="C6818" s="86" t="s">
        <v>3</v>
      </c>
      <c r="D6818" s="86">
        <v>2000</v>
      </c>
      <c r="E6818" s="86" t="s">
        <v>8003</v>
      </c>
      <c r="F6818" s="86" t="s">
        <v>33</v>
      </c>
      <c r="G6818" s="86" t="b">
        <v>0</v>
      </c>
      <c r="H6818" s="86" t="b">
        <v>1</v>
      </c>
      <c r="I6818" s="86" t="b">
        <v>1</v>
      </c>
      <c r="J6818" s="86">
        <v>9</v>
      </c>
      <c r="K6818" s="86">
        <v>10</v>
      </c>
      <c r="L6818" s="86" t="s">
        <v>53</v>
      </c>
      <c r="M6818" s="87" t="s">
        <v>62</v>
      </c>
      <c r="N6818" s="22" t="b">
        <f>IFERROR(VLOOKUP(A6818&amp;"-"&amp;D6818&amp;_xlfn.TEXTBEFORE(B6818,"/",-1)&amp;"/"&amp;E6818&amp;".java",CompileErrors!A:H,8,FALSE),OR(G6818=TRUE,I6818=TRUE))</f>
        <v>1</v>
      </c>
      <c r="O6818" s="24"/>
      <c r="Z6818" t="str">
        <f t="shared" si="116"/>
        <v>CodeGen-original-2000</v>
      </c>
      <c r="AA6818" t="str">
        <f>"/Users/Documents/Portfolio/GitHub/ICSE23-results/"&amp;SUBSTITUTE(SUBSTITUTE(A6818,"Codex","OpenAI"),"ChatGPT-3.5","GPT3.5") &amp;"/HumanEvalJava-Results/src/test/java/"&amp;C6818&amp;"/"&amp;E6818&amp; ".java"</f>
        <v>/Users/Documents/Portfolio/GitHub/ICSE23-results/CodeGen/HumanEvalJava-Results/src/test/java/original/original_HTMLOutputStream_reset_2000_10_Test.java</v>
      </c>
      <c r="AB6818" t="str">
        <f>"/Users/Documents/Portfolio/GitHub/LLM-Based-Test-Generation-Study"&amp;B6818</f>
        <v>/Users/Documents/Portfolio/GitHub/LLM-Based-Test-Generation-Study/EvoSuiteBenchmark/original/68_biblestudy/src/main/java/bible/servlet/HTMLOutputStream.java</v>
      </c>
    </row>
    <row r="6819" spans="1:28">
      <c r="A6819" s="17" t="s">
        <v>58</v>
      </c>
      <c r="B6819" s="85" t="s">
        <v>1638</v>
      </c>
      <c r="C6819" s="86" t="s">
        <v>3</v>
      </c>
      <c r="D6819" s="86">
        <v>2000</v>
      </c>
      <c r="E6819" s="86" t="s">
        <v>8004</v>
      </c>
      <c r="F6819" s="86" t="s">
        <v>34</v>
      </c>
      <c r="G6819" s="86" t="b">
        <v>0</v>
      </c>
      <c r="H6819" s="86" t="b">
        <v>0</v>
      </c>
      <c r="I6819" s="86" t="b">
        <v>1</v>
      </c>
      <c r="J6819" s="86">
        <v>1</v>
      </c>
      <c r="K6819" s="86">
        <v>0</v>
      </c>
      <c r="L6819" s="86" t="s">
        <v>53</v>
      </c>
      <c r="M6819" s="86"/>
      <c r="N6819" s="22" t="b">
        <f>IFERROR(VLOOKUP(A6819&amp;"-"&amp;D6819&amp;_xlfn.TEXTBEFORE(B6819,"/",-1)&amp;"/"&amp;E6819&amp;".java",CompileErrors!A:H,8,FALSE),OR(G6819=TRUE,I6819=TRUE))</f>
        <v>1</v>
      </c>
      <c r="O6819" s="24"/>
      <c r="Z6819" t="str">
        <f t="shared" si="116"/>
        <v>CodeGen-original-2000</v>
      </c>
      <c r="AA6819" t="str">
        <f>"/Users/Documents/Portfolio/GitHub/ICSE23-results/"&amp;SUBSTITUTE(SUBSTITUTE(A6819,"Codex","OpenAI"),"ChatGPT-3.5","GPT3.5") &amp;"/HumanEvalJava-Results/src/test/java/"&amp;C6819&amp;"/"&amp;E6819&amp; ".java"</f>
        <v>/Users/Documents/Portfolio/GitHub/ICSE23-results/CodeGen/HumanEvalJava-Results/src/test/java/original/original_Queue_dequeue_2000_0_1_Test.java</v>
      </c>
      <c r="AB6819" t="str">
        <f>"/Users/Documents/Portfolio/GitHub/LLM-Based-Test-Generation-Study"&amp;B6819</f>
        <v>/Users/Documents/Portfolio/GitHub/LLM-Based-Test-Generation-Study/EvoSuiteBenchmark/original/68_biblestudy/src/main/java/bible/util/Queue_0Test.java</v>
      </c>
    </row>
    <row r="6820" spans="1:28">
      <c r="A6820" s="17" t="s">
        <v>58</v>
      </c>
      <c r="B6820" s="85" t="s">
        <v>1638</v>
      </c>
      <c r="C6820" s="86" t="s">
        <v>3</v>
      </c>
      <c r="D6820" s="86">
        <v>2000</v>
      </c>
      <c r="E6820" s="86" t="s">
        <v>8005</v>
      </c>
      <c r="F6820" s="86" t="s">
        <v>33</v>
      </c>
      <c r="G6820" s="86" t="b">
        <v>0</v>
      </c>
      <c r="H6820" s="86" t="b">
        <v>1</v>
      </c>
      <c r="I6820" s="86" t="b">
        <v>1</v>
      </c>
      <c r="J6820" s="86">
        <v>2</v>
      </c>
      <c r="K6820" s="86">
        <v>1</v>
      </c>
      <c r="L6820" s="86" t="s">
        <v>53</v>
      </c>
      <c r="M6820" s="87" t="s">
        <v>62</v>
      </c>
      <c r="N6820" s="22" t="b">
        <f>IFERROR(VLOOKUP(A6820&amp;"-"&amp;D6820&amp;_xlfn.TEXTBEFORE(B6820,"/",-1)&amp;"/"&amp;E6820&amp;".java",CompileErrors!A:H,8,FALSE),OR(G6820=TRUE,I6820=TRUE))</f>
        <v>1</v>
      </c>
      <c r="O6820" s="24"/>
      <c r="Z6820" t="str">
        <f t="shared" si="116"/>
        <v>CodeGen-original-2000</v>
      </c>
      <c r="AA6820" t="str">
        <f>"/Users/Documents/Portfolio/GitHub/ICSE23-results/"&amp;SUBSTITUTE(SUBSTITUTE(A6820,"Codex","OpenAI"),"ChatGPT-3.5","GPT3.5") &amp;"/HumanEvalJava-Results/src/test/java/"&amp;C6820&amp;"/"&amp;E6820&amp; ".java"</f>
        <v>/Users/Documents/Portfolio/GitHub/ICSE23-results/CodeGen/HumanEvalJava-Results/src/test/java/original/original_Queue_dequeue_2000_0_2_Test.java</v>
      </c>
      <c r="AB6820" t="str">
        <f>"/Users/Documents/Portfolio/GitHub/LLM-Based-Test-Generation-Study"&amp;B6820</f>
        <v>/Users/Documents/Portfolio/GitHub/LLM-Based-Test-Generation-Study/EvoSuiteBenchmark/original/68_biblestudy/src/main/java/bible/util/Queue_0Test.java</v>
      </c>
    </row>
    <row r="6821" spans="1:28">
      <c r="A6821" s="17" t="s">
        <v>58</v>
      </c>
      <c r="B6821" s="85" t="s">
        <v>1638</v>
      </c>
      <c r="C6821" s="86" t="s">
        <v>3</v>
      </c>
      <c r="D6821" s="86">
        <v>2000</v>
      </c>
      <c r="E6821" s="86" t="s">
        <v>8006</v>
      </c>
      <c r="F6821" s="86" t="s">
        <v>34</v>
      </c>
      <c r="G6821" s="86" t="b">
        <v>0</v>
      </c>
      <c r="H6821" s="86" t="b">
        <v>1</v>
      </c>
      <c r="I6821" s="86" t="b">
        <v>1</v>
      </c>
      <c r="J6821" s="86">
        <v>1</v>
      </c>
      <c r="K6821" s="86">
        <v>1</v>
      </c>
      <c r="L6821" s="86" t="s">
        <v>53</v>
      </c>
      <c r="M6821" s="86" t="s">
        <v>101</v>
      </c>
      <c r="N6821" s="22" t="b">
        <f>IFERROR(VLOOKUP(A6821&amp;"-"&amp;D6821&amp;_xlfn.TEXTBEFORE(B6821,"/",-1)&amp;"/"&amp;E6821&amp;".java",CompileErrors!A:H,8,FALSE),OR(G6821=TRUE,I6821=TRUE))</f>
        <v>1</v>
      </c>
      <c r="O6821" s="24"/>
      <c r="Z6821" t="str">
        <f t="shared" si="116"/>
        <v>CodeGen-original-2000</v>
      </c>
      <c r="AA6821" t="str">
        <f>"/Users/Documents/Portfolio/GitHub/ICSE23-results/"&amp;SUBSTITUTE(SUBSTITUTE(A6821,"Codex","OpenAI"),"ChatGPT-3.5","GPT3.5") &amp;"/HumanEvalJava-Results/src/test/java/"&amp;C6821&amp;"/"&amp;E6821&amp; ".java"</f>
        <v>/Users/Documents/Portfolio/GitHub/ICSE23-results/CodeGen/HumanEvalJava-Results/src/test/java/original/original_Queue_dequeue_2000_0_3_Test.java</v>
      </c>
      <c r="AB6821" t="str">
        <f>"/Users/Documents/Portfolio/GitHub/LLM-Based-Test-Generation-Study"&amp;B6821</f>
        <v>/Users/Documents/Portfolio/GitHub/LLM-Based-Test-Generation-Study/EvoSuiteBenchmark/original/68_biblestudy/src/main/java/bible/util/Queue_0Test.java</v>
      </c>
    </row>
    <row r="6822" spans="1:28">
      <c r="A6822" s="17" t="s">
        <v>58</v>
      </c>
      <c r="B6822" s="85" t="s">
        <v>1638</v>
      </c>
      <c r="C6822" s="86" t="s">
        <v>3</v>
      </c>
      <c r="D6822" s="86">
        <v>2000</v>
      </c>
      <c r="E6822" s="86" t="s">
        <v>8007</v>
      </c>
      <c r="F6822" s="86" t="s">
        <v>34</v>
      </c>
      <c r="G6822" s="86" t="b">
        <v>0</v>
      </c>
      <c r="H6822" s="86" t="b">
        <v>1</v>
      </c>
      <c r="I6822" s="86" t="b">
        <v>1</v>
      </c>
      <c r="J6822" s="86">
        <v>1</v>
      </c>
      <c r="K6822" s="86">
        <v>1</v>
      </c>
      <c r="L6822" s="86" t="s">
        <v>53</v>
      </c>
      <c r="M6822" s="86" t="s">
        <v>62</v>
      </c>
      <c r="N6822" s="22" t="b">
        <f>IFERROR(VLOOKUP(A6822&amp;"-"&amp;D6822&amp;_xlfn.TEXTBEFORE(B6822,"/",-1)&amp;"/"&amp;E6822&amp;".java",CompileErrors!A:H,8,FALSE),OR(G6822=TRUE,I6822=TRUE))</f>
        <v>1</v>
      </c>
      <c r="O6822" s="24"/>
      <c r="Z6822" t="str">
        <f t="shared" si="116"/>
        <v>CodeGen-original-2000</v>
      </c>
      <c r="AA6822" t="str">
        <f>"/Users/Documents/Portfolio/GitHub/ICSE23-results/"&amp;SUBSTITUTE(SUBSTITUTE(A6822,"Codex","OpenAI"),"ChatGPT-3.5","GPT3.5") &amp;"/HumanEvalJava-Results/src/test/java/"&amp;C6822&amp;"/"&amp;E6822&amp; ".java"</f>
        <v>/Users/Documents/Portfolio/GitHub/ICSE23-results/CodeGen/HumanEvalJava-Results/src/test/java/original/original_Queue_dequeue_2000_0_4_Test.java</v>
      </c>
      <c r="AB6822" t="str">
        <f>"/Users/Documents/Portfolio/GitHub/LLM-Based-Test-Generation-Study"&amp;B6822</f>
        <v>/Users/Documents/Portfolio/GitHub/LLM-Based-Test-Generation-Study/EvoSuiteBenchmark/original/68_biblestudy/src/main/java/bible/util/Queue_0Test.java</v>
      </c>
    </row>
    <row r="6823" spans="1:28">
      <c r="A6823" s="17" t="s">
        <v>58</v>
      </c>
      <c r="B6823" s="85" t="s">
        <v>1638</v>
      </c>
      <c r="C6823" s="86" t="s">
        <v>3</v>
      </c>
      <c r="D6823" s="86">
        <v>2000</v>
      </c>
      <c r="E6823" s="86" t="s">
        <v>8008</v>
      </c>
      <c r="F6823" s="86" t="s">
        <v>33</v>
      </c>
      <c r="G6823" s="86" t="b">
        <v>0</v>
      </c>
      <c r="H6823" s="86" t="b">
        <v>1</v>
      </c>
      <c r="I6823" s="86" t="b">
        <v>1</v>
      </c>
      <c r="J6823" s="86">
        <v>1</v>
      </c>
      <c r="K6823" s="86">
        <v>2</v>
      </c>
      <c r="L6823" s="86" t="s">
        <v>53</v>
      </c>
      <c r="M6823" s="86" t="s">
        <v>62</v>
      </c>
      <c r="N6823" s="22" t="b">
        <f>IFERROR(VLOOKUP(A6823&amp;"-"&amp;D6823&amp;_xlfn.TEXTBEFORE(B6823,"/",-1)&amp;"/"&amp;E6823&amp;".java",CompileErrors!A:H,8,FALSE),OR(G6823=TRUE,I6823=TRUE))</f>
        <v>1</v>
      </c>
      <c r="O6823" s="24"/>
      <c r="Z6823" t="str">
        <f t="shared" si="116"/>
        <v>CodeGen-original-2000</v>
      </c>
      <c r="AA6823" t="str">
        <f>"/Users/Documents/Portfolio/GitHub/ICSE23-results/"&amp;SUBSTITUTE(SUBSTITUTE(A6823,"Codex","OpenAI"),"ChatGPT-3.5","GPT3.5") &amp;"/HumanEvalJava-Results/src/test/java/"&amp;C6823&amp;"/"&amp;E6823&amp; ".java"</f>
        <v>/Users/Documents/Portfolio/GitHub/ICSE23-results/CodeGen/HumanEvalJava-Results/src/test/java/original/original_Queue_dequeue_2000_0_5_Test.java</v>
      </c>
      <c r="AB6823" t="str">
        <f>"/Users/Documents/Portfolio/GitHub/LLM-Based-Test-Generation-Study"&amp;B6823</f>
        <v>/Users/Documents/Portfolio/GitHub/LLM-Based-Test-Generation-Study/EvoSuiteBenchmark/original/68_biblestudy/src/main/java/bible/util/Queue_0Test.java</v>
      </c>
    </row>
    <row r="6824" spans="1:28">
      <c r="A6824" s="17" t="s">
        <v>58</v>
      </c>
      <c r="B6824" s="85" t="s">
        <v>1638</v>
      </c>
      <c r="C6824" s="86" t="s">
        <v>3</v>
      </c>
      <c r="D6824" s="86">
        <v>2000</v>
      </c>
      <c r="E6824" s="86" t="s">
        <v>8009</v>
      </c>
      <c r="F6824" s="86" t="s">
        <v>33</v>
      </c>
      <c r="G6824" s="86" t="b">
        <v>0</v>
      </c>
      <c r="H6824" s="86" t="b">
        <v>1</v>
      </c>
      <c r="I6824" s="86" t="b">
        <v>1</v>
      </c>
      <c r="J6824" s="86">
        <v>0</v>
      </c>
      <c r="K6824" s="86">
        <v>0</v>
      </c>
      <c r="L6824" s="86" t="s">
        <v>53</v>
      </c>
      <c r="M6824" s="86" t="s">
        <v>101</v>
      </c>
      <c r="N6824" s="22" t="b">
        <f>IFERROR(VLOOKUP(A6824&amp;"-"&amp;D6824&amp;_xlfn.TEXTBEFORE(B6824,"/",-1)&amp;"/"&amp;E6824&amp;".java",CompileErrors!A:H,8,FALSE),OR(G6824=TRUE,I6824=TRUE))</f>
        <v>1</v>
      </c>
      <c r="O6824" s="24"/>
      <c r="Z6824" t="str">
        <f t="shared" si="116"/>
        <v>CodeGen-original-2000</v>
      </c>
      <c r="AA6824" t="str">
        <f>"/Users/Documents/Portfolio/GitHub/ICSE23-results/"&amp;SUBSTITUTE(SUBSTITUTE(A6824,"Codex","OpenAI"),"ChatGPT-3.5","GPT3.5") &amp;"/HumanEvalJava-Results/src/test/java/"&amp;C6824&amp;"/"&amp;E6824&amp; ".java"</f>
        <v>/Users/Documents/Portfolio/GitHub/ICSE23-results/CodeGen/HumanEvalJava-Results/src/test/java/original/original_Queue_dequeue_2000_0_6_Test.java</v>
      </c>
      <c r="AB6824" t="str">
        <f>"/Users/Documents/Portfolio/GitHub/LLM-Based-Test-Generation-Study"&amp;B6824</f>
        <v>/Users/Documents/Portfolio/GitHub/LLM-Based-Test-Generation-Study/EvoSuiteBenchmark/original/68_biblestudy/src/main/java/bible/util/Queue_0Test.java</v>
      </c>
    </row>
    <row r="6825" spans="1:28">
      <c r="A6825" s="17" t="s">
        <v>58</v>
      </c>
      <c r="B6825" s="85" t="s">
        <v>1638</v>
      </c>
      <c r="C6825" s="86" t="s">
        <v>3</v>
      </c>
      <c r="D6825" s="86">
        <v>2000</v>
      </c>
      <c r="E6825" s="86" t="s">
        <v>8010</v>
      </c>
      <c r="F6825" s="86" t="s">
        <v>34</v>
      </c>
      <c r="G6825" s="86" t="b">
        <v>0</v>
      </c>
      <c r="H6825" s="86" t="b">
        <v>1</v>
      </c>
      <c r="I6825" s="86" t="b">
        <v>1</v>
      </c>
      <c r="J6825" s="86">
        <v>2</v>
      </c>
      <c r="K6825" s="86">
        <v>7</v>
      </c>
      <c r="L6825" s="86" t="s">
        <v>53</v>
      </c>
      <c r="M6825" s="86" t="s">
        <v>102</v>
      </c>
      <c r="N6825" s="22" t="b">
        <f>IFERROR(VLOOKUP(A6825&amp;"-"&amp;D6825&amp;_xlfn.TEXTBEFORE(B6825,"/",-1)&amp;"/"&amp;E6825&amp;".java",CompileErrors!A:H,8,FALSE),OR(G6825=TRUE,I6825=TRUE))</f>
        <v>1</v>
      </c>
      <c r="O6825" s="24"/>
      <c r="Z6825" t="str">
        <f t="shared" si="116"/>
        <v>CodeGen-original-2000</v>
      </c>
      <c r="AA6825" t="str">
        <f>"/Users/Documents/Portfolio/GitHub/ICSE23-results/"&amp;SUBSTITUTE(SUBSTITUTE(A6825,"Codex","OpenAI"),"ChatGPT-3.5","GPT3.5") &amp;"/HumanEvalJava-Results/src/test/java/"&amp;C6825&amp;"/"&amp;E6825&amp; ".java"</f>
        <v>/Users/Documents/Portfolio/GitHub/ICSE23-results/CodeGen/HumanEvalJava-Results/src/test/java/original/original_Queue_dequeue_2000_0_7_Test.java</v>
      </c>
      <c r="AB6825" t="str">
        <f>"/Users/Documents/Portfolio/GitHub/LLM-Based-Test-Generation-Study"&amp;B6825</f>
        <v>/Users/Documents/Portfolio/GitHub/LLM-Based-Test-Generation-Study/EvoSuiteBenchmark/original/68_biblestudy/src/main/java/bible/util/Queue_0Test.java</v>
      </c>
    </row>
    <row r="6826" spans="1:28">
      <c r="A6826" s="17" t="s">
        <v>58</v>
      </c>
      <c r="B6826" s="85" t="s">
        <v>1638</v>
      </c>
      <c r="C6826" s="86" t="s">
        <v>3</v>
      </c>
      <c r="D6826" s="86">
        <v>2000</v>
      </c>
      <c r="E6826" s="86" t="s">
        <v>8011</v>
      </c>
      <c r="F6826" s="86" t="s">
        <v>34</v>
      </c>
      <c r="G6826" s="86" t="b">
        <v>0</v>
      </c>
      <c r="H6826" s="86" t="b">
        <v>1</v>
      </c>
      <c r="I6826" s="86" t="b">
        <v>1</v>
      </c>
      <c r="J6826" s="86">
        <v>1</v>
      </c>
      <c r="K6826" s="86">
        <v>0</v>
      </c>
      <c r="L6826" s="86" t="s">
        <v>53</v>
      </c>
      <c r="M6826" s="86" t="s">
        <v>62</v>
      </c>
      <c r="N6826" s="22" t="b">
        <f>IFERROR(VLOOKUP(A6826&amp;"-"&amp;D6826&amp;_xlfn.TEXTBEFORE(B6826,"/",-1)&amp;"/"&amp;E6826&amp;".java",CompileErrors!A:H,8,FALSE),OR(G6826=TRUE,I6826=TRUE))</f>
        <v>1</v>
      </c>
      <c r="O6826" s="24"/>
      <c r="Z6826" t="str">
        <f t="shared" si="116"/>
        <v>CodeGen-original-2000</v>
      </c>
      <c r="AA6826" t="str">
        <f>"/Users/Documents/Portfolio/GitHub/ICSE23-results/"&amp;SUBSTITUTE(SUBSTITUTE(A6826,"Codex","OpenAI"),"ChatGPT-3.5","GPT3.5") &amp;"/HumanEvalJava-Results/src/test/java/"&amp;C6826&amp;"/"&amp;E6826&amp; ".java"</f>
        <v>/Users/Documents/Portfolio/GitHub/ICSE23-results/CodeGen/HumanEvalJava-Results/src/test/java/original/original_Queue_dequeue_2000_0_8_Test.java</v>
      </c>
      <c r="AB6826" t="str">
        <f>"/Users/Documents/Portfolio/GitHub/LLM-Based-Test-Generation-Study"&amp;B6826</f>
        <v>/Users/Documents/Portfolio/GitHub/LLM-Based-Test-Generation-Study/EvoSuiteBenchmark/original/68_biblestudy/src/main/java/bible/util/Queue_0Test.java</v>
      </c>
    </row>
    <row r="6827" spans="1:28">
      <c r="A6827" s="17" t="s">
        <v>58</v>
      </c>
      <c r="B6827" s="85" t="s">
        <v>1638</v>
      </c>
      <c r="C6827" s="86" t="s">
        <v>3</v>
      </c>
      <c r="D6827" s="86">
        <v>2000</v>
      </c>
      <c r="E6827" s="86" t="s">
        <v>8012</v>
      </c>
      <c r="F6827" s="86" t="s">
        <v>34</v>
      </c>
      <c r="G6827" s="86" t="b">
        <v>0</v>
      </c>
      <c r="H6827" s="86" t="b">
        <v>1</v>
      </c>
      <c r="I6827" s="86" t="b">
        <v>1</v>
      </c>
      <c r="J6827" s="86">
        <v>1</v>
      </c>
      <c r="K6827" s="86">
        <v>1</v>
      </c>
      <c r="L6827" s="86" t="s">
        <v>53</v>
      </c>
      <c r="M6827" s="86" t="s">
        <v>62</v>
      </c>
      <c r="N6827" s="22" t="b">
        <f>IFERROR(VLOOKUP(A6827&amp;"-"&amp;D6827&amp;_xlfn.TEXTBEFORE(B6827,"/",-1)&amp;"/"&amp;E6827&amp;".java",CompileErrors!A:H,8,FALSE),OR(G6827=TRUE,I6827=TRUE))</f>
        <v>1</v>
      </c>
      <c r="O6827" s="24"/>
      <c r="Z6827" t="str">
        <f t="shared" si="116"/>
        <v>CodeGen-original-2000</v>
      </c>
      <c r="AA6827" t="str">
        <f>"/Users/Documents/Portfolio/GitHub/ICSE23-results/"&amp;SUBSTITUTE(SUBSTITUTE(A6827,"Codex","OpenAI"),"ChatGPT-3.5","GPT3.5") &amp;"/HumanEvalJava-Results/src/test/java/"&amp;C6827&amp;"/"&amp;E6827&amp; ".java"</f>
        <v>/Users/Documents/Portfolio/GitHub/ICSE23-results/CodeGen/HumanEvalJava-Results/src/test/java/original/original_Queue_dequeue_2000_0_9_Test.java</v>
      </c>
      <c r="AB6827" t="str">
        <f>"/Users/Documents/Portfolio/GitHub/LLM-Based-Test-Generation-Study"&amp;B6827</f>
        <v>/Users/Documents/Portfolio/GitHub/LLM-Based-Test-Generation-Study/EvoSuiteBenchmark/original/68_biblestudy/src/main/java/bible/util/Queue_0Test.java</v>
      </c>
    </row>
    <row r="6828" spans="1:28">
      <c r="A6828" s="17" t="s">
        <v>58</v>
      </c>
      <c r="B6828" s="85" t="s">
        <v>1638</v>
      </c>
      <c r="C6828" s="86" t="s">
        <v>3</v>
      </c>
      <c r="D6828" s="86">
        <v>2000</v>
      </c>
      <c r="E6828" s="86" t="s">
        <v>8013</v>
      </c>
      <c r="F6828" s="86" t="s">
        <v>33</v>
      </c>
      <c r="G6828" s="86" t="b">
        <v>0</v>
      </c>
      <c r="H6828" s="86" t="b">
        <v>1</v>
      </c>
      <c r="I6828" s="86" t="b">
        <v>1</v>
      </c>
      <c r="J6828" s="86">
        <v>0</v>
      </c>
      <c r="K6828" s="86">
        <v>0</v>
      </c>
      <c r="L6828" s="86" t="s">
        <v>53</v>
      </c>
      <c r="M6828" s="86" t="s">
        <v>62</v>
      </c>
      <c r="N6828" s="22" t="b">
        <f>IFERROR(VLOOKUP(A6828&amp;"-"&amp;D6828&amp;_xlfn.TEXTBEFORE(B6828,"/",-1)&amp;"/"&amp;E6828&amp;".java",CompileErrors!A:H,8,FALSE),OR(G6828=TRUE,I6828=TRUE))</f>
        <v>1</v>
      </c>
      <c r="O6828" s="24"/>
      <c r="Z6828" t="str">
        <f t="shared" si="116"/>
        <v>CodeGen-original-2000</v>
      </c>
      <c r="AA6828" t="str">
        <f>"/Users/Documents/Portfolio/GitHub/ICSE23-results/"&amp;SUBSTITUTE(SUBSTITUTE(A6828,"Codex","OpenAI"),"ChatGPT-3.5","GPT3.5") &amp;"/HumanEvalJava-Results/src/test/java/"&amp;C6828&amp;"/"&amp;E6828&amp; ".java"</f>
        <v>/Users/Documents/Portfolio/GitHub/ICSE23-results/CodeGen/HumanEvalJava-Results/src/test/java/original/original_Queue_dequeue_2000_0_10_Test.java</v>
      </c>
      <c r="AB6828" t="str">
        <f>"/Users/Documents/Portfolio/GitHub/LLM-Based-Test-Generation-Study"&amp;B6828</f>
        <v>/Users/Documents/Portfolio/GitHub/LLM-Based-Test-Generation-Study/EvoSuiteBenchmark/original/68_biblestudy/src/main/java/bible/util/Queue_0Test.java</v>
      </c>
    </row>
    <row r="6829" spans="1:28">
      <c r="A6829" s="17" t="s">
        <v>58</v>
      </c>
      <c r="B6829" s="85" t="s">
        <v>1640</v>
      </c>
      <c r="C6829" s="86" t="s">
        <v>3</v>
      </c>
      <c r="D6829" s="86">
        <v>2000</v>
      </c>
      <c r="E6829" s="86" t="s">
        <v>8014</v>
      </c>
      <c r="F6829" s="86" t="s">
        <v>34</v>
      </c>
      <c r="G6829" s="86" t="b">
        <v>0</v>
      </c>
      <c r="H6829" s="86" t="b">
        <v>0</v>
      </c>
      <c r="I6829" s="86" t="b">
        <v>1</v>
      </c>
      <c r="J6829" s="86">
        <v>1</v>
      </c>
      <c r="K6829" s="86">
        <v>1</v>
      </c>
      <c r="L6829" s="86" t="s">
        <v>53</v>
      </c>
      <c r="M6829" s="86"/>
      <c r="N6829" s="22" t="b">
        <f>IFERROR(VLOOKUP(A6829&amp;"-"&amp;D6829&amp;_xlfn.TEXTBEFORE(B6829,"/",-1)&amp;"/"&amp;E6829&amp;".java",CompileErrors!A:H,8,FALSE),OR(G6829=TRUE,I6829=TRUE))</f>
        <v>1</v>
      </c>
      <c r="O6829" s="24"/>
      <c r="Z6829" t="str">
        <f t="shared" si="116"/>
        <v>CodeGen-original-2000</v>
      </c>
      <c r="AA6829" t="str">
        <f>"/Users/Documents/Portfolio/GitHub/ICSE23-results/"&amp;SUBSTITUTE(SUBSTITUTE(A6829,"Codex","OpenAI"),"ChatGPT-3.5","GPT3.5") &amp;"/HumanEvalJava-Results/src/test/java/"&amp;C6829&amp;"/"&amp;E6829&amp; ".java"</f>
        <v>/Users/Documents/Portfolio/GitHub/ICSE23-results/CodeGen/HumanEvalJava-Results/src/test/java/original/original_Queue_maxCapacityExceeded_2000_2_1_Test.java</v>
      </c>
      <c r="AB6829" t="str">
        <f>"/Users/Documents/Portfolio/GitHub/LLM-Based-Test-Generation-Study"&amp;B6829</f>
        <v>/Users/Documents/Portfolio/GitHub/LLM-Based-Test-Generation-Study/EvoSuiteBenchmark/original/68_biblestudy/src/main/java/bible/util/Queue_2Test.java</v>
      </c>
    </row>
    <row r="6830" spans="1:28">
      <c r="A6830" s="17" t="s">
        <v>58</v>
      </c>
      <c r="B6830" s="85" t="s">
        <v>1640</v>
      </c>
      <c r="C6830" s="86" t="s">
        <v>3</v>
      </c>
      <c r="D6830" s="86">
        <v>2000</v>
      </c>
      <c r="E6830" s="86" t="s">
        <v>8015</v>
      </c>
      <c r="F6830" s="86" t="s">
        <v>34</v>
      </c>
      <c r="G6830" s="86" t="b">
        <v>0</v>
      </c>
      <c r="H6830" s="86" t="b">
        <v>1</v>
      </c>
      <c r="I6830" s="86" t="b">
        <v>1</v>
      </c>
      <c r="J6830" s="86">
        <v>1</v>
      </c>
      <c r="K6830" s="86">
        <v>2</v>
      </c>
      <c r="L6830" s="86" t="s">
        <v>53</v>
      </c>
      <c r="M6830" s="87" t="s">
        <v>62</v>
      </c>
      <c r="N6830" s="22" t="b">
        <f>IFERROR(VLOOKUP(A6830&amp;"-"&amp;D6830&amp;_xlfn.TEXTBEFORE(B6830,"/",-1)&amp;"/"&amp;E6830&amp;".java",CompileErrors!A:H,8,FALSE),OR(G6830=TRUE,I6830=TRUE))</f>
        <v>1</v>
      </c>
      <c r="O6830" s="24"/>
      <c r="Z6830" t="str">
        <f t="shared" si="116"/>
        <v>CodeGen-original-2000</v>
      </c>
      <c r="AA6830" t="str">
        <f>"/Users/Documents/Portfolio/GitHub/ICSE23-results/"&amp;SUBSTITUTE(SUBSTITUTE(A6830,"Codex","OpenAI"),"ChatGPT-3.5","GPT3.5") &amp;"/HumanEvalJava-Results/src/test/java/"&amp;C6830&amp;"/"&amp;E6830&amp; ".java"</f>
        <v>/Users/Documents/Portfolio/GitHub/ICSE23-results/CodeGen/HumanEvalJava-Results/src/test/java/original/original_Queue_maxCapacityExceeded_2000_2_2_Test.java</v>
      </c>
      <c r="AB6830" t="str">
        <f>"/Users/Documents/Portfolio/GitHub/LLM-Based-Test-Generation-Study"&amp;B6830</f>
        <v>/Users/Documents/Portfolio/GitHub/LLM-Based-Test-Generation-Study/EvoSuiteBenchmark/original/68_biblestudy/src/main/java/bible/util/Queue_2Test.java</v>
      </c>
    </row>
    <row r="6831" spans="1:28">
      <c r="A6831" s="17" t="s">
        <v>58</v>
      </c>
      <c r="B6831" s="85" t="s">
        <v>1640</v>
      </c>
      <c r="C6831" s="86" t="s">
        <v>3</v>
      </c>
      <c r="D6831" s="86">
        <v>2000</v>
      </c>
      <c r="E6831" s="86" t="s">
        <v>8016</v>
      </c>
      <c r="F6831" s="86" t="s">
        <v>33</v>
      </c>
      <c r="G6831" s="86" t="b">
        <v>0</v>
      </c>
      <c r="H6831" s="86" t="b">
        <v>1</v>
      </c>
      <c r="I6831" s="86" t="b">
        <v>1</v>
      </c>
      <c r="J6831" s="86">
        <v>2</v>
      </c>
      <c r="K6831" s="86">
        <v>1</v>
      </c>
      <c r="L6831" s="86" t="s">
        <v>53</v>
      </c>
      <c r="M6831" s="87" t="s">
        <v>62</v>
      </c>
      <c r="N6831" s="22" t="b">
        <f>IFERROR(VLOOKUP(A6831&amp;"-"&amp;D6831&amp;_xlfn.TEXTBEFORE(B6831,"/",-1)&amp;"/"&amp;E6831&amp;".java",CompileErrors!A:H,8,FALSE),OR(G6831=TRUE,I6831=TRUE))</f>
        <v>1</v>
      </c>
      <c r="O6831" s="24"/>
      <c r="Z6831" t="str">
        <f t="shared" si="116"/>
        <v>CodeGen-original-2000</v>
      </c>
      <c r="AA6831" t="str">
        <f>"/Users/Documents/Portfolio/GitHub/ICSE23-results/"&amp;SUBSTITUTE(SUBSTITUTE(A6831,"Codex","OpenAI"),"ChatGPT-3.5","GPT3.5") &amp;"/HumanEvalJava-Results/src/test/java/"&amp;C6831&amp;"/"&amp;E6831&amp; ".java"</f>
        <v>/Users/Documents/Portfolio/GitHub/ICSE23-results/CodeGen/HumanEvalJava-Results/src/test/java/original/original_Queue_maxCapacityExceeded_2000_2_3_Test.java</v>
      </c>
      <c r="AB6831" t="str">
        <f>"/Users/Documents/Portfolio/GitHub/LLM-Based-Test-Generation-Study"&amp;B6831</f>
        <v>/Users/Documents/Portfolio/GitHub/LLM-Based-Test-Generation-Study/EvoSuiteBenchmark/original/68_biblestudy/src/main/java/bible/util/Queue_2Test.java</v>
      </c>
    </row>
    <row r="6832" spans="1:28">
      <c r="A6832" s="17" t="s">
        <v>58</v>
      </c>
      <c r="B6832" s="85" t="s">
        <v>1640</v>
      </c>
      <c r="C6832" s="86" t="s">
        <v>3</v>
      </c>
      <c r="D6832" s="86">
        <v>2000</v>
      </c>
      <c r="E6832" s="86" t="s">
        <v>8017</v>
      </c>
      <c r="F6832" s="86" t="s">
        <v>34</v>
      </c>
      <c r="G6832" s="86" t="b">
        <v>0</v>
      </c>
      <c r="H6832" s="86" t="b">
        <v>1</v>
      </c>
      <c r="I6832" s="86" t="b">
        <v>1</v>
      </c>
      <c r="J6832" s="86">
        <v>1</v>
      </c>
      <c r="K6832" s="86">
        <v>1</v>
      </c>
      <c r="L6832" s="86" t="s">
        <v>53</v>
      </c>
      <c r="M6832" s="86" t="s">
        <v>101</v>
      </c>
      <c r="N6832" s="22" t="b">
        <f>IFERROR(VLOOKUP(A6832&amp;"-"&amp;D6832&amp;_xlfn.TEXTBEFORE(B6832,"/",-1)&amp;"/"&amp;E6832&amp;".java",CompileErrors!A:H,8,FALSE),OR(G6832=TRUE,I6832=TRUE))</f>
        <v>1</v>
      </c>
      <c r="O6832" s="24"/>
      <c r="Z6832" t="str">
        <f t="shared" si="116"/>
        <v>CodeGen-original-2000</v>
      </c>
      <c r="AA6832" t="str">
        <f>"/Users/Documents/Portfolio/GitHub/ICSE23-results/"&amp;SUBSTITUTE(SUBSTITUTE(A6832,"Codex","OpenAI"),"ChatGPT-3.5","GPT3.5") &amp;"/HumanEvalJava-Results/src/test/java/"&amp;C6832&amp;"/"&amp;E6832&amp; ".java"</f>
        <v>/Users/Documents/Portfolio/GitHub/ICSE23-results/CodeGen/HumanEvalJava-Results/src/test/java/original/original_Queue_maxCapacityExceeded_2000_2_4_Test.java</v>
      </c>
      <c r="AB6832" t="str">
        <f>"/Users/Documents/Portfolio/GitHub/LLM-Based-Test-Generation-Study"&amp;B6832</f>
        <v>/Users/Documents/Portfolio/GitHub/LLM-Based-Test-Generation-Study/EvoSuiteBenchmark/original/68_biblestudy/src/main/java/bible/util/Queue_2Test.java</v>
      </c>
    </row>
    <row r="6833" spans="1:28">
      <c r="A6833" s="17" t="s">
        <v>58</v>
      </c>
      <c r="B6833" s="85" t="s">
        <v>1640</v>
      </c>
      <c r="C6833" s="86" t="s">
        <v>3</v>
      </c>
      <c r="D6833" s="86">
        <v>2000</v>
      </c>
      <c r="E6833" s="86" t="s">
        <v>8018</v>
      </c>
      <c r="F6833" s="86" t="s">
        <v>33</v>
      </c>
      <c r="G6833" s="86" t="b">
        <v>0</v>
      </c>
      <c r="H6833" s="86" t="b">
        <v>1</v>
      </c>
      <c r="I6833" s="86" t="b">
        <v>1</v>
      </c>
      <c r="J6833" s="86">
        <v>1</v>
      </c>
      <c r="K6833" s="86">
        <v>1</v>
      </c>
      <c r="L6833" s="86" t="s">
        <v>53</v>
      </c>
      <c r="M6833" s="87" t="s">
        <v>62</v>
      </c>
      <c r="N6833" s="22" t="b">
        <f>IFERROR(VLOOKUP(A6833&amp;"-"&amp;D6833&amp;_xlfn.TEXTBEFORE(B6833,"/",-1)&amp;"/"&amp;E6833&amp;".java",CompileErrors!A:H,8,FALSE),OR(G6833=TRUE,I6833=TRUE))</f>
        <v>1</v>
      </c>
      <c r="O6833" s="24"/>
      <c r="Z6833" t="str">
        <f t="shared" si="116"/>
        <v>CodeGen-original-2000</v>
      </c>
      <c r="AA6833" t="str">
        <f>"/Users/Documents/Portfolio/GitHub/ICSE23-results/"&amp;SUBSTITUTE(SUBSTITUTE(A6833,"Codex","OpenAI"),"ChatGPT-3.5","GPT3.5") &amp;"/HumanEvalJava-Results/src/test/java/"&amp;C6833&amp;"/"&amp;E6833&amp; ".java"</f>
        <v>/Users/Documents/Portfolio/GitHub/ICSE23-results/CodeGen/HumanEvalJava-Results/src/test/java/original/original_Queue_maxCapacityExceeded_2000_2_5_Test.java</v>
      </c>
      <c r="AB6833" t="str">
        <f>"/Users/Documents/Portfolio/GitHub/LLM-Based-Test-Generation-Study"&amp;B6833</f>
        <v>/Users/Documents/Portfolio/GitHub/LLM-Based-Test-Generation-Study/EvoSuiteBenchmark/original/68_biblestudy/src/main/java/bible/util/Queue_2Test.java</v>
      </c>
    </row>
    <row r="6834" spans="1:28">
      <c r="A6834" s="17" t="s">
        <v>58</v>
      </c>
      <c r="B6834" s="85" t="s">
        <v>1640</v>
      </c>
      <c r="C6834" s="86" t="s">
        <v>3</v>
      </c>
      <c r="D6834" s="86">
        <v>2000</v>
      </c>
      <c r="E6834" s="86" t="s">
        <v>8019</v>
      </c>
      <c r="F6834" s="86" t="s">
        <v>34</v>
      </c>
      <c r="G6834" s="86" t="b">
        <v>0</v>
      </c>
      <c r="H6834" s="86" t="b">
        <v>1</v>
      </c>
      <c r="I6834" s="86" t="b">
        <v>1</v>
      </c>
      <c r="J6834" s="86">
        <v>1</v>
      </c>
      <c r="K6834" s="86">
        <v>4</v>
      </c>
      <c r="L6834" s="86" t="s">
        <v>53</v>
      </c>
      <c r="M6834" s="87" t="s">
        <v>101</v>
      </c>
      <c r="N6834" s="22" t="b">
        <f>IFERROR(VLOOKUP(A6834&amp;"-"&amp;D6834&amp;_xlfn.TEXTBEFORE(B6834,"/",-1)&amp;"/"&amp;E6834&amp;".java",CompileErrors!A:H,8,FALSE),OR(G6834=TRUE,I6834=TRUE))</f>
        <v>1</v>
      </c>
      <c r="O6834" s="24"/>
      <c r="Z6834" t="str">
        <f t="shared" si="116"/>
        <v>CodeGen-original-2000</v>
      </c>
      <c r="AA6834" t="str">
        <f>"/Users/Documents/Portfolio/GitHub/ICSE23-results/"&amp;SUBSTITUTE(SUBSTITUTE(A6834,"Codex","OpenAI"),"ChatGPT-3.5","GPT3.5") &amp;"/HumanEvalJava-Results/src/test/java/"&amp;C6834&amp;"/"&amp;E6834&amp; ".java"</f>
        <v>/Users/Documents/Portfolio/GitHub/ICSE23-results/CodeGen/HumanEvalJava-Results/src/test/java/original/original_Queue_maxCapacityExceeded_2000_2_6_Test.java</v>
      </c>
      <c r="AB6834" t="str">
        <f>"/Users/Documents/Portfolio/GitHub/LLM-Based-Test-Generation-Study"&amp;B6834</f>
        <v>/Users/Documents/Portfolio/GitHub/LLM-Based-Test-Generation-Study/EvoSuiteBenchmark/original/68_biblestudy/src/main/java/bible/util/Queue_2Test.java</v>
      </c>
    </row>
    <row r="6835" spans="1:28">
      <c r="A6835" s="17" t="s">
        <v>58</v>
      </c>
      <c r="B6835" s="85" t="s">
        <v>1640</v>
      </c>
      <c r="C6835" s="86" t="s">
        <v>3</v>
      </c>
      <c r="D6835" s="86">
        <v>2000</v>
      </c>
      <c r="E6835" s="86" t="s">
        <v>8020</v>
      </c>
      <c r="F6835" s="86" t="s">
        <v>33</v>
      </c>
      <c r="G6835" s="86" t="b">
        <v>0</v>
      </c>
      <c r="H6835" s="86" t="b">
        <v>1</v>
      </c>
      <c r="I6835" s="86" t="b">
        <v>1</v>
      </c>
      <c r="J6835" s="86">
        <v>4</v>
      </c>
      <c r="K6835" s="86">
        <v>1</v>
      </c>
      <c r="L6835" s="86" t="s">
        <v>53</v>
      </c>
      <c r="M6835" s="87" t="s">
        <v>62</v>
      </c>
      <c r="N6835" s="22" t="b">
        <f>IFERROR(VLOOKUP(A6835&amp;"-"&amp;D6835&amp;_xlfn.TEXTBEFORE(B6835,"/",-1)&amp;"/"&amp;E6835&amp;".java",CompileErrors!A:H,8,FALSE),OR(G6835=TRUE,I6835=TRUE))</f>
        <v>1</v>
      </c>
      <c r="O6835" s="24"/>
      <c r="Z6835" t="str">
        <f t="shared" si="116"/>
        <v>CodeGen-original-2000</v>
      </c>
      <c r="AA6835" t="str">
        <f>"/Users/Documents/Portfolio/GitHub/ICSE23-results/"&amp;SUBSTITUTE(SUBSTITUTE(A6835,"Codex","OpenAI"),"ChatGPT-3.5","GPT3.5") &amp;"/HumanEvalJava-Results/src/test/java/"&amp;C6835&amp;"/"&amp;E6835&amp; ".java"</f>
        <v>/Users/Documents/Portfolio/GitHub/ICSE23-results/CodeGen/HumanEvalJava-Results/src/test/java/original/original_Queue_maxCapacityExceeded_2000_2_7_Test.java</v>
      </c>
      <c r="AB6835" t="str">
        <f>"/Users/Documents/Portfolio/GitHub/LLM-Based-Test-Generation-Study"&amp;B6835</f>
        <v>/Users/Documents/Portfolio/GitHub/LLM-Based-Test-Generation-Study/EvoSuiteBenchmark/original/68_biblestudy/src/main/java/bible/util/Queue_2Test.java</v>
      </c>
    </row>
    <row r="6836" spans="1:28">
      <c r="A6836" s="17" t="s">
        <v>58</v>
      </c>
      <c r="B6836" s="85" t="s">
        <v>1640</v>
      </c>
      <c r="C6836" s="86" t="s">
        <v>3</v>
      </c>
      <c r="D6836" s="86">
        <v>2000</v>
      </c>
      <c r="E6836" s="86" t="s">
        <v>8021</v>
      </c>
      <c r="F6836" s="86" t="s">
        <v>34</v>
      </c>
      <c r="G6836" s="86" t="b">
        <v>0</v>
      </c>
      <c r="H6836" s="86" t="b">
        <v>1</v>
      </c>
      <c r="I6836" s="86" t="b">
        <v>1</v>
      </c>
      <c r="J6836" s="86">
        <v>3</v>
      </c>
      <c r="K6836" s="86">
        <v>1</v>
      </c>
      <c r="L6836" s="86" t="s">
        <v>53</v>
      </c>
      <c r="M6836" s="87" t="s">
        <v>101</v>
      </c>
      <c r="N6836" s="22" t="b">
        <f>IFERROR(VLOOKUP(A6836&amp;"-"&amp;D6836&amp;_xlfn.TEXTBEFORE(B6836,"/",-1)&amp;"/"&amp;E6836&amp;".java",CompileErrors!A:H,8,FALSE),OR(G6836=TRUE,I6836=TRUE))</f>
        <v>1</v>
      </c>
      <c r="O6836" s="24"/>
      <c r="Z6836" t="str">
        <f t="shared" si="116"/>
        <v>CodeGen-original-2000</v>
      </c>
      <c r="AA6836" t="str">
        <f>"/Users/Documents/Portfolio/GitHub/ICSE23-results/"&amp;SUBSTITUTE(SUBSTITUTE(A6836,"Codex","OpenAI"),"ChatGPT-3.5","GPT3.5") &amp;"/HumanEvalJava-Results/src/test/java/"&amp;C6836&amp;"/"&amp;E6836&amp; ".java"</f>
        <v>/Users/Documents/Portfolio/GitHub/ICSE23-results/CodeGen/HumanEvalJava-Results/src/test/java/original/original_Queue_maxCapacityExceeded_2000_2_8_Test.java</v>
      </c>
      <c r="AB6836" t="str">
        <f>"/Users/Documents/Portfolio/GitHub/LLM-Based-Test-Generation-Study"&amp;B6836</f>
        <v>/Users/Documents/Portfolio/GitHub/LLM-Based-Test-Generation-Study/EvoSuiteBenchmark/original/68_biblestudy/src/main/java/bible/util/Queue_2Test.java</v>
      </c>
    </row>
    <row r="6837" spans="1:28">
      <c r="A6837" s="17" t="s">
        <v>58</v>
      </c>
      <c r="B6837" s="85" t="s">
        <v>1640</v>
      </c>
      <c r="C6837" s="86" t="s">
        <v>3</v>
      </c>
      <c r="D6837" s="86">
        <v>2000</v>
      </c>
      <c r="E6837" s="86" t="s">
        <v>8022</v>
      </c>
      <c r="F6837" s="86" t="s">
        <v>34</v>
      </c>
      <c r="G6837" s="86" t="b">
        <v>0</v>
      </c>
      <c r="H6837" s="86" t="b">
        <v>1</v>
      </c>
      <c r="I6837" s="86" t="b">
        <v>1</v>
      </c>
      <c r="J6837" s="86">
        <v>1</v>
      </c>
      <c r="K6837" s="86">
        <v>0</v>
      </c>
      <c r="L6837" s="86" t="s">
        <v>53</v>
      </c>
      <c r="M6837" s="87" t="s">
        <v>62</v>
      </c>
      <c r="N6837" s="22" t="b">
        <f>IFERROR(VLOOKUP(A6837&amp;"-"&amp;D6837&amp;_xlfn.TEXTBEFORE(B6837,"/",-1)&amp;"/"&amp;E6837&amp;".java",CompileErrors!A:H,8,FALSE),OR(G6837=TRUE,I6837=TRUE))</f>
        <v>1</v>
      </c>
      <c r="O6837" s="24"/>
      <c r="Z6837" t="str">
        <f t="shared" si="116"/>
        <v>CodeGen-original-2000</v>
      </c>
      <c r="AA6837" t="str">
        <f>"/Users/Documents/Portfolio/GitHub/ICSE23-results/"&amp;SUBSTITUTE(SUBSTITUTE(A6837,"Codex","OpenAI"),"ChatGPT-3.5","GPT3.5") &amp;"/HumanEvalJava-Results/src/test/java/"&amp;C6837&amp;"/"&amp;E6837&amp; ".java"</f>
        <v>/Users/Documents/Portfolio/GitHub/ICSE23-results/CodeGen/HumanEvalJava-Results/src/test/java/original/original_Queue_maxCapacityExceeded_2000_2_9_Test.java</v>
      </c>
      <c r="AB6837" t="str">
        <f>"/Users/Documents/Portfolio/GitHub/LLM-Based-Test-Generation-Study"&amp;B6837</f>
        <v>/Users/Documents/Portfolio/GitHub/LLM-Based-Test-Generation-Study/EvoSuiteBenchmark/original/68_biblestudy/src/main/java/bible/util/Queue_2Test.java</v>
      </c>
    </row>
    <row r="6838" spans="1:28">
      <c r="A6838" s="17" t="s">
        <v>58</v>
      </c>
      <c r="B6838" s="85" t="s">
        <v>1640</v>
      </c>
      <c r="C6838" s="86" t="s">
        <v>3</v>
      </c>
      <c r="D6838" s="86">
        <v>2000</v>
      </c>
      <c r="E6838" s="86" t="s">
        <v>8023</v>
      </c>
      <c r="F6838" s="86" t="s">
        <v>33</v>
      </c>
      <c r="G6838" s="86" t="b">
        <v>0</v>
      </c>
      <c r="H6838" s="86" t="b">
        <v>1</v>
      </c>
      <c r="I6838" s="86" t="b">
        <v>1</v>
      </c>
      <c r="J6838" s="86">
        <v>2</v>
      </c>
      <c r="K6838" s="86">
        <v>3</v>
      </c>
      <c r="L6838" s="86" t="s">
        <v>53</v>
      </c>
      <c r="M6838" s="87" t="s">
        <v>62</v>
      </c>
      <c r="N6838" s="22" t="b">
        <f>IFERROR(VLOOKUP(A6838&amp;"-"&amp;D6838&amp;_xlfn.TEXTBEFORE(B6838,"/",-1)&amp;"/"&amp;E6838&amp;".java",CompileErrors!A:H,8,FALSE),OR(G6838=TRUE,I6838=TRUE))</f>
        <v>1</v>
      </c>
      <c r="O6838" s="24"/>
      <c r="Z6838" t="str">
        <f t="shared" si="116"/>
        <v>CodeGen-original-2000</v>
      </c>
      <c r="AA6838" t="str">
        <f>"/Users/Documents/Portfolio/GitHub/ICSE23-results/"&amp;SUBSTITUTE(SUBSTITUTE(A6838,"Codex","OpenAI"),"ChatGPT-3.5","GPT3.5") &amp;"/HumanEvalJava-Results/src/test/java/"&amp;C6838&amp;"/"&amp;E6838&amp; ".java"</f>
        <v>/Users/Documents/Portfolio/GitHub/ICSE23-results/CodeGen/HumanEvalJava-Results/src/test/java/original/original_Queue_maxCapacityExceeded_2000_2_10_Test.java</v>
      </c>
      <c r="AB6838" t="str">
        <f>"/Users/Documents/Portfolio/GitHub/LLM-Based-Test-Generation-Study"&amp;B6838</f>
        <v>/Users/Documents/Portfolio/GitHub/LLM-Based-Test-Generation-Study/EvoSuiteBenchmark/original/68_biblestudy/src/main/java/bible/util/Queue_2Test.java</v>
      </c>
    </row>
    <row r="6839" spans="1:28">
      <c r="A6839" s="17" t="s">
        <v>58</v>
      </c>
      <c r="B6839" s="85" t="s">
        <v>1652</v>
      </c>
      <c r="C6839" s="86" t="s">
        <v>3</v>
      </c>
      <c r="D6839" s="86">
        <v>2000</v>
      </c>
      <c r="E6839" s="86" t="s">
        <v>8024</v>
      </c>
      <c r="F6839" s="86" t="s">
        <v>7352</v>
      </c>
      <c r="G6839" s="86" t="b">
        <v>0</v>
      </c>
      <c r="H6839" s="86" t="b">
        <v>0</v>
      </c>
      <c r="I6839" s="86" t="b">
        <v>0</v>
      </c>
      <c r="J6839" s="86">
        <v>0</v>
      </c>
      <c r="K6839" s="86">
        <v>0</v>
      </c>
      <c r="L6839" s="86" t="s">
        <v>55</v>
      </c>
      <c r="M6839" s="87"/>
      <c r="N6839" s="22" t="b">
        <f>IFERROR(VLOOKUP(A6839&amp;"-"&amp;D6839&amp;_xlfn.TEXTBEFORE(B6839,"/",-1)&amp;"/"&amp;E6839&amp;".java",CompileErrors!A:H,8,FALSE),OR(G6839=TRUE,I6839=TRUE))</f>
        <v>0</v>
      </c>
      <c r="O6839" s="24"/>
      <c r="Z6839" t="str">
        <f t="shared" si="116"/>
        <v>CodeGen-original-2000</v>
      </c>
      <c r="AA6839" t="str">
        <f>"/Users/Documents/Portfolio/GitHub/ICSE23-results/"&amp;SUBSTITUTE(SUBSTITUTE(A6839,"Codex","OpenAI"),"ChatGPT-3.5","GPT3.5") &amp;"/HumanEvalJava-Results/src/test/java/"&amp;C6839&amp;"/"&amp;E6839&amp; ".java"</f>
        <v>/Users/Documents/Portfolio/GitHub/ICSE23-results/CodeGen/HumanEvalJava-Results/src/test/java/original/original_Transition_trigger_2000_0_1_Test.java</v>
      </c>
      <c r="AB6839" t="str">
        <f>"/Users/Documents/Portfolio/GitHub/LLM-Based-Test-Generation-Study"&amp;B6839</f>
        <v>/Users/Documents/Portfolio/GitHub/LLM-Based-Test-Generation-Study/EvoSuiteBenchmark/original/14_omjstate/src/main/java/uk/me/jockmacmad/jstate/state/Transition_0Test.java</v>
      </c>
    </row>
    <row r="6840" spans="1:28">
      <c r="A6840" s="17" t="s">
        <v>58</v>
      </c>
      <c r="B6840" s="85" t="s">
        <v>1654</v>
      </c>
      <c r="C6840" s="86" t="s">
        <v>3</v>
      </c>
      <c r="D6840" s="86">
        <v>2000</v>
      </c>
      <c r="E6840" s="86" t="s">
        <v>8025</v>
      </c>
      <c r="F6840" s="86" t="s">
        <v>7352</v>
      </c>
      <c r="G6840" s="86" t="b">
        <v>0</v>
      </c>
      <c r="H6840" s="86" t="b">
        <v>0</v>
      </c>
      <c r="I6840" s="86" t="b">
        <v>0</v>
      </c>
      <c r="J6840" s="86">
        <v>0</v>
      </c>
      <c r="K6840" s="86">
        <v>0</v>
      </c>
      <c r="L6840" s="86" t="s">
        <v>55</v>
      </c>
      <c r="M6840" s="87"/>
      <c r="N6840" s="22" t="b">
        <f>IFERROR(VLOOKUP(A6840&amp;"-"&amp;D6840&amp;_xlfn.TEXTBEFORE(B6840,"/",-1)&amp;"/"&amp;E6840&amp;".java",CompileErrors!A:H,8,FALSE),OR(G6840=TRUE,I6840=TRUE))</f>
        <v>0</v>
      </c>
      <c r="O6840" s="24"/>
      <c r="Z6840" t="str">
        <f t="shared" si="116"/>
        <v>CodeGen-original-2000</v>
      </c>
      <c r="AA6840" t="str">
        <f>"/Users/Documents/Portfolio/GitHub/ICSE23-results/"&amp;SUBSTITUTE(SUBSTITUTE(A6840,"Codex","OpenAI"),"ChatGPT-3.5","GPT3.5") &amp;"/HumanEvalJava-Results/src/test/java/"&amp;C6840&amp;"/"&amp;E6840&amp; ".java"</f>
        <v>/Users/Documents/Portfolio/GitHub/ICSE23-results/CodeGen/HumanEvalJava-Results/src/test/java/original/original_Transition_willTrigger_2000_1_1_Test.java</v>
      </c>
      <c r="AB6840" t="str">
        <f>"/Users/Documents/Portfolio/GitHub/LLM-Based-Test-Generation-Study"&amp;B6840</f>
        <v>/Users/Documents/Portfolio/GitHub/LLM-Based-Test-Generation-Study/EvoSuiteBenchmark/original/14_omjstate/src/main/java/uk/me/jockmacmad/jstate/state/Transition_1Test.java</v>
      </c>
    </row>
    <row r="6841" spans="1:28">
      <c r="A6841" s="17" t="s">
        <v>58</v>
      </c>
      <c r="B6841" s="85" t="s">
        <v>1650</v>
      </c>
      <c r="C6841" s="86" t="s">
        <v>3</v>
      </c>
      <c r="D6841" s="86">
        <v>2000</v>
      </c>
      <c r="E6841" s="86" t="s">
        <v>8026</v>
      </c>
      <c r="F6841" s="86" t="s">
        <v>7352</v>
      </c>
      <c r="G6841" s="86" t="b">
        <v>0</v>
      </c>
      <c r="H6841" s="86" t="b">
        <v>0</v>
      </c>
      <c r="I6841" s="86" t="b">
        <v>0</v>
      </c>
      <c r="J6841" s="86">
        <v>0</v>
      </c>
      <c r="K6841" s="86">
        <v>0</v>
      </c>
      <c r="L6841" s="86" t="s">
        <v>55</v>
      </c>
      <c r="M6841" s="87"/>
      <c r="N6841" s="22" t="b">
        <f>IFERROR(VLOOKUP(A6841&amp;"-"&amp;D6841&amp;_xlfn.TEXTBEFORE(B6841,"/",-1)&amp;"/"&amp;E6841&amp;".java",CompileErrors!A:H,8,FALSE),OR(G6841=TRUE,I6841=TRUE))</f>
        <v>0</v>
      </c>
      <c r="O6841" s="24"/>
      <c r="Z6841" t="str">
        <f t="shared" si="116"/>
        <v>CodeGen-original-2000</v>
      </c>
      <c r="AA6841" t="str">
        <f>"/Users/Documents/Portfolio/GitHub/ICSE23-results/"&amp;SUBSTITUTE(SUBSTITUTE(A6841,"Codex","OpenAI"),"ChatGPT-3.5","GPT3.5") &amp;"/HumanEvalJava-Results/src/test/java/"&amp;C6841&amp;"/"&amp;E6841&amp; ".java"</f>
        <v>/Users/Documents/Portfolio/GitHub/ICSE23-results/CodeGen/HumanEvalJava-Results/src/test/java/original/original_StringMatchesGuardCondition_evaluate_2000_1_Test.java</v>
      </c>
      <c r="AB6841" t="str">
        <f>"/Users/Documents/Portfolio/GitHub/LLM-Based-Test-Generation-Study"&amp;B6841</f>
        <v>/Users/Documents/Portfolio/GitHub/LLM-Based-Test-Generation-Study/EvoSuiteBenchmark/original/14_omjstate/src/main/java/uk/me/jockmacmad/jstate/state/StringMatchesGuardCondition.java</v>
      </c>
    </row>
    <row r="6842" spans="1:28">
      <c r="A6842" s="17" t="s">
        <v>58</v>
      </c>
      <c r="B6842" s="85" t="s">
        <v>1642</v>
      </c>
      <c r="C6842" s="86" t="s">
        <v>3</v>
      </c>
      <c r="D6842" s="86">
        <v>2000</v>
      </c>
      <c r="E6842" s="86" t="s">
        <v>8027</v>
      </c>
      <c r="F6842" s="86" t="s">
        <v>7352</v>
      </c>
      <c r="G6842" s="86" t="b">
        <v>0</v>
      </c>
      <c r="H6842" s="86" t="b">
        <v>0</v>
      </c>
      <c r="I6842" s="86" t="b">
        <v>0</v>
      </c>
      <c r="J6842" s="86">
        <v>0</v>
      </c>
      <c r="K6842" s="86">
        <v>0</v>
      </c>
      <c r="L6842" s="86" t="s">
        <v>55</v>
      </c>
      <c r="M6842" s="87"/>
      <c r="N6842" s="22" t="b">
        <f>IFERROR(VLOOKUP(A6842&amp;"-"&amp;D6842&amp;_xlfn.TEXTBEFORE(B6842,"/",-1)&amp;"/"&amp;E6842&amp;".java",CompileErrors!A:H,8,FALSE),OR(G6842=TRUE,I6842=TRUE))</f>
        <v>0</v>
      </c>
      <c r="O6842" s="24"/>
      <c r="Z6842" t="str">
        <f t="shared" si="116"/>
        <v>CodeGen-original-2000</v>
      </c>
      <c r="AA6842" t="str">
        <f>"/Users/Documents/Portfolio/GitHub/ICSE23-results/"&amp;SUBSTITUTE(SUBSTITUTE(A6842,"Codex","OpenAI"),"ChatGPT-3.5","GPT3.5") &amp;"/HumanEvalJava-Results/src/test/java/"&amp;C6842&amp;"/"&amp;E6842&amp; ".java"</f>
        <v>/Users/Documents/Portfolio/GitHub/ICSE23-results/CodeGen/HumanEvalJava-Results/src/test/java/original/original_EndState_getSingleton_2000_0_1_Test.java</v>
      </c>
      <c r="AB6842" t="str">
        <f>"/Users/Documents/Portfolio/GitHub/LLM-Based-Test-Generation-Study"&amp;B6842</f>
        <v>/Users/Documents/Portfolio/GitHub/LLM-Based-Test-Generation-Study/EvoSuiteBenchmark/original/14_omjstate/src/main/java/uk/me/jockmacmad/jstate/state/EndState_0Test.java</v>
      </c>
    </row>
    <row r="6843" spans="1:28">
      <c r="A6843" s="17" t="s">
        <v>58</v>
      </c>
      <c r="B6843" s="85" t="s">
        <v>1644</v>
      </c>
      <c r="C6843" s="86" t="s">
        <v>3</v>
      </c>
      <c r="D6843" s="86">
        <v>2000</v>
      </c>
      <c r="E6843" s="86" t="s">
        <v>8028</v>
      </c>
      <c r="F6843" s="86" t="s">
        <v>7352</v>
      </c>
      <c r="G6843" s="86" t="b">
        <v>0</v>
      </c>
      <c r="H6843" s="86" t="b">
        <v>0</v>
      </c>
      <c r="I6843" s="86" t="b">
        <v>0</v>
      </c>
      <c r="J6843" s="86">
        <v>0</v>
      </c>
      <c r="K6843" s="86">
        <v>0</v>
      </c>
      <c r="L6843" s="86" t="s">
        <v>55</v>
      </c>
      <c r="M6843" s="87"/>
      <c r="N6843" s="22" t="b">
        <f>IFERROR(VLOOKUP(A6843&amp;"-"&amp;D6843&amp;_xlfn.TEXTBEFORE(B6843,"/",-1)&amp;"/"&amp;E6843&amp;".java",CompileErrors!A:H,8,FALSE),OR(G6843=TRUE,I6843=TRUE))</f>
        <v>0</v>
      </c>
      <c r="O6843" s="24"/>
      <c r="Z6843" t="str">
        <f t="shared" si="116"/>
        <v>CodeGen-original-2000</v>
      </c>
      <c r="AA6843" t="str">
        <f>"/Users/Documents/Portfolio/GitHub/ICSE23-results/"&amp;SUBSTITUTE(SUBSTITUTE(A6843,"Codex","OpenAI"),"ChatGPT-3.5","GPT3.5") &amp;"/HumanEvalJava-Results/src/test/java/"&amp;C6843&amp;"/"&amp;E6843&amp; ".java"</f>
        <v>/Users/Documents/Portfolio/GitHub/ICSE23-results/CodeGen/HumanEvalJava-Results/src/test/java/original/original_EndState_toObject_2000_1_1_Test.java</v>
      </c>
      <c r="AB6843" t="str">
        <f>"/Users/Documents/Portfolio/GitHub/LLM-Based-Test-Generation-Study"&amp;B6843</f>
        <v>/Users/Documents/Portfolio/GitHub/LLM-Based-Test-Generation-Study/EvoSuiteBenchmark/original/14_omjstate/src/main/java/uk/me/jockmacmad/jstate/state/EndState_1Test.java</v>
      </c>
    </row>
    <row r="6844" spans="1:28">
      <c r="A6844" s="17" t="s">
        <v>58</v>
      </c>
      <c r="B6844" s="85" t="s">
        <v>1646</v>
      </c>
      <c r="C6844" s="86" t="s">
        <v>3</v>
      </c>
      <c r="D6844" s="86">
        <v>2000</v>
      </c>
      <c r="E6844" s="86" t="s">
        <v>8029</v>
      </c>
      <c r="F6844" s="86" t="s">
        <v>7352</v>
      </c>
      <c r="G6844" s="86" t="b">
        <v>0</v>
      </c>
      <c r="H6844" s="86" t="b">
        <v>0</v>
      </c>
      <c r="I6844" s="86" t="b">
        <v>0</v>
      </c>
      <c r="J6844" s="86">
        <v>0</v>
      </c>
      <c r="K6844" s="86">
        <v>0</v>
      </c>
      <c r="L6844" s="86" t="s">
        <v>55</v>
      </c>
      <c r="M6844" s="87"/>
      <c r="N6844" s="22" t="b">
        <f>IFERROR(VLOOKUP(A6844&amp;"-"&amp;D6844&amp;_xlfn.TEXTBEFORE(B6844,"/",-1)&amp;"/"&amp;E6844&amp;".java",CompileErrors!A:H,8,FALSE),OR(G6844=TRUE,I6844=TRUE))</f>
        <v>0</v>
      </c>
      <c r="O6844" s="24"/>
      <c r="Z6844" t="str">
        <f t="shared" si="116"/>
        <v>CodeGen-original-2000</v>
      </c>
      <c r="AA6844" t="str">
        <f>"/Users/Documents/Portfolio/GitHub/ICSE23-results/"&amp;SUBSTITUTE(SUBSTITUTE(A6844,"Codex","OpenAI"),"ChatGPT-3.5","GPT3.5") &amp;"/HumanEvalJava-Results/src/test/java/"&amp;C6844&amp;"/"&amp;E6844&amp; ".java"</f>
        <v>/Users/Documents/Portfolio/GitHub/ICSE23-results/CodeGen/HumanEvalJava-Results/src/test/java/original/original_StartState_getSingleton_2000_0_1_Test.java</v>
      </c>
      <c r="AB6844" t="str">
        <f>"/Users/Documents/Portfolio/GitHub/LLM-Based-Test-Generation-Study"&amp;B6844</f>
        <v>/Users/Documents/Portfolio/GitHub/LLM-Based-Test-Generation-Study/EvoSuiteBenchmark/original/14_omjstate/src/main/java/uk/me/jockmacmad/jstate/state/StartState_0Test.java</v>
      </c>
    </row>
    <row r="6845" spans="1:28">
      <c r="A6845" s="17" t="s">
        <v>58</v>
      </c>
      <c r="B6845" s="85" t="s">
        <v>1648</v>
      </c>
      <c r="C6845" s="86" t="s">
        <v>3</v>
      </c>
      <c r="D6845" s="86">
        <v>2000</v>
      </c>
      <c r="E6845" s="86" t="s">
        <v>8030</v>
      </c>
      <c r="F6845" s="86" t="s">
        <v>7352</v>
      </c>
      <c r="G6845" s="86" t="b">
        <v>0</v>
      </c>
      <c r="H6845" s="86" t="b">
        <v>0</v>
      </c>
      <c r="I6845" s="86" t="b">
        <v>0</v>
      </c>
      <c r="J6845" s="86">
        <v>0</v>
      </c>
      <c r="K6845" s="86">
        <v>0</v>
      </c>
      <c r="L6845" s="86" t="s">
        <v>55</v>
      </c>
      <c r="M6845" s="87"/>
      <c r="N6845" s="22" t="b">
        <f>IFERROR(VLOOKUP(A6845&amp;"-"&amp;D6845&amp;_xlfn.TEXTBEFORE(B6845,"/",-1)&amp;"/"&amp;E6845&amp;".java",CompileErrors!A:H,8,FALSE),OR(G6845=TRUE,I6845=TRUE))</f>
        <v>0</v>
      </c>
      <c r="O6845" s="24"/>
      <c r="Z6845" t="str">
        <f t="shared" si="116"/>
        <v>CodeGen-original-2000</v>
      </c>
      <c r="AA6845" t="str">
        <f>"/Users/Documents/Portfolio/GitHub/ICSE23-results/"&amp;SUBSTITUTE(SUBSTITUTE(A6845,"Codex","OpenAI"),"ChatGPT-3.5","GPT3.5") &amp;"/HumanEvalJava-Results/src/test/java/"&amp;C6845&amp;"/"&amp;E6845&amp; ".java"</f>
        <v>/Users/Documents/Portfolio/GitHub/ICSE23-results/CodeGen/HumanEvalJava-Results/src/test/java/original/original_StartState_toObject_2000_1_1_Test.java</v>
      </c>
      <c r="AB6845" t="str">
        <f>"/Users/Documents/Portfolio/GitHub/LLM-Based-Test-Generation-Study"&amp;B6845</f>
        <v>/Users/Documents/Portfolio/GitHub/LLM-Based-Test-Generation-Study/EvoSuiteBenchmark/original/14_omjstate/src/main/java/uk/me/jockmacmad/jstate/state/StartState_1Test.java</v>
      </c>
    </row>
    <row r="6846" spans="1:28">
      <c r="A6846" s="17" t="s">
        <v>58</v>
      </c>
      <c r="B6846" s="85" t="s">
        <v>1658</v>
      </c>
      <c r="C6846" s="86" t="s">
        <v>3</v>
      </c>
      <c r="D6846" s="86">
        <v>2000</v>
      </c>
      <c r="E6846" s="86" t="s">
        <v>8031</v>
      </c>
      <c r="F6846" s="86" t="s">
        <v>34</v>
      </c>
      <c r="G6846" s="86" t="b">
        <v>1</v>
      </c>
      <c r="H6846" s="86" t="b">
        <v>0</v>
      </c>
      <c r="I6846" s="86" t="b">
        <v>1</v>
      </c>
      <c r="J6846" s="86">
        <v>1</v>
      </c>
      <c r="K6846" s="86">
        <v>4</v>
      </c>
      <c r="L6846" s="86" t="s">
        <v>54</v>
      </c>
      <c r="M6846" s="87"/>
      <c r="N6846" s="22" t="b">
        <f>IFERROR(VLOOKUP(A6846&amp;"-"&amp;D6846&amp;_xlfn.TEXTBEFORE(B6846,"/",-1)&amp;"/"&amp;E6846&amp;".java",CompileErrors!A:H,8,FALSE),OR(G6846=TRUE,I6846=TRUE))</f>
        <v>1</v>
      </c>
      <c r="O6846" s="24"/>
      <c r="Z6846" t="str">
        <f t="shared" si="116"/>
        <v>CodeGen-original-2000</v>
      </c>
      <c r="AA6846" t="str">
        <f>"/Users/Documents/Portfolio/GitHub/ICSE23-results/"&amp;SUBSTITUTE(SUBSTITUTE(A6846,"Codex","OpenAI"),"ChatGPT-3.5","GPT3.5") &amp;"/HumanEvalJava-Results/src/test/java/"&amp;C6846&amp;"/"&amp;E6846&amp; ".java"</f>
        <v>/Users/Documents/Portfolio/GitHub/ICSE23-results/CodeGen/HumanEvalJava-Results/src/test/java/original/original_LoggerFactory_make_2000_1_Test.java</v>
      </c>
      <c r="AB6846" t="str">
        <f>"/Users/Documents/Portfolio/GitHub/LLM-Based-Test-Generation-Study"&amp;B6846</f>
        <v>/Users/Documents/Portfolio/GitHub/LLM-Based-Test-Generation-Study/EvoSuiteBenchmark/original/63_objectexplorer/src/main/java/de/paragon/explorer/util/LoggerFactory.java</v>
      </c>
    </row>
    <row r="6847" spans="1:28">
      <c r="A6847" s="17" t="s">
        <v>58</v>
      </c>
      <c r="B6847" s="85" t="s">
        <v>1658</v>
      </c>
      <c r="C6847" s="86" t="s">
        <v>3</v>
      </c>
      <c r="D6847" s="86">
        <v>2000</v>
      </c>
      <c r="E6847" s="86" t="s">
        <v>8032</v>
      </c>
      <c r="F6847" s="86" t="s">
        <v>34</v>
      </c>
      <c r="G6847" s="86" t="b">
        <v>1</v>
      </c>
      <c r="H6847" s="86" t="b">
        <v>0</v>
      </c>
      <c r="I6847" s="86" t="b">
        <v>1</v>
      </c>
      <c r="J6847" s="86">
        <v>1</v>
      </c>
      <c r="K6847" s="86">
        <v>0</v>
      </c>
      <c r="L6847" s="86" t="s">
        <v>54</v>
      </c>
      <c r="M6847" s="86"/>
      <c r="N6847" s="22" t="b">
        <f>IFERROR(VLOOKUP(A6847&amp;"-"&amp;D6847&amp;_xlfn.TEXTBEFORE(B6847,"/",-1)&amp;"/"&amp;E6847&amp;".java",CompileErrors!A:H,8,FALSE),OR(G6847=TRUE,I6847=TRUE))</f>
        <v>1</v>
      </c>
      <c r="O6847" s="24"/>
      <c r="Z6847" t="str">
        <f t="shared" si="116"/>
        <v>CodeGen-original-2000</v>
      </c>
      <c r="AA6847" t="str">
        <f>"/Users/Documents/Portfolio/GitHub/ICSE23-results/"&amp;SUBSTITUTE(SUBSTITUTE(A6847,"Codex","OpenAI"),"ChatGPT-3.5","GPT3.5") &amp;"/HumanEvalJava-Results/src/test/java/"&amp;C6847&amp;"/"&amp;E6847&amp; ".java"</f>
        <v>/Users/Documents/Portfolio/GitHub/ICSE23-results/CodeGen/HumanEvalJava-Results/src/test/java/original/original_LoggerFactory_make_2000_2_Test.java</v>
      </c>
      <c r="AB6847" t="str">
        <f>"/Users/Documents/Portfolio/GitHub/LLM-Based-Test-Generation-Study"&amp;B6847</f>
        <v>/Users/Documents/Portfolio/GitHub/LLM-Based-Test-Generation-Study/EvoSuiteBenchmark/original/63_objectexplorer/src/main/java/de/paragon/explorer/util/LoggerFactory.java</v>
      </c>
    </row>
    <row r="6848" spans="1:28">
      <c r="A6848" s="17" t="s">
        <v>58</v>
      </c>
      <c r="B6848" s="85" t="s">
        <v>1658</v>
      </c>
      <c r="C6848" s="86" t="s">
        <v>3</v>
      </c>
      <c r="D6848" s="86">
        <v>2000</v>
      </c>
      <c r="E6848" s="86" t="s">
        <v>8033</v>
      </c>
      <c r="F6848" s="86" t="s">
        <v>34</v>
      </c>
      <c r="G6848" s="86" t="b">
        <v>1</v>
      </c>
      <c r="H6848" s="86" t="b">
        <v>0</v>
      </c>
      <c r="I6848" s="86" t="b">
        <v>1</v>
      </c>
      <c r="J6848" s="86">
        <v>0</v>
      </c>
      <c r="K6848" s="86">
        <v>0</v>
      </c>
      <c r="L6848" s="86" t="s">
        <v>54</v>
      </c>
      <c r="M6848" s="87"/>
      <c r="N6848" s="22" t="b">
        <f>IFERROR(VLOOKUP(A6848&amp;"-"&amp;D6848&amp;_xlfn.TEXTBEFORE(B6848,"/",-1)&amp;"/"&amp;E6848&amp;".java",CompileErrors!A:H,8,FALSE),OR(G6848=TRUE,I6848=TRUE))</f>
        <v>1</v>
      </c>
      <c r="O6848" s="24"/>
      <c r="Z6848" t="str">
        <f t="shared" si="116"/>
        <v>CodeGen-original-2000</v>
      </c>
      <c r="AA6848" t="str">
        <f>"/Users/Documents/Portfolio/GitHub/ICSE23-results/"&amp;SUBSTITUTE(SUBSTITUTE(A6848,"Codex","OpenAI"),"ChatGPT-3.5","GPT3.5") &amp;"/HumanEvalJava-Results/src/test/java/"&amp;C6848&amp;"/"&amp;E6848&amp; ".java"</f>
        <v>/Users/Documents/Portfolio/GitHub/ICSE23-results/CodeGen/HumanEvalJava-Results/src/test/java/original/original_LoggerFactory_make_2000_3_Test.java</v>
      </c>
      <c r="AB6848" t="str">
        <f>"/Users/Documents/Portfolio/GitHub/LLM-Based-Test-Generation-Study"&amp;B6848</f>
        <v>/Users/Documents/Portfolio/GitHub/LLM-Based-Test-Generation-Study/EvoSuiteBenchmark/original/63_objectexplorer/src/main/java/de/paragon/explorer/util/LoggerFactory.java</v>
      </c>
    </row>
    <row r="6849" spans="1:28">
      <c r="A6849" s="17" t="s">
        <v>58</v>
      </c>
      <c r="B6849" s="85" t="s">
        <v>1658</v>
      </c>
      <c r="C6849" s="86" t="s">
        <v>3</v>
      </c>
      <c r="D6849" s="86">
        <v>2000</v>
      </c>
      <c r="E6849" s="86" t="s">
        <v>8034</v>
      </c>
      <c r="F6849" s="86" t="s">
        <v>34</v>
      </c>
      <c r="G6849" s="86" t="b">
        <v>1</v>
      </c>
      <c r="H6849" s="86" t="b">
        <v>0</v>
      </c>
      <c r="I6849" s="86" t="b">
        <v>0</v>
      </c>
      <c r="J6849" s="86">
        <v>3</v>
      </c>
      <c r="K6849" s="86">
        <v>2</v>
      </c>
      <c r="L6849" s="86" t="s">
        <v>54</v>
      </c>
      <c r="M6849" s="86"/>
      <c r="N6849" s="22" t="b">
        <f>IFERROR(VLOOKUP(A6849&amp;"-"&amp;D6849&amp;_xlfn.TEXTBEFORE(B6849,"/",-1)&amp;"/"&amp;E6849&amp;".java",CompileErrors!A:H,8,FALSE),OR(G6849=TRUE,I6849=TRUE))</f>
        <v>1</v>
      </c>
      <c r="O6849" s="24"/>
      <c r="Z6849" t="str">
        <f t="shared" ref="Z6849:Z6912" si="117">A6849&amp;"-"&amp;C6849&amp;"-"&amp;D6849</f>
        <v>CodeGen-original-2000</v>
      </c>
      <c r="AA6849" t="str">
        <f>"/Users/Documents/Portfolio/GitHub/ICSE23-results/"&amp;SUBSTITUTE(SUBSTITUTE(A6849,"Codex","OpenAI"),"ChatGPT-3.5","GPT3.5") &amp;"/HumanEvalJava-Results/src/test/java/"&amp;C6849&amp;"/"&amp;E6849&amp; ".java"</f>
        <v>/Users/Documents/Portfolio/GitHub/ICSE23-results/CodeGen/HumanEvalJava-Results/src/test/java/original/original_LoggerFactory_make_2000_4_Test.java</v>
      </c>
      <c r="AB6849" t="str">
        <f>"/Users/Documents/Portfolio/GitHub/LLM-Based-Test-Generation-Study"&amp;B6849</f>
        <v>/Users/Documents/Portfolio/GitHub/LLM-Based-Test-Generation-Study/EvoSuiteBenchmark/original/63_objectexplorer/src/main/java/de/paragon/explorer/util/LoggerFactory.java</v>
      </c>
    </row>
    <row r="6850" spans="1:28">
      <c r="A6850" s="17" t="s">
        <v>58</v>
      </c>
      <c r="B6850" s="85" t="s">
        <v>1658</v>
      </c>
      <c r="C6850" s="86" t="s">
        <v>3</v>
      </c>
      <c r="D6850" s="86">
        <v>2000</v>
      </c>
      <c r="E6850" s="86" t="s">
        <v>8035</v>
      </c>
      <c r="F6850" s="86" t="s">
        <v>33</v>
      </c>
      <c r="G6850" s="86" t="b">
        <v>0</v>
      </c>
      <c r="H6850" s="86" t="b">
        <v>1</v>
      </c>
      <c r="I6850" s="86" t="b">
        <v>1</v>
      </c>
      <c r="J6850" s="86">
        <v>2</v>
      </c>
      <c r="K6850" s="86">
        <v>2</v>
      </c>
      <c r="L6850" s="86" t="s">
        <v>53</v>
      </c>
      <c r="M6850" s="87" t="s">
        <v>60</v>
      </c>
      <c r="N6850" s="22" t="b">
        <f>IFERROR(VLOOKUP(A6850&amp;"-"&amp;D6850&amp;_xlfn.TEXTBEFORE(B6850,"/",-1)&amp;"/"&amp;E6850&amp;".java",CompileErrors!A:H,8,FALSE),OR(G6850=TRUE,I6850=TRUE))</f>
        <v>1</v>
      </c>
      <c r="O6850" s="24"/>
      <c r="Z6850" t="str">
        <f t="shared" si="117"/>
        <v>CodeGen-original-2000</v>
      </c>
      <c r="AA6850" t="str">
        <f>"/Users/Documents/Portfolio/GitHub/ICSE23-results/"&amp;SUBSTITUTE(SUBSTITUTE(A6850,"Codex","OpenAI"),"ChatGPT-3.5","GPT3.5") &amp;"/HumanEvalJava-Results/src/test/java/"&amp;C6850&amp;"/"&amp;E6850&amp; ".java"</f>
        <v>/Users/Documents/Portfolio/GitHub/ICSE23-results/CodeGen/HumanEvalJava-Results/src/test/java/original/original_LoggerFactory_make_2000_5_Test.java</v>
      </c>
      <c r="AB6850" t="str">
        <f>"/Users/Documents/Portfolio/GitHub/LLM-Based-Test-Generation-Study"&amp;B6850</f>
        <v>/Users/Documents/Portfolio/GitHub/LLM-Based-Test-Generation-Study/EvoSuiteBenchmark/original/63_objectexplorer/src/main/java/de/paragon/explorer/util/LoggerFactory.java</v>
      </c>
    </row>
    <row r="6851" spans="1:28">
      <c r="A6851" s="17" t="s">
        <v>58</v>
      </c>
      <c r="B6851" s="85" t="s">
        <v>1658</v>
      </c>
      <c r="C6851" s="86" t="s">
        <v>3</v>
      </c>
      <c r="D6851" s="86">
        <v>2000</v>
      </c>
      <c r="E6851" s="86" t="s">
        <v>8036</v>
      </c>
      <c r="F6851" s="86" t="s">
        <v>34</v>
      </c>
      <c r="G6851" s="86" t="b">
        <v>1</v>
      </c>
      <c r="H6851" s="86" t="b">
        <v>1</v>
      </c>
      <c r="I6851" s="86" t="b">
        <v>1</v>
      </c>
      <c r="J6851" s="86">
        <v>0</v>
      </c>
      <c r="K6851" s="86">
        <v>0</v>
      </c>
      <c r="L6851" s="86" t="s">
        <v>54</v>
      </c>
      <c r="M6851" s="86" t="s">
        <v>103</v>
      </c>
      <c r="N6851" s="22" t="b">
        <f>IFERROR(VLOOKUP(A6851&amp;"-"&amp;D6851&amp;_xlfn.TEXTBEFORE(B6851,"/",-1)&amp;"/"&amp;E6851&amp;".java",CompileErrors!A:H,8,FALSE),OR(G6851=TRUE,I6851=TRUE))</f>
        <v>1</v>
      </c>
      <c r="O6851" s="24"/>
      <c r="Z6851" t="str">
        <f t="shared" si="117"/>
        <v>CodeGen-original-2000</v>
      </c>
      <c r="AA6851" t="str">
        <f>"/Users/Documents/Portfolio/GitHub/ICSE23-results/"&amp;SUBSTITUTE(SUBSTITUTE(A6851,"Codex","OpenAI"),"ChatGPT-3.5","GPT3.5") &amp;"/HumanEvalJava-Results/src/test/java/"&amp;C6851&amp;"/"&amp;E6851&amp; ".java"</f>
        <v>/Users/Documents/Portfolio/GitHub/ICSE23-results/CodeGen/HumanEvalJava-Results/src/test/java/original/original_LoggerFactory_make_2000_6_Test.java</v>
      </c>
      <c r="AB6851" t="str">
        <f>"/Users/Documents/Portfolio/GitHub/LLM-Based-Test-Generation-Study"&amp;B6851</f>
        <v>/Users/Documents/Portfolio/GitHub/LLM-Based-Test-Generation-Study/EvoSuiteBenchmark/original/63_objectexplorer/src/main/java/de/paragon/explorer/util/LoggerFactory.java</v>
      </c>
    </row>
    <row r="6852" spans="1:28">
      <c r="A6852" s="17" t="s">
        <v>58</v>
      </c>
      <c r="B6852" s="85" t="s">
        <v>1658</v>
      </c>
      <c r="C6852" s="86" t="s">
        <v>3</v>
      </c>
      <c r="D6852" s="86">
        <v>2000</v>
      </c>
      <c r="E6852" s="86" t="s">
        <v>8037</v>
      </c>
      <c r="F6852" s="86" t="s">
        <v>34</v>
      </c>
      <c r="G6852" s="86" t="b">
        <v>1</v>
      </c>
      <c r="H6852" s="86" t="b">
        <v>0</v>
      </c>
      <c r="I6852" s="86" t="b">
        <v>1</v>
      </c>
      <c r="J6852" s="86">
        <v>1</v>
      </c>
      <c r="K6852" s="86">
        <v>0</v>
      </c>
      <c r="L6852" s="86" t="s">
        <v>54</v>
      </c>
      <c r="M6852" s="86"/>
      <c r="N6852" s="22" t="b">
        <f>IFERROR(VLOOKUP(A6852&amp;"-"&amp;D6852&amp;_xlfn.TEXTBEFORE(B6852,"/",-1)&amp;"/"&amp;E6852&amp;".java",CompileErrors!A:H,8,FALSE),OR(G6852=TRUE,I6852=TRUE))</f>
        <v>1</v>
      </c>
      <c r="O6852" s="24"/>
      <c r="Z6852" t="str">
        <f t="shared" si="117"/>
        <v>CodeGen-original-2000</v>
      </c>
      <c r="AA6852" t="str">
        <f>"/Users/Documents/Portfolio/GitHub/ICSE23-results/"&amp;SUBSTITUTE(SUBSTITUTE(A6852,"Codex","OpenAI"),"ChatGPT-3.5","GPT3.5") &amp;"/HumanEvalJava-Results/src/test/java/"&amp;C6852&amp;"/"&amp;E6852&amp; ".java"</f>
        <v>/Users/Documents/Portfolio/GitHub/ICSE23-results/CodeGen/HumanEvalJava-Results/src/test/java/original/original_LoggerFactory_make_2000_7_Test.java</v>
      </c>
      <c r="AB6852" t="str">
        <f>"/Users/Documents/Portfolio/GitHub/LLM-Based-Test-Generation-Study"&amp;B6852</f>
        <v>/Users/Documents/Portfolio/GitHub/LLM-Based-Test-Generation-Study/EvoSuiteBenchmark/original/63_objectexplorer/src/main/java/de/paragon/explorer/util/LoggerFactory.java</v>
      </c>
    </row>
    <row r="6853" spans="1:28">
      <c r="A6853" s="17" t="s">
        <v>58</v>
      </c>
      <c r="B6853" s="85" t="s">
        <v>1658</v>
      </c>
      <c r="C6853" s="86" t="s">
        <v>3</v>
      </c>
      <c r="D6853" s="86">
        <v>2000</v>
      </c>
      <c r="E6853" s="86" t="s">
        <v>8038</v>
      </c>
      <c r="F6853" s="86" t="s">
        <v>34</v>
      </c>
      <c r="G6853" s="86" t="b">
        <v>1</v>
      </c>
      <c r="H6853" s="86" t="b">
        <v>0</v>
      </c>
      <c r="I6853" s="86" t="b">
        <v>1</v>
      </c>
      <c r="J6853" s="86">
        <v>1</v>
      </c>
      <c r="K6853" s="86">
        <v>0</v>
      </c>
      <c r="L6853" s="86" t="s">
        <v>54</v>
      </c>
      <c r="M6853" s="86"/>
      <c r="N6853" s="22" t="b">
        <f>IFERROR(VLOOKUP(A6853&amp;"-"&amp;D6853&amp;_xlfn.TEXTBEFORE(B6853,"/",-1)&amp;"/"&amp;E6853&amp;".java",CompileErrors!A:H,8,FALSE),OR(G6853=TRUE,I6853=TRUE))</f>
        <v>1</v>
      </c>
      <c r="O6853" s="24"/>
      <c r="Z6853" t="str">
        <f t="shared" si="117"/>
        <v>CodeGen-original-2000</v>
      </c>
      <c r="AA6853" t="str">
        <f>"/Users/Documents/Portfolio/GitHub/ICSE23-results/"&amp;SUBSTITUTE(SUBSTITUTE(A6853,"Codex","OpenAI"),"ChatGPT-3.5","GPT3.5") &amp;"/HumanEvalJava-Results/src/test/java/"&amp;C6853&amp;"/"&amp;E6853&amp; ".java"</f>
        <v>/Users/Documents/Portfolio/GitHub/ICSE23-results/CodeGen/HumanEvalJava-Results/src/test/java/original/original_LoggerFactory_make_2000_8_Test.java</v>
      </c>
      <c r="AB6853" t="str">
        <f>"/Users/Documents/Portfolio/GitHub/LLM-Based-Test-Generation-Study"&amp;B6853</f>
        <v>/Users/Documents/Portfolio/GitHub/LLM-Based-Test-Generation-Study/EvoSuiteBenchmark/original/63_objectexplorer/src/main/java/de/paragon/explorer/util/LoggerFactory.java</v>
      </c>
    </row>
    <row r="6854" spans="1:28">
      <c r="A6854" s="17" t="s">
        <v>58</v>
      </c>
      <c r="B6854" s="85" t="s">
        <v>1658</v>
      </c>
      <c r="C6854" s="86" t="s">
        <v>3</v>
      </c>
      <c r="D6854" s="86">
        <v>2000</v>
      </c>
      <c r="E6854" s="86" t="s">
        <v>8039</v>
      </c>
      <c r="F6854" s="86" t="s">
        <v>34</v>
      </c>
      <c r="G6854" s="86" t="b">
        <v>1</v>
      </c>
      <c r="H6854" s="86" t="b">
        <v>0</v>
      </c>
      <c r="I6854" s="86" t="b">
        <v>1</v>
      </c>
      <c r="J6854" s="86">
        <v>1</v>
      </c>
      <c r="K6854" s="86">
        <v>0</v>
      </c>
      <c r="L6854" s="86" t="s">
        <v>54</v>
      </c>
      <c r="M6854" s="86"/>
      <c r="N6854" s="22" t="b">
        <f>IFERROR(VLOOKUP(A6854&amp;"-"&amp;D6854&amp;_xlfn.TEXTBEFORE(B6854,"/",-1)&amp;"/"&amp;E6854&amp;".java",CompileErrors!A:H,8,FALSE),OR(G6854=TRUE,I6854=TRUE))</f>
        <v>1</v>
      </c>
      <c r="O6854" s="24"/>
      <c r="Z6854" t="str">
        <f t="shared" si="117"/>
        <v>CodeGen-original-2000</v>
      </c>
      <c r="AA6854" t="str">
        <f>"/Users/Documents/Portfolio/GitHub/ICSE23-results/"&amp;SUBSTITUTE(SUBSTITUTE(A6854,"Codex","OpenAI"),"ChatGPT-3.5","GPT3.5") &amp;"/HumanEvalJava-Results/src/test/java/"&amp;C6854&amp;"/"&amp;E6854&amp; ".java"</f>
        <v>/Users/Documents/Portfolio/GitHub/ICSE23-results/CodeGen/HumanEvalJava-Results/src/test/java/original/original_LoggerFactory_make_2000_9_Test.java</v>
      </c>
      <c r="AB6854" t="str">
        <f>"/Users/Documents/Portfolio/GitHub/LLM-Based-Test-Generation-Study"&amp;B6854</f>
        <v>/Users/Documents/Portfolio/GitHub/LLM-Based-Test-Generation-Study/EvoSuiteBenchmark/original/63_objectexplorer/src/main/java/de/paragon/explorer/util/LoggerFactory.java</v>
      </c>
    </row>
    <row r="6855" spans="1:28">
      <c r="A6855" s="17" t="s">
        <v>58</v>
      </c>
      <c r="B6855" s="85" t="s">
        <v>1658</v>
      </c>
      <c r="C6855" s="86" t="s">
        <v>3</v>
      </c>
      <c r="D6855" s="86">
        <v>2000</v>
      </c>
      <c r="E6855" s="86" t="s">
        <v>8040</v>
      </c>
      <c r="F6855" s="86" t="s">
        <v>34</v>
      </c>
      <c r="G6855" s="86" t="b">
        <v>1</v>
      </c>
      <c r="H6855" s="86" t="b">
        <v>0</v>
      </c>
      <c r="I6855" s="86" t="b">
        <v>1</v>
      </c>
      <c r="J6855" s="86">
        <v>1</v>
      </c>
      <c r="K6855" s="86">
        <v>1</v>
      </c>
      <c r="L6855" s="86" t="s">
        <v>54</v>
      </c>
      <c r="M6855" s="86"/>
      <c r="N6855" s="22" t="b">
        <f>IFERROR(VLOOKUP(A6855&amp;"-"&amp;D6855&amp;_xlfn.TEXTBEFORE(B6855,"/",-1)&amp;"/"&amp;E6855&amp;".java",CompileErrors!A:H,8,FALSE),OR(G6855=TRUE,I6855=TRUE))</f>
        <v>1</v>
      </c>
      <c r="O6855" s="24"/>
      <c r="Z6855" t="str">
        <f t="shared" si="117"/>
        <v>CodeGen-original-2000</v>
      </c>
      <c r="AA6855" t="str">
        <f>"/Users/Documents/Portfolio/GitHub/ICSE23-results/"&amp;SUBSTITUTE(SUBSTITUTE(A6855,"Codex","OpenAI"),"ChatGPT-3.5","GPT3.5") &amp;"/HumanEvalJava-Results/src/test/java/"&amp;C6855&amp;"/"&amp;E6855&amp; ".java"</f>
        <v>/Users/Documents/Portfolio/GitHub/ICSE23-results/CodeGen/HumanEvalJava-Results/src/test/java/original/original_LoggerFactory_make_2000_10_Test.java</v>
      </c>
      <c r="AB6855" t="str">
        <f>"/Users/Documents/Portfolio/GitHub/LLM-Based-Test-Generation-Study"&amp;B6855</f>
        <v>/Users/Documents/Portfolio/GitHub/LLM-Based-Test-Generation-Study/EvoSuiteBenchmark/original/63_objectexplorer/src/main/java/de/paragon/explorer/util/LoggerFactory.java</v>
      </c>
    </row>
    <row r="6856" spans="1:28">
      <c r="A6856" s="17" t="s">
        <v>58</v>
      </c>
      <c r="B6856" s="85" t="s">
        <v>1656</v>
      </c>
      <c r="C6856" s="86" t="s">
        <v>3</v>
      </c>
      <c r="D6856" s="86">
        <v>2000</v>
      </c>
      <c r="E6856" s="86" t="s">
        <v>8041</v>
      </c>
      <c r="F6856" s="86" t="s">
        <v>7352</v>
      </c>
      <c r="G6856" s="86" t="b">
        <v>0</v>
      </c>
      <c r="H6856" s="86" t="b">
        <v>0</v>
      </c>
      <c r="I6856" s="86" t="b">
        <v>0</v>
      </c>
      <c r="J6856" s="86">
        <v>0</v>
      </c>
      <c r="K6856" s="86">
        <v>0</v>
      </c>
      <c r="L6856" s="86" t="s">
        <v>55</v>
      </c>
      <c r="M6856" s="86"/>
      <c r="N6856" s="22" t="b">
        <f>IFERROR(VLOOKUP(A6856&amp;"-"&amp;D6856&amp;_xlfn.TEXTBEFORE(B6856,"/",-1)&amp;"/"&amp;E6856&amp;".java",CompileErrors!A:H,8,FALSE),OR(G6856=TRUE,I6856=TRUE))</f>
        <v>0</v>
      </c>
      <c r="O6856" s="24"/>
      <c r="Z6856" t="str">
        <f t="shared" si="117"/>
        <v>CodeGen-original-2000</v>
      </c>
      <c r="AA6856" t="str">
        <f>"/Users/Documents/Portfolio/GitHub/ICSE23-results/"&amp;SUBSTITUTE(SUBSTITUTE(A6856,"Codex","OpenAI"),"ChatGPT-3.5","GPT3.5") &amp;"/HumanEvalJava-Results/src/test/java/"&amp;C6856&amp;"/"&amp;E6856&amp; ".java"</f>
        <v>/Users/Documents/Portfolio/GitHub/ICSE23-results/CodeGen/HumanEvalJava-Results/src/test/java/original/original_ExplorerModelBuilder_createNewExplorerModelWithFigure_2000_2_1_Test.java</v>
      </c>
      <c r="AB6856" t="str">
        <f>"/Users/Documents/Portfolio/GitHub/LLM-Based-Test-Generation-Study"&amp;B6856</f>
        <v>/Users/Documents/Portfolio/GitHub/LLM-Based-Test-Generation-Study/EvoSuiteBenchmark/original/63_objectexplorer/src/main/java/de/paragon/explorer/model/ExplorerModelBuilder_2Test.java</v>
      </c>
    </row>
    <row r="6857" spans="1:28">
      <c r="A6857" s="17" t="s">
        <v>58</v>
      </c>
      <c r="B6857" s="85" t="s">
        <v>1660</v>
      </c>
      <c r="C6857" s="86" t="s">
        <v>3</v>
      </c>
      <c r="D6857" s="86">
        <v>2000</v>
      </c>
      <c r="E6857" s="86" t="s">
        <v>8042</v>
      </c>
      <c r="F6857" s="86" t="s">
        <v>7352</v>
      </c>
      <c r="G6857" s="86" t="b">
        <v>0</v>
      </c>
      <c r="H6857" s="86" t="b">
        <v>0</v>
      </c>
      <c r="I6857" s="86" t="b">
        <v>0</v>
      </c>
      <c r="J6857" s="86">
        <v>0</v>
      </c>
      <c r="K6857" s="86">
        <v>0</v>
      </c>
      <c r="L6857" s="86" t="s">
        <v>55</v>
      </c>
      <c r="M6857" s="86"/>
      <c r="N6857" s="22" t="b">
        <f>IFERROR(VLOOKUP(A6857&amp;"-"&amp;D6857&amp;_xlfn.TEXTBEFORE(B6857,"/",-1)&amp;"/"&amp;E6857&amp;".java",CompileErrors!A:H,8,FALSE),OR(G6857=TRUE,I6857=TRUE))</f>
        <v>0</v>
      </c>
      <c r="O6857" s="24"/>
      <c r="Z6857" t="str">
        <f t="shared" si="117"/>
        <v>CodeGen-original-2000</v>
      </c>
      <c r="AA6857" t="str">
        <f>"/Users/Documents/Portfolio/GitHub/ICSE23-results/"&amp;SUBSTITUTE(SUBSTITUTE(A6857,"Codex","OpenAI"),"ChatGPT-3.5","GPT3.5") &amp;"/HumanEvalJava-Results/src/test/java/"&amp;C6857&amp;"/"&amp;E6857&amp; ".java"</f>
        <v>/Users/Documents/Portfolio/GitHub/ICSE23-results/CodeGen/HumanEvalJava-Results/src/test/java/original/original_Loader_loadDataWithSql_2000_0_1_Test.java</v>
      </c>
      <c r="AB6857" t="str">
        <f>"/Users/Documents/Portfolio/GitHub/LLM-Based-Test-Generation-Study"&amp;B6857</f>
        <v>/Users/Documents/Portfolio/GitHub/LLM-Based-Test-Generation-Study/EvoSuiteBenchmark/original/7_sfmis/src/main/java/com/hf/sfm/util/Loader_0Test.java</v>
      </c>
    </row>
    <row r="6858" spans="1:28">
      <c r="A6858" s="17" t="s">
        <v>58</v>
      </c>
      <c r="B6858" s="85" t="s">
        <v>1680</v>
      </c>
      <c r="C6858" s="86" t="s">
        <v>3</v>
      </c>
      <c r="D6858" s="86">
        <v>2000</v>
      </c>
      <c r="E6858" s="86" t="s">
        <v>8043</v>
      </c>
      <c r="F6858" s="86" t="s">
        <v>33</v>
      </c>
      <c r="G6858" s="86" t="b">
        <v>0</v>
      </c>
      <c r="H6858" s="86" t="b">
        <v>0</v>
      </c>
      <c r="I6858" s="86" t="b">
        <v>1</v>
      </c>
      <c r="J6858" s="86">
        <v>1</v>
      </c>
      <c r="K6858" s="86">
        <v>11</v>
      </c>
      <c r="L6858" s="86" t="s">
        <v>53</v>
      </c>
      <c r="M6858" s="86"/>
      <c r="N6858" s="22" t="b">
        <f>IFERROR(VLOOKUP(A6858&amp;"-"&amp;D6858&amp;_xlfn.TEXTBEFORE(B6858,"/",-1)&amp;"/"&amp;E6858&amp;".java",CompileErrors!A:H,8,FALSE),OR(G6858=TRUE,I6858=TRUE))</f>
        <v>1</v>
      </c>
      <c r="O6858" s="24"/>
      <c r="Z6858" t="str">
        <f t="shared" si="117"/>
        <v>CodeGen-original-2000</v>
      </c>
      <c r="AA6858" t="str">
        <f>"/Users/Documents/Portfolio/GitHub/ICSE23-results/"&amp;SUBSTITUTE(SUBSTITUTE(A6858,"Codex","OpenAI"),"ChatGPT-3.5","GPT3.5") &amp;"/HumanEvalJava-Results/src/test/java/"&amp;C6858&amp;"/"&amp;E6858&amp; ".java"</f>
        <v>/Users/Documents/Portfolio/GitHub/ICSE23-results/CodeGen/HumanEvalJava-Results/src/test/java/original/original_GenericSortedListModel_getElementAt_2000_1_Test.java</v>
      </c>
      <c r="AB6858" t="str">
        <f>"/Users/Documents/Portfolio/GitHub/LLM-Based-Test-Generation-Study"&amp;B6858</f>
        <v>/Users/Documents/Portfolio/GitHub/LLM-Based-Test-Generation-Study/EvoSuiteBenchmark/original/43_lilith/src/main/java/de/huxhorn/lilith/swing/preferences/GenericSortedListModel.java</v>
      </c>
    </row>
    <row r="6859" spans="1:28">
      <c r="A6859" s="17" t="s">
        <v>58</v>
      </c>
      <c r="B6859" s="85" t="s">
        <v>1680</v>
      </c>
      <c r="C6859" s="86" t="s">
        <v>3</v>
      </c>
      <c r="D6859" s="86">
        <v>2000</v>
      </c>
      <c r="E6859" s="86" t="s">
        <v>8044</v>
      </c>
      <c r="F6859" s="86" t="s">
        <v>33</v>
      </c>
      <c r="G6859" s="86" t="b">
        <v>0</v>
      </c>
      <c r="H6859" s="86" t="b">
        <v>1</v>
      </c>
      <c r="I6859" s="86" t="b">
        <v>1</v>
      </c>
      <c r="J6859" s="86">
        <v>1</v>
      </c>
      <c r="K6859" s="86">
        <v>0</v>
      </c>
      <c r="L6859" s="86" t="s">
        <v>53</v>
      </c>
      <c r="M6859" s="86" t="s">
        <v>101</v>
      </c>
      <c r="N6859" s="22" t="b">
        <f>IFERROR(VLOOKUP(A6859&amp;"-"&amp;D6859&amp;_xlfn.TEXTBEFORE(B6859,"/",-1)&amp;"/"&amp;E6859&amp;".java",CompileErrors!A:H,8,FALSE),OR(G6859=TRUE,I6859=TRUE))</f>
        <v>1</v>
      </c>
      <c r="O6859" s="24"/>
      <c r="Z6859" t="str">
        <f t="shared" si="117"/>
        <v>CodeGen-original-2000</v>
      </c>
      <c r="AA6859" t="str">
        <f>"/Users/Documents/Portfolio/GitHub/ICSE23-results/"&amp;SUBSTITUTE(SUBSTITUTE(A6859,"Codex","OpenAI"),"ChatGPT-3.5","GPT3.5") &amp;"/HumanEvalJava-Results/src/test/java/"&amp;C6859&amp;"/"&amp;E6859&amp; ".java"</f>
        <v>/Users/Documents/Portfolio/GitHub/ICSE23-results/CodeGen/HumanEvalJava-Results/src/test/java/original/original_GenericSortedListModel_getElementAt_2000_2_Test.java</v>
      </c>
      <c r="AB6859" t="str">
        <f>"/Users/Documents/Portfolio/GitHub/LLM-Based-Test-Generation-Study"&amp;B6859</f>
        <v>/Users/Documents/Portfolio/GitHub/LLM-Based-Test-Generation-Study/EvoSuiteBenchmark/original/43_lilith/src/main/java/de/huxhorn/lilith/swing/preferences/GenericSortedListModel.java</v>
      </c>
    </row>
    <row r="6860" spans="1:28">
      <c r="A6860" s="17" t="s">
        <v>58</v>
      </c>
      <c r="B6860" s="85" t="s">
        <v>1680</v>
      </c>
      <c r="C6860" s="86" t="s">
        <v>3</v>
      </c>
      <c r="D6860" s="86">
        <v>2000</v>
      </c>
      <c r="E6860" s="86" t="s">
        <v>8045</v>
      </c>
      <c r="F6860" s="86" t="s">
        <v>34</v>
      </c>
      <c r="G6860" s="86" t="b">
        <v>0</v>
      </c>
      <c r="H6860" s="86" t="b">
        <v>1</v>
      </c>
      <c r="I6860" s="86" t="b">
        <v>1</v>
      </c>
      <c r="J6860" s="86">
        <v>5</v>
      </c>
      <c r="K6860" s="86">
        <v>6</v>
      </c>
      <c r="L6860" s="86" t="s">
        <v>53</v>
      </c>
      <c r="M6860" s="87" t="s">
        <v>101</v>
      </c>
      <c r="N6860" s="22" t="b">
        <f>IFERROR(VLOOKUP(A6860&amp;"-"&amp;D6860&amp;_xlfn.TEXTBEFORE(B6860,"/",-1)&amp;"/"&amp;E6860&amp;".java",CompileErrors!A:H,8,FALSE),OR(G6860=TRUE,I6860=TRUE))</f>
        <v>1</v>
      </c>
      <c r="O6860" s="24"/>
      <c r="Z6860" t="str">
        <f t="shared" si="117"/>
        <v>CodeGen-original-2000</v>
      </c>
      <c r="AA6860" t="str">
        <f>"/Users/Documents/Portfolio/GitHub/ICSE23-results/"&amp;SUBSTITUTE(SUBSTITUTE(A6860,"Codex","OpenAI"),"ChatGPT-3.5","GPT3.5") &amp;"/HumanEvalJava-Results/src/test/java/"&amp;C6860&amp;"/"&amp;E6860&amp; ".java"</f>
        <v>/Users/Documents/Portfolio/GitHub/ICSE23-results/CodeGen/HumanEvalJava-Results/src/test/java/original/original_GenericSortedListModel_getElementAt_2000_3_Test.java</v>
      </c>
      <c r="AB6860" t="str">
        <f>"/Users/Documents/Portfolio/GitHub/LLM-Based-Test-Generation-Study"&amp;B6860</f>
        <v>/Users/Documents/Portfolio/GitHub/LLM-Based-Test-Generation-Study/EvoSuiteBenchmark/original/43_lilith/src/main/java/de/huxhorn/lilith/swing/preferences/GenericSortedListModel.java</v>
      </c>
    </row>
    <row r="6861" spans="1:28">
      <c r="A6861" s="17" t="s">
        <v>58</v>
      </c>
      <c r="B6861" s="85" t="s">
        <v>1680</v>
      </c>
      <c r="C6861" s="86" t="s">
        <v>3</v>
      </c>
      <c r="D6861" s="86">
        <v>2000</v>
      </c>
      <c r="E6861" s="86" t="s">
        <v>8046</v>
      </c>
      <c r="F6861" s="86" t="s">
        <v>34</v>
      </c>
      <c r="G6861" s="86" t="b">
        <v>0</v>
      </c>
      <c r="H6861" s="86" t="b">
        <v>1</v>
      </c>
      <c r="I6861" s="86" t="b">
        <v>1</v>
      </c>
      <c r="J6861" s="86">
        <v>0</v>
      </c>
      <c r="K6861" s="86">
        <v>0</v>
      </c>
      <c r="L6861" s="86" t="s">
        <v>53</v>
      </c>
      <c r="M6861" s="87" t="s">
        <v>62</v>
      </c>
      <c r="N6861" s="22" t="b">
        <f>IFERROR(VLOOKUP(A6861&amp;"-"&amp;D6861&amp;_xlfn.TEXTBEFORE(B6861,"/",-1)&amp;"/"&amp;E6861&amp;".java",CompileErrors!A:H,8,FALSE),OR(G6861=TRUE,I6861=TRUE))</f>
        <v>1</v>
      </c>
      <c r="O6861" s="24"/>
      <c r="Z6861" t="str">
        <f t="shared" si="117"/>
        <v>CodeGen-original-2000</v>
      </c>
      <c r="AA6861" t="str">
        <f>"/Users/Documents/Portfolio/GitHub/ICSE23-results/"&amp;SUBSTITUTE(SUBSTITUTE(A6861,"Codex","OpenAI"),"ChatGPT-3.5","GPT3.5") &amp;"/HumanEvalJava-Results/src/test/java/"&amp;C6861&amp;"/"&amp;E6861&amp; ".java"</f>
        <v>/Users/Documents/Portfolio/GitHub/ICSE23-results/CodeGen/HumanEvalJava-Results/src/test/java/original/original_GenericSortedListModel_getElementAt_2000_4_Test.java</v>
      </c>
      <c r="AB6861" t="str">
        <f>"/Users/Documents/Portfolio/GitHub/LLM-Based-Test-Generation-Study"&amp;B6861</f>
        <v>/Users/Documents/Portfolio/GitHub/LLM-Based-Test-Generation-Study/EvoSuiteBenchmark/original/43_lilith/src/main/java/de/huxhorn/lilith/swing/preferences/GenericSortedListModel.java</v>
      </c>
    </row>
    <row r="6862" spans="1:28">
      <c r="A6862" s="17" t="s">
        <v>58</v>
      </c>
      <c r="B6862" s="85" t="s">
        <v>1680</v>
      </c>
      <c r="C6862" s="86" t="s">
        <v>3</v>
      </c>
      <c r="D6862" s="86">
        <v>2000</v>
      </c>
      <c r="E6862" s="86" t="s">
        <v>8047</v>
      </c>
      <c r="F6862" s="86" t="s">
        <v>33</v>
      </c>
      <c r="G6862" s="86" t="b">
        <v>0</v>
      </c>
      <c r="H6862" s="86" t="b">
        <v>1</v>
      </c>
      <c r="I6862" s="86" t="b">
        <v>1</v>
      </c>
      <c r="J6862" s="86">
        <v>1</v>
      </c>
      <c r="K6862" s="86">
        <v>21</v>
      </c>
      <c r="L6862" s="86" t="s">
        <v>53</v>
      </c>
      <c r="M6862" s="87" t="s">
        <v>102</v>
      </c>
      <c r="N6862" s="22" t="b">
        <f>IFERROR(VLOOKUP(A6862&amp;"-"&amp;D6862&amp;_xlfn.TEXTBEFORE(B6862,"/",-1)&amp;"/"&amp;E6862&amp;".java",CompileErrors!A:H,8,FALSE),OR(G6862=TRUE,I6862=TRUE))</f>
        <v>1</v>
      </c>
      <c r="O6862" s="24"/>
      <c r="Z6862" t="str">
        <f t="shared" si="117"/>
        <v>CodeGen-original-2000</v>
      </c>
      <c r="AA6862" t="str">
        <f>"/Users/Documents/Portfolio/GitHub/ICSE23-results/"&amp;SUBSTITUTE(SUBSTITUTE(A6862,"Codex","OpenAI"),"ChatGPT-3.5","GPT3.5") &amp;"/HumanEvalJava-Results/src/test/java/"&amp;C6862&amp;"/"&amp;E6862&amp; ".java"</f>
        <v>/Users/Documents/Portfolio/GitHub/ICSE23-results/CodeGen/HumanEvalJava-Results/src/test/java/original/original_GenericSortedListModel_getElementAt_2000_5_Test.java</v>
      </c>
      <c r="AB6862" t="str">
        <f>"/Users/Documents/Portfolio/GitHub/LLM-Based-Test-Generation-Study"&amp;B6862</f>
        <v>/Users/Documents/Portfolio/GitHub/LLM-Based-Test-Generation-Study/EvoSuiteBenchmark/original/43_lilith/src/main/java/de/huxhorn/lilith/swing/preferences/GenericSortedListModel.java</v>
      </c>
    </row>
    <row r="6863" spans="1:28">
      <c r="A6863" s="17" t="s">
        <v>58</v>
      </c>
      <c r="B6863" s="85" t="s">
        <v>1680</v>
      </c>
      <c r="C6863" s="86" t="s">
        <v>3</v>
      </c>
      <c r="D6863" s="86">
        <v>2000</v>
      </c>
      <c r="E6863" s="86" t="s">
        <v>8048</v>
      </c>
      <c r="F6863" s="86" t="s">
        <v>34</v>
      </c>
      <c r="G6863" s="86" t="b">
        <v>0</v>
      </c>
      <c r="H6863" s="86" t="b">
        <v>1</v>
      </c>
      <c r="I6863" s="86" t="b">
        <v>1</v>
      </c>
      <c r="J6863" s="86">
        <v>2</v>
      </c>
      <c r="K6863" s="86">
        <v>5</v>
      </c>
      <c r="L6863" s="86" t="s">
        <v>53</v>
      </c>
      <c r="M6863" s="87" t="s">
        <v>101</v>
      </c>
      <c r="N6863" s="22" t="b">
        <f>IFERROR(VLOOKUP(A6863&amp;"-"&amp;D6863&amp;_xlfn.TEXTBEFORE(B6863,"/",-1)&amp;"/"&amp;E6863&amp;".java",CompileErrors!A:H,8,FALSE),OR(G6863=TRUE,I6863=TRUE))</f>
        <v>1</v>
      </c>
      <c r="O6863" s="24"/>
      <c r="Z6863" t="str">
        <f t="shared" si="117"/>
        <v>CodeGen-original-2000</v>
      </c>
      <c r="AA6863" t="str">
        <f>"/Users/Documents/Portfolio/GitHub/ICSE23-results/"&amp;SUBSTITUTE(SUBSTITUTE(A6863,"Codex","OpenAI"),"ChatGPT-3.5","GPT3.5") &amp;"/HumanEvalJava-Results/src/test/java/"&amp;C6863&amp;"/"&amp;E6863&amp; ".java"</f>
        <v>/Users/Documents/Portfolio/GitHub/ICSE23-results/CodeGen/HumanEvalJava-Results/src/test/java/original/original_GenericSortedListModel_getElementAt_2000_6_Test.java</v>
      </c>
      <c r="AB6863" t="str">
        <f>"/Users/Documents/Portfolio/GitHub/LLM-Based-Test-Generation-Study"&amp;B6863</f>
        <v>/Users/Documents/Portfolio/GitHub/LLM-Based-Test-Generation-Study/EvoSuiteBenchmark/original/43_lilith/src/main/java/de/huxhorn/lilith/swing/preferences/GenericSortedListModel.java</v>
      </c>
    </row>
    <row r="6864" spans="1:28">
      <c r="A6864" s="17" t="s">
        <v>58</v>
      </c>
      <c r="B6864" s="85" t="s">
        <v>1680</v>
      </c>
      <c r="C6864" s="86" t="s">
        <v>3</v>
      </c>
      <c r="D6864" s="86">
        <v>2000</v>
      </c>
      <c r="E6864" s="86" t="s">
        <v>8049</v>
      </c>
      <c r="F6864" s="86" t="s">
        <v>34</v>
      </c>
      <c r="G6864" s="86" t="b">
        <v>0</v>
      </c>
      <c r="H6864" s="86" t="b">
        <v>1</v>
      </c>
      <c r="I6864" s="86" t="b">
        <v>1</v>
      </c>
      <c r="J6864" s="86">
        <v>3</v>
      </c>
      <c r="K6864" s="86">
        <v>7</v>
      </c>
      <c r="L6864" s="86" t="s">
        <v>53</v>
      </c>
      <c r="M6864" s="87" t="s">
        <v>62</v>
      </c>
      <c r="N6864" s="22" t="b">
        <f>IFERROR(VLOOKUP(A6864&amp;"-"&amp;D6864&amp;_xlfn.TEXTBEFORE(B6864,"/",-1)&amp;"/"&amp;E6864&amp;".java",CompileErrors!A:H,8,FALSE),OR(G6864=TRUE,I6864=TRUE))</f>
        <v>1</v>
      </c>
      <c r="O6864" s="24"/>
      <c r="Z6864" t="str">
        <f t="shared" si="117"/>
        <v>CodeGen-original-2000</v>
      </c>
      <c r="AA6864" t="str">
        <f>"/Users/Documents/Portfolio/GitHub/ICSE23-results/"&amp;SUBSTITUTE(SUBSTITUTE(A6864,"Codex","OpenAI"),"ChatGPT-3.5","GPT3.5") &amp;"/HumanEvalJava-Results/src/test/java/"&amp;C6864&amp;"/"&amp;E6864&amp; ".java"</f>
        <v>/Users/Documents/Portfolio/GitHub/ICSE23-results/CodeGen/HumanEvalJava-Results/src/test/java/original/original_GenericSortedListModel_getElementAt_2000_7_Test.java</v>
      </c>
      <c r="AB6864" t="str">
        <f>"/Users/Documents/Portfolio/GitHub/LLM-Based-Test-Generation-Study"&amp;B6864</f>
        <v>/Users/Documents/Portfolio/GitHub/LLM-Based-Test-Generation-Study/EvoSuiteBenchmark/original/43_lilith/src/main/java/de/huxhorn/lilith/swing/preferences/GenericSortedListModel.java</v>
      </c>
    </row>
    <row r="6865" spans="1:28">
      <c r="A6865" s="17" t="s">
        <v>58</v>
      </c>
      <c r="B6865" s="85" t="s">
        <v>1680</v>
      </c>
      <c r="C6865" s="86" t="s">
        <v>3</v>
      </c>
      <c r="D6865" s="86">
        <v>2000</v>
      </c>
      <c r="E6865" s="86" t="s">
        <v>8050</v>
      </c>
      <c r="F6865" s="86" t="s">
        <v>33</v>
      </c>
      <c r="G6865" s="86" t="b">
        <v>0</v>
      </c>
      <c r="H6865" s="86" t="b">
        <v>1</v>
      </c>
      <c r="I6865" s="86" t="b">
        <v>1</v>
      </c>
      <c r="J6865" s="86">
        <v>7</v>
      </c>
      <c r="K6865" s="86">
        <v>27</v>
      </c>
      <c r="L6865" s="86" t="s">
        <v>53</v>
      </c>
      <c r="M6865" s="87" t="s">
        <v>62</v>
      </c>
      <c r="N6865" s="22" t="b">
        <f>IFERROR(VLOOKUP(A6865&amp;"-"&amp;D6865&amp;_xlfn.TEXTBEFORE(B6865,"/",-1)&amp;"/"&amp;E6865&amp;".java",CompileErrors!A:H,8,FALSE),OR(G6865=TRUE,I6865=TRUE))</f>
        <v>1</v>
      </c>
      <c r="O6865" s="24"/>
      <c r="Z6865" t="str">
        <f t="shared" si="117"/>
        <v>CodeGen-original-2000</v>
      </c>
      <c r="AA6865" t="str">
        <f>"/Users/Documents/Portfolio/GitHub/ICSE23-results/"&amp;SUBSTITUTE(SUBSTITUTE(A6865,"Codex","OpenAI"),"ChatGPT-3.5","GPT3.5") &amp;"/HumanEvalJava-Results/src/test/java/"&amp;C6865&amp;"/"&amp;E6865&amp; ".java"</f>
        <v>/Users/Documents/Portfolio/GitHub/ICSE23-results/CodeGen/HumanEvalJava-Results/src/test/java/original/original_GenericSortedListModel_getElementAt_2000_8_Test.java</v>
      </c>
      <c r="AB6865" t="str">
        <f>"/Users/Documents/Portfolio/GitHub/LLM-Based-Test-Generation-Study"&amp;B6865</f>
        <v>/Users/Documents/Portfolio/GitHub/LLM-Based-Test-Generation-Study/EvoSuiteBenchmark/original/43_lilith/src/main/java/de/huxhorn/lilith/swing/preferences/GenericSortedListModel.java</v>
      </c>
    </row>
    <row r="6866" spans="1:28">
      <c r="A6866" s="17" t="s">
        <v>58</v>
      </c>
      <c r="B6866" s="85" t="s">
        <v>1680</v>
      </c>
      <c r="C6866" s="86" t="s">
        <v>3</v>
      </c>
      <c r="D6866" s="86">
        <v>2000</v>
      </c>
      <c r="E6866" s="86" t="s">
        <v>8051</v>
      </c>
      <c r="F6866" s="86" t="s">
        <v>33</v>
      </c>
      <c r="G6866" s="86" t="b">
        <v>0</v>
      </c>
      <c r="H6866" s="86" t="b">
        <v>1</v>
      </c>
      <c r="I6866" s="86" t="b">
        <v>1</v>
      </c>
      <c r="J6866" s="86">
        <v>0</v>
      </c>
      <c r="K6866" s="86">
        <v>0</v>
      </c>
      <c r="L6866" s="86" t="s">
        <v>53</v>
      </c>
      <c r="M6866" s="87" t="s">
        <v>101</v>
      </c>
      <c r="N6866" s="22" t="b">
        <f>IFERROR(VLOOKUP(A6866&amp;"-"&amp;D6866&amp;_xlfn.TEXTBEFORE(B6866,"/",-1)&amp;"/"&amp;E6866&amp;".java",CompileErrors!A:H,8,FALSE),OR(G6866=TRUE,I6866=TRUE))</f>
        <v>1</v>
      </c>
      <c r="O6866" s="24"/>
      <c r="Z6866" t="str">
        <f t="shared" si="117"/>
        <v>CodeGen-original-2000</v>
      </c>
      <c r="AA6866" t="str">
        <f>"/Users/Documents/Portfolio/GitHub/ICSE23-results/"&amp;SUBSTITUTE(SUBSTITUTE(A6866,"Codex","OpenAI"),"ChatGPT-3.5","GPT3.5") &amp;"/HumanEvalJava-Results/src/test/java/"&amp;C6866&amp;"/"&amp;E6866&amp; ".java"</f>
        <v>/Users/Documents/Portfolio/GitHub/ICSE23-results/CodeGen/HumanEvalJava-Results/src/test/java/original/original_GenericSortedListModel_getElementAt_2000_9_Test.java</v>
      </c>
      <c r="AB6866" t="str">
        <f>"/Users/Documents/Portfolio/GitHub/LLM-Based-Test-Generation-Study"&amp;B6866</f>
        <v>/Users/Documents/Portfolio/GitHub/LLM-Based-Test-Generation-Study/EvoSuiteBenchmark/original/43_lilith/src/main/java/de/huxhorn/lilith/swing/preferences/GenericSortedListModel.java</v>
      </c>
    </row>
    <row r="6867" spans="1:28">
      <c r="A6867" s="17" t="s">
        <v>58</v>
      </c>
      <c r="B6867" s="85" t="s">
        <v>1680</v>
      </c>
      <c r="C6867" s="86" t="s">
        <v>3</v>
      </c>
      <c r="D6867" s="86">
        <v>2000</v>
      </c>
      <c r="E6867" s="86" t="s">
        <v>8052</v>
      </c>
      <c r="F6867" s="86" t="s">
        <v>33</v>
      </c>
      <c r="G6867" s="86" t="b">
        <v>0</v>
      </c>
      <c r="H6867" s="86" t="b">
        <v>1</v>
      </c>
      <c r="I6867" s="86" t="b">
        <v>1</v>
      </c>
      <c r="J6867" s="86">
        <v>2</v>
      </c>
      <c r="K6867" s="86">
        <v>12</v>
      </c>
      <c r="L6867" s="86" t="s">
        <v>53</v>
      </c>
      <c r="M6867" s="87" t="s">
        <v>102</v>
      </c>
      <c r="N6867" s="22" t="b">
        <f>IFERROR(VLOOKUP(A6867&amp;"-"&amp;D6867&amp;_xlfn.TEXTBEFORE(B6867,"/",-1)&amp;"/"&amp;E6867&amp;".java",CompileErrors!A:H,8,FALSE),OR(G6867=TRUE,I6867=TRUE))</f>
        <v>1</v>
      </c>
      <c r="O6867" s="24"/>
      <c r="Z6867" t="str">
        <f t="shared" si="117"/>
        <v>CodeGen-original-2000</v>
      </c>
      <c r="AA6867" t="str">
        <f>"/Users/Documents/Portfolio/GitHub/ICSE23-results/"&amp;SUBSTITUTE(SUBSTITUTE(A6867,"Codex","OpenAI"),"ChatGPT-3.5","GPT3.5") &amp;"/HumanEvalJava-Results/src/test/java/"&amp;C6867&amp;"/"&amp;E6867&amp; ".java"</f>
        <v>/Users/Documents/Portfolio/GitHub/ICSE23-results/CodeGen/HumanEvalJava-Results/src/test/java/original/original_GenericSortedListModel_getElementAt_2000_10_Test.java</v>
      </c>
      <c r="AB6867" t="str">
        <f>"/Users/Documents/Portfolio/GitHub/LLM-Based-Test-Generation-Study"&amp;B6867</f>
        <v>/Users/Documents/Portfolio/GitHub/LLM-Based-Test-Generation-Study/EvoSuiteBenchmark/original/43_lilith/src/main/java/de/huxhorn/lilith/swing/preferences/GenericSortedListModel.java</v>
      </c>
    </row>
    <row r="6868" spans="1:28">
      <c r="A6868" s="17" t="s">
        <v>58</v>
      </c>
      <c r="B6868" s="85" t="s">
        <v>1678</v>
      </c>
      <c r="C6868" s="86" t="s">
        <v>3</v>
      </c>
      <c r="D6868" s="86">
        <v>2000</v>
      </c>
      <c r="E6868" s="86" t="s">
        <v>8053</v>
      </c>
      <c r="F6868" s="86" t="s">
        <v>33</v>
      </c>
      <c r="G6868" s="86" t="b">
        <v>0</v>
      </c>
      <c r="H6868" s="86" t="b">
        <v>0</v>
      </c>
      <c r="I6868" s="86" t="b">
        <v>1</v>
      </c>
      <c r="J6868" s="86">
        <v>1</v>
      </c>
      <c r="K6868" s="86">
        <v>0</v>
      </c>
      <c r="L6868" s="86" t="s">
        <v>53</v>
      </c>
      <c r="M6868" s="87"/>
      <c r="N6868" s="22" t="b">
        <f>IFERROR(VLOOKUP(A6868&amp;"-"&amp;D6868&amp;_xlfn.TEXTBEFORE(B6868,"/",-1)&amp;"/"&amp;E6868&amp;".java",CompileErrors!A:H,8,FALSE),OR(G6868=TRUE,I6868=TRUE))</f>
        <v>1</v>
      </c>
      <c r="O6868" s="24"/>
      <c r="Z6868" t="str">
        <f t="shared" si="117"/>
        <v>CodeGen-original-2000</v>
      </c>
      <c r="AA6868" t="str">
        <f>"/Users/Documents/Portfolio/GitHub/ICSE23-results/"&amp;SUBSTITUTE(SUBSTITUTE(A6868,"Codex","OpenAI"),"ChatGPT-3.5","GPT3.5") &amp;"/HumanEvalJava-Results/src/test/java/"&amp;C6868&amp;"/"&amp;E6868&amp; ".java"</f>
        <v>/Users/Documents/Portfolio/GitHub/ICSE23-results/CodeGen/HumanEvalJava-Results/src/test/java/original/original_IndexingCallable_call_2000_1_Test.java</v>
      </c>
      <c r="AB6868" t="str">
        <f>"/Users/Documents/Portfolio/GitHub/LLM-Based-Test-Generation-Study"&amp;B6868</f>
        <v>/Users/Documents/Portfolio/GitHub/LLM-Based-Test-Generation-Study/EvoSuiteBenchmark/original/43_lilith/src/main/java/de/huxhorn/lilith/swing/callables/IndexingCallable.java</v>
      </c>
    </row>
    <row r="6869" spans="1:28">
      <c r="A6869" s="17" t="s">
        <v>58</v>
      </c>
      <c r="B6869" s="85" t="s">
        <v>1678</v>
      </c>
      <c r="C6869" s="86" t="s">
        <v>3</v>
      </c>
      <c r="D6869" s="86">
        <v>2000</v>
      </c>
      <c r="E6869" s="86" t="s">
        <v>8054</v>
      </c>
      <c r="F6869" s="86" t="s">
        <v>33</v>
      </c>
      <c r="G6869" s="86" t="b">
        <v>0</v>
      </c>
      <c r="H6869" s="86" t="b">
        <v>1</v>
      </c>
      <c r="I6869" s="86" t="b">
        <v>1</v>
      </c>
      <c r="J6869" s="86">
        <v>2</v>
      </c>
      <c r="K6869" s="86">
        <v>2</v>
      </c>
      <c r="L6869" s="86" t="s">
        <v>53</v>
      </c>
      <c r="M6869" s="87" t="s">
        <v>101</v>
      </c>
      <c r="N6869" s="22" t="b">
        <f>IFERROR(VLOOKUP(A6869&amp;"-"&amp;D6869&amp;_xlfn.TEXTBEFORE(B6869,"/",-1)&amp;"/"&amp;E6869&amp;".java",CompileErrors!A:H,8,FALSE),OR(G6869=TRUE,I6869=TRUE))</f>
        <v>1</v>
      </c>
      <c r="O6869" s="24"/>
      <c r="Z6869" t="str">
        <f t="shared" si="117"/>
        <v>CodeGen-original-2000</v>
      </c>
      <c r="AA6869" t="str">
        <f>"/Users/Documents/Portfolio/GitHub/ICSE23-results/"&amp;SUBSTITUTE(SUBSTITUTE(A6869,"Codex","OpenAI"),"ChatGPT-3.5","GPT3.5") &amp;"/HumanEvalJava-Results/src/test/java/"&amp;C6869&amp;"/"&amp;E6869&amp; ".java"</f>
        <v>/Users/Documents/Portfolio/GitHub/ICSE23-results/CodeGen/HumanEvalJava-Results/src/test/java/original/original_IndexingCallable_call_2000_2_Test.java</v>
      </c>
      <c r="AB6869" t="str">
        <f>"/Users/Documents/Portfolio/GitHub/LLM-Based-Test-Generation-Study"&amp;B6869</f>
        <v>/Users/Documents/Portfolio/GitHub/LLM-Based-Test-Generation-Study/EvoSuiteBenchmark/original/43_lilith/src/main/java/de/huxhorn/lilith/swing/callables/IndexingCallable.java</v>
      </c>
    </row>
    <row r="6870" spans="1:28">
      <c r="A6870" s="17" t="s">
        <v>58</v>
      </c>
      <c r="B6870" s="85" t="s">
        <v>1678</v>
      </c>
      <c r="C6870" s="86" t="s">
        <v>3</v>
      </c>
      <c r="D6870" s="86">
        <v>2000</v>
      </c>
      <c r="E6870" s="86" t="s">
        <v>8055</v>
      </c>
      <c r="F6870" s="86" t="s">
        <v>33</v>
      </c>
      <c r="G6870" s="86" t="b">
        <v>0</v>
      </c>
      <c r="H6870" s="86" t="b">
        <v>1</v>
      </c>
      <c r="I6870" s="86" t="b">
        <v>1</v>
      </c>
      <c r="J6870" s="86">
        <v>0</v>
      </c>
      <c r="K6870" s="86">
        <v>0</v>
      </c>
      <c r="L6870" s="86" t="s">
        <v>53</v>
      </c>
      <c r="M6870" s="87" t="s">
        <v>101</v>
      </c>
      <c r="N6870" s="22" t="b">
        <f>IFERROR(VLOOKUP(A6870&amp;"-"&amp;D6870&amp;_xlfn.TEXTBEFORE(B6870,"/",-1)&amp;"/"&amp;E6870&amp;".java",CompileErrors!A:H,8,FALSE),OR(G6870=TRUE,I6870=TRUE))</f>
        <v>1</v>
      </c>
      <c r="O6870" s="24"/>
      <c r="Z6870" t="str">
        <f t="shared" si="117"/>
        <v>CodeGen-original-2000</v>
      </c>
      <c r="AA6870" t="str">
        <f>"/Users/Documents/Portfolio/GitHub/ICSE23-results/"&amp;SUBSTITUTE(SUBSTITUTE(A6870,"Codex","OpenAI"),"ChatGPT-3.5","GPT3.5") &amp;"/HumanEvalJava-Results/src/test/java/"&amp;C6870&amp;"/"&amp;E6870&amp; ".java"</f>
        <v>/Users/Documents/Portfolio/GitHub/ICSE23-results/CodeGen/HumanEvalJava-Results/src/test/java/original/original_IndexingCallable_call_2000_3_Test.java</v>
      </c>
      <c r="AB6870" t="str">
        <f>"/Users/Documents/Portfolio/GitHub/LLM-Based-Test-Generation-Study"&amp;B6870</f>
        <v>/Users/Documents/Portfolio/GitHub/LLM-Based-Test-Generation-Study/EvoSuiteBenchmark/original/43_lilith/src/main/java/de/huxhorn/lilith/swing/callables/IndexingCallable.java</v>
      </c>
    </row>
    <row r="6871" spans="1:28">
      <c r="A6871" s="17" t="s">
        <v>58</v>
      </c>
      <c r="B6871" s="85" t="s">
        <v>1678</v>
      </c>
      <c r="C6871" s="86" t="s">
        <v>3</v>
      </c>
      <c r="D6871" s="86">
        <v>2000</v>
      </c>
      <c r="E6871" s="86" t="s">
        <v>8056</v>
      </c>
      <c r="F6871" s="86" t="s">
        <v>33</v>
      </c>
      <c r="G6871" s="86" t="b">
        <v>0</v>
      </c>
      <c r="H6871" s="86" t="b">
        <v>1</v>
      </c>
      <c r="I6871" s="86" t="b">
        <v>1</v>
      </c>
      <c r="J6871" s="86">
        <v>0</v>
      </c>
      <c r="K6871" s="86">
        <v>0</v>
      </c>
      <c r="L6871" s="86" t="s">
        <v>53</v>
      </c>
      <c r="M6871" s="86" t="s">
        <v>102</v>
      </c>
      <c r="N6871" s="22" t="b">
        <f>IFERROR(VLOOKUP(A6871&amp;"-"&amp;D6871&amp;_xlfn.TEXTBEFORE(B6871,"/",-1)&amp;"/"&amp;E6871&amp;".java",CompileErrors!A:H,8,FALSE),OR(G6871=TRUE,I6871=TRUE))</f>
        <v>1</v>
      </c>
      <c r="O6871" s="24"/>
      <c r="Z6871" t="str">
        <f t="shared" si="117"/>
        <v>CodeGen-original-2000</v>
      </c>
      <c r="AA6871" t="str">
        <f>"/Users/Documents/Portfolio/GitHub/ICSE23-results/"&amp;SUBSTITUTE(SUBSTITUTE(A6871,"Codex","OpenAI"),"ChatGPT-3.5","GPT3.5") &amp;"/HumanEvalJava-Results/src/test/java/"&amp;C6871&amp;"/"&amp;E6871&amp; ".java"</f>
        <v>/Users/Documents/Portfolio/GitHub/ICSE23-results/CodeGen/HumanEvalJava-Results/src/test/java/original/original_IndexingCallable_call_2000_4_Test.java</v>
      </c>
      <c r="AB6871" t="str">
        <f>"/Users/Documents/Portfolio/GitHub/LLM-Based-Test-Generation-Study"&amp;B6871</f>
        <v>/Users/Documents/Portfolio/GitHub/LLM-Based-Test-Generation-Study/EvoSuiteBenchmark/original/43_lilith/src/main/java/de/huxhorn/lilith/swing/callables/IndexingCallable.java</v>
      </c>
    </row>
    <row r="6872" spans="1:28">
      <c r="A6872" s="17" t="s">
        <v>58</v>
      </c>
      <c r="B6872" s="85" t="s">
        <v>1678</v>
      </c>
      <c r="C6872" s="86" t="s">
        <v>3</v>
      </c>
      <c r="D6872" s="86">
        <v>2000</v>
      </c>
      <c r="E6872" s="86" t="s">
        <v>8057</v>
      </c>
      <c r="F6872" s="86" t="s">
        <v>33</v>
      </c>
      <c r="G6872" s="86" t="b">
        <v>0</v>
      </c>
      <c r="H6872" s="86" t="b">
        <v>1</v>
      </c>
      <c r="I6872" s="86" t="b">
        <v>1</v>
      </c>
      <c r="J6872" s="86">
        <v>1</v>
      </c>
      <c r="K6872" s="86">
        <v>0</v>
      </c>
      <c r="L6872" s="86" t="s">
        <v>53</v>
      </c>
      <c r="M6872" s="87" t="s">
        <v>102</v>
      </c>
      <c r="N6872" s="22" t="b">
        <f>IFERROR(VLOOKUP(A6872&amp;"-"&amp;D6872&amp;_xlfn.TEXTBEFORE(B6872,"/",-1)&amp;"/"&amp;E6872&amp;".java",CompileErrors!A:H,8,FALSE),OR(G6872=TRUE,I6872=TRUE))</f>
        <v>1</v>
      </c>
      <c r="O6872" s="24"/>
      <c r="Z6872" t="str">
        <f t="shared" si="117"/>
        <v>CodeGen-original-2000</v>
      </c>
      <c r="AA6872" t="str">
        <f>"/Users/Documents/Portfolio/GitHub/ICSE23-results/"&amp;SUBSTITUTE(SUBSTITUTE(A6872,"Codex","OpenAI"),"ChatGPT-3.5","GPT3.5") &amp;"/HumanEvalJava-Results/src/test/java/"&amp;C6872&amp;"/"&amp;E6872&amp; ".java"</f>
        <v>/Users/Documents/Portfolio/GitHub/ICSE23-results/CodeGen/HumanEvalJava-Results/src/test/java/original/original_IndexingCallable_call_2000_5_Test.java</v>
      </c>
      <c r="AB6872" t="str">
        <f>"/Users/Documents/Portfolio/GitHub/LLM-Based-Test-Generation-Study"&amp;B6872</f>
        <v>/Users/Documents/Portfolio/GitHub/LLM-Based-Test-Generation-Study/EvoSuiteBenchmark/original/43_lilith/src/main/java/de/huxhorn/lilith/swing/callables/IndexingCallable.java</v>
      </c>
    </row>
    <row r="6873" spans="1:28">
      <c r="A6873" s="17" t="s">
        <v>58</v>
      </c>
      <c r="B6873" s="85" t="s">
        <v>1678</v>
      </c>
      <c r="C6873" s="86" t="s">
        <v>3</v>
      </c>
      <c r="D6873" s="86">
        <v>2000</v>
      </c>
      <c r="E6873" s="86" t="s">
        <v>8058</v>
      </c>
      <c r="F6873" s="86" t="s">
        <v>33</v>
      </c>
      <c r="G6873" s="86" t="b">
        <v>0</v>
      </c>
      <c r="H6873" s="86" t="b">
        <v>1</v>
      </c>
      <c r="I6873" s="86" t="b">
        <v>1</v>
      </c>
      <c r="J6873" s="86">
        <v>0</v>
      </c>
      <c r="K6873" s="86">
        <v>0</v>
      </c>
      <c r="L6873" s="86" t="s">
        <v>53</v>
      </c>
      <c r="M6873" s="87" t="s">
        <v>101</v>
      </c>
      <c r="N6873" s="22" t="b">
        <f>IFERROR(VLOOKUP(A6873&amp;"-"&amp;D6873&amp;_xlfn.TEXTBEFORE(B6873,"/",-1)&amp;"/"&amp;E6873&amp;".java",CompileErrors!A:H,8,FALSE),OR(G6873=TRUE,I6873=TRUE))</f>
        <v>1</v>
      </c>
      <c r="O6873" s="24"/>
      <c r="Z6873" t="str">
        <f t="shared" si="117"/>
        <v>CodeGen-original-2000</v>
      </c>
      <c r="AA6873" t="str">
        <f>"/Users/Documents/Portfolio/GitHub/ICSE23-results/"&amp;SUBSTITUTE(SUBSTITUTE(A6873,"Codex","OpenAI"),"ChatGPT-3.5","GPT3.5") &amp;"/HumanEvalJava-Results/src/test/java/"&amp;C6873&amp;"/"&amp;E6873&amp; ".java"</f>
        <v>/Users/Documents/Portfolio/GitHub/ICSE23-results/CodeGen/HumanEvalJava-Results/src/test/java/original/original_IndexingCallable_call_2000_6_Test.java</v>
      </c>
      <c r="AB6873" t="str">
        <f>"/Users/Documents/Portfolio/GitHub/LLM-Based-Test-Generation-Study"&amp;B6873</f>
        <v>/Users/Documents/Portfolio/GitHub/LLM-Based-Test-Generation-Study/EvoSuiteBenchmark/original/43_lilith/src/main/java/de/huxhorn/lilith/swing/callables/IndexingCallable.java</v>
      </c>
    </row>
    <row r="6874" spans="1:28">
      <c r="A6874" s="17" t="s">
        <v>58</v>
      </c>
      <c r="B6874" s="85" t="s">
        <v>1678</v>
      </c>
      <c r="C6874" s="86" t="s">
        <v>3</v>
      </c>
      <c r="D6874" s="86">
        <v>2000</v>
      </c>
      <c r="E6874" s="86" t="s">
        <v>8059</v>
      </c>
      <c r="F6874" s="86" t="s">
        <v>33</v>
      </c>
      <c r="G6874" s="86" t="b">
        <v>0</v>
      </c>
      <c r="H6874" s="86" t="b">
        <v>1</v>
      </c>
      <c r="I6874" s="86" t="b">
        <v>1</v>
      </c>
      <c r="J6874" s="86">
        <v>0</v>
      </c>
      <c r="K6874" s="86">
        <v>0</v>
      </c>
      <c r="L6874" s="86" t="s">
        <v>53</v>
      </c>
      <c r="M6874" s="87" t="s">
        <v>102</v>
      </c>
      <c r="N6874" s="22" t="b">
        <f>IFERROR(VLOOKUP(A6874&amp;"-"&amp;D6874&amp;_xlfn.TEXTBEFORE(B6874,"/",-1)&amp;"/"&amp;E6874&amp;".java",CompileErrors!A:H,8,FALSE),OR(G6874=TRUE,I6874=TRUE))</f>
        <v>1</v>
      </c>
      <c r="O6874" s="24"/>
      <c r="Z6874" t="str">
        <f t="shared" si="117"/>
        <v>CodeGen-original-2000</v>
      </c>
      <c r="AA6874" t="str">
        <f>"/Users/Documents/Portfolio/GitHub/ICSE23-results/"&amp;SUBSTITUTE(SUBSTITUTE(A6874,"Codex","OpenAI"),"ChatGPT-3.5","GPT3.5") &amp;"/HumanEvalJava-Results/src/test/java/"&amp;C6874&amp;"/"&amp;E6874&amp; ".java"</f>
        <v>/Users/Documents/Portfolio/GitHub/ICSE23-results/CodeGen/HumanEvalJava-Results/src/test/java/original/original_IndexingCallable_call_2000_7_Test.java</v>
      </c>
      <c r="AB6874" t="str">
        <f>"/Users/Documents/Portfolio/GitHub/LLM-Based-Test-Generation-Study"&amp;B6874</f>
        <v>/Users/Documents/Portfolio/GitHub/LLM-Based-Test-Generation-Study/EvoSuiteBenchmark/original/43_lilith/src/main/java/de/huxhorn/lilith/swing/callables/IndexingCallable.java</v>
      </c>
    </row>
    <row r="6875" spans="1:28">
      <c r="A6875" s="17" t="s">
        <v>58</v>
      </c>
      <c r="B6875" s="85" t="s">
        <v>1678</v>
      </c>
      <c r="C6875" s="86" t="s">
        <v>3</v>
      </c>
      <c r="D6875" s="86">
        <v>2000</v>
      </c>
      <c r="E6875" s="86" t="s">
        <v>8060</v>
      </c>
      <c r="F6875" s="86" t="s">
        <v>33</v>
      </c>
      <c r="G6875" s="86" t="b">
        <v>0</v>
      </c>
      <c r="H6875" s="86" t="b">
        <v>1</v>
      </c>
      <c r="I6875" s="86" t="b">
        <v>1</v>
      </c>
      <c r="J6875" s="86">
        <v>2</v>
      </c>
      <c r="K6875" s="86">
        <v>3</v>
      </c>
      <c r="L6875" s="86" t="s">
        <v>53</v>
      </c>
      <c r="M6875" s="87" t="s">
        <v>102</v>
      </c>
      <c r="N6875" s="22" t="b">
        <f>IFERROR(VLOOKUP(A6875&amp;"-"&amp;D6875&amp;_xlfn.TEXTBEFORE(B6875,"/",-1)&amp;"/"&amp;E6875&amp;".java",CompileErrors!A:H,8,FALSE),OR(G6875=TRUE,I6875=TRUE))</f>
        <v>1</v>
      </c>
      <c r="O6875" s="24"/>
      <c r="Z6875" t="str">
        <f t="shared" si="117"/>
        <v>CodeGen-original-2000</v>
      </c>
      <c r="AA6875" t="str">
        <f>"/Users/Documents/Portfolio/GitHub/ICSE23-results/"&amp;SUBSTITUTE(SUBSTITUTE(A6875,"Codex","OpenAI"),"ChatGPT-3.5","GPT3.5") &amp;"/HumanEvalJava-Results/src/test/java/"&amp;C6875&amp;"/"&amp;E6875&amp; ".java"</f>
        <v>/Users/Documents/Portfolio/GitHub/ICSE23-results/CodeGen/HumanEvalJava-Results/src/test/java/original/original_IndexingCallable_call_2000_8_Test.java</v>
      </c>
      <c r="AB6875" t="str">
        <f>"/Users/Documents/Portfolio/GitHub/LLM-Based-Test-Generation-Study"&amp;B6875</f>
        <v>/Users/Documents/Portfolio/GitHub/LLM-Based-Test-Generation-Study/EvoSuiteBenchmark/original/43_lilith/src/main/java/de/huxhorn/lilith/swing/callables/IndexingCallable.java</v>
      </c>
    </row>
    <row r="6876" spans="1:28">
      <c r="A6876" s="17" t="s">
        <v>58</v>
      </c>
      <c r="B6876" s="85" t="s">
        <v>1678</v>
      </c>
      <c r="C6876" s="86" t="s">
        <v>3</v>
      </c>
      <c r="D6876" s="86">
        <v>2000</v>
      </c>
      <c r="E6876" s="86" t="s">
        <v>8061</v>
      </c>
      <c r="F6876" s="86" t="s">
        <v>33</v>
      </c>
      <c r="G6876" s="86" t="b">
        <v>0</v>
      </c>
      <c r="H6876" s="86" t="b">
        <v>1</v>
      </c>
      <c r="I6876" s="86" t="b">
        <v>1</v>
      </c>
      <c r="J6876" s="86">
        <v>0</v>
      </c>
      <c r="K6876" s="86">
        <v>0</v>
      </c>
      <c r="L6876" s="86" t="s">
        <v>53</v>
      </c>
      <c r="M6876" s="87" t="s">
        <v>101</v>
      </c>
      <c r="N6876" s="22" t="b">
        <f>IFERROR(VLOOKUP(A6876&amp;"-"&amp;D6876&amp;_xlfn.TEXTBEFORE(B6876,"/",-1)&amp;"/"&amp;E6876&amp;".java",CompileErrors!A:H,8,FALSE),OR(G6876=TRUE,I6876=TRUE))</f>
        <v>1</v>
      </c>
      <c r="O6876" s="24"/>
      <c r="Z6876" t="str">
        <f t="shared" si="117"/>
        <v>CodeGen-original-2000</v>
      </c>
      <c r="AA6876" t="str">
        <f>"/Users/Documents/Portfolio/GitHub/ICSE23-results/"&amp;SUBSTITUTE(SUBSTITUTE(A6876,"Codex","OpenAI"),"ChatGPT-3.5","GPT3.5") &amp;"/HumanEvalJava-Results/src/test/java/"&amp;C6876&amp;"/"&amp;E6876&amp; ".java"</f>
        <v>/Users/Documents/Portfolio/GitHub/ICSE23-results/CodeGen/HumanEvalJava-Results/src/test/java/original/original_IndexingCallable_call_2000_9_Test.java</v>
      </c>
      <c r="AB6876" t="str">
        <f>"/Users/Documents/Portfolio/GitHub/LLM-Based-Test-Generation-Study"&amp;B6876</f>
        <v>/Users/Documents/Portfolio/GitHub/LLM-Based-Test-Generation-Study/EvoSuiteBenchmark/original/43_lilith/src/main/java/de/huxhorn/lilith/swing/callables/IndexingCallable.java</v>
      </c>
    </row>
    <row r="6877" spans="1:28">
      <c r="A6877" s="17" t="s">
        <v>58</v>
      </c>
      <c r="B6877" s="85" t="s">
        <v>1678</v>
      </c>
      <c r="C6877" s="86" t="s">
        <v>3</v>
      </c>
      <c r="D6877" s="86">
        <v>2000</v>
      </c>
      <c r="E6877" s="86" t="s">
        <v>8062</v>
      </c>
      <c r="F6877" s="86" t="s">
        <v>33</v>
      </c>
      <c r="G6877" s="86" t="b">
        <v>0</v>
      </c>
      <c r="H6877" s="86" t="b">
        <v>1</v>
      </c>
      <c r="I6877" s="86" t="b">
        <v>1</v>
      </c>
      <c r="J6877" s="86">
        <v>1</v>
      </c>
      <c r="K6877" s="86">
        <v>0</v>
      </c>
      <c r="L6877" s="86" t="s">
        <v>53</v>
      </c>
      <c r="M6877" s="86" t="s">
        <v>102</v>
      </c>
      <c r="N6877" s="22" t="b">
        <f>IFERROR(VLOOKUP(A6877&amp;"-"&amp;D6877&amp;_xlfn.TEXTBEFORE(B6877,"/",-1)&amp;"/"&amp;E6877&amp;".java",CompileErrors!A:H,8,FALSE),OR(G6877=TRUE,I6877=TRUE))</f>
        <v>1</v>
      </c>
      <c r="O6877" s="24"/>
      <c r="Z6877" t="str">
        <f t="shared" si="117"/>
        <v>CodeGen-original-2000</v>
      </c>
      <c r="AA6877" t="str">
        <f>"/Users/Documents/Portfolio/GitHub/ICSE23-results/"&amp;SUBSTITUTE(SUBSTITUTE(A6877,"Codex","OpenAI"),"ChatGPT-3.5","GPT3.5") &amp;"/HumanEvalJava-Results/src/test/java/"&amp;C6877&amp;"/"&amp;E6877&amp; ".java"</f>
        <v>/Users/Documents/Portfolio/GitHub/ICSE23-results/CodeGen/HumanEvalJava-Results/src/test/java/original/original_IndexingCallable_call_2000_10_Test.java</v>
      </c>
      <c r="AB6877" t="str">
        <f>"/Users/Documents/Portfolio/GitHub/LLM-Based-Test-Generation-Study"&amp;B6877</f>
        <v>/Users/Documents/Portfolio/GitHub/LLM-Based-Test-Generation-Study/EvoSuiteBenchmark/original/43_lilith/src/main/java/de/huxhorn/lilith/swing/callables/IndexingCallable.java</v>
      </c>
    </row>
    <row r="6878" spans="1:28">
      <c r="A6878" s="17" t="s">
        <v>58</v>
      </c>
      <c r="B6878" s="85" t="s">
        <v>1675</v>
      </c>
      <c r="C6878" s="86" t="s">
        <v>3</v>
      </c>
      <c r="D6878" s="86">
        <v>2000</v>
      </c>
      <c r="E6878" s="86" t="s">
        <v>8063</v>
      </c>
      <c r="F6878" s="86" t="s">
        <v>7352</v>
      </c>
      <c r="G6878" s="86" t="b">
        <v>0</v>
      </c>
      <c r="H6878" s="86" t="b">
        <v>0</v>
      </c>
      <c r="I6878" s="86" t="b">
        <v>0</v>
      </c>
      <c r="J6878" s="86">
        <v>0</v>
      </c>
      <c r="K6878" s="86">
        <v>0</v>
      </c>
      <c r="L6878" s="86" t="s">
        <v>55</v>
      </c>
      <c r="M6878" s="87"/>
      <c r="N6878" s="22" t="b">
        <f>IFERROR(VLOOKUP(A6878&amp;"-"&amp;D6878&amp;_xlfn.TEXTBEFORE(B6878,"/",-1)&amp;"/"&amp;E6878&amp;".java",CompileErrors!A:H,8,FALSE),OR(G6878=TRUE,I6878=TRUE))</f>
        <v>0</v>
      </c>
      <c r="O6878" s="24"/>
      <c r="Z6878" t="str">
        <f t="shared" si="117"/>
        <v>CodeGen-original-2000</v>
      </c>
      <c r="AA6878" t="str">
        <f>"/Users/Documents/Portfolio/GitHub/ICSE23-results/"&amp;SUBSTITUTE(SUBSTITUTE(A6878,"Codex","OpenAI"),"ChatGPT-3.5","GPT3.5") &amp;"/HumanEvalJava-Results/src/test/java/"&amp;C6878&amp;"/"&amp;E6878&amp; ".java"</f>
        <v>/Users/Documents/Portfolio/GitHub/ICSE23-results/CodeGen/HumanEvalJava-Results/src/test/java/original/original_ApplicationPreferences_getMD5_2000_8_1_Test.java</v>
      </c>
      <c r="AB6878" t="str">
        <f>"/Users/Documents/Portfolio/GitHub/LLM-Based-Test-Generation-Study"&amp;B6878</f>
        <v>/Users/Documents/Portfolio/GitHub/LLM-Based-Test-Generation-Study/EvoSuiteBenchmark/original/43_lilith/src/main/java/de/huxhorn/lilith/swing/ApplicationPreferences_8Test.java</v>
      </c>
    </row>
    <row r="6879" spans="1:28">
      <c r="A6879" s="17" t="s">
        <v>58</v>
      </c>
      <c r="B6879" s="85" t="s">
        <v>1690</v>
      </c>
      <c r="C6879" s="86" t="s">
        <v>3</v>
      </c>
      <c r="D6879" s="86">
        <v>2000</v>
      </c>
      <c r="E6879" s="86" t="s">
        <v>8064</v>
      </c>
      <c r="F6879" s="86" t="s">
        <v>7352</v>
      </c>
      <c r="G6879" s="86" t="b">
        <v>0</v>
      </c>
      <c r="H6879" s="86" t="b">
        <v>0</v>
      </c>
      <c r="I6879" s="86" t="b">
        <v>0</v>
      </c>
      <c r="J6879" s="86">
        <v>0</v>
      </c>
      <c r="K6879" s="86">
        <v>0</v>
      </c>
      <c r="L6879" s="86" t="s">
        <v>55</v>
      </c>
      <c r="M6879" s="87"/>
      <c r="N6879" s="22" t="b">
        <f>IFERROR(VLOOKUP(A6879&amp;"-"&amp;D6879&amp;_xlfn.TEXTBEFORE(B6879,"/",-1)&amp;"/"&amp;E6879&amp;".java",CompileErrors!A:H,8,FALSE),OR(G6879=TRUE,I6879=TRUE))</f>
        <v>0</v>
      </c>
      <c r="O6879" s="24"/>
      <c r="Z6879" t="str">
        <f t="shared" si="117"/>
        <v>CodeGen-original-2000</v>
      </c>
      <c r="AA6879" t="str">
        <f>"/Users/Documents/Portfolio/GitHub/ICSE23-results/"&amp;SUBSTITUTE(SUBSTITUTE(A6879,"Codex","OpenAI"),"ChatGPT-3.5","GPT3.5") &amp;"/HumanEvalJava-Results/src/test/java/"&amp;C6879&amp;"/"&amp;E6879&amp; ".java"</f>
        <v>/Users/Documents/Portfolio/GitHub/ICSE23-results/CodeGen/HumanEvalJava-Results/src/test/java/original/original_ConditionalBorder_getBorderInsets_2000_0_1_Test.java</v>
      </c>
      <c r="AB6879" t="str">
        <f>"/Users/Documents/Portfolio/GitHub/LLM-Based-Test-Generation-Study"&amp;B6879</f>
        <v>/Users/Documents/Portfolio/GitHub/LLM-Based-Test-Generation-Study/EvoSuiteBenchmark/original/43_lilith/src/main/java/de/huxhorn/lilith/swing/table/renderer/ConditionalBorder_0Test.java</v>
      </c>
    </row>
    <row r="6880" spans="1:28">
      <c r="A6880" s="17" t="s">
        <v>58</v>
      </c>
      <c r="B6880" s="85" t="s">
        <v>1692</v>
      </c>
      <c r="C6880" s="86" t="s">
        <v>3</v>
      </c>
      <c r="D6880" s="86">
        <v>2000</v>
      </c>
      <c r="E6880" s="86" t="s">
        <v>8065</v>
      </c>
      <c r="F6880" s="86" t="s">
        <v>7352</v>
      </c>
      <c r="G6880" s="86" t="b">
        <v>0</v>
      </c>
      <c r="H6880" s="86" t="b">
        <v>0</v>
      </c>
      <c r="I6880" s="86" t="b">
        <v>0</v>
      </c>
      <c r="J6880" s="86">
        <v>0</v>
      </c>
      <c r="K6880" s="86">
        <v>0</v>
      </c>
      <c r="L6880" s="86" t="s">
        <v>55</v>
      </c>
      <c r="M6880" s="87"/>
      <c r="N6880" s="22" t="b">
        <f>IFERROR(VLOOKUP(A6880&amp;"-"&amp;D6880&amp;_xlfn.TEXTBEFORE(B6880,"/",-1)&amp;"/"&amp;E6880&amp;".java",CompileErrors!A:H,8,FALSE),OR(G6880=TRUE,I6880=TRUE))</f>
        <v>0</v>
      </c>
      <c r="O6880" s="24"/>
      <c r="Z6880" t="str">
        <f t="shared" si="117"/>
        <v>CodeGen-original-2000</v>
      </c>
      <c r="AA6880" t="str">
        <f>"/Users/Documents/Portfolio/GitHub/ICSE23-results/"&amp;SUBSTITUTE(SUBSTITUTE(A6880,"Codex","OpenAI"),"ChatGPT-3.5","GPT3.5") &amp;"/HumanEvalJava-Results/src/test/java/"&amp;C6880&amp;"/"&amp;E6880&amp; ".java"</f>
        <v>/Users/Documents/Portfolio/GitHub/ICSE23-results/CodeGen/HumanEvalJava-Results/src/test/java/original/original_ConditionalBorder_getBorderInsets_2000_1_1_Test.java</v>
      </c>
      <c r="AB6880" t="str">
        <f>"/Users/Documents/Portfolio/GitHub/LLM-Based-Test-Generation-Study"&amp;B6880</f>
        <v>/Users/Documents/Portfolio/GitHub/LLM-Based-Test-Generation-Study/EvoSuiteBenchmark/original/43_lilith/src/main/java/de/huxhorn/lilith/swing/table/renderer/ConditionalBorder_1Test.java</v>
      </c>
    </row>
    <row r="6881" spans="1:28">
      <c r="A6881" s="17" t="s">
        <v>58</v>
      </c>
      <c r="B6881" s="85" t="s">
        <v>1682</v>
      </c>
      <c r="C6881" s="86" t="s">
        <v>3</v>
      </c>
      <c r="D6881" s="86">
        <v>2000</v>
      </c>
      <c r="E6881" s="86" t="s">
        <v>8066</v>
      </c>
      <c r="F6881" s="86" t="s">
        <v>7352</v>
      </c>
      <c r="G6881" s="86" t="b">
        <v>0</v>
      </c>
      <c r="H6881" s="86" t="b">
        <v>0</v>
      </c>
      <c r="I6881" s="86" t="b">
        <v>0</v>
      </c>
      <c r="J6881" s="86">
        <v>0</v>
      </c>
      <c r="K6881" s="86">
        <v>0</v>
      </c>
      <c r="L6881" s="86" t="s">
        <v>55</v>
      </c>
      <c r="M6881" s="86"/>
      <c r="N6881" s="22" t="b">
        <f>IFERROR(VLOOKUP(A6881&amp;"-"&amp;D6881&amp;_xlfn.TEXTBEFORE(B6881,"/",-1)&amp;"/"&amp;E6881&amp;".java",CompileErrors!A:H,8,FALSE),OR(G6881=TRUE,I6881=TRUE))</f>
        <v>0</v>
      </c>
      <c r="O6881" s="24"/>
      <c r="Z6881" t="str">
        <f t="shared" si="117"/>
        <v>CodeGen-original-2000</v>
      </c>
      <c r="AA6881" t="str">
        <f>"/Users/Documents/Portfolio/GitHub/ICSE23-results/"&amp;SUBSTITUTE(SUBSTITUTE(A6881,"Codex","OpenAI"),"ChatGPT-3.5","GPT3.5") &amp;"/HumanEvalJava-Results/src/test/java/"&amp;C6881&amp;"/"&amp;E6881&amp; ".java"</f>
        <v>/Users/Documents/Portfolio/GitHub/ICSE23-results/CodeGen/HumanEvalJava-Results/src/test/java/original/original_PersistentTableColumnModel_isColumnVisible_2000_0_1_Test.java</v>
      </c>
      <c r="AB6881" t="str">
        <f>"/Users/Documents/Portfolio/GitHub/LLM-Based-Test-Generation-Study"&amp;B6881</f>
        <v>/Users/Documents/Portfolio/GitHub/LLM-Based-Test-Generation-Study/EvoSuiteBenchmark/original/43_lilith/src/main/java/de/huxhorn/lilith/swing/table/model/PersistentTableColumnModel_0Test.java</v>
      </c>
    </row>
    <row r="6882" spans="1:28">
      <c r="A6882" s="17" t="s">
        <v>58</v>
      </c>
      <c r="B6882" s="85" t="s">
        <v>1684</v>
      </c>
      <c r="C6882" s="86" t="s">
        <v>3</v>
      </c>
      <c r="D6882" s="86">
        <v>2000</v>
      </c>
      <c r="E6882" s="86" t="s">
        <v>8067</v>
      </c>
      <c r="F6882" s="86" t="s">
        <v>7352</v>
      </c>
      <c r="G6882" s="86" t="b">
        <v>0</v>
      </c>
      <c r="H6882" s="86" t="b">
        <v>0</v>
      </c>
      <c r="I6882" s="86" t="b">
        <v>0</v>
      </c>
      <c r="J6882" s="86">
        <v>0</v>
      </c>
      <c r="K6882" s="86">
        <v>0</v>
      </c>
      <c r="L6882" s="86" t="s">
        <v>55</v>
      </c>
      <c r="M6882" s="87"/>
      <c r="N6882" s="22" t="b">
        <f>IFERROR(VLOOKUP(A6882&amp;"-"&amp;D6882&amp;_xlfn.TEXTBEFORE(B6882,"/",-1)&amp;"/"&amp;E6882&amp;".java",CompileErrors!A:H,8,FALSE),OR(G6882=TRUE,I6882=TRUE))</f>
        <v>0</v>
      </c>
      <c r="O6882" s="24"/>
      <c r="Z6882" t="str">
        <f t="shared" si="117"/>
        <v>CodeGen-original-2000</v>
      </c>
      <c r="AA6882" t="str">
        <f>"/Users/Documents/Portfolio/GitHub/ICSE23-results/"&amp;SUBSTITUTE(SUBSTITUTE(A6882,"Codex","OpenAI"),"ChatGPT-3.5","GPT3.5") &amp;"/HumanEvalJava-Results/src/test/java/"&amp;C6882&amp;"/"&amp;E6882&amp; ".java"</f>
        <v>/Users/Documents/Portfolio/GitHub/ICSE23-results/CodeGen/HumanEvalJava-Results/src/test/java/original/original_PersistentTableColumnModel_getColumnCount_2000_1_1_Test.java</v>
      </c>
      <c r="AB6882" t="str">
        <f>"/Users/Documents/Portfolio/GitHub/LLM-Based-Test-Generation-Study"&amp;B6882</f>
        <v>/Users/Documents/Portfolio/GitHub/LLM-Based-Test-Generation-Study/EvoSuiteBenchmark/original/43_lilith/src/main/java/de/huxhorn/lilith/swing/table/model/PersistentTableColumnModel_1Test.java</v>
      </c>
    </row>
    <row r="6883" spans="1:28">
      <c r="A6883" s="17" t="s">
        <v>58</v>
      </c>
      <c r="B6883" s="85" t="s">
        <v>1686</v>
      </c>
      <c r="C6883" s="86" t="s">
        <v>3</v>
      </c>
      <c r="D6883" s="86">
        <v>2000</v>
      </c>
      <c r="E6883" s="86" t="s">
        <v>8068</v>
      </c>
      <c r="F6883" s="86" t="s">
        <v>7352</v>
      </c>
      <c r="G6883" s="86" t="b">
        <v>0</v>
      </c>
      <c r="H6883" s="86" t="b">
        <v>0</v>
      </c>
      <c r="I6883" s="86" t="b">
        <v>0</v>
      </c>
      <c r="J6883" s="86">
        <v>0</v>
      </c>
      <c r="K6883" s="86">
        <v>0</v>
      </c>
      <c r="L6883" s="86" t="s">
        <v>55</v>
      </c>
      <c r="M6883" s="87"/>
      <c r="N6883" s="22" t="b">
        <f>IFERROR(VLOOKUP(A6883&amp;"-"&amp;D6883&amp;_xlfn.TEXTBEFORE(B6883,"/",-1)&amp;"/"&amp;E6883&amp;".java",CompileErrors!A:H,8,FALSE),OR(G6883=TRUE,I6883=TRUE))</f>
        <v>0</v>
      </c>
      <c r="O6883" s="24"/>
      <c r="Z6883" t="str">
        <f t="shared" si="117"/>
        <v>CodeGen-original-2000</v>
      </c>
      <c r="AA6883" t="str">
        <f>"/Users/Documents/Portfolio/GitHub/ICSE23-results/"&amp;SUBSTITUTE(SUBSTITUTE(A6883,"Codex","OpenAI"),"ChatGPT-3.5","GPT3.5") &amp;"/HumanEvalJava-Results/src/test/java/"&amp;C6883&amp;"/"&amp;E6883&amp; ".java"</f>
        <v>/Users/Documents/Portfolio/GitHub/ICSE23-results/CodeGen/HumanEvalJava-Results/src/test/java/original/original_PersistentTableColumnModel_getColumns_2000_2_1_Test.java</v>
      </c>
      <c r="AB6883" t="str">
        <f>"/Users/Documents/Portfolio/GitHub/LLM-Based-Test-Generation-Study"&amp;B6883</f>
        <v>/Users/Documents/Portfolio/GitHub/LLM-Based-Test-Generation-Study/EvoSuiteBenchmark/original/43_lilith/src/main/java/de/huxhorn/lilith/swing/table/model/PersistentTableColumnModel_2Test.java</v>
      </c>
    </row>
    <row r="6884" spans="1:28">
      <c r="A6884" s="17" t="s">
        <v>58</v>
      </c>
      <c r="B6884" s="85" t="s">
        <v>1688</v>
      </c>
      <c r="C6884" s="86" t="s">
        <v>3</v>
      </c>
      <c r="D6884" s="86">
        <v>2000</v>
      </c>
      <c r="E6884" s="86" t="s">
        <v>8069</v>
      </c>
      <c r="F6884" s="86" t="s">
        <v>7352</v>
      </c>
      <c r="G6884" s="86" t="b">
        <v>0</v>
      </c>
      <c r="H6884" s="86" t="b">
        <v>0</v>
      </c>
      <c r="I6884" s="86" t="b">
        <v>0</v>
      </c>
      <c r="J6884" s="86">
        <v>0</v>
      </c>
      <c r="K6884" s="86">
        <v>0</v>
      </c>
      <c r="L6884" s="86" t="s">
        <v>55</v>
      </c>
      <c r="M6884" s="87"/>
      <c r="N6884" s="22" t="b">
        <f>IFERROR(VLOOKUP(A6884&amp;"-"&amp;D6884&amp;_xlfn.TEXTBEFORE(B6884,"/",-1)&amp;"/"&amp;E6884&amp;".java",CompileErrors!A:H,8,FALSE),OR(G6884=TRUE,I6884=TRUE))</f>
        <v>0</v>
      </c>
      <c r="O6884" s="24"/>
      <c r="Z6884" t="str">
        <f t="shared" si="117"/>
        <v>CodeGen-original-2000</v>
      </c>
      <c r="AA6884" t="str">
        <f>"/Users/Documents/Portfolio/GitHub/ICSE23-results/"&amp;SUBSTITUTE(SUBSTITUTE(A6884,"Codex","OpenAI"),"ChatGPT-3.5","GPT3.5") &amp;"/HumanEvalJava-Results/src/test/java/"&amp;C6884&amp;"/"&amp;E6884&amp; ".java"</f>
        <v>/Users/Documents/Portfolio/GitHub/ICSE23-results/CodeGen/HumanEvalJava-Results/src/test/java/original/original_PersistentTableColumnModel_getColumnIndex_2000_3_1_Test.java</v>
      </c>
      <c r="AB6884" t="str">
        <f>"/Users/Documents/Portfolio/GitHub/LLM-Based-Test-Generation-Study"&amp;B6884</f>
        <v>/Users/Documents/Portfolio/GitHub/LLM-Based-Test-Generation-Study/EvoSuiteBenchmark/original/43_lilith/src/main/java/de/huxhorn/lilith/swing/table/model/PersistentTableColumnModel_3Test.java</v>
      </c>
    </row>
    <row r="6885" spans="1:28">
      <c r="A6885" s="17" t="s">
        <v>58</v>
      </c>
      <c r="B6885" s="85" t="s">
        <v>1672</v>
      </c>
      <c r="C6885" s="86" t="s">
        <v>3</v>
      </c>
      <c r="D6885" s="86">
        <v>2000</v>
      </c>
      <c r="E6885" s="86" t="s">
        <v>8070</v>
      </c>
      <c r="F6885" s="86" t="s">
        <v>7352</v>
      </c>
      <c r="G6885" s="86" t="b">
        <v>0</v>
      </c>
      <c r="H6885" s="86" t="b">
        <v>0</v>
      </c>
      <c r="I6885" s="86" t="b">
        <v>0</v>
      </c>
      <c r="J6885" s="86">
        <v>0</v>
      </c>
      <c r="K6885" s="86">
        <v>0</v>
      </c>
      <c r="L6885" s="86" t="s">
        <v>55</v>
      </c>
      <c r="M6885" s="87"/>
      <c r="N6885" s="22" t="b">
        <f>IFERROR(VLOOKUP(A6885&amp;"-"&amp;D6885&amp;_xlfn.TEXTBEFORE(B6885,"/",-1)&amp;"/"&amp;E6885&amp;".java",CompileErrors!A:H,8,FALSE),OR(G6885=TRUE,I6885=TRUE))</f>
        <v>0</v>
      </c>
      <c r="O6885" s="24"/>
      <c r="Z6885" t="str">
        <f t="shared" si="117"/>
        <v>CodeGen-original-2000</v>
      </c>
      <c r="AA6885" t="str">
        <f>"/Users/Documents/Portfolio/GitHub/ICSE23-results/"&amp;SUBSTITUTE(SUBSTITUTE(A6885,"Codex","OpenAI"),"ChatGPT-3.5","GPT3.5") &amp;"/HumanEvalJava-Results/src/test/java/"&amp;C6885&amp;"/"&amp;E6885&amp; ".java"</f>
        <v>/Users/Documents/Portfolio/GitHub/ICSE23-results/CodeGen/HumanEvalJava-Results/src/test/java/original/original_AboutPanel_getToolTipText_2000_0_1_Test.java</v>
      </c>
      <c r="AB6885" t="str">
        <f>"/Users/Documents/Portfolio/GitHub/LLM-Based-Test-Generation-Study"&amp;B6885</f>
        <v>/Users/Documents/Portfolio/GitHub/LLM-Based-Test-Generation-Study/EvoSuiteBenchmark/original/43_lilith/src/main/java/de/huxhorn/lilith/swing/AboutPanel_0Test.java</v>
      </c>
    </row>
    <row r="6886" spans="1:28">
      <c r="A6886" s="17" t="s">
        <v>58</v>
      </c>
      <c r="B6886" s="85" t="s">
        <v>1670</v>
      </c>
      <c r="C6886" s="86" t="s">
        <v>3</v>
      </c>
      <c r="D6886" s="86">
        <v>2000</v>
      </c>
      <c r="E6886" s="86" t="s">
        <v>8071</v>
      </c>
      <c r="F6886" s="86" t="s">
        <v>7352</v>
      </c>
      <c r="G6886" s="86" t="b">
        <v>0</v>
      </c>
      <c r="H6886" s="86" t="b">
        <v>0</v>
      </c>
      <c r="I6886" s="86" t="b">
        <v>0</v>
      </c>
      <c r="J6886" s="86">
        <v>0</v>
      </c>
      <c r="K6886" s="86">
        <v>0</v>
      </c>
      <c r="L6886" s="86" t="s">
        <v>55</v>
      </c>
      <c r="M6886" s="87"/>
      <c r="N6886" s="22" t="b">
        <f>IFERROR(VLOOKUP(A6886&amp;"-"&amp;D6886&amp;_xlfn.TEXTBEFORE(B6886,"/",-1)&amp;"/"&amp;E6886&amp;".java",CompileErrors!A:H,8,FALSE),OR(G6886=TRUE,I6886=TRUE))</f>
        <v>0</v>
      </c>
      <c r="O6886" s="24"/>
      <c r="Z6886" t="str">
        <f t="shared" si="117"/>
        <v>CodeGen-original-2000</v>
      </c>
      <c r="AA6886" t="str">
        <f>"/Users/Documents/Portfolio/GitHub/ICSE23-results/"&amp;SUBSTITUTE(SUBSTITUTE(A6886,"Codex","OpenAI"),"ChatGPT-3.5","GPT3.5") &amp;"/HumanEvalJava-Results/src/test/java/"&amp;C6886&amp;"/"&amp;E6886&amp; ".java"</f>
        <v>/Users/Documents/Portfolio/GitHub/ICSE23-results/CodeGen/HumanEvalJava-Results/src/test/java/original/original_NDC_getContextStack_2000_2_1_Test.java</v>
      </c>
      <c r="AB6886" t="str">
        <f>"/Users/Documents/Portfolio/GitHub/LLM-Based-Test-Generation-Study"&amp;B6886</f>
        <v>/Users/Documents/Portfolio/GitHub/LLM-Based-Test-Generation-Study/EvoSuiteBenchmark/original/43_lilith/src/main/java/de/huxhorn/lilith/logback/classic/NDC_2Test.java</v>
      </c>
    </row>
    <row r="6887" spans="1:28">
      <c r="A6887" s="17" t="s">
        <v>58</v>
      </c>
      <c r="B6887" s="85" t="s">
        <v>1662</v>
      </c>
      <c r="C6887" s="86" t="s">
        <v>3</v>
      </c>
      <c r="D6887" s="86">
        <v>2000</v>
      </c>
      <c r="E6887" s="86" t="s">
        <v>8072</v>
      </c>
      <c r="F6887" s="86" t="s">
        <v>7352</v>
      </c>
      <c r="G6887" s="86" t="b">
        <v>0</v>
      </c>
      <c r="H6887" s="86" t="b">
        <v>0</v>
      </c>
      <c r="I6887" s="86" t="b">
        <v>0</v>
      </c>
      <c r="J6887" s="86">
        <v>0</v>
      </c>
      <c r="K6887" s="86">
        <v>0</v>
      </c>
      <c r="L6887" s="86" t="s">
        <v>55</v>
      </c>
      <c r="M6887" s="87"/>
      <c r="N6887" s="22" t="b">
        <f>IFERROR(VLOOKUP(A6887&amp;"-"&amp;D6887&amp;_xlfn.TEXTBEFORE(B6887,"/",-1)&amp;"/"&amp;E6887&amp;".java",CompileErrors!A:H,8,FALSE),OR(G6887=TRUE,I6887=TRUE))</f>
        <v>0</v>
      </c>
      <c r="O6887" s="24"/>
      <c r="Z6887" t="str">
        <f t="shared" si="117"/>
        <v>CodeGen-original-2000</v>
      </c>
      <c r="AA6887" t="str">
        <f>"/Users/Documents/Portfolio/GitHub/ICSE23-results/"&amp;SUBSTITUTE(SUBSTITUTE(A6887,"Codex","OpenAI"),"ChatGPT-3.5","GPT3.5") &amp;"/HumanEvalJava-Results/src/test/java/"&amp;C6887&amp;"/"&amp;E6887&amp; ".java"</f>
        <v>/Users/Documents/Portfolio/GitHub/ICSE23-results/CodeGen/HumanEvalJava-Results/src/test/java/original/original_MessageFormatter_format_2000_0_1_Test.java</v>
      </c>
      <c r="AB6887" t="str">
        <f>"/Users/Documents/Portfolio/GitHub/LLM-Based-Test-Generation-Study"&amp;B6887</f>
        <v>/Users/Documents/Portfolio/GitHub/LLM-Based-Test-Generation-Study/EvoSuiteBenchmark/original/43_lilith/src/main/java/de/huxhorn/lilith/data/logging/MessageFormatter_0Test.java</v>
      </c>
    </row>
    <row r="6888" spans="1:28">
      <c r="A6888" s="17" t="s">
        <v>58</v>
      </c>
      <c r="B6888" s="85" t="s">
        <v>1664</v>
      </c>
      <c r="C6888" s="86" t="s">
        <v>3</v>
      </c>
      <c r="D6888" s="86">
        <v>2000</v>
      </c>
      <c r="E6888" s="86" t="s">
        <v>8073</v>
      </c>
      <c r="F6888" s="86" t="s">
        <v>7352</v>
      </c>
      <c r="G6888" s="86" t="b">
        <v>0</v>
      </c>
      <c r="H6888" s="86" t="b">
        <v>0</v>
      </c>
      <c r="I6888" s="86" t="b">
        <v>0</v>
      </c>
      <c r="J6888" s="86">
        <v>0</v>
      </c>
      <c r="K6888" s="86">
        <v>0</v>
      </c>
      <c r="L6888" s="86" t="s">
        <v>55</v>
      </c>
      <c r="M6888" s="87"/>
      <c r="N6888" s="22" t="b">
        <f>IFERROR(VLOOKUP(A6888&amp;"-"&amp;D6888&amp;_xlfn.TEXTBEFORE(B6888,"/",-1)&amp;"/"&amp;E6888&amp;".java",CompileErrors!A:H,8,FALSE),OR(G6888=TRUE,I6888=TRUE))</f>
        <v>0</v>
      </c>
      <c r="O6888" s="24"/>
      <c r="Z6888" t="str">
        <f t="shared" si="117"/>
        <v>CodeGen-original-2000</v>
      </c>
      <c r="AA6888" t="str">
        <f>"/Users/Documents/Portfolio/GitHub/ICSE23-results/"&amp;SUBSTITUTE(SUBSTITUTE(A6888,"Codex","OpenAI"),"ChatGPT-3.5","GPT3.5") &amp;"/HumanEvalJava-Results/src/test/java/"&amp;C6888&amp;"/"&amp;E6888&amp; ".java"</f>
        <v>/Users/Documents/Portfolio/GitHub/ICSE23-results/CodeGen/HumanEvalJava-Results/src/test/java/original/original_MessageFormatter_countArgumentPlaceholders_2000_1_1_Test.java</v>
      </c>
      <c r="AB6888" t="str">
        <f>"/Users/Documents/Portfolio/GitHub/LLM-Based-Test-Generation-Study"&amp;B6888</f>
        <v>/Users/Documents/Portfolio/GitHub/LLM-Based-Test-Generation-Study/EvoSuiteBenchmark/original/43_lilith/src/main/java/de/huxhorn/lilith/data/logging/MessageFormatter_1Test.java</v>
      </c>
    </row>
    <row r="6889" spans="1:28">
      <c r="A6889" s="17" t="s">
        <v>58</v>
      </c>
      <c r="B6889" s="85" t="s">
        <v>1666</v>
      </c>
      <c r="C6889" s="86" t="s">
        <v>3</v>
      </c>
      <c r="D6889" s="86">
        <v>2000</v>
      </c>
      <c r="E6889" s="86" t="s">
        <v>8074</v>
      </c>
      <c r="F6889" s="86" t="s">
        <v>7352</v>
      </c>
      <c r="G6889" s="86" t="b">
        <v>0</v>
      </c>
      <c r="H6889" s="86" t="b">
        <v>0</v>
      </c>
      <c r="I6889" s="86" t="b">
        <v>0</v>
      </c>
      <c r="J6889" s="86">
        <v>0</v>
      </c>
      <c r="K6889" s="86">
        <v>0</v>
      </c>
      <c r="L6889" s="86" t="s">
        <v>55</v>
      </c>
      <c r="M6889" s="87"/>
      <c r="N6889" s="22" t="b">
        <f>IFERROR(VLOOKUP(A6889&amp;"-"&amp;D6889&amp;_xlfn.TEXTBEFORE(B6889,"/",-1)&amp;"/"&amp;E6889&amp;".java",CompileErrors!A:H,8,FALSE),OR(G6889=TRUE,I6889=TRUE))</f>
        <v>0</v>
      </c>
      <c r="O6889" s="24"/>
      <c r="Z6889" t="str">
        <f t="shared" si="117"/>
        <v>CodeGen-original-2000</v>
      </c>
      <c r="AA6889" t="str">
        <f>"/Users/Documents/Portfolio/GitHub/ICSE23-results/"&amp;SUBSTITUTE(SUBSTITUTE(A6889,"Codex","OpenAI"),"ChatGPT-3.5","GPT3.5") &amp;"/HumanEvalJava-Results/src/test/java/"&amp;C6889&amp;"/"&amp;E6889&amp; ".java"</f>
        <v>/Users/Documents/Portfolio/GitHub/ICSE23-results/CodeGen/HumanEvalJava-Results/src/test/java/original/original_MessageFormatter_evaluateArguments_2000_2_1_Test.java</v>
      </c>
      <c r="AB6889" t="str">
        <f>"/Users/Documents/Portfolio/GitHub/LLM-Based-Test-Generation-Study"&amp;B6889</f>
        <v>/Users/Documents/Portfolio/GitHub/LLM-Based-Test-Generation-Study/EvoSuiteBenchmark/original/43_lilith/src/main/java/de/huxhorn/lilith/data/logging/MessageFormatter_2Test.java</v>
      </c>
    </row>
    <row r="6890" spans="1:28">
      <c r="A6890" s="17" t="s">
        <v>58</v>
      </c>
      <c r="B6890" s="85" t="s">
        <v>1668</v>
      </c>
      <c r="C6890" s="86" t="s">
        <v>3</v>
      </c>
      <c r="D6890" s="86">
        <v>2000</v>
      </c>
      <c r="E6890" s="86" t="s">
        <v>8075</v>
      </c>
      <c r="F6890" s="86" t="s">
        <v>7352</v>
      </c>
      <c r="G6890" s="86" t="b">
        <v>0</v>
      </c>
      <c r="H6890" s="86" t="b">
        <v>0</v>
      </c>
      <c r="I6890" s="86" t="b">
        <v>0</v>
      </c>
      <c r="J6890" s="86">
        <v>0</v>
      </c>
      <c r="K6890" s="86">
        <v>0</v>
      </c>
      <c r="L6890" s="86" t="s">
        <v>55</v>
      </c>
      <c r="M6890" s="87"/>
      <c r="N6890" s="22" t="b">
        <f>IFERROR(VLOOKUP(A6890&amp;"-"&amp;D6890&amp;_xlfn.TEXTBEFORE(B6890,"/",-1)&amp;"/"&amp;E6890&amp;".java",CompileErrors!A:H,8,FALSE),OR(G6890=TRUE,I6890=TRUE))</f>
        <v>0</v>
      </c>
      <c r="O6890" s="24"/>
      <c r="Z6890" t="str">
        <f t="shared" si="117"/>
        <v>CodeGen-original-2000</v>
      </c>
      <c r="AA6890" t="str">
        <f>"/Users/Documents/Portfolio/GitHub/ICSE23-results/"&amp;SUBSTITUTE(SUBSTITUTE(A6890,"Codex","OpenAI"),"ChatGPT-3.5","GPT3.5") &amp;"/HumanEvalJava-Results/src/test/java/"&amp;C6890&amp;"/"&amp;E6890&amp; ".java"</f>
        <v>/Users/Documents/Portfolio/GitHub/ICSE23-results/CodeGen/HumanEvalJava-Results/src/test/java/original/original_MessageFormatter_identityToString_2000_4_1_Test.java</v>
      </c>
      <c r="AB6890" t="str">
        <f>"/Users/Documents/Portfolio/GitHub/LLM-Based-Test-Generation-Study"&amp;B6890</f>
        <v>/Users/Documents/Portfolio/GitHub/LLM-Based-Test-Generation-Study/EvoSuiteBenchmark/original/43_lilith/src/main/java/de/huxhorn/lilith/data/logging/MessageFormatter_4Test.java</v>
      </c>
    </row>
    <row r="6891" spans="1:28">
      <c r="A6891" s="17" t="s">
        <v>58</v>
      </c>
      <c r="B6891" s="85" t="s">
        <v>1694</v>
      </c>
      <c r="C6891" s="86" t="s">
        <v>3</v>
      </c>
      <c r="D6891" s="86">
        <v>2000</v>
      </c>
      <c r="E6891" s="86" t="s">
        <v>8076</v>
      </c>
      <c r="F6891" s="86" t="s">
        <v>7352</v>
      </c>
      <c r="G6891" s="86" t="b">
        <v>0</v>
      </c>
      <c r="H6891" s="86" t="b">
        <v>0</v>
      </c>
      <c r="I6891" s="86" t="b">
        <v>0</v>
      </c>
      <c r="J6891" s="86">
        <v>0</v>
      </c>
      <c r="K6891" s="86">
        <v>0</v>
      </c>
      <c r="L6891" s="86" t="s">
        <v>55</v>
      </c>
      <c r="M6891" s="86"/>
      <c r="N6891" s="22" t="b">
        <f>IFERROR(VLOOKUP(A6891&amp;"-"&amp;D6891&amp;_xlfn.TEXTBEFORE(B6891,"/",-1)&amp;"/"&amp;E6891&amp;".java",CompileErrors!A:H,8,FALSE),OR(G6891=TRUE,I6891=TRUE))</f>
        <v>0</v>
      </c>
      <c r="O6891" s="24"/>
      <c r="Z6891" t="str">
        <f t="shared" si="117"/>
        <v>CodeGen-original-2000</v>
      </c>
      <c r="AA6891" t="str">
        <f>"/Users/Documents/Portfolio/GitHub/ICSE23-results/"&amp;SUBSTITUTE(SUBSTITUTE(A6891,"Codex","OpenAI"),"ChatGPT-3.5","GPT3.5") &amp;"/HumanEvalJava-Results/src/test/java/"&amp;C6891&amp;"/"&amp;E6891&amp; ".java"</f>
        <v>/Users/Documents/Portfolio/GitHub/ICSE23-results/CodeGen/HumanEvalJava-Results/src/test/java/original/original_BinaryCalculate_addBinary_2000_0_1_Test.java</v>
      </c>
      <c r="AB6891" t="str">
        <f>"/Users/Documents/Portfolio/GitHub/LLM-Based-Test-Generation-Study"&amp;B6891</f>
        <v>/Users/Documents/Portfolio/GitHub/LLM-Based-Test-Generation-Study/EvoSuiteBenchmark/original/82_ipcalculator/src/main/java/ipac/BinaryCalculate_0Test.java</v>
      </c>
    </row>
    <row r="6892" spans="1:28">
      <c r="A6892" s="17" t="s">
        <v>58</v>
      </c>
      <c r="B6892" s="85" t="s">
        <v>1696</v>
      </c>
      <c r="C6892" s="86" t="s">
        <v>3</v>
      </c>
      <c r="D6892" s="86">
        <v>2000</v>
      </c>
      <c r="E6892" s="86" t="s">
        <v>8077</v>
      </c>
      <c r="F6892" s="86" t="s">
        <v>7352</v>
      </c>
      <c r="G6892" s="86" t="b">
        <v>0</v>
      </c>
      <c r="H6892" s="86" t="b">
        <v>0</v>
      </c>
      <c r="I6892" s="86" t="b">
        <v>0</v>
      </c>
      <c r="J6892" s="86">
        <v>0</v>
      </c>
      <c r="K6892" s="86">
        <v>0</v>
      </c>
      <c r="L6892" s="86" t="s">
        <v>55</v>
      </c>
      <c r="M6892" s="86"/>
      <c r="N6892" s="22" t="b">
        <f>IFERROR(VLOOKUP(A6892&amp;"-"&amp;D6892&amp;_xlfn.TEXTBEFORE(B6892,"/",-1)&amp;"/"&amp;E6892&amp;".java",CompileErrors!A:H,8,FALSE),OR(G6892=TRUE,I6892=TRUE))</f>
        <v>0</v>
      </c>
      <c r="O6892" s="24"/>
      <c r="Z6892" t="str">
        <f t="shared" si="117"/>
        <v>CodeGen-original-2000</v>
      </c>
      <c r="AA6892" t="str">
        <f>"/Users/Documents/Portfolio/GitHub/ICSE23-results/"&amp;SUBSTITUTE(SUBSTITUTE(A6892,"Codex","OpenAI"),"ChatGPT-3.5","GPT3.5") &amp;"/HumanEvalJava-Results/src/test/java/"&amp;C6892&amp;"/"&amp;E6892&amp; ".java"</f>
        <v>/Users/Documents/Portfolio/GitHub/ICSE23-results/CodeGen/HumanEvalJava-Results/src/test/java/original/original_BinaryCalculate_subBinary_2000_1_1_Test.java</v>
      </c>
      <c r="AB6892" t="str">
        <f>"/Users/Documents/Portfolio/GitHub/LLM-Based-Test-Generation-Study"&amp;B6892</f>
        <v>/Users/Documents/Portfolio/GitHub/LLM-Based-Test-Generation-Study/EvoSuiteBenchmark/original/82_ipcalculator/src/main/java/ipac/BinaryCalculate_1Test.java</v>
      </c>
    </row>
    <row r="6893" spans="1:28">
      <c r="A6893" s="17" t="s">
        <v>58</v>
      </c>
      <c r="B6893" s="85" t="s">
        <v>1698</v>
      </c>
      <c r="C6893" s="86" t="s">
        <v>3</v>
      </c>
      <c r="D6893" s="86">
        <v>2000</v>
      </c>
      <c r="E6893" s="86" t="s">
        <v>8078</v>
      </c>
      <c r="F6893" s="86" t="s">
        <v>7352</v>
      </c>
      <c r="G6893" s="86" t="b">
        <v>0</v>
      </c>
      <c r="H6893" s="86" t="b">
        <v>0</v>
      </c>
      <c r="I6893" s="86" t="b">
        <v>0</v>
      </c>
      <c r="J6893" s="86">
        <v>0</v>
      </c>
      <c r="K6893" s="86">
        <v>0</v>
      </c>
      <c r="L6893" s="86" t="s">
        <v>55</v>
      </c>
      <c r="M6893" s="86"/>
      <c r="N6893" s="22" t="b">
        <f>IFERROR(VLOOKUP(A6893&amp;"-"&amp;D6893&amp;_xlfn.TEXTBEFORE(B6893,"/",-1)&amp;"/"&amp;E6893&amp;".java",CompileErrors!A:H,8,FALSE),OR(G6893=TRUE,I6893=TRUE))</f>
        <v>0</v>
      </c>
      <c r="O6893" s="24"/>
      <c r="Z6893" t="str">
        <f t="shared" si="117"/>
        <v>CodeGen-original-2000</v>
      </c>
      <c r="AA6893" t="str">
        <f>"/Users/Documents/Portfolio/GitHub/ICSE23-results/"&amp;SUBSTITUTE(SUBSTITUTE(A6893,"Codex","OpenAI"),"ChatGPT-3.5","GPT3.5") &amp;"/HumanEvalJava-Results/src/test/java/"&amp;C6893&amp;"/"&amp;E6893&amp; ".java"</f>
        <v>/Users/Documents/Portfolio/GitHub/ICSE23-results/CodeGen/HumanEvalJava-Results/src/test/java/original/original_BinaryCalculate_IPCalculate_2000_2_1_Test.java</v>
      </c>
      <c r="AB6893" t="str">
        <f>"/Users/Documents/Portfolio/GitHub/LLM-Based-Test-Generation-Study"&amp;B6893</f>
        <v>/Users/Documents/Portfolio/GitHub/LLM-Based-Test-Generation-Study/EvoSuiteBenchmark/original/82_ipcalculator/src/main/java/ipac/BinaryCalculate_2Test.java</v>
      </c>
    </row>
    <row r="6894" spans="1:28">
      <c r="A6894" s="17" t="s">
        <v>58</v>
      </c>
      <c r="B6894" s="85" t="s">
        <v>1700</v>
      </c>
      <c r="C6894" s="86" t="s">
        <v>3</v>
      </c>
      <c r="D6894" s="86">
        <v>2000</v>
      </c>
      <c r="E6894" s="86" t="s">
        <v>8079</v>
      </c>
      <c r="F6894" s="86" t="s">
        <v>33</v>
      </c>
      <c r="G6894" s="86" t="b">
        <v>0</v>
      </c>
      <c r="H6894" s="86" t="b">
        <v>0</v>
      </c>
      <c r="I6894" s="86" t="b">
        <v>1</v>
      </c>
      <c r="J6894" s="86">
        <v>0</v>
      </c>
      <c r="K6894" s="86">
        <v>0</v>
      </c>
      <c r="L6894" s="86" t="s">
        <v>53</v>
      </c>
      <c r="M6894" s="86"/>
      <c r="N6894" s="22" t="b">
        <f>IFERROR(VLOOKUP(A6894&amp;"-"&amp;D6894&amp;_xlfn.TEXTBEFORE(B6894,"/",-1)&amp;"/"&amp;E6894&amp;".java",CompileErrors!A:H,8,FALSE),OR(G6894=TRUE,I6894=TRUE))</f>
        <v>1</v>
      </c>
      <c r="O6894" s="24"/>
      <c r="Z6894" t="str">
        <f t="shared" si="117"/>
        <v>CodeGen-original-2000</v>
      </c>
      <c r="AA6894" t="str">
        <f>"/Users/Documents/Portfolio/GitHub/ICSE23-results/"&amp;SUBSTITUTE(SUBSTITUTE(A6894,"Codex","OpenAI"),"ChatGPT-3.5","GPT3.5") &amp;"/HumanEvalJava-Results/src/test/java/"&amp;C6894&amp;"/"&amp;E6894&amp; ".java"</f>
        <v>/Users/Documents/Portfolio/GitHub/ICSE23-results/CodeGen/HumanEvalJava-Results/src/test/java/original/original_StartupOptions_useDemo_2000_1_Test.java</v>
      </c>
      <c r="AB6894" t="str">
        <f>"/Users/Documents/Portfolio/GitHub/LLM-Based-Test-Generation-Study"&amp;B6894</f>
        <v>/Users/Documents/Portfolio/GitHub/LLM-Based-Test-Generation-Study/EvoSuiteBenchmark/original/69_lhamacaw/src/main/java/macaw/system/StartupOptions.java</v>
      </c>
    </row>
    <row r="6895" spans="1:28">
      <c r="A6895" s="17" t="s">
        <v>58</v>
      </c>
      <c r="B6895" s="85" t="s">
        <v>1700</v>
      </c>
      <c r="C6895" s="86" t="s">
        <v>3</v>
      </c>
      <c r="D6895" s="86">
        <v>2000</v>
      </c>
      <c r="E6895" s="86" t="s">
        <v>8080</v>
      </c>
      <c r="F6895" s="86" t="s">
        <v>33</v>
      </c>
      <c r="G6895" s="86" t="b">
        <v>0</v>
      </c>
      <c r="H6895" s="86" t="b">
        <v>1</v>
      </c>
      <c r="I6895" s="86" t="b">
        <v>1</v>
      </c>
      <c r="J6895" s="86">
        <v>0</v>
      </c>
      <c r="K6895" s="86">
        <v>0</v>
      </c>
      <c r="L6895" s="86" t="s">
        <v>53</v>
      </c>
      <c r="M6895" s="86" t="s">
        <v>102</v>
      </c>
      <c r="N6895" s="22" t="b">
        <f>IFERROR(VLOOKUP(A6895&amp;"-"&amp;D6895&amp;_xlfn.TEXTBEFORE(B6895,"/",-1)&amp;"/"&amp;E6895&amp;".java",CompileErrors!A:H,8,FALSE),OR(G6895=TRUE,I6895=TRUE))</f>
        <v>1</v>
      </c>
      <c r="O6895" s="24"/>
      <c r="Z6895" t="str">
        <f t="shared" si="117"/>
        <v>CodeGen-original-2000</v>
      </c>
      <c r="AA6895" t="str">
        <f>"/Users/Documents/Portfolio/GitHub/ICSE23-results/"&amp;SUBSTITUTE(SUBSTITUTE(A6895,"Codex","OpenAI"),"ChatGPT-3.5","GPT3.5") &amp;"/HumanEvalJava-Results/src/test/java/"&amp;C6895&amp;"/"&amp;E6895&amp; ".java"</f>
        <v>/Users/Documents/Portfolio/GitHub/ICSE23-results/CodeGen/HumanEvalJava-Results/src/test/java/original/original_StartupOptions_useDemo_2000_2_Test.java</v>
      </c>
      <c r="AB6895" t="str">
        <f>"/Users/Documents/Portfolio/GitHub/LLM-Based-Test-Generation-Study"&amp;B6895</f>
        <v>/Users/Documents/Portfolio/GitHub/LLM-Based-Test-Generation-Study/EvoSuiteBenchmark/original/69_lhamacaw/src/main/java/macaw/system/StartupOptions.java</v>
      </c>
    </row>
    <row r="6896" spans="1:28">
      <c r="A6896" s="17" t="s">
        <v>58</v>
      </c>
      <c r="B6896" s="85" t="s">
        <v>1700</v>
      </c>
      <c r="C6896" s="86" t="s">
        <v>3</v>
      </c>
      <c r="D6896" s="86">
        <v>2000</v>
      </c>
      <c r="E6896" s="86" t="s">
        <v>8081</v>
      </c>
      <c r="F6896" s="86" t="s">
        <v>33</v>
      </c>
      <c r="G6896" s="86" t="b">
        <v>0</v>
      </c>
      <c r="H6896" s="86" t="b">
        <v>1</v>
      </c>
      <c r="I6896" s="86" t="b">
        <v>1</v>
      </c>
      <c r="J6896" s="86">
        <v>0</v>
      </c>
      <c r="K6896" s="86">
        <v>0</v>
      </c>
      <c r="L6896" s="86" t="s">
        <v>53</v>
      </c>
      <c r="M6896" s="86" t="s">
        <v>102</v>
      </c>
      <c r="N6896" s="22" t="b">
        <f>IFERROR(VLOOKUP(A6896&amp;"-"&amp;D6896&amp;_xlfn.TEXTBEFORE(B6896,"/",-1)&amp;"/"&amp;E6896&amp;".java",CompileErrors!A:H,8,FALSE),OR(G6896=TRUE,I6896=TRUE))</f>
        <v>1</v>
      </c>
      <c r="O6896" s="24"/>
      <c r="Z6896" t="str">
        <f t="shared" si="117"/>
        <v>CodeGen-original-2000</v>
      </c>
      <c r="AA6896" t="str">
        <f>"/Users/Documents/Portfolio/GitHub/ICSE23-results/"&amp;SUBSTITUTE(SUBSTITUTE(A6896,"Codex","OpenAI"),"ChatGPT-3.5","GPT3.5") &amp;"/HumanEvalJava-Results/src/test/java/"&amp;C6896&amp;"/"&amp;E6896&amp; ".java"</f>
        <v>/Users/Documents/Portfolio/GitHub/ICSE23-results/CodeGen/HumanEvalJava-Results/src/test/java/original/original_StartupOptions_useDemo_2000_3_Test.java</v>
      </c>
      <c r="AB6896" t="str">
        <f>"/Users/Documents/Portfolio/GitHub/LLM-Based-Test-Generation-Study"&amp;B6896</f>
        <v>/Users/Documents/Portfolio/GitHub/LLM-Based-Test-Generation-Study/EvoSuiteBenchmark/original/69_lhamacaw/src/main/java/macaw/system/StartupOptions.java</v>
      </c>
    </row>
    <row r="6897" spans="1:28">
      <c r="A6897" s="17" t="s">
        <v>58</v>
      </c>
      <c r="B6897" s="85" t="s">
        <v>1700</v>
      </c>
      <c r="C6897" s="86" t="s">
        <v>3</v>
      </c>
      <c r="D6897" s="86">
        <v>2000</v>
      </c>
      <c r="E6897" s="86" t="s">
        <v>8082</v>
      </c>
      <c r="F6897" s="86" t="s">
        <v>33</v>
      </c>
      <c r="G6897" s="86" t="b">
        <v>0</v>
      </c>
      <c r="H6897" s="86" t="b">
        <v>1</v>
      </c>
      <c r="I6897" s="86" t="b">
        <v>1</v>
      </c>
      <c r="J6897" s="86">
        <v>0</v>
      </c>
      <c r="K6897" s="86">
        <v>0</v>
      </c>
      <c r="L6897" s="86" t="s">
        <v>53</v>
      </c>
      <c r="M6897" s="86" t="s">
        <v>102</v>
      </c>
      <c r="N6897" s="22" t="b">
        <f>IFERROR(VLOOKUP(A6897&amp;"-"&amp;D6897&amp;_xlfn.TEXTBEFORE(B6897,"/",-1)&amp;"/"&amp;E6897&amp;".java",CompileErrors!A:H,8,FALSE),OR(G6897=TRUE,I6897=TRUE))</f>
        <v>1</v>
      </c>
      <c r="O6897" s="24"/>
      <c r="Z6897" t="str">
        <f t="shared" si="117"/>
        <v>CodeGen-original-2000</v>
      </c>
      <c r="AA6897" t="str">
        <f>"/Users/Documents/Portfolio/GitHub/ICSE23-results/"&amp;SUBSTITUTE(SUBSTITUTE(A6897,"Codex","OpenAI"),"ChatGPT-3.5","GPT3.5") &amp;"/HumanEvalJava-Results/src/test/java/"&amp;C6897&amp;"/"&amp;E6897&amp; ".java"</f>
        <v>/Users/Documents/Portfolio/GitHub/ICSE23-results/CodeGen/HumanEvalJava-Results/src/test/java/original/original_StartupOptions_useDemo_2000_4_Test.java</v>
      </c>
      <c r="AB6897" t="str">
        <f>"/Users/Documents/Portfolio/GitHub/LLM-Based-Test-Generation-Study"&amp;B6897</f>
        <v>/Users/Documents/Portfolio/GitHub/LLM-Based-Test-Generation-Study/EvoSuiteBenchmark/original/69_lhamacaw/src/main/java/macaw/system/StartupOptions.java</v>
      </c>
    </row>
    <row r="6898" spans="1:28">
      <c r="A6898" s="17" t="s">
        <v>58</v>
      </c>
      <c r="B6898" s="85" t="s">
        <v>1700</v>
      </c>
      <c r="C6898" s="86" t="s">
        <v>3</v>
      </c>
      <c r="D6898" s="86">
        <v>2000</v>
      </c>
      <c r="E6898" s="86" t="s">
        <v>8083</v>
      </c>
      <c r="F6898" s="86" t="s">
        <v>33</v>
      </c>
      <c r="G6898" s="86" t="b">
        <v>0</v>
      </c>
      <c r="H6898" s="86" t="b">
        <v>1</v>
      </c>
      <c r="I6898" s="86" t="b">
        <v>1</v>
      </c>
      <c r="J6898" s="86">
        <v>1</v>
      </c>
      <c r="K6898" s="86">
        <v>0</v>
      </c>
      <c r="L6898" s="86" t="s">
        <v>53</v>
      </c>
      <c r="M6898" s="86" t="s">
        <v>102</v>
      </c>
      <c r="N6898" s="22" t="b">
        <f>IFERROR(VLOOKUP(A6898&amp;"-"&amp;D6898&amp;_xlfn.TEXTBEFORE(B6898,"/",-1)&amp;"/"&amp;E6898&amp;".java",CompileErrors!A:H,8,FALSE),OR(G6898=TRUE,I6898=TRUE))</f>
        <v>1</v>
      </c>
      <c r="O6898" s="24"/>
      <c r="Z6898" t="str">
        <f t="shared" si="117"/>
        <v>CodeGen-original-2000</v>
      </c>
      <c r="AA6898" t="str">
        <f>"/Users/Documents/Portfolio/GitHub/ICSE23-results/"&amp;SUBSTITUTE(SUBSTITUTE(A6898,"Codex","OpenAI"),"ChatGPT-3.5","GPT3.5") &amp;"/HumanEvalJava-Results/src/test/java/"&amp;C6898&amp;"/"&amp;E6898&amp; ".java"</f>
        <v>/Users/Documents/Portfolio/GitHub/ICSE23-results/CodeGen/HumanEvalJava-Results/src/test/java/original/original_StartupOptions_useDemo_2000_5_Test.java</v>
      </c>
      <c r="AB6898" t="str">
        <f>"/Users/Documents/Portfolio/GitHub/LLM-Based-Test-Generation-Study"&amp;B6898</f>
        <v>/Users/Documents/Portfolio/GitHub/LLM-Based-Test-Generation-Study/EvoSuiteBenchmark/original/69_lhamacaw/src/main/java/macaw/system/StartupOptions.java</v>
      </c>
    </row>
    <row r="6899" spans="1:28">
      <c r="A6899" s="17" t="s">
        <v>58</v>
      </c>
      <c r="B6899" s="85" t="s">
        <v>1700</v>
      </c>
      <c r="C6899" s="86" t="s">
        <v>3</v>
      </c>
      <c r="D6899" s="86">
        <v>2000</v>
      </c>
      <c r="E6899" s="86" t="s">
        <v>8084</v>
      </c>
      <c r="F6899" s="86" t="s">
        <v>33</v>
      </c>
      <c r="G6899" s="86" t="b">
        <v>0</v>
      </c>
      <c r="H6899" s="86" t="b">
        <v>1</v>
      </c>
      <c r="I6899" s="86" t="b">
        <v>1</v>
      </c>
      <c r="J6899" s="86">
        <v>0</v>
      </c>
      <c r="K6899" s="86">
        <v>0</v>
      </c>
      <c r="L6899" s="86" t="s">
        <v>53</v>
      </c>
      <c r="M6899" s="86" t="s">
        <v>101</v>
      </c>
      <c r="N6899" s="22" t="b">
        <f>IFERROR(VLOOKUP(A6899&amp;"-"&amp;D6899&amp;_xlfn.TEXTBEFORE(B6899,"/",-1)&amp;"/"&amp;E6899&amp;".java",CompileErrors!A:H,8,FALSE),OR(G6899=TRUE,I6899=TRUE))</f>
        <v>1</v>
      </c>
      <c r="O6899" s="24"/>
      <c r="Z6899" t="str">
        <f t="shared" si="117"/>
        <v>CodeGen-original-2000</v>
      </c>
      <c r="AA6899" t="str">
        <f>"/Users/Documents/Portfolio/GitHub/ICSE23-results/"&amp;SUBSTITUTE(SUBSTITUTE(A6899,"Codex","OpenAI"),"ChatGPT-3.5","GPT3.5") &amp;"/HumanEvalJava-Results/src/test/java/"&amp;C6899&amp;"/"&amp;E6899&amp; ".java"</f>
        <v>/Users/Documents/Portfolio/GitHub/ICSE23-results/CodeGen/HumanEvalJava-Results/src/test/java/original/original_StartupOptions_useDemo_2000_6_Test.java</v>
      </c>
      <c r="AB6899" t="str">
        <f>"/Users/Documents/Portfolio/GitHub/LLM-Based-Test-Generation-Study"&amp;B6899</f>
        <v>/Users/Documents/Portfolio/GitHub/LLM-Based-Test-Generation-Study/EvoSuiteBenchmark/original/69_lhamacaw/src/main/java/macaw/system/StartupOptions.java</v>
      </c>
    </row>
    <row r="6900" spans="1:28">
      <c r="A6900" s="17" t="s">
        <v>58</v>
      </c>
      <c r="B6900" s="85" t="s">
        <v>1700</v>
      </c>
      <c r="C6900" s="86" t="s">
        <v>3</v>
      </c>
      <c r="D6900" s="86">
        <v>2000</v>
      </c>
      <c r="E6900" s="86" t="s">
        <v>8085</v>
      </c>
      <c r="F6900" s="86" t="s">
        <v>33</v>
      </c>
      <c r="G6900" s="86" t="b">
        <v>0</v>
      </c>
      <c r="H6900" s="86" t="b">
        <v>1</v>
      </c>
      <c r="I6900" s="86" t="b">
        <v>1</v>
      </c>
      <c r="J6900" s="86">
        <v>0</v>
      </c>
      <c r="K6900" s="86">
        <v>0</v>
      </c>
      <c r="L6900" s="86" t="s">
        <v>53</v>
      </c>
      <c r="M6900" s="87" t="s">
        <v>102</v>
      </c>
      <c r="N6900" s="22" t="b">
        <f>IFERROR(VLOOKUP(A6900&amp;"-"&amp;D6900&amp;_xlfn.TEXTBEFORE(B6900,"/",-1)&amp;"/"&amp;E6900&amp;".java",CompileErrors!A:H,8,FALSE),OR(G6900=TRUE,I6900=TRUE))</f>
        <v>1</v>
      </c>
      <c r="O6900" s="24"/>
      <c r="Z6900" t="str">
        <f t="shared" si="117"/>
        <v>CodeGen-original-2000</v>
      </c>
      <c r="AA6900" t="str">
        <f>"/Users/Documents/Portfolio/GitHub/ICSE23-results/"&amp;SUBSTITUTE(SUBSTITUTE(A6900,"Codex","OpenAI"),"ChatGPT-3.5","GPT3.5") &amp;"/HumanEvalJava-Results/src/test/java/"&amp;C6900&amp;"/"&amp;E6900&amp; ".java"</f>
        <v>/Users/Documents/Portfolio/GitHub/ICSE23-results/CodeGen/HumanEvalJava-Results/src/test/java/original/original_StartupOptions_useDemo_2000_7_Test.java</v>
      </c>
      <c r="AB6900" t="str">
        <f>"/Users/Documents/Portfolio/GitHub/LLM-Based-Test-Generation-Study"&amp;B6900</f>
        <v>/Users/Documents/Portfolio/GitHub/LLM-Based-Test-Generation-Study/EvoSuiteBenchmark/original/69_lhamacaw/src/main/java/macaw/system/StartupOptions.java</v>
      </c>
    </row>
    <row r="6901" spans="1:28">
      <c r="A6901" s="17" t="s">
        <v>58</v>
      </c>
      <c r="B6901" s="85" t="s">
        <v>1700</v>
      </c>
      <c r="C6901" s="86" t="s">
        <v>3</v>
      </c>
      <c r="D6901" s="86">
        <v>2000</v>
      </c>
      <c r="E6901" s="86" t="s">
        <v>8086</v>
      </c>
      <c r="F6901" s="86" t="s">
        <v>34</v>
      </c>
      <c r="G6901" s="86" t="b">
        <v>0</v>
      </c>
      <c r="H6901" s="86" t="b">
        <v>1</v>
      </c>
      <c r="I6901" s="86" t="b">
        <v>1</v>
      </c>
      <c r="J6901" s="86">
        <v>0</v>
      </c>
      <c r="K6901" s="86">
        <v>0</v>
      </c>
      <c r="L6901" s="86" t="s">
        <v>53</v>
      </c>
      <c r="M6901" s="86" t="s">
        <v>102</v>
      </c>
      <c r="N6901" s="22" t="b">
        <f>IFERROR(VLOOKUP(A6901&amp;"-"&amp;D6901&amp;_xlfn.TEXTBEFORE(B6901,"/",-1)&amp;"/"&amp;E6901&amp;".java",CompileErrors!A:H,8,FALSE),OR(G6901=TRUE,I6901=TRUE))</f>
        <v>1</v>
      </c>
      <c r="O6901" s="24"/>
      <c r="Z6901" t="str">
        <f t="shared" si="117"/>
        <v>CodeGen-original-2000</v>
      </c>
      <c r="AA6901" t="str">
        <f>"/Users/Documents/Portfolio/GitHub/ICSE23-results/"&amp;SUBSTITUTE(SUBSTITUTE(A6901,"Codex","OpenAI"),"ChatGPT-3.5","GPT3.5") &amp;"/HumanEvalJava-Results/src/test/java/"&amp;C6901&amp;"/"&amp;E6901&amp; ".java"</f>
        <v>/Users/Documents/Portfolio/GitHub/ICSE23-results/CodeGen/HumanEvalJava-Results/src/test/java/original/original_StartupOptions_useDemo_2000_8_Test.java</v>
      </c>
      <c r="AB6901" t="str">
        <f>"/Users/Documents/Portfolio/GitHub/LLM-Based-Test-Generation-Study"&amp;B6901</f>
        <v>/Users/Documents/Portfolio/GitHub/LLM-Based-Test-Generation-Study/EvoSuiteBenchmark/original/69_lhamacaw/src/main/java/macaw/system/StartupOptions.java</v>
      </c>
    </row>
    <row r="6902" spans="1:28">
      <c r="A6902" s="17" t="s">
        <v>58</v>
      </c>
      <c r="B6902" s="85" t="s">
        <v>1700</v>
      </c>
      <c r="C6902" s="86" t="s">
        <v>3</v>
      </c>
      <c r="D6902" s="86">
        <v>2000</v>
      </c>
      <c r="E6902" s="86" t="s">
        <v>8087</v>
      </c>
      <c r="F6902" s="86" t="s">
        <v>33</v>
      </c>
      <c r="G6902" s="86" t="b">
        <v>0</v>
      </c>
      <c r="H6902" s="86" t="b">
        <v>1</v>
      </c>
      <c r="I6902" s="86" t="b">
        <v>1</v>
      </c>
      <c r="J6902" s="86">
        <v>0</v>
      </c>
      <c r="K6902" s="86">
        <v>0</v>
      </c>
      <c r="L6902" s="86" t="s">
        <v>53</v>
      </c>
      <c r="M6902" s="87" t="s">
        <v>102</v>
      </c>
      <c r="N6902" s="22" t="b">
        <f>IFERROR(VLOOKUP(A6902&amp;"-"&amp;D6902&amp;_xlfn.TEXTBEFORE(B6902,"/",-1)&amp;"/"&amp;E6902&amp;".java",CompileErrors!A:H,8,FALSE),OR(G6902=TRUE,I6902=TRUE))</f>
        <v>1</v>
      </c>
      <c r="O6902" s="24"/>
      <c r="Z6902" t="str">
        <f t="shared" si="117"/>
        <v>CodeGen-original-2000</v>
      </c>
      <c r="AA6902" t="str">
        <f>"/Users/Documents/Portfolio/GitHub/ICSE23-results/"&amp;SUBSTITUTE(SUBSTITUTE(A6902,"Codex","OpenAI"),"ChatGPT-3.5","GPT3.5") &amp;"/HumanEvalJava-Results/src/test/java/"&amp;C6902&amp;"/"&amp;E6902&amp; ".java"</f>
        <v>/Users/Documents/Portfolio/GitHub/ICSE23-results/CodeGen/HumanEvalJava-Results/src/test/java/original/original_StartupOptions_useDemo_2000_9_Test.java</v>
      </c>
      <c r="AB6902" t="str">
        <f>"/Users/Documents/Portfolio/GitHub/LLM-Based-Test-Generation-Study"&amp;B6902</f>
        <v>/Users/Documents/Portfolio/GitHub/LLM-Based-Test-Generation-Study/EvoSuiteBenchmark/original/69_lhamacaw/src/main/java/macaw/system/StartupOptions.java</v>
      </c>
    </row>
    <row r="6903" spans="1:28">
      <c r="A6903" s="17" t="s">
        <v>58</v>
      </c>
      <c r="B6903" s="85" t="s">
        <v>1700</v>
      </c>
      <c r="C6903" s="86" t="s">
        <v>3</v>
      </c>
      <c r="D6903" s="86">
        <v>2000</v>
      </c>
      <c r="E6903" s="86" t="s">
        <v>8088</v>
      </c>
      <c r="F6903" s="86" t="s">
        <v>33</v>
      </c>
      <c r="G6903" s="86" t="b">
        <v>0</v>
      </c>
      <c r="H6903" s="86" t="b">
        <v>1</v>
      </c>
      <c r="I6903" s="86" t="b">
        <v>1</v>
      </c>
      <c r="J6903" s="86">
        <v>0</v>
      </c>
      <c r="K6903" s="86">
        <v>0</v>
      </c>
      <c r="L6903" s="86" t="s">
        <v>53</v>
      </c>
      <c r="M6903" s="87" t="s">
        <v>102</v>
      </c>
      <c r="N6903" s="22" t="b">
        <f>IFERROR(VLOOKUP(A6903&amp;"-"&amp;D6903&amp;_xlfn.TEXTBEFORE(B6903,"/",-1)&amp;"/"&amp;E6903&amp;".java",CompileErrors!A:H,8,FALSE),OR(G6903=TRUE,I6903=TRUE))</f>
        <v>1</v>
      </c>
      <c r="O6903" s="24"/>
      <c r="Z6903" t="str">
        <f t="shared" si="117"/>
        <v>CodeGen-original-2000</v>
      </c>
      <c r="AA6903" t="str">
        <f>"/Users/Documents/Portfolio/GitHub/ICSE23-results/"&amp;SUBSTITUTE(SUBSTITUTE(A6903,"Codex","OpenAI"),"ChatGPT-3.5","GPT3.5") &amp;"/HumanEvalJava-Results/src/test/java/"&amp;C6903&amp;"/"&amp;E6903&amp; ".java"</f>
        <v>/Users/Documents/Portfolio/GitHub/ICSE23-results/CodeGen/HumanEvalJava-Results/src/test/java/original/original_StartupOptions_useDemo_2000_10_Test.java</v>
      </c>
      <c r="AB6903" t="str">
        <f>"/Users/Documents/Portfolio/GitHub/LLM-Based-Test-Generation-Study"&amp;B6903</f>
        <v>/Users/Documents/Portfolio/GitHub/LLM-Based-Test-Generation-Study/EvoSuiteBenchmark/original/69_lhamacaw/src/main/java/macaw/system/StartupOptions.java</v>
      </c>
    </row>
    <row r="6904" spans="1:28">
      <c r="A6904" s="17" t="s">
        <v>58</v>
      </c>
      <c r="B6904" s="85" t="s">
        <v>1702</v>
      </c>
      <c r="C6904" s="86" t="s">
        <v>3</v>
      </c>
      <c r="D6904" s="86">
        <v>2000</v>
      </c>
      <c r="E6904" s="86" t="s">
        <v>8089</v>
      </c>
      <c r="F6904" s="86" t="s">
        <v>34</v>
      </c>
      <c r="G6904" s="86" t="b">
        <v>1</v>
      </c>
      <c r="H6904" s="86" t="b">
        <v>0</v>
      </c>
      <c r="I6904" s="86" t="b">
        <v>1</v>
      </c>
      <c r="J6904" s="86">
        <v>1</v>
      </c>
      <c r="K6904" s="86">
        <v>2</v>
      </c>
      <c r="L6904" s="86" t="s">
        <v>54</v>
      </c>
      <c r="M6904" s="87"/>
      <c r="N6904" s="22" t="b">
        <f>IFERROR(VLOOKUP(A6904&amp;"-"&amp;D6904&amp;_xlfn.TEXTBEFORE(B6904,"/",-1)&amp;"/"&amp;E6904&amp;".java",CompileErrors!A:H,8,FALSE),OR(G6904=TRUE,I6904=TRUE))</f>
        <v>1</v>
      </c>
      <c r="O6904" s="24"/>
      <c r="Z6904" t="str">
        <f t="shared" si="117"/>
        <v>CodeGen-original-2000</v>
      </c>
      <c r="AA6904" t="str">
        <f>"/Users/Documents/Portfolio/GitHub/ICSE23-results/"&amp;SUBSTITUTE(SUBSTITUTE(A6904,"Codex","OpenAI"),"ChatGPT-3.5","GPT3.5") &amp;"/HumanEvalJava-Results/src/test/java/"&amp;C6904&amp;"/"&amp;E6904&amp; ".java"</f>
        <v>/Users/Documents/Portfolio/GitHub/ICSE23-results/CodeGen/HumanEvalJava-Results/src/test/java/original/original_HTMLFilter_filter_2000_1_Test.java</v>
      </c>
      <c r="AB6904" t="str">
        <f>"/Users/Documents/Portfolio/GitHub/LLM-Based-Test-Generation-Study"&amp;B6904</f>
        <v>/Users/Documents/Portfolio/GitHub/LLM-Based-Test-Generation-Study/EvoSuiteBenchmark/original/11_imsmart/src/main/java/com/imsmart/servlet/HTMLFilter.java</v>
      </c>
    </row>
    <row r="6905" spans="1:28">
      <c r="A6905" s="17" t="s">
        <v>58</v>
      </c>
      <c r="B6905" s="85" t="s">
        <v>1702</v>
      </c>
      <c r="C6905" s="86" t="s">
        <v>3</v>
      </c>
      <c r="D6905" s="86">
        <v>2000</v>
      </c>
      <c r="E6905" s="86" t="s">
        <v>8090</v>
      </c>
      <c r="F6905" s="86" t="s">
        <v>34</v>
      </c>
      <c r="G6905" s="86" t="b">
        <v>1</v>
      </c>
      <c r="H6905" s="86" t="b">
        <v>0</v>
      </c>
      <c r="I6905" s="86" t="b">
        <v>1</v>
      </c>
      <c r="J6905" s="86">
        <v>1</v>
      </c>
      <c r="K6905" s="86">
        <v>1</v>
      </c>
      <c r="L6905" s="86" t="s">
        <v>54</v>
      </c>
      <c r="M6905" s="87"/>
      <c r="N6905" s="22" t="b">
        <f>IFERROR(VLOOKUP(A6905&amp;"-"&amp;D6905&amp;_xlfn.TEXTBEFORE(B6905,"/",-1)&amp;"/"&amp;E6905&amp;".java",CompileErrors!A:H,8,FALSE),OR(G6905=TRUE,I6905=TRUE))</f>
        <v>1</v>
      </c>
      <c r="O6905" s="24"/>
      <c r="Z6905" t="str">
        <f t="shared" si="117"/>
        <v>CodeGen-original-2000</v>
      </c>
      <c r="AA6905" t="str">
        <f>"/Users/Documents/Portfolio/GitHub/ICSE23-results/"&amp;SUBSTITUTE(SUBSTITUTE(A6905,"Codex","OpenAI"),"ChatGPT-3.5","GPT3.5") &amp;"/HumanEvalJava-Results/src/test/java/"&amp;C6905&amp;"/"&amp;E6905&amp; ".java"</f>
        <v>/Users/Documents/Portfolio/GitHub/ICSE23-results/CodeGen/HumanEvalJava-Results/src/test/java/original/original_HTMLFilter_filter_2000_2_Test.java</v>
      </c>
      <c r="AB6905" t="str">
        <f>"/Users/Documents/Portfolio/GitHub/LLM-Based-Test-Generation-Study"&amp;B6905</f>
        <v>/Users/Documents/Portfolio/GitHub/LLM-Based-Test-Generation-Study/EvoSuiteBenchmark/original/11_imsmart/src/main/java/com/imsmart/servlet/HTMLFilter.java</v>
      </c>
    </row>
    <row r="6906" spans="1:28">
      <c r="A6906" s="17" t="s">
        <v>58</v>
      </c>
      <c r="B6906" s="85" t="s">
        <v>1702</v>
      </c>
      <c r="C6906" s="86" t="s">
        <v>3</v>
      </c>
      <c r="D6906" s="86">
        <v>2000</v>
      </c>
      <c r="E6906" s="86" t="s">
        <v>8091</v>
      </c>
      <c r="F6906" s="86" t="s">
        <v>34</v>
      </c>
      <c r="G6906" s="86" t="b">
        <v>1</v>
      </c>
      <c r="H6906" s="86" t="b">
        <v>0</v>
      </c>
      <c r="I6906" s="86" t="b">
        <v>1</v>
      </c>
      <c r="J6906" s="86">
        <v>1</v>
      </c>
      <c r="K6906" s="86">
        <v>1</v>
      </c>
      <c r="L6906" s="86" t="s">
        <v>54</v>
      </c>
      <c r="M6906" s="87"/>
      <c r="N6906" s="22" t="b">
        <f>IFERROR(VLOOKUP(A6906&amp;"-"&amp;D6906&amp;_xlfn.TEXTBEFORE(B6906,"/",-1)&amp;"/"&amp;E6906&amp;".java",CompileErrors!A:H,8,FALSE),OR(G6906=TRUE,I6906=TRUE))</f>
        <v>1</v>
      </c>
      <c r="O6906" s="24"/>
      <c r="Z6906" t="str">
        <f t="shared" si="117"/>
        <v>CodeGen-original-2000</v>
      </c>
      <c r="AA6906" t="str">
        <f>"/Users/Documents/Portfolio/GitHub/ICSE23-results/"&amp;SUBSTITUTE(SUBSTITUTE(A6906,"Codex","OpenAI"),"ChatGPT-3.5","GPT3.5") &amp;"/HumanEvalJava-Results/src/test/java/"&amp;C6906&amp;"/"&amp;E6906&amp; ".java"</f>
        <v>/Users/Documents/Portfolio/GitHub/ICSE23-results/CodeGen/HumanEvalJava-Results/src/test/java/original/original_HTMLFilter_filter_2000_3_Test.java</v>
      </c>
      <c r="AB6906" t="str">
        <f>"/Users/Documents/Portfolio/GitHub/LLM-Based-Test-Generation-Study"&amp;B6906</f>
        <v>/Users/Documents/Portfolio/GitHub/LLM-Based-Test-Generation-Study/EvoSuiteBenchmark/original/11_imsmart/src/main/java/com/imsmart/servlet/HTMLFilter.java</v>
      </c>
    </row>
    <row r="6907" spans="1:28">
      <c r="A6907" s="17" t="s">
        <v>58</v>
      </c>
      <c r="B6907" s="85" t="s">
        <v>1702</v>
      </c>
      <c r="C6907" s="86" t="s">
        <v>3</v>
      </c>
      <c r="D6907" s="86">
        <v>2000</v>
      </c>
      <c r="E6907" s="86" t="s">
        <v>8092</v>
      </c>
      <c r="F6907" s="86" t="s">
        <v>34</v>
      </c>
      <c r="G6907" s="86" t="b">
        <v>1</v>
      </c>
      <c r="H6907" s="86" t="b">
        <v>0</v>
      </c>
      <c r="I6907" s="86" t="b">
        <v>1</v>
      </c>
      <c r="J6907" s="86">
        <v>0</v>
      </c>
      <c r="K6907" s="86">
        <v>0</v>
      </c>
      <c r="L6907" s="86" t="s">
        <v>54</v>
      </c>
      <c r="M6907" s="87"/>
      <c r="N6907" s="22" t="b">
        <f>IFERROR(VLOOKUP(A6907&amp;"-"&amp;D6907&amp;_xlfn.TEXTBEFORE(B6907,"/",-1)&amp;"/"&amp;E6907&amp;".java",CompileErrors!A:H,8,FALSE),OR(G6907=TRUE,I6907=TRUE))</f>
        <v>1</v>
      </c>
      <c r="O6907" s="24"/>
      <c r="Z6907" t="str">
        <f t="shared" si="117"/>
        <v>CodeGen-original-2000</v>
      </c>
      <c r="AA6907" t="str">
        <f>"/Users/Documents/Portfolio/GitHub/ICSE23-results/"&amp;SUBSTITUTE(SUBSTITUTE(A6907,"Codex","OpenAI"),"ChatGPT-3.5","GPT3.5") &amp;"/HumanEvalJava-Results/src/test/java/"&amp;C6907&amp;"/"&amp;E6907&amp; ".java"</f>
        <v>/Users/Documents/Portfolio/GitHub/ICSE23-results/CodeGen/HumanEvalJava-Results/src/test/java/original/original_HTMLFilter_filter_2000_4_Test.java</v>
      </c>
      <c r="AB6907" t="str">
        <f>"/Users/Documents/Portfolio/GitHub/LLM-Based-Test-Generation-Study"&amp;B6907</f>
        <v>/Users/Documents/Portfolio/GitHub/LLM-Based-Test-Generation-Study/EvoSuiteBenchmark/original/11_imsmart/src/main/java/com/imsmart/servlet/HTMLFilter.java</v>
      </c>
    </row>
    <row r="6908" spans="1:28">
      <c r="A6908" s="17" t="s">
        <v>58</v>
      </c>
      <c r="B6908" s="85" t="s">
        <v>1702</v>
      </c>
      <c r="C6908" s="86" t="s">
        <v>3</v>
      </c>
      <c r="D6908" s="86">
        <v>2000</v>
      </c>
      <c r="E6908" s="86" t="s">
        <v>8093</v>
      </c>
      <c r="F6908" s="86" t="s">
        <v>34</v>
      </c>
      <c r="G6908" s="86" t="b">
        <v>1</v>
      </c>
      <c r="H6908" s="86" t="b">
        <v>0</v>
      </c>
      <c r="I6908" s="86" t="b">
        <v>1</v>
      </c>
      <c r="J6908" s="86">
        <v>2</v>
      </c>
      <c r="K6908" s="86">
        <v>4</v>
      </c>
      <c r="L6908" s="86" t="s">
        <v>54</v>
      </c>
      <c r="M6908" s="87"/>
      <c r="N6908" s="22" t="b">
        <f>IFERROR(VLOOKUP(A6908&amp;"-"&amp;D6908&amp;_xlfn.TEXTBEFORE(B6908,"/",-1)&amp;"/"&amp;E6908&amp;".java",CompileErrors!A:H,8,FALSE),OR(G6908=TRUE,I6908=TRUE))</f>
        <v>1</v>
      </c>
      <c r="O6908" s="24"/>
      <c r="Z6908" t="str">
        <f t="shared" si="117"/>
        <v>CodeGen-original-2000</v>
      </c>
      <c r="AA6908" t="str">
        <f>"/Users/Documents/Portfolio/GitHub/ICSE23-results/"&amp;SUBSTITUTE(SUBSTITUTE(A6908,"Codex","OpenAI"),"ChatGPT-3.5","GPT3.5") &amp;"/HumanEvalJava-Results/src/test/java/"&amp;C6908&amp;"/"&amp;E6908&amp; ".java"</f>
        <v>/Users/Documents/Portfolio/GitHub/ICSE23-results/CodeGen/HumanEvalJava-Results/src/test/java/original/original_HTMLFilter_filter_2000_5_Test.java</v>
      </c>
      <c r="AB6908" t="str">
        <f>"/Users/Documents/Portfolio/GitHub/LLM-Based-Test-Generation-Study"&amp;B6908</f>
        <v>/Users/Documents/Portfolio/GitHub/LLM-Based-Test-Generation-Study/EvoSuiteBenchmark/original/11_imsmart/src/main/java/com/imsmart/servlet/HTMLFilter.java</v>
      </c>
    </row>
    <row r="6909" spans="1:28">
      <c r="A6909" s="17" t="s">
        <v>58</v>
      </c>
      <c r="B6909" s="85" t="s">
        <v>1702</v>
      </c>
      <c r="C6909" s="86" t="s">
        <v>3</v>
      </c>
      <c r="D6909" s="86">
        <v>2000</v>
      </c>
      <c r="E6909" s="86" t="s">
        <v>8094</v>
      </c>
      <c r="F6909" s="86" t="s">
        <v>33</v>
      </c>
      <c r="G6909" s="86" t="b">
        <v>0</v>
      </c>
      <c r="H6909" s="86" t="b">
        <v>0</v>
      </c>
      <c r="I6909" s="86" t="b">
        <v>1</v>
      </c>
      <c r="J6909" s="86">
        <v>2</v>
      </c>
      <c r="K6909" s="86">
        <v>2</v>
      </c>
      <c r="L6909" s="86" t="s">
        <v>53</v>
      </c>
      <c r="M6909" s="87"/>
      <c r="N6909" s="22" t="b">
        <f>IFERROR(VLOOKUP(A6909&amp;"-"&amp;D6909&amp;_xlfn.TEXTBEFORE(B6909,"/",-1)&amp;"/"&amp;E6909&amp;".java",CompileErrors!A:H,8,FALSE),OR(G6909=TRUE,I6909=TRUE))</f>
        <v>1</v>
      </c>
      <c r="O6909" s="24"/>
      <c r="Z6909" t="str">
        <f t="shared" si="117"/>
        <v>CodeGen-original-2000</v>
      </c>
      <c r="AA6909" t="str">
        <f>"/Users/Documents/Portfolio/GitHub/ICSE23-results/"&amp;SUBSTITUTE(SUBSTITUTE(A6909,"Codex","OpenAI"),"ChatGPT-3.5","GPT3.5") &amp;"/HumanEvalJava-Results/src/test/java/"&amp;C6909&amp;"/"&amp;E6909&amp; ".java"</f>
        <v>/Users/Documents/Portfolio/GitHub/ICSE23-results/CodeGen/HumanEvalJava-Results/src/test/java/original/original_HTMLFilter_filter_2000_6_Test.java</v>
      </c>
      <c r="AB6909" t="str">
        <f>"/Users/Documents/Portfolio/GitHub/LLM-Based-Test-Generation-Study"&amp;B6909</f>
        <v>/Users/Documents/Portfolio/GitHub/LLM-Based-Test-Generation-Study/EvoSuiteBenchmark/original/11_imsmart/src/main/java/com/imsmart/servlet/HTMLFilter.java</v>
      </c>
    </row>
    <row r="6910" spans="1:28">
      <c r="A6910" s="17" t="s">
        <v>58</v>
      </c>
      <c r="B6910" s="85" t="s">
        <v>1702</v>
      </c>
      <c r="C6910" s="86" t="s">
        <v>3</v>
      </c>
      <c r="D6910" s="86">
        <v>2000</v>
      </c>
      <c r="E6910" s="86" t="s">
        <v>8095</v>
      </c>
      <c r="F6910" s="86" t="s">
        <v>34</v>
      </c>
      <c r="G6910" s="86" t="b">
        <v>1</v>
      </c>
      <c r="H6910" s="86" t="b">
        <v>1</v>
      </c>
      <c r="I6910" s="86" t="b">
        <v>1</v>
      </c>
      <c r="J6910" s="86">
        <v>1</v>
      </c>
      <c r="K6910" s="86">
        <v>1</v>
      </c>
      <c r="L6910" s="86" t="s">
        <v>54</v>
      </c>
      <c r="M6910" s="87" t="s">
        <v>102</v>
      </c>
      <c r="N6910" s="22" t="b">
        <f>IFERROR(VLOOKUP(A6910&amp;"-"&amp;D6910&amp;_xlfn.TEXTBEFORE(B6910,"/",-1)&amp;"/"&amp;E6910&amp;".java",CompileErrors!A:H,8,FALSE),OR(G6910=TRUE,I6910=TRUE))</f>
        <v>1</v>
      </c>
      <c r="O6910" s="24"/>
      <c r="Z6910" t="str">
        <f t="shared" si="117"/>
        <v>CodeGen-original-2000</v>
      </c>
      <c r="AA6910" t="str">
        <f>"/Users/Documents/Portfolio/GitHub/ICSE23-results/"&amp;SUBSTITUTE(SUBSTITUTE(A6910,"Codex","OpenAI"),"ChatGPT-3.5","GPT3.5") &amp;"/HumanEvalJava-Results/src/test/java/"&amp;C6910&amp;"/"&amp;E6910&amp; ".java"</f>
        <v>/Users/Documents/Portfolio/GitHub/ICSE23-results/CodeGen/HumanEvalJava-Results/src/test/java/original/original_HTMLFilter_filter_2000_7_Test.java</v>
      </c>
      <c r="AB6910" t="str">
        <f>"/Users/Documents/Portfolio/GitHub/LLM-Based-Test-Generation-Study"&amp;B6910</f>
        <v>/Users/Documents/Portfolio/GitHub/LLM-Based-Test-Generation-Study/EvoSuiteBenchmark/original/11_imsmart/src/main/java/com/imsmart/servlet/HTMLFilter.java</v>
      </c>
    </row>
    <row r="6911" spans="1:28">
      <c r="A6911" s="17" t="s">
        <v>58</v>
      </c>
      <c r="B6911" s="85" t="s">
        <v>1702</v>
      </c>
      <c r="C6911" s="86" t="s">
        <v>3</v>
      </c>
      <c r="D6911" s="86">
        <v>2000</v>
      </c>
      <c r="E6911" s="86" t="s">
        <v>8096</v>
      </c>
      <c r="F6911" s="86" t="s">
        <v>34</v>
      </c>
      <c r="G6911" s="86" t="b">
        <v>1</v>
      </c>
      <c r="H6911" s="86" t="b">
        <v>0</v>
      </c>
      <c r="I6911" s="86" t="b">
        <v>1</v>
      </c>
      <c r="J6911" s="86">
        <v>3</v>
      </c>
      <c r="K6911" s="86">
        <v>3</v>
      </c>
      <c r="L6911" s="86" t="s">
        <v>54</v>
      </c>
      <c r="M6911" s="87"/>
      <c r="N6911" s="22" t="b">
        <f>IFERROR(VLOOKUP(A6911&amp;"-"&amp;D6911&amp;_xlfn.TEXTBEFORE(B6911,"/",-1)&amp;"/"&amp;E6911&amp;".java",CompileErrors!A:H,8,FALSE),OR(G6911=TRUE,I6911=TRUE))</f>
        <v>1</v>
      </c>
      <c r="O6911" s="24"/>
      <c r="Z6911" t="str">
        <f t="shared" si="117"/>
        <v>CodeGen-original-2000</v>
      </c>
      <c r="AA6911" t="str">
        <f>"/Users/Documents/Portfolio/GitHub/ICSE23-results/"&amp;SUBSTITUTE(SUBSTITUTE(A6911,"Codex","OpenAI"),"ChatGPT-3.5","GPT3.5") &amp;"/HumanEvalJava-Results/src/test/java/"&amp;C6911&amp;"/"&amp;E6911&amp; ".java"</f>
        <v>/Users/Documents/Portfolio/GitHub/ICSE23-results/CodeGen/HumanEvalJava-Results/src/test/java/original/original_HTMLFilter_filter_2000_8_Test.java</v>
      </c>
      <c r="AB6911" t="str">
        <f>"/Users/Documents/Portfolio/GitHub/LLM-Based-Test-Generation-Study"&amp;B6911</f>
        <v>/Users/Documents/Portfolio/GitHub/LLM-Based-Test-Generation-Study/EvoSuiteBenchmark/original/11_imsmart/src/main/java/com/imsmart/servlet/HTMLFilter.java</v>
      </c>
    </row>
    <row r="6912" spans="1:28">
      <c r="A6912" s="17" t="s">
        <v>58</v>
      </c>
      <c r="B6912" s="85" t="s">
        <v>1702</v>
      </c>
      <c r="C6912" s="86" t="s">
        <v>3</v>
      </c>
      <c r="D6912" s="86">
        <v>2000</v>
      </c>
      <c r="E6912" s="86" t="s">
        <v>8097</v>
      </c>
      <c r="F6912" s="86" t="s">
        <v>34</v>
      </c>
      <c r="G6912" s="86" t="b">
        <v>1</v>
      </c>
      <c r="H6912" s="86" t="b">
        <v>0</v>
      </c>
      <c r="I6912" s="86" t="b">
        <v>1</v>
      </c>
      <c r="J6912" s="86">
        <v>1</v>
      </c>
      <c r="K6912" s="86">
        <v>0</v>
      </c>
      <c r="L6912" s="86" t="s">
        <v>54</v>
      </c>
      <c r="M6912" s="87"/>
      <c r="N6912" s="22" t="b">
        <f>IFERROR(VLOOKUP(A6912&amp;"-"&amp;D6912&amp;_xlfn.TEXTBEFORE(B6912,"/",-1)&amp;"/"&amp;E6912&amp;".java",CompileErrors!A:H,8,FALSE),OR(G6912=TRUE,I6912=TRUE))</f>
        <v>1</v>
      </c>
      <c r="O6912" s="24"/>
      <c r="Z6912" t="str">
        <f t="shared" si="117"/>
        <v>CodeGen-original-2000</v>
      </c>
      <c r="AA6912" t="str">
        <f>"/Users/Documents/Portfolio/GitHub/ICSE23-results/"&amp;SUBSTITUTE(SUBSTITUTE(A6912,"Codex","OpenAI"),"ChatGPT-3.5","GPT3.5") &amp;"/HumanEvalJava-Results/src/test/java/"&amp;C6912&amp;"/"&amp;E6912&amp; ".java"</f>
        <v>/Users/Documents/Portfolio/GitHub/ICSE23-results/CodeGen/HumanEvalJava-Results/src/test/java/original/original_HTMLFilter_filter_2000_9_Test.java</v>
      </c>
      <c r="AB6912" t="str">
        <f>"/Users/Documents/Portfolio/GitHub/LLM-Based-Test-Generation-Study"&amp;B6912</f>
        <v>/Users/Documents/Portfolio/GitHub/LLM-Based-Test-Generation-Study/EvoSuiteBenchmark/original/11_imsmart/src/main/java/com/imsmart/servlet/HTMLFilter.java</v>
      </c>
    </row>
    <row r="6913" spans="1:28">
      <c r="A6913" s="17" t="s">
        <v>58</v>
      </c>
      <c r="B6913" s="85" t="s">
        <v>1702</v>
      </c>
      <c r="C6913" s="86" t="s">
        <v>3</v>
      </c>
      <c r="D6913" s="86">
        <v>2000</v>
      </c>
      <c r="E6913" s="86" t="s">
        <v>8098</v>
      </c>
      <c r="F6913" s="86" t="s">
        <v>34</v>
      </c>
      <c r="G6913" s="86" t="b">
        <v>1</v>
      </c>
      <c r="H6913" s="86" t="b">
        <v>0</v>
      </c>
      <c r="I6913" s="86" t="b">
        <v>1</v>
      </c>
      <c r="J6913" s="86">
        <v>1</v>
      </c>
      <c r="K6913" s="86">
        <v>1</v>
      </c>
      <c r="L6913" s="86" t="s">
        <v>54</v>
      </c>
      <c r="M6913" s="87"/>
      <c r="N6913" s="22" t="b">
        <f>IFERROR(VLOOKUP(A6913&amp;"-"&amp;D6913&amp;_xlfn.TEXTBEFORE(B6913,"/",-1)&amp;"/"&amp;E6913&amp;".java",CompileErrors!A:H,8,FALSE),OR(G6913=TRUE,I6913=TRUE))</f>
        <v>1</v>
      </c>
      <c r="O6913" s="24"/>
      <c r="Z6913" t="str">
        <f t="shared" ref="Z6913:Z6976" si="118">A6913&amp;"-"&amp;C6913&amp;"-"&amp;D6913</f>
        <v>CodeGen-original-2000</v>
      </c>
      <c r="AA6913" t="str">
        <f>"/Users/Documents/Portfolio/GitHub/ICSE23-results/"&amp;SUBSTITUTE(SUBSTITUTE(A6913,"Codex","OpenAI"),"ChatGPT-3.5","GPT3.5") &amp;"/HumanEvalJava-Results/src/test/java/"&amp;C6913&amp;"/"&amp;E6913&amp; ".java"</f>
        <v>/Users/Documents/Portfolio/GitHub/ICSE23-results/CodeGen/HumanEvalJava-Results/src/test/java/original/original_HTMLFilter_filter_2000_10_Test.java</v>
      </c>
      <c r="AB6913" t="str">
        <f>"/Users/Documents/Portfolio/GitHub/LLM-Based-Test-Generation-Study"&amp;B6913</f>
        <v>/Users/Documents/Portfolio/GitHub/LLM-Based-Test-Generation-Study/EvoSuiteBenchmark/original/11_imsmart/src/main/java/com/imsmart/servlet/HTMLFilter.java</v>
      </c>
    </row>
    <row r="6914" spans="1:28">
      <c r="A6914" s="17" t="s">
        <v>58</v>
      </c>
      <c r="B6914" s="85" t="s">
        <v>1704</v>
      </c>
      <c r="C6914" s="86" t="s">
        <v>3</v>
      </c>
      <c r="D6914" s="86">
        <v>2000</v>
      </c>
      <c r="E6914" s="86" t="s">
        <v>8099</v>
      </c>
      <c r="F6914" s="86" t="s">
        <v>7352</v>
      </c>
      <c r="G6914" s="86" t="b">
        <v>0</v>
      </c>
      <c r="H6914" s="86" t="b">
        <v>0</v>
      </c>
      <c r="I6914" s="86" t="b">
        <v>0</v>
      </c>
      <c r="J6914" s="86">
        <v>0</v>
      </c>
      <c r="K6914" s="86">
        <v>0</v>
      </c>
      <c r="L6914" s="86" t="s">
        <v>55</v>
      </c>
      <c r="M6914" s="87"/>
      <c r="N6914" s="22" t="b">
        <f>IFERROR(VLOOKUP(A6914&amp;"-"&amp;D6914&amp;_xlfn.TEXTBEFORE(B6914,"/",-1)&amp;"/"&amp;E6914&amp;".java",CompileErrors!A:H,8,FALSE),OR(G6914=TRUE,I6914=TRUE))</f>
        <v>0</v>
      </c>
      <c r="O6914" s="24"/>
      <c r="Z6914" t="str">
        <f t="shared" si="118"/>
        <v>CodeGen-original-2000</v>
      </c>
      <c r="AA6914" t="str">
        <f>"/Users/Documents/Portfolio/GitHub/ICSE23-results/"&amp;SUBSTITUTE(SUBSTITUTE(A6914,"Codex","OpenAI"),"ChatGPT-3.5","GPT3.5") &amp;"/HumanEvalJava-Results/src/test/java/"&amp;C6914&amp;"/"&amp;E6914&amp; ".java"</f>
        <v>/Users/Documents/Portfolio/GitHub/ICSE23-results/CodeGen/HumanEvalJava-Results/src/test/java/original/original_FenetrePrincipale_dateLimForm_2000_0_1_Test.java</v>
      </c>
      <c r="AB6914" t="str">
        <f>"/Users/Documents/Portfolio/GitHub/LLM-Based-Test-Generation-Study"&amp;B6914</f>
        <v>/Users/Documents/Portfolio/GitHub/LLM-Based-Test-Generation-Study/EvoSuiteBenchmark/original/8_gfarcegestionfa/src/main/java/fr/unice/gfarce/interGraph/FenetrePrincipale_0Test.java</v>
      </c>
    </row>
    <row r="6915" spans="1:28">
      <c r="A6915" s="17" t="s">
        <v>58</v>
      </c>
      <c r="B6915" s="85" t="s">
        <v>1707</v>
      </c>
      <c r="C6915" s="86" t="s">
        <v>3</v>
      </c>
      <c r="D6915" s="86">
        <v>2000</v>
      </c>
      <c r="E6915" s="86" t="s">
        <v>8100</v>
      </c>
      <c r="F6915" s="86" t="s">
        <v>7352</v>
      </c>
      <c r="G6915" s="86" t="b">
        <v>0</v>
      </c>
      <c r="H6915" s="86" t="b">
        <v>0</v>
      </c>
      <c r="I6915" s="86" t="b">
        <v>0</v>
      </c>
      <c r="J6915" s="86">
        <v>0</v>
      </c>
      <c r="K6915" s="86">
        <v>0</v>
      </c>
      <c r="L6915" s="86" t="s">
        <v>55</v>
      </c>
      <c r="M6915" s="87"/>
      <c r="N6915" s="22" t="b">
        <f>IFERROR(VLOOKUP(A6915&amp;"-"&amp;D6915&amp;_xlfn.TEXTBEFORE(B6915,"/",-1)&amp;"/"&amp;E6915&amp;".java",CompileErrors!A:H,8,FALSE),OR(G6915=TRUE,I6915=TRUE))</f>
        <v>0</v>
      </c>
      <c r="O6915" s="24"/>
      <c r="Z6915" t="str">
        <f t="shared" si="118"/>
        <v>CodeGen-original-2000</v>
      </c>
      <c r="AA6915" t="str">
        <f>"/Users/Documents/Portfolio/GitHub/ICSE23-results/"&amp;SUBSTITUTE(SUBSTITUTE(A6915,"Codex","OpenAI"),"ChatGPT-3.5","GPT3.5") &amp;"/HumanEvalJava-Results/src/test/java/"&amp;C6915&amp;"/"&amp;E6915&amp; ".java"</f>
        <v>/Users/Documents/Portfolio/GitHub/ICSE23-results/CodeGen/HumanEvalJava-Results/src/test/java/original/original_FenetrePrincipale_dateDeNaiss_2000_1_1_Test.java</v>
      </c>
      <c r="AB6915" t="str">
        <f>"/Users/Documents/Portfolio/GitHub/LLM-Based-Test-Generation-Study"&amp;B6915</f>
        <v>/Users/Documents/Portfolio/GitHub/LLM-Based-Test-Generation-Study/EvoSuiteBenchmark/original/8_gfarcegestionfa/src/main/java/fr/unice/gfarce/interGraph/FenetrePrincipale_1Test.java</v>
      </c>
    </row>
    <row r="6916" spans="1:28">
      <c r="A6916" s="17" t="s">
        <v>58</v>
      </c>
      <c r="B6916" s="85" t="s">
        <v>1710</v>
      </c>
      <c r="C6916" s="86" t="s">
        <v>3</v>
      </c>
      <c r="D6916" s="86">
        <v>2000</v>
      </c>
      <c r="E6916" s="86" t="s">
        <v>8101</v>
      </c>
      <c r="F6916" s="86" t="s">
        <v>7352</v>
      </c>
      <c r="G6916" s="86" t="b">
        <v>0</v>
      </c>
      <c r="H6916" s="86" t="b">
        <v>0</v>
      </c>
      <c r="I6916" s="86" t="b">
        <v>0</v>
      </c>
      <c r="J6916" s="86">
        <v>0</v>
      </c>
      <c r="K6916" s="86">
        <v>0</v>
      </c>
      <c r="L6916" s="86" t="s">
        <v>55</v>
      </c>
      <c r="M6916" s="87"/>
      <c r="N6916" s="22" t="b">
        <f>IFERROR(VLOOKUP(A6916&amp;"-"&amp;D6916&amp;_xlfn.TEXTBEFORE(B6916,"/",-1)&amp;"/"&amp;E6916&amp;".java",CompileErrors!A:H,8,FALSE),OR(G6916=TRUE,I6916=TRUE))</f>
        <v>0</v>
      </c>
      <c r="O6916" s="24"/>
      <c r="Z6916" t="str">
        <f t="shared" si="118"/>
        <v>CodeGen-original-2000</v>
      </c>
      <c r="AA6916" t="str">
        <f>"/Users/Documents/Portfolio/GitHub/ICSE23-results/"&amp;SUBSTITUTE(SUBSTITUTE(A6916,"Codex","OpenAI"),"ChatGPT-3.5","GPT3.5") &amp;"/HumanEvalJava-Results/src/test/java/"&amp;C6916&amp;"/"&amp;E6916&amp; ".java"</f>
        <v>/Users/Documents/Portfolio/GitHub/ICSE23-results/CodeGen/HumanEvalJava-Results/src/test/java/original/original_ModifTableStockage_ajouterLigne_2000_1_1_Test.java</v>
      </c>
      <c r="AB6916" t="str">
        <f>"/Users/Documents/Portfolio/GitHub/LLM-Based-Test-Generation-Study"&amp;B6916</f>
        <v>/Users/Documents/Portfolio/GitHub/LLM-Based-Test-Generation-Study/EvoSuiteBenchmark/original/8_gfarcegestionfa/src/main/java/fr/unice/gfarce/interGraph/ModifTableStockage_1Test.java</v>
      </c>
    </row>
    <row r="6917" spans="1:28">
      <c r="A6917" s="17" t="s">
        <v>58</v>
      </c>
      <c r="B6917" s="85" t="s">
        <v>1712</v>
      </c>
      <c r="C6917" s="86" t="s">
        <v>3</v>
      </c>
      <c r="D6917" s="86">
        <v>2000</v>
      </c>
      <c r="E6917" s="86" t="s">
        <v>8102</v>
      </c>
      <c r="F6917" s="86" t="s">
        <v>7352</v>
      </c>
      <c r="G6917" s="86" t="b">
        <v>0</v>
      </c>
      <c r="H6917" s="86" t="b">
        <v>0</v>
      </c>
      <c r="I6917" s="86" t="b">
        <v>0</v>
      </c>
      <c r="J6917" s="86">
        <v>0</v>
      </c>
      <c r="K6917" s="86">
        <v>0</v>
      </c>
      <c r="L6917" s="86" t="s">
        <v>55</v>
      </c>
      <c r="M6917" s="87"/>
      <c r="N6917" s="22" t="b">
        <f>IFERROR(VLOOKUP(A6917&amp;"-"&amp;D6917&amp;_xlfn.TEXTBEFORE(B6917,"/",-1)&amp;"/"&amp;E6917&amp;".java",CompileErrors!A:H,8,FALSE),OR(G6917=TRUE,I6917=TRUE))</f>
        <v>0</v>
      </c>
      <c r="O6917" s="24"/>
      <c r="Z6917" t="str">
        <f t="shared" si="118"/>
        <v>CodeGen-original-2000</v>
      </c>
      <c r="AA6917" t="str">
        <f>"/Users/Documents/Portfolio/GitHub/ICSE23-results/"&amp;SUBSTITUTE(SUBSTITUTE(A6917,"Codex","OpenAI"),"ChatGPT-3.5","GPT3.5") &amp;"/HumanEvalJava-Results/src/test/java/"&amp;C6917&amp;"/"&amp;E6917&amp; ".java"</f>
        <v>/Users/Documents/Portfolio/GitHub/ICSE23-results/CodeGen/HumanEvalJava-Results/src/test/java/original/original_ModifTableStockage_colonneMail_2000_6_1_Test.java</v>
      </c>
      <c r="AB6917" t="str">
        <f>"/Users/Documents/Portfolio/GitHub/LLM-Based-Test-Generation-Study"&amp;B6917</f>
        <v>/Users/Documents/Portfolio/GitHub/LLM-Based-Test-Generation-Study/EvoSuiteBenchmark/original/8_gfarcegestionfa/src/main/java/fr/unice/gfarce/interGraph/ModifTableStockage_6Test.java</v>
      </c>
    </row>
    <row r="6918" spans="1:28">
      <c r="A6918" s="17" t="s">
        <v>58</v>
      </c>
      <c r="B6918" s="85" t="s">
        <v>1714</v>
      </c>
      <c r="C6918" s="86" t="s">
        <v>3</v>
      </c>
      <c r="D6918" s="86">
        <v>2000</v>
      </c>
      <c r="E6918" s="86" t="s">
        <v>8103</v>
      </c>
      <c r="F6918" s="86" t="s">
        <v>7352</v>
      </c>
      <c r="G6918" s="86" t="b">
        <v>0</v>
      </c>
      <c r="H6918" s="86" t="b">
        <v>0</v>
      </c>
      <c r="I6918" s="86" t="b">
        <v>0</v>
      </c>
      <c r="J6918" s="86">
        <v>0</v>
      </c>
      <c r="K6918" s="86">
        <v>0</v>
      </c>
      <c r="L6918" s="86" t="s">
        <v>55</v>
      </c>
      <c r="M6918" s="87"/>
      <c r="N6918" s="22" t="b">
        <f>IFERROR(VLOOKUP(A6918&amp;"-"&amp;D6918&amp;_xlfn.TEXTBEFORE(B6918,"/",-1)&amp;"/"&amp;E6918&amp;".java",CompileErrors!A:H,8,FALSE),OR(G6918=TRUE,I6918=TRUE))</f>
        <v>0</v>
      </c>
      <c r="O6918" s="24"/>
      <c r="Z6918" t="str">
        <f t="shared" si="118"/>
        <v>CodeGen-original-2000</v>
      </c>
      <c r="AA6918" t="str">
        <f>"/Users/Documents/Portfolio/GitHub/ICSE23-results/"&amp;SUBSTITUTE(SUBSTITUTE(A6918,"Codex","OpenAI"),"ChatGPT-3.5","GPT3.5") &amp;"/HumanEvalJava-Results/src/test/java/"&amp;C6918&amp;"/"&amp;E6918&amp; ".java"</f>
        <v>/Users/Documents/Portfolio/GitHub/ICSE23-results/CodeGen/HumanEvalJava-Results/src/test/java/original/original_ModifTableStockage_selectMail_2000_7_1_Test.java</v>
      </c>
      <c r="AB6918" t="str">
        <f>"/Users/Documents/Portfolio/GitHub/LLM-Based-Test-Generation-Study"&amp;B6918</f>
        <v>/Users/Documents/Portfolio/GitHub/LLM-Based-Test-Generation-Study/EvoSuiteBenchmark/original/8_gfarcegestionfa/src/main/java/fr/unice/gfarce/interGraph/ModifTableStockage_7Test.java</v>
      </c>
    </row>
    <row r="6919" spans="1:28">
      <c r="A6919" s="17" t="s">
        <v>58</v>
      </c>
      <c r="B6919" s="85" t="s">
        <v>1716</v>
      </c>
      <c r="C6919" s="86" t="s">
        <v>3</v>
      </c>
      <c r="D6919" s="86">
        <v>2000</v>
      </c>
      <c r="E6919" s="86" t="s">
        <v>8104</v>
      </c>
      <c r="F6919" s="86" t="s">
        <v>7352</v>
      </c>
      <c r="G6919" s="86" t="b">
        <v>0</v>
      </c>
      <c r="H6919" s="86" t="b">
        <v>0</v>
      </c>
      <c r="I6919" s="86" t="b">
        <v>0</v>
      </c>
      <c r="J6919" s="86">
        <v>0</v>
      </c>
      <c r="K6919" s="86">
        <v>0</v>
      </c>
      <c r="L6919" s="86" t="s">
        <v>55</v>
      </c>
      <c r="M6919" s="87"/>
      <c r="N6919" s="22" t="b">
        <f>IFERROR(VLOOKUP(A6919&amp;"-"&amp;D6919&amp;_xlfn.TEXTBEFORE(B6919,"/",-1)&amp;"/"&amp;E6919&amp;".java",CompileErrors!A:H,8,FALSE),OR(G6919=TRUE,I6919=TRUE))</f>
        <v>0</v>
      </c>
      <c r="O6919" s="24"/>
      <c r="Z6919" t="str">
        <f t="shared" si="118"/>
        <v>CodeGen-original-2000</v>
      </c>
      <c r="AA6919" t="str">
        <f>"/Users/Documents/Portfolio/GitHub/ICSE23-results/"&amp;SUBSTITUTE(SUBSTITUTE(A6919,"Codex","OpenAI"),"ChatGPT-3.5","GPT3.5") &amp;"/HumanEvalJava-Results/src/test/java/"&amp;C6919&amp;"/"&amp;E6919&amp; ".java"</f>
        <v>/Users/Documents/Portfolio/GitHub/ICSE23-results/CodeGen/HumanEvalJava-Results/src/test/java/original/original_Controler_findAllFormation_2000_5_1_Test.java</v>
      </c>
      <c r="AB6919" t="str">
        <f>"/Users/Documents/Portfolio/GitHub/LLM-Based-Test-Generation-Study"&amp;B6919</f>
        <v>/Users/Documents/Portfolio/GitHub/LLM-Based-Test-Generation-Study/EvoSuiteBenchmark/original/8_gfarcegestionfa/src/main/java/fr/unice/gfarce/main/Controler_5Test.java</v>
      </c>
    </row>
    <row r="6920" spans="1:28">
      <c r="A6920" s="17" t="s">
        <v>58</v>
      </c>
      <c r="B6920" s="85" t="s">
        <v>1720</v>
      </c>
      <c r="C6920" s="86" t="s">
        <v>3</v>
      </c>
      <c r="D6920" s="86">
        <v>2000</v>
      </c>
      <c r="E6920" s="86" t="s">
        <v>8105</v>
      </c>
      <c r="F6920" s="86" t="s">
        <v>7352</v>
      </c>
      <c r="G6920" s="86" t="b">
        <v>0</v>
      </c>
      <c r="H6920" s="86" t="b">
        <v>0</v>
      </c>
      <c r="I6920" s="86" t="b">
        <v>0</v>
      </c>
      <c r="J6920" s="86">
        <v>0</v>
      </c>
      <c r="K6920" s="86">
        <v>0</v>
      </c>
      <c r="L6920" s="86" t="s">
        <v>55</v>
      </c>
      <c r="M6920" s="87"/>
      <c r="N6920" s="22" t="b">
        <f>IFERROR(VLOOKUP(A6920&amp;"-"&amp;D6920&amp;_xlfn.TEXTBEFORE(B6920,"/",-1)&amp;"/"&amp;E6920&amp;".java",CompileErrors!A:H,8,FALSE),OR(G6920=TRUE,I6920=TRUE))</f>
        <v>0</v>
      </c>
      <c r="O6920" s="24"/>
      <c r="Z6920" t="str">
        <f t="shared" si="118"/>
        <v>CodeGen-original-2000</v>
      </c>
      <c r="AA6920" t="str">
        <f>"/Users/Documents/Portfolio/GitHub/ICSE23-results/"&amp;SUBSTITUTE(SUBSTITUTE(A6920,"Codex","OpenAI"),"ChatGPT-3.5","GPT3.5") &amp;"/HumanEvalJava-Results/src/test/java/"&amp;C6920&amp;"/"&amp;E6920&amp; ".java"</f>
        <v>/Users/Documents/Portfolio/GitHub/ICSE23-results/CodeGen/HumanEvalJava-Results/src/test/java/original/original_DefaultNoteListModel_capacity_2000_0_1_Test.java</v>
      </c>
      <c r="AB6920" t="str">
        <f>"/Users/Documents/Portfolio/GitHub/LLM-Based-Test-Generation-Study"&amp;B6920</f>
        <v>/Users/Documents/Portfolio/GitHub/LLM-Based-Test-Generation-Study/EvoSuiteBenchmark/original/17_inspirento/src/main/java/com/allenstudio/ir/ui/DefaultNoteListModel_0Test.java</v>
      </c>
    </row>
    <row r="6921" spans="1:28">
      <c r="A6921" s="17" t="s">
        <v>58</v>
      </c>
      <c r="B6921" s="85" t="s">
        <v>1732</v>
      </c>
      <c r="C6921" s="86" t="s">
        <v>3</v>
      </c>
      <c r="D6921" s="86">
        <v>2000</v>
      </c>
      <c r="E6921" s="86" t="s">
        <v>8106</v>
      </c>
      <c r="F6921" s="86" t="s">
        <v>7352</v>
      </c>
      <c r="G6921" s="86" t="b">
        <v>0</v>
      </c>
      <c r="H6921" s="86" t="b">
        <v>0</v>
      </c>
      <c r="I6921" s="86" t="b">
        <v>0</v>
      </c>
      <c r="J6921" s="86">
        <v>0</v>
      </c>
      <c r="K6921" s="86">
        <v>0</v>
      </c>
      <c r="L6921" s="86" t="s">
        <v>55</v>
      </c>
      <c r="M6921" s="86"/>
      <c r="N6921" s="22" t="b">
        <f>IFERROR(VLOOKUP(A6921&amp;"-"&amp;D6921&amp;_xlfn.TEXTBEFORE(B6921,"/",-1)&amp;"/"&amp;E6921&amp;".java",CompileErrors!A:H,8,FALSE),OR(G6921=TRUE,I6921=TRUE))</f>
        <v>0</v>
      </c>
      <c r="O6921" s="24"/>
      <c r="Z6921" t="str">
        <f t="shared" si="118"/>
        <v>CodeGen-original-2000</v>
      </c>
      <c r="AA6921" t="str">
        <f>"/Users/Documents/Portfolio/GitHub/ICSE23-results/"&amp;SUBSTITUTE(SUBSTITUTE(A6921,"Codex","OpenAI"),"ChatGPT-3.5","GPT3.5") &amp;"/HumanEvalJava-Results/src/test/java/"&amp;C6921&amp;"/"&amp;E6921&amp; ".java"</f>
        <v>/Users/Documents/Portfolio/GitHub/ICSE23-results/CodeGen/HumanEvalJava-Results/src/test/java/original/original_DefaultNoteListModel_size_2000_1_1_Test.java</v>
      </c>
      <c r="AB6921" t="str">
        <f>"/Users/Documents/Portfolio/GitHub/LLM-Based-Test-Generation-Study"&amp;B6921</f>
        <v>/Users/Documents/Portfolio/GitHub/LLM-Based-Test-Generation-Study/EvoSuiteBenchmark/original/17_inspirento/src/main/java/com/allenstudio/ir/ui/DefaultNoteListModel_1Test.java</v>
      </c>
    </row>
    <row r="6922" spans="1:28">
      <c r="A6922" s="17" t="s">
        <v>58</v>
      </c>
      <c r="B6922" s="85" t="s">
        <v>1734</v>
      </c>
      <c r="C6922" s="86" t="s">
        <v>3</v>
      </c>
      <c r="D6922" s="86">
        <v>2000</v>
      </c>
      <c r="E6922" s="86" t="s">
        <v>8107</v>
      </c>
      <c r="F6922" s="86" t="s">
        <v>7352</v>
      </c>
      <c r="G6922" s="86" t="b">
        <v>0</v>
      </c>
      <c r="H6922" s="86" t="b">
        <v>0</v>
      </c>
      <c r="I6922" s="86" t="b">
        <v>0</v>
      </c>
      <c r="J6922" s="86">
        <v>0</v>
      </c>
      <c r="K6922" s="86">
        <v>0</v>
      </c>
      <c r="L6922" s="86" t="s">
        <v>55</v>
      </c>
      <c r="M6922" s="86"/>
      <c r="N6922" s="22" t="b">
        <f>IFERROR(VLOOKUP(A6922&amp;"-"&amp;D6922&amp;_xlfn.TEXTBEFORE(B6922,"/",-1)&amp;"/"&amp;E6922&amp;".java",CompileErrors!A:H,8,FALSE),OR(G6922=TRUE,I6922=TRUE))</f>
        <v>0</v>
      </c>
      <c r="O6922" s="24"/>
      <c r="Z6922" t="str">
        <f t="shared" si="118"/>
        <v>CodeGen-original-2000</v>
      </c>
      <c r="AA6922" t="str">
        <f>"/Users/Documents/Portfolio/GitHub/ICSE23-results/"&amp;SUBSTITUTE(SUBSTITUTE(A6922,"Codex","OpenAI"),"ChatGPT-3.5","GPT3.5") &amp;"/HumanEvalJava-Results/src/test/java/"&amp;C6922&amp;"/"&amp;E6922&amp; ".java"</f>
        <v>/Users/Documents/Portfolio/GitHub/ICSE23-results/CodeGen/HumanEvalJava-Results/src/test/java/original/original_DefaultNoteListModel_elements_2000_2_1_Test.java</v>
      </c>
      <c r="AB6922" t="str">
        <f>"/Users/Documents/Portfolio/GitHub/LLM-Based-Test-Generation-Study"&amp;B6922</f>
        <v>/Users/Documents/Portfolio/GitHub/LLM-Based-Test-Generation-Study/EvoSuiteBenchmark/original/17_inspirento/src/main/java/com/allenstudio/ir/ui/DefaultNoteListModel_2Test.java</v>
      </c>
    </row>
    <row r="6923" spans="1:28">
      <c r="A6923" s="17" t="s">
        <v>58</v>
      </c>
      <c r="B6923" s="85" t="s">
        <v>1736</v>
      </c>
      <c r="C6923" s="86" t="s">
        <v>3</v>
      </c>
      <c r="D6923" s="86">
        <v>2000</v>
      </c>
      <c r="E6923" s="86" t="s">
        <v>8108</v>
      </c>
      <c r="F6923" s="86" t="s">
        <v>7352</v>
      </c>
      <c r="G6923" s="86" t="b">
        <v>0</v>
      </c>
      <c r="H6923" s="86" t="b">
        <v>0</v>
      </c>
      <c r="I6923" s="86" t="b">
        <v>0</v>
      </c>
      <c r="J6923" s="86">
        <v>0</v>
      </c>
      <c r="K6923" s="86">
        <v>0</v>
      </c>
      <c r="L6923" s="86" t="s">
        <v>55</v>
      </c>
      <c r="M6923" s="86"/>
      <c r="N6923" s="22" t="b">
        <f>IFERROR(VLOOKUP(A6923&amp;"-"&amp;D6923&amp;_xlfn.TEXTBEFORE(B6923,"/",-1)&amp;"/"&amp;E6923&amp;".java",CompileErrors!A:H,8,FALSE),OR(G6923=TRUE,I6923=TRUE))</f>
        <v>0</v>
      </c>
      <c r="O6923" s="24"/>
      <c r="Z6923" t="str">
        <f t="shared" si="118"/>
        <v>CodeGen-original-2000</v>
      </c>
      <c r="AA6923" t="str">
        <f>"/Users/Documents/Portfolio/GitHub/ICSE23-results/"&amp;SUBSTITUTE(SUBSTITUTE(A6923,"Codex","OpenAI"),"ChatGPT-3.5","GPT3.5") &amp;"/HumanEvalJava-Results/src/test/java/"&amp;C6923&amp;"/"&amp;E6923&amp; ".java"</f>
        <v>/Users/Documents/Portfolio/GitHub/ICSE23-results/CodeGen/HumanEvalJava-Results/src/test/java/original/original_DefaultNoteListModel_contains_2000_3_1_Test.java</v>
      </c>
      <c r="AB6923" t="str">
        <f>"/Users/Documents/Portfolio/GitHub/LLM-Based-Test-Generation-Study"&amp;B6923</f>
        <v>/Users/Documents/Portfolio/GitHub/LLM-Based-Test-Generation-Study/EvoSuiteBenchmark/original/17_inspirento/src/main/java/com/allenstudio/ir/ui/DefaultNoteListModel_3Test.java</v>
      </c>
    </row>
    <row r="6924" spans="1:28">
      <c r="A6924" s="17" t="s">
        <v>58</v>
      </c>
      <c r="B6924" s="85" t="s">
        <v>1738</v>
      </c>
      <c r="C6924" s="86" t="s">
        <v>3</v>
      </c>
      <c r="D6924" s="86">
        <v>2000</v>
      </c>
      <c r="E6924" s="86" t="s">
        <v>8109</v>
      </c>
      <c r="F6924" s="86" t="s">
        <v>7352</v>
      </c>
      <c r="G6924" s="86" t="b">
        <v>0</v>
      </c>
      <c r="H6924" s="86" t="b">
        <v>0</v>
      </c>
      <c r="I6924" s="86" t="b">
        <v>0</v>
      </c>
      <c r="J6924" s="86">
        <v>0</v>
      </c>
      <c r="K6924" s="86">
        <v>0</v>
      </c>
      <c r="L6924" s="86" t="s">
        <v>55</v>
      </c>
      <c r="M6924" s="86"/>
      <c r="N6924" s="22" t="b">
        <f>IFERROR(VLOOKUP(A6924&amp;"-"&amp;D6924&amp;_xlfn.TEXTBEFORE(B6924,"/",-1)&amp;"/"&amp;E6924&amp;".java",CompileErrors!A:H,8,FALSE),OR(G6924=TRUE,I6924=TRUE))</f>
        <v>0</v>
      </c>
      <c r="O6924" s="24"/>
      <c r="Z6924" t="str">
        <f t="shared" si="118"/>
        <v>CodeGen-original-2000</v>
      </c>
      <c r="AA6924" t="str">
        <f>"/Users/Documents/Portfolio/GitHub/ICSE23-results/"&amp;SUBSTITUTE(SUBSTITUTE(A6924,"Codex","OpenAI"),"ChatGPT-3.5","GPT3.5") &amp;"/HumanEvalJava-Results/src/test/java/"&amp;C6924&amp;"/"&amp;E6924&amp; ".java"</f>
        <v>/Users/Documents/Portfolio/GitHub/ICSE23-results/CodeGen/HumanEvalJava-Results/src/test/java/original/original_DefaultNoteListModel_indexOf_2000_4_1_Test.java</v>
      </c>
      <c r="AB6924" t="str">
        <f>"/Users/Documents/Portfolio/GitHub/LLM-Based-Test-Generation-Study"&amp;B6924</f>
        <v>/Users/Documents/Portfolio/GitHub/LLM-Based-Test-Generation-Study/EvoSuiteBenchmark/original/17_inspirento/src/main/java/com/allenstudio/ir/ui/DefaultNoteListModel_4Test.java</v>
      </c>
    </row>
    <row r="6925" spans="1:28">
      <c r="A6925" s="17" t="s">
        <v>58</v>
      </c>
      <c r="B6925" s="85" t="s">
        <v>1740</v>
      </c>
      <c r="C6925" s="86" t="s">
        <v>3</v>
      </c>
      <c r="D6925" s="86">
        <v>2000</v>
      </c>
      <c r="E6925" s="86" t="s">
        <v>8110</v>
      </c>
      <c r="F6925" s="86" t="s">
        <v>7352</v>
      </c>
      <c r="G6925" s="86" t="b">
        <v>0</v>
      </c>
      <c r="H6925" s="86" t="b">
        <v>0</v>
      </c>
      <c r="I6925" s="86" t="b">
        <v>0</v>
      </c>
      <c r="J6925" s="86">
        <v>0</v>
      </c>
      <c r="K6925" s="86">
        <v>0</v>
      </c>
      <c r="L6925" s="86" t="s">
        <v>55</v>
      </c>
      <c r="M6925" s="86"/>
      <c r="N6925" s="22" t="b">
        <f>IFERROR(VLOOKUP(A6925&amp;"-"&amp;D6925&amp;_xlfn.TEXTBEFORE(B6925,"/",-1)&amp;"/"&amp;E6925&amp;".java",CompileErrors!A:H,8,FALSE),OR(G6925=TRUE,I6925=TRUE))</f>
        <v>0</v>
      </c>
      <c r="O6925" s="24"/>
      <c r="Z6925" t="str">
        <f t="shared" si="118"/>
        <v>CodeGen-original-2000</v>
      </c>
      <c r="AA6925" t="str">
        <f>"/Users/Documents/Portfolio/GitHub/ICSE23-results/"&amp;SUBSTITUTE(SUBSTITUTE(A6925,"Codex","OpenAI"),"ChatGPT-3.5","GPT3.5") &amp;"/HumanEvalJava-Results/src/test/java/"&amp;C6925&amp;"/"&amp;E6925&amp; ".java"</f>
        <v>/Users/Documents/Portfolio/GitHub/ICSE23-results/CodeGen/HumanEvalJava-Results/src/test/java/original/original_DefaultNoteListModel_indexOf_2000_5_1_Test.java</v>
      </c>
      <c r="AB6925" t="str">
        <f>"/Users/Documents/Portfolio/GitHub/LLM-Based-Test-Generation-Study"&amp;B6925</f>
        <v>/Users/Documents/Portfolio/GitHub/LLM-Based-Test-Generation-Study/EvoSuiteBenchmark/original/17_inspirento/src/main/java/com/allenstudio/ir/ui/DefaultNoteListModel_5Test.java</v>
      </c>
    </row>
    <row r="6926" spans="1:28">
      <c r="A6926" s="17" t="s">
        <v>58</v>
      </c>
      <c r="B6926" s="85" t="s">
        <v>1742</v>
      </c>
      <c r="C6926" s="86" t="s">
        <v>3</v>
      </c>
      <c r="D6926" s="86">
        <v>2000</v>
      </c>
      <c r="E6926" s="86" t="s">
        <v>8111</v>
      </c>
      <c r="F6926" s="86" t="s">
        <v>7352</v>
      </c>
      <c r="G6926" s="86" t="b">
        <v>0</v>
      </c>
      <c r="H6926" s="86" t="b">
        <v>0</v>
      </c>
      <c r="I6926" s="86" t="b">
        <v>0</v>
      </c>
      <c r="J6926" s="86">
        <v>0</v>
      </c>
      <c r="K6926" s="86">
        <v>0</v>
      </c>
      <c r="L6926" s="86" t="s">
        <v>55</v>
      </c>
      <c r="M6926" s="86"/>
      <c r="N6926" s="22" t="b">
        <f>IFERROR(VLOOKUP(A6926&amp;"-"&amp;D6926&amp;_xlfn.TEXTBEFORE(B6926,"/",-1)&amp;"/"&amp;E6926&amp;".java",CompileErrors!A:H,8,FALSE),OR(G6926=TRUE,I6926=TRUE))</f>
        <v>0</v>
      </c>
      <c r="O6926" s="24"/>
      <c r="Z6926" t="str">
        <f t="shared" si="118"/>
        <v>CodeGen-original-2000</v>
      </c>
      <c r="AA6926" t="str">
        <f>"/Users/Documents/Portfolio/GitHub/ICSE23-results/"&amp;SUBSTITUTE(SUBSTITUTE(A6926,"Codex","OpenAI"),"ChatGPT-3.5","GPT3.5") &amp;"/HumanEvalJava-Results/src/test/java/"&amp;C6926&amp;"/"&amp;E6926&amp; ".java"</f>
        <v>/Users/Documents/Portfolio/GitHub/ICSE23-results/CodeGen/HumanEvalJava-Results/src/test/java/original/original_DefaultNoteListModel_lastIndexOf_2000_6_1_Test.java</v>
      </c>
      <c r="AB6926" t="str">
        <f>"/Users/Documents/Portfolio/GitHub/LLM-Based-Test-Generation-Study"&amp;B6926</f>
        <v>/Users/Documents/Portfolio/GitHub/LLM-Based-Test-Generation-Study/EvoSuiteBenchmark/original/17_inspirento/src/main/java/com/allenstudio/ir/ui/DefaultNoteListModel_6Test.java</v>
      </c>
    </row>
    <row r="6927" spans="1:28">
      <c r="A6927" s="17" t="s">
        <v>58</v>
      </c>
      <c r="B6927" s="85" t="s">
        <v>1744</v>
      </c>
      <c r="C6927" s="86" t="s">
        <v>3</v>
      </c>
      <c r="D6927" s="86">
        <v>2000</v>
      </c>
      <c r="E6927" s="86" t="s">
        <v>8112</v>
      </c>
      <c r="F6927" s="86" t="s">
        <v>7352</v>
      </c>
      <c r="G6927" s="86" t="b">
        <v>0</v>
      </c>
      <c r="H6927" s="86" t="b">
        <v>0</v>
      </c>
      <c r="I6927" s="86" t="b">
        <v>0</v>
      </c>
      <c r="J6927" s="86">
        <v>0</v>
      </c>
      <c r="K6927" s="86">
        <v>0</v>
      </c>
      <c r="L6927" s="86" t="s">
        <v>55</v>
      </c>
      <c r="M6927" s="86"/>
      <c r="N6927" s="22" t="b">
        <f>IFERROR(VLOOKUP(A6927&amp;"-"&amp;D6927&amp;_xlfn.TEXTBEFORE(B6927,"/",-1)&amp;"/"&amp;E6927&amp;".java",CompileErrors!A:H,8,FALSE),OR(G6927=TRUE,I6927=TRUE))</f>
        <v>0</v>
      </c>
      <c r="O6927" s="24"/>
      <c r="Z6927" t="str">
        <f t="shared" si="118"/>
        <v>CodeGen-original-2000</v>
      </c>
      <c r="AA6927" t="str">
        <f>"/Users/Documents/Portfolio/GitHub/ICSE23-results/"&amp;SUBSTITUTE(SUBSTITUTE(A6927,"Codex","OpenAI"),"ChatGPT-3.5","GPT3.5") &amp;"/HumanEvalJava-Results/src/test/java/"&amp;C6927&amp;"/"&amp;E6927&amp; ".java"</f>
        <v>/Users/Documents/Portfolio/GitHub/ICSE23-results/CodeGen/HumanEvalJava-Results/src/test/java/original/original_DefaultNoteListModel_lastIndexOf_2000_7_1_Test.java</v>
      </c>
      <c r="AB6927" t="str">
        <f>"/Users/Documents/Portfolio/GitHub/LLM-Based-Test-Generation-Study"&amp;B6927</f>
        <v>/Users/Documents/Portfolio/GitHub/LLM-Based-Test-Generation-Study/EvoSuiteBenchmark/original/17_inspirento/src/main/java/com/allenstudio/ir/ui/DefaultNoteListModel_7Test.java</v>
      </c>
    </row>
    <row r="6928" spans="1:28">
      <c r="A6928" s="17" t="s">
        <v>58</v>
      </c>
      <c r="B6928" s="85" t="s">
        <v>1746</v>
      </c>
      <c r="C6928" s="86" t="s">
        <v>3</v>
      </c>
      <c r="D6928" s="86">
        <v>2000</v>
      </c>
      <c r="E6928" s="86" t="s">
        <v>8113</v>
      </c>
      <c r="F6928" s="86" t="s">
        <v>7352</v>
      </c>
      <c r="G6928" s="86" t="b">
        <v>0</v>
      </c>
      <c r="H6928" s="86" t="b">
        <v>0</v>
      </c>
      <c r="I6928" s="86" t="b">
        <v>0</v>
      </c>
      <c r="J6928" s="86">
        <v>0</v>
      </c>
      <c r="K6928" s="86">
        <v>0</v>
      </c>
      <c r="L6928" s="86" t="s">
        <v>55</v>
      </c>
      <c r="M6928" s="86"/>
      <c r="N6928" s="22" t="b">
        <f>IFERROR(VLOOKUP(A6928&amp;"-"&amp;D6928&amp;_xlfn.TEXTBEFORE(B6928,"/",-1)&amp;"/"&amp;E6928&amp;".java",CompileErrors!A:H,8,FALSE),OR(G6928=TRUE,I6928=TRUE))</f>
        <v>0</v>
      </c>
      <c r="O6928" s="24"/>
      <c r="Z6928" t="str">
        <f t="shared" si="118"/>
        <v>CodeGen-original-2000</v>
      </c>
      <c r="AA6928" t="str">
        <f>"/Users/Documents/Portfolio/GitHub/ICSE23-results/"&amp;SUBSTITUTE(SUBSTITUTE(A6928,"Codex","OpenAI"),"ChatGPT-3.5","GPT3.5") &amp;"/HumanEvalJava-Results/src/test/java/"&amp;C6928&amp;"/"&amp;E6928&amp; ".java"</f>
        <v>/Users/Documents/Portfolio/GitHub/ICSE23-results/CodeGen/HumanEvalJava-Results/src/test/java/original/original_DefaultNoteListModel_elementAt_2000_8_1_Test.java</v>
      </c>
      <c r="AB6928" t="str">
        <f>"/Users/Documents/Portfolio/GitHub/LLM-Based-Test-Generation-Study"&amp;B6928</f>
        <v>/Users/Documents/Portfolio/GitHub/LLM-Based-Test-Generation-Study/EvoSuiteBenchmark/original/17_inspirento/src/main/java/com/allenstudio/ir/ui/DefaultNoteListModel_8Test.java</v>
      </c>
    </row>
    <row r="6929" spans="1:28">
      <c r="A6929" s="17" t="s">
        <v>58</v>
      </c>
      <c r="B6929" s="85" t="s">
        <v>1748</v>
      </c>
      <c r="C6929" s="86" t="s">
        <v>3</v>
      </c>
      <c r="D6929" s="86">
        <v>2000</v>
      </c>
      <c r="E6929" s="86" t="s">
        <v>8114</v>
      </c>
      <c r="F6929" s="86" t="s">
        <v>7352</v>
      </c>
      <c r="G6929" s="86" t="b">
        <v>0</v>
      </c>
      <c r="H6929" s="86" t="b">
        <v>0</v>
      </c>
      <c r="I6929" s="86" t="b">
        <v>0</v>
      </c>
      <c r="J6929" s="86">
        <v>0</v>
      </c>
      <c r="K6929" s="86">
        <v>0</v>
      </c>
      <c r="L6929" s="86" t="s">
        <v>55</v>
      </c>
      <c r="M6929" s="86"/>
      <c r="N6929" s="22" t="b">
        <f>IFERROR(VLOOKUP(A6929&amp;"-"&amp;D6929&amp;_xlfn.TEXTBEFORE(B6929,"/",-1)&amp;"/"&amp;E6929&amp;".java",CompileErrors!A:H,8,FALSE),OR(G6929=TRUE,I6929=TRUE))</f>
        <v>0</v>
      </c>
      <c r="O6929" s="24"/>
      <c r="Z6929" t="str">
        <f t="shared" si="118"/>
        <v>CodeGen-original-2000</v>
      </c>
      <c r="AA6929" t="str">
        <f>"/Users/Documents/Portfolio/GitHub/ICSE23-results/"&amp;SUBSTITUTE(SUBSTITUTE(A6929,"Codex","OpenAI"),"ChatGPT-3.5","GPT3.5") &amp;"/HumanEvalJava-Results/src/test/java/"&amp;C6929&amp;"/"&amp;E6929&amp; ".java"</f>
        <v>/Users/Documents/Portfolio/GitHub/ICSE23-results/CodeGen/HumanEvalJava-Results/src/test/java/original/original_DefaultNoteListModel_firstElement_2000_9_1_Test.java</v>
      </c>
      <c r="AB6929" t="str">
        <f>"/Users/Documents/Portfolio/GitHub/LLM-Based-Test-Generation-Study"&amp;B6929</f>
        <v>/Users/Documents/Portfolio/GitHub/LLM-Based-Test-Generation-Study/EvoSuiteBenchmark/original/17_inspirento/src/main/java/com/allenstudio/ir/ui/DefaultNoteListModel_9Test.java</v>
      </c>
    </row>
    <row r="6930" spans="1:28">
      <c r="A6930" s="17" t="s">
        <v>58</v>
      </c>
      <c r="B6930" s="85" t="s">
        <v>1722</v>
      </c>
      <c r="C6930" s="86" t="s">
        <v>3</v>
      </c>
      <c r="D6930" s="86">
        <v>2000</v>
      </c>
      <c r="E6930" s="86" t="s">
        <v>8115</v>
      </c>
      <c r="F6930" s="86" t="s">
        <v>7352</v>
      </c>
      <c r="G6930" s="86" t="b">
        <v>0</v>
      </c>
      <c r="H6930" s="86" t="b">
        <v>0</v>
      </c>
      <c r="I6930" s="86" t="b">
        <v>0</v>
      </c>
      <c r="J6930" s="86">
        <v>0</v>
      </c>
      <c r="K6930" s="86">
        <v>0</v>
      </c>
      <c r="L6930" s="86" t="s">
        <v>55</v>
      </c>
      <c r="M6930" s="87"/>
      <c r="N6930" s="22" t="b">
        <f>IFERROR(VLOOKUP(A6930&amp;"-"&amp;D6930&amp;_xlfn.TEXTBEFORE(B6930,"/",-1)&amp;"/"&amp;E6930&amp;".java",CompileErrors!A:H,8,FALSE),OR(G6930=TRUE,I6930=TRUE))</f>
        <v>0</v>
      </c>
      <c r="O6930" s="24"/>
      <c r="Z6930" t="str">
        <f t="shared" si="118"/>
        <v>CodeGen-original-2000</v>
      </c>
      <c r="AA6930" t="str">
        <f>"/Users/Documents/Portfolio/GitHub/ICSE23-results/"&amp;SUBSTITUTE(SUBSTITUTE(A6930,"Codex","OpenAI"),"ChatGPT-3.5","GPT3.5") &amp;"/HumanEvalJava-Results/src/test/java/"&amp;C6930&amp;"/"&amp;E6930&amp; ".java"</f>
        <v>/Users/Documents/Portfolio/GitHub/ICSE23-results/CodeGen/HumanEvalJava-Results/src/test/java/original/original_DefaultNoteListModel_lastElement_2000_10_1_Test.java</v>
      </c>
      <c r="AB6930" t="str">
        <f>"/Users/Documents/Portfolio/GitHub/LLM-Based-Test-Generation-Study"&amp;B6930</f>
        <v>/Users/Documents/Portfolio/GitHub/LLM-Based-Test-Generation-Study/EvoSuiteBenchmark/original/17_inspirento/src/main/java/com/allenstudio/ir/ui/DefaultNoteListModel_10Test.java</v>
      </c>
    </row>
    <row r="6931" spans="1:28">
      <c r="A6931" s="17" t="s">
        <v>58</v>
      </c>
      <c r="B6931" s="85" t="s">
        <v>1724</v>
      </c>
      <c r="C6931" s="86" t="s">
        <v>3</v>
      </c>
      <c r="D6931" s="86">
        <v>2000</v>
      </c>
      <c r="E6931" s="86" t="s">
        <v>8116</v>
      </c>
      <c r="F6931" s="86" t="s">
        <v>7352</v>
      </c>
      <c r="G6931" s="86" t="b">
        <v>0</v>
      </c>
      <c r="H6931" s="86" t="b">
        <v>0</v>
      </c>
      <c r="I6931" s="86" t="b">
        <v>0</v>
      </c>
      <c r="J6931" s="86">
        <v>0</v>
      </c>
      <c r="K6931" s="86">
        <v>0</v>
      </c>
      <c r="L6931" s="86" t="s">
        <v>55</v>
      </c>
      <c r="M6931" s="87"/>
      <c r="N6931" s="22" t="b">
        <f>IFERROR(VLOOKUP(A6931&amp;"-"&amp;D6931&amp;_xlfn.TEXTBEFORE(B6931,"/",-1)&amp;"/"&amp;E6931&amp;".java",CompileErrors!A:H,8,FALSE),OR(G6931=TRUE,I6931=TRUE))</f>
        <v>0</v>
      </c>
      <c r="O6931" s="24"/>
      <c r="Z6931" t="str">
        <f t="shared" si="118"/>
        <v>CodeGen-original-2000</v>
      </c>
      <c r="AA6931" t="str">
        <f>"/Users/Documents/Portfolio/GitHub/ICSE23-results/"&amp;SUBSTITUTE(SUBSTITUTE(A6931,"Codex","OpenAI"),"ChatGPT-3.5","GPT3.5") &amp;"/HumanEvalJava-Results/src/test/java/"&amp;C6931&amp;"/"&amp;E6931&amp; ".java"</f>
        <v>/Users/Documents/Portfolio/GitHub/ICSE23-results/CodeGen/HumanEvalJava-Results/src/test/java/original/original_DefaultNoteListModel_removeElement_2000_11_1_Test.java</v>
      </c>
      <c r="AB6931" t="str">
        <f>"/Users/Documents/Portfolio/GitHub/LLM-Based-Test-Generation-Study"&amp;B6931</f>
        <v>/Users/Documents/Portfolio/GitHub/LLM-Based-Test-Generation-Study/EvoSuiteBenchmark/original/17_inspirento/src/main/java/com/allenstudio/ir/ui/DefaultNoteListModel_11Test.java</v>
      </c>
    </row>
    <row r="6932" spans="1:28">
      <c r="A6932" s="17" t="s">
        <v>58</v>
      </c>
      <c r="B6932" s="85" t="s">
        <v>1726</v>
      </c>
      <c r="C6932" s="86" t="s">
        <v>3</v>
      </c>
      <c r="D6932" s="86">
        <v>2000</v>
      </c>
      <c r="E6932" s="86" t="s">
        <v>8117</v>
      </c>
      <c r="F6932" s="86" t="s">
        <v>7352</v>
      </c>
      <c r="G6932" s="86" t="b">
        <v>0</v>
      </c>
      <c r="H6932" s="86" t="b">
        <v>0</v>
      </c>
      <c r="I6932" s="86" t="b">
        <v>0</v>
      </c>
      <c r="J6932" s="86">
        <v>0</v>
      </c>
      <c r="K6932" s="86">
        <v>0</v>
      </c>
      <c r="L6932" s="86" t="s">
        <v>55</v>
      </c>
      <c r="M6932" s="87"/>
      <c r="N6932" s="22" t="b">
        <f>IFERROR(VLOOKUP(A6932&amp;"-"&amp;D6932&amp;_xlfn.TEXTBEFORE(B6932,"/",-1)&amp;"/"&amp;E6932&amp;".java",CompileErrors!A:H,8,FALSE),OR(G6932=TRUE,I6932=TRUE))</f>
        <v>0</v>
      </c>
      <c r="O6932" s="24"/>
      <c r="Z6932" t="str">
        <f t="shared" si="118"/>
        <v>CodeGen-original-2000</v>
      </c>
      <c r="AA6932" t="str">
        <f>"/Users/Documents/Portfolio/GitHub/ICSE23-results/"&amp;SUBSTITUTE(SUBSTITUTE(A6932,"Codex","OpenAI"),"ChatGPT-3.5","GPT3.5") &amp;"/HumanEvalJava-Results/src/test/java/"&amp;C6932&amp;"/"&amp;E6932&amp; ".java"</f>
        <v>/Users/Documents/Portfolio/GitHub/ICSE23-results/CodeGen/HumanEvalJava-Results/src/test/java/original/original_DefaultNoteListModel_toArray_2000_12_1_Test.java</v>
      </c>
      <c r="AB6932" t="str">
        <f>"/Users/Documents/Portfolio/GitHub/LLM-Based-Test-Generation-Study"&amp;B6932</f>
        <v>/Users/Documents/Portfolio/GitHub/LLM-Based-Test-Generation-Study/EvoSuiteBenchmark/original/17_inspirento/src/main/java/com/allenstudio/ir/ui/DefaultNoteListModel_12Test.java</v>
      </c>
    </row>
    <row r="6933" spans="1:28">
      <c r="A6933" s="17" t="s">
        <v>58</v>
      </c>
      <c r="B6933" s="85" t="s">
        <v>1728</v>
      </c>
      <c r="C6933" s="86" t="s">
        <v>3</v>
      </c>
      <c r="D6933" s="86">
        <v>2000</v>
      </c>
      <c r="E6933" s="86" t="s">
        <v>8118</v>
      </c>
      <c r="F6933" s="86" t="s">
        <v>7352</v>
      </c>
      <c r="G6933" s="86" t="b">
        <v>0</v>
      </c>
      <c r="H6933" s="86" t="b">
        <v>0</v>
      </c>
      <c r="I6933" s="86" t="b">
        <v>0</v>
      </c>
      <c r="J6933" s="86">
        <v>0</v>
      </c>
      <c r="K6933" s="86">
        <v>0</v>
      </c>
      <c r="L6933" s="86" t="s">
        <v>55</v>
      </c>
      <c r="M6933" s="86"/>
      <c r="N6933" s="22" t="b">
        <f>IFERROR(VLOOKUP(A6933&amp;"-"&amp;D6933&amp;_xlfn.TEXTBEFORE(B6933,"/",-1)&amp;"/"&amp;E6933&amp;".java",CompileErrors!A:H,8,FALSE),OR(G6933=TRUE,I6933=TRUE))</f>
        <v>0</v>
      </c>
      <c r="O6933" s="24"/>
      <c r="Z6933" t="str">
        <f t="shared" si="118"/>
        <v>CodeGen-original-2000</v>
      </c>
      <c r="AA6933" t="str">
        <f>"/Users/Documents/Portfolio/GitHub/ICSE23-results/"&amp;SUBSTITUTE(SUBSTITUTE(A6933,"Codex","OpenAI"),"ChatGPT-3.5","GPT3.5") &amp;"/HumanEvalJava-Results/src/test/java/"&amp;C6933&amp;"/"&amp;E6933&amp; ".java"</f>
        <v>/Users/Documents/Portfolio/GitHub/ICSE23-results/CodeGen/HumanEvalJava-Results/src/test/java/original/original_DefaultNoteListModel_get_2000_13_1_Test.java</v>
      </c>
      <c r="AB6933" t="str">
        <f>"/Users/Documents/Portfolio/GitHub/LLM-Based-Test-Generation-Study"&amp;B6933</f>
        <v>/Users/Documents/Portfolio/GitHub/LLM-Based-Test-Generation-Study/EvoSuiteBenchmark/original/17_inspirento/src/main/java/com/allenstudio/ir/ui/DefaultNoteListModel_13Test.java</v>
      </c>
    </row>
    <row r="6934" spans="1:28">
      <c r="A6934" s="17" t="s">
        <v>58</v>
      </c>
      <c r="B6934" s="85" t="s">
        <v>1730</v>
      </c>
      <c r="C6934" s="86" t="s">
        <v>3</v>
      </c>
      <c r="D6934" s="86">
        <v>2000</v>
      </c>
      <c r="E6934" s="86" t="s">
        <v>8119</v>
      </c>
      <c r="F6934" s="86" t="s">
        <v>7352</v>
      </c>
      <c r="G6934" s="86" t="b">
        <v>0</v>
      </c>
      <c r="H6934" s="86" t="b">
        <v>0</v>
      </c>
      <c r="I6934" s="86" t="b">
        <v>0</v>
      </c>
      <c r="J6934" s="86">
        <v>0</v>
      </c>
      <c r="K6934" s="86">
        <v>0</v>
      </c>
      <c r="L6934" s="86" t="s">
        <v>55</v>
      </c>
      <c r="M6934" s="87"/>
      <c r="N6934" s="22" t="b">
        <f>IFERROR(VLOOKUP(A6934&amp;"-"&amp;D6934&amp;_xlfn.TEXTBEFORE(B6934,"/",-1)&amp;"/"&amp;E6934&amp;".java",CompileErrors!A:H,8,FALSE),OR(G6934=TRUE,I6934=TRUE))</f>
        <v>0</v>
      </c>
      <c r="O6934" s="24"/>
      <c r="Z6934" t="str">
        <f t="shared" si="118"/>
        <v>CodeGen-original-2000</v>
      </c>
      <c r="AA6934" t="str">
        <f>"/Users/Documents/Portfolio/GitHub/ICSE23-results/"&amp;SUBSTITUTE(SUBSTITUTE(A6934,"Codex","OpenAI"),"ChatGPT-3.5","GPT3.5") &amp;"/HumanEvalJava-Results/src/test/java/"&amp;C6934&amp;"/"&amp;E6934&amp; ".java"</f>
        <v>/Users/Documents/Portfolio/GitHub/ICSE23-results/CodeGen/HumanEvalJava-Results/src/test/java/original/original_DefaultNoteListModel_remove_2000_14_1_Test.java</v>
      </c>
      <c r="AB6934" t="str">
        <f>"/Users/Documents/Portfolio/GitHub/LLM-Based-Test-Generation-Study"&amp;B6934</f>
        <v>/Users/Documents/Portfolio/GitHub/LLM-Based-Test-Generation-Study/EvoSuiteBenchmark/original/17_inspirento/src/main/java/com/allenstudio/ir/ui/DefaultNoteListModel_14Test.java</v>
      </c>
    </row>
    <row r="6935" spans="1:28">
      <c r="A6935" s="17" t="s">
        <v>58</v>
      </c>
      <c r="B6935" s="85" t="s">
        <v>1718</v>
      </c>
      <c r="C6935" s="86" t="s">
        <v>3</v>
      </c>
      <c r="D6935" s="86">
        <v>2000</v>
      </c>
      <c r="E6935" s="86" t="s">
        <v>8120</v>
      </c>
      <c r="F6935" s="86" t="s">
        <v>7352</v>
      </c>
      <c r="G6935" s="86" t="b">
        <v>0</v>
      </c>
      <c r="H6935" s="86" t="b">
        <v>0</v>
      </c>
      <c r="I6935" s="86" t="b">
        <v>0</v>
      </c>
      <c r="J6935" s="86">
        <v>0</v>
      </c>
      <c r="K6935" s="86">
        <v>0</v>
      </c>
      <c r="L6935" s="86" t="s">
        <v>55</v>
      </c>
      <c r="M6935" s="87"/>
      <c r="N6935" s="22" t="b">
        <f>IFERROR(VLOOKUP(A6935&amp;"-"&amp;D6935&amp;_xlfn.TEXTBEFORE(B6935,"/",-1)&amp;"/"&amp;E6935&amp;".java",CompileErrors!A:H,8,FALSE),OR(G6935=TRUE,I6935=TRUE))</f>
        <v>0</v>
      </c>
      <c r="O6935" s="24"/>
      <c r="Z6935" t="str">
        <f t="shared" si="118"/>
        <v>CodeGen-original-2000</v>
      </c>
      <c r="AA6935" t="str">
        <f>"/Users/Documents/Portfolio/GitHub/ICSE23-results/"&amp;SUBSTITUTE(SUBSTITUTE(A6935,"Codex","OpenAI"),"ChatGPT-3.5","GPT3.5") &amp;"/HumanEvalJava-Results/src/test/java/"&amp;C6935&amp;"/"&amp;E6935&amp; ".java"</f>
        <v>/Users/Documents/Portfolio/GitHub/ICSE23-results/CodeGen/HumanEvalJava-Results/src/test/java/original/original_ConfigurationManager_getProperty_2000_1_1_Test.java</v>
      </c>
      <c r="AB6935" t="str">
        <f>"/Users/Documents/Portfolio/GitHub/LLM-Based-Test-Generation-Study"&amp;B6935</f>
        <v>/Users/Documents/Portfolio/GitHub/LLM-Based-Test-Generation-Study/EvoSuiteBenchmark/original/17_inspirento/src/main/java/com/allenstudio/ir/core/ConfigurationManager_1Test.java</v>
      </c>
    </row>
    <row r="6936" spans="1:28">
      <c r="A6936" s="17" t="s">
        <v>58</v>
      </c>
      <c r="B6936" s="85" t="s">
        <v>1756</v>
      </c>
      <c r="C6936" s="86" t="s">
        <v>3</v>
      </c>
      <c r="D6936" s="86">
        <v>2000</v>
      </c>
      <c r="E6936" s="86" t="s">
        <v>8121</v>
      </c>
      <c r="F6936" s="86" t="s">
        <v>7352</v>
      </c>
      <c r="G6936" s="86" t="b">
        <v>0</v>
      </c>
      <c r="H6936" s="86" t="b">
        <v>0</v>
      </c>
      <c r="I6936" s="86" t="b">
        <v>0</v>
      </c>
      <c r="J6936" s="86">
        <v>0</v>
      </c>
      <c r="K6936" s="86">
        <v>0</v>
      </c>
      <c r="L6936" s="86" t="s">
        <v>55</v>
      </c>
      <c r="M6936" s="87"/>
      <c r="N6936" s="22" t="b">
        <f>IFERROR(VLOOKUP(A6936&amp;"-"&amp;D6936&amp;_xlfn.TEXTBEFORE(B6936,"/",-1)&amp;"/"&amp;E6936&amp;".java",CompileErrors!A:H,8,FALSE),OR(G6936=TRUE,I6936=TRUE))</f>
        <v>0</v>
      </c>
      <c r="O6936" s="24"/>
      <c r="Z6936" t="str">
        <f t="shared" si="118"/>
        <v>CodeGen-original-2000</v>
      </c>
      <c r="AA6936" t="str">
        <f>"/Users/Documents/Portfolio/GitHub/ICSE23-results/"&amp;SUBSTITUTE(SUBSTITUTE(A6936,"Codex","OpenAI"),"ChatGPT-3.5","GPT3.5") &amp;"/HumanEvalJava-Results/src/test/java/"&amp;C6936&amp;"/"&amp;E6936&amp; ".java"</f>
        <v>/Users/Documents/Portfolio/GitHub/ICSE23-results/CodeGen/HumanEvalJava-Results/src/test/java/original/original_XmlElement_addAttribute_2000_0_1_Test.java</v>
      </c>
      <c r="AB6936" t="str">
        <f>"/Users/Documents/Portfolio/GitHub/LLM-Based-Test-Generation-Study"&amp;B6936</f>
        <v>/Users/Documents/Portfolio/GitHub/LLM-Based-Test-Generation-Study/EvoSuiteBenchmark/original/17_inspirento/src/main/java/com/allenstudio/ir/util/XmlElement_0Test.java</v>
      </c>
    </row>
    <row r="6937" spans="1:28">
      <c r="A6937" s="17" t="s">
        <v>58</v>
      </c>
      <c r="B6937" s="85" t="s">
        <v>1760</v>
      </c>
      <c r="C6937" s="86" t="s">
        <v>3</v>
      </c>
      <c r="D6937" s="86">
        <v>2000</v>
      </c>
      <c r="E6937" s="86" t="s">
        <v>8122</v>
      </c>
      <c r="F6937" s="86" t="s">
        <v>7352</v>
      </c>
      <c r="G6937" s="86" t="b">
        <v>0</v>
      </c>
      <c r="H6937" s="86" t="b">
        <v>0</v>
      </c>
      <c r="I6937" s="86" t="b">
        <v>0</v>
      </c>
      <c r="J6937" s="86">
        <v>0</v>
      </c>
      <c r="K6937" s="86">
        <v>0</v>
      </c>
      <c r="L6937" s="86" t="s">
        <v>55</v>
      </c>
      <c r="M6937" s="87"/>
      <c r="N6937" s="22" t="b">
        <f>IFERROR(VLOOKUP(A6937&amp;"-"&amp;D6937&amp;_xlfn.TEXTBEFORE(B6937,"/",-1)&amp;"/"&amp;E6937&amp;".java",CompileErrors!A:H,8,FALSE),OR(G6937=TRUE,I6937=TRUE))</f>
        <v>0</v>
      </c>
      <c r="O6937" s="24"/>
      <c r="Z6937" t="str">
        <f t="shared" si="118"/>
        <v>CodeGen-original-2000</v>
      </c>
      <c r="AA6937" t="str">
        <f>"/Users/Documents/Portfolio/GitHub/ICSE23-results/"&amp;SUBSTITUTE(SUBSTITUTE(A6937,"Codex","OpenAI"),"ChatGPT-3.5","GPT3.5") &amp;"/HumanEvalJava-Results/src/test/java/"&amp;C6937&amp;"/"&amp;E6937&amp; ".java"</f>
        <v>/Users/Documents/Portfolio/GitHub/ICSE23-results/CodeGen/HumanEvalJava-Results/src/test/java/original/original_XmlElement_getElement_2000_7_1_Test.java</v>
      </c>
      <c r="AB6937" t="str">
        <f>"/Users/Documents/Portfolio/GitHub/LLM-Based-Test-Generation-Study"&amp;B6937</f>
        <v>/Users/Documents/Portfolio/GitHub/LLM-Based-Test-Generation-Study/EvoSuiteBenchmark/original/17_inspirento/src/main/java/com/allenstudio/ir/util/XmlElement_7Test.java</v>
      </c>
    </row>
    <row r="6938" spans="1:28">
      <c r="A6938" s="17" t="s">
        <v>58</v>
      </c>
      <c r="B6938" s="85" t="s">
        <v>1762</v>
      </c>
      <c r="C6938" s="86" t="s">
        <v>3</v>
      </c>
      <c r="D6938" s="86">
        <v>2000</v>
      </c>
      <c r="E6938" s="86" t="s">
        <v>8123</v>
      </c>
      <c r="F6938" s="86" t="s">
        <v>7352</v>
      </c>
      <c r="G6938" s="86" t="b">
        <v>0</v>
      </c>
      <c r="H6938" s="86" t="b">
        <v>0</v>
      </c>
      <c r="I6938" s="86" t="b">
        <v>0</v>
      </c>
      <c r="J6938" s="86">
        <v>0</v>
      </c>
      <c r="K6938" s="86">
        <v>0</v>
      </c>
      <c r="L6938" s="86" t="s">
        <v>55</v>
      </c>
      <c r="M6938" s="87"/>
      <c r="N6938" s="22" t="b">
        <f>IFERROR(VLOOKUP(A6938&amp;"-"&amp;D6938&amp;_xlfn.TEXTBEFORE(B6938,"/",-1)&amp;"/"&amp;E6938&amp;".java",CompileErrors!A:H,8,FALSE),OR(G6938=TRUE,I6938=TRUE))</f>
        <v>0</v>
      </c>
      <c r="O6938" s="24"/>
      <c r="Z6938" t="str">
        <f t="shared" si="118"/>
        <v>CodeGen-original-2000</v>
      </c>
      <c r="AA6938" t="str">
        <f>"/Users/Documents/Portfolio/GitHub/ICSE23-results/"&amp;SUBSTITUTE(SUBSTITUTE(A6938,"Codex","OpenAI"),"ChatGPT-3.5","GPT3.5") &amp;"/HumanEvalJava-Results/src/test/java/"&amp;C6938&amp;"/"&amp;E6938&amp; ".java"</f>
        <v>/Users/Documents/Portfolio/GitHub/ICSE23-results/CodeGen/HumanEvalJava-Results/src/test/java/original/original_XmlElement_addSubElement_2000_9_1_Test.java</v>
      </c>
      <c r="AB6938" t="str">
        <f>"/Users/Documents/Portfolio/GitHub/LLM-Based-Test-Generation-Study"&amp;B6938</f>
        <v>/Users/Documents/Portfolio/GitHub/LLM-Based-Test-Generation-Study/EvoSuiteBenchmark/original/17_inspirento/src/main/java/com/allenstudio/ir/util/XmlElement_9Test.java</v>
      </c>
    </row>
    <row r="6939" spans="1:28">
      <c r="A6939" s="17" t="s">
        <v>58</v>
      </c>
      <c r="B6939" s="85" t="s">
        <v>1758</v>
      </c>
      <c r="C6939" s="86" t="s">
        <v>3</v>
      </c>
      <c r="D6939" s="86">
        <v>2000</v>
      </c>
      <c r="E6939" s="86" t="s">
        <v>8124</v>
      </c>
      <c r="F6939" s="86" t="s">
        <v>7352</v>
      </c>
      <c r="G6939" s="86" t="b">
        <v>0</v>
      </c>
      <c r="H6939" s="86" t="b">
        <v>0</v>
      </c>
      <c r="I6939" s="86" t="b">
        <v>0</v>
      </c>
      <c r="J6939" s="86">
        <v>0</v>
      </c>
      <c r="K6939" s="86">
        <v>0</v>
      </c>
      <c r="L6939" s="86" t="s">
        <v>55</v>
      </c>
      <c r="M6939" s="87"/>
      <c r="N6939" s="22" t="b">
        <f>IFERROR(VLOOKUP(A6939&amp;"-"&amp;D6939&amp;_xlfn.TEXTBEFORE(B6939,"/",-1)&amp;"/"&amp;E6939&amp;".java",CompileErrors!A:H,8,FALSE),OR(G6939=TRUE,I6939=TRUE))</f>
        <v>0</v>
      </c>
      <c r="O6939" s="24"/>
      <c r="Z6939" t="str">
        <f t="shared" si="118"/>
        <v>CodeGen-original-2000</v>
      </c>
      <c r="AA6939" t="str">
        <f>"/Users/Documents/Portfolio/GitHub/ICSE23-results/"&amp;SUBSTITUTE(SUBSTITUTE(A6939,"Codex","OpenAI"),"ChatGPT-3.5","GPT3.5") &amp;"/HumanEvalJava-Results/src/test/java/"&amp;C6939&amp;"/"&amp;E6939&amp; ".java"</f>
        <v>/Users/Documents/Portfolio/GitHub/ICSE23-results/CodeGen/HumanEvalJava-Results/src/test/java/original/original_XmlElement_addSubElement_2000_11_1_Test.java</v>
      </c>
      <c r="AB6939" t="str">
        <f>"/Users/Documents/Portfolio/GitHub/LLM-Based-Test-Generation-Study"&amp;B6939</f>
        <v>/Users/Documents/Portfolio/GitHub/LLM-Based-Test-Generation-Study/EvoSuiteBenchmark/original/17_inspirento/src/main/java/com/allenstudio/ir/util/XmlElement_11Test.java</v>
      </c>
    </row>
    <row r="6940" spans="1:28">
      <c r="A6940" s="17" t="s">
        <v>58</v>
      </c>
      <c r="B6940" s="85" t="s">
        <v>1764</v>
      </c>
      <c r="C6940" s="86" t="s">
        <v>3</v>
      </c>
      <c r="D6940" s="86">
        <v>2000</v>
      </c>
      <c r="E6940" s="86" t="s">
        <v>8125</v>
      </c>
      <c r="F6940" s="86" t="s">
        <v>7352</v>
      </c>
      <c r="G6940" s="86" t="b">
        <v>0</v>
      </c>
      <c r="H6940" s="86" t="b">
        <v>0</v>
      </c>
      <c r="I6940" s="86" t="b">
        <v>0</v>
      </c>
      <c r="J6940" s="86">
        <v>0</v>
      </c>
      <c r="K6940" s="86">
        <v>0</v>
      </c>
      <c r="L6940" s="86" t="s">
        <v>55</v>
      </c>
      <c r="M6940" s="87"/>
      <c r="N6940" s="22" t="b">
        <f>IFERROR(VLOOKUP(A6940&amp;"-"&amp;D6940&amp;_xlfn.TEXTBEFORE(B6940,"/",-1)&amp;"/"&amp;E6940&amp;".java",CompileErrors!A:H,8,FALSE),OR(G6940=TRUE,I6940=TRUE))</f>
        <v>0</v>
      </c>
      <c r="O6940" s="24"/>
      <c r="Z6940" t="str">
        <f t="shared" si="118"/>
        <v>CodeGen-original-2000</v>
      </c>
      <c r="AA6940" t="str">
        <f>"/Users/Documents/Portfolio/GitHub/ICSE23-results/"&amp;SUBSTITUTE(SUBSTITUTE(A6940,"Codex","OpenAI"),"ChatGPT-3.5","GPT3.5") &amp;"/HumanEvalJava-Results/src/test/java/"&amp;C6940&amp;"/"&amp;E6940&amp; ".java"</f>
        <v>/Users/Documents/Portfolio/GitHub/ICSE23-results/CodeGen/HumanEvalJava-Results/src/test/java/original/original_XmlIO_load_2000_1_1_Test.java</v>
      </c>
      <c r="AB6940" t="str">
        <f>"/Users/Documents/Portfolio/GitHub/LLM-Based-Test-Generation-Study"&amp;B6940</f>
        <v>/Users/Documents/Portfolio/GitHub/LLM-Based-Test-Generation-Study/EvoSuiteBenchmark/original/17_inspirento/src/main/java/com/allenstudio/ir/util/XmlIO_1Test.java</v>
      </c>
    </row>
    <row r="6941" spans="1:28">
      <c r="A6941" s="17" t="s">
        <v>58</v>
      </c>
      <c r="B6941" s="85" t="s">
        <v>1766</v>
      </c>
      <c r="C6941" s="86" t="s">
        <v>3</v>
      </c>
      <c r="D6941" s="86">
        <v>2000</v>
      </c>
      <c r="E6941" s="86" t="s">
        <v>8126</v>
      </c>
      <c r="F6941" s="86" t="s">
        <v>7352</v>
      </c>
      <c r="G6941" s="86" t="b">
        <v>0</v>
      </c>
      <c r="H6941" s="86" t="b">
        <v>0</v>
      </c>
      <c r="I6941" s="86" t="b">
        <v>0</v>
      </c>
      <c r="J6941" s="86">
        <v>0</v>
      </c>
      <c r="K6941" s="86">
        <v>0</v>
      </c>
      <c r="L6941" s="86" t="s">
        <v>55</v>
      </c>
      <c r="M6941" s="87"/>
      <c r="N6941" s="22" t="b">
        <f>IFERROR(VLOOKUP(A6941&amp;"-"&amp;D6941&amp;_xlfn.TEXTBEFORE(B6941,"/",-1)&amp;"/"&amp;E6941&amp;".java",CompileErrors!A:H,8,FALSE),OR(G6941=TRUE,I6941=TRUE))</f>
        <v>0</v>
      </c>
      <c r="O6941" s="24"/>
      <c r="Z6941" t="str">
        <f t="shared" si="118"/>
        <v>CodeGen-original-2000</v>
      </c>
      <c r="AA6941" t="str">
        <f>"/Users/Documents/Portfolio/GitHub/ICSE23-results/"&amp;SUBSTITUTE(SUBSTITUTE(A6941,"Codex","OpenAI"),"ChatGPT-3.5","GPT3.5") &amp;"/HumanEvalJava-Results/src/test/java/"&amp;C6941&amp;"/"&amp;E6941&amp; ".java"</f>
        <v>/Users/Documents/Portfolio/GitHub/ICSE23-results/CodeGen/HumanEvalJava-Results/src/test/java/original/original_XmlIO_load_2000_2_1_Test.java</v>
      </c>
      <c r="AB6941" t="str">
        <f>"/Users/Documents/Portfolio/GitHub/LLM-Based-Test-Generation-Study"&amp;B6941</f>
        <v>/Users/Documents/Portfolio/GitHub/LLM-Based-Test-Generation-Study/EvoSuiteBenchmark/original/17_inspirento/src/main/java/com/allenstudio/ir/util/XmlIO_2Test.java</v>
      </c>
    </row>
    <row r="6942" spans="1:28">
      <c r="A6942" s="17" t="s">
        <v>58</v>
      </c>
      <c r="B6942" s="85" t="s">
        <v>1750</v>
      </c>
      <c r="C6942" s="86" t="s">
        <v>3</v>
      </c>
      <c r="D6942" s="86">
        <v>2000</v>
      </c>
      <c r="E6942" s="86" t="s">
        <v>8127</v>
      </c>
      <c r="F6942" s="86" t="s">
        <v>7352</v>
      </c>
      <c r="G6942" s="86" t="b">
        <v>0</v>
      </c>
      <c r="H6942" s="86" t="b">
        <v>0</v>
      </c>
      <c r="I6942" s="86" t="b">
        <v>0</v>
      </c>
      <c r="J6942" s="86">
        <v>0</v>
      </c>
      <c r="K6942" s="86">
        <v>0</v>
      </c>
      <c r="L6942" s="86" t="s">
        <v>55</v>
      </c>
      <c r="M6942" s="86"/>
      <c r="N6942" s="22" t="b">
        <f>IFERROR(VLOOKUP(A6942&amp;"-"&amp;D6942&amp;_xlfn.TEXTBEFORE(B6942,"/",-1)&amp;"/"&amp;E6942&amp;".java",CompileErrors!A:H,8,FALSE),OR(G6942=TRUE,I6942=TRUE))</f>
        <v>0</v>
      </c>
      <c r="O6942" s="24"/>
      <c r="Z6942" t="str">
        <f t="shared" si="118"/>
        <v>CodeGen-original-2000</v>
      </c>
      <c r="AA6942" t="str">
        <f>"/Users/Documents/Portfolio/GitHub/ICSE23-results/"&amp;SUBSTITUTE(SUBSTITUTE(A6942,"Codex","OpenAI"),"ChatGPT-3.5","GPT3.5") &amp;"/HumanEvalJava-Results/src/test/java/"&amp;C6942&amp;"/"&amp;E6942&amp; ".java"</f>
        <v>/Users/Documents/Portfolio/GitHub/ICSE23-results/CodeGen/HumanEvalJava-Results/src/test/java/original/original_InspirentoUtilities_tokenize_2000_0_1_Test.java</v>
      </c>
      <c r="AB6942" t="str">
        <f>"/Users/Documents/Portfolio/GitHub/LLM-Based-Test-Generation-Study"&amp;B6942</f>
        <v>/Users/Documents/Portfolio/GitHub/LLM-Based-Test-Generation-Study/EvoSuiteBenchmark/original/17_inspirento/src/main/java/com/allenstudio/ir/util/InspirentoUtilities_0Test.java</v>
      </c>
    </row>
    <row r="6943" spans="1:28">
      <c r="A6943" s="17" t="s">
        <v>58</v>
      </c>
      <c r="B6943" s="85" t="s">
        <v>1752</v>
      </c>
      <c r="C6943" s="86" t="s">
        <v>3</v>
      </c>
      <c r="D6943" s="86">
        <v>2000</v>
      </c>
      <c r="E6943" s="86" t="s">
        <v>8128</v>
      </c>
      <c r="F6943" s="86" t="s">
        <v>7352</v>
      </c>
      <c r="G6943" s="86" t="b">
        <v>0</v>
      </c>
      <c r="H6943" s="86" t="b">
        <v>0</v>
      </c>
      <c r="I6943" s="86" t="b">
        <v>0</v>
      </c>
      <c r="J6943" s="86">
        <v>0</v>
      </c>
      <c r="K6943" s="86">
        <v>0</v>
      </c>
      <c r="L6943" s="86" t="s">
        <v>55</v>
      </c>
      <c r="M6943" s="87"/>
      <c r="N6943" s="22" t="b">
        <f>IFERROR(VLOOKUP(A6943&amp;"-"&amp;D6943&amp;_xlfn.TEXTBEFORE(B6943,"/",-1)&amp;"/"&amp;E6943&amp;".java",CompileErrors!A:H,8,FALSE),OR(G6943=TRUE,I6943=TRUE))</f>
        <v>0</v>
      </c>
      <c r="O6943" s="24"/>
      <c r="Z6943" t="str">
        <f t="shared" si="118"/>
        <v>CodeGen-original-2000</v>
      </c>
      <c r="AA6943" t="str">
        <f>"/Users/Documents/Portfolio/GitHub/ICSE23-results/"&amp;SUBSTITUTE(SUBSTITUTE(A6943,"Codex","OpenAI"),"ChatGPT-3.5","GPT3.5") &amp;"/HumanEvalJava-Results/src/test/java/"&amp;C6943&amp;"/"&amp;E6943&amp; ".java"</f>
        <v>/Users/Documents/Portfolio/GitHub/ICSE23-results/CodeGen/HumanEvalJava-Results/src/test/java/original/original_InspirentoUtilities_escapeText_2000_2_1_Test.java</v>
      </c>
      <c r="AB6943" t="str">
        <f>"/Users/Documents/Portfolio/GitHub/LLM-Based-Test-Generation-Study"&amp;B6943</f>
        <v>/Users/Documents/Portfolio/GitHub/LLM-Based-Test-Generation-Study/EvoSuiteBenchmark/original/17_inspirento/src/main/java/com/allenstudio/ir/util/InspirentoUtilities_2Test.java</v>
      </c>
    </row>
    <row r="6944" spans="1:28">
      <c r="A6944" s="17" t="s">
        <v>58</v>
      </c>
      <c r="B6944" s="85" t="s">
        <v>1754</v>
      </c>
      <c r="C6944" s="86" t="s">
        <v>3</v>
      </c>
      <c r="D6944" s="86">
        <v>2000</v>
      </c>
      <c r="E6944" s="86" t="s">
        <v>8129</v>
      </c>
      <c r="F6944" s="86" t="s">
        <v>7352</v>
      </c>
      <c r="G6944" s="86" t="b">
        <v>0</v>
      </c>
      <c r="H6944" s="86" t="b">
        <v>0</v>
      </c>
      <c r="I6944" s="86" t="b">
        <v>0</v>
      </c>
      <c r="J6944" s="86">
        <v>0</v>
      </c>
      <c r="K6944" s="86">
        <v>0</v>
      </c>
      <c r="L6944" s="86" t="s">
        <v>55</v>
      </c>
      <c r="M6944" s="87"/>
      <c r="N6944" s="22" t="b">
        <f>IFERROR(VLOOKUP(A6944&amp;"-"&amp;D6944&amp;_xlfn.TEXTBEFORE(B6944,"/",-1)&amp;"/"&amp;E6944&amp;".java",CompileErrors!A:H,8,FALSE),OR(G6944=TRUE,I6944=TRUE))</f>
        <v>0</v>
      </c>
      <c r="O6944" s="24"/>
      <c r="Z6944" t="str">
        <f t="shared" si="118"/>
        <v>CodeGen-original-2000</v>
      </c>
      <c r="AA6944" t="str">
        <f>"/Users/Documents/Portfolio/GitHub/ICSE23-results/"&amp;SUBSTITUTE(SUBSTITUTE(A6944,"Codex","OpenAI"),"ChatGPT-3.5","GPT3.5") &amp;"/HumanEvalJava-Results/src/test/java/"&amp;C6944&amp;"/"&amp;E6944&amp; ".java"</f>
        <v>/Users/Documents/Portfolio/GitHub/ICSE23-results/CodeGen/HumanEvalJava-Results/src/test/java/original/original_InspirentoUtilities_stringReplaceAll_2000_3_1_Test.java</v>
      </c>
      <c r="AB6944" t="str">
        <f>"/Users/Documents/Portfolio/GitHub/LLM-Based-Test-Generation-Study"&amp;B6944</f>
        <v>/Users/Documents/Portfolio/GitHub/LLM-Based-Test-Generation-Study/EvoSuiteBenchmark/original/17_inspirento/src/main/java/com/allenstudio/ir/util/InspirentoUtilities_3Test.java</v>
      </c>
    </row>
    <row r="6945" spans="1:28">
      <c r="A6945" s="17" t="s">
        <v>58</v>
      </c>
      <c r="B6945" s="85" t="s">
        <v>1770</v>
      </c>
      <c r="C6945" s="86" t="s">
        <v>3</v>
      </c>
      <c r="D6945" s="86">
        <v>2000</v>
      </c>
      <c r="E6945" s="86" t="s">
        <v>8130</v>
      </c>
      <c r="F6945" s="86" t="s">
        <v>34</v>
      </c>
      <c r="G6945" s="86" t="b">
        <v>1</v>
      </c>
      <c r="H6945" s="86" t="b">
        <v>0</v>
      </c>
      <c r="I6945" s="86" t="b">
        <v>1</v>
      </c>
      <c r="J6945" s="86">
        <v>1</v>
      </c>
      <c r="K6945" s="86">
        <v>5</v>
      </c>
      <c r="L6945" s="86" t="s">
        <v>54</v>
      </c>
      <c r="M6945" s="87"/>
      <c r="N6945" s="22" t="b">
        <f>IFERROR(VLOOKUP(A6945&amp;"-"&amp;D6945&amp;_xlfn.TEXTBEFORE(B6945,"/",-1)&amp;"/"&amp;E6945&amp;".java",CompileErrors!A:H,8,FALSE),OR(G6945=TRUE,I6945=TRUE))</f>
        <v>1</v>
      </c>
      <c r="O6945" s="24"/>
      <c r="Z6945" t="str">
        <f t="shared" si="118"/>
        <v>CodeGen-original-2000</v>
      </c>
      <c r="AA6945" t="str">
        <f>"/Users/Documents/Portfolio/GitHub/ICSE23-results/"&amp;SUBSTITUTE(SUBSTITUTE(A6945,"Codex","OpenAI"),"ChatGPT-3.5","GPT3.5") &amp;"/HumanEvalJava-Results/src/test/java/"&amp;C6945&amp;"/"&amp;E6945&amp; ".java"</f>
        <v>/Users/Documents/Portfolio/GitHub/ICSE23-results/CodeGen/HumanEvalJava-Results/src/test/java/original/original_Manager_retrieveAppQuotaDetails_2000_1_Test.java</v>
      </c>
      <c r="AB6945" t="str">
        <f>"/Users/Documents/Portfolio/GitHub/LLM-Based-Test-Generation-Study"&amp;B6945</f>
        <v>/Users/Documents/Portfolio/GitHub/LLM-Based-Test-Generation-Study/EvoSuiteBenchmark/original/67_gae-app-manager/src/main/java/net/sf/gaeappmanager/google/appengine/Manager.java</v>
      </c>
    </row>
    <row r="6946" spans="1:28">
      <c r="A6946" s="17" t="s">
        <v>58</v>
      </c>
      <c r="B6946" s="85" t="s">
        <v>1770</v>
      </c>
      <c r="C6946" s="86" t="s">
        <v>3</v>
      </c>
      <c r="D6946" s="86">
        <v>2000</v>
      </c>
      <c r="E6946" s="86" t="s">
        <v>8131</v>
      </c>
      <c r="F6946" s="86" t="s">
        <v>34</v>
      </c>
      <c r="G6946" s="86" t="b">
        <v>1</v>
      </c>
      <c r="H6946" s="86" t="b">
        <v>0</v>
      </c>
      <c r="I6946" s="86" t="b">
        <v>1</v>
      </c>
      <c r="J6946" s="86">
        <v>1</v>
      </c>
      <c r="K6946" s="86">
        <v>1</v>
      </c>
      <c r="L6946" s="86" t="s">
        <v>54</v>
      </c>
      <c r="M6946" s="87"/>
      <c r="N6946" s="22" t="b">
        <f>IFERROR(VLOOKUP(A6946&amp;"-"&amp;D6946&amp;_xlfn.TEXTBEFORE(B6946,"/",-1)&amp;"/"&amp;E6946&amp;".java",CompileErrors!A:H,8,FALSE),OR(G6946=TRUE,I6946=TRUE))</f>
        <v>1</v>
      </c>
      <c r="O6946" s="24"/>
      <c r="Z6946" t="str">
        <f t="shared" si="118"/>
        <v>CodeGen-original-2000</v>
      </c>
      <c r="AA6946" t="str">
        <f>"/Users/Documents/Portfolio/GitHub/ICSE23-results/"&amp;SUBSTITUTE(SUBSTITUTE(A6946,"Codex","OpenAI"),"ChatGPT-3.5","GPT3.5") &amp;"/HumanEvalJava-Results/src/test/java/"&amp;C6946&amp;"/"&amp;E6946&amp; ".java"</f>
        <v>/Users/Documents/Portfolio/GitHub/ICSE23-results/CodeGen/HumanEvalJava-Results/src/test/java/original/original_Manager_retrieveAppQuotaDetails_2000_2_Test.java</v>
      </c>
      <c r="AB6946" t="str">
        <f>"/Users/Documents/Portfolio/GitHub/LLM-Based-Test-Generation-Study"&amp;B6946</f>
        <v>/Users/Documents/Portfolio/GitHub/LLM-Based-Test-Generation-Study/EvoSuiteBenchmark/original/67_gae-app-manager/src/main/java/net/sf/gaeappmanager/google/appengine/Manager.java</v>
      </c>
    </row>
    <row r="6947" spans="1:28">
      <c r="A6947" s="17" t="s">
        <v>58</v>
      </c>
      <c r="B6947" s="85" t="s">
        <v>1770</v>
      </c>
      <c r="C6947" s="86" t="s">
        <v>3</v>
      </c>
      <c r="D6947" s="86">
        <v>2000</v>
      </c>
      <c r="E6947" s="86" t="s">
        <v>8132</v>
      </c>
      <c r="F6947" s="86" t="s">
        <v>34</v>
      </c>
      <c r="G6947" s="86" t="b">
        <v>1</v>
      </c>
      <c r="H6947" s="86" t="b">
        <v>0</v>
      </c>
      <c r="I6947" s="86" t="b">
        <v>1</v>
      </c>
      <c r="J6947" s="86">
        <v>1</v>
      </c>
      <c r="K6947" s="86">
        <v>1</v>
      </c>
      <c r="L6947" s="86" t="s">
        <v>54</v>
      </c>
      <c r="M6947" s="87"/>
      <c r="N6947" s="22" t="b">
        <f>IFERROR(VLOOKUP(A6947&amp;"-"&amp;D6947&amp;_xlfn.TEXTBEFORE(B6947,"/",-1)&amp;"/"&amp;E6947&amp;".java",CompileErrors!A:H,8,FALSE),OR(G6947=TRUE,I6947=TRUE))</f>
        <v>1</v>
      </c>
      <c r="O6947" s="24"/>
      <c r="Z6947" t="str">
        <f t="shared" si="118"/>
        <v>CodeGen-original-2000</v>
      </c>
      <c r="AA6947" t="str">
        <f>"/Users/Documents/Portfolio/GitHub/ICSE23-results/"&amp;SUBSTITUTE(SUBSTITUTE(A6947,"Codex","OpenAI"),"ChatGPT-3.5","GPT3.5") &amp;"/HumanEvalJava-Results/src/test/java/"&amp;C6947&amp;"/"&amp;E6947&amp; ".java"</f>
        <v>/Users/Documents/Portfolio/GitHub/ICSE23-results/CodeGen/HumanEvalJava-Results/src/test/java/original/original_Manager_retrieveAppQuotaDetails_2000_3_Test.java</v>
      </c>
      <c r="AB6947" t="str">
        <f>"/Users/Documents/Portfolio/GitHub/LLM-Based-Test-Generation-Study"&amp;B6947</f>
        <v>/Users/Documents/Portfolio/GitHub/LLM-Based-Test-Generation-Study/EvoSuiteBenchmark/original/67_gae-app-manager/src/main/java/net/sf/gaeappmanager/google/appengine/Manager.java</v>
      </c>
    </row>
    <row r="6948" spans="1:28">
      <c r="A6948" s="17" t="s">
        <v>58</v>
      </c>
      <c r="B6948" s="85" t="s">
        <v>1770</v>
      </c>
      <c r="C6948" s="86" t="s">
        <v>3</v>
      </c>
      <c r="D6948" s="86">
        <v>2000</v>
      </c>
      <c r="E6948" s="86" t="s">
        <v>8133</v>
      </c>
      <c r="F6948" s="86" t="s">
        <v>34</v>
      </c>
      <c r="G6948" s="86" t="b">
        <v>1</v>
      </c>
      <c r="H6948" s="86" t="b">
        <v>0</v>
      </c>
      <c r="I6948" s="86" t="b">
        <v>1</v>
      </c>
      <c r="J6948" s="86">
        <v>1</v>
      </c>
      <c r="K6948" s="86">
        <v>2</v>
      </c>
      <c r="L6948" s="86" t="s">
        <v>54</v>
      </c>
      <c r="M6948" s="86"/>
      <c r="N6948" s="22" t="b">
        <f>IFERROR(VLOOKUP(A6948&amp;"-"&amp;D6948&amp;_xlfn.TEXTBEFORE(B6948,"/",-1)&amp;"/"&amp;E6948&amp;".java",CompileErrors!A:H,8,FALSE),OR(G6948=TRUE,I6948=TRUE))</f>
        <v>1</v>
      </c>
      <c r="O6948" s="24"/>
      <c r="Z6948" t="str">
        <f t="shared" si="118"/>
        <v>CodeGen-original-2000</v>
      </c>
      <c r="AA6948" t="str">
        <f>"/Users/Documents/Portfolio/GitHub/ICSE23-results/"&amp;SUBSTITUTE(SUBSTITUTE(A6948,"Codex","OpenAI"),"ChatGPT-3.5","GPT3.5") &amp;"/HumanEvalJava-Results/src/test/java/"&amp;C6948&amp;"/"&amp;E6948&amp; ".java"</f>
        <v>/Users/Documents/Portfolio/GitHub/ICSE23-results/CodeGen/HumanEvalJava-Results/src/test/java/original/original_Manager_retrieveAppQuotaDetails_2000_4_Test.java</v>
      </c>
      <c r="AB6948" t="str">
        <f>"/Users/Documents/Portfolio/GitHub/LLM-Based-Test-Generation-Study"&amp;B6948</f>
        <v>/Users/Documents/Portfolio/GitHub/LLM-Based-Test-Generation-Study/EvoSuiteBenchmark/original/67_gae-app-manager/src/main/java/net/sf/gaeappmanager/google/appengine/Manager.java</v>
      </c>
    </row>
    <row r="6949" spans="1:28">
      <c r="A6949" s="17" t="s">
        <v>58</v>
      </c>
      <c r="B6949" s="85" t="s">
        <v>1770</v>
      </c>
      <c r="C6949" s="86" t="s">
        <v>3</v>
      </c>
      <c r="D6949" s="86">
        <v>2000</v>
      </c>
      <c r="E6949" s="86" t="s">
        <v>8134</v>
      </c>
      <c r="F6949" s="86" t="s">
        <v>34</v>
      </c>
      <c r="G6949" s="86" t="b">
        <v>1</v>
      </c>
      <c r="H6949" s="86" t="b">
        <v>0</v>
      </c>
      <c r="I6949" s="86" t="b">
        <v>1</v>
      </c>
      <c r="J6949" s="86">
        <v>3</v>
      </c>
      <c r="K6949" s="86">
        <v>15</v>
      </c>
      <c r="L6949" s="86" t="s">
        <v>54</v>
      </c>
      <c r="M6949" s="87"/>
      <c r="N6949" s="22" t="b">
        <f>IFERROR(VLOOKUP(A6949&amp;"-"&amp;D6949&amp;_xlfn.TEXTBEFORE(B6949,"/",-1)&amp;"/"&amp;E6949&amp;".java",CompileErrors!A:H,8,FALSE),OR(G6949=TRUE,I6949=TRUE))</f>
        <v>1</v>
      </c>
      <c r="O6949" s="24"/>
      <c r="Z6949" t="str">
        <f t="shared" si="118"/>
        <v>CodeGen-original-2000</v>
      </c>
      <c r="AA6949" t="str">
        <f>"/Users/Documents/Portfolio/GitHub/ICSE23-results/"&amp;SUBSTITUTE(SUBSTITUTE(A6949,"Codex","OpenAI"),"ChatGPT-3.5","GPT3.5") &amp;"/HumanEvalJava-Results/src/test/java/"&amp;C6949&amp;"/"&amp;E6949&amp; ".java"</f>
        <v>/Users/Documents/Portfolio/GitHub/ICSE23-results/CodeGen/HumanEvalJava-Results/src/test/java/original/original_Manager_retrieveAppQuotaDetails_2000_5_Test.java</v>
      </c>
      <c r="AB6949" t="str">
        <f>"/Users/Documents/Portfolio/GitHub/LLM-Based-Test-Generation-Study"&amp;B6949</f>
        <v>/Users/Documents/Portfolio/GitHub/LLM-Based-Test-Generation-Study/EvoSuiteBenchmark/original/67_gae-app-manager/src/main/java/net/sf/gaeappmanager/google/appengine/Manager.java</v>
      </c>
    </row>
    <row r="6950" spans="1:28">
      <c r="A6950" s="17" t="s">
        <v>58</v>
      </c>
      <c r="B6950" s="85" t="s">
        <v>1770</v>
      </c>
      <c r="C6950" s="86" t="s">
        <v>3</v>
      </c>
      <c r="D6950" s="86">
        <v>2000</v>
      </c>
      <c r="E6950" s="86" t="s">
        <v>8135</v>
      </c>
      <c r="F6950" s="86" t="s">
        <v>34</v>
      </c>
      <c r="G6950" s="86" t="b">
        <v>1</v>
      </c>
      <c r="H6950" s="86" t="b">
        <v>0</v>
      </c>
      <c r="I6950" s="86" t="b">
        <v>1</v>
      </c>
      <c r="J6950" s="86">
        <v>2</v>
      </c>
      <c r="K6950" s="86">
        <v>0</v>
      </c>
      <c r="L6950" s="86" t="s">
        <v>54</v>
      </c>
      <c r="M6950" s="87"/>
      <c r="N6950" s="22" t="b">
        <f>IFERROR(VLOOKUP(A6950&amp;"-"&amp;D6950&amp;_xlfn.TEXTBEFORE(B6950,"/",-1)&amp;"/"&amp;E6950&amp;".java",CompileErrors!A:H,8,FALSE),OR(G6950=TRUE,I6950=TRUE))</f>
        <v>1</v>
      </c>
      <c r="O6950" s="24"/>
      <c r="Z6950" t="str">
        <f t="shared" si="118"/>
        <v>CodeGen-original-2000</v>
      </c>
      <c r="AA6950" t="str">
        <f>"/Users/Documents/Portfolio/GitHub/ICSE23-results/"&amp;SUBSTITUTE(SUBSTITUTE(A6950,"Codex","OpenAI"),"ChatGPT-3.5","GPT3.5") &amp;"/HumanEvalJava-Results/src/test/java/"&amp;C6950&amp;"/"&amp;E6950&amp; ".java"</f>
        <v>/Users/Documents/Portfolio/GitHub/ICSE23-results/CodeGen/HumanEvalJava-Results/src/test/java/original/original_Manager_retrieveAppQuotaDetails_2000_6_Test.java</v>
      </c>
      <c r="AB6950" t="str">
        <f>"/Users/Documents/Portfolio/GitHub/LLM-Based-Test-Generation-Study"&amp;B6950</f>
        <v>/Users/Documents/Portfolio/GitHub/LLM-Based-Test-Generation-Study/EvoSuiteBenchmark/original/67_gae-app-manager/src/main/java/net/sf/gaeappmanager/google/appengine/Manager.java</v>
      </c>
    </row>
    <row r="6951" spans="1:28">
      <c r="A6951" s="17" t="s">
        <v>58</v>
      </c>
      <c r="B6951" s="85" t="s">
        <v>1770</v>
      </c>
      <c r="C6951" s="86" t="s">
        <v>3</v>
      </c>
      <c r="D6951" s="86">
        <v>2000</v>
      </c>
      <c r="E6951" s="86" t="s">
        <v>8136</v>
      </c>
      <c r="F6951" s="86" t="s">
        <v>34</v>
      </c>
      <c r="G6951" s="86" t="b">
        <v>1</v>
      </c>
      <c r="H6951" s="86" t="b">
        <v>0</v>
      </c>
      <c r="I6951" s="86" t="b">
        <v>1</v>
      </c>
      <c r="J6951" s="86">
        <v>1</v>
      </c>
      <c r="K6951" s="86">
        <v>1</v>
      </c>
      <c r="L6951" s="86" t="s">
        <v>54</v>
      </c>
      <c r="M6951" s="86"/>
      <c r="N6951" s="22" t="b">
        <f>IFERROR(VLOOKUP(A6951&amp;"-"&amp;D6951&amp;_xlfn.TEXTBEFORE(B6951,"/",-1)&amp;"/"&amp;E6951&amp;".java",CompileErrors!A:H,8,FALSE),OR(G6951=TRUE,I6951=TRUE))</f>
        <v>1</v>
      </c>
      <c r="O6951" s="24"/>
      <c r="Z6951" t="str">
        <f t="shared" si="118"/>
        <v>CodeGen-original-2000</v>
      </c>
      <c r="AA6951" t="str">
        <f>"/Users/Documents/Portfolio/GitHub/ICSE23-results/"&amp;SUBSTITUTE(SUBSTITUTE(A6951,"Codex","OpenAI"),"ChatGPT-3.5","GPT3.5") &amp;"/HumanEvalJava-Results/src/test/java/"&amp;C6951&amp;"/"&amp;E6951&amp; ".java"</f>
        <v>/Users/Documents/Portfolio/GitHub/ICSE23-results/CodeGen/HumanEvalJava-Results/src/test/java/original/original_Manager_retrieveAppQuotaDetails_2000_7_Test.java</v>
      </c>
      <c r="AB6951" t="str">
        <f>"/Users/Documents/Portfolio/GitHub/LLM-Based-Test-Generation-Study"&amp;B6951</f>
        <v>/Users/Documents/Portfolio/GitHub/LLM-Based-Test-Generation-Study/EvoSuiteBenchmark/original/67_gae-app-manager/src/main/java/net/sf/gaeappmanager/google/appengine/Manager.java</v>
      </c>
    </row>
    <row r="6952" spans="1:28">
      <c r="A6952" s="17" t="s">
        <v>58</v>
      </c>
      <c r="B6952" s="85" t="s">
        <v>1770</v>
      </c>
      <c r="C6952" s="86" t="s">
        <v>3</v>
      </c>
      <c r="D6952" s="86">
        <v>2000</v>
      </c>
      <c r="E6952" s="86" t="s">
        <v>8137</v>
      </c>
      <c r="F6952" s="86" t="s">
        <v>34</v>
      </c>
      <c r="G6952" s="86" t="b">
        <v>1</v>
      </c>
      <c r="H6952" s="86" t="b">
        <v>0</v>
      </c>
      <c r="I6952" s="86" t="b">
        <v>1</v>
      </c>
      <c r="J6952" s="86">
        <v>0</v>
      </c>
      <c r="K6952" s="86">
        <v>0</v>
      </c>
      <c r="L6952" s="86" t="s">
        <v>54</v>
      </c>
      <c r="M6952" s="86"/>
      <c r="N6952" s="22" t="b">
        <f>IFERROR(VLOOKUP(A6952&amp;"-"&amp;D6952&amp;_xlfn.TEXTBEFORE(B6952,"/",-1)&amp;"/"&amp;E6952&amp;".java",CompileErrors!A:H,8,FALSE),OR(G6952=TRUE,I6952=TRUE))</f>
        <v>1</v>
      </c>
      <c r="O6952" s="24"/>
      <c r="Z6952" t="str">
        <f t="shared" si="118"/>
        <v>CodeGen-original-2000</v>
      </c>
      <c r="AA6952" t="str">
        <f>"/Users/Documents/Portfolio/GitHub/ICSE23-results/"&amp;SUBSTITUTE(SUBSTITUTE(A6952,"Codex","OpenAI"),"ChatGPT-3.5","GPT3.5") &amp;"/HumanEvalJava-Results/src/test/java/"&amp;C6952&amp;"/"&amp;E6952&amp; ".java"</f>
        <v>/Users/Documents/Portfolio/GitHub/ICSE23-results/CodeGen/HumanEvalJava-Results/src/test/java/original/original_Manager_retrieveAppQuotaDetails_2000_8_Test.java</v>
      </c>
      <c r="AB6952" t="str">
        <f>"/Users/Documents/Portfolio/GitHub/LLM-Based-Test-Generation-Study"&amp;B6952</f>
        <v>/Users/Documents/Portfolio/GitHub/LLM-Based-Test-Generation-Study/EvoSuiteBenchmark/original/67_gae-app-manager/src/main/java/net/sf/gaeappmanager/google/appengine/Manager.java</v>
      </c>
    </row>
    <row r="6953" spans="1:28">
      <c r="A6953" s="17" t="s">
        <v>58</v>
      </c>
      <c r="B6953" s="85" t="s">
        <v>1770</v>
      </c>
      <c r="C6953" s="86" t="s">
        <v>3</v>
      </c>
      <c r="D6953" s="86">
        <v>2000</v>
      </c>
      <c r="E6953" s="86" t="s">
        <v>8138</v>
      </c>
      <c r="F6953" s="86" t="s">
        <v>34</v>
      </c>
      <c r="G6953" s="86" t="b">
        <v>1</v>
      </c>
      <c r="H6953" s="86" t="b">
        <v>0</v>
      </c>
      <c r="I6953" s="86" t="b">
        <v>1</v>
      </c>
      <c r="J6953" s="86">
        <v>1</v>
      </c>
      <c r="K6953" s="86">
        <v>1</v>
      </c>
      <c r="L6953" s="86" t="s">
        <v>54</v>
      </c>
      <c r="M6953" s="86"/>
      <c r="N6953" s="22" t="b">
        <f>IFERROR(VLOOKUP(A6953&amp;"-"&amp;D6953&amp;_xlfn.TEXTBEFORE(B6953,"/",-1)&amp;"/"&amp;E6953&amp;".java",CompileErrors!A:H,8,FALSE),OR(G6953=TRUE,I6953=TRUE))</f>
        <v>1</v>
      </c>
      <c r="O6953" s="24"/>
      <c r="Z6953" t="str">
        <f t="shared" si="118"/>
        <v>CodeGen-original-2000</v>
      </c>
      <c r="AA6953" t="str">
        <f>"/Users/Documents/Portfolio/GitHub/ICSE23-results/"&amp;SUBSTITUTE(SUBSTITUTE(A6953,"Codex","OpenAI"),"ChatGPT-3.5","GPT3.5") &amp;"/HumanEvalJava-Results/src/test/java/"&amp;C6953&amp;"/"&amp;E6953&amp; ".java"</f>
        <v>/Users/Documents/Portfolio/GitHub/ICSE23-results/CodeGen/HumanEvalJava-Results/src/test/java/original/original_Manager_retrieveAppQuotaDetails_2000_9_Test.java</v>
      </c>
      <c r="AB6953" t="str">
        <f>"/Users/Documents/Portfolio/GitHub/LLM-Based-Test-Generation-Study"&amp;B6953</f>
        <v>/Users/Documents/Portfolio/GitHub/LLM-Based-Test-Generation-Study/EvoSuiteBenchmark/original/67_gae-app-manager/src/main/java/net/sf/gaeappmanager/google/appengine/Manager.java</v>
      </c>
    </row>
    <row r="6954" spans="1:28">
      <c r="A6954" s="17" t="s">
        <v>58</v>
      </c>
      <c r="B6954" s="85" t="s">
        <v>1770</v>
      </c>
      <c r="C6954" s="86" t="s">
        <v>3</v>
      </c>
      <c r="D6954" s="86">
        <v>2000</v>
      </c>
      <c r="E6954" s="86" t="s">
        <v>8139</v>
      </c>
      <c r="F6954" s="86" t="s">
        <v>34</v>
      </c>
      <c r="G6954" s="86" t="b">
        <v>1</v>
      </c>
      <c r="H6954" s="86" t="b">
        <v>0</v>
      </c>
      <c r="I6954" s="86" t="b">
        <v>1</v>
      </c>
      <c r="J6954" s="86">
        <v>1</v>
      </c>
      <c r="K6954" s="86">
        <v>14</v>
      </c>
      <c r="L6954" s="86" t="s">
        <v>54</v>
      </c>
      <c r="M6954" s="86"/>
      <c r="N6954" s="22" t="b">
        <f>IFERROR(VLOOKUP(A6954&amp;"-"&amp;D6954&amp;_xlfn.TEXTBEFORE(B6954,"/",-1)&amp;"/"&amp;E6954&amp;".java",CompileErrors!A:H,8,FALSE),OR(G6954=TRUE,I6954=TRUE))</f>
        <v>1</v>
      </c>
      <c r="O6954" s="24"/>
      <c r="Z6954" t="str">
        <f t="shared" si="118"/>
        <v>CodeGen-original-2000</v>
      </c>
      <c r="AA6954" t="str">
        <f>"/Users/Documents/Portfolio/GitHub/ICSE23-results/"&amp;SUBSTITUTE(SUBSTITUTE(A6954,"Codex","OpenAI"),"ChatGPT-3.5","GPT3.5") &amp;"/HumanEvalJava-Results/src/test/java/"&amp;C6954&amp;"/"&amp;E6954&amp; ".java"</f>
        <v>/Users/Documents/Portfolio/GitHub/ICSE23-results/CodeGen/HumanEvalJava-Results/src/test/java/original/original_Manager_retrieveAppQuotaDetails_2000_10_Test.java</v>
      </c>
      <c r="AB6954" t="str">
        <f>"/Users/Documents/Portfolio/GitHub/LLM-Based-Test-Generation-Study"&amp;B6954</f>
        <v>/Users/Documents/Portfolio/GitHub/LLM-Based-Test-Generation-Study/EvoSuiteBenchmark/original/67_gae-app-manager/src/main/java/net/sf/gaeappmanager/google/appengine/Manager.java</v>
      </c>
    </row>
    <row r="6955" spans="1:28">
      <c r="A6955" s="17" t="s">
        <v>58</v>
      </c>
      <c r="B6955" s="85" t="s">
        <v>1768</v>
      </c>
      <c r="C6955" s="86" t="s">
        <v>3</v>
      </c>
      <c r="D6955" s="86">
        <v>2000</v>
      </c>
      <c r="E6955" s="86" t="s">
        <v>8140</v>
      </c>
      <c r="F6955" s="86" t="s">
        <v>33</v>
      </c>
      <c r="G6955" s="86" t="b">
        <v>0</v>
      </c>
      <c r="H6955" s="86" t="b">
        <v>0</v>
      </c>
      <c r="I6955" s="86" t="b">
        <v>1</v>
      </c>
      <c r="J6955" s="86">
        <v>1</v>
      </c>
      <c r="K6955" s="86">
        <v>11</v>
      </c>
      <c r="L6955" s="86" t="s">
        <v>53</v>
      </c>
      <c r="M6955" s="86"/>
      <c r="N6955" s="22" t="b">
        <f>IFERROR(VLOOKUP(A6955&amp;"-"&amp;D6955&amp;_xlfn.TEXTBEFORE(B6955,"/",-1)&amp;"/"&amp;E6955&amp;".java",CompileErrors!A:H,8,FALSE),OR(G6955=TRUE,I6955=TRUE))</f>
        <v>1</v>
      </c>
      <c r="O6955" s="24"/>
      <c r="Z6955" t="str">
        <f t="shared" si="118"/>
        <v>CodeGen-original-2000</v>
      </c>
      <c r="AA6955" t="str">
        <f>"/Users/Documents/Portfolio/GitHub/ICSE23-results/"&amp;SUBSTITUTE(SUBSTITUTE(A6955,"Codex","OpenAI"),"ChatGPT-3.5","GPT3.5") &amp;"/HumanEvalJava-Results/src/test/java/"&amp;C6955&amp;"/"&amp;E6955&amp; ".java"</f>
        <v>/Users/Documents/Portfolio/GitHub/ICSE23-results/CodeGen/HumanEvalJava-Results/src/test/java/original/original_LogonHelper_loginToGoogleAppEngine_2000_1_Test.java</v>
      </c>
      <c r="AB6955" t="str">
        <f>"/Users/Documents/Portfolio/GitHub/LLM-Based-Test-Generation-Study"&amp;B6955</f>
        <v>/Users/Documents/Portfolio/GitHub/LLM-Based-Test-Generation-Study/EvoSuiteBenchmark/original/67_gae-app-manager/src/main/java/net/sf/gaeappmanager/google/LogonHelper.java</v>
      </c>
    </row>
    <row r="6956" spans="1:28">
      <c r="A6956" s="17" t="s">
        <v>58</v>
      </c>
      <c r="B6956" s="85" t="s">
        <v>1768</v>
      </c>
      <c r="C6956" s="86" t="s">
        <v>3</v>
      </c>
      <c r="D6956" s="86">
        <v>2000</v>
      </c>
      <c r="E6956" s="86" t="s">
        <v>8141</v>
      </c>
      <c r="F6956" s="86" t="s">
        <v>33</v>
      </c>
      <c r="G6956" s="86" t="b">
        <v>0</v>
      </c>
      <c r="H6956" s="86" t="b">
        <v>1</v>
      </c>
      <c r="I6956" s="86" t="b">
        <v>1</v>
      </c>
      <c r="J6956" s="86">
        <v>1</v>
      </c>
      <c r="K6956" s="86">
        <v>0</v>
      </c>
      <c r="L6956" s="86" t="s">
        <v>53</v>
      </c>
      <c r="M6956" s="86" t="s">
        <v>101</v>
      </c>
      <c r="N6956" s="22" t="b">
        <f>IFERROR(VLOOKUP(A6956&amp;"-"&amp;D6956&amp;_xlfn.TEXTBEFORE(B6956,"/",-1)&amp;"/"&amp;E6956&amp;".java",CompileErrors!A:H,8,FALSE),OR(G6956=TRUE,I6956=TRUE))</f>
        <v>1</v>
      </c>
      <c r="O6956" s="24"/>
      <c r="Z6956" t="str">
        <f t="shared" si="118"/>
        <v>CodeGen-original-2000</v>
      </c>
      <c r="AA6956" t="str">
        <f>"/Users/Documents/Portfolio/GitHub/ICSE23-results/"&amp;SUBSTITUTE(SUBSTITUTE(A6956,"Codex","OpenAI"),"ChatGPT-3.5","GPT3.5") &amp;"/HumanEvalJava-Results/src/test/java/"&amp;C6956&amp;"/"&amp;E6956&amp; ".java"</f>
        <v>/Users/Documents/Portfolio/GitHub/ICSE23-results/CodeGen/HumanEvalJava-Results/src/test/java/original/original_LogonHelper_loginToGoogleAppEngine_2000_2_Test.java</v>
      </c>
      <c r="AB6956" t="str">
        <f>"/Users/Documents/Portfolio/GitHub/LLM-Based-Test-Generation-Study"&amp;B6956</f>
        <v>/Users/Documents/Portfolio/GitHub/LLM-Based-Test-Generation-Study/EvoSuiteBenchmark/original/67_gae-app-manager/src/main/java/net/sf/gaeappmanager/google/LogonHelper.java</v>
      </c>
    </row>
    <row r="6957" spans="1:28">
      <c r="A6957" s="17" t="s">
        <v>58</v>
      </c>
      <c r="B6957" s="85" t="s">
        <v>1768</v>
      </c>
      <c r="C6957" s="86" t="s">
        <v>3</v>
      </c>
      <c r="D6957" s="86">
        <v>2000</v>
      </c>
      <c r="E6957" s="86" t="s">
        <v>8142</v>
      </c>
      <c r="F6957" s="86" t="s">
        <v>34</v>
      </c>
      <c r="G6957" s="86" t="b">
        <v>0</v>
      </c>
      <c r="H6957" s="86" t="b">
        <v>1</v>
      </c>
      <c r="I6957" s="86" t="b">
        <v>1</v>
      </c>
      <c r="J6957" s="86">
        <v>3</v>
      </c>
      <c r="K6957" s="86">
        <v>4</v>
      </c>
      <c r="L6957" s="86" t="s">
        <v>53</v>
      </c>
      <c r="M6957" s="86" t="s">
        <v>101</v>
      </c>
      <c r="N6957" s="22" t="b">
        <f>IFERROR(VLOOKUP(A6957&amp;"-"&amp;D6957&amp;_xlfn.TEXTBEFORE(B6957,"/",-1)&amp;"/"&amp;E6957&amp;".java",CompileErrors!A:H,8,FALSE),OR(G6957=TRUE,I6957=TRUE))</f>
        <v>1</v>
      </c>
      <c r="O6957" s="24"/>
      <c r="Z6957" t="str">
        <f t="shared" si="118"/>
        <v>CodeGen-original-2000</v>
      </c>
      <c r="AA6957" t="str">
        <f>"/Users/Documents/Portfolio/GitHub/ICSE23-results/"&amp;SUBSTITUTE(SUBSTITUTE(A6957,"Codex","OpenAI"),"ChatGPT-3.5","GPT3.5") &amp;"/HumanEvalJava-Results/src/test/java/"&amp;C6957&amp;"/"&amp;E6957&amp; ".java"</f>
        <v>/Users/Documents/Portfolio/GitHub/ICSE23-results/CodeGen/HumanEvalJava-Results/src/test/java/original/original_LogonHelper_loginToGoogleAppEngine_2000_3_Test.java</v>
      </c>
      <c r="AB6957" t="str">
        <f>"/Users/Documents/Portfolio/GitHub/LLM-Based-Test-Generation-Study"&amp;B6957</f>
        <v>/Users/Documents/Portfolio/GitHub/LLM-Based-Test-Generation-Study/EvoSuiteBenchmark/original/67_gae-app-manager/src/main/java/net/sf/gaeappmanager/google/LogonHelper.java</v>
      </c>
    </row>
    <row r="6958" spans="1:28">
      <c r="A6958" s="17" t="s">
        <v>58</v>
      </c>
      <c r="B6958" s="85" t="s">
        <v>1768</v>
      </c>
      <c r="C6958" s="86" t="s">
        <v>3</v>
      </c>
      <c r="D6958" s="86">
        <v>2000</v>
      </c>
      <c r="E6958" s="86" t="s">
        <v>8143</v>
      </c>
      <c r="F6958" s="86" t="s">
        <v>33</v>
      </c>
      <c r="G6958" s="86" t="b">
        <v>0</v>
      </c>
      <c r="H6958" s="86" t="b">
        <v>1</v>
      </c>
      <c r="I6958" s="86" t="b">
        <v>1</v>
      </c>
      <c r="J6958" s="86">
        <v>1</v>
      </c>
      <c r="K6958" s="86">
        <v>7</v>
      </c>
      <c r="L6958" s="86" t="s">
        <v>53</v>
      </c>
      <c r="M6958" s="86" t="s">
        <v>62</v>
      </c>
      <c r="N6958" s="22" t="b">
        <f>IFERROR(VLOOKUP(A6958&amp;"-"&amp;D6958&amp;_xlfn.TEXTBEFORE(B6958,"/",-1)&amp;"/"&amp;E6958&amp;".java",CompileErrors!A:H,8,FALSE),OR(G6958=TRUE,I6958=TRUE))</f>
        <v>1</v>
      </c>
      <c r="O6958" s="24"/>
      <c r="Z6958" t="str">
        <f t="shared" si="118"/>
        <v>CodeGen-original-2000</v>
      </c>
      <c r="AA6958" t="str">
        <f>"/Users/Documents/Portfolio/GitHub/ICSE23-results/"&amp;SUBSTITUTE(SUBSTITUTE(A6958,"Codex","OpenAI"),"ChatGPT-3.5","GPT3.5") &amp;"/HumanEvalJava-Results/src/test/java/"&amp;C6958&amp;"/"&amp;E6958&amp; ".java"</f>
        <v>/Users/Documents/Portfolio/GitHub/ICSE23-results/CodeGen/HumanEvalJava-Results/src/test/java/original/original_LogonHelper_loginToGoogleAppEngine_2000_4_Test.java</v>
      </c>
      <c r="AB6958" t="str">
        <f>"/Users/Documents/Portfolio/GitHub/LLM-Based-Test-Generation-Study"&amp;B6958</f>
        <v>/Users/Documents/Portfolio/GitHub/LLM-Based-Test-Generation-Study/EvoSuiteBenchmark/original/67_gae-app-manager/src/main/java/net/sf/gaeappmanager/google/LogonHelper.java</v>
      </c>
    </row>
    <row r="6959" spans="1:28">
      <c r="A6959" s="17" t="s">
        <v>58</v>
      </c>
      <c r="B6959" s="85" t="s">
        <v>1768</v>
      </c>
      <c r="C6959" s="86" t="s">
        <v>3</v>
      </c>
      <c r="D6959" s="86">
        <v>2000</v>
      </c>
      <c r="E6959" s="86" t="s">
        <v>8144</v>
      </c>
      <c r="F6959" s="86" t="s">
        <v>33</v>
      </c>
      <c r="G6959" s="86" t="b">
        <v>0</v>
      </c>
      <c r="H6959" s="86" t="b">
        <v>1</v>
      </c>
      <c r="I6959" s="86" t="b">
        <v>1</v>
      </c>
      <c r="J6959" s="86">
        <v>3</v>
      </c>
      <c r="K6959" s="86">
        <v>2</v>
      </c>
      <c r="L6959" s="86" t="s">
        <v>53</v>
      </c>
      <c r="M6959" s="86" t="s">
        <v>101</v>
      </c>
      <c r="N6959" s="22" t="b">
        <f>IFERROR(VLOOKUP(A6959&amp;"-"&amp;D6959&amp;_xlfn.TEXTBEFORE(B6959,"/",-1)&amp;"/"&amp;E6959&amp;".java",CompileErrors!A:H,8,FALSE),OR(G6959=TRUE,I6959=TRUE))</f>
        <v>1</v>
      </c>
      <c r="O6959" s="24"/>
      <c r="Z6959" t="str">
        <f t="shared" si="118"/>
        <v>CodeGen-original-2000</v>
      </c>
      <c r="AA6959" t="str">
        <f>"/Users/Documents/Portfolio/GitHub/ICSE23-results/"&amp;SUBSTITUTE(SUBSTITUTE(A6959,"Codex","OpenAI"),"ChatGPT-3.5","GPT3.5") &amp;"/HumanEvalJava-Results/src/test/java/"&amp;C6959&amp;"/"&amp;E6959&amp; ".java"</f>
        <v>/Users/Documents/Portfolio/GitHub/ICSE23-results/CodeGen/HumanEvalJava-Results/src/test/java/original/original_LogonHelper_loginToGoogleAppEngine_2000_5_Test.java</v>
      </c>
      <c r="AB6959" t="str">
        <f>"/Users/Documents/Portfolio/GitHub/LLM-Based-Test-Generation-Study"&amp;B6959</f>
        <v>/Users/Documents/Portfolio/GitHub/LLM-Based-Test-Generation-Study/EvoSuiteBenchmark/original/67_gae-app-manager/src/main/java/net/sf/gaeappmanager/google/LogonHelper.java</v>
      </c>
    </row>
    <row r="6960" spans="1:28">
      <c r="A6960" s="17" t="s">
        <v>58</v>
      </c>
      <c r="B6960" s="85" t="s">
        <v>1768</v>
      </c>
      <c r="C6960" s="86" t="s">
        <v>3</v>
      </c>
      <c r="D6960" s="86">
        <v>2000</v>
      </c>
      <c r="E6960" s="86" t="s">
        <v>8145</v>
      </c>
      <c r="F6960" s="86" t="s">
        <v>33</v>
      </c>
      <c r="G6960" s="86" t="b">
        <v>0</v>
      </c>
      <c r="H6960" s="86" t="b">
        <v>1</v>
      </c>
      <c r="I6960" s="86" t="b">
        <v>1</v>
      </c>
      <c r="J6960" s="86">
        <v>1</v>
      </c>
      <c r="K6960" s="86">
        <v>6</v>
      </c>
      <c r="L6960" s="86" t="s">
        <v>53</v>
      </c>
      <c r="M6960" s="87" t="s">
        <v>101</v>
      </c>
      <c r="N6960" s="22" t="b">
        <f>IFERROR(VLOOKUP(A6960&amp;"-"&amp;D6960&amp;_xlfn.TEXTBEFORE(B6960,"/",-1)&amp;"/"&amp;E6960&amp;".java",CompileErrors!A:H,8,FALSE),OR(G6960=TRUE,I6960=TRUE))</f>
        <v>1</v>
      </c>
      <c r="O6960" s="24"/>
      <c r="Z6960" t="str">
        <f t="shared" si="118"/>
        <v>CodeGen-original-2000</v>
      </c>
      <c r="AA6960" t="str">
        <f>"/Users/Documents/Portfolio/GitHub/ICSE23-results/"&amp;SUBSTITUTE(SUBSTITUTE(A6960,"Codex","OpenAI"),"ChatGPT-3.5","GPT3.5") &amp;"/HumanEvalJava-Results/src/test/java/"&amp;C6960&amp;"/"&amp;E6960&amp; ".java"</f>
        <v>/Users/Documents/Portfolio/GitHub/ICSE23-results/CodeGen/HumanEvalJava-Results/src/test/java/original/original_LogonHelper_loginToGoogleAppEngine_2000_6_Test.java</v>
      </c>
      <c r="AB6960" t="str">
        <f>"/Users/Documents/Portfolio/GitHub/LLM-Based-Test-Generation-Study"&amp;B6960</f>
        <v>/Users/Documents/Portfolio/GitHub/LLM-Based-Test-Generation-Study/EvoSuiteBenchmark/original/67_gae-app-manager/src/main/java/net/sf/gaeappmanager/google/LogonHelper.java</v>
      </c>
    </row>
    <row r="6961" spans="1:28">
      <c r="A6961" s="17" t="s">
        <v>58</v>
      </c>
      <c r="B6961" s="85" t="s">
        <v>1768</v>
      </c>
      <c r="C6961" s="86" t="s">
        <v>3</v>
      </c>
      <c r="D6961" s="86">
        <v>2000</v>
      </c>
      <c r="E6961" s="86" t="s">
        <v>8146</v>
      </c>
      <c r="F6961" s="86" t="s">
        <v>33</v>
      </c>
      <c r="G6961" s="86" t="b">
        <v>0</v>
      </c>
      <c r="H6961" s="86" t="b">
        <v>1</v>
      </c>
      <c r="I6961" s="86" t="b">
        <v>1</v>
      </c>
      <c r="J6961" s="86">
        <v>6</v>
      </c>
      <c r="K6961" s="86">
        <v>14</v>
      </c>
      <c r="L6961" s="86" t="s">
        <v>53</v>
      </c>
      <c r="M6961" s="87" t="s">
        <v>101</v>
      </c>
      <c r="N6961" s="22" t="b">
        <f>IFERROR(VLOOKUP(A6961&amp;"-"&amp;D6961&amp;_xlfn.TEXTBEFORE(B6961,"/",-1)&amp;"/"&amp;E6961&amp;".java",CompileErrors!A:H,8,FALSE),OR(G6961=TRUE,I6961=TRUE))</f>
        <v>1</v>
      </c>
      <c r="O6961" s="24"/>
      <c r="Z6961" t="str">
        <f t="shared" si="118"/>
        <v>CodeGen-original-2000</v>
      </c>
      <c r="AA6961" t="str">
        <f>"/Users/Documents/Portfolio/GitHub/ICSE23-results/"&amp;SUBSTITUTE(SUBSTITUTE(A6961,"Codex","OpenAI"),"ChatGPT-3.5","GPT3.5") &amp;"/HumanEvalJava-Results/src/test/java/"&amp;C6961&amp;"/"&amp;E6961&amp; ".java"</f>
        <v>/Users/Documents/Portfolio/GitHub/ICSE23-results/CodeGen/HumanEvalJava-Results/src/test/java/original/original_LogonHelper_loginToGoogleAppEngine_2000_7_Test.java</v>
      </c>
      <c r="AB6961" t="str">
        <f>"/Users/Documents/Portfolio/GitHub/LLM-Based-Test-Generation-Study"&amp;B6961</f>
        <v>/Users/Documents/Portfolio/GitHub/LLM-Based-Test-Generation-Study/EvoSuiteBenchmark/original/67_gae-app-manager/src/main/java/net/sf/gaeappmanager/google/LogonHelper.java</v>
      </c>
    </row>
    <row r="6962" spans="1:28">
      <c r="A6962" s="17" t="s">
        <v>58</v>
      </c>
      <c r="B6962" s="85" t="s">
        <v>1768</v>
      </c>
      <c r="C6962" s="86" t="s">
        <v>3</v>
      </c>
      <c r="D6962" s="86">
        <v>2000</v>
      </c>
      <c r="E6962" s="86" t="s">
        <v>8147</v>
      </c>
      <c r="F6962" s="86" t="s">
        <v>33</v>
      </c>
      <c r="G6962" s="86" t="b">
        <v>0</v>
      </c>
      <c r="H6962" s="86" t="b">
        <v>1</v>
      </c>
      <c r="I6962" s="86" t="b">
        <v>1</v>
      </c>
      <c r="J6962" s="86">
        <v>2</v>
      </c>
      <c r="K6962" s="86">
        <v>5</v>
      </c>
      <c r="L6962" s="86" t="s">
        <v>53</v>
      </c>
      <c r="M6962" s="87" t="s">
        <v>101</v>
      </c>
      <c r="N6962" s="22" t="b">
        <f>IFERROR(VLOOKUP(A6962&amp;"-"&amp;D6962&amp;_xlfn.TEXTBEFORE(B6962,"/",-1)&amp;"/"&amp;E6962&amp;".java",CompileErrors!A:H,8,FALSE),OR(G6962=TRUE,I6962=TRUE))</f>
        <v>1</v>
      </c>
      <c r="O6962" s="24"/>
      <c r="Z6962" t="str">
        <f t="shared" si="118"/>
        <v>CodeGen-original-2000</v>
      </c>
      <c r="AA6962" t="str">
        <f>"/Users/Documents/Portfolio/GitHub/ICSE23-results/"&amp;SUBSTITUTE(SUBSTITUTE(A6962,"Codex","OpenAI"),"ChatGPT-3.5","GPT3.5") &amp;"/HumanEvalJava-Results/src/test/java/"&amp;C6962&amp;"/"&amp;E6962&amp; ".java"</f>
        <v>/Users/Documents/Portfolio/GitHub/ICSE23-results/CodeGen/HumanEvalJava-Results/src/test/java/original/original_LogonHelper_loginToGoogleAppEngine_2000_8_Test.java</v>
      </c>
      <c r="AB6962" t="str">
        <f>"/Users/Documents/Portfolio/GitHub/LLM-Based-Test-Generation-Study"&amp;B6962</f>
        <v>/Users/Documents/Portfolio/GitHub/LLM-Based-Test-Generation-Study/EvoSuiteBenchmark/original/67_gae-app-manager/src/main/java/net/sf/gaeappmanager/google/LogonHelper.java</v>
      </c>
    </row>
    <row r="6963" spans="1:28">
      <c r="A6963" s="17" t="s">
        <v>58</v>
      </c>
      <c r="B6963" s="85" t="s">
        <v>1768</v>
      </c>
      <c r="C6963" s="86" t="s">
        <v>3</v>
      </c>
      <c r="D6963" s="86">
        <v>2000</v>
      </c>
      <c r="E6963" s="86" t="s">
        <v>8148</v>
      </c>
      <c r="F6963" s="86" t="s">
        <v>33</v>
      </c>
      <c r="G6963" s="86" t="b">
        <v>0</v>
      </c>
      <c r="H6963" s="86" t="b">
        <v>1</v>
      </c>
      <c r="I6963" s="86" t="b">
        <v>1</v>
      </c>
      <c r="J6963" s="86">
        <v>5</v>
      </c>
      <c r="K6963" s="86">
        <v>6</v>
      </c>
      <c r="L6963" s="86" t="s">
        <v>53</v>
      </c>
      <c r="M6963" s="87" t="s">
        <v>101</v>
      </c>
      <c r="N6963" s="22" t="b">
        <f>IFERROR(VLOOKUP(A6963&amp;"-"&amp;D6963&amp;_xlfn.TEXTBEFORE(B6963,"/",-1)&amp;"/"&amp;E6963&amp;".java",CompileErrors!A:H,8,FALSE),OR(G6963=TRUE,I6963=TRUE))</f>
        <v>1</v>
      </c>
      <c r="O6963" s="24"/>
      <c r="Z6963" t="str">
        <f t="shared" si="118"/>
        <v>CodeGen-original-2000</v>
      </c>
      <c r="AA6963" t="str">
        <f>"/Users/Documents/Portfolio/GitHub/ICSE23-results/"&amp;SUBSTITUTE(SUBSTITUTE(A6963,"Codex","OpenAI"),"ChatGPT-3.5","GPT3.5") &amp;"/HumanEvalJava-Results/src/test/java/"&amp;C6963&amp;"/"&amp;E6963&amp; ".java"</f>
        <v>/Users/Documents/Portfolio/GitHub/ICSE23-results/CodeGen/HumanEvalJava-Results/src/test/java/original/original_LogonHelper_loginToGoogleAppEngine_2000_9_Test.java</v>
      </c>
      <c r="AB6963" t="str">
        <f>"/Users/Documents/Portfolio/GitHub/LLM-Based-Test-Generation-Study"&amp;B6963</f>
        <v>/Users/Documents/Portfolio/GitHub/LLM-Based-Test-Generation-Study/EvoSuiteBenchmark/original/67_gae-app-manager/src/main/java/net/sf/gaeappmanager/google/LogonHelper.java</v>
      </c>
    </row>
    <row r="6964" spans="1:28">
      <c r="A6964" s="17" t="s">
        <v>58</v>
      </c>
      <c r="B6964" s="85" t="s">
        <v>1768</v>
      </c>
      <c r="C6964" s="86" t="s">
        <v>3</v>
      </c>
      <c r="D6964" s="86">
        <v>2000</v>
      </c>
      <c r="E6964" s="86" t="s">
        <v>8149</v>
      </c>
      <c r="F6964" s="86" t="s">
        <v>33</v>
      </c>
      <c r="G6964" s="86" t="b">
        <v>0</v>
      </c>
      <c r="H6964" s="86" t="b">
        <v>1</v>
      </c>
      <c r="I6964" s="86" t="b">
        <v>1</v>
      </c>
      <c r="J6964" s="86">
        <v>3</v>
      </c>
      <c r="K6964" s="86">
        <v>11</v>
      </c>
      <c r="L6964" s="86" t="s">
        <v>53</v>
      </c>
      <c r="M6964" s="87" t="s">
        <v>101</v>
      </c>
      <c r="N6964" s="22" t="b">
        <f>IFERROR(VLOOKUP(A6964&amp;"-"&amp;D6964&amp;_xlfn.TEXTBEFORE(B6964,"/",-1)&amp;"/"&amp;E6964&amp;".java",CompileErrors!A:H,8,FALSE),OR(G6964=TRUE,I6964=TRUE))</f>
        <v>1</v>
      </c>
      <c r="O6964" s="24"/>
      <c r="Z6964" t="str">
        <f t="shared" si="118"/>
        <v>CodeGen-original-2000</v>
      </c>
      <c r="AA6964" t="str">
        <f>"/Users/Documents/Portfolio/GitHub/ICSE23-results/"&amp;SUBSTITUTE(SUBSTITUTE(A6964,"Codex","OpenAI"),"ChatGPT-3.5","GPT3.5") &amp;"/HumanEvalJava-Results/src/test/java/"&amp;C6964&amp;"/"&amp;E6964&amp; ".java"</f>
        <v>/Users/Documents/Portfolio/GitHub/ICSE23-results/CodeGen/HumanEvalJava-Results/src/test/java/original/original_LogonHelper_loginToGoogleAppEngine_2000_10_Test.java</v>
      </c>
      <c r="AB6964" t="str">
        <f>"/Users/Documents/Portfolio/GitHub/LLM-Based-Test-Generation-Study"&amp;B6964</f>
        <v>/Users/Documents/Portfolio/GitHub/LLM-Based-Test-Generation-Study/EvoSuiteBenchmark/original/67_gae-app-manager/src/main/java/net/sf/gaeappmanager/google/LogonHelper.java</v>
      </c>
    </row>
    <row r="6965" spans="1:28">
      <c r="A6965" s="17" t="s">
        <v>58</v>
      </c>
      <c r="B6965" s="85" t="s">
        <v>1809</v>
      </c>
      <c r="C6965" s="86" t="s">
        <v>3</v>
      </c>
      <c r="D6965" s="86">
        <v>2000</v>
      </c>
      <c r="E6965" s="86" t="s">
        <v>8150</v>
      </c>
      <c r="F6965" s="86" t="s">
        <v>7352</v>
      </c>
      <c r="G6965" s="86" t="b">
        <v>0</v>
      </c>
      <c r="H6965" s="86" t="b">
        <v>0</v>
      </c>
      <c r="I6965" s="86" t="b">
        <v>0</v>
      </c>
      <c r="J6965" s="86">
        <v>0</v>
      </c>
      <c r="K6965" s="86">
        <v>0</v>
      </c>
      <c r="L6965" s="86" t="s">
        <v>55</v>
      </c>
      <c r="M6965" s="87"/>
      <c r="N6965" s="22" t="b">
        <f>IFERROR(VLOOKUP(A6965&amp;"-"&amp;D6965&amp;_xlfn.TEXTBEFORE(B6965,"/",-1)&amp;"/"&amp;E6965&amp;".java",CompileErrors!A:H,8,FALSE),OR(G6965=TRUE,I6965=TRUE))</f>
        <v>0</v>
      </c>
      <c r="O6965" s="24"/>
      <c r="Z6965" t="str">
        <f t="shared" si="118"/>
        <v>CodeGen-original-2000</v>
      </c>
      <c r="AA6965" t="str">
        <f>"/Users/Documents/Portfolio/GitHub/ICSE23-results/"&amp;SUBSTITUTE(SUBSTITUTE(A6965,"Codex","OpenAI"),"ChatGPT-3.5","GPT3.5") &amp;"/HumanEvalJava-Results/src/test/java/"&amp;C6965&amp;"/"&amp;E6965&amp; ".java"</f>
        <v>/Users/Documents/Portfolio/GitHub/ICSE23-results/CodeGen/HumanEvalJava-Results/src/test/java/original/original_ClientHttpRequest_post_2000_0_1_Test.java</v>
      </c>
      <c r="AB6965" t="str">
        <f>"/Users/Documents/Portfolio/GitHub/LLM-Based-Test-Generation-Study"&amp;B6965</f>
        <v>/Users/Documents/Portfolio/GitHub/LLM-Based-Test-Generation-Study/EvoSuiteBenchmark/original/75_openhre/src/main/java/com/browsersoft/servlet/util/ClientHttpRequest_0Test.java</v>
      </c>
    </row>
    <row r="6966" spans="1:28">
      <c r="A6966" s="17" t="s">
        <v>58</v>
      </c>
      <c r="B6966" s="85" t="s">
        <v>1811</v>
      </c>
      <c r="C6966" s="86" t="s">
        <v>3</v>
      </c>
      <c r="D6966" s="86">
        <v>2000</v>
      </c>
      <c r="E6966" s="86" t="s">
        <v>8151</v>
      </c>
      <c r="F6966" s="86" t="s">
        <v>7352</v>
      </c>
      <c r="G6966" s="86" t="b">
        <v>0</v>
      </c>
      <c r="H6966" s="86" t="b">
        <v>0</v>
      </c>
      <c r="I6966" s="86" t="b">
        <v>0</v>
      </c>
      <c r="J6966" s="86">
        <v>0</v>
      </c>
      <c r="K6966" s="86">
        <v>0</v>
      </c>
      <c r="L6966" s="86" t="s">
        <v>55</v>
      </c>
      <c r="M6966" s="86"/>
      <c r="N6966" s="22" t="b">
        <f>IFERROR(VLOOKUP(A6966&amp;"-"&amp;D6966&amp;_xlfn.TEXTBEFORE(B6966,"/",-1)&amp;"/"&amp;E6966&amp;".java",CompileErrors!A:H,8,FALSE),OR(G6966=TRUE,I6966=TRUE))</f>
        <v>0</v>
      </c>
      <c r="O6966" s="24"/>
      <c r="Z6966" t="str">
        <f t="shared" si="118"/>
        <v>CodeGen-original-2000</v>
      </c>
      <c r="AA6966" t="str">
        <f>"/Users/Documents/Portfolio/GitHub/ICSE23-results/"&amp;SUBSTITUTE(SUBSTITUTE(A6966,"Codex","OpenAI"),"ChatGPT-3.5","GPT3.5") &amp;"/HumanEvalJava-Results/src/test/java/"&amp;C6966&amp;"/"&amp;E6966&amp; ".java"</f>
        <v>/Users/Documents/Portfolio/GitHub/ICSE23-results/CodeGen/HumanEvalJava-Results/src/test/java/original/original_ClientHttpRequest_post_2000_1_1_Test.java</v>
      </c>
      <c r="AB6966" t="str">
        <f>"/Users/Documents/Portfolio/GitHub/LLM-Based-Test-Generation-Study"&amp;B6966</f>
        <v>/Users/Documents/Portfolio/GitHub/LLM-Based-Test-Generation-Study/EvoSuiteBenchmark/original/75_openhre/src/main/java/com/browsersoft/servlet/util/ClientHttpRequest_1Test.java</v>
      </c>
    </row>
    <row r="6967" spans="1:28">
      <c r="A6967" s="17" t="s">
        <v>58</v>
      </c>
      <c r="B6967" s="85" t="s">
        <v>1813</v>
      </c>
      <c r="C6967" s="86" t="s">
        <v>3</v>
      </c>
      <c r="D6967" s="86">
        <v>2000</v>
      </c>
      <c r="E6967" s="86" t="s">
        <v>8152</v>
      </c>
      <c r="F6967" s="86" t="s">
        <v>7352</v>
      </c>
      <c r="G6967" s="86" t="b">
        <v>0</v>
      </c>
      <c r="H6967" s="86" t="b">
        <v>0</v>
      </c>
      <c r="I6967" s="86" t="b">
        <v>0</v>
      </c>
      <c r="J6967" s="86">
        <v>0</v>
      </c>
      <c r="K6967" s="86">
        <v>0</v>
      </c>
      <c r="L6967" s="86" t="s">
        <v>55</v>
      </c>
      <c r="M6967" s="86"/>
      <c r="N6967" s="22" t="b">
        <f>IFERROR(VLOOKUP(A6967&amp;"-"&amp;D6967&amp;_xlfn.TEXTBEFORE(B6967,"/",-1)&amp;"/"&amp;E6967&amp;".java",CompileErrors!A:H,8,FALSE),OR(G6967=TRUE,I6967=TRUE))</f>
        <v>0</v>
      </c>
      <c r="O6967" s="24"/>
      <c r="Z6967" t="str">
        <f t="shared" si="118"/>
        <v>CodeGen-original-2000</v>
      </c>
      <c r="AA6967" t="str">
        <f>"/Users/Documents/Portfolio/GitHub/ICSE23-results/"&amp;SUBSTITUTE(SUBSTITUTE(A6967,"Codex","OpenAI"),"ChatGPT-3.5","GPT3.5") &amp;"/HumanEvalJava-Results/src/test/java/"&amp;C6967&amp;"/"&amp;E6967&amp; ".java"</f>
        <v>/Users/Documents/Portfolio/GitHub/ICSE23-results/CodeGen/HumanEvalJava-Results/src/test/java/original/original_ClientHttpRequest_post_2000_2_1_Test.java</v>
      </c>
      <c r="AB6967" t="str">
        <f>"/Users/Documents/Portfolio/GitHub/LLM-Based-Test-Generation-Study"&amp;B6967</f>
        <v>/Users/Documents/Portfolio/GitHub/LLM-Based-Test-Generation-Study/EvoSuiteBenchmark/original/75_openhre/src/main/java/com/browsersoft/servlet/util/ClientHttpRequest_2Test.java</v>
      </c>
    </row>
    <row r="6968" spans="1:28">
      <c r="A6968" s="17" t="s">
        <v>58</v>
      </c>
      <c r="B6968" s="85" t="s">
        <v>1815</v>
      </c>
      <c r="C6968" s="86" t="s">
        <v>3</v>
      </c>
      <c r="D6968" s="86">
        <v>2000</v>
      </c>
      <c r="E6968" s="86" t="s">
        <v>8153</v>
      </c>
      <c r="F6968" s="86" t="s">
        <v>7352</v>
      </c>
      <c r="G6968" s="86" t="b">
        <v>0</v>
      </c>
      <c r="H6968" s="86" t="b">
        <v>0</v>
      </c>
      <c r="I6968" s="86" t="b">
        <v>0</v>
      </c>
      <c r="J6968" s="86">
        <v>0</v>
      </c>
      <c r="K6968" s="86">
        <v>0</v>
      </c>
      <c r="L6968" s="86" t="s">
        <v>55</v>
      </c>
      <c r="M6968" s="86"/>
      <c r="N6968" s="22" t="b">
        <f>IFERROR(VLOOKUP(A6968&amp;"-"&amp;D6968&amp;_xlfn.TEXTBEFORE(B6968,"/",-1)&amp;"/"&amp;E6968&amp;".java",CompileErrors!A:H,8,FALSE),OR(G6968=TRUE,I6968=TRUE))</f>
        <v>0</v>
      </c>
      <c r="O6968" s="24"/>
      <c r="Z6968" t="str">
        <f t="shared" si="118"/>
        <v>CodeGen-original-2000</v>
      </c>
      <c r="AA6968" t="str">
        <f>"/Users/Documents/Portfolio/GitHub/ICSE23-results/"&amp;SUBSTITUTE(SUBSTITUTE(A6968,"Codex","OpenAI"),"ChatGPT-3.5","GPT3.5") &amp;"/HumanEvalJava-Results/src/test/java/"&amp;C6968&amp;"/"&amp;E6968&amp; ".java"</f>
        <v>/Users/Documents/Portfolio/GitHub/ICSE23-results/CodeGen/HumanEvalJava-Results/src/test/java/original/original_ClientHttpRequest_post_2000_3_1_Test.java</v>
      </c>
      <c r="AB6968" t="str">
        <f>"/Users/Documents/Portfolio/GitHub/LLM-Based-Test-Generation-Study"&amp;B6968</f>
        <v>/Users/Documents/Portfolio/GitHub/LLM-Based-Test-Generation-Study/EvoSuiteBenchmark/original/75_openhre/src/main/java/com/browsersoft/servlet/util/ClientHttpRequest_3Test.java</v>
      </c>
    </row>
    <row r="6969" spans="1:28">
      <c r="A6969" s="17" t="s">
        <v>58</v>
      </c>
      <c r="B6969" s="85" t="s">
        <v>1817</v>
      </c>
      <c r="C6969" s="86" t="s">
        <v>3</v>
      </c>
      <c r="D6969" s="86">
        <v>2000</v>
      </c>
      <c r="E6969" s="86" t="s">
        <v>8154</v>
      </c>
      <c r="F6969" s="86" t="s">
        <v>7352</v>
      </c>
      <c r="G6969" s="86" t="b">
        <v>0</v>
      </c>
      <c r="H6969" s="86" t="b">
        <v>0</v>
      </c>
      <c r="I6969" s="86" t="b">
        <v>0</v>
      </c>
      <c r="J6969" s="86">
        <v>0</v>
      </c>
      <c r="K6969" s="86">
        <v>0</v>
      </c>
      <c r="L6969" s="86" t="s">
        <v>55</v>
      </c>
      <c r="M6969" s="87"/>
      <c r="N6969" s="22" t="b">
        <f>IFERROR(VLOOKUP(A6969&amp;"-"&amp;D6969&amp;_xlfn.TEXTBEFORE(B6969,"/",-1)&amp;"/"&amp;E6969&amp;".java",CompileErrors!A:H,8,FALSE),OR(G6969=TRUE,I6969=TRUE))</f>
        <v>0</v>
      </c>
      <c r="O6969" s="24"/>
      <c r="Z6969" t="str">
        <f t="shared" si="118"/>
        <v>CodeGen-original-2000</v>
      </c>
      <c r="AA6969" t="str">
        <f>"/Users/Documents/Portfolio/GitHub/ICSE23-results/"&amp;SUBSTITUTE(SUBSTITUTE(A6969,"Codex","OpenAI"),"ChatGPT-3.5","GPT3.5") &amp;"/HumanEvalJava-Results/src/test/java/"&amp;C6969&amp;"/"&amp;E6969&amp; ".java"</f>
        <v>/Users/Documents/Portfolio/GitHub/ICSE23-results/CodeGen/HumanEvalJava-Results/src/test/java/original/original_ClientHttpRequest_post_2000_4_1_Test.java</v>
      </c>
      <c r="AB6969" t="str">
        <f>"/Users/Documents/Portfolio/GitHub/LLM-Based-Test-Generation-Study"&amp;B6969</f>
        <v>/Users/Documents/Portfolio/GitHub/LLM-Based-Test-Generation-Study/EvoSuiteBenchmark/original/75_openhre/src/main/java/com/browsersoft/servlet/util/ClientHttpRequest_4Test.java</v>
      </c>
    </row>
    <row r="6970" spans="1:28">
      <c r="A6970" s="17" t="s">
        <v>58</v>
      </c>
      <c r="B6970" s="85" t="s">
        <v>1819</v>
      </c>
      <c r="C6970" s="86" t="s">
        <v>3</v>
      </c>
      <c r="D6970" s="86">
        <v>2000</v>
      </c>
      <c r="E6970" s="86" t="s">
        <v>8155</v>
      </c>
      <c r="F6970" s="86" t="s">
        <v>7352</v>
      </c>
      <c r="G6970" s="86" t="b">
        <v>0</v>
      </c>
      <c r="H6970" s="86" t="b">
        <v>0</v>
      </c>
      <c r="I6970" s="86" t="b">
        <v>0</v>
      </c>
      <c r="J6970" s="86">
        <v>0</v>
      </c>
      <c r="K6970" s="86">
        <v>0</v>
      </c>
      <c r="L6970" s="86" t="s">
        <v>55</v>
      </c>
      <c r="M6970" s="87"/>
      <c r="N6970" s="22" t="b">
        <f>IFERROR(VLOOKUP(A6970&amp;"-"&amp;D6970&amp;_xlfn.TEXTBEFORE(B6970,"/",-1)&amp;"/"&amp;E6970&amp;".java",CompileErrors!A:H,8,FALSE),OR(G6970=TRUE,I6970=TRUE))</f>
        <v>0</v>
      </c>
      <c r="O6970" s="24"/>
      <c r="Z6970" t="str">
        <f t="shared" si="118"/>
        <v>CodeGen-original-2000</v>
      </c>
      <c r="AA6970" t="str">
        <f>"/Users/Documents/Portfolio/GitHub/ICSE23-results/"&amp;SUBSTITUTE(SUBSTITUTE(A6970,"Codex","OpenAI"),"ChatGPT-3.5","GPT3.5") &amp;"/HumanEvalJava-Results/src/test/java/"&amp;C6970&amp;"/"&amp;E6970&amp; ".java"</f>
        <v>/Users/Documents/Portfolio/GitHub/ICSE23-results/CodeGen/HumanEvalJava-Results/src/test/java/original/original_ClientHttpRequest_post_2000_5_1_Test.java</v>
      </c>
      <c r="AB6970" t="str">
        <f>"/Users/Documents/Portfolio/GitHub/LLM-Based-Test-Generation-Study"&amp;B6970</f>
        <v>/Users/Documents/Portfolio/GitHub/LLM-Based-Test-Generation-Study/EvoSuiteBenchmark/original/75_openhre/src/main/java/com/browsersoft/servlet/util/ClientHttpRequest_5Test.java</v>
      </c>
    </row>
    <row r="6971" spans="1:28">
      <c r="A6971" s="17" t="s">
        <v>58</v>
      </c>
      <c r="B6971" s="85" t="s">
        <v>1821</v>
      </c>
      <c r="C6971" s="86" t="s">
        <v>3</v>
      </c>
      <c r="D6971" s="86">
        <v>2000</v>
      </c>
      <c r="E6971" s="86" t="s">
        <v>8156</v>
      </c>
      <c r="F6971" s="86" t="s">
        <v>7352</v>
      </c>
      <c r="G6971" s="86" t="b">
        <v>0</v>
      </c>
      <c r="H6971" s="86" t="b">
        <v>0</v>
      </c>
      <c r="I6971" s="86" t="b">
        <v>0</v>
      </c>
      <c r="J6971" s="86">
        <v>0</v>
      </c>
      <c r="K6971" s="86">
        <v>0</v>
      </c>
      <c r="L6971" s="86" t="s">
        <v>55</v>
      </c>
      <c r="M6971" s="87"/>
      <c r="N6971" s="22" t="b">
        <f>IFERROR(VLOOKUP(A6971&amp;"-"&amp;D6971&amp;_xlfn.TEXTBEFORE(B6971,"/",-1)&amp;"/"&amp;E6971&amp;".java",CompileErrors!A:H,8,FALSE),OR(G6971=TRUE,I6971=TRUE))</f>
        <v>0</v>
      </c>
      <c r="O6971" s="24"/>
      <c r="Z6971" t="str">
        <f t="shared" si="118"/>
        <v>CodeGen-original-2000</v>
      </c>
      <c r="AA6971" t="str">
        <f>"/Users/Documents/Portfolio/GitHub/ICSE23-results/"&amp;SUBSTITUTE(SUBSTITUTE(A6971,"Codex","OpenAI"),"ChatGPT-3.5","GPT3.5") &amp;"/HumanEvalJava-Results/src/test/java/"&amp;C6971&amp;"/"&amp;E6971&amp; ".java"</f>
        <v>/Users/Documents/Portfolio/GitHub/ICSE23-results/CodeGen/HumanEvalJava-Results/src/test/java/original/original_ClientHttpRequest_post_2000_6_1_Test.java</v>
      </c>
      <c r="AB6971" t="str">
        <f>"/Users/Documents/Portfolio/GitHub/LLM-Based-Test-Generation-Study"&amp;B6971</f>
        <v>/Users/Documents/Portfolio/GitHub/LLM-Based-Test-Generation-Study/EvoSuiteBenchmark/original/75_openhre/src/main/java/com/browsersoft/servlet/util/ClientHttpRequest_6Test.java</v>
      </c>
    </row>
    <row r="6972" spans="1:28">
      <c r="A6972" s="17" t="s">
        <v>58</v>
      </c>
      <c r="B6972" s="85" t="s">
        <v>1823</v>
      </c>
      <c r="C6972" s="86" t="s">
        <v>3</v>
      </c>
      <c r="D6972" s="86">
        <v>2000</v>
      </c>
      <c r="E6972" s="86" t="s">
        <v>8157</v>
      </c>
      <c r="F6972" s="86" t="s">
        <v>7352</v>
      </c>
      <c r="G6972" s="86" t="b">
        <v>0</v>
      </c>
      <c r="H6972" s="86" t="b">
        <v>0</v>
      </c>
      <c r="I6972" s="86" t="b">
        <v>0</v>
      </c>
      <c r="J6972" s="86">
        <v>0</v>
      </c>
      <c r="K6972" s="86">
        <v>0</v>
      </c>
      <c r="L6972" s="86" t="s">
        <v>55</v>
      </c>
      <c r="M6972" s="87"/>
      <c r="N6972" s="22" t="b">
        <f>IFERROR(VLOOKUP(A6972&amp;"-"&amp;D6972&amp;_xlfn.TEXTBEFORE(B6972,"/",-1)&amp;"/"&amp;E6972&amp;".java",CompileErrors!A:H,8,FALSE),OR(G6972=TRUE,I6972=TRUE))</f>
        <v>0</v>
      </c>
      <c r="O6972" s="24"/>
      <c r="Z6972" t="str">
        <f t="shared" si="118"/>
        <v>CodeGen-original-2000</v>
      </c>
      <c r="AA6972" t="str">
        <f>"/Users/Documents/Portfolio/GitHub/ICSE23-results/"&amp;SUBSTITUTE(SUBSTITUTE(A6972,"Codex","OpenAI"),"ChatGPT-3.5","GPT3.5") &amp;"/HumanEvalJava-Results/src/test/java/"&amp;C6972&amp;"/"&amp;E6972&amp; ".java"</f>
        <v>/Users/Documents/Portfolio/GitHub/ICSE23-results/CodeGen/HumanEvalJava-Results/src/test/java/original/original_ClientHttpRequest_post_2000_7_1_Test.java</v>
      </c>
      <c r="AB6972" t="str">
        <f>"/Users/Documents/Portfolio/GitHub/LLM-Based-Test-Generation-Study"&amp;B6972</f>
        <v>/Users/Documents/Portfolio/GitHub/LLM-Based-Test-Generation-Study/EvoSuiteBenchmark/original/75_openhre/src/main/java/com/browsersoft/servlet/util/ClientHttpRequest_7Test.java</v>
      </c>
    </row>
    <row r="6973" spans="1:28">
      <c r="A6973" s="17" t="s">
        <v>58</v>
      </c>
      <c r="B6973" s="85" t="s">
        <v>1825</v>
      </c>
      <c r="C6973" s="86" t="s">
        <v>3</v>
      </c>
      <c r="D6973" s="86">
        <v>2000</v>
      </c>
      <c r="E6973" s="86" t="s">
        <v>8158</v>
      </c>
      <c r="F6973" s="86" t="s">
        <v>7352</v>
      </c>
      <c r="G6973" s="86" t="b">
        <v>0</v>
      </c>
      <c r="H6973" s="86" t="b">
        <v>0</v>
      </c>
      <c r="I6973" s="86" t="b">
        <v>0</v>
      </c>
      <c r="J6973" s="86">
        <v>0</v>
      </c>
      <c r="K6973" s="86">
        <v>0</v>
      </c>
      <c r="L6973" s="86" t="s">
        <v>55</v>
      </c>
      <c r="M6973" s="86"/>
      <c r="N6973" s="22" t="b">
        <f>IFERROR(VLOOKUP(A6973&amp;"-"&amp;D6973&amp;_xlfn.TEXTBEFORE(B6973,"/",-1)&amp;"/"&amp;E6973&amp;".java",CompileErrors!A:H,8,FALSE),OR(G6973=TRUE,I6973=TRUE))</f>
        <v>0</v>
      </c>
      <c r="O6973" s="24"/>
      <c r="Z6973" t="str">
        <f t="shared" si="118"/>
        <v>CodeGen-original-2000</v>
      </c>
      <c r="AA6973" t="str">
        <f>"/Users/Documents/Portfolio/GitHub/ICSE23-results/"&amp;SUBSTITUTE(SUBSTITUTE(A6973,"Codex","OpenAI"),"ChatGPT-3.5","GPT3.5") &amp;"/HumanEvalJava-Results/src/test/java/"&amp;C6973&amp;"/"&amp;E6973&amp; ".java"</f>
        <v>/Users/Documents/Portfolio/GitHub/ICSE23-results/CodeGen/HumanEvalJava-Results/src/test/java/original/original_ClientHttpRequest_post_2000_8_1_Test.java</v>
      </c>
      <c r="AB6973" t="str">
        <f>"/Users/Documents/Portfolio/GitHub/LLM-Based-Test-Generation-Study"&amp;B6973</f>
        <v>/Users/Documents/Portfolio/GitHub/LLM-Based-Test-Generation-Study/EvoSuiteBenchmark/original/75_openhre/src/main/java/com/browsersoft/servlet/util/ClientHttpRequest_8Test.java</v>
      </c>
    </row>
    <row r="6974" spans="1:28">
      <c r="A6974" s="17" t="s">
        <v>58</v>
      </c>
      <c r="B6974" s="85" t="s">
        <v>1786</v>
      </c>
      <c r="C6974" s="86" t="s">
        <v>3</v>
      </c>
      <c r="D6974" s="86">
        <v>2000</v>
      </c>
      <c r="E6974" s="86" t="s">
        <v>8159</v>
      </c>
      <c r="F6974" s="86" t="s">
        <v>7352</v>
      </c>
      <c r="G6974" s="86" t="b">
        <v>0</v>
      </c>
      <c r="H6974" s="86" t="b">
        <v>0</v>
      </c>
      <c r="I6974" s="86" t="b">
        <v>0</v>
      </c>
      <c r="J6974" s="86">
        <v>0</v>
      </c>
      <c r="K6974" s="86">
        <v>0</v>
      </c>
      <c r="L6974" s="86" t="s">
        <v>55</v>
      </c>
      <c r="M6974" s="87"/>
      <c r="N6974" s="22" t="b">
        <f>IFERROR(VLOOKUP(A6974&amp;"-"&amp;D6974&amp;_xlfn.TEXTBEFORE(B6974,"/",-1)&amp;"/"&amp;E6974&amp;".java",CompileErrors!A:H,8,FALSE),OR(G6974=TRUE,I6974=TRUE))</f>
        <v>0</v>
      </c>
      <c r="O6974" s="24"/>
      <c r="Z6974" t="str">
        <f t="shared" si="118"/>
        <v>CodeGen-original-2000</v>
      </c>
      <c r="AA6974" t="str">
        <f>"/Users/Documents/Portfolio/GitHub/ICSE23-results/"&amp;SUBSTITUTE(SUBSTITUTE(A6974,"Codex","OpenAI"),"ChatGPT-3.5","GPT3.5") &amp;"/HumanEvalJava-Results/src/test/java/"&amp;C6974&amp;"/"&amp;E6974&amp; ".java"</f>
        <v>/Users/Documents/Portfolio/GitHub/ICSE23-results/CodeGen/HumanEvalJava-Results/src/test/java/original/original_SimpleUserMgr_getUser_2000_2_1_Test.java</v>
      </c>
      <c r="AB6974" t="str">
        <f>"/Users/Documents/Portfolio/GitHub/LLM-Based-Test-Generation-Study"&amp;B6974</f>
        <v>/Users/Documents/Portfolio/GitHub/LLM-Based-Test-Generation-Study/EvoSuiteBenchmark/original/75_openhre/src/main/java/com/browsersoft/aacs/SimpleUserMgr_2Test.java</v>
      </c>
    </row>
    <row r="6975" spans="1:28">
      <c r="A6975" s="17" t="s">
        <v>58</v>
      </c>
      <c r="B6975" s="85" t="s">
        <v>1789</v>
      </c>
      <c r="C6975" s="86" t="s">
        <v>3</v>
      </c>
      <c r="D6975" s="86">
        <v>2000</v>
      </c>
      <c r="E6975" s="86" t="s">
        <v>8160</v>
      </c>
      <c r="F6975" s="86" t="s">
        <v>7352</v>
      </c>
      <c r="G6975" s="86" t="b">
        <v>0</v>
      </c>
      <c r="H6975" s="86" t="b">
        <v>0</v>
      </c>
      <c r="I6975" s="86" t="b">
        <v>0</v>
      </c>
      <c r="J6975" s="86">
        <v>0</v>
      </c>
      <c r="K6975" s="86">
        <v>0</v>
      </c>
      <c r="L6975" s="86" t="s">
        <v>55</v>
      </c>
      <c r="M6975" s="87"/>
      <c r="N6975" s="22" t="b">
        <f>IFERROR(VLOOKUP(A6975&amp;"-"&amp;D6975&amp;_xlfn.TEXTBEFORE(B6975,"/",-1)&amp;"/"&amp;E6975&amp;".java",CompileErrors!A:H,8,FALSE),OR(G6975=TRUE,I6975=TRUE))</f>
        <v>0</v>
      </c>
      <c r="O6975" s="24"/>
      <c r="Z6975" t="str">
        <f t="shared" si="118"/>
        <v>CodeGen-original-2000</v>
      </c>
      <c r="AA6975" t="str">
        <f>"/Users/Documents/Portfolio/GitHub/ICSE23-results/"&amp;SUBSTITUTE(SUBSTITUTE(A6975,"Codex","OpenAI"),"ChatGPT-3.5","GPT3.5") &amp;"/HumanEvalJava-Results/src/test/java/"&amp;C6975&amp;"/"&amp;E6975&amp; ".java"</f>
        <v>/Users/Documents/Portfolio/GitHub/ICSE23-results/CodeGen/HumanEvalJava-Results/src/test/java/original/original_SimpleUserMgr_getNamesbyOrg_2000_4_1_Test.java</v>
      </c>
      <c r="AB6975" t="str">
        <f>"/Users/Documents/Portfolio/GitHub/LLM-Based-Test-Generation-Study"&amp;B6975</f>
        <v>/Users/Documents/Portfolio/GitHub/LLM-Based-Test-Generation-Study/EvoSuiteBenchmark/original/75_openhre/src/main/java/com/browsersoft/aacs/SimpleUserMgr_4Test.java</v>
      </c>
    </row>
    <row r="6976" spans="1:28">
      <c r="A6976" s="17" t="s">
        <v>58</v>
      </c>
      <c r="B6976" s="85" t="s">
        <v>1792</v>
      </c>
      <c r="C6976" s="86" t="s">
        <v>3</v>
      </c>
      <c r="D6976" s="86">
        <v>2000</v>
      </c>
      <c r="E6976" s="86" t="s">
        <v>8161</v>
      </c>
      <c r="F6976" s="86" t="s">
        <v>7352</v>
      </c>
      <c r="G6976" s="86" t="b">
        <v>0</v>
      </c>
      <c r="H6976" s="86" t="b">
        <v>0</v>
      </c>
      <c r="I6976" s="86" t="b">
        <v>0</v>
      </c>
      <c r="J6976" s="86">
        <v>0</v>
      </c>
      <c r="K6976" s="86">
        <v>0</v>
      </c>
      <c r="L6976" s="86" t="s">
        <v>55</v>
      </c>
      <c r="M6976" s="87"/>
      <c r="N6976" s="22" t="b">
        <f>IFERROR(VLOOKUP(A6976&amp;"-"&amp;D6976&amp;_xlfn.TEXTBEFORE(B6976,"/",-1)&amp;"/"&amp;E6976&amp;".java",CompileErrors!A:H,8,FALSE),OR(G6976=TRUE,I6976=TRUE))</f>
        <v>0</v>
      </c>
      <c r="O6976" s="24"/>
      <c r="Z6976" t="str">
        <f t="shared" si="118"/>
        <v>CodeGen-original-2000</v>
      </c>
      <c r="AA6976" t="str">
        <f>"/Users/Documents/Portfolio/GitHub/ICSE23-results/"&amp;SUBSTITUTE(SUBSTITUTE(A6976,"Codex","OpenAI"),"ChatGPT-3.5","GPT3.5") &amp;"/HumanEvalJava-Results/src/test/java/"&amp;C6976&amp;"/"&amp;E6976&amp; ".java"</f>
        <v>/Users/Documents/Portfolio/GitHub/ICSE23-results/CodeGen/HumanEvalJava-Results/src/test/java/original/original_SimpleUserMgr_getMailbyOrg_2000_5_1_Test.java</v>
      </c>
      <c r="AB6976" t="str">
        <f>"/Users/Documents/Portfolio/GitHub/LLM-Based-Test-Generation-Study"&amp;B6976</f>
        <v>/Users/Documents/Portfolio/GitHub/LLM-Based-Test-Generation-Study/EvoSuiteBenchmark/original/75_openhre/src/main/java/com/browsersoft/aacs/SimpleUserMgr_5Test.java</v>
      </c>
    </row>
    <row r="6977" spans="1:28">
      <c r="A6977" s="17" t="s">
        <v>58</v>
      </c>
      <c r="B6977" s="85" t="s">
        <v>1794</v>
      </c>
      <c r="C6977" s="86" t="s">
        <v>3</v>
      </c>
      <c r="D6977" s="86">
        <v>2000</v>
      </c>
      <c r="E6977" s="86" t="s">
        <v>8162</v>
      </c>
      <c r="F6977" s="86" t="s">
        <v>7352</v>
      </c>
      <c r="G6977" s="86" t="b">
        <v>0</v>
      </c>
      <c r="H6977" s="86" t="b">
        <v>0</v>
      </c>
      <c r="I6977" s="86" t="b">
        <v>0</v>
      </c>
      <c r="J6977" s="86">
        <v>0</v>
      </c>
      <c r="K6977" s="86">
        <v>0</v>
      </c>
      <c r="L6977" s="86" t="s">
        <v>55</v>
      </c>
      <c r="M6977" s="87"/>
      <c r="N6977" s="22" t="b">
        <f>IFERROR(VLOOKUP(A6977&amp;"-"&amp;D6977&amp;_xlfn.TEXTBEFORE(B6977,"/",-1)&amp;"/"&amp;E6977&amp;".java",CompileErrors!A:H,8,FALSE),OR(G6977=TRUE,I6977=TRUE))</f>
        <v>0</v>
      </c>
      <c r="O6977" s="24"/>
      <c r="Z6977" t="str">
        <f t="shared" ref="Z6977:Z7040" si="119">A6977&amp;"-"&amp;C6977&amp;"-"&amp;D6977</f>
        <v>CodeGen-original-2000</v>
      </c>
      <c r="AA6977" t="str">
        <f>"/Users/Documents/Portfolio/GitHub/ICSE23-results/"&amp;SUBSTITUTE(SUBSTITUTE(A6977,"Codex","OpenAI"),"ChatGPT-3.5","GPT3.5") &amp;"/HumanEvalJava-Results/src/test/java/"&amp;C6977&amp;"/"&amp;E6977&amp; ".java"</f>
        <v>/Users/Documents/Portfolio/GitHub/ICSE23-results/CodeGen/HumanEvalJava-Results/src/test/java/original/original_SimpleUserMgr_export_2000_6_1_Test.java</v>
      </c>
      <c r="AB6977" t="str">
        <f>"/Users/Documents/Portfolio/GitHub/LLM-Based-Test-Generation-Study"&amp;B6977</f>
        <v>/Users/Documents/Portfolio/GitHub/LLM-Based-Test-Generation-Study/EvoSuiteBenchmark/original/75_openhre/src/main/java/com/browsersoft/aacs/SimpleUserMgr_6Test.java</v>
      </c>
    </row>
    <row r="6978" spans="1:28">
      <c r="A6978" s="17" t="s">
        <v>58</v>
      </c>
      <c r="B6978" s="85" t="s">
        <v>1799</v>
      </c>
      <c r="C6978" s="86" t="s">
        <v>3</v>
      </c>
      <c r="D6978" s="86">
        <v>2000</v>
      </c>
      <c r="E6978" s="86" t="s">
        <v>8163</v>
      </c>
      <c r="F6978" s="86" t="s">
        <v>7352</v>
      </c>
      <c r="G6978" s="86" t="b">
        <v>0</v>
      </c>
      <c r="H6978" s="86" t="b">
        <v>0</v>
      </c>
      <c r="I6978" s="86" t="b">
        <v>0</v>
      </c>
      <c r="J6978" s="86">
        <v>0</v>
      </c>
      <c r="K6978" s="86">
        <v>0</v>
      </c>
      <c r="L6978" s="86" t="s">
        <v>55</v>
      </c>
      <c r="M6978" s="87"/>
      <c r="N6978" s="22" t="b">
        <f>IFERROR(VLOOKUP(A6978&amp;"-"&amp;D6978&amp;_xlfn.TEXTBEFORE(B6978,"/",-1)&amp;"/"&amp;E6978&amp;".java",CompileErrors!A:H,8,FALSE),OR(G6978=TRUE,I6978=TRUE))</f>
        <v>0</v>
      </c>
      <c r="O6978" s="24"/>
      <c r="Z6978" t="str">
        <f t="shared" si="119"/>
        <v>CodeGen-original-2000</v>
      </c>
      <c r="AA6978" t="str">
        <f>"/Users/Documents/Portfolio/GitHub/ICSE23-results/"&amp;SUBSTITUTE(SUBSTITUTE(A6978,"Codex","OpenAI"),"ChatGPT-3.5","GPT3.5") &amp;"/HumanEvalJava-Results/src/test/java/"&amp;C6978&amp;"/"&amp;E6978&amp; ".java"</f>
        <v>/Users/Documents/Portfolio/GitHub/ICSE23-results/CodeGen/HumanEvalJava-Results/src/test/java/original/original_FilePolicyModule_findPolicy_2000_1_Test.java</v>
      </c>
      <c r="AB6978" t="str">
        <f>"/Users/Documents/Portfolio/GitHub/LLM-Based-Test-Generation-Study"&amp;B6978</f>
        <v>/Users/Documents/Portfolio/GitHub/LLM-Based-Test-Generation-Study/EvoSuiteBenchmark/original/75_openhre/src/main/java/com/browsersoft/aacs/xacml/FilePolicyModule.java</v>
      </c>
    </row>
    <row r="6979" spans="1:28">
      <c r="A6979" s="17" t="s">
        <v>58</v>
      </c>
      <c r="B6979" s="85" t="s">
        <v>1797</v>
      </c>
      <c r="C6979" s="86" t="s">
        <v>3</v>
      </c>
      <c r="D6979" s="86">
        <v>2000</v>
      </c>
      <c r="E6979" s="86" t="s">
        <v>8164</v>
      </c>
      <c r="F6979" s="86" t="s">
        <v>7352</v>
      </c>
      <c r="G6979" s="86" t="b">
        <v>0</v>
      </c>
      <c r="H6979" s="86" t="b">
        <v>0</v>
      </c>
      <c r="I6979" s="86" t="b">
        <v>0</v>
      </c>
      <c r="J6979" s="86">
        <v>0</v>
      </c>
      <c r="K6979" s="86">
        <v>0</v>
      </c>
      <c r="L6979" s="86" t="s">
        <v>55</v>
      </c>
      <c r="M6979" s="87"/>
      <c r="N6979" s="22" t="b">
        <f>IFERROR(VLOOKUP(A6979&amp;"-"&amp;D6979&amp;_xlfn.TEXTBEFORE(B6979,"/",-1)&amp;"/"&amp;E6979&amp;".java",CompileErrors!A:H,8,FALSE),OR(G6979=TRUE,I6979=TRUE))</f>
        <v>0</v>
      </c>
      <c r="O6979" s="24"/>
      <c r="Z6979" t="str">
        <f t="shared" si="119"/>
        <v>CodeGen-original-2000</v>
      </c>
      <c r="AA6979" t="str">
        <f>"/Users/Documents/Portfolio/GitHub/ICSE23-results/"&amp;SUBSTITUTE(SUBSTITUTE(A6979,"Codex","OpenAI"),"ChatGPT-3.5","GPT3.5") &amp;"/HumanEvalJava-Results/src/test/java/"&amp;C6979&amp;"/"&amp;E6979&amp; ".java"</f>
        <v>/Users/Documents/Portfolio/GitHub/ICSE23-results/CodeGen/HumanEvalJava-Results/src/test/java/original/original_User_checkDigest_2000_4_1_Test.java</v>
      </c>
      <c r="AB6979" t="str">
        <f>"/Users/Documents/Portfolio/GitHub/LLM-Based-Test-Generation-Study"&amp;B6979</f>
        <v>/Users/Documents/Portfolio/GitHub/LLM-Based-Test-Generation-Study/EvoSuiteBenchmark/original/75_openhre/src/main/java/com/browsersoft/aacs/User_4Test.java</v>
      </c>
    </row>
    <row r="6980" spans="1:28">
      <c r="A6980" s="17" t="s">
        <v>58</v>
      </c>
      <c r="B6980" s="85" t="s">
        <v>1772</v>
      </c>
      <c r="C6980" s="86" t="s">
        <v>3</v>
      </c>
      <c r="D6980" s="86">
        <v>2000</v>
      </c>
      <c r="E6980" s="86" t="s">
        <v>8165</v>
      </c>
      <c r="F6980" s="86" t="s">
        <v>7352</v>
      </c>
      <c r="G6980" s="86" t="b">
        <v>0</v>
      </c>
      <c r="H6980" s="86" t="b">
        <v>0</v>
      </c>
      <c r="I6980" s="86" t="b">
        <v>0</v>
      </c>
      <c r="J6980" s="86">
        <v>0</v>
      </c>
      <c r="K6980" s="86">
        <v>0</v>
      </c>
      <c r="L6980" s="86" t="s">
        <v>55</v>
      </c>
      <c r="M6980" s="87"/>
      <c r="N6980" s="22" t="b">
        <f>IFERROR(VLOOKUP(A6980&amp;"-"&amp;D6980&amp;_xlfn.TEXTBEFORE(B6980,"/",-1)&amp;"/"&amp;E6980&amp;".java",CompileErrors!A:H,8,FALSE),OR(G6980=TRUE,I6980=TRUE))</f>
        <v>0</v>
      </c>
      <c r="O6980" s="24"/>
      <c r="Z6980" t="str">
        <f t="shared" si="119"/>
        <v>CodeGen-original-2000</v>
      </c>
      <c r="AA6980" t="str">
        <f>"/Users/Documents/Portfolio/GitHub/ICSE23-results/"&amp;SUBSTITUTE(SUBSTITUTE(A6980,"Codex","OpenAI"),"ChatGPT-3.5","GPT3.5") &amp;"/HumanEvalJava-Results/src/test/java/"&amp;C6980&amp;"/"&amp;E6980&amp; ".java"</f>
        <v>/Users/Documents/Portfolio/GitHub/ICSE23-results/CodeGen/HumanEvalJava-Results/src/test/java/original/original_Login_getProps_2000_0_1_Test.java</v>
      </c>
      <c r="AB6980" t="str">
        <f>"/Users/Documents/Portfolio/GitHub/LLM-Based-Test-Generation-Study"&amp;B6980</f>
        <v>/Users/Documents/Portfolio/GitHub/LLM-Based-Test-Generation-Study/EvoSuiteBenchmark/original/75_openhre/src/main/java/com/browsersoft/aacs/Login_0Test.java</v>
      </c>
    </row>
    <row r="6981" spans="1:28">
      <c r="A6981" s="17" t="s">
        <v>58</v>
      </c>
      <c r="B6981" s="85" t="s">
        <v>1775</v>
      </c>
      <c r="C6981" s="86" t="s">
        <v>3</v>
      </c>
      <c r="D6981" s="86">
        <v>2000</v>
      </c>
      <c r="E6981" s="86" t="s">
        <v>8166</v>
      </c>
      <c r="F6981" s="86" t="s">
        <v>7352</v>
      </c>
      <c r="G6981" s="86" t="b">
        <v>0</v>
      </c>
      <c r="H6981" s="86" t="b">
        <v>0</v>
      </c>
      <c r="I6981" s="86" t="b">
        <v>0</v>
      </c>
      <c r="J6981" s="86">
        <v>0</v>
      </c>
      <c r="K6981" s="86">
        <v>0</v>
      </c>
      <c r="L6981" s="86" t="s">
        <v>55</v>
      </c>
      <c r="M6981" s="87"/>
      <c r="N6981" s="22" t="b">
        <f>IFERROR(VLOOKUP(A6981&amp;"-"&amp;D6981&amp;_xlfn.TEXTBEFORE(B6981,"/",-1)&amp;"/"&amp;E6981&amp;".java",CompileErrors!A:H,8,FALSE),OR(G6981=TRUE,I6981=TRUE))</f>
        <v>0</v>
      </c>
      <c r="O6981" s="24"/>
      <c r="Z6981" t="str">
        <f t="shared" si="119"/>
        <v>CodeGen-original-2000</v>
      </c>
      <c r="AA6981" t="str">
        <f>"/Users/Documents/Portfolio/GitHub/ICSE23-results/"&amp;SUBSTITUTE(SUBSTITUTE(A6981,"Codex","OpenAI"),"ChatGPT-3.5","GPT3.5") &amp;"/HumanEvalJava-Results/src/test/java/"&amp;C6981&amp;"/"&amp;E6981&amp; ".java"</f>
        <v>/Users/Documents/Portfolio/GitHub/ICSE23-results/CodeGen/HumanEvalJava-Results/src/test/java/original/original_Login_getProps_2000_1_1_Test.java</v>
      </c>
      <c r="AB6981" t="str">
        <f>"/Users/Documents/Portfolio/GitHub/LLM-Based-Test-Generation-Study"&amp;B6981</f>
        <v>/Users/Documents/Portfolio/GitHub/LLM-Based-Test-Generation-Study/EvoSuiteBenchmark/original/75_openhre/src/main/java/com/browsersoft/aacs/Login_1Test.java</v>
      </c>
    </row>
    <row r="6982" spans="1:28">
      <c r="A6982" s="17" t="s">
        <v>58</v>
      </c>
      <c r="B6982" s="85" t="s">
        <v>1778</v>
      </c>
      <c r="C6982" s="86" t="s">
        <v>3</v>
      </c>
      <c r="D6982" s="86">
        <v>2000</v>
      </c>
      <c r="E6982" s="86" t="s">
        <v>8167</v>
      </c>
      <c r="F6982" s="86" t="s">
        <v>7352</v>
      </c>
      <c r="G6982" s="86" t="b">
        <v>0</v>
      </c>
      <c r="H6982" s="86" t="b">
        <v>0</v>
      </c>
      <c r="I6982" s="86" t="b">
        <v>0</v>
      </c>
      <c r="J6982" s="86">
        <v>0</v>
      </c>
      <c r="K6982" s="86">
        <v>0</v>
      </c>
      <c r="L6982" s="86" t="s">
        <v>55</v>
      </c>
      <c r="M6982" s="86"/>
      <c r="N6982" s="22" t="b">
        <f>IFERROR(VLOOKUP(A6982&amp;"-"&amp;D6982&amp;_xlfn.TEXTBEFORE(B6982,"/",-1)&amp;"/"&amp;E6982&amp;".java",CompileErrors!A:H,8,FALSE),OR(G6982=TRUE,I6982=TRUE))</f>
        <v>0</v>
      </c>
      <c r="O6982" s="24"/>
      <c r="Z6982" t="str">
        <f t="shared" si="119"/>
        <v>CodeGen-original-2000</v>
      </c>
      <c r="AA6982" t="str">
        <f>"/Users/Documents/Portfolio/GitHub/ICSE23-results/"&amp;SUBSTITUTE(SUBSTITUTE(A6982,"Codex","OpenAI"),"ChatGPT-3.5","GPT3.5") &amp;"/HumanEvalJava-Results/src/test/java/"&amp;C6982&amp;"/"&amp;E6982&amp; ".java"</f>
        <v>/Users/Documents/Portfolio/GitHub/ICSE23-results/CodeGen/HumanEvalJava-Results/src/test/java/original/original_Login_getSecurityLogFilePath_2000_2_1_Test.java</v>
      </c>
      <c r="AB6982" t="str">
        <f>"/Users/Documents/Portfolio/GitHub/LLM-Based-Test-Generation-Study"&amp;B6982</f>
        <v>/Users/Documents/Portfolio/GitHub/LLM-Based-Test-Generation-Study/EvoSuiteBenchmark/original/75_openhre/src/main/java/com/browsersoft/aacs/Login_2Test.java</v>
      </c>
    </row>
    <row r="6983" spans="1:28">
      <c r="A6983" s="17" t="s">
        <v>58</v>
      </c>
      <c r="B6983" s="85" t="s">
        <v>1781</v>
      </c>
      <c r="C6983" s="86" t="s">
        <v>3</v>
      </c>
      <c r="D6983" s="86">
        <v>2000</v>
      </c>
      <c r="E6983" s="86" t="s">
        <v>8168</v>
      </c>
      <c r="F6983" s="86" t="s">
        <v>7352</v>
      </c>
      <c r="G6983" s="86" t="b">
        <v>0</v>
      </c>
      <c r="H6983" s="86" t="b">
        <v>0</v>
      </c>
      <c r="I6983" s="86" t="b">
        <v>0</v>
      </c>
      <c r="J6983" s="86">
        <v>0</v>
      </c>
      <c r="K6983" s="86">
        <v>0</v>
      </c>
      <c r="L6983" s="86" t="s">
        <v>55</v>
      </c>
      <c r="M6983" s="87"/>
      <c r="N6983" s="22" t="b">
        <f>IFERROR(VLOOKUP(A6983&amp;"-"&amp;D6983&amp;_xlfn.TEXTBEFORE(B6983,"/",-1)&amp;"/"&amp;E6983&amp;".java",CompileErrors!A:H,8,FALSE),OR(G6983=TRUE,I6983=TRUE))</f>
        <v>0</v>
      </c>
      <c r="O6983" s="24"/>
      <c r="Z6983" t="str">
        <f t="shared" si="119"/>
        <v>CodeGen-original-2000</v>
      </c>
      <c r="AA6983" t="str">
        <f>"/Users/Documents/Portfolio/GitHub/ICSE23-results/"&amp;SUBSTITUTE(SUBSTITUTE(A6983,"Codex","OpenAI"),"ChatGPT-3.5","GPT3.5") &amp;"/HumanEvalJava-Results/src/test/java/"&amp;C6983&amp;"/"&amp;E6983&amp; ".java"</f>
        <v>/Users/Documents/Portfolio/GitHub/ICSE23-results/CodeGen/HumanEvalJava-Results/src/test/java/original/original_Login_authorize_2000_3_1_Test.java</v>
      </c>
      <c r="AB6983" t="str">
        <f>"/Users/Documents/Portfolio/GitHub/LLM-Based-Test-Generation-Study"&amp;B6983</f>
        <v>/Users/Documents/Portfolio/GitHub/LLM-Based-Test-Generation-Study/EvoSuiteBenchmark/original/75_openhre/src/main/java/com/browsersoft/aacs/Login_3Test.java</v>
      </c>
    </row>
    <row r="6984" spans="1:28">
      <c r="A6984" s="17" t="s">
        <v>58</v>
      </c>
      <c r="B6984" s="85" t="s">
        <v>1784</v>
      </c>
      <c r="C6984" s="86" t="s">
        <v>3</v>
      </c>
      <c r="D6984" s="86">
        <v>2000</v>
      </c>
      <c r="E6984" s="86" t="s">
        <v>8169</v>
      </c>
      <c r="F6984" s="86" t="s">
        <v>7352</v>
      </c>
      <c r="G6984" s="86" t="b">
        <v>0</v>
      </c>
      <c r="H6984" s="86" t="b">
        <v>0</v>
      </c>
      <c r="I6984" s="86" t="b">
        <v>0</v>
      </c>
      <c r="J6984" s="86">
        <v>0</v>
      </c>
      <c r="K6984" s="86">
        <v>0</v>
      </c>
      <c r="L6984" s="86" t="s">
        <v>55</v>
      </c>
      <c r="M6984" s="87"/>
      <c r="N6984" s="22" t="b">
        <f>IFERROR(VLOOKUP(A6984&amp;"-"&amp;D6984&amp;_xlfn.TEXTBEFORE(B6984,"/",-1)&amp;"/"&amp;E6984&amp;".java",CompileErrors!A:H,8,FALSE),OR(G6984=TRUE,I6984=TRUE))</f>
        <v>0</v>
      </c>
      <c r="O6984" s="24"/>
      <c r="Z6984" t="str">
        <f t="shared" si="119"/>
        <v>CodeGen-original-2000</v>
      </c>
      <c r="AA6984" t="str">
        <f>"/Users/Documents/Portfolio/GitHub/ICSE23-results/"&amp;SUBSTITUTE(SUBSTITUTE(A6984,"Codex","OpenAI"),"ChatGPT-3.5","GPT3.5") &amp;"/HumanEvalJava-Results/src/test/java/"&amp;C6984&amp;"/"&amp;E6984&amp; ".java"</f>
        <v>/Users/Documents/Portfolio/GitHub/ICSE23-results/CodeGen/HumanEvalJava-Results/src/test/java/original/original_Login_authenticate_2000_6_1_Test.java</v>
      </c>
      <c r="AB6984" t="str">
        <f>"/Users/Documents/Portfolio/GitHub/LLM-Based-Test-Generation-Study"&amp;B6984</f>
        <v>/Users/Documents/Portfolio/GitHub/LLM-Based-Test-Generation-Study/EvoSuiteBenchmark/original/75_openhre/src/main/java/com/browsersoft/aacs/Login_6Test.java</v>
      </c>
    </row>
    <row r="6985" spans="1:28">
      <c r="A6985" s="17" t="s">
        <v>58</v>
      </c>
      <c r="B6985" s="85" t="s">
        <v>1801</v>
      </c>
      <c r="C6985" s="86" t="s">
        <v>3</v>
      </c>
      <c r="D6985" s="86">
        <v>2000</v>
      </c>
      <c r="E6985" s="86" t="s">
        <v>8170</v>
      </c>
      <c r="F6985" s="86" t="s">
        <v>7352</v>
      </c>
      <c r="G6985" s="86" t="b">
        <v>0</v>
      </c>
      <c r="H6985" s="86" t="b">
        <v>0</v>
      </c>
      <c r="I6985" s="86" t="b">
        <v>0</v>
      </c>
      <c r="J6985" s="86">
        <v>0</v>
      </c>
      <c r="K6985" s="86">
        <v>0</v>
      </c>
      <c r="L6985" s="86" t="s">
        <v>55</v>
      </c>
      <c r="M6985" s="87"/>
      <c r="N6985" s="22" t="b">
        <f>IFERROR(VLOOKUP(A6985&amp;"-"&amp;D6985&amp;_xlfn.TEXTBEFORE(B6985,"/",-1)&amp;"/"&amp;E6985&amp;".java",CompileErrors!A:H,8,FALSE),OR(G6985=TRUE,I6985=TRUE))</f>
        <v>0</v>
      </c>
      <c r="O6985" s="24"/>
      <c r="Z6985" t="str">
        <f t="shared" si="119"/>
        <v>CodeGen-original-2000</v>
      </c>
      <c r="AA6985" t="str">
        <f>"/Users/Documents/Portfolio/GitHub/ICSE23-results/"&amp;SUBSTITUTE(SUBSTITUTE(A6985,"Codex","OpenAI"),"ChatGPT-3.5","GPT3.5") &amp;"/HumanEvalJava-Results/src/test/java/"&amp;C6985&amp;"/"&amp;E6985&amp; ".java"</f>
        <v>/Users/Documents/Portfolio/GitHub/ICSE23-results/CodeGen/HumanEvalJava-Results/src/test/java/original/original_AACSLoginModule_login_2000_0_1_Test.java</v>
      </c>
      <c r="AB6985" t="str">
        <f>"/Users/Documents/Portfolio/GitHub/LLM-Based-Test-Generation-Study"&amp;B6985</f>
        <v>/Users/Documents/Portfolio/GitHub/LLM-Based-Test-Generation-Study/EvoSuiteBenchmark/original/75_openhre/src/main/java/com/browsersoft/jaas/AACSLoginModule_0Test.java</v>
      </c>
    </row>
    <row r="6986" spans="1:28">
      <c r="A6986" s="17" t="s">
        <v>58</v>
      </c>
      <c r="B6986" s="85" t="s">
        <v>1803</v>
      </c>
      <c r="C6986" s="86" t="s">
        <v>3</v>
      </c>
      <c r="D6986" s="86">
        <v>2000</v>
      </c>
      <c r="E6986" s="86" t="s">
        <v>8171</v>
      </c>
      <c r="F6986" s="86" t="s">
        <v>7352</v>
      </c>
      <c r="G6986" s="86" t="b">
        <v>0</v>
      </c>
      <c r="H6986" s="86" t="b">
        <v>0</v>
      </c>
      <c r="I6986" s="86" t="b">
        <v>0</v>
      </c>
      <c r="J6986" s="86">
        <v>0</v>
      </c>
      <c r="K6986" s="86">
        <v>0</v>
      </c>
      <c r="L6986" s="86" t="s">
        <v>55</v>
      </c>
      <c r="M6986" s="86"/>
      <c r="N6986" s="22" t="b">
        <f>IFERROR(VLOOKUP(A6986&amp;"-"&amp;D6986&amp;_xlfn.TEXTBEFORE(B6986,"/",-1)&amp;"/"&amp;E6986&amp;".java",CompileErrors!A:H,8,FALSE),OR(G6986=TRUE,I6986=TRUE))</f>
        <v>0</v>
      </c>
      <c r="O6986" s="24"/>
      <c r="Z6986" t="str">
        <f t="shared" si="119"/>
        <v>CodeGen-original-2000</v>
      </c>
      <c r="AA6986" t="str">
        <f>"/Users/Documents/Portfolio/GitHub/ICSE23-results/"&amp;SUBSTITUTE(SUBSTITUTE(A6986,"Codex","OpenAI"),"ChatGPT-3.5","GPT3.5") &amp;"/HumanEvalJava-Results/src/test/java/"&amp;C6986&amp;"/"&amp;E6986&amp; ".java"</f>
        <v>/Users/Documents/Portfolio/GitHub/ICSE23-results/CodeGen/HumanEvalJava-Results/src/test/java/original/original_AACSLoginModule_commit_2000_1_1_Test.java</v>
      </c>
      <c r="AB6986" t="str">
        <f>"/Users/Documents/Portfolio/GitHub/LLM-Based-Test-Generation-Study"&amp;B6986</f>
        <v>/Users/Documents/Portfolio/GitHub/LLM-Based-Test-Generation-Study/EvoSuiteBenchmark/original/75_openhre/src/main/java/com/browsersoft/jaas/AACSLoginModule_1Test.java</v>
      </c>
    </row>
    <row r="6987" spans="1:28">
      <c r="A6987" s="17" t="s">
        <v>58</v>
      </c>
      <c r="B6987" s="85" t="s">
        <v>1805</v>
      </c>
      <c r="C6987" s="86" t="s">
        <v>3</v>
      </c>
      <c r="D6987" s="86">
        <v>2000</v>
      </c>
      <c r="E6987" s="86" t="s">
        <v>8172</v>
      </c>
      <c r="F6987" s="86" t="s">
        <v>7352</v>
      </c>
      <c r="G6987" s="86" t="b">
        <v>0</v>
      </c>
      <c r="H6987" s="86" t="b">
        <v>0</v>
      </c>
      <c r="I6987" s="86" t="b">
        <v>0</v>
      </c>
      <c r="J6987" s="86">
        <v>0</v>
      </c>
      <c r="K6987" s="86">
        <v>0</v>
      </c>
      <c r="L6987" s="86" t="s">
        <v>55</v>
      </c>
      <c r="M6987" s="87"/>
      <c r="N6987" s="22" t="b">
        <f>IFERROR(VLOOKUP(A6987&amp;"-"&amp;D6987&amp;_xlfn.TEXTBEFORE(B6987,"/",-1)&amp;"/"&amp;E6987&amp;".java",CompileErrors!A:H,8,FALSE),OR(G6987=TRUE,I6987=TRUE))</f>
        <v>0</v>
      </c>
      <c r="O6987" s="24"/>
      <c r="Z6987" t="str">
        <f t="shared" si="119"/>
        <v>CodeGen-original-2000</v>
      </c>
      <c r="AA6987" t="str">
        <f>"/Users/Documents/Portfolio/GitHub/ICSE23-results/"&amp;SUBSTITUTE(SUBSTITUTE(A6987,"Codex","OpenAI"),"ChatGPT-3.5","GPT3.5") &amp;"/HumanEvalJava-Results/src/test/java/"&amp;C6987&amp;"/"&amp;E6987&amp; ".java"</f>
        <v>/Users/Documents/Portfolio/GitHub/ICSE23-results/CodeGen/HumanEvalJava-Results/src/test/java/original/original_AACSLoginModule_abort_2000_2_1_Test.java</v>
      </c>
      <c r="AB6987" t="str">
        <f>"/Users/Documents/Portfolio/GitHub/LLM-Based-Test-Generation-Study"&amp;B6987</f>
        <v>/Users/Documents/Portfolio/GitHub/LLM-Based-Test-Generation-Study/EvoSuiteBenchmark/original/75_openhre/src/main/java/com/browsersoft/jaas/AACSLoginModule_2Test.java</v>
      </c>
    </row>
    <row r="6988" spans="1:28">
      <c r="A6988" s="17" t="s">
        <v>58</v>
      </c>
      <c r="B6988" s="85" t="s">
        <v>1807</v>
      </c>
      <c r="C6988" s="86" t="s">
        <v>3</v>
      </c>
      <c r="D6988" s="86">
        <v>2000</v>
      </c>
      <c r="E6988" s="86" t="s">
        <v>8173</v>
      </c>
      <c r="F6988" s="86" t="s">
        <v>7352</v>
      </c>
      <c r="G6988" s="86" t="b">
        <v>0</v>
      </c>
      <c r="H6988" s="86" t="b">
        <v>0</v>
      </c>
      <c r="I6988" s="86" t="b">
        <v>0</v>
      </c>
      <c r="J6988" s="86">
        <v>0</v>
      </c>
      <c r="K6988" s="86">
        <v>0</v>
      </c>
      <c r="L6988" s="86" t="s">
        <v>55</v>
      </c>
      <c r="M6988" s="87"/>
      <c r="N6988" s="22" t="b">
        <f>IFERROR(VLOOKUP(A6988&amp;"-"&amp;D6988&amp;_xlfn.TEXTBEFORE(B6988,"/",-1)&amp;"/"&amp;E6988&amp;".java",CompileErrors!A:H,8,FALSE),OR(G6988=TRUE,I6988=TRUE))</f>
        <v>0</v>
      </c>
      <c r="O6988" s="24"/>
      <c r="Z6988" t="str">
        <f t="shared" si="119"/>
        <v>CodeGen-original-2000</v>
      </c>
      <c r="AA6988" t="str">
        <f>"/Users/Documents/Portfolio/GitHub/ICSE23-results/"&amp;SUBSTITUTE(SUBSTITUTE(A6988,"Codex","OpenAI"),"ChatGPT-3.5","GPT3.5") &amp;"/HumanEvalJava-Results/src/test/java/"&amp;C6988&amp;"/"&amp;E6988&amp; ".java"</f>
        <v>/Users/Documents/Portfolio/GitHub/ICSE23-results/CodeGen/HumanEvalJava-Results/src/test/java/original/original_AACSLoginModule_logout_2000_3_1_Test.java</v>
      </c>
      <c r="AB6988" t="str">
        <f>"/Users/Documents/Portfolio/GitHub/LLM-Based-Test-Generation-Study"&amp;B6988</f>
        <v>/Users/Documents/Portfolio/GitHub/LLM-Based-Test-Generation-Study/EvoSuiteBenchmark/original/75_openhre/src/main/java/com/browsersoft/jaas/AACSLoginModule_3Test.java</v>
      </c>
    </row>
    <row r="6989" spans="1:28">
      <c r="A6989" s="17" t="s">
        <v>58</v>
      </c>
      <c r="B6989" s="85" t="s">
        <v>1827</v>
      </c>
      <c r="C6989" s="86" t="s">
        <v>3</v>
      </c>
      <c r="D6989" s="86">
        <v>2000</v>
      </c>
      <c r="E6989" s="86" t="s">
        <v>8174</v>
      </c>
      <c r="F6989" s="86" t="s">
        <v>7352</v>
      </c>
      <c r="G6989" s="86" t="b">
        <v>0</v>
      </c>
      <c r="H6989" s="86" t="b">
        <v>0</v>
      </c>
      <c r="I6989" s="86" t="b">
        <v>0</v>
      </c>
      <c r="J6989" s="86">
        <v>0</v>
      </c>
      <c r="K6989" s="86">
        <v>0</v>
      </c>
      <c r="L6989" s="86" t="s">
        <v>55</v>
      </c>
      <c r="M6989" s="87"/>
      <c r="N6989" s="22" t="b">
        <f>IFERROR(VLOOKUP(A6989&amp;"-"&amp;D6989&amp;_xlfn.TEXTBEFORE(B6989,"/",-1)&amp;"/"&amp;E6989&amp;".java",CompileErrors!A:H,8,FALSE),OR(G6989=TRUE,I6989=TRUE))</f>
        <v>0</v>
      </c>
      <c r="O6989" s="24"/>
      <c r="Z6989" t="str">
        <f t="shared" si="119"/>
        <v>CodeGen-original-2000</v>
      </c>
      <c r="AA6989" t="str">
        <f>"/Users/Documents/Portfolio/GitHub/ICSE23-results/"&amp;SUBSTITUTE(SUBSTITUTE(A6989,"Codex","OpenAI"),"ChatGPT-3.5","GPT3.5") &amp;"/HumanEvalJava-Results/src/test/java/"&amp;C6989&amp;"/"&amp;E6989&amp; ".java"</f>
        <v>/Users/Documents/Portfolio/GitHub/ICSE23-results/CodeGen/HumanEvalJava-Results/src/test/java/original/original_InternalGmHeroFrame_silent_2000_1_Test.java</v>
      </c>
      <c r="AB6989" t="str">
        <f>"/Users/Documents/Portfolio/GitHub/LLM-Based-Test-Generation-Study"&amp;B6989</f>
        <v>/Users/Documents/Portfolio/GitHub/LLM-Based-Test-Generation-Study/EvoSuiteBenchmark/original/12_dsachat/src/main/java/dsachat/gm/gui/InternalGmHeroFrame.java</v>
      </c>
    </row>
    <row r="6990" spans="1:28">
      <c r="A6990" s="17" t="s">
        <v>58</v>
      </c>
      <c r="B6990" s="85" t="s">
        <v>1829</v>
      </c>
      <c r="C6990" s="86" t="s">
        <v>3</v>
      </c>
      <c r="D6990" s="86">
        <v>2000</v>
      </c>
      <c r="E6990" s="86" t="s">
        <v>8175</v>
      </c>
      <c r="F6990" s="86" t="s">
        <v>7352</v>
      </c>
      <c r="G6990" s="86" t="b">
        <v>0</v>
      </c>
      <c r="H6990" s="86" t="b">
        <v>0</v>
      </c>
      <c r="I6990" s="86" t="b">
        <v>0</v>
      </c>
      <c r="J6990" s="86">
        <v>0</v>
      </c>
      <c r="K6990" s="86">
        <v>0</v>
      </c>
      <c r="L6990" s="86" t="s">
        <v>55</v>
      </c>
      <c r="M6990" s="87"/>
      <c r="N6990" s="22" t="b">
        <f>IFERROR(VLOOKUP(A6990&amp;"-"&amp;D6990&amp;_xlfn.TEXTBEFORE(B6990,"/",-1)&amp;"/"&amp;E6990&amp;".java",CompileErrors!A:H,8,FALSE),OR(G6990=TRUE,I6990=TRUE))</f>
        <v>0</v>
      </c>
      <c r="O6990" s="24"/>
      <c r="Z6990" t="str">
        <f t="shared" si="119"/>
        <v>CodeGen-original-2000</v>
      </c>
      <c r="AA6990" t="str">
        <f>"/Users/Documents/Portfolio/GitHub/ICSE23-results/"&amp;SUBSTITUTE(SUBSTITUTE(A6990,"Codex","OpenAI"),"ChatGPT-3.5","GPT3.5") &amp;"/HumanEvalJava-Results/src/test/java/"&amp;C6990&amp;"/"&amp;E6990&amp; ".java"</f>
        <v>/Users/Documents/Portfolio/GitHub/ICSE23-results/CodeGen/HumanEvalJava-Results/src/test/java/original/original_Challenge_roll_2000_0_1_Test.java</v>
      </c>
      <c r="AB6990" t="str">
        <f>"/Users/Documents/Portfolio/GitHub/LLM-Based-Test-Generation-Study"&amp;B6990</f>
        <v>/Users/Documents/Portfolio/GitHub/LLM-Based-Test-Generation-Study/EvoSuiteBenchmark/original/12_dsachat/src/main/java/dsachat/share/Challenge_0Test.java</v>
      </c>
    </row>
    <row r="6991" spans="1:28">
      <c r="A6991" s="17" t="s">
        <v>58</v>
      </c>
      <c r="B6991" s="85" t="s">
        <v>1831</v>
      </c>
      <c r="C6991" s="86" t="s">
        <v>3</v>
      </c>
      <c r="D6991" s="86">
        <v>2000</v>
      </c>
      <c r="E6991" s="86" t="s">
        <v>8176</v>
      </c>
      <c r="F6991" s="86" t="s">
        <v>7352</v>
      </c>
      <c r="G6991" s="86" t="b">
        <v>0</v>
      </c>
      <c r="H6991" s="86" t="b">
        <v>0</v>
      </c>
      <c r="I6991" s="86" t="b">
        <v>0</v>
      </c>
      <c r="J6991" s="86">
        <v>0</v>
      </c>
      <c r="K6991" s="86">
        <v>0</v>
      </c>
      <c r="L6991" s="86" t="s">
        <v>55</v>
      </c>
      <c r="M6991" s="87"/>
      <c r="N6991" s="22" t="b">
        <f>IFERROR(VLOOKUP(A6991&amp;"-"&amp;D6991&amp;_xlfn.TEXTBEFORE(B6991,"/",-1)&amp;"/"&amp;E6991&amp;".java",CompileErrors!A:H,8,FALSE),OR(G6991=TRUE,I6991=TRUE))</f>
        <v>0</v>
      </c>
      <c r="O6991" s="24"/>
      <c r="Z6991" t="str">
        <f t="shared" si="119"/>
        <v>CodeGen-original-2000</v>
      </c>
      <c r="AA6991" t="str">
        <f>"/Users/Documents/Portfolio/GitHub/ICSE23-results/"&amp;SUBSTITUTE(SUBSTITUTE(A6991,"Codex","OpenAI"),"ChatGPT-3.5","GPT3.5") &amp;"/HumanEvalJava-Results/src/test/java/"&amp;C6991&amp;"/"&amp;E6991&amp; ".java"</f>
        <v>/Users/Documents/Portfolio/GitHub/ICSE23-results/CodeGen/HumanEvalJava-Results/src/test/java/original/original_Challenge_dice_2000_1_1_Test.java</v>
      </c>
      <c r="AB6991" t="str">
        <f>"/Users/Documents/Portfolio/GitHub/LLM-Based-Test-Generation-Study"&amp;B6991</f>
        <v>/Users/Documents/Portfolio/GitHub/LLM-Based-Test-Generation-Study/EvoSuiteBenchmark/original/12_dsachat/src/main/java/dsachat/share/Challenge_1Test.java</v>
      </c>
    </row>
    <row r="6992" spans="1:28">
      <c r="A6992" s="17" t="s">
        <v>58</v>
      </c>
      <c r="B6992" s="85" t="s">
        <v>1833</v>
      </c>
      <c r="C6992" s="86" t="s">
        <v>3</v>
      </c>
      <c r="D6992" s="86">
        <v>2000</v>
      </c>
      <c r="E6992" s="86" t="s">
        <v>8177</v>
      </c>
      <c r="F6992" s="86" t="s">
        <v>7352</v>
      </c>
      <c r="G6992" s="86" t="b">
        <v>0</v>
      </c>
      <c r="H6992" s="86" t="b">
        <v>0</v>
      </c>
      <c r="I6992" s="86" t="b">
        <v>0</v>
      </c>
      <c r="J6992" s="86">
        <v>0</v>
      </c>
      <c r="K6992" s="86">
        <v>0</v>
      </c>
      <c r="L6992" s="86" t="s">
        <v>55</v>
      </c>
      <c r="M6992" s="87"/>
      <c r="N6992" s="22" t="b">
        <f>IFERROR(VLOOKUP(A6992&amp;"-"&amp;D6992&amp;_xlfn.TEXTBEFORE(B6992,"/",-1)&amp;"/"&amp;E6992&amp;".java",CompileErrors!A:H,8,FALSE),OR(G6992=TRUE,I6992=TRUE))</f>
        <v>0</v>
      </c>
      <c r="O6992" s="24"/>
      <c r="Z6992" t="str">
        <f t="shared" si="119"/>
        <v>CodeGen-original-2000</v>
      </c>
      <c r="AA6992" t="str">
        <f>"/Users/Documents/Portfolio/GitHub/ICSE23-results/"&amp;SUBSTITUTE(SUBSTITUTE(A6992,"Codex","OpenAI"),"ChatGPT-3.5","GPT3.5") &amp;"/HumanEvalJava-Results/src/test/java/"&amp;C6992&amp;"/"&amp;E6992&amp; ".java"</f>
        <v>/Users/Documents/Portfolio/GitHub/ICSE23-results/CodeGen/HumanEvalJava-Results/src/test/java/original/original_Hero_getAttrValue_2000_4_1_Test.java</v>
      </c>
      <c r="AB6992" t="str">
        <f>"/Users/Documents/Portfolio/GitHub/LLM-Based-Test-Generation-Study"&amp;B6992</f>
        <v>/Users/Documents/Portfolio/GitHub/LLM-Based-Test-Generation-Study/EvoSuiteBenchmark/original/12_dsachat/src/main/java/dsachat/share/hero/Hero_4Test.java</v>
      </c>
    </row>
    <row r="6993" spans="1:28">
      <c r="A6993" s="17" t="s">
        <v>58</v>
      </c>
      <c r="B6993" s="85" t="s">
        <v>1835</v>
      </c>
      <c r="C6993" s="86" t="s">
        <v>3</v>
      </c>
      <c r="D6993" s="86">
        <v>2000</v>
      </c>
      <c r="E6993" s="86" t="s">
        <v>8178</v>
      </c>
      <c r="F6993" s="86" t="s">
        <v>34</v>
      </c>
      <c r="G6993" s="86" t="b">
        <v>0</v>
      </c>
      <c r="H6993" s="86" t="b">
        <v>0</v>
      </c>
      <c r="I6993" s="86" t="b">
        <v>1</v>
      </c>
      <c r="J6993" s="86">
        <v>1</v>
      </c>
      <c r="K6993" s="86">
        <v>1</v>
      </c>
      <c r="L6993" s="86" t="s">
        <v>53</v>
      </c>
      <c r="M6993" s="87"/>
      <c r="N6993" s="22" t="b">
        <f>IFERROR(VLOOKUP(A6993&amp;"-"&amp;D6993&amp;_xlfn.TEXTBEFORE(B6993,"/",-1)&amp;"/"&amp;E6993&amp;".java",CompileErrors!A:H,8,FALSE),OR(G6993=TRUE,I6993=TRUE))</f>
        <v>1</v>
      </c>
      <c r="O6993" s="24"/>
      <c r="Z6993" t="str">
        <f t="shared" si="119"/>
        <v>CodeGen-original-2000</v>
      </c>
      <c r="AA6993" t="str">
        <f>"/Users/Documents/Portfolio/GitHub/ICSE23-results/"&amp;SUBSTITUTE(SUBSTITUTE(A6993,"Codex","OpenAI"),"ChatGPT-3.5","GPT3.5") &amp;"/HumanEvalJava-Results/src/test/java/"&amp;C6993&amp;"/"&amp;E6993&amp; ".java"</f>
        <v>/Users/Documents/Portfolio/GitHub/ICSE23-results/CodeGen/HumanEvalJava-Results/src/test/java/original/original_ASTNode_compareTo_2000_0_1_Test.java</v>
      </c>
      <c r="AB6993" t="str">
        <f>"/Users/Documents/Portfolio/GitHub/LLM-Based-Test-Generation-Study"&amp;B6993</f>
        <v>/Users/Documents/Portfolio/GitHub/LLM-Based-Test-Generation-Study/EvoSuiteBenchmark/original/19_jmca/src/main/java/com/soops/CEN4010/JMCA/ASTNode_0Test.java</v>
      </c>
    </row>
    <row r="6994" spans="1:28">
      <c r="A6994" s="17" t="s">
        <v>58</v>
      </c>
      <c r="B6994" s="85" t="s">
        <v>1835</v>
      </c>
      <c r="C6994" s="86" t="s">
        <v>3</v>
      </c>
      <c r="D6994" s="86">
        <v>2000</v>
      </c>
      <c r="E6994" s="86" t="s">
        <v>8179</v>
      </c>
      <c r="F6994" s="86" t="s">
        <v>34</v>
      </c>
      <c r="G6994" s="86" t="b">
        <v>0</v>
      </c>
      <c r="H6994" s="86" t="b">
        <v>1</v>
      </c>
      <c r="I6994" s="86" t="b">
        <v>1</v>
      </c>
      <c r="J6994" s="86">
        <v>0</v>
      </c>
      <c r="K6994" s="86">
        <v>0</v>
      </c>
      <c r="L6994" s="86" t="s">
        <v>53</v>
      </c>
      <c r="M6994" s="87" t="s">
        <v>62</v>
      </c>
      <c r="N6994" s="22" t="b">
        <f>IFERROR(VLOOKUP(A6994&amp;"-"&amp;D6994&amp;_xlfn.TEXTBEFORE(B6994,"/",-1)&amp;"/"&amp;E6994&amp;".java",CompileErrors!A:H,8,FALSE),OR(G6994=TRUE,I6994=TRUE))</f>
        <v>1</v>
      </c>
      <c r="O6994" s="24"/>
      <c r="Z6994" t="str">
        <f t="shared" si="119"/>
        <v>CodeGen-original-2000</v>
      </c>
      <c r="AA6994" t="str">
        <f>"/Users/Documents/Portfolio/GitHub/ICSE23-results/"&amp;SUBSTITUTE(SUBSTITUTE(A6994,"Codex","OpenAI"),"ChatGPT-3.5","GPT3.5") &amp;"/HumanEvalJava-Results/src/test/java/"&amp;C6994&amp;"/"&amp;E6994&amp; ".java"</f>
        <v>/Users/Documents/Portfolio/GitHub/ICSE23-results/CodeGen/HumanEvalJava-Results/src/test/java/original/original_ASTNode_compareTo_2000_0_2_Test.java</v>
      </c>
      <c r="AB6994" t="str">
        <f>"/Users/Documents/Portfolio/GitHub/LLM-Based-Test-Generation-Study"&amp;B6994</f>
        <v>/Users/Documents/Portfolio/GitHub/LLM-Based-Test-Generation-Study/EvoSuiteBenchmark/original/19_jmca/src/main/java/com/soops/CEN4010/JMCA/ASTNode_0Test.java</v>
      </c>
    </row>
    <row r="6995" spans="1:28">
      <c r="A6995" s="17" t="s">
        <v>58</v>
      </c>
      <c r="B6995" s="85" t="s">
        <v>1835</v>
      </c>
      <c r="C6995" s="86" t="s">
        <v>3</v>
      </c>
      <c r="D6995" s="86">
        <v>2000</v>
      </c>
      <c r="E6995" s="86" t="s">
        <v>8180</v>
      </c>
      <c r="F6995" s="86" t="s">
        <v>33</v>
      </c>
      <c r="G6995" s="86" t="b">
        <v>0</v>
      </c>
      <c r="H6995" s="86" t="b">
        <v>1</v>
      </c>
      <c r="I6995" s="86" t="b">
        <v>1</v>
      </c>
      <c r="J6995" s="86">
        <v>0</v>
      </c>
      <c r="K6995" s="86">
        <v>0</v>
      </c>
      <c r="L6995" s="86" t="s">
        <v>53</v>
      </c>
      <c r="M6995" s="87" t="s">
        <v>102</v>
      </c>
      <c r="N6995" s="22" t="b">
        <f>IFERROR(VLOOKUP(A6995&amp;"-"&amp;D6995&amp;_xlfn.TEXTBEFORE(B6995,"/",-1)&amp;"/"&amp;E6995&amp;".java",CompileErrors!A:H,8,FALSE),OR(G6995=TRUE,I6995=TRUE))</f>
        <v>1</v>
      </c>
      <c r="O6995" s="24"/>
      <c r="Z6995" t="str">
        <f t="shared" si="119"/>
        <v>CodeGen-original-2000</v>
      </c>
      <c r="AA6995" t="str">
        <f>"/Users/Documents/Portfolio/GitHub/ICSE23-results/"&amp;SUBSTITUTE(SUBSTITUTE(A6995,"Codex","OpenAI"),"ChatGPT-3.5","GPT3.5") &amp;"/HumanEvalJava-Results/src/test/java/"&amp;C6995&amp;"/"&amp;E6995&amp; ".java"</f>
        <v>/Users/Documents/Portfolio/GitHub/ICSE23-results/CodeGen/HumanEvalJava-Results/src/test/java/original/original_ASTNode_compareTo_2000_0_3_Test.java</v>
      </c>
      <c r="AB6995" t="str">
        <f>"/Users/Documents/Portfolio/GitHub/LLM-Based-Test-Generation-Study"&amp;B6995</f>
        <v>/Users/Documents/Portfolio/GitHub/LLM-Based-Test-Generation-Study/EvoSuiteBenchmark/original/19_jmca/src/main/java/com/soops/CEN4010/JMCA/ASTNode_0Test.java</v>
      </c>
    </row>
    <row r="6996" spans="1:28">
      <c r="A6996" s="17" t="s">
        <v>58</v>
      </c>
      <c r="B6996" s="85" t="s">
        <v>1835</v>
      </c>
      <c r="C6996" s="86" t="s">
        <v>3</v>
      </c>
      <c r="D6996" s="86">
        <v>2000</v>
      </c>
      <c r="E6996" s="86" t="s">
        <v>8181</v>
      </c>
      <c r="F6996" s="86" t="s">
        <v>33</v>
      </c>
      <c r="G6996" s="86" t="b">
        <v>0</v>
      </c>
      <c r="H6996" s="86" t="b">
        <v>1</v>
      </c>
      <c r="I6996" s="86" t="b">
        <v>1</v>
      </c>
      <c r="J6996" s="86">
        <v>4</v>
      </c>
      <c r="K6996" s="86">
        <v>0</v>
      </c>
      <c r="L6996" s="86" t="s">
        <v>53</v>
      </c>
      <c r="M6996" s="86" t="s">
        <v>102</v>
      </c>
      <c r="N6996" s="22" t="b">
        <f>IFERROR(VLOOKUP(A6996&amp;"-"&amp;D6996&amp;_xlfn.TEXTBEFORE(B6996,"/",-1)&amp;"/"&amp;E6996&amp;".java",CompileErrors!A:H,8,FALSE),OR(G6996=TRUE,I6996=TRUE))</f>
        <v>1</v>
      </c>
      <c r="O6996" s="24"/>
      <c r="Z6996" t="str">
        <f t="shared" si="119"/>
        <v>CodeGen-original-2000</v>
      </c>
      <c r="AA6996" t="str">
        <f>"/Users/Documents/Portfolio/GitHub/ICSE23-results/"&amp;SUBSTITUTE(SUBSTITUTE(A6996,"Codex","OpenAI"),"ChatGPT-3.5","GPT3.5") &amp;"/HumanEvalJava-Results/src/test/java/"&amp;C6996&amp;"/"&amp;E6996&amp; ".java"</f>
        <v>/Users/Documents/Portfolio/GitHub/ICSE23-results/CodeGen/HumanEvalJava-Results/src/test/java/original/original_ASTNode_compareTo_2000_0_4_Test.java</v>
      </c>
      <c r="AB6996" t="str">
        <f>"/Users/Documents/Portfolio/GitHub/LLM-Based-Test-Generation-Study"&amp;B6996</f>
        <v>/Users/Documents/Portfolio/GitHub/LLM-Based-Test-Generation-Study/EvoSuiteBenchmark/original/19_jmca/src/main/java/com/soops/CEN4010/JMCA/ASTNode_0Test.java</v>
      </c>
    </row>
    <row r="6997" spans="1:28">
      <c r="A6997" s="17" t="s">
        <v>58</v>
      </c>
      <c r="B6997" s="85" t="s">
        <v>1835</v>
      </c>
      <c r="C6997" s="86" t="s">
        <v>3</v>
      </c>
      <c r="D6997" s="86">
        <v>2000</v>
      </c>
      <c r="E6997" s="86" t="s">
        <v>8182</v>
      </c>
      <c r="F6997" s="86" t="s">
        <v>34</v>
      </c>
      <c r="G6997" s="86" t="b">
        <v>0</v>
      </c>
      <c r="H6997" s="86" t="b">
        <v>1</v>
      </c>
      <c r="I6997" s="86" t="b">
        <v>1</v>
      </c>
      <c r="J6997" s="86">
        <v>3</v>
      </c>
      <c r="K6997" s="86">
        <v>1</v>
      </c>
      <c r="L6997" s="86" t="s">
        <v>53</v>
      </c>
      <c r="M6997" s="87" t="s">
        <v>101</v>
      </c>
      <c r="N6997" s="22" t="b">
        <f>IFERROR(VLOOKUP(A6997&amp;"-"&amp;D6997&amp;_xlfn.TEXTBEFORE(B6997,"/",-1)&amp;"/"&amp;E6997&amp;".java",CompileErrors!A:H,8,FALSE),OR(G6997=TRUE,I6997=TRUE))</f>
        <v>1</v>
      </c>
      <c r="O6997" s="24"/>
      <c r="Z6997" t="str">
        <f t="shared" si="119"/>
        <v>CodeGen-original-2000</v>
      </c>
      <c r="AA6997" t="str">
        <f>"/Users/Documents/Portfolio/GitHub/ICSE23-results/"&amp;SUBSTITUTE(SUBSTITUTE(A6997,"Codex","OpenAI"),"ChatGPT-3.5","GPT3.5") &amp;"/HumanEvalJava-Results/src/test/java/"&amp;C6997&amp;"/"&amp;E6997&amp; ".java"</f>
        <v>/Users/Documents/Portfolio/GitHub/ICSE23-results/CodeGen/HumanEvalJava-Results/src/test/java/original/original_ASTNode_compareTo_2000_0_5_Test.java</v>
      </c>
      <c r="AB6997" t="str">
        <f>"/Users/Documents/Portfolio/GitHub/LLM-Based-Test-Generation-Study"&amp;B6997</f>
        <v>/Users/Documents/Portfolio/GitHub/LLM-Based-Test-Generation-Study/EvoSuiteBenchmark/original/19_jmca/src/main/java/com/soops/CEN4010/JMCA/ASTNode_0Test.java</v>
      </c>
    </row>
    <row r="6998" spans="1:28">
      <c r="A6998" s="17" t="s">
        <v>58</v>
      </c>
      <c r="B6998" s="85" t="s">
        <v>1835</v>
      </c>
      <c r="C6998" s="86" t="s">
        <v>3</v>
      </c>
      <c r="D6998" s="86">
        <v>2000</v>
      </c>
      <c r="E6998" s="86" t="s">
        <v>8183</v>
      </c>
      <c r="F6998" s="86" t="s">
        <v>33</v>
      </c>
      <c r="G6998" s="86" t="b">
        <v>0</v>
      </c>
      <c r="H6998" s="86" t="b">
        <v>1</v>
      </c>
      <c r="I6998" s="86" t="b">
        <v>1</v>
      </c>
      <c r="J6998" s="86">
        <v>2</v>
      </c>
      <c r="K6998" s="86">
        <v>2</v>
      </c>
      <c r="L6998" s="86" t="s">
        <v>53</v>
      </c>
      <c r="M6998" s="87" t="s">
        <v>62</v>
      </c>
      <c r="N6998" s="22" t="b">
        <f>IFERROR(VLOOKUP(A6998&amp;"-"&amp;D6998&amp;_xlfn.TEXTBEFORE(B6998,"/",-1)&amp;"/"&amp;E6998&amp;".java",CompileErrors!A:H,8,FALSE),OR(G6998=TRUE,I6998=TRUE))</f>
        <v>1</v>
      </c>
      <c r="O6998" s="24"/>
      <c r="Z6998" t="str">
        <f t="shared" si="119"/>
        <v>CodeGen-original-2000</v>
      </c>
      <c r="AA6998" t="str">
        <f>"/Users/Documents/Portfolio/GitHub/ICSE23-results/"&amp;SUBSTITUTE(SUBSTITUTE(A6998,"Codex","OpenAI"),"ChatGPT-3.5","GPT3.5") &amp;"/HumanEvalJava-Results/src/test/java/"&amp;C6998&amp;"/"&amp;E6998&amp; ".java"</f>
        <v>/Users/Documents/Portfolio/GitHub/ICSE23-results/CodeGen/HumanEvalJava-Results/src/test/java/original/original_ASTNode_compareTo_2000_0_6_Test.java</v>
      </c>
      <c r="AB6998" t="str">
        <f>"/Users/Documents/Portfolio/GitHub/LLM-Based-Test-Generation-Study"&amp;B6998</f>
        <v>/Users/Documents/Portfolio/GitHub/LLM-Based-Test-Generation-Study/EvoSuiteBenchmark/original/19_jmca/src/main/java/com/soops/CEN4010/JMCA/ASTNode_0Test.java</v>
      </c>
    </row>
    <row r="6999" spans="1:28">
      <c r="A6999" s="17" t="s">
        <v>58</v>
      </c>
      <c r="B6999" s="85" t="s">
        <v>1835</v>
      </c>
      <c r="C6999" s="86" t="s">
        <v>3</v>
      </c>
      <c r="D6999" s="86">
        <v>2000</v>
      </c>
      <c r="E6999" s="86" t="s">
        <v>8184</v>
      </c>
      <c r="F6999" s="86" t="s">
        <v>33</v>
      </c>
      <c r="G6999" s="86" t="b">
        <v>0</v>
      </c>
      <c r="H6999" s="86" t="b">
        <v>1</v>
      </c>
      <c r="I6999" s="86" t="b">
        <v>1</v>
      </c>
      <c r="J6999" s="86">
        <v>2</v>
      </c>
      <c r="K6999" s="86">
        <v>9</v>
      </c>
      <c r="L6999" s="86" t="s">
        <v>53</v>
      </c>
      <c r="M6999" s="87" t="s">
        <v>101</v>
      </c>
      <c r="N6999" s="22" t="b">
        <f>IFERROR(VLOOKUP(A6999&amp;"-"&amp;D6999&amp;_xlfn.TEXTBEFORE(B6999,"/",-1)&amp;"/"&amp;E6999&amp;".java",CompileErrors!A:H,8,FALSE),OR(G6999=TRUE,I6999=TRUE))</f>
        <v>1</v>
      </c>
      <c r="O6999" s="24"/>
      <c r="Z6999" t="str">
        <f t="shared" si="119"/>
        <v>CodeGen-original-2000</v>
      </c>
      <c r="AA6999" t="str">
        <f>"/Users/Documents/Portfolio/GitHub/ICSE23-results/"&amp;SUBSTITUTE(SUBSTITUTE(A6999,"Codex","OpenAI"),"ChatGPT-3.5","GPT3.5") &amp;"/HumanEvalJava-Results/src/test/java/"&amp;C6999&amp;"/"&amp;E6999&amp; ".java"</f>
        <v>/Users/Documents/Portfolio/GitHub/ICSE23-results/CodeGen/HumanEvalJava-Results/src/test/java/original/original_ASTNode_compareTo_2000_0_7_Test.java</v>
      </c>
      <c r="AB6999" t="str">
        <f>"/Users/Documents/Portfolio/GitHub/LLM-Based-Test-Generation-Study"&amp;B6999</f>
        <v>/Users/Documents/Portfolio/GitHub/LLM-Based-Test-Generation-Study/EvoSuiteBenchmark/original/19_jmca/src/main/java/com/soops/CEN4010/JMCA/ASTNode_0Test.java</v>
      </c>
    </row>
    <row r="7000" spans="1:28">
      <c r="A7000" s="17" t="s">
        <v>58</v>
      </c>
      <c r="B7000" s="85" t="s">
        <v>1835</v>
      </c>
      <c r="C7000" s="86" t="s">
        <v>3</v>
      </c>
      <c r="D7000" s="86">
        <v>2000</v>
      </c>
      <c r="E7000" s="86" t="s">
        <v>8185</v>
      </c>
      <c r="F7000" s="86" t="s">
        <v>34</v>
      </c>
      <c r="G7000" s="86" t="b">
        <v>0</v>
      </c>
      <c r="H7000" s="86" t="b">
        <v>1</v>
      </c>
      <c r="I7000" s="86" t="b">
        <v>1</v>
      </c>
      <c r="J7000" s="86">
        <v>1</v>
      </c>
      <c r="K7000" s="86">
        <v>6</v>
      </c>
      <c r="L7000" s="86" t="s">
        <v>53</v>
      </c>
      <c r="M7000" s="87" t="s">
        <v>101</v>
      </c>
      <c r="N7000" s="22" t="b">
        <f>IFERROR(VLOOKUP(A7000&amp;"-"&amp;D7000&amp;_xlfn.TEXTBEFORE(B7000,"/",-1)&amp;"/"&amp;E7000&amp;".java",CompileErrors!A:H,8,FALSE),OR(G7000=TRUE,I7000=TRUE))</f>
        <v>1</v>
      </c>
      <c r="O7000" s="24"/>
      <c r="Z7000" t="str">
        <f t="shared" si="119"/>
        <v>CodeGen-original-2000</v>
      </c>
      <c r="AA7000" t="str">
        <f>"/Users/Documents/Portfolio/GitHub/ICSE23-results/"&amp;SUBSTITUTE(SUBSTITUTE(A7000,"Codex","OpenAI"),"ChatGPT-3.5","GPT3.5") &amp;"/HumanEvalJava-Results/src/test/java/"&amp;C7000&amp;"/"&amp;E7000&amp; ".java"</f>
        <v>/Users/Documents/Portfolio/GitHub/ICSE23-results/CodeGen/HumanEvalJava-Results/src/test/java/original/original_ASTNode_compareTo_2000_0_8_Test.java</v>
      </c>
      <c r="AB7000" t="str">
        <f>"/Users/Documents/Portfolio/GitHub/LLM-Based-Test-Generation-Study"&amp;B7000</f>
        <v>/Users/Documents/Portfolio/GitHub/LLM-Based-Test-Generation-Study/EvoSuiteBenchmark/original/19_jmca/src/main/java/com/soops/CEN4010/JMCA/ASTNode_0Test.java</v>
      </c>
    </row>
    <row r="7001" spans="1:28">
      <c r="A7001" s="17" t="s">
        <v>58</v>
      </c>
      <c r="B7001" s="85" t="s">
        <v>1835</v>
      </c>
      <c r="C7001" s="86" t="s">
        <v>3</v>
      </c>
      <c r="D7001" s="86">
        <v>2000</v>
      </c>
      <c r="E7001" s="86" t="s">
        <v>8186</v>
      </c>
      <c r="F7001" s="86" t="s">
        <v>34</v>
      </c>
      <c r="G7001" s="86" t="b">
        <v>0</v>
      </c>
      <c r="H7001" s="86" t="b">
        <v>1</v>
      </c>
      <c r="I7001" s="86" t="b">
        <v>0</v>
      </c>
      <c r="J7001" s="86">
        <v>-1</v>
      </c>
      <c r="K7001" s="86">
        <v>-1</v>
      </c>
      <c r="L7001" s="86" t="s">
        <v>55</v>
      </c>
      <c r="M7001" s="87" t="s">
        <v>62</v>
      </c>
      <c r="N7001" s="22" t="b">
        <f>IFERROR(VLOOKUP(A7001&amp;"-"&amp;D7001&amp;_xlfn.TEXTBEFORE(B7001,"/",-1)&amp;"/"&amp;E7001&amp;".java",CompileErrors!A:H,8,FALSE),OR(G7001=TRUE,I7001=TRUE))</f>
        <v>0</v>
      </c>
      <c r="O7001" s="24"/>
      <c r="Z7001" t="str">
        <f t="shared" si="119"/>
        <v>CodeGen-original-2000</v>
      </c>
      <c r="AA7001" t="str">
        <f>"/Users/Documents/Portfolio/GitHub/ICSE23-results/"&amp;SUBSTITUTE(SUBSTITUTE(A7001,"Codex","OpenAI"),"ChatGPT-3.5","GPT3.5") &amp;"/HumanEvalJava-Results/src/test/java/"&amp;C7001&amp;"/"&amp;E7001&amp; ".java"</f>
        <v>/Users/Documents/Portfolio/GitHub/ICSE23-results/CodeGen/HumanEvalJava-Results/src/test/java/original/original_ASTNode_compareTo_2000_0_9_Test.java</v>
      </c>
      <c r="AB7001" t="str">
        <f>"/Users/Documents/Portfolio/GitHub/LLM-Based-Test-Generation-Study"&amp;B7001</f>
        <v>/Users/Documents/Portfolio/GitHub/LLM-Based-Test-Generation-Study/EvoSuiteBenchmark/original/19_jmca/src/main/java/com/soops/CEN4010/JMCA/ASTNode_0Test.java</v>
      </c>
    </row>
    <row r="7002" spans="1:28">
      <c r="A7002" s="17" t="s">
        <v>58</v>
      </c>
      <c r="B7002" s="85" t="s">
        <v>1835</v>
      </c>
      <c r="C7002" s="86" t="s">
        <v>3</v>
      </c>
      <c r="D7002" s="86">
        <v>2000</v>
      </c>
      <c r="E7002" s="86" t="s">
        <v>8187</v>
      </c>
      <c r="F7002" s="86" t="s">
        <v>33</v>
      </c>
      <c r="G7002" s="86" t="b">
        <v>0</v>
      </c>
      <c r="H7002" s="86" t="b">
        <v>1</v>
      </c>
      <c r="I7002" s="86" t="b">
        <v>1</v>
      </c>
      <c r="J7002" s="86">
        <v>1</v>
      </c>
      <c r="K7002" s="86">
        <v>4</v>
      </c>
      <c r="L7002" s="86" t="s">
        <v>53</v>
      </c>
      <c r="M7002" s="87" t="s">
        <v>62</v>
      </c>
      <c r="N7002" s="22" t="b">
        <f>IFERROR(VLOOKUP(A7002&amp;"-"&amp;D7002&amp;_xlfn.TEXTBEFORE(B7002,"/",-1)&amp;"/"&amp;E7002&amp;".java",CompileErrors!A:H,8,FALSE),OR(G7002=TRUE,I7002=TRUE))</f>
        <v>1</v>
      </c>
      <c r="O7002" s="24"/>
      <c r="Z7002" t="str">
        <f t="shared" si="119"/>
        <v>CodeGen-original-2000</v>
      </c>
      <c r="AA7002" t="str">
        <f>"/Users/Documents/Portfolio/GitHub/ICSE23-results/"&amp;SUBSTITUTE(SUBSTITUTE(A7002,"Codex","OpenAI"),"ChatGPT-3.5","GPT3.5") &amp;"/HumanEvalJava-Results/src/test/java/"&amp;C7002&amp;"/"&amp;E7002&amp; ".java"</f>
        <v>/Users/Documents/Portfolio/GitHub/ICSE23-results/CodeGen/HumanEvalJava-Results/src/test/java/original/original_ASTNode_compareTo_2000_0_10_Test.java</v>
      </c>
      <c r="AB7002" t="str">
        <f>"/Users/Documents/Portfolio/GitHub/LLM-Based-Test-Generation-Study"&amp;B7002</f>
        <v>/Users/Documents/Portfolio/GitHub/LLM-Based-Test-Generation-Study/EvoSuiteBenchmark/original/19_jmca/src/main/java/com/soops/CEN4010/JMCA/ASTNode_0Test.java</v>
      </c>
    </row>
    <row r="7003" spans="1:28">
      <c r="A7003" s="17" t="s">
        <v>58</v>
      </c>
      <c r="B7003" s="85" t="s">
        <v>1837</v>
      </c>
      <c r="C7003" s="86" t="s">
        <v>3</v>
      </c>
      <c r="D7003" s="86">
        <v>2000</v>
      </c>
      <c r="E7003" s="86" t="s">
        <v>8188</v>
      </c>
      <c r="F7003" s="86" t="s">
        <v>34</v>
      </c>
      <c r="G7003" s="86" t="b">
        <v>0</v>
      </c>
      <c r="H7003" s="86" t="b">
        <v>0</v>
      </c>
      <c r="I7003" s="86" t="b">
        <v>1</v>
      </c>
      <c r="J7003" s="86">
        <v>0</v>
      </c>
      <c r="K7003" s="86">
        <v>0</v>
      </c>
      <c r="L7003" s="86" t="s">
        <v>53</v>
      </c>
      <c r="M7003" s="87"/>
      <c r="N7003" s="22" t="b">
        <f>IFERROR(VLOOKUP(A7003&amp;"-"&amp;D7003&amp;_xlfn.TEXTBEFORE(B7003,"/",-1)&amp;"/"&amp;E7003&amp;".java",CompileErrors!A:H,8,FALSE),OR(G7003=TRUE,I7003=TRUE))</f>
        <v>1</v>
      </c>
      <c r="O7003" s="24"/>
      <c r="Z7003" t="str">
        <f t="shared" si="119"/>
        <v>CodeGen-original-2000</v>
      </c>
      <c r="AA7003" t="str">
        <f>"/Users/Documents/Portfolio/GitHub/ICSE23-results/"&amp;SUBSTITUTE(SUBSTITUTE(A7003,"Codex","OpenAI"),"ChatGPT-3.5","GPT3.5") &amp;"/HumanEvalJava-Results/src/test/java/"&amp;C7003&amp;"/"&amp;E7003&amp; ".java"</f>
        <v>/Users/Documents/Portfolio/GitHub/ICSE23-results/CodeGen/HumanEvalJava-Results/src/test/java/original/original_ASTNode_getTree_2000_1_1_Test.java</v>
      </c>
      <c r="AB7003" t="str">
        <f>"/Users/Documents/Portfolio/GitHub/LLM-Based-Test-Generation-Study"&amp;B7003</f>
        <v>/Users/Documents/Portfolio/GitHub/LLM-Based-Test-Generation-Study/EvoSuiteBenchmark/original/19_jmca/src/main/java/com/soops/CEN4010/JMCA/ASTNode_1Test.java</v>
      </c>
    </row>
    <row r="7004" spans="1:28">
      <c r="A7004" s="17" t="s">
        <v>58</v>
      </c>
      <c r="B7004" s="85" t="s">
        <v>1837</v>
      </c>
      <c r="C7004" s="86" t="s">
        <v>3</v>
      </c>
      <c r="D7004" s="86">
        <v>2000</v>
      </c>
      <c r="E7004" s="86" t="s">
        <v>8189</v>
      </c>
      <c r="F7004" s="86" t="s">
        <v>33</v>
      </c>
      <c r="G7004" s="86" t="b">
        <v>0</v>
      </c>
      <c r="H7004" s="86" t="b">
        <v>1</v>
      </c>
      <c r="I7004" s="86" t="b">
        <v>1</v>
      </c>
      <c r="J7004" s="86">
        <v>2</v>
      </c>
      <c r="K7004" s="86">
        <v>5</v>
      </c>
      <c r="L7004" s="86" t="s">
        <v>53</v>
      </c>
      <c r="M7004" s="87" t="s">
        <v>102</v>
      </c>
      <c r="N7004" s="22" t="b">
        <f>IFERROR(VLOOKUP(A7004&amp;"-"&amp;D7004&amp;_xlfn.TEXTBEFORE(B7004,"/",-1)&amp;"/"&amp;E7004&amp;".java",CompileErrors!A:H,8,FALSE),OR(G7004=TRUE,I7004=TRUE))</f>
        <v>1</v>
      </c>
      <c r="O7004" s="24"/>
      <c r="Z7004" t="str">
        <f t="shared" si="119"/>
        <v>CodeGen-original-2000</v>
      </c>
      <c r="AA7004" t="str">
        <f>"/Users/Documents/Portfolio/GitHub/ICSE23-results/"&amp;SUBSTITUTE(SUBSTITUTE(A7004,"Codex","OpenAI"),"ChatGPT-3.5","GPT3.5") &amp;"/HumanEvalJava-Results/src/test/java/"&amp;C7004&amp;"/"&amp;E7004&amp; ".java"</f>
        <v>/Users/Documents/Portfolio/GitHub/ICSE23-results/CodeGen/HumanEvalJava-Results/src/test/java/original/original_ASTNode_getTree_2000_1_2_Test.java</v>
      </c>
      <c r="AB7004" t="str">
        <f>"/Users/Documents/Portfolio/GitHub/LLM-Based-Test-Generation-Study"&amp;B7004</f>
        <v>/Users/Documents/Portfolio/GitHub/LLM-Based-Test-Generation-Study/EvoSuiteBenchmark/original/19_jmca/src/main/java/com/soops/CEN4010/JMCA/ASTNode_1Test.java</v>
      </c>
    </row>
    <row r="7005" spans="1:28">
      <c r="A7005" s="17" t="s">
        <v>58</v>
      </c>
      <c r="B7005" s="85" t="s">
        <v>1837</v>
      </c>
      <c r="C7005" s="86" t="s">
        <v>3</v>
      </c>
      <c r="D7005" s="86">
        <v>2000</v>
      </c>
      <c r="E7005" s="86" t="s">
        <v>8190</v>
      </c>
      <c r="F7005" s="86" t="s">
        <v>33</v>
      </c>
      <c r="G7005" s="86" t="b">
        <v>0</v>
      </c>
      <c r="H7005" s="86" t="b">
        <v>1</v>
      </c>
      <c r="I7005" s="86" t="b">
        <v>1</v>
      </c>
      <c r="J7005" s="86">
        <v>1</v>
      </c>
      <c r="K7005" s="86">
        <v>0</v>
      </c>
      <c r="L7005" s="86" t="s">
        <v>53</v>
      </c>
      <c r="M7005" s="87" t="s">
        <v>101</v>
      </c>
      <c r="N7005" s="22" t="b">
        <f>IFERROR(VLOOKUP(A7005&amp;"-"&amp;D7005&amp;_xlfn.TEXTBEFORE(B7005,"/",-1)&amp;"/"&amp;E7005&amp;".java",CompileErrors!A:H,8,FALSE),OR(G7005=TRUE,I7005=TRUE))</f>
        <v>1</v>
      </c>
      <c r="O7005" s="24"/>
      <c r="Z7005" t="str">
        <f t="shared" si="119"/>
        <v>CodeGen-original-2000</v>
      </c>
      <c r="AA7005" t="str">
        <f>"/Users/Documents/Portfolio/GitHub/ICSE23-results/"&amp;SUBSTITUTE(SUBSTITUTE(A7005,"Codex","OpenAI"),"ChatGPT-3.5","GPT3.5") &amp;"/HumanEvalJava-Results/src/test/java/"&amp;C7005&amp;"/"&amp;E7005&amp; ".java"</f>
        <v>/Users/Documents/Portfolio/GitHub/ICSE23-results/CodeGen/HumanEvalJava-Results/src/test/java/original/original_ASTNode_getTree_2000_1_3_Test.java</v>
      </c>
      <c r="AB7005" t="str">
        <f>"/Users/Documents/Portfolio/GitHub/LLM-Based-Test-Generation-Study"&amp;B7005</f>
        <v>/Users/Documents/Portfolio/GitHub/LLM-Based-Test-Generation-Study/EvoSuiteBenchmark/original/19_jmca/src/main/java/com/soops/CEN4010/JMCA/ASTNode_1Test.java</v>
      </c>
    </row>
    <row r="7006" spans="1:28">
      <c r="A7006" s="17" t="s">
        <v>58</v>
      </c>
      <c r="B7006" s="85" t="s">
        <v>1837</v>
      </c>
      <c r="C7006" s="86" t="s">
        <v>3</v>
      </c>
      <c r="D7006" s="86">
        <v>2000</v>
      </c>
      <c r="E7006" s="86" t="s">
        <v>8191</v>
      </c>
      <c r="F7006" s="86" t="s">
        <v>33</v>
      </c>
      <c r="G7006" s="86" t="b">
        <v>0</v>
      </c>
      <c r="H7006" s="86" t="b">
        <v>1</v>
      </c>
      <c r="I7006" s="86" t="b">
        <v>1</v>
      </c>
      <c r="J7006" s="86">
        <v>1</v>
      </c>
      <c r="K7006" s="86">
        <v>8</v>
      </c>
      <c r="L7006" s="86" t="s">
        <v>53</v>
      </c>
      <c r="M7006" s="87" t="s">
        <v>101</v>
      </c>
      <c r="N7006" s="22" t="b">
        <f>IFERROR(VLOOKUP(A7006&amp;"-"&amp;D7006&amp;_xlfn.TEXTBEFORE(B7006,"/",-1)&amp;"/"&amp;E7006&amp;".java",CompileErrors!A:H,8,FALSE),OR(G7006=TRUE,I7006=TRUE))</f>
        <v>1</v>
      </c>
      <c r="O7006" s="24"/>
      <c r="Z7006" t="str">
        <f t="shared" si="119"/>
        <v>CodeGen-original-2000</v>
      </c>
      <c r="AA7006" t="str">
        <f>"/Users/Documents/Portfolio/GitHub/ICSE23-results/"&amp;SUBSTITUTE(SUBSTITUTE(A7006,"Codex","OpenAI"),"ChatGPT-3.5","GPT3.5") &amp;"/HumanEvalJava-Results/src/test/java/"&amp;C7006&amp;"/"&amp;E7006&amp; ".java"</f>
        <v>/Users/Documents/Portfolio/GitHub/ICSE23-results/CodeGen/HumanEvalJava-Results/src/test/java/original/original_ASTNode_getTree_2000_1_4_Test.java</v>
      </c>
      <c r="AB7006" t="str">
        <f>"/Users/Documents/Portfolio/GitHub/LLM-Based-Test-Generation-Study"&amp;B7006</f>
        <v>/Users/Documents/Portfolio/GitHub/LLM-Based-Test-Generation-Study/EvoSuiteBenchmark/original/19_jmca/src/main/java/com/soops/CEN4010/JMCA/ASTNode_1Test.java</v>
      </c>
    </row>
    <row r="7007" spans="1:28">
      <c r="A7007" s="17" t="s">
        <v>58</v>
      </c>
      <c r="B7007" s="85" t="s">
        <v>1837</v>
      </c>
      <c r="C7007" s="86" t="s">
        <v>3</v>
      </c>
      <c r="D7007" s="86">
        <v>2000</v>
      </c>
      <c r="E7007" s="86" t="s">
        <v>8192</v>
      </c>
      <c r="F7007" s="86" t="s">
        <v>34</v>
      </c>
      <c r="G7007" s="86" t="b">
        <v>0</v>
      </c>
      <c r="H7007" s="86" t="b">
        <v>1</v>
      </c>
      <c r="I7007" s="86" t="b">
        <v>1</v>
      </c>
      <c r="J7007" s="86">
        <v>1</v>
      </c>
      <c r="K7007" s="86">
        <v>1</v>
      </c>
      <c r="L7007" s="86" t="s">
        <v>53</v>
      </c>
      <c r="M7007" s="87" t="s">
        <v>101</v>
      </c>
      <c r="N7007" s="22" t="b">
        <f>IFERROR(VLOOKUP(A7007&amp;"-"&amp;D7007&amp;_xlfn.TEXTBEFORE(B7007,"/",-1)&amp;"/"&amp;E7007&amp;".java",CompileErrors!A:H,8,FALSE),OR(G7007=TRUE,I7007=TRUE))</f>
        <v>1</v>
      </c>
      <c r="O7007" s="24"/>
      <c r="Z7007" t="str">
        <f t="shared" si="119"/>
        <v>CodeGen-original-2000</v>
      </c>
      <c r="AA7007" t="str">
        <f>"/Users/Documents/Portfolio/GitHub/ICSE23-results/"&amp;SUBSTITUTE(SUBSTITUTE(A7007,"Codex","OpenAI"),"ChatGPT-3.5","GPT3.5") &amp;"/HumanEvalJava-Results/src/test/java/"&amp;C7007&amp;"/"&amp;E7007&amp; ".java"</f>
        <v>/Users/Documents/Portfolio/GitHub/ICSE23-results/CodeGen/HumanEvalJava-Results/src/test/java/original/original_ASTNode_getTree_2000_1_5_Test.java</v>
      </c>
      <c r="AB7007" t="str">
        <f>"/Users/Documents/Portfolio/GitHub/LLM-Based-Test-Generation-Study"&amp;B7007</f>
        <v>/Users/Documents/Portfolio/GitHub/LLM-Based-Test-Generation-Study/EvoSuiteBenchmark/original/19_jmca/src/main/java/com/soops/CEN4010/JMCA/ASTNode_1Test.java</v>
      </c>
    </row>
    <row r="7008" spans="1:28">
      <c r="A7008" s="17" t="s">
        <v>58</v>
      </c>
      <c r="B7008" s="85" t="s">
        <v>1837</v>
      </c>
      <c r="C7008" s="86" t="s">
        <v>3</v>
      </c>
      <c r="D7008" s="86">
        <v>2000</v>
      </c>
      <c r="E7008" s="86" t="s">
        <v>8193</v>
      </c>
      <c r="F7008" s="86" t="s">
        <v>34</v>
      </c>
      <c r="G7008" s="86" t="b">
        <v>0</v>
      </c>
      <c r="H7008" s="86" t="b">
        <v>1</v>
      </c>
      <c r="I7008" s="86" t="b">
        <v>1</v>
      </c>
      <c r="J7008" s="86">
        <v>1</v>
      </c>
      <c r="K7008" s="86">
        <v>1</v>
      </c>
      <c r="L7008" s="86" t="s">
        <v>53</v>
      </c>
      <c r="M7008" s="87" t="s">
        <v>62</v>
      </c>
      <c r="N7008" s="22" t="b">
        <f>IFERROR(VLOOKUP(A7008&amp;"-"&amp;D7008&amp;_xlfn.TEXTBEFORE(B7008,"/",-1)&amp;"/"&amp;E7008&amp;".java",CompileErrors!A:H,8,FALSE),OR(G7008=TRUE,I7008=TRUE))</f>
        <v>1</v>
      </c>
      <c r="O7008" s="24"/>
      <c r="Z7008" t="str">
        <f t="shared" si="119"/>
        <v>CodeGen-original-2000</v>
      </c>
      <c r="AA7008" t="str">
        <f>"/Users/Documents/Portfolio/GitHub/ICSE23-results/"&amp;SUBSTITUTE(SUBSTITUTE(A7008,"Codex","OpenAI"),"ChatGPT-3.5","GPT3.5") &amp;"/HumanEvalJava-Results/src/test/java/"&amp;C7008&amp;"/"&amp;E7008&amp; ".java"</f>
        <v>/Users/Documents/Portfolio/GitHub/ICSE23-results/CodeGen/HumanEvalJava-Results/src/test/java/original/original_ASTNode_getTree_2000_1_6_Test.java</v>
      </c>
      <c r="AB7008" t="str">
        <f>"/Users/Documents/Portfolio/GitHub/LLM-Based-Test-Generation-Study"&amp;B7008</f>
        <v>/Users/Documents/Portfolio/GitHub/LLM-Based-Test-Generation-Study/EvoSuiteBenchmark/original/19_jmca/src/main/java/com/soops/CEN4010/JMCA/ASTNode_1Test.java</v>
      </c>
    </row>
    <row r="7009" spans="1:28">
      <c r="A7009" s="17" t="s">
        <v>58</v>
      </c>
      <c r="B7009" s="85" t="s">
        <v>1837</v>
      </c>
      <c r="C7009" s="86" t="s">
        <v>3</v>
      </c>
      <c r="D7009" s="86">
        <v>2000</v>
      </c>
      <c r="E7009" s="86" t="s">
        <v>8194</v>
      </c>
      <c r="F7009" s="86" t="s">
        <v>33</v>
      </c>
      <c r="G7009" s="86" t="b">
        <v>0</v>
      </c>
      <c r="H7009" s="86" t="b">
        <v>1</v>
      </c>
      <c r="I7009" s="86" t="b">
        <v>1</v>
      </c>
      <c r="J7009" s="86">
        <v>0</v>
      </c>
      <c r="K7009" s="86">
        <v>0</v>
      </c>
      <c r="L7009" s="86" t="s">
        <v>53</v>
      </c>
      <c r="M7009" s="87" t="s">
        <v>62</v>
      </c>
      <c r="N7009" s="22" t="b">
        <f>IFERROR(VLOOKUP(A7009&amp;"-"&amp;D7009&amp;_xlfn.TEXTBEFORE(B7009,"/",-1)&amp;"/"&amp;E7009&amp;".java",CompileErrors!A:H,8,FALSE),OR(G7009=TRUE,I7009=TRUE))</f>
        <v>1</v>
      </c>
      <c r="O7009" s="24"/>
      <c r="Z7009" t="str">
        <f t="shared" si="119"/>
        <v>CodeGen-original-2000</v>
      </c>
      <c r="AA7009" t="str">
        <f>"/Users/Documents/Portfolio/GitHub/ICSE23-results/"&amp;SUBSTITUTE(SUBSTITUTE(A7009,"Codex","OpenAI"),"ChatGPT-3.5","GPT3.5") &amp;"/HumanEvalJava-Results/src/test/java/"&amp;C7009&amp;"/"&amp;E7009&amp; ".java"</f>
        <v>/Users/Documents/Portfolio/GitHub/ICSE23-results/CodeGen/HumanEvalJava-Results/src/test/java/original/original_ASTNode_getTree_2000_1_7_Test.java</v>
      </c>
      <c r="AB7009" t="str">
        <f>"/Users/Documents/Portfolio/GitHub/LLM-Based-Test-Generation-Study"&amp;B7009</f>
        <v>/Users/Documents/Portfolio/GitHub/LLM-Based-Test-Generation-Study/EvoSuiteBenchmark/original/19_jmca/src/main/java/com/soops/CEN4010/JMCA/ASTNode_1Test.java</v>
      </c>
    </row>
    <row r="7010" spans="1:28">
      <c r="A7010" s="17" t="s">
        <v>58</v>
      </c>
      <c r="B7010" s="85" t="s">
        <v>1837</v>
      </c>
      <c r="C7010" s="86" t="s">
        <v>3</v>
      </c>
      <c r="D7010" s="86">
        <v>2000</v>
      </c>
      <c r="E7010" s="86" t="s">
        <v>8195</v>
      </c>
      <c r="F7010" s="86" t="s">
        <v>33</v>
      </c>
      <c r="G7010" s="86" t="b">
        <v>0</v>
      </c>
      <c r="H7010" s="86" t="b">
        <v>1</v>
      </c>
      <c r="I7010" s="86" t="b">
        <v>1</v>
      </c>
      <c r="J7010" s="86">
        <v>1</v>
      </c>
      <c r="K7010" s="86">
        <v>0</v>
      </c>
      <c r="L7010" s="86" t="s">
        <v>53</v>
      </c>
      <c r="M7010" s="87" t="s">
        <v>102</v>
      </c>
      <c r="N7010" s="22" t="b">
        <f>IFERROR(VLOOKUP(A7010&amp;"-"&amp;D7010&amp;_xlfn.TEXTBEFORE(B7010,"/",-1)&amp;"/"&amp;E7010&amp;".java",CompileErrors!A:H,8,FALSE),OR(G7010=TRUE,I7010=TRUE))</f>
        <v>1</v>
      </c>
      <c r="O7010" s="24"/>
      <c r="Z7010" t="str">
        <f t="shared" si="119"/>
        <v>CodeGen-original-2000</v>
      </c>
      <c r="AA7010" t="str">
        <f>"/Users/Documents/Portfolio/GitHub/ICSE23-results/"&amp;SUBSTITUTE(SUBSTITUTE(A7010,"Codex","OpenAI"),"ChatGPT-3.5","GPT3.5") &amp;"/HumanEvalJava-Results/src/test/java/"&amp;C7010&amp;"/"&amp;E7010&amp; ".java"</f>
        <v>/Users/Documents/Portfolio/GitHub/ICSE23-results/CodeGen/HumanEvalJava-Results/src/test/java/original/original_ASTNode_getTree_2000_1_8_Test.java</v>
      </c>
      <c r="AB7010" t="str">
        <f>"/Users/Documents/Portfolio/GitHub/LLM-Based-Test-Generation-Study"&amp;B7010</f>
        <v>/Users/Documents/Portfolio/GitHub/LLM-Based-Test-Generation-Study/EvoSuiteBenchmark/original/19_jmca/src/main/java/com/soops/CEN4010/JMCA/ASTNode_1Test.java</v>
      </c>
    </row>
    <row r="7011" spans="1:28">
      <c r="A7011" s="17" t="s">
        <v>58</v>
      </c>
      <c r="B7011" s="85" t="s">
        <v>1837</v>
      </c>
      <c r="C7011" s="86" t="s">
        <v>3</v>
      </c>
      <c r="D7011" s="86">
        <v>2000</v>
      </c>
      <c r="E7011" s="86" t="s">
        <v>8196</v>
      </c>
      <c r="F7011" s="86" t="s">
        <v>33</v>
      </c>
      <c r="G7011" s="86" t="b">
        <v>0</v>
      </c>
      <c r="H7011" s="86" t="b">
        <v>1</v>
      </c>
      <c r="I7011" s="86" t="b">
        <v>1</v>
      </c>
      <c r="J7011" s="86">
        <v>1</v>
      </c>
      <c r="K7011" s="86">
        <v>1</v>
      </c>
      <c r="L7011" s="86" t="s">
        <v>53</v>
      </c>
      <c r="M7011" s="87" t="s">
        <v>101</v>
      </c>
      <c r="N7011" s="22" t="b">
        <f>IFERROR(VLOOKUP(A7011&amp;"-"&amp;D7011&amp;_xlfn.TEXTBEFORE(B7011,"/",-1)&amp;"/"&amp;E7011&amp;".java",CompileErrors!A:H,8,FALSE),OR(G7011=TRUE,I7011=TRUE))</f>
        <v>1</v>
      </c>
      <c r="O7011" s="24"/>
      <c r="Z7011" t="str">
        <f t="shared" si="119"/>
        <v>CodeGen-original-2000</v>
      </c>
      <c r="AA7011" t="str">
        <f>"/Users/Documents/Portfolio/GitHub/ICSE23-results/"&amp;SUBSTITUTE(SUBSTITUTE(A7011,"Codex","OpenAI"),"ChatGPT-3.5","GPT3.5") &amp;"/HumanEvalJava-Results/src/test/java/"&amp;C7011&amp;"/"&amp;E7011&amp; ".java"</f>
        <v>/Users/Documents/Portfolio/GitHub/ICSE23-results/CodeGen/HumanEvalJava-Results/src/test/java/original/original_ASTNode_getTree_2000_1_9_Test.java</v>
      </c>
      <c r="AB7011" t="str">
        <f>"/Users/Documents/Portfolio/GitHub/LLM-Based-Test-Generation-Study"&amp;B7011</f>
        <v>/Users/Documents/Portfolio/GitHub/LLM-Based-Test-Generation-Study/EvoSuiteBenchmark/original/19_jmca/src/main/java/com/soops/CEN4010/JMCA/ASTNode_1Test.java</v>
      </c>
    </row>
    <row r="7012" spans="1:28">
      <c r="A7012" s="17" t="s">
        <v>58</v>
      </c>
      <c r="B7012" s="85" t="s">
        <v>1837</v>
      </c>
      <c r="C7012" s="86" t="s">
        <v>3</v>
      </c>
      <c r="D7012" s="86">
        <v>2000</v>
      </c>
      <c r="E7012" s="86" t="s">
        <v>8197</v>
      </c>
      <c r="F7012" s="86" t="s">
        <v>33</v>
      </c>
      <c r="G7012" s="86" t="b">
        <v>0</v>
      </c>
      <c r="H7012" s="86" t="b">
        <v>1</v>
      </c>
      <c r="I7012" s="86" t="b">
        <v>1</v>
      </c>
      <c r="J7012" s="86">
        <v>3</v>
      </c>
      <c r="K7012" s="86">
        <v>5</v>
      </c>
      <c r="L7012" s="86" t="s">
        <v>53</v>
      </c>
      <c r="M7012" s="87" t="s">
        <v>101</v>
      </c>
      <c r="N7012" s="22" t="b">
        <f>IFERROR(VLOOKUP(A7012&amp;"-"&amp;D7012&amp;_xlfn.TEXTBEFORE(B7012,"/",-1)&amp;"/"&amp;E7012&amp;".java",CompileErrors!A:H,8,FALSE),OR(G7012=TRUE,I7012=TRUE))</f>
        <v>1</v>
      </c>
      <c r="O7012" s="24"/>
      <c r="Z7012" t="str">
        <f t="shared" si="119"/>
        <v>CodeGen-original-2000</v>
      </c>
      <c r="AA7012" t="str">
        <f>"/Users/Documents/Portfolio/GitHub/ICSE23-results/"&amp;SUBSTITUTE(SUBSTITUTE(A7012,"Codex","OpenAI"),"ChatGPT-3.5","GPT3.5") &amp;"/HumanEvalJava-Results/src/test/java/"&amp;C7012&amp;"/"&amp;E7012&amp; ".java"</f>
        <v>/Users/Documents/Portfolio/GitHub/ICSE23-results/CodeGen/HumanEvalJava-Results/src/test/java/original/original_ASTNode_getTree_2000_1_10_Test.java</v>
      </c>
      <c r="AB7012" t="str">
        <f>"/Users/Documents/Portfolio/GitHub/LLM-Based-Test-Generation-Study"&amp;B7012</f>
        <v>/Users/Documents/Portfolio/GitHub/LLM-Based-Test-Generation-Study/EvoSuiteBenchmark/original/19_jmca/src/main/java/com/soops/CEN4010/JMCA/ASTNode_1Test.java</v>
      </c>
    </row>
    <row r="7013" spans="1:28">
      <c r="A7013" s="17" t="s">
        <v>58</v>
      </c>
      <c r="B7013" s="85" t="s">
        <v>1839</v>
      </c>
      <c r="C7013" s="86" t="s">
        <v>3</v>
      </c>
      <c r="D7013" s="86">
        <v>2000</v>
      </c>
      <c r="E7013" s="86" t="s">
        <v>8198</v>
      </c>
      <c r="F7013" s="86" t="s">
        <v>34</v>
      </c>
      <c r="G7013" s="86" t="b">
        <v>0</v>
      </c>
      <c r="H7013" s="86" t="b">
        <v>0</v>
      </c>
      <c r="I7013" s="86" t="b">
        <v>1</v>
      </c>
      <c r="J7013" s="86">
        <v>1</v>
      </c>
      <c r="K7013" s="86">
        <v>2</v>
      </c>
      <c r="L7013" s="86" t="s">
        <v>53</v>
      </c>
      <c r="M7013" s="87"/>
      <c r="N7013" s="22" t="b">
        <f>IFERROR(VLOOKUP(A7013&amp;"-"&amp;D7013&amp;_xlfn.TEXTBEFORE(B7013,"/",-1)&amp;"/"&amp;E7013&amp;".java",CompileErrors!A:H,8,FALSE),OR(G7013=TRUE,I7013=TRUE))</f>
        <v>1</v>
      </c>
      <c r="O7013" s="24"/>
      <c r="Z7013" t="str">
        <f t="shared" si="119"/>
        <v>CodeGen-original-2000</v>
      </c>
      <c r="AA7013" t="str">
        <f>"/Users/Documents/Portfolio/GitHub/ICSE23-results/"&amp;SUBSTITUTE(SUBSTITUTE(A7013,"Codex","OpenAI"),"ChatGPT-3.5","GPT3.5") &amp;"/HumanEvalJava-Results/src/test/java/"&amp;C7013&amp;"/"&amp;E7013&amp; ".java"</f>
        <v>/Users/Documents/Portfolio/GitHub/ICSE23-results/CodeGen/HumanEvalJava-Results/src/test/java/original/original_ASTNode_createTree_2000_2_1_Test.java</v>
      </c>
      <c r="AB7013" t="str">
        <f>"/Users/Documents/Portfolio/GitHub/LLM-Based-Test-Generation-Study"&amp;B7013</f>
        <v>/Users/Documents/Portfolio/GitHub/LLM-Based-Test-Generation-Study/EvoSuiteBenchmark/original/19_jmca/src/main/java/com/soops/CEN4010/JMCA/ASTNode_2Test.java</v>
      </c>
    </row>
    <row r="7014" spans="1:28">
      <c r="A7014" s="17" t="s">
        <v>58</v>
      </c>
      <c r="B7014" s="85" t="s">
        <v>1839</v>
      </c>
      <c r="C7014" s="86" t="s">
        <v>3</v>
      </c>
      <c r="D7014" s="86">
        <v>2000</v>
      </c>
      <c r="E7014" s="86" t="s">
        <v>8199</v>
      </c>
      <c r="F7014" s="86" t="s">
        <v>34</v>
      </c>
      <c r="G7014" s="86" t="b">
        <v>0</v>
      </c>
      <c r="H7014" s="86" t="b">
        <v>1</v>
      </c>
      <c r="I7014" s="86" t="b">
        <v>1</v>
      </c>
      <c r="J7014" s="86">
        <v>0</v>
      </c>
      <c r="K7014" s="86">
        <v>0</v>
      </c>
      <c r="L7014" s="86" t="s">
        <v>53</v>
      </c>
      <c r="M7014" s="87" t="s">
        <v>62</v>
      </c>
      <c r="N7014" s="22" t="b">
        <f>IFERROR(VLOOKUP(A7014&amp;"-"&amp;D7014&amp;_xlfn.TEXTBEFORE(B7014,"/",-1)&amp;"/"&amp;E7014&amp;".java",CompileErrors!A:H,8,FALSE),OR(G7014=TRUE,I7014=TRUE))</f>
        <v>1</v>
      </c>
      <c r="O7014" s="24"/>
      <c r="Z7014" t="str">
        <f t="shared" si="119"/>
        <v>CodeGen-original-2000</v>
      </c>
      <c r="AA7014" t="str">
        <f>"/Users/Documents/Portfolio/GitHub/ICSE23-results/"&amp;SUBSTITUTE(SUBSTITUTE(A7014,"Codex","OpenAI"),"ChatGPT-3.5","GPT3.5") &amp;"/HumanEvalJava-Results/src/test/java/"&amp;C7014&amp;"/"&amp;E7014&amp; ".java"</f>
        <v>/Users/Documents/Portfolio/GitHub/ICSE23-results/CodeGen/HumanEvalJava-Results/src/test/java/original/original_ASTNode_createTree_2000_2_2_Test.java</v>
      </c>
      <c r="AB7014" t="str">
        <f>"/Users/Documents/Portfolio/GitHub/LLM-Based-Test-Generation-Study"&amp;B7014</f>
        <v>/Users/Documents/Portfolio/GitHub/LLM-Based-Test-Generation-Study/EvoSuiteBenchmark/original/19_jmca/src/main/java/com/soops/CEN4010/JMCA/ASTNode_2Test.java</v>
      </c>
    </row>
    <row r="7015" spans="1:28">
      <c r="A7015" s="17" t="s">
        <v>58</v>
      </c>
      <c r="B7015" s="85" t="s">
        <v>1839</v>
      </c>
      <c r="C7015" s="86" t="s">
        <v>3</v>
      </c>
      <c r="D7015" s="86">
        <v>2000</v>
      </c>
      <c r="E7015" s="86" t="s">
        <v>8200</v>
      </c>
      <c r="F7015" s="86" t="s">
        <v>33</v>
      </c>
      <c r="G7015" s="86" t="b">
        <v>0</v>
      </c>
      <c r="H7015" s="86" t="b">
        <v>1</v>
      </c>
      <c r="I7015" s="86" t="b">
        <v>1</v>
      </c>
      <c r="J7015" s="86">
        <v>1</v>
      </c>
      <c r="K7015" s="86">
        <v>0</v>
      </c>
      <c r="L7015" s="86" t="s">
        <v>53</v>
      </c>
      <c r="M7015" s="87" t="s">
        <v>102</v>
      </c>
      <c r="N7015" s="22" t="b">
        <f>IFERROR(VLOOKUP(A7015&amp;"-"&amp;D7015&amp;_xlfn.TEXTBEFORE(B7015,"/",-1)&amp;"/"&amp;E7015&amp;".java",CompileErrors!A:H,8,FALSE),OR(G7015=TRUE,I7015=TRUE))</f>
        <v>1</v>
      </c>
      <c r="O7015" s="24"/>
      <c r="Z7015" t="str">
        <f t="shared" si="119"/>
        <v>CodeGen-original-2000</v>
      </c>
      <c r="AA7015" t="str">
        <f>"/Users/Documents/Portfolio/GitHub/ICSE23-results/"&amp;SUBSTITUTE(SUBSTITUTE(A7015,"Codex","OpenAI"),"ChatGPT-3.5","GPT3.5") &amp;"/HumanEvalJava-Results/src/test/java/"&amp;C7015&amp;"/"&amp;E7015&amp; ".java"</f>
        <v>/Users/Documents/Portfolio/GitHub/ICSE23-results/CodeGen/HumanEvalJava-Results/src/test/java/original/original_ASTNode_createTree_2000_2_3_Test.java</v>
      </c>
      <c r="AB7015" t="str">
        <f>"/Users/Documents/Portfolio/GitHub/LLM-Based-Test-Generation-Study"&amp;B7015</f>
        <v>/Users/Documents/Portfolio/GitHub/LLM-Based-Test-Generation-Study/EvoSuiteBenchmark/original/19_jmca/src/main/java/com/soops/CEN4010/JMCA/ASTNode_2Test.java</v>
      </c>
    </row>
    <row r="7016" spans="1:28">
      <c r="A7016" s="17" t="s">
        <v>58</v>
      </c>
      <c r="B7016" s="85" t="s">
        <v>1839</v>
      </c>
      <c r="C7016" s="86" t="s">
        <v>3</v>
      </c>
      <c r="D7016" s="86">
        <v>2000</v>
      </c>
      <c r="E7016" s="86" t="s">
        <v>8201</v>
      </c>
      <c r="F7016" s="86" t="s">
        <v>33</v>
      </c>
      <c r="G7016" s="86" t="b">
        <v>0</v>
      </c>
      <c r="H7016" s="86" t="b">
        <v>1</v>
      </c>
      <c r="I7016" s="86" t="b">
        <v>1</v>
      </c>
      <c r="J7016" s="86">
        <v>1</v>
      </c>
      <c r="K7016" s="86">
        <v>0</v>
      </c>
      <c r="L7016" s="86" t="s">
        <v>53</v>
      </c>
      <c r="M7016" s="87" t="s">
        <v>101</v>
      </c>
      <c r="N7016" s="22" t="b">
        <f>IFERROR(VLOOKUP(A7016&amp;"-"&amp;D7016&amp;_xlfn.TEXTBEFORE(B7016,"/",-1)&amp;"/"&amp;E7016&amp;".java",CompileErrors!A:H,8,FALSE),OR(G7016=TRUE,I7016=TRUE))</f>
        <v>1</v>
      </c>
      <c r="O7016" s="24"/>
      <c r="Z7016" t="str">
        <f t="shared" si="119"/>
        <v>CodeGen-original-2000</v>
      </c>
      <c r="AA7016" t="str">
        <f>"/Users/Documents/Portfolio/GitHub/ICSE23-results/"&amp;SUBSTITUTE(SUBSTITUTE(A7016,"Codex","OpenAI"),"ChatGPT-3.5","GPT3.5") &amp;"/HumanEvalJava-Results/src/test/java/"&amp;C7016&amp;"/"&amp;E7016&amp; ".java"</f>
        <v>/Users/Documents/Portfolio/GitHub/ICSE23-results/CodeGen/HumanEvalJava-Results/src/test/java/original/original_ASTNode_createTree_2000_2_4_Test.java</v>
      </c>
      <c r="AB7016" t="str">
        <f>"/Users/Documents/Portfolio/GitHub/LLM-Based-Test-Generation-Study"&amp;B7016</f>
        <v>/Users/Documents/Portfolio/GitHub/LLM-Based-Test-Generation-Study/EvoSuiteBenchmark/original/19_jmca/src/main/java/com/soops/CEN4010/JMCA/ASTNode_2Test.java</v>
      </c>
    </row>
    <row r="7017" spans="1:28">
      <c r="A7017" s="17" t="s">
        <v>58</v>
      </c>
      <c r="B7017" s="85" t="s">
        <v>1839</v>
      </c>
      <c r="C7017" s="86" t="s">
        <v>3</v>
      </c>
      <c r="D7017" s="86">
        <v>2000</v>
      </c>
      <c r="E7017" s="86" t="s">
        <v>8202</v>
      </c>
      <c r="F7017" s="86" t="s">
        <v>34</v>
      </c>
      <c r="G7017" s="86" t="b">
        <v>0</v>
      </c>
      <c r="H7017" s="86" t="b">
        <v>1</v>
      </c>
      <c r="I7017" s="86" t="b">
        <v>1</v>
      </c>
      <c r="J7017" s="86">
        <v>1</v>
      </c>
      <c r="K7017" s="86">
        <v>1</v>
      </c>
      <c r="L7017" s="86" t="s">
        <v>53</v>
      </c>
      <c r="M7017" s="87" t="s">
        <v>101</v>
      </c>
      <c r="N7017" s="22" t="b">
        <f>IFERROR(VLOOKUP(A7017&amp;"-"&amp;D7017&amp;_xlfn.TEXTBEFORE(B7017,"/",-1)&amp;"/"&amp;E7017&amp;".java",CompileErrors!A:H,8,FALSE),OR(G7017=TRUE,I7017=TRUE))</f>
        <v>1</v>
      </c>
      <c r="O7017" s="24"/>
      <c r="Z7017" t="str">
        <f t="shared" si="119"/>
        <v>CodeGen-original-2000</v>
      </c>
      <c r="AA7017" t="str">
        <f>"/Users/Documents/Portfolio/GitHub/ICSE23-results/"&amp;SUBSTITUTE(SUBSTITUTE(A7017,"Codex","OpenAI"),"ChatGPT-3.5","GPT3.5") &amp;"/HumanEvalJava-Results/src/test/java/"&amp;C7017&amp;"/"&amp;E7017&amp; ".java"</f>
        <v>/Users/Documents/Portfolio/GitHub/ICSE23-results/CodeGen/HumanEvalJava-Results/src/test/java/original/original_ASTNode_createTree_2000_2_5_Test.java</v>
      </c>
      <c r="AB7017" t="str">
        <f>"/Users/Documents/Portfolio/GitHub/LLM-Based-Test-Generation-Study"&amp;B7017</f>
        <v>/Users/Documents/Portfolio/GitHub/LLM-Based-Test-Generation-Study/EvoSuiteBenchmark/original/19_jmca/src/main/java/com/soops/CEN4010/JMCA/ASTNode_2Test.java</v>
      </c>
    </row>
    <row r="7018" spans="1:28">
      <c r="A7018" s="17" t="s">
        <v>58</v>
      </c>
      <c r="B7018" s="85" t="s">
        <v>1839</v>
      </c>
      <c r="C7018" s="86" t="s">
        <v>3</v>
      </c>
      <c r="D7018" s="86">
        <v>2000</v>
      </c>
      <c r="E7018" s="86" t="s">
        <v>8203</v>
      </c>
      <c r="F7018" s="86" t="s">
        <v>34</v>
      </c>
      <c r="G7018" s="86" t="b">
        <v>0</v>
      </c>
      <c r="H7018" s="86" t="b">
        <v>1</v>
      </c>
      <c r="I7018" s="86" t="b">
        <v>1</v>
      </c>
      <c r="J7018" s="86">
        <v>0</v>
      </c>
      <c r="K7018" s="86">
        <v>0</v>
      </c>
      <c r="L7018" s="86" t="s">
        <v>53</v>
      </c>
      <c r="M7018" s="87" t="s">
        <v>62</v>
      </c>
      <c r="N7018" s="22" t="b">
        <f>IFERROR(VLOOKUP(A7018&amp;"-"&amp;D7018&amp;_xlfn.TEXTBEFORE(B7018,"/",-1)&amp;"/"&amp;E7018&amp;".java",CompileErrors!A:H,8,FALSE),OR(G7018=TRUE,I7018=TRUE))</f>
        <v>1</v>
      </c>
      <c r="O7018" s="24"/>
      <c r="Z7018" t="str">
        <f t="shared" si="119"/>
        <v>CodeGen-original-2000</v>
      </c>
      <c r="AA7018" t="str">
        <f>"/Users/Documents/Portfolio/GitHub/ICSE23-results/"&amp;SUBSTITUTE(SUBSTITUTE(A7018,"Codex","OpenAI"),"ChatGPT-3.5","GPT3.5") &amp;"/HumanEvalJava-Results/src/test/java/"&amp;C7018&amp;"/"&amp;E7018&amp; ".java"</f>
        <v>/Users/Documents/Portfolio/GitHub/ICSE23-results/CodeGen/HumanEvalJava-Results/src/test/java/original/original_ASTNode_createTree_2000_2_6_Test.java</v>
      </c>
      <c r="AB7018" t="str">
        <f>"/Users/Documents/Portfolio/GitHub/LLM-Based-Test-Generation-Study"&amp;B7018</f>
        <v>/Users/Documents/Portfolio/GitHub/LLM-Based-Test-Generation-Study/EvoSuiteBenchmark/original/19_jmca/src/main/java/com/soops/CEN4010/JMCA/ASTNode_2Test.java</v>
      </c>
    </row>
    <row r="7019" spans="1:28">
      <c r="A7019" s="17" t="s">
        <v>58</v>
      </c>
      <c r="B7019" s="85" t="s">
        <v>1839</v>
      </c>
      <c r="C7019" s="86" t="s">
        <v>3</v>
      </c>
      <c r="D7019" s="86">
        <v>2000</v>
      </c>
      <c r="E7019" s="86" t="s">
        <v>8204</v>
      </c>
      <c r="F7019" s="86" t="s">
        <v>34</v>
      </c>
      <c r="G7019" s="86" t="b">
        <v>0</v>
      </c>
      <c r="H7019" s="86" t="b">
        <v>1</v>
      </c>
      <c r="I7019" s="86" t="b">
        <v>1</v>
      </c>
      <c r="J7019" s="86">
        <v>0</v>
      </c>
      <c r="K7019" s="86">
        <v>0</v>
      </c>
      <c r="L7019" s="86" t="s">
        <v>53</v>
      </c>
      <c r="M7019" s="87" t="s">
        <v>102</v>
      </c>
      <c r="N7019" s="22" t="b">
        <f>IFERROR(VLOOKUP(A7019&amp;"-"&amp;D7019&amp;_xlfn.TEXTBEFORE(B7019,"/",-1)&amp;"/"&amp;E7019&amp;".java",CompileErrors!A:H,8,FALSE),OR(G7019=TRUE,I7019=TRUE))</f>
        <v>1</v>
      </c>
      <c r="O7019" s="24"/>
      <c r="Z7019" t="str">
        <f t="shared" si="119"/>
        <v>CodeGen-original-2000</v>
      </c>
      <c r="AA7019" t="str">
        <f>"/Users/Documents/Portfolio/GitHub/ICSE23-results/"&amp;SUBSTITUTE(SUBSTITUTE(A7019,"Codex","OpenAI"),"ChatGPT-3.5","GPT3.5") &amp;"/HumanEvalJava-Results/src/test/java/"&amp;C7019&amp;"/"&amp;E7019&amp; ".java"</f>
        <v>/Users/Documents/Portfolio/GitHub/ICSE23-results/CodeGen/HumanEvalJava-Results/src/test/java/original/original_ASTNode_createTree_2000_2_7_Test.java</v>
      </c>
      <c r="AB7019" t="str">
        <f>"/Users/Documents/Portfolio/GitHub/LLM-Based-Test-Generation-Study"&amp;B7019</f>
        <v>/Users/Documents/Portfolio/GitHub/LLM-Based-Test-Generation-Study/EvoSuiteBenchmark/original/19_jmca/src/main/java/com/soops/CEN4010/JMCA/ASTNode_2Test.java</v>
      </c>
    </row>
    <row r="7020" spans="1:28">
      <c r="A7020" s="17" t="s">
        <v>58</v>
      </c>
      <c r="B7020" s="85" t="s">
        <v>1839</v>
      </c>
      <c r="C7020" s="86" t="s">
        <v>3</v>
      </c>
      <c r="D7020" s="86">
        <v>2000</v>
      </c>
      <c r="E7020" s="86" t="s">
        <v>8205</v>
      </c>
      <c r="F7020" s="86" t="s">
        <v>33</v>
      </c>
      <c r="G7020" s="86" t="b">
        <v>0</v>
      </c>
      <c r="H7020" s="86" t="b">
        <v>1</v>
      </c>
      <c r="I7020" s="86" t="b">
        <v>1</v>
      </c>
      <c r="J7020" s="86">
        <v>1</v>
      </c>
      <c r="K7020" s="86">
        <v>4</v>
      </c>
      <c r="L7020" s="86" t="s">
        <v>53</v>
      </c>
      <c r="M7020" s="87" t="s">
        <v>102</v>
      </c>
      <c r="N7020" s="22" t="b">
        <f>IFERROR(VLOOKUP(A7020&amp;"-"&amp;D7020&amp;_xlfn.TEXTBEFORE(B7020,"/",-1)&amp;"/"&amp;E7020&amp;".java",CompileErrors!A:H,8,FALSE),OR(G7020=TRUE,I7020=TRUE))</f>
        <v>1</v>
      </c>
      <c r="O7020" s="24"/>
      <c r="Z7020" t="str">
        <f t="shared" si="119"/>
        <v>CodeGen-original-2000</v>
      </c>
      <c r="AA7020" t="str">
        <f>"/Users/Documents/Portfolio/GitHub/ICSE23-results/"&amp;SUBSTITUTE(SUBSTITUTE(A7020,"Codex","OpenAI"),"ChatGPT-3.5","GPT3.5") &amp;"/HumanEvalJava-Results/src/test/java/"&amp;C7020&amp;"/"&amp;E7020&amp; ".java"</f>
        <v>/Users/Documents/Portfolio/GitHub/ICSE23-results/CodeGen/HumanEvalJava-Results/src/test/java/original/original_ASTNode_createTree_2000_2_8_Test.java</v>
      </c>
      <c r="AB7020" t="str">
        <f>"/Users/Documents/Portfolio/GitHub/LLM-Based-Test-Generation-Study"&amp;B7020</f>
        <v>/Users/Documents/Portfolio/GitHub/LLM-Based-Test-Generation-Study/EvoSuiteBenchmark/original/19_jmca/src/main/java/com/soops/CEN4010/JMCA/ASTNode_2Test.java</v>
      </c>
    </row>
    <row r="7021" spans="1:28">
      <c r="A7021" s="17" t="s">
        <v>58</v>
      </c>
      <c r="B7021" s="85" t="s">
        <v>1839</v>
      </c>
      <c r="C7021" s="86" t="s">
        <v>3</v>
      </c>
      <c r="D7021" s="86">
        <v>2000</v>
      </c>
      <c r="E7021" s="86" t="s">
        <v>8206</v>
      </c>
      <c r="F7021" s="86" t="s">
        <v>34</v>
      </c>
      <c r="G7021" s="86" t="b">
        <v>0</v>
      </c>
      <c r="H7021" s="86" t="b">
        <v>1</v>
      </c>
      <c r="I7021" s="86" t="b">
        <v>1</v>
      </c>
      <c r="J7021" s="86">
        <v>2</v>
      </c>
      <c r="K7021" s="86">
        <v>2</v>
      </c>
      <c r="L7021" s="86" t="s">
        <v>53</v>
      </c>
      <c r="M7021" s="86" t="s">
        <v>101</v>
      </c>
      <c r="N7021" s="22" t="b">
        <f>IFERROR(VLOOKUP(A7021&amp;"-"&amp;D7021&amp;_xlfn.TEXTBEFORE(B7021,"/",-1)&amp;"/"&amp;E7021&amp;".java",CompileErrors!A:H,8,FALSE),OR(G7021=TRUE,I7021=TRUE))</f>
        <v>1</v>
      </c>
      <c r="O7021" s="24"/>
      <c r="Z7021" t="str">
        <f t="shared" si="119"/>
        <v>CodeGen-original-2000</v>
      </c>
      <c r="AA7021" t="str">
        <f>"/Users/Documents/Portfolio/GitHub/ICSE23-results/"&amp;SUBSTITUTE(SUBSTITUTE(A7021,"Codex","OpenAI"),"ChatGPT-3.5","GPT3.5") &amp;"/HumanEvalJava-Results/src/test/java/"&amp;C7021&amp;"/"&amp;E7021&amp; ".java"</f>
        <v>/Users/Documents/Portfolio/GitHub/ICSE23-results/CodeGen/HumanEvalJava-Results/src/test/java/original/original_ASTNode_createTree_2000_2_9_Test.java</v>
      </c>
      <c r="AB7021" t="str">
        <f>"/Users/Documents/Portfolio/GitHub/LLM-Based-Test-Generation-Study"&amp;B7021</f>
        <v>/Users/Documents/Portfolio/GitHub/LLM-Based-Test-Generation-Study/EvoSuiteBenchmark/original/19_jmca/src/main/java/com/soops/CEN4010/JMCA/ASTNode_2Test.java</v>
      </c>
    </row>
    <row r="7022" spans="1:28">
      <c r="A7022" s="17" t="s">
        <v>58</v>
      </c>
      <c r="B7022" s="85" t="s">
        <v>1839</v>
      </c>
      <c r="C7022" s="86" t="s">
        <v>3</v>
      </c>
      <c r="D7022" s="86">
        <v>2000</v>
      </c>
      <c r="E7022" s="86" t="s">
        <v>8207</v>
      </c>
      <c r="F7022" s="86" t="s">
        <v>34</v>
      </c>
      <c r="G7022" s="86" t="b">
        <v>0</v>
      </c>
      <c r="H7022" s="86" t="b">
        <v>1</v>
      </c>
      <c r="I7022" s="86" t="b">
        <v>1</v>
      </c>
      <c r="J7022" s="86">
        <v>1</v>
      </c>
      <c r="K7022" s="86">
        <v>0</v>
      </c>
      <c r="L7022" s="86" t="s">
        <v>53</v>
      </c>
      <c r="M7022" s="87" t="s">
        <v>62</v>
      </c>
      <c r="N7022" s="22" t="b">
        <f>IFERROR(VLOOKUP(A7022&amp;"-"&amp;D7022&amp;_xlfn.TEXTBEFORE(B7022,"/",-1)&amp;"/"&amp;E7022&amp;".java",CompileErrors!A:H,8,FALSE),OR(G7022=TRUE,I7022=TRUE))</f>
        <v>1</v>
      </c>
      <c r="O7022" s="24"/>
      <c r="Z7022" t="str">
        <f t="shared" si="119"/>
        <v>CodeGen-original-2000</v>
      </c>
      <c r="AA7022" t="str">
        <f>"/Users/Documents/Portfolio/GitHub/ICSE23-results/"&amp;SUBSTITUTE(SUBSTITUTE(A7022,"Codex","OpenAI"),"ChatGPT-3.5","GPT3.5") &amp;"/HumanEvalJava-Results/src/test/java/"&amp;C7022&amp;"/"&amp;E7022&amp; ".java"</f>
        <v>/Users/Documents/Portfolio/GitHub/ICSE23-results/CodeGen/HumanEvalJava-Results/src/test/java/original/original_ASTNode_createTree_2000_2_10_Test.java</v>
      </c>
      <c r="AB7022" t="str">
        <f>"/Users/Documents/Portfolio/GitHub/LLM-Based-Test-Generation-Study"&amp;B7022</f>
        <v>/Users/Documents/Portfolio/GitHub/LLM-Based-Test-Generation-Study/EvoSuiteBenchmark/original/19_jmca/src/main/java/com/soops/CEN4010/JMCA/ASTNode_2Test.java</v>
      </c>
    </row>
    <row r="7023" spans="1:28">
      <c r="A7023" s="17" t="s">
        <v>58</v>
      </c>
      <c r="B7023" s="85" t="s">
        <v>1844</v>
      </c>
      <c r="C7023" s="86" t="s">
        <v>3</v>
      </c>
      <c r="D7023" s="86">
        <v>2000</v>
      </c>
      <c r="E7023" s="86" t="s">
        <v>8208</v>
      </c>
      <c r="F7023" s="86" t="s">
        <v>34</v>
      </c>
      <c r="G7023" s="86" t="b">
        <v>0</v>
      </c>
      <c r="H7023" s="86" t="b">
        <v>0</v>
      </c>
      <c r="I7023" s="86" t="b">
        <v>1</v>
      </c>
      <c r="J7023" s="86">
        <v>7</v>
      </c>
      <c r="K7023" s="86">
        <v>9</v>
      </c>
      <c r="L7023" s="86" t="s">
        <v>53</v>
      </c>
      <c r="M7023" s="87"/>
      <c r="N7023" s="22" t="b">
        <f>IFERROR(VLOOKUP(A7023&amp;"-"&amp;D7023&amp;_xlfn.TEXTBEFORE(B7023,"/",-1)&amp;"/"&amp;E7023&amp;".java",CompileErrors!A:H,8,FALSE),OR(G7023=TRUE,I7023=TRUE))</f>
        <v>1</v>
      </c>
      <c r="O7023" s="24"/>
      <c r="Z7023" t="str">
        <f t="shared" si="119"/>
        <v>CodeGen-original-2000</v>
      </c>
      <c r="AA7023" t="str">
        <f>"/Users/Documents/Portfolio/GitHub/ICSE23-results/"&amp;SUBSTITUTE(SUBSTITUTE(A7023,"Codex","OpenAI"),"ChatGPT-3.5","GPT3.5") &amp;"/HumanEvalJava-Results/src/test/java/"&amp;C7023&amp;"/"&amp;E7023&amp; ".java"</f>
        <v>/Users/Documents/Portfolio/GitHub/ICSE23-results/CodeGen/HumanEvalJava-Results/src/test/java/original/original_JMCAParser_parse_2000_1_Test.java</v>
      </c>
      <c r="AB7023" t="str">
        <f>"/Users/Documents/Portfolio/GitHub/LLM-Based-Test-Generation-Study"&amp;B7023</f>
        <v>/Users/Documents/Portfolio/GitHub/LLM-Based-Test-Generation-Study/EvoSuiteBenchmark/original/19_jmca/src/main/java/com/soops/CEN4010/JMCA/JMCAParser.java</v>
      </c>
    </row>
    <row r="7024" spans="1:28">
      <c r="A7024" s="17" t="s">
        <v>58</v>
      </c>
      <c r="B7024" s="85" t="s">
        <v>1844</v>
      </c>
      <c r="C7024" s="86" t="s">
        <v>3</v>
      </c>
      <c r="D7024" s="86">
        <v>2000</v>
      </c>
      <c r="E7024" s="86" t="s">
        <v>8209</v>
      </c>
      <c r="F7024" s="86" t="s">
        <v>34</v>
      </c>
      <c r="G7024" s="86" t="b">
        <v>0</v>
      </c>
      <c r="H7024" s="86" t="b">
        <v>1</v>
      </c>
      <c r="I7024" s="86" t="b">
        <v>0</v>
      </c>
      <c r="J7024" s="86">
        <v>-1</v>
      </c>
      <c r="K7024" s="86">
        <v>-1</v>
      </c>
      <c r="L7024" s="86" t="s">
        <v>55</v>
      </c>
      <c r="M7024" s="87" t="s">
        <v>62</v>
      </c>
      <c r="N7024" s="22" t="b">
        <f>IFERROR(VLOOKUP(A7024&amp;"-"&amp;D7024&amp;_xlfn.TEXTBEFORE(B7024,"/",-1)&amp;"/"&amp;E7024&amp;".java",CompileErrors!A:H,8,FALSE),OR(G7024=TRUE,I7024=TRUE))</f>
        <v>0</v>
      </c>
      <c r="O7024" s="24"/>
      <c r="Z7024" t="str">
        <f t="shared" si="119"/>
        <v>CodeGen-original-2000</v>
      </c>
      <c r="AA7024" t="str">
        <f>"/Users/Documents/Portfolio/GitHub/ICSE23-results/"&amp;SUBSTITUTE(SUBSTITUTE(A7024,"Codex","OpenAI"),"ChatGPT-3.5","GPT3.5") &amp;"/HumanEvalJava-Results/src/test/java/"&amp;C7024&amp;"/"&amp;E7024&amp; ".java"</f>
        <v>/Users/Documents/Portfolio/GitHub/ICSE23-results/CodeGen/HumanEvalJava-Results/src/test/java/original/original_JMCAParser_parse_2000_2_Test.java</v>
      </c>
      <c r="AB7024" t="str">
        <f>"/Users/Documents/Portfolio/GitHub/LLM-Based-Test-Generation-Study"&amp;B7024</f>
        <v>/Users/Documents/Portfolio/GitHub/LLM-Based-Test-Generation-Study/EvoSuiteBenchmark/original/19_jmca/src/main/java/com/soops/CEN4010/JMCA/JMCAParser.java</v>
      </c>
    </row>
    <row r="7025" spans="1:28">
      <c r="A7025" s="17" t="s">
        <v>58</v>
      </c>
      <c r="B7025" s="85" t="s">
        <v>1844</v>
      </c>
      <c r="C7025" s="86" t="s">
        <v>3</v>
      </c>
      <c r="D7025" s="86">
        <v>2000</v>
      </c>
      <c r="E7025" s="86" t="s">
        <v>8210</v>
      </c>
      <c r="F7025" s="86" t="s">
        <v>34</v>
      </c>
      <c r="G7025" s="86" t="b">
        <v>0</v>
      </c>
      <c r="H7025" s="86" t="b">
        <v>1</v>
      </c>
      <c r="I7025" s="86" t="b">
        <v>0</v>
      </c>
      <c r="J7025" s="86">
        <v>-1</v>
      </c>
      <c r="K7025" s="86">
        <v>-1</v>
      </c>
      <c r="L7025" s="86" t="s">
        <v>55</v>
      </c>
      <c r="M7025" s="87" t="s">
        <v>62</v>
      </c>
      <c r="N7025" s="22" t="b">
        <f>IFERROR(VLOOKUP(A7025&amp;"-"&amp;D7025&amp;_xlfn.TEXTBEFORE(B7025,"/",-1)&amp;"/"&amp;E7025&amp;".java",CompileErrors!A:H,8,FALSE),OR(G7025=TRUE,I7025=TRUE))</f>
        <v>0</v>
      </c>
      <c r="O7025" s="24"/>
      <c r="Z7025" t="str">
        <f t="shared" si="119"/>
        <v>CodeGen-original-2000</v>
      </c>
      <c r="AA7025" t="str">
        <f>"/Users/Documents/Portfolio/GitHub/ICSE23-results/"&amp;SUBSTITUTE(SUBSTITUTE(A7025,"Codex","OpenAI"),"ChatGPT-3.5","GPT3.5") &amp;"/HumanEvalJava-Results/src/test/java/"&amp;C7025&amp;"/"&amp;E7025&amp; ".java"</f>
        <v>/Users/Documents/Portfolio/GitHub/ICSE23-results/CodeGen/HumanEvalJava-Results/src/test/java/original/original_JMCAParser_parse_2000_3_Test.java</v>
      </c>
      <c r="AB7025" t="str">
        <f>"/Users/Documents/Portfolio/GitHub/LLM-Based-Test-Generation-Study"&amp;B7025</f>
        <v>/Users/Documents/Portfolio/GitHub/LLM-Based-Test-Generation-Study/EvoSuiteBenchmark/original/19_jmca/src/main/java/com/soops/CEN4010/JMCA/JMCAParser.java</v>
      </c>
    </row>
    <row r="7026" spans="1:28">
      <c r="A7026" s="17" t="s">
        <v>58</v>
      </c>
      <c r="B7026" s="85" t="s">
        <v>1844</v>
      </c>
      <c r="C7026" s="86" t="s">
        <v>3</v>
      </c>
      <c r="D7026" s="86">
        <v>2000</v>
      </c>
      <c r="E7026" s="86" t="s">
        <v>8211</v>
      </c>
      <c r="F7026" s="86" t="s">
        <v>34</v>
      </c>
      <c r="G7026" s="86" t="b">
        <v>0</v>
      </c>
      <c r="H7026" s="86" t="b">
        <v>1</v>
      </c>
      <c r="I7026" s="86" t="b">
        <v>1</v>
      </c>
      <c r="J7026" s="86">
        <v>1</v>
      </c>
      <c r="K7026" s="86">
        <v>0</v>
      </c>
      <c r="L7026" s="86" t="s">
        <v>53</v>
      </c>
      <c r="M7026" s="87" t="s">
        <v>62</v>
      </c>
      <c r="N7026" s="22" t="b">
        <f>IFERROR(VLOOKUP(A7026&amp;"-"&amp;D7026&amp;_xlfn.TEXTBEFORE(B7026,"/",-1)&amp;"/"&amp;E7026&amp;".java",CompileErrors!A:H,8,FALSE),OR(G7026=TRUE,I7026=TRUE))</f>
        <v>1</v>
      </c>
      <c r="O7026" s="24"/>
      <c r="Z7026" t="str">
        <f t="shared" si="119"/>
        <v>CodeGen-original-2000</v>
      </c>
      <c r="AA7026" t="str">
        <f>"/Users/Documents/Portfolio/GitHub/ICSE23-results/"&amp;SUBSTITUTE(SUBSTITUTE(A7026,"Codex","OpenAI"),"ChatGPT-3.5","GPT3.5") &amp;"/HumanEvalJava-Results/src/test/java/"&amp;C7026&amp;"/"&amp;E7026&amp; ".java"</f>
        <v>/Users/Documents/Portfolio/GitHub/ICSE23-results/CodeGen/HumanEvalJava-Results/src/test/java/original/original_JMCAParser_parse_2000_4_Test.java</v>
      </c>
      <c r="AB7026" t="str">
        <f>"/Users/Documents/Portfolio/GitHub/LLM-Based-Test-Generation-Study"&amp;B7026</f>
        <v>/Users/Documents/Portfolio/GitHub/LLM-Based-Test-Generation-Study/EvoSuiteBenchmark/original/19_jmca/src/main/java/com/soops/CEN4010/JMCA/JMCAParser.java</v>
      </c>
    </row>
    <row r="7027" spans="1:28">
      <c r="A7027" s="17" t="s">
        <v>58</v>
      </c>
      <c r="B7027" s="85" t="s">
        <v>1844</v>
      </c>
      <c r="C7027" s="86" t="s">
        <v>3</v>
      </c>
      <c r="D7027" s="86">
        <v>2000</v>
      </c>
      <c r="E7027" s="86" t="s">
        <v>8212</v>
      </c>
      <c r="F7027" s="86" t="s">
        <v>34</v>
      </c>
      <c r="G7027" s="86" t="b">
        <v>0</v>
      </c>
      <c r="H7027" s="86" t="b">
        <v>1</v>
      </c>
      <c r="I7027" s="86" t="b">
        <v>1</v>
      </c>
      <c r="J7027" s="86">
        <v>3</v>
      </c>
      <c r="K7027" s="86">
        <v>4</v>
      </c>
      <c r="L7027" s="86" t="s">
        <v>53</v>
      </c>
      <c r="M7027" s="86" t="s">
        <v>62</v>
      </c>
      <c r="N7027" s="22" t="b">
        <f>IFERROR(VLOOKUP(A7027&amp;"-"&amp;D7027&amp;_xlfn.TEXTBEFORE(B7027,"/",-1)&amp;"/"&amp;E7027&amp;".java",CompileErrors!A:H,8,FALSE),OR(G7027=TRUE,I7027=TRUE))</f>
        <v>1</v>
      </c>
      <c r="O7027" s="24"/>
      <c r="Z7027" t="str">
        <f t="shared" si="119"/>
        <v>CodeGen-original-2000</v>
      </c>
      <c r="AA7027" t="str">
        <f>"/Users/Documents/Portfolio/GitHub/ICSE23-results/"&amp;SUBSTITUTE(SUBSTITUTE(A7027,"Codex","OpenAI"),"ChatGPT-3.5","GPT3.5") &amp;"/HumanEvalJava-Results/src/test/java/"&amp;C7027&amp;"/"&amp;E7027&amp; ".java"</f>
        <v>/Users/Documents/Portfolio/GitHub/ICSE23-results/CodeGen/HumanEvalJava-Results/src/test/java/original/original_JMCAParser_parse_2000_5_Test.java</v>
      </c>
      <c r="AB7027" t="str">
        <f>"/Users/Documents/Portfolio/GitHub/LLM-Based-Test-Generation-Study"&amp;B7027</f>
        <v>/Users/Documents/Portfolio/GitHub/LLM-Based-Test-Generation-Study/EvoSuiteBenchmark/original/19_jmca/src/main/java/com/soops/CEN4010/JMCA/JMCAParser.java</v>
      </c>
    </row>
    <row r="7028" spans="1:28">
      <c r="A7028" s="17" t="s">
        <v>58</v>
      </c>
      <c r="B7028" s="85" t="s">
        <v>1844</v>
      </c>
      <c r="C7028" s="86" t="s">
        <v>3</v>
      </c>
      <c r="D7028" s="86">
        <v>2000</v>
      </c>
      <c r="E7028" s="86" t="s">
        <v>8213</v>
      </c>
      <c r="F7028" s="86" t="s">
        <v>33</v>
      </c>
      <c r="G7028" s="86" t="b">
        <v>0</v>
      </c>
      <c r="H7028" s="86" t="b">
        <v>1</v>
      </c>
      <c r="I7028" s="86" t="b">
        <v>1</v>
      </c>
      <c r="J7028" s="86">
        <v>4</v>
      </c>
      <c r="K7028" s="86">
        <v>5</v>
      </c>
      <c r="L7028" s="86" t="s">
        <v>53</v>
      </c>
      <c r="M7028" s="86" t="s">
        <v>62</v>
      </c>
      <c r="N7028" s="22" t="b">
        <f>IFERROR(VLOOKUP(A7028&amp;"-"&amp;D7028&amp;_xlfn.TEXTBEFORE(B7028,"/",-1)&amp;"/"&amp;E7028&amp;".java",CompileErrors!A:H,8,FALSE),OR(G7028=TRUE,I7028=TRUE))</f>
        <v>1</v>
      </c>
      <c r="O7028" s="24"/>
      <c r="Z7028" t="str">
        <f t="shared" si="119"/>
        <v>CodeGen-original-2000</v>
      </c>
      <c r="AA7028" t="str">
        <f>"/Users/Documents/Portfolio/GitHub/ICSE23-results/"&amp;SUBSTITUTE(SUBSTITUTE(A7028,"Codex","OpenAI"),"ChatGPT-3.5","GPT3.5") &amp;"/HumanEvalJava-Results/src/test/java/"&amp;C7028&amp;"/"&amp;E7028&amp; ".java"</f>
        <v>/Users/Documents/Portfolio/GitHub/ICSE23-results/CodeGen/HumanEvalJava-Results/src/test/java/original/original_JMCAParser_parse_2000_6_Test.java</v>
      </c>
      <c r="AB7028" t="str">
        <f>"/Users/Documents/Portfolio/GitHub/LLM-Based-Test-Generation-Study"&amp;B7028</f>
        <v>/Users/Documents/Portfolio/GitHub/LLM-Based-Test-Generation-Study/EvoSuiteBenchmark/original/19_jmca/src/main/java/com/soops/CEN4010/JMCA/JMCAParser.java</v>
      </c>
    </row>
    <row r="7029" spans="1:28">
      <c r="A7029" s="17" t="s">
        <v>58</v>
      </c>
      <c r="B7029" s="85" t="s">
        <v>1844</v>
      </c>
      <c r="C7029" s="86" t="s">
        <v>3</v>
      </c>
      <c r="D7029" s="86">
        <v>2000</v>
      </c>
      <c r="E7029" s="86" t="s">
        <v>8214</v>
      </c>
      <c r="F7029" s="86" t="s">
        <v>34</v>
      </c>
      <c r="G7029" s="86" t="b">
        <v>0</v>
      </c>
      <c r="H7029" s="86" t="b">
        <v>1</v>
      </c>
      <c r="I7029" s="86" t="b">
        <v>1</v>
      </c>
      <c r="J7029" s="86">
        <v>1</v>
      </c>
      <c r="K7029" s="86">
        <v>1</v>
      </c>
      <c r="L7029" s="86" t="s">
        <v>53</v>
      </c>
      <c r="M7029" s="87" t="s">
        <v>101</v>
      </c>
      <c r="N7029" s="22" t="b">
        <f>IFERROR(VLOOKUP(A7029&amp;"-"&amp;D7029&amp;_xlfn.TEXTBEFORE(B7029,"/",-1)&amp;"/"&amp;E7029&amp;".java",CompileErrors!A:H,8,FALSE),OR(G7029=TRUE,I7029=TRUE))</f>
        <v>1</v>
      </c>
      <c r="O7029" s="24"/>
      <c r="Z7029" t="str">
        <f t="shared" si="119"/>
        <v>CodeGen-original-2000</v>
      </c>
      <c r="AA7029" t="str">
        <f>"/Users/Documents/Portfolio/GitHub/ICSE23-results/"&amp;SUBSTITUTE(SUBSTITUTE(A7029,"Codex","OpenAI"),"ChatGPT-3.5","GPT3.5") &amp;"/HumanEvalJava-Results/src/test/java/"&amp;C7029&amp;"/"&amp;E7029&amp; ".java"</f>
        <v>/Users/Documents/Portfolio/GitHub/ICSE23-results/CodeGen/HumanEvalJava-Results/src/test/java/original/original_JMCAParser_parse_2000_7_Test.java</v>
      </c>
      <c r="AB7029" t="str">
        <f>"/Users/Documents/Portfolio/GitHub/LLM-Based-Test-Generation-Study"&amp;B7029</f>
        <v>/Users/Documents/Portfolio/GitHub/LLM-Based-Test-Generation-Study/EvoSuiteBenchmark/original/19_jmca/src/main/java/com/soops/CEN4010/JMCA/JMCAParser.java</v>
      </c>
    </row>
    <row r="7030" spans="1:28">
      <c r="A7030" s="17" t="s">
        <v>58</v>
      </c>
      <c r="B7030" s="85" t="s">
        <v>1844</v>
      </c>
      <c r="C7030" s="86" t="s">
        <v>3</v>
      </c>
      <c r="D7030" s="86">
        <v>2000</v>
      </c>
      <c r="E7030" s="86" t="s">
        <v>8215</v>
      </c>
      <c r="F7030" s="86" t="s">
        <v>34</v>
      </c>
      <c r="G7030" s="86" t="b">
        <v>0</v>
      </c>
      <c r="H7030" s="86" t="b">
        <v>1</v>
      </c>
      <c r="I7030" s="86" t="b">
        <v>1</v>
      </c>
      <c r="J7030" s="86">
        <v>6</v>
      </c>
      <c r="K7030" s="86">
        <v>5</v>
      </c>
      <c r="L7030" s="86" t="s">
        <v>53</v>
      </c>
      <c r="M7030" s="87" t="s">
        <v>62</v>
      </c>
      <c r="N7030" s="22" t="b">
        <f>IFERROR(VLOOKUP(A7030&amp;"-"&amp;D7030&amp;_xlfn.TEXTBEFORE(B7030,"/",-1)&amp;"/"&amp;E7030&amp;".java",CompileErrors!A:H,8,FALSE),OR(G7030=TRUE,I7030=TRUE))</f>
        <v>1</v>
      </c>
      <c r="O7030" s="24"/>
      <c r="Z7030" t="str">
        <f t="shared" si="119"/>
        <v>CodeGen-original-2000</v>
      </c>
      <c r="AA7030" t="str">
        <f>"/Users/Documents/Portfolio/GitHub/ICSE23-results/"&amp;SUBSTITUTE(SUBSTITUTE(A7030,"Codex","OpenAI"),"ChatGPT-3.5","GPT3.5") &amp;"/HumanEvalJava-Results/src/test/java/"&amp;C7030&amp;"/"&amp;E7030&amp; ".java"</f>
        <v>/Users/Documents/Portfolio/GitHub/ICSE23-results/CodeGen/HumanEvalJava-Results/src/test/java/original/original_JMCAParser_parse_2000_8_Test.java</v>
      </c>
      <c r="AB7030" t="str">
        <f>"/Users/Documents/Portfolio/GitHub/LLM-Based-Test-Generation-Study"&amp;B7030</f>
        <v>/Users/Documents/Portfolio/GitHub/LLM-Based-Test-Generation-Study/EvoSuiteBenchmark/original/19_jmca/src/main/java/com/soops/CEN4010/JMCA/JMCAParser.java</v>
      </c>
    </row>
    <row r="7031" spans="1:28">
      <c r="A7031" s="17" t="s">
        <v>58</v>
      </c>
      <c r="B7031" s="85" t="s">
        <v>1844</v>
      </c>
      <c r="C7031" s="86" t="s">
        <v>3</v>
      </c>
      <c r="D7031" s="86">
        <v>2000</v>
      </c>
      <c r="E7031" s="86" t="s">
        <v>8216</v>
      </c>
      <c r="F7031" s="86" t="s">
        <v>34</v>
      </c>
      <c r="G7031" s="86" t="b">
        <v>0</v>
      </c>
      <c r="H7031" s="86" t="b">
        <v>1</v>
      </c>
      <c r="I7031" s="86" t="b">
        <v>1</v>
      </c>
      <c r="J7031" s="86">
        <v>0</v>
      </c>
      <c r="K7031" s="86">
        <v>0</v>
      </c>
      <c r="L7031" s="86" t="s">
        <v>53</v>
      </c>
      <c r="M7031" s="86" t="s">
        <v>62</v>
      </c>
      <c r="N7031" s="22" t="b">
        <f>IFERROR(VLOOKUP(A7031&amp;"-"&amp;D7031&amp;_xlfn.TEXTBEFORE(B7031,"/",-1)&amp;"/"&amp;E7031&amp;".java",CompileErrors!A:H,8,FALSE),OR(G7031=TRUE,I7031=TRUE))</f>
        <v>1</v>
      </c>
      <c r="O7031" s="24"/>
      <c r="Z7031" t="str">
        <f t="shared" si="119"/>
        <v>CodeGen-original-2000</v>
      </c>
      <c r="AA7031" t="str">
        <f>"/Users/Documents/Portfolio/GitHub/ICSE23-results/"&amp;SUBSTITUTE(SUBSTITUTE(A7031,"Codex","OpenAI"),"ChatGPT-3.5","GPT3.5") &amp;"/HumanEvalJava-Results/src/test/java/"&amp;C7031&amp;"/"&amp;E7031&amp; ".java"</f>
        <v>/Users/Documents/Portfolio/GitHub/ICSE23-results/CodeGen/HumanEvalJava-Results/src/test/java/original/original_JMCAParser_parse_2000_9_Test.java</v>
      </c>
      <c r="AB7031" t="str">
        <f>"/Users/Documents/Portfolio/GitHub/LLM-Based-Test-Generation-Study"&amp;B7031</f>
        <v>/Users/Documents/Portfolio/GitHub/LLM-Based-Test-Generation-Study/EvoSuiteBenchmark/original/19_jmca/src/main/java/com/soops/CEN4010/JMCA/JMCAParser.java</v>
      </c>
    </row>
    <row r="7032" spans="1:28">
      <c r="A7032" s="17" t="s">
        <v>58</v>
      </c>
      <c r="B7032" s="85" t="s">
        <v>1844</v>
      </c>
      <c r="C7032" s="86" t="s">
        <v>3</v>
      </c>
      <c r="D7032" s="86">
        <v>2000</v>
      </c>
      <c r="E7032" s="86" t="s">
        <v>8217</v>
      </c>
      <c r="F7032" s="86" t="s">
        <v>34</v>
      </c>
      <c r="G7032" s="86" t="b">
        <v>0</v>
      </c>
      <c r="H7032" s="86" t="b">
        <v>1</v>
      </c>
      <c r="I7032" s="86" t="b">
        <v>1</v>
      </c>
      <c r="J7032" s="86">
        <v>1</v>
      </c>
      <c r="K7032" s="86">
        <v>1</v>
      </c>
      <c r="L7032" s="86" t="s">
        <v>53</v>
      </c>
      <c r="M7032" s="87" t="s">
        <v>102</v>
      </c>
      <c r="N7032" s="22" t="b">
        <f>IFERROR(VLOOKUP(A7032&amp;"-"&amp;D7032&amp;_xlfn.TEXTBEFORE(B7032,"/",-1)&amp;"/"&amp;E7032&amp;".java",CompileErrors!A:H,8,FALSE),OR(G7032=TRUE,I7032=TRUE))</f>
        <v>1</v>
      </c>
      <c r="O7032" s="24"/>
      <c r="Z7032" t="str">
        <f t="shared" si="119"/>
        <v>CodeGen-original-2000</v>
      </c>
      <c r="AA7032" t="str">
        <f>"/Users/Documents/Portfolio/GitHub/ICSE23-results/"&amp;SUBSTITUTE(SUBSTITUTE(A7032,"Codex","OpenAI"),"ChatGPT-3.5","GPT3.5") &amp;"/HumanEvalJava-Results/src/test/java/"&amp;C7032&amp;"/"&amp;E7032&amp; ".java"</f>
        <v>/Users/Documents/Portfolio/GitHub/ICSE23-results/CodeGen/HumanEvalJava-Results/src/test/java/original/original_JMCAParser_parse_2000_10_Test.java</v>
      </c>
      <c r="AB7032" t="str">
        <f>"/Users/Documents/Portfolio/GitHub/LLM-Based-Test-Generation-Study"&amp;B7032</f>
        <v>/Users/Documents/Portfolio/GitHub/LLM-Based-Test-Generation-Study/EvoSuiteBenchmark/original/19_jmca/src/main/java/com/soops/CEN4010/JMCA/JMCAParser.java</v>
      </c>
    </row>
    <row r="7033" spans="1:28">
      <c r="A7033" s="17" t="s">
        <v>58</v>
      </c>
      <c r="B7033" s="85" t="s">
        <v>1846</v>
      </c>
      <c r="C7033" s="86" t="s">
        <v>3</v>
      </c>
      <c r="D7033" s="86">
        <v>2000</v>
      </c>
      <c r="E7033" s="86" t="s">
        <v>8218</v>
      </c>
      <c r="F7033" s="86" t="s">
        <v>34</v>
      </c>
      <c r="G7033" s="86" t="b">
        <v>1</v>
      </c>
      <c r="H7033" s="86" t="b">
        <v>0</v>
      </c>
      <c r="I7033" s="86" t="b">
        <v>1</v>
      </c>
      <c r="J7033" s="86">
        <v>1</v>
      </c>
      <c r="K7033" s="86">
        <v>0</v>
      </c>
      <c r="L7033" s="86" t="s">
        <v>54</v>
      </c>
      <c r="M7033" s="87"/>
      <c r="N7033" s="22" t="b">
        <f>IFERROR(VLOOKUP(A7033&amp;"-"&amp;D7033&amp;_xlfn.TEXTBEFORE(B7033,"/",-1)&amp;"/"&amp;E7033&amp;".java",CompileErrors!A:H,8,FALSE),OR(G7033=TRUE,I7033=TRUE))</f>
        <v>1</v>
      </c>
      <c r="O7033" s="24"/>
      <c r="Z7033" t="str">
        <f t="shared" si="119"/>
        <v>CodeGen-original-2000</v>
      </c>
      <c r="AA7033" t="str">
        <f>"/Users/Documents/Portfolio/GitHub/ICSE23-results/"&amp;SUBSTITUTE(SUBSTITUTE(A7033,"Codex","OpenAI"),"ChatGPT-3.5","GPT3.5") &amp;"/HumanEvalJava-Results/src/test/java/"&amp;C7033&amp;"/"&amp;E7033&amp; ".java"</f>
        <v>/Users/Documents/Portfolio/GitHub/ICSE23-results/CodeGen/HumanEvalJava-Results/src/test/java/original/original_UILayoutDisplayAnalyzer_analyze_2000_1_Test.java</v>
      </c>
      <c r="AB7033" t="str">
        <f>"/Users/Documents/Portfolio/GitHub/LLM-Based-Test-Generation-Study"&amp;B7033</f>
        <v>/Users/Documents/Portfolio/GitHub/LLM-Based-Test-Generation-Study/EvoSuiteBenchmark/original/19_jmca/src/main/java/com/soops/CEN4010/JMCA/UILayoutDisplayAnalyzer.java</v>
      </c>
    </row>
    <row r="7034" spans="1:28">
      <c r="A7034" s="17" t="s">
        <v>58</v>
      </c>
      <c r="B7034" s="85" t="s">
        <v>1846</v>
      </c>
      <c r="C7034" s="86" t="s">
        <v>3</v>
      </c>
      <c r="D7034" s="86">
        <v>2000</v>
      </c>
      <c r="E7034" s="86" t="s">
        <v>8219</v>
      </c>
      <c r="F7034" s="86" t="s">
        <v>34</v>
      </c>
      <c r="G7034" s="86" t="b">
        <v>1</v>
      </c>
      <c r="H7034" s="86" t="b">
        <v>0</v>
      </c>
      <c r="I7034" s="86" t="b">
        <v>1</v>
      </c>
      <c r="J7034" s="86">
        <v>0</v>
      </c>
      <c r="K7034" s="86">
        <v>0</v>
      </c>
      <c r="L7034" s="86" t="s">
        <v>54</v>
      </c>
      <c r="M7034" s="87"/>
      <c r="N7034" s="22" t="b">
        <f>IFERROR(VLOOKUP(A7034&amp;"-"&amp;D7034&amp;_xlfn.TEXTBEFORE(B7034,"/",-1)&amp;"/"&amp;E7034&amp;".java",CompileErrors!A:H,8,FALSE),OR(G7034=TRUE,I7034=TRUE))</f>
        <v>1</v>
      </c>
      <c r="O7034" s="24"/>
      <c r="Z7034" t="str">
        <f t="shared" si="119"/>
        <v>CodeGen-original-2000</v>
      </c>
      <c r="AA7034" t="str">
        <f>"/Users/Documents/Portfolio/GitHub/ICSE23-results/"&amp;SUBSTITUTE(SUBSTITUTE(A7034,"Codex","OpenAI"),"ChatGPT-3.5","GPT3.5") &amp;"/HumanEvalJava-Results/src/test/java/"&amp;C7034&amp;"/"&amp;E7034&amp; ".java"</f>
        <v>/Users/Documents/Portfolio/GitHub/ICSE23-results/CodeGen/HumanEvalJava-Results/src/test/java/original/original_UILayoutDisplayAnalyzer_analyze_2000_2_Test.java</v>
      </c>
      <c r="AB7034" t="str">
        <f>"/Users/Documents/Portfolio/GitHub/LLM-Based-Test-Generation-Study"&amp;B7034</f>
        <v>/Users/Documents/Portfolio/GitHub/LLM-Based-Test-Generation-Study/EvoSuiteBenchmark/original/19_jmca/src/main/java/com/soops/CEN4010/JMCA/UILayoutDisplayAnalyzer.java</v>
      </c>
    </row>
    <row r="7035" spans="1:28">
      <c r="A7035" s="17" t="s">
        <v>58</v>
      </c>
      <c r="B7035" s="85" t="s">
        <v>1846</v>
      </c>
      <c r="C7035" s="86" t="s">
        <v>3</v>
      </c>
      <c r="D7035" s="86">
        <v>2000</v>
      </c>
      <c r="E7035" s="86" t="s">
        <v>8220</v>
      </c>
      <c r="F7035" s="86" t="s">
        <v>34</v>
      </c>
      <c r="G7035" s="86" t="b">
        <v>1</v>
      </c>
      <c r="H7035" s="86" t="b">
        <v>0</v>
      </c>
      <c r="I7035" s="86" t="b">
        <v>1</v>
      </c>
      <c r="J7035" s="86">
        <v>2</v>
      </c>
      <c r="K7035" s="86">
        <v>2</v>
      </c>
      <c r="L7035" s="86" t="s">
        <v>54</v>
      </c>
      <c r="M7035" s="86"/>
      <c r="N7035" s="22" t="b">
        <f>IFERROR(VLOOKUP(A7035&amp;"-"&amp;D7035&amp;_xlfn.TEXTBEFORE(B7035,"/",-1)&amp;"/"&amp;E7035&amp;".java",CompileErrors!A:H,8,FALSE),OR(G7035=TRUE,I7035=TRUE))</f>
        <v>1</v>
      </c>
      <c r="O7035" s="24"/>
      <c r="Z7035" t="str">
        <f t="shared" si="119"/>
        <v>CodeGen-original-2000</v>
      </c>
      <c r="AA7035" t="str">
        <f>"/Users/Documents/Portfolio/GitHub/ICSE23-results/"&amp;SUBSTITUTE(SUBSTITUTE(A7035,"Codex","OpenAI"),"ChatGPT-3.5","GPT3.5") &amp;"/HumanEvalJava-Results/src/test/java/"&amp;C7035&amp;"/"&amp;E7035&amp; ".java"</f>
        <v>/Users/Documents/Portfolio/GitHub/ICSE23-results/CodeGen/HumanEvalJava-Results/src/test/java/original/original_UILayoutDisplayAnalyzer_analyze_2000_3_Test.java</v>
      </c>
      <c r="AB7035" t="str">
        <f>"/Users/Documents/Portfolio/GitHub/LLM-Based-Test-Generation-Study"&amp;B7035</f>
        <v>/Users/Documents/Portfolio/GitHub/LLM-Based-Test-Generation-Study/EvoSuiteBenchmark/original/19_jmca/src/main/java/com/soops/CEN4010/JMCA/UILayoutDisplayAnalyzer.java</v>
      </c>
    </row>
    <row r="7036" spans="1:28">
      <c r="A7036" s="17" t="s">
        <v>58</v>
      </c>
      <c r="B7036" s="85" t="s">
        <v>1846</v>
      </c>
      <c r="C7036" s="86" t="s">
        <v>3</v>
      </c>
      <c r="D7036" s="86">
        <v>2000</v>
      </c>
      <c r="E7036" s="86" t="s">
        <v>8221</v>
      </c>
      <c r="F7036" s="86" t="s">
        <v>34</v>
      </c>
      <c r="G7036" s="86" t="b">
        <v>1</v>
      </c>
      <c r="H7036" s="86" t="b">
        <v>0</v>
      </c>
      <c r="I7036" s="86" t="b">
        <v>1</v>
      </c>
      <c r="J7036" s="86">
        <v>1</v>
      </c>
      <c r="K7036" s="86">
        <v>1</v>
      </c>
      <c r="L7036" s="86" t="s">
        <v>54</v>
      </c>
      <c r="M7036" s="87"/>
      <c r="N7036" s="22" t="b">
        <f>IFERROR(VLOOKUP(A7036&amp;"-"&amp;D7036&amp;_xlfn.TEXTBEFORE(B7036,"/",-1)&amp;"/"&amp;E7036&amp;".java",CompileErrors!A:H,8,FALSE),OR(G7036=TRUE,I7036=TRUE))</f>
        <v>1</v>
      </c>
      <c r="O7036" s="24"/>
      <c r="Z7036" t="str">
        <f t="shared" si="119"/>
        <v>CodeGen-original-2000</v>
      </c>
      <c r="AA7036" t="str">
        <f>"/Users/Documents/Portfolio/GitHub/ICSE23-results/"&amp;SUBSTITUTE(SUBSTITUTE(A7036,"Codex","OpenAI"),"ChatGPT-3.5","GPT3.5") &amp;"/HumanEvalJava-Results/src/test/java/"&amp;C7036&amp;"/"&amp;E7036&amp; ".java"</f>
        <v>/Users/Documents/Portfolio/GitHub/ICSE23-results/CodeGen/HumanEvalJava-Results/src/test/java/original/original_UILayoutDisplayAnalyzer_analyze_2000_4_Test.java</v>
      </c>
      <c r="AB7036" t="str">
        <f>"/Users/Documents/Portfolio/GitHub/LLM-Based-Test-Generation-Study"&amp;B7036</f>
        <v>/Users/Documents/Portfolio/GitHub/LLM-Based-Test-Generation-Study/EvoSuiteBenchmark/original/19_jmca/src/main/java/com/soops/CEN4010/JMCA/UILayoutDisplayAnalyzer.java</v>
      </c>
    </row>
    <row r="7037" spans="1:28">
      <c r="A7037" s="17" t="s">
        <v>58</v>
      </c>
      <c r="B7037" s="85" t="s">
        <v>1846</v>
      </c>
      <c r="C7037" s="86" t="s">
        <v>3</v>
      </c>
      <c r="D7037" s="86">
        <v>2000</v>
      </c>
      <c r="E7037" s="86" t="s">
        <v>8222</v>
      </c>
      <c r="F7037" s="86" t="s">
        <v>34</v>
      </c>
      <c r="G7037" s="86" t="b">
        <v>1</v>
      </c>
      <c r="H7037" s="86" t="b">
        <v>0</v>
      </c>
      <c r="I7037" s="86" t="b">
        <v>1</v>
      </c>
      <c r="J7037" s="86">
        <v>1</v>
      </c>
      <c r="K7037" s="86">
        <v>2</v>
      </c>
      <c r="L7037" s="86" t="s">
        <v>54</v>
      </c>
      <c r="M7037" s="87"/>
      <c r="N7037" s="22" t="b">
        <f>IFERROR(VLOOKUP(A7037&amp;"-"&amp;D7037&amp;_xlfn.TEXTBEFORE(B7037,"/",-1)&amp;"/"&amp;E7037&amp;".java",CompileErrors!A:H,8,FALSE),OR(G7037=TRUE,I7037=TRUE))</f>
        <v>1</v>
      </c>
      <c r="O7037" s="24"/>
      <c r="Z7037" t="str">
        <f t="shared" si="119"/>
        <v>CodeGen-original-2000</v>
      </c>
      <c r="AA7037" t="str">
        <f>"/Users/Documents/Portfolio/GitHub/ICSE23-results/"&amp;SUBSTITUTE(SUBSTITUTE(A7037,"Codex","OpenAI"),"ChatGPT-3.5","GPT3.5") &amp;"/HumanEvalJava-Results/src/test/java/"&amp;C7037&amp;"/"&amp;E7037&amp; ".java"</f>
        <v>/Users/Documents/Portfolio/GitHub/ICSE23-results/CodeGen/HumanEvalJava-Results/src/test/java/original/original_UILayoutDisplayAnalyzer_analyze_2000_5_Test.java</v>
      </c>
      <c r="AB7037" t="str">
        <f>"/Users/Documents/Portfolio/GitHub/LLM-Based-Test-Generation-Study"&amp;B7037</f>
        <v>/Users/Documents/Portfolio/GitHub/LLM-Based-Test-Generation-Study/EvoSuiteBenchmark/original/19_jmca/src/main/java/com/soops/CEN4010/JMCA/UILayoutDisplayAnalyzer.java</v>
      </c>
    </row>
    <row r="7038" spans="1:28">
      <c r="A7038" s="17" t="s">
        <v>58</v>
      </c>
      <c r="B7038" s="85" t="s">
        <v>1846</v>
      </c>
      <c r="C7038" s="86" t="s">
        <v>3</v>
      </c>
      <c r="D7038" s="86">
        <v>2000</v>
      </c>
      <c r="E7038" s="86" t="s">
        <v>8223</v>
      </c>
      <c r="F7038" s="86" t="s">
        <v>34</v>
      </c>
      <c r="G7038" s="86" t="b">
        <v>1</v>
      </c>
      <c r="H7038" s="86" t="b">
        <v>0</v>
      </c>
      <c r="I7038" s="86" t="b">
        <v>1</v>
      </c>
      <c r="J7038" s="86">
        <v>1</v>
      </c>
      <c r="K7038" s="86">
        <v>4</v>
      </c>
      <c r="L7038" s="86" t="s">
        <v>54</v>
      </c>
      <c r="M7038" s="87"/>
      <c r="N7038" s="22" t="b">
        <f>IFERROR(VLOOKUP(A7038&amp;"-"&amp;D7038&amp;_xlfn.TEXTBEFORE(B7038,"/",-1)&amp;"/"&amp;E7038&amp;".java",CompileErrors!A:H,8,FALSE),OR(G7038=TRUE,I7038=TRUE))</f>
        <v>1</v>
      </c>
      <c r="O7038" s="24"/>
      <c r="Z7038" t="str">
        <f t="shared" si="119"/>
        <v>CodeGen-original-2000</v>
      </c>
      <c r="AA7038" t="str">
        <f>"/Users/Documents/Portfolio/GitHub/ICSE23-results/"&amp;SUBSTITUTE(SUBSTITUTE(A7038,"Codex","OpenAI"),"ChatGPT-3.5","GPT3.5") &amp;"/HumanEvalJava-Results/src/test/java/"&amp;C7038&amp;"/"&amp;E7038&amp; ".java"</f>
        <v>/Users/Documents/Portfolio/GitHub/ICSE23-results/CodeGen/HumanEvalJava-Results/src/test/java/original/original_UILayoutDisplayAnalyzer_analyze_2000_6_Test.java</v>
      </c>
      <c r="AB7038" t="str">
        <f>"/Users/Documents/Portfolio/GitHub/LLM-Based-Test-Generation-Study"&amp;B7038</f>
        <v>/Users/Documents/Portfolio/GitHub/LLM-Based-Test-Generation-Study/EvoSuiteBenchmark/original/19_jmca/src/main/java/com/soops/CEN4010/JMCA/UILayoutDisplayAnalyzer.java</v>
      </c>
    </row>
    <row r="7039" spans="1:28">
      <c r="A7039" s="17" t="s">
        <v>58</v>
      </c>
      <c r="B7039" s="85" t="s">
        <v>1846</v>
      </c>
      <c r="C7039" s="86" t="s">
        <v>3</v>
      </c>
      <c r="D7039" s="86">
        <v>2000</v>
      </c>
      <c r="E7039" s="86" t="s">
        <v>8224</v>
      </c>
      <c r="F7039" s="86" t="s">
        <v>34</v>
      </c>
      <c r="G7039" s="86" t="b">
        <v>1</v>
      </c>
      <c r="H7039" s="86" t="b">
        <v>0</v>
      </c>
      <c r="I7039" s="86" t="b">
        <v>1</v>
      </c>
      <c r="J7039" s="86">
        <v>1</v>
      </c>
      <c r="K7039" s="86">
        <v>0</v>
      </c>
      <c r="L7039" s="86" t="s">
        <v>54</v>
      </c>
      <c r="M7039" s="87"/>
      <c r="N7039" s="22" t="b">
        <f>IFERROR(VLOOKUP(A7039&amp;"-"&amp;D7039&amp;_xlfn.TEXTBEFORE(B7039,"/",-1)&amp;"/"&amp;E7039&amp;".java",CompileErrors!A:H,8,FALSE),OR(G7039=TRUE,I7039=TRUE))</f>
        <v>1</v>
      </c>
      <c r="O7039" s="24"/>
      <c r="Z7039" t="str">
        <f t="shared" si="119"/>
        <v>CodeGen-original-2000</v>
      </c>
      <c r="AA7039" t="str">
        <f>"/Users/Documents/Portfolio/GitHub/ICSE23-results/"&amp;SUBSTITUTE(SUBSTITUTE(A7039,"Codex","OpenAI"),"ChatGPT-3.5","GPT3.5") &amp;"/HumanEvalJava-Results/src/test/java/"&amp;C7039&amp;"/"&amp;E7039&amp; ".java"</f>
        <v>/Users/Documents/Portfolio/GitHub/ICSE23-results/CodeGen/HumanEvalJava-Results/src/test/java/original/original_UILayoutDisplayAnalyzer_analyze_2000_7_Test.java</v>
      </c>
      <c r="AB7039" t="str">
        <f>"/Users/Documents/Portfolio/GitHub/LLM-Based-Test-Generation-Study"&amp;B7039</f>
        <v>/Users/Documents/Portfolio/GitHub/LLM-Based-Test-Generation-Study/EvoSuiteBenchmark/original/19_jmca/src/main/java/com/soops/CEN4010/JMCA/UILayoutDisplayAnalyzer.java</v>
      </c>
    </row>
    <row r="7040" spans="1:28">
      <c r="A7040" s="17" t="s">
        <v>58</v>
      </c>
      <c r="B7040" s="85" t="s">
        <v>1846</v>
      </c>
      <c r="C7040" s="86" t="s">
        <v>3</v>
      </c>
      <c r="D7040" s="86">
        <v>2000</v>
      </c>
      <c r="E7040" s="86" t="s">
        <v>8225</v>
      </c>
      <c r="F7040" s="86" t="s">
        <v>34</v>
      </c>
      <c r="G7040" s="86" t="b">
        <v>1</v>
      </c>
      <c r="H7040" s="86" t="b">
        <v>0</v>
      </c>
      <c r="I7040" s="86" t="b">
        <v>1</v>
      </c>
      <c r="J7040" s="86">
        <v>1</v>
      </c>
      <c r="K7040" s="86">
        <v>1</v>
      </c>
      <c r="L7040" s="86" t="s">
        <v>54</v>
      </c>
      <c r="M7040" s="87"/>
      <c r="N7040" s="22" t="b">
        <f>IFERROR(VLOOKUP(A7040&amp;"-"&amp;D7040&amp;_xlfn.TEXTBEFORE(B7040,"/",-1)&amp;"/"&amp;E7040&amp;".java",CompileErrors!A:H,8,FALSE),OR(G7040=TRUE,I7040=TRUE))</f>
        <v>1</v>
      </c>
      <c r="O7040" s="24"/>
      <c r="Z7040" t="str">
        <f t="shared" si="119"/>
        <v>CodeGen-original-2000</v>
      </c>
      <c r="AA7040" t="str">
        <f>"/Users/Documents/Portfolio/GitHub/ICSE23-results/"&amp;SUBSTITUTE(SUBSTITUTE(A7040,"Codex","OpenAI"),"ChatGPT-3.5","GPT3.5") &amp;"/HumanEvalJava-Results/src/test/java/"&amp;C7040&amp;"/"&amp;E7040&amp; ".java"</f>
        <v>/Users/Documents/Portfolio/GitHub/ICSE23-results/CodeGen/HumanEvalJava-Results/src/test/java/original/original_UILayoutDisplayAnalyzer_analyze_2000_8_Test.java</v>
      </c>
      <c r="AB7040" t="str">
        <f>"/Users/Documents/Portfolio/GitHub/LLM-Based-Test-Generation-Study"&amp;B7040</f>
        <v>/Users/Documents/Portfolio/GitHub/LLM-Based-Test-Generation-Study/EvoSuiteBenchmark/original/19_jmca/src/main/java/com/soops/CEN4010/JMCA/UILayoutDisplayAnalyzer.java</v>
      </c>
    </row>
    <row r="7041" spans="1:28">
      <c r="A7041" s="17" t="s">
        <v>58</v>
      </c>
      <c r="B7041" s="85" t="s">
        <v>1846</v>
      </c>
      <c r="C7041" s="86" t="s">
        <v>3</v>
      </c>
      <c r="D7041" s="86">
        <v>2000</v>
      </c>
      <c r="E7041" s="86" t="s">
        <v>8226</v>
      </c>
      <c r="F7041" s="86" t="s">
        <v>34</v>
      </c>
      <c r="G7041" s="86" t="b">
        <v>1</v>
      </c>
      <c r="H7041" s="86" t="b">
        <v>0</v>
      </c>
      <c r="I7041" s="86" t="b">
        <v>1</v>
      </c>
      <c r="J7041" s="86">
        <v>1</v>
      </c>
      <c r="K7041" s="86">
        <v>6</v>
      </c>
      <c r="L7041" s="86" t="s">
        <v>54</v>
      </c>
      <c r="M7041" s="87"/>
      <c r="N7041" s="22" t="b">
        <f>IFERROR(VLOOKUP(A7041&amp;"-"&amp;D7041&amp;_xlfn.TEXTBEFORE(B7041,"/",-1)&amp;"/"&amp;E7041&amp;".java",CompileErrors!A:H,8,FALSE),OR(G7041=TRUE,I7041=TRUE))</f>
        <v>1</v>
      </c>
      <c r="O7041" s="24"/>
      <c r="Z7041" t="str">
        <f t="shared" ref="Z7041:Z7104" si="120">A7041&amp;"-"&amp;C7041&amp;"-"&amp;D7041</f>
        <v>CodeGen-original-2000</v>
      </c>
      <c r="AA7041" t="str">
        <f>"/Users/Documents/Portfolio/GitHub/ICSE23-results/"&amp;SUBSTITUTE(SUBSTITUTE(A7041,"Codex","OpenAI"),"ChatGPT-3.5","GPT3.5") &amp;"/HumanEvalJava-Results/src/test/java/"&amp;C7041&amp;"/"&amp;E7041&amp; ".java"</f>
        <v>/Users/Documents/Portfolio/GitHub/ICSE23-results/CodeGen/HumanEvalJava-Results/src/test/java/original/original_UILayoutDisplayAnalyzer_analyze_2000_9_Test.java</v>
      </c>
      <c r="AB7041" t="str">
        <f>"/Users/Documents/Portfolio/GitHub/LLM-Based-Test-Generation-Study"&amp;B7041</f>
        <v>/Users/Documents/Portfolio/GitHub/LLM-Based-Test-Generation-Study/EvoSuiteBenchmark/original/19_jmca/src/main/java/com/soops/CEN4010/JMCA/UILayoutDisplayAnalyzer.java</v>
      </c>
    </row>
    <row r="7042" spans="1:28">
      <c r="A7042" s="17" t="s">
        <v>58</v>
      </c>
      <c r="B7042" s="85" t="s">
        <v>1846</v>
      </c>
      <c r="C7042" s="86" t="s">
        <v>3</v>
      </c>
      <c r="D7042" s="86">
        <v>2000</v>
      </c>
      <c r="E7042" s="86" t="s">
        <v>8227</v>
      </c>
      <c r="F7042" s="86" t="s">
        <v>34</v>
      </c>
      <c r="G7042" s="86" t="b">
        <v>1</v>
      </c>
      <c r="H7042" s="86" t="b">
        <v>0</v>
      </c>
      <c r="I7042" s="86" t="b">
        <v>1</v>
      </c>
      <c r="J7042" s="86">
        <v>1</v>
      </c>
      <c r="K7042" s="86">
        <v>1</v>
      </c>
      <c r="L7042" s="86" t="s">
        <v>54</v>
      </c>
      <c r="M7042" s="86"/>
      <c r="N7042" s="22" t="b">
        <f>IFERROR(VLOOKUP(A7042&amp;"-"&amp;D7042&amp;_xlfn.TEXTBEFORE(B7042,"/",-1)&amp;"/"&amp;E7042&amp;".java",CompileErrors!A:H,8,FALSE),OR(G7042=TRUE,I7042=TRUE))</f>
        <v>1</v>
      </c>
      <c r="O7042" s="24"/>
      <c r="Z7042" t="str">
        <f t="shared" si="120"/>
        <v>CodeGen-original-2000</v>
      </c>
      <c r="AA7042" t="str">
        <f>"/Users/Documents/Portfolio/GitHub/ICSE23-results/"&amp;SUBSTITUTE(SUBSTITUTE(A7042,"Codex","OpenAI"),"ChatGPT-3.5","GPT3.5") &amp;"/HumanEvalJava-Results/src/test/java/"&amp;C7042&amp;"/"&amp;E7042&amp; ".java"</f>
        <v>/Users/Documents/Portfolio/GitHub/ICSE23-results/CodeGen/HumanEvalJava-Results/src/test/java/original/original_UILayoutDisplayAnalyzer_analyze_2000_10_Test.java</v>
      </c>
      <c r="AB7042" t="str">
        <f>"/Users/Documents/Portfolio/GitHub/LLM-Based-Test-Generation-Study"&amp;B7042</f>
        <v>/Users/Documents/Portfolio/GitHub/LLM-Based-Test-Generation-Study/EvoSuiteBenchmark/original/19_jmca/src/main/java/com/soops/CEN4010/JMCA/UILayoutDisplayAnalyzer.java</v>
      </c>
    </row>
    <row r="7043" spans="1:28">
      <c r="A7043" s="17" t="s">
        <v>58</v>
      </c>
      <c r="B7043" s="85" t="s">
        <v>1841</v>
      </c>
      <c r="C7043" s="86" t="s">
        <v>3</v>
      </c>
      <c r="D7043" s="86">
        <v>2000</v>
      </c>
      <c r="E7043" s="86" t="s">
        <v>8228</v>
      </c>
      <c r="F7043" s="86" t="s">
        <v>7352</v>
      </c>
      <c r="G7043" s="86" t="b">
        <v>0</v>
      </c>
      <c r="H7043" s="86" t="b">
        <v>0</v>
      </c>
      <c r="I7043" s="86" t="b">
        <v>0</v>
      </c>
      <c r="J7043" s="86">
        <v>0</v>
      </c>
      <c r="K7043" s="86">
        <v>0</v>
      </c>
      <c r="L7043" s="86" t="s">
        <v>55</v>
      </c>
      <c r="M7043" s="86"/>
      <c r="N7043" s="22" t="b">
        <f>IFERROR(VLOOKUP(A7043&amp;"-"&amp;D7043&amp;_xlfn.TEXTBEFORE(B7043,"/",-1)&amp;"/"&amp;E7043&amp;".java",CompileErrors!A:H,8,FALSE),OR(G7043=TRUE,I7043=TRUE))</f>
        <v>0</v>
      </c>
      <c r="O7043" s="24"/>
      <c r="Z7043" t="str">
        <f t="shared" si="120"/>
        <v>CodeGen-original-2000</v>
      </c>
      <c r="AA7043" t="str">
        <f>"/Users/Documents/Portfolio/GitHub/ICSE23-results/"&amp;SUBSTITUTE(SUBSTITUTE(A7043,"Codex","OpenAI"),"ChatGPT-3.5","GPT3.5") &amp;"/HumanEvalJava-Results/src/test/java/"&amp;C7043&amp;"/"&amp;E7043&amp; ".java"</f>
        <v>/Users/Documents/Portfolio/GitHub/ICSE23-results/CodeGen/HumanEvalJava-Results/src/test/java/original/original_JMCAAnalyzer_analyze_2000_1_Test.java</v>
      </c>
      <c r="AB7043" t="str">
        <f>"/Users/Documents/Portfolio/GitHub/LLM-Based-Test-Generation-Study"&amp;B7043</f>
        <v>/Users/Documents/Portfolio/GitHub/LLM-Based-Test-Generation-Study/EvoSuiteBenchmark/original/19_jmca/src/main/java/com/soops/CEN4010/JMCA/JMCAAnalyzer.java</v>
      </c>
    </row>
    <row r="7044" spans="1:28">
      <c r="A7044" s="17" t="s">
        <v>58</v>
      </c>
      <c r="B7044" s="85" t="s">
        <v>1850</v>
      </c>
      <c r="C7044" s="86" t="s">
        <v>3</v>
      </c>
      <c r="D7044" s="86">
        <v>2000</v>
      </c>
      <c r="E7044" s="86" t="s">
        <v>8229</v>
      </c>
      <c r="F7044" s="86" t="s">
        <v>7352</v>
      </c>
      <c r="G7044" s="86" t="b">
        <v>0</v>
      </c>
      <c r="H7044" s="86" t="b">
        <v>0</v>
      </c>
      <c r="I7044" s="86" t="b">
        <v>0</v>
      </c>
      <c r="J7044" s="86">
        <v>0</v>
      </c>
      <c r="K7044" s="86">
        <v>0</v>
      </c>
      <c r="L7044" s="86" t="s">
        <v>55</v>
      </c>
      <c r="M7044" s="86"/>
      <c r="N7044" s="22" t="b">
        <f>IFERROR(VLOOKUP(A7044&amp;"-"&amp;D7044&amp;_xlfn.TEXTBEFORE(B7044,"/",-1)&amp;"/"&amp;E7044&amp;".java",CompileErrors!A:H,8,FALSE),OR(G7044=TRUE,I7044=TRUE))</f>
        <v>0</v>
      </c>
      <c r="O7044" s="24"/>
      <c r="Z7044" t="str">
        <f t="shared" si="120"/>
        <v>CodeGen-original-2000</v>
      </c>
      <c r="AA7044" t="str">
        <f>"/Users/Documents/Portfolio/GitHub/ICSE23-results/"&amp;SUBSTITUTE(SUBSTITUTE(A7044,"Codex","OpenAI"),"ChatGPT-3.5","GPT3.5") &amp;"/HumanEvalJava-Results/src/test/java/"&amp;C7044&amp;"/"&amp;E7044&amp; ".java"</f>
        <v>/Users/Documents/Portfolio/GitHub/ICSE23-results/CodeGen/HumanEvalJava-Results/src/test/java/original/original_A4j_BlendedSearch_2000_1_1_Test.java</v>
      </c>
      <c r="AB7044" t="str">
        <f>"/Users/Documents/Portfolio/GitHub/LLM-Based-Test-Generation-Study"&amp;B7044</f>
        <v>/Users/Documents/Portfolio/GitHub/LLM-Based-Test-Generation-Study/EvoSuiteBenchmark/original/2_a4j/src/main/java/net/kencochrane/a4j/A4j_1Test.java</v>
      </c>
    </row>
    <row r="7045" spans="1:28">
      <c r="A7045" s="17" t="s">
        <v>58</v>
      </c>
      <c r="B7045" s="85" t="s">
        <v>1852</v>
      </c>
      <c r="C7045" s="86" t="s">
        <v>3</v>
      </c>
      <c r="D7045" s="86">
        <v>2000</v>
      </c>
      <c r="E7045" s="86" t="s">
        <v>8230</v>
      </c>
      <c r="F7045" s="86" t="s">
        <v>7352</v>
      </c>
      <c r="G7045" s="86" t="b">
        <v>0</v>
      </c>
      <c r="H7045" s="86" t="b">
        <v>0</v>
      </c>
      <c r="I7045" s="86" t="b">
        <v>0</v>
      </c>
      <c r="J7045" s="86">
        <v>0</v>
      </c>
      <c r="K7045" s="86">
        <v>0</v>
      </c>
      <c r="L7045" s="86" t="s">
        <v>55</v>
      </c>
      <c r="M7045" s="87"/>
      <c r="N7045" s="22" t="b">
        <f>IFERROR(VLOOKUP(A7045&amp;"-"&amp;D7045&amp;_xlfn.TEXTBEFORE(B7045,"/",-1)&amp;"/"&amp;E7045&amp;".java",CompileErrors!A:H,8,FALSE),OR(G7045=TRUE,I7045=TRUE))</f>
        <v>0</v>
      </c>
      <c r="O7045" s="24"/>
      <c r="Z7045" t="str">
        <f t="shared" si="120"/>
        <v>CodeGen-original-2000</v>
      </c>
      <c r="AA7045" t="str">
        <f>"/Users/Documents/Portfolio/GitHub/ICSE23-results/"&amp;SUBSTITUTE(SUBSTITUTE(A7045,"Codex","OpenAI"),"ChatGPT-3.5","GPT3.5") &amp;"/HumanEvalJava-Results/src/test/java/"&amp;C7045&amp;"/"&amp;E7045&amp; ".java"</f>
        <v>/Users/Documents/Portfolio/GitHub/ICSE23-results/CodeGen/HumanEvalJava-Results/src/test/java/original/original_A4j_KeywordSearch_2000_2_1_Test.java</v>
      </c>
      <c r="AB7045" t="str">
        <f>"/Users/Documents/Portfolio/GitHub/LLM-Based-Test-Generation-Study"&amp;B7045</f>
        <v>/Users/Documents/Portfolio/GitHub/LLM-Based-Test-Generation-Study/EvoSuiteBenchmark/original/2_a4j/src/main/java/net/kencochrane/a4j/A4j_2Test.java</v>
      </c>
    </row>
    <row r="7046" spans="1:28">
      <c r="A7046" s="17" t="s">
        <v>58</v>
      </c>
      <c r="B7046" s="85" t="s">
        <v>1854</v>
      </c>
      <c r="C7046" s="86" t="s">
        <v>3</v>
      </c>
      <c r="D7046" s="86">
        <v>2000</v>
      </c>
      <c r="E7046" s="86" t="s">
        <v>8231</v>
      </c>
      <c r="F7046" s="86" t="s">
        <v>7352</v>
      </c>
      <c r="G7046" s="86" t="b">
        <v>0</v>
      </c>
      <c r="H7046" s="86" t="b">
        <v>0</v>
      </c>
      <c r="I7046" s="86" t="b">
        <v>0</v>
      </c>
      <c r="J7046" s="86">
        <v>0</v>
      </c>
      <c r="K7046" s="86">
        <v>0</v>
      </c>
      <c r="L7046" s="86" t="s">
        <v>55</v>
      </c>
      <c r="M7046" s="87"/>
      <c r="N7046" s="22" t="b">
        <f>IFERROR(VLOOKUP(A7046&amp;"-"&amp;D7046&amp;_xlfn.TEXTBEFORE(B7046,"/",-1)&amp;"/"&amp;E7046&amp;".java",CompileErrors!A:H,8,FALSE),OR(G7046=TRUE,I7046=TRUE))</f>
        <v>0</v>
      </c>
      <c r="O7046" s="24"/>
      <c r="Z7046" t="str">
        <f t="shared" si="120"/>
        <v>CodeGen-original-2000</v>
      </c>
      <c r="AA7046" t="str">
        <f>"/Users/Documents/Portfolio/GitHub/ICSE23-results/"&amp;SUBSTITUTE(SUBSTITUTE(A7046,"Codex","OpenAI"),"ChatGPT-3.5","GPT3.5") &amp;"/HumanEvalJava-Results/src/test/java/"&amp;C7046&amp;"/"&amp;E7046&amp; ".java"</f>
        <v>/Users/Documents/Portfolio/GitHub/ICSE23-results/CodeGen/HumanEvalJava-Results/src/test/java/original/original_A4j_ActorSearch_2000_3_1_Test.java</v>
      </c>
      <c r="AB7046" t="str">
        <f>"/Users/Documents/Portfolio/GitHub/LLM-Based-Test-Generation-Study"&amp;B7046</f>
        <v>/Users/Documents/Portfolio/GitHub/LLM-Based-Test-Generation-Study/EvoSuiteBenchmark/original/2_a4j/src/main/java/net/kencochrane/a4j/A4j_3Test.java</v>
      </c>
    </row>
    <row r="7047" spans="1:28">
      <c r="A7047" s="17" t="s">
        <v>58</v>
      </c>
      <c r="B7047" s="85" t="s">
        <v>1856</v>
      </c>
      <c r="C7047" s="86" t="s">
        <v>3</v>
      </c>
      <c r="D7047" s="86">
        <v>2000</v>
      </c>
      <c r="E7047" s="86" t="s">
        <v>8232</v>
      </c>
      <c r="F7047" s="86" t="s">
        <v>7352</v>
      </c>
      <c r="G7047" s="86" t="b">
        <v>0</v>
      </c>
      <c r="H7047" s="86" t="b">
        <v>0</v>
      </c>
      <c r="I7047" s="86" t="b">
        <v>0</v>
      </c>
      <c r="J7047" s="86">
        <v>0</v>
      </c>
      <c r="K7047" s="86">
        <v>0</v>
      </c>
      <c r="L7047" s="86" t="s">
        <v>55</v>
      </c>
      <c r="M7047" s="87"/>
      <c r="N7047" s="22" t="b">
        <f>IFERROR(VLOOKUP(A7047&amp;"-"&amp;D7047&amp;_xlfn.TEXTBEFORE(B7047,"/",-1)&amp;"/"&amp;E7047&amp;".java",CompileErrors!A:H,8,FALSE),OR(G7047=TRUE,I7047=TRUE))</f>
        <v>0</v>
      </c>
      <c r="O7047" s="24"/>
      <c r="Z7047" t="str">
        <f t="shared" si="120"/>
        <v>CodeGen-original-2000</v>
      </c>
      <c r="AA7047" t="str">
        <f>"/Users/Documents/Portfolio/GitHub/ICSE23-results/"&amp;SUBSTITUTE(SUBSTITUTE(A7047,"Codex","OpenAI"),"ChatGPT-3.5","GPT3.5") &amp;"/HumanEvalJava-Results/src/test/java/"&amp;C7047&amp;"/"&amp;E7047&amp; ".java"</f>
        <v>/Users/Documents/Portfolio/GitHub/ICSE23-results/CodeGen/HumanEvalJava-Results/src/test/java/original/original_A4j_ArtistSearch_2000_4_1_Test.java</v>
      </c>
      <c r="AB7047" t="str">
        <f>"/Users/Documents/Portfolio/GitHub/LLM-Based-Test-Generation-Study"&amp;B7047</f>
        <v>/Users/Documents/Portfolio/GitHub/LLM-Based-Test-Generation-Study/EvoSuiteBenchmark/original/2_a4j/src/main/java/net/kencochrane/a4j/A4j_4Test.java</v>
      </c>
    </row>
    <row r="7048" spans="1:28">
      <c r="A7048" s="17" t="s">
        <v>58</v>
      </c>
      <c r="B7048" s="85" t="s">
        <v>1858</v>
      </c>
      <c r="C7048" s="86" t="s">
        <v>3</v>
      </c>
      <c r="D7048" s="86">
        <v>2000</v>
      </c>
      <c r="E7048" s="86" t="s">
        <v>8233</v>
      </c>
      <c r="F7048" s="86" t="s">
        <v>7352</v>
      </c>
      <c r="G7048" s="86" t="b">
        <v>0</v>
      </c>
      <c r="H7048" s="86" t="b">
        <v>0</v>
      </c>
      <c r="I7048" s="86" t="b">
        <v>0</v>
      </c>
      <c r="J7048" s="86">
        <v>0</v>
      </c>
      <c r="K7048" s="86">
        <v>0</v>
      </c>
      <c r="L7048" s="86" t="s">
        <v>55</v>
      </c>
      <c r="M7048" s="87"/>
      <c r="N7048" s="22" t="b">
        <f>IFERROR(VLOOKUP(A7048&amp;"-"&amp;D7048&amp;_xlfn.TEXTBEFORE(B7048,"/",-1)&amp;"/"&amp;E7048&amp;".java",CompileErrors!A:H,8,FALSE),OR(G7048=TRUE,I7048=TRUE))</f>
        <v>0</v>
      </c>
      <c r="O7048" s="24"/>
      <c r="Z7048" t="str">
        <f t="shared" si="120"/>
        <v>CodeGen-original-2000</v>
      </c>
      <c r="AA7048" t="str">
        <f>"/Users/Documents/Portfolio/GitHub/ICSE23-results/"&amp;SUBSTITUTE(SUBSTITUTE(A7048,"Codex","OpenAI"),"ChatGPT-3.5","GPT3.5") &amp;"/HumanEvalJava-Results/src/test/java/"&amp;C7048&amp;"/"&amp;E7048&amp; ".java"</f>
        <v>/Users/Documents/Portfolio/GitHub/ICSE23-results/CodeGen/HumanEvalJava-Results/src/test/java/original/original_A4j_AuthorSearch_2000_5_1_Test.java</v>
      </c>
      <c r="AB7048" t="str">
        <f>"/Users/Documents/Portfolio/GitHub/LLM-Based-Test-Generation-Study"&amp;B7048</f>
        <v>/Users/Documents/Portfolio/GitHub/LLM-Based-Test-Generation-Study/EvoSuiteBenchmark/original/2_a4j/src/main/java/net/kencochrane/a4j/A4j_5Test.java</v>
      </c>
    </row>
    <row r="7049" spans="1:28">
      <c r="A7049" s="17" t="s">
        <v>58</v>
      </c>
      <c r="B7049" s="85" t="s">
        <v>1848</v>
      </c>
      <c r="C7049" s="86" t="s">
        <v>3</v>
      </c>
      <c r="D7049" s="86">
        <v>2000</v>
      </c>
      <c r="E7049" s="86" t="s">
        <v>8234</v>
      </c>
      <c r="F7049" s="86" t="s">
        <v>7352</v>
      </c>
      <c r="G7049" s="86" t="b">
        <v>0</v>
      </c>
      <c r="H7049" s="86" t="b">
        <v>0</v>
      </c>
      <c r="I7049" s="86" t="b">
        <v>0</v>
      </c>
      <c r="J7049" s="86">
        <v>0</v>
      </c>
      <c r="K7049" s="86">
        <v>0</v>
      </c>
      <c r="L7049" s="86" t="s">
        <v>55</v>
      </c>
      <c r="M7049" s="87"/>
      <c r="N7049" s="22" t="b">
        <f>IFERROR(VLOOKUP(A7049&amp;"-"&amp;D7049&amp;_xlfn.TEXTBEFORE(B7049,"/",-1)&amp;"/"&amp;E7049&amp;".java",CompileErrors!A:H,8,FALSE),OR(G7049=TRUE,I7049=TRUE))</f>
        <v>0</v>
      </c>
      <c r="O7049" s="24"/>
      <c r="Z7049" t="str">
        <f t="shared" si="120"/>
        <v>CodeGen-original-2000</v>
      </c>
      <c r="AA7049" t="str">
        <f>"/Users/Documents/Portfolio/GitHub/ICSE23-results/"&amp;SUBSTITUTE(SUBSTITUTE(A7049,"Codex","OpenAI"),"ChatGPT-3.5","GPT3.5") &amp;"/HumanEvalJava-Results/src/test/java/"&amp;C7049&amp;"/"&amp;E7049&amp; ".java"</f>
        <v>/Users/Documents/Portfolio/GitHub/ICSE23-results/CodeGen/HumanEvalJava-Results/src/test/java/original/original_A4j_AddtoCart_2000_12_1_Test.java</v>
      </c>
      <c r="AB7049" t="str">
        <f>"/Users/Documents/Portfolio/GitHub/LLM-Based-Test-Generation-Study"&amp;B7049</f>
        <v>/Users/Documents/Portfolio/GitHub/LLM-Based-Test-Generation-Study/EvoSuiteBenchmark/original/2_a4j/src/main/java/net/kencochrane/a4j/A4j_12Test.java</v>
      </c>
    </row>
    <row r="7050" spans="1:28">
      <c r="A7050" s="17" t="s">
        <v>58</v>
      </c>
      <c r="B7050" s="85" t="s">
        <v>1860</v>
      </c>
      <c r="C7050" s="86" t="s">
        <v>3</v>
      </c>
      <c r="D7050" s="86">
        <v>2000</v>
      </c>
      <c r="E7050" s="86" t="s">
        <v>8235</v>
      </c>
      <c r="F7050" s="86" t="s">
        <v>34</v>
      </c>
      <c r="G7050" s="86" t="b">
        <v>0</v>
      </c>
      <c r="H7050" s="86" t="b">
        <v>0</v>
      </c>
      <c r="I7050" s="86" t="b">
        <v>1</v>
      </c>
      <c r="J7050" s="86">
        <v>2</v>
      </c>
      <c r="K7050" s="86">
        <v>2</v>
      </c>
      <c r="L7050" s="86" t="s">
        <v>53</v>
      </c>
      <c r="M7050" s="87"/>
      <c r="N7050" s="22" t="b">
        <f>IFERROR(VLOOKUP(A7050&amp;"-"&amp;D7050&amp;_xlfn.TEXTBEFORE(B7050,"/",-1)&amp;"/"&amp;E7050&amp;".java",CompileErrors!A:H,8,FALSE),OR(G7050=TRUE,I7050=TRUE))</f>
        <v>1</v>
      </c>
      <c r="O7050" s="24"/>
      <c r="Z7050" t="str">
        <f t="shared" si="120"/>
        <v>CodeGen-original-2000</v>
      </c>
      <c r="AA7050" t="str">
        <f>"/Users/Documents/Portfolio/GitHub/ICSE23-results/"&amp;SUBSTITUTE(SUBSTITUTE(A7050,"Codex","OpenAI"),"ChatGPT-3.5","GPT3.5") &amp;"/HumanEvalJava-Results/src/test/java/"&amp;C7050&amp;"/"&amp;E7050&amp; ".java"</f>
        <v>/Users/Documents/Portfolio/GitHub/ICSE23-results/CodeGen/HumanEvalJava-Results/src/test/java/original/original_SBMLFilter_accept_2000_0_1_Test.java</v>
      </c>
      <c r="AB7050" t="str">
        <f>"/Users/Documents/Portfolio/GitHub/LLM-Based-Test-Generation-Study"&amp;B7050</f>
        <v>/Users/Documents/Portfolio/GitHub/LLM-Based-Test-Generation-Study/EvoSuiteBenchmark/original/34_sbmlreader2/src/main/java/sbmlreader2/SBMLFilter_0Test.java</v>
      </c>
    </row>
    <row r="7051" spans="1:28">
      <c r="A7051" s="17" t="s">
        <v>58</v>
      </c>
      <c r="B7051" s="85" t="s">
        <v>1860</v>
      </c>
      <c r="C7051" s="86" t="s">
        <v>3</v>
      </c>
      <c r="D7051" s="86">
        <v>2000</v>
      </c>
      <c r="E7051" s="86" t="s">
        <v>8236</v>
      </c>
      <c r="F7051" s="86" t="s">
        <v>34</v>
      </c>
      <c r="G7051" s="86" t="b">
        <v>0</v>
      </c>
      <c r="H7051" s="86" t="b">
        <v>1</v>
      </c>
      <c r="I7051" s="86" t="b">
        <v>1</v>
      </c>
      <c r="J7051" s="86">
        <v>1</v>
      </c>
      <c r="K7051" s="86">
        <v>1</v>
      </c>
      <c r="L7051" s="86" t="s">
        <v>53</v>
      </c>
      <c r="M7051" s="86" t="s">
        <v>62</v>
      </c>
      <c r="N7051" s="22" t="b">
        <f>IFERROR(VLOOKUP(A7051&amp;"-"&amp;D7051&amp;_xlfn.TEXTBEFORE(B7051,"/",-1)&amp;"/"&amp;E7051&amp;".java",CompileErrors!A:H,8,FALSE),OR(G7051=TRUE,I7051=TRUE))</f>
        <v>1</v>
      </c>
      <c r="O7051" s="24"/>
      <c r="Z7051" t="str">
        <f t="shared" si="120"/>
        <v>CodeGen-original-2000</v>
      </c>
      <c r="AA7051" t="str">
        <f>"/Users/Documents/Portfolio/GitHub/ICSE23-results/"&amp;SUBSTITUTE(SUBSTITUTE(A7051,"Codex","OpenAI"),"ChatGPT-3.5","GPT3.5") &amp;"/HumanEvalJava-Results/src/test/java/"&amp;C7051&amp;"/"&amp;E7051&amp; ".java"</f>
        <v>/Users/Documents/Portfolio/GitHub/ICSE23-results/CodeGen/HumanEvalJava-Results/src/test/java/original/original_SBMLFilter_accept_2000_0_2_Test.java</v>
      </c>
      <c r="AB7051" t="str">
        <f>"/Users/Documents/Portfolio/GitHub/LLM-Based-Test-Generation-Study"&amp;B7051</f>
        <v>/Users/Documents/Portfolio/GitHub/LLM-Based-Test-Generation-Study/EvoSuiteBenchmark/original/34_sbmlreader2/src/main/java/sbmlreader2/SBMLFilter_0Test.java</v>
      </c>
    </row>
    <row r="7052" spans="1:28">
      <c r="A7052" s="17" t="s">
        <v>58</v>
      </c>
      <c r="B7052" s="85" t="s">
        <v>1860</v>
      </c>
      <c r="C7052" s="86" t="s">
        <v>3</v>
      </c>
      <c r="D7052" s="86">
        <v>2000</v>
      </c>
      <c r="E7052" s="86" t="s">
        <v>8237</v>
      </c>
      <c r="F7052" s="86" t="s">
        <v>34</v>
      </c>
      <c r="G7052" s="86" t="b">
        <v>0</v>
      </c>
      <c r="H7052" s="86" t="b">
        <v>1</v>
      </c>
      <c r="I7052" s="86" t="b">
        <v>1</v>
      </c>
      <c r="J7052" s="86">
        <v>0</v>
      </c>
      <c r="K7052" s="86">
        <v>0</v>
      </c>
      <c r="L7052" s="86" t="s">
        <v>53</v>
      </c>
      <c r="M7052" s="86" t="s">
        <v>62</v>
      </c>
      <c r="N7052" s="22" t="b">
        <f>IFERROR(VLOOKUP(A7052&amp;"-"&amp;D7052&amp;_xlfn.TEXTBEFORE(B7052,"/",-1)&amp;"/"&amp;E7052&amp;".java",CompileErrors!A:H,8,FALSE),OR(G7052=TRUE,I7052=TRUE))</f>
        <v>1</v>
      </c>
      <c r="O7052" s="24"/>
      <c r="Z7052" t="str">
        <f t="shared" si="120"/>
        <v>CodeGen-original-2000</v>
      </c>
      <c r="AA7052" t="str">
        <f>"/Users/Documents/Portfolio/GitHub/ICSE23-results/"&amp;SUBSTITUTE(SUBSTITUTE(A7052,"Codex","OpenAI"),"ChatGPT-3.5","GPT3.5") &amp;"/HumanEvalJava-Results/src/test/java/"&amp;C7052&amp;"/"&amp;E7052&amp; ".java"</f>
        <v>/Users/Documents/Portfolio/GitHub/ICSE23-results/CodeGen/HumanEvalJava-Results/src/test/java/original/original_SBMLFilter_accept_2000_0_3_Test.java</v>
      </c>
      <c r="AB7052" t="str">
        <f>"/Users/Documents/Portfolio/GitHub/LLM-Based-Test-Generation-Study"&amp;B7052</f>
        <v>/Users/Documents/Portfolio/GitHub/LLM-Based-Test-Generation-Study/EvoSuiteBenchmark/original/34_sbmlreader2/src/main/java/sbmlreader2/SBMLFilter_0Test.java</v>
      </c>
    </row>
    <row r="7053" spans="1:28">
      <c r="A7053" s="17" t="s">
        <v>58</v>
      </c>
      <c r="B7053" s="85" t="s">
        <v>1860</v>
      </c>
      <c r="C7053" s="86" t="s">
        <v>3</v>
      </c>
      <c r="D7053" s="86">
        <v>2000</v>
      </c>
      <c r="E7053" s="86" t="s">
        <v>8238</v>
      </c>
      <c r="F7053" s="86" t="s">
        <v>34</v>
      </c>
      <c r="G7053" s="86" t="b">
        <v>0</v>
      </c>
      <c r="H7053" s="86" t="b">
        <v>1</v>
      </c>
      <c r="I7053" s="86" t="b">
        <v>0</v>
      </c>
      <c r="J7053" s="86">
        <v>-1</v>
      </c>
      <c r="K7053" s="86">
        <v>-1</v>
      </c>
      <c r="L7053" s="86" t="s">
        <v>55</v>
      </c>
      <c r="M7053" s="86" t="s">
        <v>102</v>
      </c>
      <c r="N7053" s="22" t="b">
        <f>IFERROR(VLOOKUP(A7053&amp;"-"&amp;D7053&amp;_xlfn.TEXTBEFORE(B7053,"/",-1)&amp;"/"&amp;E7053&amp;".java",CompileErrors!A:H,8,FALSE),OR(G7053=TRUE,I7053=TRUE))</f>
        <v>0</v>
      </c>
      <c r="O7053" s="24"/>
      <c r="Z7053" t="str">
        <f t="shared" si="120"/>
        <v>CodeGen-original-2000</v>
      </c>
      <c r="AA7053" t="str">
        <f>"/Users/Documents/Portfolio/GitHub/ICSE23-results/"&amp;SUBSTITUTE(SUBSTITUTE(A7053,"Codex","OpenAI"),"ChatGPT-3.5","GPT3.5") &amp;"/HumanEvalJava-Results/src/test/java/"&amp;C7053&amp;"/"&amp;E7053&amp; ".java"</f>
        <v>/Users/Documents/Portfolio/GitHub/ICSE23-results/CodeGen/HumanEvalJava-Results/src/test/java/original/original_SBMLFilter_accept_2000_0_4_Test.java</v>
      </c>
      <c r="AB7053" t="str">
        <f>"/Users/Documents/Portfolio/GitHub/LLM-Based-Test-Generation-Study"&amp;B7053</f>
        <v>/Users/Documents/Portfolio/GitHub/LLM-Based-Test-Generation-Study/EvoSuiteBenchmark/original/34_sbmlreader2/src/main/java/sbmlreader2/SBMLFilter_0Test.java</v>
      </c>
    </row>
    <row r="7054" spans="1:28">
      <c r="A7054" s="17" t="s">
        <v>58</v>
      </c>
      <c r="B7054" s="85" t="s">
        <v>1860</v>
      </c>
      <c r="C7054" s="86" t="s">
        <v>3</v>
      </c>
      <c r="D7054" s="86">
        <v>2000</v>
      </c>
      <c r="E7054" s="86" t="s">
        <v>8239</v>
      </c>
      <c r="F7054" s="86" t="s">
        <v>33</v>
      </c>
      <c r="G7054" s="86" t="b">
        <v>0</v>
      </c>
      <c r="H7054" s="86" t="b">
        <v>1</v>
      </c>
      <c r="I7054" s="86" t="b">
        <v>1</v>
      </c>
      <c r="J7054" s="86">
        <v>1</v>
      </c>
      <c r="K7054" s="86">
        <v>0</v>
      </c>
      <c r="L7054" s="86" t="s">
        <v>53</v>
      </c>
      <c r="M7054" s="86" t="s">
        <v>62</v>
      </c>
      <c r="N7054" s="22" t="b">
        <f>IFERROR(VLOOKUP(A7054&amp;"-"&amp;D7054&amp;_xlfn.TEXTBEFORE(B7054,"/",-1)&amp;"/"&amp;E7054&amp;".java",CompileErrors!A:H,8,FALSE),OR(G7054=TRUE,I7054=TRUE))</f>
        <v>1</v>
      </c>
      <c r="O7054" s="24"/>
      <c r="Z7054" t="str">
        <f t="shared" si="120"/>
        <v>CodeGen-original-2000</v>
      </c>
      <c r="AA7054" t="str">
        <f>"/Users/Documents/Portfolio/GitHub/ICSE23-results/"&amp;SUBSTITUTE(SUBSTITUTE(A7054,"Codex","OpenAI"),"ChatGPT-3.5","GPT3.5") &amp;"/HumanEvalJava-Results/src/test/java/"&amp;C7054&amp;"/"&amp;E7054&amp; ".java"</f>
        <v>/Users/Documents/Portfolio/GitHub/ICSE23-results/CodeGen/HumanEvalJava-Results/src/test/java/original/original_SBMLFilter_accept_2000_0_5_Test.java</v>
      </c>
      <c r="AB7054" t="str">
        <f>"/Users/Documents/Portfolio/GitHub/LLM-Based-Test-Generation-Study"&amp;B7054</f>
        <v>/Users/Documents/Portfolio/GitHub/LLM-Based-Test-Generation-Study/EvoSuiteBenchmark/original/34_sbmlreader2/src/main/java/sbmlreader2/SBMLFilter_0Test.java</v>
      </c>
    </row>
    <row r="7055" spans="1:28">
      <c r="A7055" s="17" t="s">
        <v>58</v>
      </c>
      <c r="B7055" s="85" t="s">
        <v>1860</v>
      </c>
      <c r="C7055" s="86" t="s">
        <v>3</v>
      </c>
      <c r="D7055" s="86">
        <v>2000</v>
      </c>
      <c r="E7055" s="86" t="s">
        <v>8240</v>
      </c>
      <c r="F7055" s="86" t="s">
        <v>33</v>
      </c>
      <c r="G7055" s="86" t="b">
        <v>0</v>
      </c>
      <c r="H7055" s="86" t="b">
        <v>1</v>
      </c>
      <c r="I7055" s="86" t="b">
        <v>1</v>
      </c>
      <c r="J7055" s="86">
        <v>3</v>
      </c>
      <c r="K7055" s="86">
        <v>2</v>
      </c>
      <c r="L7055" s="86" t="s">
        <v>53</v>
      </c>
      <c r="M7055" s="86" t="s">
        <v>101</v>
      </c>
      <c r="N7055" s="22" t="b">
        <f>IFERROR(VLOOKUP(A7055&amp;"-"&amp;D7055&amp;_xlfn.TEXTBEFORE(B7055,"/",-1)&amp;"/"&amp;E7055&amp;".java",CompileErrors!A:H,8,FALSE),OR(G7055=TRUE,I7055=TRUE))</f>
        <v>1</v>
      </c>
      <c r="O7055" s="24"/>
      <c r="Z7055" t="str">
        <f t="shared" si="120"/>
        <v>CodeGen-original-2000</v>
      </c>
      <c r="AA7055" t="str">
        <f>"/Users/Documents/Portfolio/GitHub/ICSE23-results/"&amp;SUBSTITUTE(SUBSTITUTE(A7055,"Codex","OpenAI"),"ChatGPT-3.5","GPT3.5") &amp;"/HumanEvalJava-Results/src/test/java/"&amp;C7055&amp;"/"&amp;E7055&amp; ".java"</f>
        <v>/Users/Documents/Portfolio/GitHub/ICSE23-results/CodeGen/HumanEvalJava-Results/src/test/java/original/original_SBMLFilter_accept_2000_0_6_Test.java</v>
      </c>
      <c r="AB7055" t="str">
        <f>"/Users/Documents/Portfolio/GitHub/LLM-Based-Test-Generation-Study"&amp;B7055</f>
        <v>/Users/Documents/Portfolio/GitHub/LLM-Based-Test-Generation-Study/EvoSuiteBenchmark/original/34_sbmlreader2/src/main/java/sbmlreader2/SBMLFilter_0Test.java</v>
      </c>
    </row>
    <row r="7056" spans="1:28">
      <c r="A7056" s="17" t="s">
        <v>58</v>
      </c>
      <c r="B7056" s="85" t="s">
        <v>1860</v>
      </c>
      <c r="C7056" s="86" t="s">
        <v>3</v>
      </c>
      <c r="D7056" s="86">
        <v>2000</v>
      </c>
      <c r="E7056" s="86" t="s">
        <v>8241</v>
      </c>
      <c r="F7056" s="86" t="s">
        <v>34</v>
      </c>
      <c r="G7056" s="86" t="b">
        <v>0</v>
      </c>
      <c r="H7056" s="86" t="b">
        <v>1</v>
      </c>
      <c r="I7056" s="86" t="b">
        <v>1</v>
      </c>
      <c r="J7056" s="86">
        <v>1</v>
      </c>
      <c r="K7056" s="86">
        <v>3</v>
      </c>
      <c r="L7056" s="86" t="s">
        <v>53</v>
      </c>
      <c r="M7056" s="86" t="s">
        <v>101</v>
      </c>
      <c r="N7056" s="22" t="b">
        <f>IFERROR(VLOOKUP(A7056&amp;"-"&amp;D7056&amp;_xlfn.TEXTBEFORE(B7056,"/",-1)&amp;"/"&amp;E7056&amp;".java",CompileErrors!A:H,8,FALSE),OR(G7056=TRUE,I7056=TRUE))</f>
        <v>1</v>
      </c>
      <c r="O7056" s="24"/>
      <c r="Z7056" t="str">
        <f t="shared" si="120"/>
        <v>CodeGen-original-2000</v>
      </c>
      <c r="AA7056" t="str">
        <f>"/Users/Documents/Portfolio/GitHub/ICSE23-results/"&amp;SUBSTITUTE(SUBSTITUTE(A7056,"Codex","OpenAI"),"ChatGPT-3.5","GPT3.5") &amp;"/HumanEvalJava-Results/src/test/java/"&amp;C7056&amp;"/"&amp;E7056&amp; ".java"</f>
        <v>/Users/Documents/Portfolio/GitHub/ICSE23-results/CodeGen/HumanEvalJava-Results/src/test/java/original/original_SBMLFilter_accept_2000_0_7_Test.java</v>
      </c>
      <c r="AB7056" t="str">
        <f>"/Users/Documents/Portfolio/GitHub/LLM-Based-Test-Generation-Study"&amp;B7056</f>
        <v>/Users/Documents/Portfolio/GitHub/LLM-Based-Test-Generation-Study/EvoSuiteBenchmark/original/34_sbmlreader2/src/main/java/sbmlreader2/SBMLFilter_0Test.java</v>
      </c>
    </row>
    <row r="7057" spans="1:28">
      <c r="A7057" s="17" t="s">
        <v>58</v>
      </c>
      <c r="B7057" s="85" t="s">
        <v>1860</v>
      </c>
      <c r="C7057" s="86" t="s">
        <v>3</v>
      </c>
      <c r="D7057" s="86">
        <v>2000</v>
      </c>
      <c r="E7057" s="86" t="s">
        <v>8242</v>
      </c>
      <c r="F7057" s="86" t="s">
        <v>34</v>
      </c>
      <c r="G7057" s="86" t="b">
        <v>0</v>
      </c>
      <c r="H7057" s="86" t="b">
        <v>1</v>
      </c>
      <c r="I7057" s="86" t="b">
        <v>1</v>
      </c>
      <c r="J7057" s="86">
        <v>1</v>
      </c>
      <c r="K7057" s="86">
        <v>4</v>
      </c>
      <c r="L7057" s="86" t="s">
        <v>53</v>
      </c>
      <c r="M7057" s="86" t="s">
        <v>62</v>
      </c>
      <c r="N7057" s="22" t="b">
        <f>IFERROR(VLOOKUP(A7057&amp;"-"&amp;D7057&amp;_xlfn.TEXTBEFORE(B7057,"/",-1)&amp;"/"&amp;E7057&amp;".java",CompileErrors!A:H,8,FALSE),OR(G7057=TRUE,I7057=TRUE))</f>
        <v>1</v>
      </c>
      <c r="O7057" s="24"/>
      <c r="Z7057" t="str">
        <f t="shared" si="120"/>
        <v>CodeGen-original-2000</v>
      </c>
      <c r="AA7057" t="str">
        <f>"/Users/Documents/Portfolio/GitHub/ICSE23-results/"&amp;SUBSTITUTE(SUBSTITUTE(A7057,"Codex","OpenAI"),"ChatGPT-3.5","GPT3.5") &amp;"/HumanEvalJava-Results/src/test/java/"&amp;C7057&amp;"/"&amp;E7057&amp; ".java"</f>
        <v>/Users/Documents/Portfolio/GitHub/ICSE23-results/CodeGen/HumanEvalJava-Results/src/test/java/original/original_SBMLFilter_accept_2000_0_8_Test.java</v>
      </c>
      <c r="AB7057" t="str">
        <f>"/Users/Documents/Portfolio/GitHub/LLM-Based-Test-Generation-Study"&amp;B7057</f>
        <v>/Users/Documents/Portfolio/GitHub/LLM-Based-Test-Generation-Study/EvoSuiteBenchmark/original/34_sbmlreader2/src/main/java/sbmlreader2/SBMLFilter_0Test.java</v>
      </c>
    </row>
    <row r="7058" spans="1:28">
      <c r="A7058" s="17" t="s">
        <v>58</v>
      </c>
      <c r="B7058" s="85" t="s">
        <v>1860</v>
      </c>
      <c r="C7058" s="86" t="s">
        <v>3</v>
      </c>
      <c r="D7058" s="86">
        <v>2000</v>
      </c>
      <c r="E7058" s="86" t="s">
        <v>8243</v>
      </c>
      <c r="F7058" s="86" t="s">
        <v>34</v>
      </c>
      <c r="G7058" s="86" t="b">
        <v>0</v>
      </c>
      <c r="H7058" s="86" t="b">
        <v>1</v>
      </c>
      <c r="I7058" s="86" t="b">
        <v>1</v>
      </c>
      <c r="J7058" s="86">
        <v>3</v>
      </c>
      <c r="K7058" s="86">
        <v>3</v>
      </c>
      <c r="L7058" s="86" t="s">
        <v>53</v>
      </c>
      <c r="M7058" s="86" t="s">
        <v>62</v>
      </c>
      <c r="N7058" s="22" t="b">
        <f>IFERROR(VLOOKUP(A7058&amp;"-"&amp;D7058&amp;_xlfn.TEXTBEFORE(B7058,"/",-1)&amp;"/"&amp;E7058&amp;".java",CompileErrors!A:H,8,FALSE),OR(G7058=TRUE,I7058=TRUE))</f>
        <v>1</v>
      </c>
      <c r="O7058" s="24"/>
      <c r="Z7058" t="str">
        <f t="shared" si="120"/>
        <v>CodeGen-original-2000</v>
      </c>
      <c r="AA7058" t="str">
        <f>"/Users/Documents/Portfolio/GitHub/ICSE23-results/"&amp;SUBSTITUTE(SUBSTITUTE(A7058,"Codex","OpenAI"),"ChatGPT-3.5","GPT3.5") &amp;"/HumanEvalJava-Results/src/test/java/"&amp;C7058&amp;"/"&amp;E7058&amp; ".java"</f>
        <v>/Users/Documents/Portfolio/GitHub/ICSE23-results/CodeGen/HumanEvalJava-Results/src/test/java/original/original_SBMLFilter_accept_2000_0_9_Test.java</v>
      </c>
      <c r="AB7058" t="str">
        <f>"/Users/Documents/Portfolio/GitHub/LLM-Based-Test-Generation-Study"&amp;B7058</f>
        <v>/Users/Documents/Portfolio/GitHub/LLM-Based-Test-Generation-Study/EvoSuiteBenchmark/original/34_sbmlreader2/src/main/java/sbmlreader2/SBMLFilter_0Test.java</v>
      </c>
    </row>
    <row r="7059" spans="1:28">
      <c r="A7059" s="17" t="s">
        <v>58</v>
      </c>
      <c r="B7059" s="85" t="s">
        <v>1860</v>
      </c>
      <c r="C7059" s="86" t="s">
        <v>3</v>
      </c>
      <c r="D7059" s="86">
        <v>2000</v>
      </c>
      <c r="E7059" s="86" t="s">
        <v>8244</v>
      </c>
      <c r="F7059" s="86" t="s">
        <v>33</v>
      </c>
      <c r="G7059" s="86" t="b">
        <v>0</v>
      </c>
      <c r="H7059" s="86" t="b">
        <v>1</v>
      </c>
      <c r="I7059" s="86" t="b">
        <v>1</v>
      </c>
      <c r="J7059" s="86">
        <v>1</v>
      </c>
      <c r="K7059" s="86">
        <v>0</v>
      </c>
      <c r="L7059" s="86" t="s">
        <v>53</v>
      </c>
      <c r="M7059" s="86" t="s">
        <v>62</v>
      </c>
      <c r="N7059" s="22" t="b">
        <f>IFERROR(VLOOKUP(A7059&amp;"-"&amp;D7059&amp;_xlfn.TEXTBEFORE(B7059,"/",-1)&amp;"/"&amp;E7059&amp;".java",CompileErrors!A:H,8,FALSE),OR(G7059=TRUE,I7059=TRUE))</f>
        <v>1</v>
      </c>
      <c r="O7059" s="24"/>
      <c r="Z7059" t="str">
        <f t="shared" si="120"/>
        <v>CodeGen-original-2000</v>
      </c>
      <c r="AA7059" t="str">
        <f>"/Users/Documents/Portfolio/GitHub/ICSE23-results/"&amp;SUBSTITUTE(SUBSTITUTE(A7059,"Codex","OpenAI"),"ChatGPT-3.5","GPT3.5") &amp;"/HumanEvalJava-Results/src/test/java/"&amp;C7059&amp;"/"&amp;E7059&amp; ".java"</f>
        <v>/Users/Documents/Portfolio/GitHub/ICSE23-results/CodeGen/HumanEvalJava-Results/src/test/java/original/original_SBMLFilter_accept_2000_0_10_Test.java</v>
      </c>
      <c r="AB7059" t="str">
        <f>"/Users/Documents/Portfolio/GitHub/LLM-Based-Test-Generation-Study"&amp;B7059</f>
        <v>/Users/Documents/Portfolio/GitHub/LLM-Based-Test-Generation-Study/EvoSuiteBenchmark/original/34_sbmlreader2/src/main/java/sbmlreader2/SBMLFilter_0Test.java</v>
      </c>
    </row>
    <row r="7060" spans="1:28">
      <c r="A7060" s="17" t="s">
        <v>58</v>
      </c>
      <c r="B7060" s="85" t="s">
        <v>1862</v>
      </c>
      <c r="C7060" s="86" t="s">
        <v>3</v>
      </c>
      <c r="D7060" s="86">
        <v>2000</v>
      </c>
      <c r="E7060" s="86" t="s">
        <v>8245</v>
      </c>
      <c r="F7060" s="86" t="s">
        <v>33</v>
      </c>
      <c r="G7060" s="86" t="b">
        <v>0</v>
      </c>
      <c r="H7060" s="86" t="b">
        <v>0</v>
      </c>
      <c r="I7060" s="86" t="b">
        <v>1</v>
      </c>
      <c r="J7060" s="86">
        <v>0</v>
      </c>
      <c r="K7060" s="86">
        <v>0</v>
      </c>
      <c r="L7060" s="86" t="s">
        <v>53</v>
      </c>
      <c r="M7060" s="87"/>
      <c r="N7060" s="22" t="b">
        <f>IFERROR(VLOOKUP(A7060&amp;"-"&amp;D7060&amp;_xlfn.TEXTBEFORE(B7060,"/",-1)&amp;"/"&amp;E7060&amp;".java",CompileErrors!A:H,8,FALSE),OR(G7060=TRUE,I7060=TRUE))</f>
        <v>1</v>
      </c>
      <c r="O7060" s="24"/>
      <c r="Z7060" t="str">
        <f t="shared" si="120"/>
        <v>CodeGen-original-2000</v>
      </c>
      <c r="AA7060" t="str">
        <f>"/Users/Documents/Portfolio/GitHub/ICSE23-results/"&amp;SUBSTITUTE(SUBSTITUTE(A7060,"Codex","OpenAI"),"ChatGPT-3.5","GPT3.5") &amp;"/HumanEvalJava-Results/src/test/java/"&amp;C7060&amp;"/"&amp;E7060&amp; ".java"</f>
        <v>/Users/Documents/Portfolio/GitHub/ICSE23-results/CodeGen/HumanEvalJava-Results/src/test/java/original/original_SBMLFilter_getReader_2000_1_1_Test.java</v>
      </c>
      <c r="AB7060" t="str">
        <f>"/Users/Documents/Portfolio/GitHub/LLM-Based-Test-Generation-Study"&amp;B7060</f>
        <v>/Users/Documents/Portfolio/GitHub/LLM-Based-Test-Generation-Study/EvoSuiteBenchmark/original/34_sbmlreader2/src/main/java/sbmlreader2/SBMLFilter_1Test.java</v>
      </c>
    </row>
    <row r="7061" spans="1:28">
      <c r="A7061" s="17" t="s">
        <v>58</v>
      </c>
      <c r="B7061" s="85" t="s">
        <v>1862</v>
      </c>
      <c r="C7061" s="86" t="s">
        <v>3</v>
      </c>
      <c r="D7061" s="86">
        <v>2000</v>
      </c>
      <c r="E7061" s="86" t="s">
        <v>8246</v>
      </c>
      <c r="F7061" s="86" t="s">
        <v>33</v>
      </c>
      <c r="G7061" s="86" t="b">
        <v>0</v>
      </c>
      <c r="H7061" s="86" t="b">
        <v>1</v>
      </c>
      <c r="I7061" s="86" t="b">
        <v>1</v>
      </c>
      <c r="J7061" s="86">
        <v>1</v>
      </c>
      <c r="K7061" s="86">
        <v>0</v>
      </c>
      <c r="L7061" s="86" t="s">
        <v>53</v>
      </c>
      <c r="M7061" s="86" t="s">
        <v>102</v>
      </c>
      <c r="N7061" s="22" t="b">
        <f>IFERROR(VLOOKUP(A7061&amp;"-"&amp;D7061&amp;_xlfn.TEXTBEFORE(B7061,"/",-1)&amp;"/"&amp;E7061&amp;".java",CompileErrors!A:H,8,FALSE),OR(G7061=TRUE,I7061=TRUE))</f>
        <v>1</v>
      </c>
      <c r="O7061" s="24"/>
      <c r="Z7061" t="str">
        <f t="shared" si="120"/>
        <v>CodeGen-original-2000</v>
      </c>
      <c r="AA7061" t="str">
        <f>"/Users/Documents/Portfolio/GitHub/ICSE23-results/"&amp;SUBSTITUTE(SUBSTITUTE(A7061,"Codex","OpenAI"),"ChatGPT-3.5","GPT3.5") &amp;"/HumanEvalJava-Results/src/test/java/"&amp;C7061&amp;"/"&amp;E7061&amp; ".java"</f>
        <v>/Users/Documents/Portfolio/GitHub/ICSE23-results/CodeGen/HumanEvalJava-Results/src/test/java/original/original_SBMLFilter_getReader_2000_1_2_Test.java</v>
      </c>
      <c r="AB7061" t="str">
        <f>"/Users/Documents/Portfolio/GitHub/LLM-Based-Test-Generation-Study"&amp;B7061</f>
        <v>/Users/Documents/Portfolio/GitHub/LLM-Based-Test-Generation-Study/EvoSuiteBenchmark/original/34_sbmlreader2/src/main/java/sbmlreader2/SBMLFilter_1Test.java</v>
      </c>
    </row>
    <row r="7062" spans="1:28">
      <c r="A7062" s="17" t="s">
        <v>58</v>
      </c>
      <c r="B7062" s="85" t="s">
        <v>1862</v>
      </c>
      <c r="C7062" s="86" t="s">
        <v>3</v>
      </c>
      <c r="D7062" s="86">
        <v>2000</v>
      </c>
      <c r="E7062" s="86" t="s">
        <v>8247</v>
      </c>
      <c r="F7062" s="86" t="s">
        <v>34</v>
      </c>
      <c r="G7062" s="86" t="b">
        <v>0</v>
      </c>
      <c r="H7062" s="86" t="b">
        <v>1</v>
      </c>
      <c r="I7062" s="86" t="b">
        <v>1</v>
      </c>
      <c r="J7062" s="86">
        <v>1</v>
      </c>
      <c r="K7062" s="86">
        <v>3</v>
      </c>
      <c r="L7062" s="86" t="s">
        <v>53</v>
      </c>
      <c r="M7062" s="86" t="s">
        <v>101</v>
      </c>
      <c r="N7062" s="22" t="b">
        <f>IFERROR(VLOOKUP(A7062&amp;"-"&amp;D7062&amp;_xlfn.TEXTBEFORE(B7062,"/",-1)&amp;"/"&amp;E7062&amp;".java",CompileErrors!A:H,8,FALSE),OR(G7062=TRUE,I7062=TRUE))</f>
        <v>1</v>
      </c>
      <c r="O7062" s="24"/>
      <c r="Z7062" t="str">
        <f t="shared" si="120"/>
        <v>CodeGen-original-2000</v>
      </c>
      <c r="AA7062" t="str">
        <f>"/Users/Documents/Portfolio/GitHub/ICSE23-results/"&amp;SUBSTITUTE(SUBSTITUTE(A7062,"Codex","OpenAI"),"ChatGPT-3.5","GPT3.5") &amp;"/HumanEvalJava-Results/src/test/java/"&amp;C7062&amp;"/"&amp;E7062&amp; ".java"</f>
        <v>/Users/Documents/Portfolio/GitHub/ICSE23-results/CodeGen/HumanEvalJava-Results/src/test/java/original/original_SBMLFilter_getReader_2000_1_3_Test.java</v>
      </c>
      <c r="AB7062" t="str">
        <f>"/Users/Documents/Portfolio/GitHub/LLM-Based-Test-Generation-Study"&amp;B7062</f>
        <v>/Users/Documents/Portfolio/GitHub/LLM-Based-Test-Generation-Study/EvoSuiteBenchmark/original/34_sbmlreader2/src/main/java/sbmlreader2/SBMLFilter_1Test.java</v>
      </c>
    </row>
    <row r="7063" spans="1:28">
      <c r="A7063" s="17" t="s">
        <v>58</v>
      </c>
      <c r="B7063" s="85" t="s">
        <v>1862</v>
      </c>
      <c r="C7063" s="86" t="s">
        <v>3</v>
      </c>
      <c r="D7063" s="86">
        <v>2000</v>
      </c>
      <c r="E7063" s="86" t="s">
        <v>8248</v>
      </c>
      <c r="F7063" s="86" t="s">
        <v>34</v>
      </c>
      <c r="G7063" s="86" t="b">
        <v>0</v>
      </c>
      <c r="H7063" s="86" t="b">
        <v>1</v>
      </c>
      <c r="I7063" s="86" t="b">
        <v>1</v>
      </c>
      <c r="J7063" s="86">
        <v>1</v>
      </c>
      <c r="K7063" s="86">
        <v>4</v>
      </c>
      <c r="L7063" s="86" t="s">
        <v>53</v>
      </c>
      <c r="M7063" s="86" t="s">
        <v>62</v>
      </c>
      <c r="N7063" s="22" t="b">
        <f>IFERROR(VLOOKUP(A7063&amp;"-"&amp;D7063&amp;_xlfn.TEXTBEFORE(B7063,"/",-1)&amp;"/"&amp;E7063&amp;".java",CompileErrors!A:H,8,FALSE),OR(G7063=TRUE,I7063=TRUE))</f>
        <v>1</v>
      </c>
      <c r="O7063" s="24"/>
      <c r="Z7063" t="str">
        <f t="shared" si="120"/>
        <v>CodeGen-original-2000</v>
      </c>
      <c r="AA7063" t="str">
        <f>"/Users/Documents/Portfolio/GitHub/ICSE23-results/"&amp;SUBSTITUTE(SUBSTITUTE(A7063,"Codex","OpenAI"),"ChatGPT-3.5","GPT3.5") &amp;"/HumanEvalJava-Results/src/test/java/"&amp;C7063&amp;"/"&amp;E7063&amp; ".java"</f>
        <v>/Users/Documents/Portfolio/GitHub/ICSE23-results/CodeGen/HumanEvalJava-Results/src/test/java/original/original_SBMLFilter_getReader_2000_1_4_Test.java</v>
      </c>
      <c r="AB7063" t="str">
        <f>"/Users/Documents/Portfolio/GitHub/LLM-Based-Test-Generation-Study"&amp;B7063</f>
        <v>/Users/Documents/Portfolio/GitHub/LLM-Based-Test-Generation-Study/EvoSuiteBenchmark/original/34_sbmlreader2/src/main/java/sbmlreader2/SBMLFilter_1Test.java</v>
      </c>
    </row>
    <row r="7064" spans="1:28">
      <c r="A7064" s="17" t="s">
        <v>58</v>
      </c>
      <c r="B7064" s="85" t="s">
        <v>1862</v>
      </c>
      <c r="C7064" s="86" t="s">
        <v>3</v>
      </c>
      <c r="D7064" s="86">
        <v>2000</v>
      </c>
      <c r="E7064" s="86" t="s">
        <v>8249</v>
      </c>
      <c r="F7064" s="86" t="s">
        <v>34</v>
      </c>
      <c r="G7064" s="86" t="b">
        <v>0</v>
      </c>
      <c r="H7064" s="86" t="b">
        <v>1</v>
      </c>
      <c r="I7064" s="86" t="b">
        <v>1</v>
      </c>
      <c r="J7064" s="86">
        <v>1</v>
      </c>
      <c r="K7064" s="86">
        <v>1</v>
      </c>
      <c r="L7064" s="86" t="s">
        <v>53</v>
      </c>
      <c r="M7064" s="86" t="s">
        <v>62</v>
      </c>
      <c r="N7064" s="22" t="b">
        <f>IFERROR(VLOOKUP(A7064&amp;"-"&amp;D7064&amp;_xlfn.TEXTBEFORE(B7064,"/",-1)&amp;"/"&amp;E7064&amp;".java",CompileErrors!A:H,8,FALSE),OR(G7064=TRUE,I7064=TRUE))</f>
        <v>1</v>
      </c>
      <c r="O7064" s="24"/>
      <c r="Z7064" t="str">
        <f t="shared" si="120"/>
        <v>CodeGen-original-2000</v>
      </c>
      <c r="AA7064" t="str">
        <f>"/Users/Documents/Portfolio/GitHub/ICSE23-results/"&amp;SUBSTITUTE(SUBSTITUTE(A7064,"Codex","OpenAI"),"ChatGPT-3.5","GPT3.5") &amp;"/HumanEvalJava-Results/src/test/java/"&amp;C7064&amp;"/"&amp;E7064&amp; ".java"</f>
        <v>/Users/Documents/Portfolio/GitHub/ICSE23-results/CodeGen/HumanEvalJava-Results/src/test/java/original/original_SBMLFilter_getReader_2000_1_5_Test.java</v>
      </c>
      <c r="AB7064" t="str">
        <f>"/Users/Documents/Portfolio/GitHub/LLM-Based-Test-Generation-Study"&amp;B7064</f>
        <v>/Users/Documents/Portfolio/GitHub/LLM-Based-Test-Generation-Study/EvoSuiteBenchmark/original/34_sbmlreader2/src/main/java/sbmlreader2/SBMLFilter_1Test.java</v>
      </c>
    </row>
    <row r="7065" spans="1:28">
      <c r="A7065" s="17" t="s">
        <v>58</v>
      </c>
      <c r="B7065" s="85" t="s">
        <v>1862</v>
      </c>
      <c r="C7065" s="86" t="s">
        <v>3</v>
      </c>
      <c r="D7065" s="86">
        <v>2000</v>
      </c>
      <c r="E7065" s="86" t="s">
        <v>8250</v>
      </c>
      <c r="F7065" s="86" t="s">
        <v>34</v>
      </c>
      <c r="G7065" s="86" t="b">
        <v>0</v>
      </c>
      <c r="H7065" s="86" t="b">
        <v>1</v>
      </c>
      <c r="I7065" s="86" t="b">
        <v>1</v>
      </c>
      <c r="J7065" s="86">
        <v>1</v>
      </c>
      <c r="K7065" s="86">
        <v>0</v>
      </c>
      <c r="L7065" s="86" t="s">
        <v>53</v>
      </c>
      <c r="M7065" s="86" t="s">
        <v>62</v>
      </c>
      <c r="N7065" s="22" t="b">
        <f>IFERROR(VLOOKUP(A7065&amp;"-"&amp;D7065&amp;_xlfn.TEXTBEFORE(B7065,"/",-1)&amp;"/"&amp;E7065&amp;".java",CompileErrors!A:H,8,FALSE),OR(G7065=TRUE,I7065=TRUE))</f>
        <v>1</v>
      </c>
      <c r="O7065" s="24"/>
      <c r="Z7065" t="str">
        <f t="shared" si="120"/>
        <v>CodeGen-original-2000</v>
      </c>
      <c r="AA7065" t="str">
        <f>"/Users/Documents/Portfolio/GitHub/ICSE23-results/"&amp;SUBSTITUTE(SUBSTITUTE(A7065,"Codex","OpenAI"),"ChatGPT-3.5","GPT3.5") &amp;"/HumanEvalJava-Results/src/test/java/"&amp;C7065&amp;"/"&amp;E7065&amp; ".java"</f>
        <v>/Users/Documents/Portfolio/GitHub/ICSE23-results/CodeGen/HumanEvalJava-Results/src/test/java/original/original_SBMLFilter_getReader_2000_1_6_Test.java</v>
      </c>
      <c r="AB7065" t="str">
        <f>"/Users/Documents/Portfolio/GitHub/LLM-Based-Test-Generation-Study"&amp;B7065</f>
        <v>/Users/Documents/Portfolio/GitHub/LLM-Based-Test-Generation-Study/EvoSuiteBenchmark/original/34_sbmlreader2/src/main/java/sbmlreader2/SBMLFilter_1Test.java</v>
      </c>
    </row>
    <row r="7066" spans="1:28">
      <c r="A7066" s="17" t="s">
        <v>58</v>
      </c>
      <c r="B7066" s="85" t="s">
        <v>1862</v>
      </c>
      <c r="C7066" s="86" t="s">
        <v>3</v>
      </c>
      <c r="D7066" s="86">
        <v>2000</v>
      </c>
      <c r="E7066" s="86" t="s">
        <v>8251</v>
      </c>
      <c r="F7066" s="86" t="s">
        <v>34</v>
      </c>
      <c r="G7066" s="86" t="b">
        <v>0</v>
      </c>
      <c r="H7066" s="86" t="b">
        <v>1</v>
      </c>
      <c r="I7066" s="86" t="b">
        <v>1</v>
      </c>
      <c r="J7066" s="86">
        <v>1</v>
      </c>
      <c r="K7066" s="86">
        <v>0</v>
      </c>
      <c r="L7066" s="86" t="s">
        <v>53</v>
      </c>
      <c r="M7066" s="86" t="s">
        <v>62</v>
      </c>
      <c r="N7066" s="22" t="b">
        <f>IFERROR(VLOOKUP(A7066&amp;"-"&amp;D7066&amp;_xlfn.TEXTBEFORE(B7066,"/",-1)&amp;"/"&amp;E7066&amp;".java",CompileErrors!A:H,8,FALSE),OR(G7066=TRUE,I7066=TRUE))</f>
        <v>1</v>
      </c>
      <c r="O7066" s="24"/>
      <c r="Z7066" t="str">
        <f t="shared" si="120"/>
        <v>CodeGen-original-2000</v>
      </c>
      <c r="AA7066" t="str">
        <f>"/Users/Documents/Portfolio/GitHub/ICSE23-results/"&amp;SUBSTITUTE(SUBSTITUTE(A7066,"Codex","OpenAI"),"ChatGPT-3.5","GPT3.5") &amp;"/HumanEvalJava-Results/src/test/java/"&amp;C7066&amp;"/"&amp;E7066&amp; ".java"</f>
        <v>/Users/Documents/Portfolio/GitHub/ICSE23-results/CodeGen/HumanEvalJava-Results/src/test/java/original/original_SBMLFilter_getReader_2000_1_7_Test.java</v>
      </c>
      <c r="AB7066" t="str">
        <f>"/Users/Documents/Portfolio/GitHub/LLM-Based-Test-Generation-Study"&amp;B7066</f>
        <v>/Users/Documents/Portfolio/GitHub/LLM-Based-Test-Generation-Study/EvoSuiteBenchmark/original/34_sbmlreader2/src/main/java/sbmlreader2/SBMLFilter_1Test.java</v>
      </c>
    </row>
    <row r="7067" spans="1:28">
      <c r="A7067" s="17" t="s">
        <v>58</v>
      </c>
      <c r="B7067" s="85" t="s">
        <v>1862</v>
      </c>
      <c r="C7067" s="86" t="s">
        <v>3</v>
      </c>
      <c r="D7067" s="86">
        <v>2000</v>
      </c>
      <c r="E7067" s="86" t="s">
        <v>8252</v>
      </c>
      <c r="F7067" s="86" t="s">
        <v>33</v>
      </c>
      <c r="G7067" s="86" t="b">
        <v>0</v>
      </c>
      <c r="H7067" s="86" t="b">
        <v>1</v>
      </c>
      <c r="I7067" s="86" t="b">
        <v>1</v>
      </c>
      <c r="J7067" s="86">
        <v>3</v>
      </c>
      <c r="K7067" s="86">
        <v>0</v>
      </c>
      <c r="L7067" s="86" t="s">
        <v>53</v>
      </c>
      <c r="M7067" s="86" t="s">
        <v>62</v>
      </c>
      <c r="N7067" s="22" t="b">
        <f>IFERROR(VLOOKUP(A7067&amp;"-"&amp;D7067&amp;_xlfn.TEXTBEFORE(B7067,"/",-1)&amp;"/"&amp;E7067&amp;".java",CompileErrors!A:H,8,FALSE),OR(G7067=TRUE,I7067=TRUE))</f>
        <v>1</v>
      </c>
      <c r="O7067" s="24"/>
      <c r="Z7067" t="str">
        <f t="shared" si="120"/>
        <v>CodeGen-original-2000</v>
      </c>
      <c r="AA7067" t="str">
        <f>"/Users/Documents/Portfolio/GitHub/ICSE23-results/"&amp;SUBSTITUTE(SUBSTITUTE(A7067,"Codex","OpenAI"),"ChatGPT-3.5","GPT3.5") &amp;"/HumanEvalJava-Results/src/test/java/"&amp;C7067&amp;"/"&amp;E7067&amp; ".java"</f>
        <v>/Users/Documents/Portfolio/GitHub/ICSE23-results/CodeGen/HumanEvalJava-Results/src/test/java/original/original_SBMLFilter_getReader_2000_1_8_Test.java</v>
      </c>
      <c r="AB7067" t="str">
        <f>"/Users/Documents/Portfolio/GitHub/LLM-Based-Test-Generation-Study"&amp;B7067</f>
        <v>/Users/Documents/Portfolio/GitHub/LLM-Based-Test-Generation-Study/EvoSuiteBenchmark/original/34_sbmlreader2/src/main/java/sbmlreader2/SBMLFilter_1Test.java</v>
      </c>
    </row>
    <row r="7068" spans="1:28">
      <c r="A7068" s="17" t="s">
        <v>58</v>
      </c>
      <c r="B7068" s="85" t="s">
        <v>1862</v>
      </c>
      <c r="C7068" s="86" t="s">
        <v>3</v>
      </c>
      <c r="D7068" s="86">
        <v>2000</v>
      </c>
      <c r="E7068" s="86" t="s">
        <v>8253</v>
      </c>
      <c r="F7068" s="86" t="s">
        <v>34</v>
      </c>
      <c r="G7068" s="86" t="b">
        <v>0</v>
      </c>
      <c r="H7068" s="86" t="b">
        <v>1</v>
      </c>
      <c r="I7068" s="86" t="b">
        <v>1</v>
      </c>
      <c r="J7068" s="86">
        <v>1</v>
      </c>
      <c r="K7068" s="86">
        <v>2</v>
      </c>
      <c r="L7068" s="86" t="s">
        <v>53</v>
      </c>
      <c r="M7068" s="86" t="s">
        <v>101</v>
      </c>
      <c r="N7068" s="22" t="b">
        <f>IFERROR(VLOOKUP(A7068&amp;"-"&amp;D7068&amp;_xlfn.TEXTBEFORE(B7068,"/",-1)&amp;"/"&amp;E7068&amp;".java",CompileErrors!A:H,8,FALSE),OR(G7068=TRUE,I7068=TRUE))</f>
        <v>1</v>
      </c>
      <c r="O7068" s="24"/>
      <c r="Z7068" t="str">
        <f t="shared" si="120"/>
        <v>CodeGen-original-2000</v>
      </c>
      <c r="AA7068" t="str">
        <f>"/Users/Documents/Portfolio/GitHub/ICSE23-results/"&amp;SUBSTITUTE(SUBSTITUTE(A7068,"Codex","OpenAI"),"ChatGPT-3.5","GPT3.5") &amp;"/HumanEvalJava-Results/src/test/java/"&amp;C7068&amp;"/"&amp;E7068&amp; ".java"</f>
        <v>/Users/Documents/Portfolio/GitHub/ICSE23-results/CodeGen/HumanEvalJava-Results/src/test/java/original/original_SBMLFilter_getReader_2000_1_9_Test.java</v>
      </c>
      <c r="AB7068" t="str">
        <f>"/Users/Documents/Portfolio/GitHub/LLM-Based-Test-Generation-Study"&amp;B7068</f>
        <v>/Users/Documents/Portfolio/GitHub/LLM-Based-Test-Generation-Study/EvoSuiteBenchmark/original/34_sbmlreader2/src/main/java/sbmlreader2/SBMLFilter_1Test.java</v>
      </c>
    </row>
    <row r="7069" spans="1:28">
      <c r="A7069" s="17" t="s">
        <v>58</v>
      </c>
      <c r="B7069" s="85" t="s">
        <v>1862</v>
      </c>
      <c r="C7069" s="86" t="s">
        <v>3</v>
      </c>
      <c r="D7069" s="86">
        <v>2000</v>
      </c>
      <c r="E7069" s="86" t="s">
        <v>8254</v>
      </c>
      <c r="F7069" s="86" t="s">
        <v>34</v>
      </c>
      <c r="G7069" s="86" t="b">
        <v>0</v>
      </c>
      <c r="H7069" s="86" t="b">
        <v>1</v>
      </c>
      <c r="I7069" s="86" t="b">
        <v>1</v>
      </c>
      <c r="J7069" s="86">
        <v>2</v>
      </c>
      <c r="K7069" s="86">
        <v>2</v>
      </c>
      <c r="L7069" s="86" t="s">
        <v>53</v>
      </c>
      <c r="M7069" s="86" t="s">
        <v>62</v>
      </c>
      <c r="N7069" s="22" t="b">
        <f>IFERROR(VLOOKUP(A7069&amp;"-"&amp;D7069&amp;_xlfn.TEXTBEFORE(B7069,"/",-1)&amp;"/"&amp;E7069&amp;".java",CompileErrors!A:H,8,FALSE),OR(G7069=TRUE,I7069=TRUE))</f>
        <v>1</v>
      </c>
      <c r="O7069" s="24"/>
      <c r="Z7069" t="str">
        <f t="shared" si="120"/>
        <v>CodeGen-original-2000</v>
      </c>
      <c r="AA7069" t="str">
        <f>"/Users/Documents/Portfolio/GitHub/ICSE23-results/"&amp;SUBSTITUTE(SUBSTITUTE(A7069,"Codex","OpenAI"),"ChatGPT-3.5","GPT3.5") &amp;"/HumanEvalJava-Results/src/test/java/"&amp;C7069&amp;"/"&amp;E7069&amp; ".java"</f>
        <v>/Users/Documents/Portfolio/GitHub/ICSE23-results/CodeGen/HumanEvalJava-Results/src/test/java/original/original_SBMLFilter_getReader_2000_1_10_Test.java</v>
      </c>
      <c r="AB7069" t="str">
        <f>"/Users/Documents/Portfolio/GitHub/LLM-Based-Test-Generation-Study"&amp;B7069</f>
        <v>/Users/Documents/Portfolio/GitHub/LLM-Based-Test-Generation-Study/EvoSuiteBenchmark/original/34_sbmlreader2/src/main/java/sbmlreader2/SBMLFilter_1Test.java</v>
      </c>
    </row>
    <row r="7070" spans="1:28">
      <c r="A7070" s="17" t="s">
        <v>58</v>
      </c>
      <c r="B7070" s="85" t="s">
        <v>1864</v>
      </c>
      <c r="C7070" s="86" t="s">
        <v>3</v>
      </c>
      <c r="D7070" s="86">
        <v>2000</v>
      </c>
      <c r="E7070" s="86" t="s">
        <v>8255</v>
      </c>
      <c r="F7070" s="86" t="s">
        <v>7352</v>
      </c>
      <c r="G7070" s="86" t="b">
        <v>0</v>
      </c>
      <c r="H7070" s="86" t="b">
        <v>0</v>
      </c>
      <c r="I7070" s="86" t="b">
        <v>0</v>
      </c>
      <c r="J7070" s="86">
        <v>0</v>
      </c>
      <c r="K7070" s="86">
        <v>0</v>
      </c>
      <c r="L7070" s="86" t="s">
        <v>55</v>
      </c>
      <c r="M7070" s="87"/>
      <c r="N7070" s="22" t="b">
        <f>IFERROR(VLOOKUP(A7070&amp;"-"&amp;D7070&amp;_xlfn.TEXTBEFORE(B7070,"/",-1)&amp;"/"&amp;E7070&amp;".java",CompileErrors!A:H,8,FALSE),OR(G7070=TRUE,I7070=TRUE))</f>
        <v>0</v>
      </c>
      <c r="O7070" s="24"/>
      <c r="Z7070" t="str">
        <f t="shared" si="120"/>
        <v>CodeGen-original-2000</v>
      </c>
      <c r="AA7070" t="str">
        <f>"/Users/Documents/Portfolio/GitHub/ICSE23-results/"&amp;SUBSTITUTE(SUBSTITUTE(A7070,"Codex","OpenAI"),"ChatGPT-3.5","GPT3.5") &amp;"/HumanEvalJava-Results/src/test/java/"&amp;C7070&amp;"/"&amp;E7070&amp; ".java"</f>
        <v>/Users/Documents/Portfolio/GitHub/ICSE23-results/CodeGen/HumanEvalJava-Results/src/test/java/original/original_SBMLVisualStyleFactory_createVisualStyle_2000_1_Test.java</v>
      </c>
      <c r="AB7070" t="str">
        <f>"/Users/Documents/Portfolio/GitHub/LLM-Based-Test-Generation-Study"&amp;B7070</f>
        <v>/Users/Documents/Portfolio/GitHub/LLM-Based-Test-Generation-Study/EvoSuiteBenchmark/original/34_sbmlreader2/src/main/java/sbmlreader2/SBMLVisualStyleFactory.java</v>
      </c>
    </row>
    <row r="7071" spans="1:28">
      <c r="A7071" s="17" t="s">
        <v>58</v>
      </c>
      <c r="B7071" s="85" t="s">
        <v>1866</v>
      </c>
      <c r="C7071" s="86" t="s">
        <v>3</v>
      </c>
      <c r="D7071" s="86">
        <v>2000</v>
      </c>
      <c r="E7071" s="86" t="s">
        <v>8256</v>
      </c>
      <c r="F7071" s="86" t="s">
        <v>7352</v>
      </c>
      <c r="G7071" s="86" t="b">
        <v>0</v>
      </c>
      <c r="H7071" s="86" t="b">
        <v>0</v>
      </c>
      <c r="I7071" s="86" t="b">
        <v>0</v>
      </c>
      <c r="J7071" s="86">
        <v>0</v>
      </c>
      <c r="K7071" s="86">
        <v>0</v>
      </c>
      <c r="L7071" s="86" t="s">
        <v>55</v>
      </c>
      <c r="M7071" s="87"/>
      <c r="N7071" s="22" t="b">
        <f>IFERROR(VLOOKUP(A7071&amp;"-"&amp;D7071&amp;_xlfn.TEXTBEFORE(B7071,"/",-1)&amp;"/"&amp;E7071&amp;".java",CompileErrors!A:H,8,FALSE),OR(G7071=TRUE,I7071=TRUE))</f>
        <v>0</v>
      </c>
      <c r="O7071" s="24"/>
      <c r="Z7071" t="str">
        <f t="shared" si="120"/>
        <v>CodeGen-original-2000</v>
      </c>
      <c r="AA7071" t="str">
        <f>"/Users/Documents/Portfolio/GitHub/ICSE23-results/"&amp;SUBSTITUTE(SUBSTITUTE(A7071,"Codex","OpenAI"),"ChatGPT-3.5","GPT3.5") &amp;"/HumanEvalJava-Results/src/test/java/"&amp;C7071&amp;"/"&amp;E7071&amp; ".java"</f>
        <v>/Users/Documents/Portfolio/GitHub/ICSE23-results/CodeGen/HumanEvalJava-Results/src/test/java/original/original_JCLO_getValue_2000_0_1_Test.java</v>
      </c>
      <c r="AB7071" t="str">
        <f>"/Users/Documents/Portfolio/GitHub/LLM-Based-Test-Generation-Study"&amp;B7071</f>
        <v>/Users/Documents/Portfolio/GitHub/LLM-Based-Test-Generation-Study/EvoSuiteBenchmark/original/94_jclo/src/main/java/edu/mscd/cs/jclo/JCLO_0Test.java</v>
      </c>
    </row>
    <row r="7072" spans="1:28">
      <c r="A7072" s="17" t="s">
        <v>58</v>
      </c>
      <c r="B7072" s="85" t="s">
        <v>1868</v>
      </c>
      <c r="C7072" s="86" t="s">
        <v>3</v>
      </c>
      <c r="D7072" s="86">
        <v>2000</v>
      </c>
      <c r="E7072" s="86" t="s">
        <v>8257</v>
      </c>
      <c r="F7072" s="86" t="s">
        <v>7352</v>
      </c>
      <c r="G7072" s="86" t="b">
        <v>0</v>
      </c>
      <c r="H7072" s="86" t="b">
        <v>0</v>
      </c>
      <c r="I7072" s="86" t="b">
        <v>0</v>
      </c>
      <c r="J7072" s="86">
        <v>0</v>
      </c>
      <c r="K7072" s="86">
        <v>0</v>
      </c>
      <c r="L7072" s="86" t="s">
        <v>55</v>
      </c>
      <c r="M7072" s="87"/>
      <c r="N7072" s="22" t="b">
        <f>IFERROR(VLOOKUP(A7072&amp;"-"&amp;D7072&amp;_xlfn.TEXTBEFORE(B7072,"/",-1)&amp;"/"&amp;E7072&amp;".java",CompileErrors!A:H,8,FALSE),OR(G7072=TRUE,I7072=TRUE))</f>
        <v>0</v>
      </c>
      <c r="O7072" s="24"/>
      <c r="Z7072" t="str">
        <f t="shared" si="120"/>
        <v>CodeGen-original-2000</v>
      </c>
      <c r="AA7072" t="str">
        <f>"/Users/Documents/Portfolio/GitHub/ICSE23-results/"&amp;SUBSTITUTE(SUBSTITUTE(A7072,"Codex","OpenAI"),"ChatGPT-3.5","GPT3.5") &amp;"/HumanEvalJava-Results/src/test/java/"&amp;C7072&amp;"/"&amp;E7072&amp; ".java"</f>
        <v>/Users/Documents/Portfolio/GitHub/ICSE23-results/CodeGen/HumanEvalJava-Results/src/test/java/original/original_JCLO_usage_2000_1_1_Test.java</v>
      </c>
      <c r="AB7072" t="str">
        <f>"/Users/Documents/Portfolio/GitHub/LLM-Based-Test-Generation-Study"&amp;B7072</f>
        <v>/Users/Documents/Portfolio/GitHub/LLM-Based-Test-Generation-Study/EvoSuiteBenchmark/original/94_jclo/src/main/java/edu/mscd/cs/jclo/JCLO_1Test.java</v>
      </c>
    </row>
    <row r="7073" spans="1:28">
      <c r="A7073" s="17" t="s">
        <v>58</v>
      </c>
      <c r="B7073" s="85" t="s">
        <v>1870</v>
      </c>
      <c r="C7073" s="86" t="s">
        <v>3</v>
      </c>
      <c r="D7073" s="86">
        <v>2000</v>
      </c>
      <c r="E7073" s="86" t="s">
        <v>8258</v>
      </c>
      <c r="F7073" s="86" t="s">
        <v>7352</v>
      </c>
      <c r="G7073" s="86" t="b">
        <v>0</v>
      </c>
      <c r="H7073" s="86" t="b">
        <v>0</v>
      </c>
      <c r="I7073" s="86" t="b">
        <v>0</v>
      </c>
      <c r="J7073" s="86">
        <v>0</v>
      </c>
      <c r="K7073" s="86">
        <v>0</v>
      </c>
      <c r="L7073" s="86" t="s">
        <v>55</v>
      </c>
      <c r="M7073" s="87"/>
      <c r="N7073" s="22" t="b">
        <f>IFERROR(VLOOKUP(A7073&amp;"-"&amp;D7073&amp;_xlfn.TEXTBEFORE(B7073,"/",-1)&amp;"/"&amp;E7073&amp;".java",CompileErrors!A:H,8,FALSE),OR(G7073=TRUE,I7073=TRUE))</f>
        <v>0</v>
      </c>
      <c r="O7073" s="24"/>
      <c r="Z7073" t="str">
        <f t="shared" si="120"/>
        <v>CodeGen-original-2000</v>
      </c>
      <c r="AA7073" t="str">
        <f>"/Users/Documents/Portfolio/GitHub/ICSE23-results/"&amp;SUBSTITUTE(SUBSTITUTE(A7073,"Codex","OpenAI"),"ChatGPT-3.5","GPT3.5") &amp;"/HumanEvalJava-Results/src/test/java/"&amp;C7073&amp;"/"&amp;E7073&amp; ".java"</f>
        <v>/Users/Documents/Portfolio/GitHub/ICSE23-results/CodeGen/HumanEvalJava-Results/src/test/java/original/original_Drink_recalculate_2000_0_1_Test.java</v>
      </c>
      <c r="AB7073" t="str">
        <f>"/Users/Documents/Portfolio/GitHub/LLM-Based-Test-Generation-Study"&amp;B7073</f>
        <v>/Users/Documents/Portfolio/GitHub/LLM-Based-Test-Generation-Study/EvoSuiteBenchmark/original/49_diebierse/src/main/java/bierse/model/Drink_0Test.java</v>
      </c>
    </row>
    <row r="7074" spans="1:28">
      <c r="A7074" s="17" t="s">
        <v>58</v>
      </c>
      <c r="B7074" s="85" t="s">
        <v>1872</v>
      </c>
      <c r="C7074" s="86" t="s">
        <v>3</v>
      </c>
      <c r="D7074" s="86">
        <v>2000</v>
      </c>
      <c r="E7074" s="86" t="s">
        <v>8259</v>
      </c>
      <c r="F7074" s="86" t="s">
        <v>7352</v>
      </c>
      <c r="G7074" s="86" t="b">
        <v>0</v>
      </c>
      <c r="H7074" s="86" t="b">
        <v>0</v>
      </c>
      <c r="I7074" s="86" t="b">
        <v>0</v>
      </c>
      <c r="J7074" s="86">
        <v>0</v>
      </c>
      <c r="K7074" s="86">
        <v>0</v>
      </c>
      <c r="L7074" s="86" t="s">
        <v>55</v>
      </c>
      <c r="M7074" s="87"/>
      <c r="N7074" s="22" t="b">
        <f>IFERROR(VLOOKUP(A7074&amp;"-"&amp;D7074&amp;_xlfn.TEXTBEFORE(B7074,"/",-1)&amp;"/"&amp;E7074&amp;".java",CompileErrors!A:H,8,FALSE),OR(G7074=TRUE,I7074=TRUE))</f>
        <v>0</v>
      </c>
      <c r="O7074" s="24"/>
      <c r="Z7074" t="str">
        <f t="shared" si="120"/>
        <v>CodeGen-original-2000</v>
      </c>
      <c r="AA7074" t="str">
        <f>"/Users/Documents/Portfolio/GitHub/ICSE23-results/"&amp;SUBSTITUTE(SUBSTITUTE(A7074,"Codex","OpenAI"),"ChatGPT-3.5","GPT3.5") &amp;"/HumanEvalJava-Results/src/test/java/"&amp;C7074&amp;"/"&amp;E7074&amp; ".java"</f>
        <v>/Users/Documents/Portfolio/GitHub/ICSE23-results/CodeGen/HumanEvalJava-Results/src/test/java/original/original_Drink_save_2000_1_1_Test.java</v>
      </c>
      <c r="AB7074" t="str">
        <f>"/Users/Documents/Portfolio/GitHub/LLM-Based-Test-Generation-Study"&amp;B7074</f>
        <v>/Users/Documents/Portfolio/GitHub/LLM-Based-Test-Generation-Study/EvoSuiteBenchmark/original/49_diebierse/src/main/java/bierse/model/Drink_1Test.java</v>
      </c>
    </row>
    <row r="7075" spans="1:28">
      <c r="A7075" s="17" t="s">
        <v>58</v>
      </c>
      <c r="B7075" s="85" t="s">
        <v>1874</v>
      </c>
      <c r="C7075" s="86" t="s">
        <v>3</v>
      </c>
      <c r="D7075" s="86">
        <v>2000</v>
      </c>
      <c r="E7075" s="86" t="s">
        <v>8260</v>
      </c>
      <c r="F7075" s="86" t="s">
        <v>7352</v>
      </c>
      <c r="G7075" s="86" t="b">
        <v>0</v>
      </c>
      <c r="H7075" s="86" t="b">
        <v>0</v>
      </c>
      <c r="I7075" s="86" t="b">
        <v>0</v>
      </c>
      <c r="J7075" s="86">
        <v>0</v>
      </c>
      <c r="K7075" s="86">
        <v>0</v>
      </c>
      <c r="L7075" s="86" t="s">
        <v>55</v>
      </c>
      <c r="M7075" s="87"/>
      <c r="N7075" s="22" t="b">
        <f>IFERROR(VLOOKUP(A7075&amp;"-"&amp;D7075&amp;_xlfn.TEXTBEFORE(B7075,"/",-1)&amp;"/"&amp;E7075&amp;".java",CompileErrors!A:H,8,FALSE),OR(G7075=TRUE,I7075=TRUE))</f>
        <v>0</v>
      </c>
      <c r="O7075" s="24"/>
      <c r="Z7075" t="str">
        <f t="shared" si="120"/>
        <v>CodeGen-original-2000</v>
      </c>
      <c r="AA7075" t="str">
        <f>"/Users/Documents/Portfolio/GitHub/ICSE23-results/"&amp;SUBSTITUTE(SUBSTITUTE(A7075,"Codex","OpenAI"),"ChatGPT-3.5","GPT3.5") &amp;"/HumanEvalJava-Results/src/test/java/"&amp;C7075&amp;"/"&amp;E7075&amp; ".java"</f>
        <v>/Users/Documents/Portfolio/GitHub/ICSE23-results/CodeGen/HumanEvalJava-Results/src/test/java/original/original_Settings_save_2000_1_Test.java</v>
      </c>
      <c r="AB7075" t="str">
        <f>"/Users/Documents/Portfolio/GitHub/LLM-Based-Test-Generation-Study"&amp;B7075</f>
        <v>/Users/Documents/Portfolio/GitHub/LLM-Based-Test-Generation-Study/EvoSuiteBenchmark/original/49_diebierse/src/main/java/bierse/model/Settings.java</v>
      </c>
    </row>
    <row r="7076" spans="1:28">
      <c r="A7076" s="17" t="s">
        <v>58</v>
      </c>
      <c r="B7076" s="85" t="s">
        <v>1882</v>
      </c>
      <c r="C7076" s="86" t="s">
        <v>3</v>
      </c>
      <c r="D7076" s="86">
        <v>2000</v>
      </c>
      <c r="E7076" s="86" t="s">
        <v>8261</v>
      </c>
      <c r="F7076" s="86" t="s">
        <v>7352</v>
      </c>
      <c r="G7076" s="86" t="b">
        <v>0</v>
      </c>
      <c r="H7076" s="86" t="b">
        <v>0</v>
      </c>
      <c r="I7076" s="86" t="b">
        <v>0</v>
      </c>
      <c r="J7076" s="86">
        <v>0</v>
      </c>
      <c r="K7076" s="86">
        <v>0</v>
      </c>
      <c r="L7076" s="86" t="s">
        <v>55</v>
      </c>
      <c r="M7076" s="87"/>
      <c r="N7076" s="22" t="b">
        <f>IFERROR(VLOOKUP(A7076&amp;"-"&amp;D7076&amp;_xlfn.TEXTBEFORE(B7076,"/",-1)&amp;"/"&amp;E7076&amp;".java",CompileErrors!A:H,8,FALSE),OR(G7076=TRUE,I7076=TRUE))</f>
        <v>0</v>
      </c>
      <c r="O7076" s="24"/>
      <c r="Z7076" t="str">
        <f t="shared" si="120"/>
        <v>CodeGen-original-2000</v>
      </c>
      <c r="AA7076" t="str">
        <f>"/Users/Documents/Portfolio/GitHub/ICSE23-results/"&amp;SUBSTITUTE(SUBSTITUTE(A7076,"Codex","OpenAI"),"ChatGPT-3.5","GPT3.5") &amp;"/HumanEvalJava-Results/src/test/java/"&amp;C7076&amp;"/"&amp;E7076&amp; ".java"</f>
        <v>/Users/Documents/Portfolio/GitHub/ICSE23-results/CodeGen/HumanEvalJava-Results/src/test/java/original/original_HttpPreference_loadPreference_2000_1_Test.java</v>
      </c>
      <c r="AB7076" t="str">
        <f>"/Users/Documents/Portfolio/GitHub/LLM-Based-Test-Generation-Study"&amp;B7076</f>
        <v>/Users/Documents/Portfolio/GitHub/LLM-Based-Test-Generation-Study/EvoSuiteBenchmark/original/32_httpanalyzer/src/main/java/httpanalyzer/HttpPreference.java</v>
      </c>
    </row>
    <row r="7077" spans="1:28">
      <c r="A7077" s="17" t="s">
        <v>58</v>
      </c>
      <c r="B7077" s="85" t="s">
        <v>1884</v>
      </c>
      <c r="C7077" s="86" t="s">
        <v>3</v>
      </c>
      <c r="D7077" s="86">
        <v>2000</v>
      </c>
      <c r="E7077" s="86" t="s">
        <v>8262</v>
      </c>
      <c r="F7077" s="86" t="s">
        <v>7352</v>
      </c>
      <c r="G7077" s="86" t="b">
        <v>0</v>
      </c>
      <c r="H7077" s="86" t="b">
        <v>0</v>
      </c>
      <c r="I7077" s="86" t="b">
        <v>0</v>
      </c>
      <c r="J7077" s="86">
        <v>0</v>
      </c>
      <c r="K7077" s="86">
        <v>0</v>
      </c>
      <c r="L7077" s="86" t="s">
        <v>55</v>
      </c>
      <c r="M7077" s="87"/>
      <c r="N7077" s="22" t="b">
        <f>IFERROR(VLOOKUP(A7077&amp;"-"&amp;D7077&amp;_xlfn.TEXTBEFORE(B7077,"/",-1)&amp;"/"&amp;E7077&amp;".java",CompileErrors!A:H,8,FALSE),OR(G7077=TRUE,I7077=TRUE))</f>
        <v>0</v>
      </c>
      <c r="O7077" s="24"/>
      <c r="Z7077" t="str">
        <f t="shared" si="120"/>
        <v>CodeGen-original-2000</v>
      </c>
      <c r="AA7077" t="str">
        <f>"/Users/Documents/Portfolio/GitHub/ICSE23-results/"&amp;SUBSTITUTE(SUBSTITUTE(A7077,"Codex","OpenAI"),"ChatGPT-3.5","GPT3.5") &amp;"/HumanEvalJava-Results/src/test/java/"&amp;C7077&amp;"/"&amp;E7077&amp; ".java"</f>
        <v>/Users/Documents/Portfolio/GitHub/ICSE23-results/CodeGen/HumanEvalJava-Results/src/test/java/original/original_ParamsUrlTools_getPairParams_2000_0_1_Test.java</v>
      </c>
      <c r="AB7077" t="str">
        <f>"/Users/Documents/Portfolio/GitHub/LLM-Based-Test-Generation-Study"&amp;B7077</f>
        <v>/Users/Documents/Portfolio/GitHub/LLM-Based-Test-Generation-Study/EvoSuiteBenchmark/original/32_httpanalyzer/src/main/java/httpanalyzer/ParamsUrlTools_0Test.java</v>
      </c>
    </row>
    <row r="7078" spans="1:28">
      <c r="A7078" s="17" t="s">
        <v>58</v>
      </c>
      <c r="B7078" s="85" t="s">
        <v>1878</v>
      </c>
      <c r="C7078" s="86" t="s">
        <v>3</v>
      </c>
      <c r="D7078" s="86">
        <v>2000</v>
      </c>
      <c r="E7078" s="86" t="s">
        <v>8263</v>
      </c>
      <c r="F7078" s="86" t="s">
        <v>7352</v>
      </c>
      <c r="G7078" s="86" t="b">
        <v>0</v>
      </c>
      <c r="H7078" s="86" t="b">
        <v>0</v>
      </c>
      <c r="I7078" s="86" t="b">
        <v>0</v>
      </c>
      <c r="J7078" s="86">
        <v>0</v>
      </c>
      <c r="K7078" s="86">
        <v>0</v>
      </c>
      <c r="L7078" s="86" t="s">
        <v>55</v>
      </c>
      <c r="M7078" s="87"/>
      <c r="N7078" s="22" t="b">
        <f>IFERROR(VLOOKUP(A7078&amp;"-"&amp;D7078&amp;_xlfn.TEXTBEFORE(B7078,"/",-1)&amp;"/"&amp;E7078&amp;".java",CompileErrors!A:H,8,FALSE),OR(G7078=TRUE,I7078=TRUE))</f>
        <v>0</v>
      </c>
      <c r="O7078" s="24"/>
      <c r="Z7078" t="str">
        <f t="shared" si="120"/>
        <v>CodeGen-original-2000</v>
      </c>
      <c r="AA7078" t="str">
        <f>"/Users/Documents/Portfolio/GitHub/ICSE23-results/"&amp;SUBSTITUTE(SUBSTITUTE(A7078,"Codex","OpenAI"),"ChatGPT-3.5","GPT3.5") &amp;"/HumanEvalJava-Results/src/test/java/"&amp;C7078&amp;"/"&amp;E7078&amp; ".java"</f>
        <v>/Users/Documents/Portfolio/GitHub/ICSE23-results/CodeGen/HumanEvalJava-Results/src/test/java/original/original_HttpAnalyzerApp_getApplication_2000_1_Test.java</v>
      </c>
      <c r="AB7078" t="str">
        <f>"/Users/Documents/Portfolio/GitHub/LLM-Based-Test-Generation-Study"&amp;B7078</f>
        <v>/Users/Documents/Portfolio/GitHub/LLM-Based-Test-Generation-Study/EvoSuiteBenchmark/original/32_httpanalyzer/src/main/java/httpanalyzer/HttpAnalyzerApp.java</v>
      </c>
    </row>
    <row r="7079" spans="1:28">
      <c r="A7079" s="17" t="s">
        <v>58</v>
      </c>
      <c r="B7079" s="85" t="s">
        <v>1876</v>
      </c>
      <c r="C7079" s="86" t="s">
        <v>3</v>
      </c>
      <c r="D7079" s="86">
        <v>2000</v>
      </c>
      <c r="E7079" s="86" t="s">
        <v>8264</v>
      </c>
      <c r="F7079" s="86" t="s">
        <v>7352</v>
      </c>
      <c r="G7079" s="86" t="b">
        <v>0</v>
      </c>
      <c r="H7079" s="86" t="b">
        <v>0</v>
      </c>
      <c r="I7079" s="86" t="b">
        <v>0</v>
      </c>
      <c r="J7079" s="86">
        <v>0</v>
      </c>
      <c r="K7079" s="86">
        <v>0</v>
      </c>
      <c r="L7079" s="86" t="s">
        <v>55</v>
      </c>
      <c r="M7079" s="87"/>
      <c r="N7079" s="22" t="b">
        <f>IFERROR(VLOOKUP(A7079&amp;"-"&amp;D7079&amp;_xlfn.TEXTBEFORE(B7079,"/",-1)&amp;"/"&amp;E7079&amp;".java",CompileErrors!A:H,8,FALSE),OR(G7079=TRUE,I7079=TRUE))</f>
        <v>0</v>
      </c>
      <c r="O7079" s="24"/>
      <c r="Z7079" t="str">
        <f t="shared" si="120"/>
        <v>CodeGen-original-2000</v>
      </c>
      <c r="AA7079" t="str">
        <f>"/Users/Documents/Portfolio/GitHub/ICSE23-results/"&amp;SUBSTITUTE(SUBSTITUTE(A7079,"Codex","OpenAI"),"ChatGPT-3.5","GPT3.5") &amp;"/HumanEvalJava-Results/src/test/java/"&amp;C7079&amp;"/"&amp;E7079&amp; ".java"</f>
        <v>/Users/Documents/Portfolio/GitHub/ICSE23-results/CodeGen/HumanEvalJava-Results/src/test/java/original/original_HeaderSettings_setHeaders_2000_0_1_Test.java</v>
      </c>
      <c r="AB7079" t="str">
        <f>"/Users/Documents/Portfolio/GitHub/LLM-Based-Test-Generation-Study"&amp;B7079</f>
        <v>/Users/Documents/Portfolio/GitHub/LLM-Based-Test-Generation-Study/EvoSuiteBenchmark/original/32_httpanalyzer/src/main/java/httpanalyzer/HeaderSettings_0Test.java</v>
      </c>
    </row>
    <row r="7080" spans="1:28">
      <c r="A7080" s="17" t="s">
        <v>58</v>
      </c>
      <c r="B7080" s="85" t="s">
        <v>1880</v>
      </c>
      <c r="C7080" s="86" t="s">
        <v>3</v>
      </c>
      <c r="D7080" s="86">
        <v>2000</v>
      </c>
      <c r="E7080" s="86" t="s">
        <v>8265</v>
      </c>
      <c r="F7080" s="86" t="s">
        <v>7352</v>
      </c>
      <c r="G7080" s="86" t="b">
        <v>0</v>
      </c>
      <c r="H7080" s="86" t="b">
        <v>0</v>
      </c>
      <c r="I7080" s="86" t="b">
        <v>0</v>
      </c>
      <c r="J7080" s="86">
        <v>0</v>
      </c>
      <c r="K7080" s="86">
        <v>0</v>
      </c>
      <c r="L7080" s="86" t="s">
        <v>55</v>
      </c>
      <c r="M7080" s="87"/>
      <c r="N7080" s="22" t="b">
        <f>IFERROR(VLOOKUP(A7080&amp;"-"&amp;D7080&amp;_xlfn.TEXTBEFORE(B7080,"/",-1)&amp;"/"&amp;E7080&amp;".java",CompileErrors!A:H,8,FALSE),OR(G7080=TRUE,I7080=TRUE))</f>
        <v>0</v>
      </c>
      <c r="O7080" s="24"/>
      <c r="Z7080" t="str">
        <f t="shared" si="120"/>
        <v>CodeGen-original-2000</v>
      </c>
      <c r="AA7080" t="str">
        <f>"/Users/Documents/Portfolio/GitHub/ICSE23-results/"&amp;SUBSTITUTE(SUBSTITUTE(A7080,"Codex","OpenAI"),"ChatGPT-3.5","GPT3.5") &amp;"/HumanEvalJava-Results/src/test/java/"&amp;C7080&amp;"/"&amp;E7080&amp; ".java"</f>
        <v>/Users/Documents/Portfolio/GitHub/ICSE23-results/CodeGen/HumanEvalJava-Results/src/test/java/original/original_HttpFileUtils_saveEntity_2000_0_1_Test.java</v>
      </c>
      <c r="AB7080" t="str">
        <f>"/Users/Documents/Portfolio/GitHub/LLM-Based-Test-Generation-Study"&amp;B7080</f>
        <v>/Users/Documents/Portfolio/GitHub/LLM-Based-Test-Generation-Study/EvoSuiteBenchmark/original/32_httpanalyzer/src/main/java/httpanalyzer/HttpFileUtils_0Test.java</v>
      </c>
    </row>
    <row r="7081" spans="1:28">
      <c r="A7081" s="17" t="s">
        <v>58</v>
      </c>
      <c r="B7081" s="85" t="s">
        <v>1886</v>
      </c>
      <c r="C7081" s="86" t="s">
        <v>3</v>
      </c>
      <c r="D7081" s="86">
        <v>2000</v>
      </c>
      <c r="E7081" s="86" t="s">
        <v>8266</v>
      </c>
      <c r="F7081" s="86" t="s">
        <v>7352</v>
      </c>
      <c r="G7081" s="86" t="b">
        <v>0</v>
      </c>
      <c r="H7081" s="86" t="b">
        <v>0</v>
      </c>
      <c r="I7081" s="86" t="b">
        <v>0</v>
      </c>
      <c r="J7081" s="86">
        <v>0</v>
      </c>
      <c r="K7081" s="86">
        <v>0</v>
      </c>
      <c r="L7081" s="86" t="s">
        <v>55</v>
      </c>
      <c r="M7081" s="87"/>
      <c r="N7081" s="22" t="b">
        <f>IFERROR(VLOOKUP(A7081&amp;"-"&amp;D7081&amp;_xlfn.TEXTBEFORE(B7081,"/",-1)&amp;"/"&amp;E7081&amp;".java",CompileErrors!A:H,8,FALSE),OR(G7081=TRUE,I7081=TRUE))</f>
        <v>0</v>
      </c>
      <c r="O7081" s="24"/>
      <c r="Z7081" t="str">
        <f t="shared" si="120"/>
        <v>CodeGen-original-2000</v>
      </c>
      <c r="AA7081" t="str">
        <f>"/Users/Documents/Portfolio/GitHub/ICSE23-results/"&amp;SUBSTITUTE(SUBSTITUTE(A7081,"Codex","OpenAI"),"ChatGPT-3.5","GPT3.5") &amp;"/HumanEvalJava-Results/src/test/java/"&amp;C7081&amp;"/"&amp;E7081&amp; ".java"</f>
        <v>/Users/Documents/Portfolio/GitHub/ICSE23-results/CodeGen/HumanEvalJava-Results/src/test/java/original/original_Password_crypt_2000_0_1_Test.java</v>
      </c>
      <c r="AB7081" t="str">
        <f>"/Users/Documents/Portfolio/GitHub/LLM-Based-Test-Generation-Study"&amp;B7081</f>
        <v>/Users/Documents/Portfolio/GitHub/LLM-Based-Test-Generation-Study/EvoSuiteBenchmark/original/32_httpanalyzer/src/main/java/httpanalyzer/Password_0Test.java</v>
      </c>
    </row>
    <row r="7082" spans="1:28">
      <c r="A7082" s="17" t="s">
        <v>58</v>
      </c>
      <c r="B7082" s="85" t="s">
        <v>6559</v>
      </c>
      <c r="C7082" s="86" t="s">
        <v>4</v>
      </c>
      <c r="D7082" s="86">
        <v>2000</v>
      </c>
      <c r="E7082" s="86" t="s">
        <v>8267</v>
      </c>
      <c r="F7082" s="86" t="s">
        <v>34</v>
      </c>
      <c r="G7082" s="86" t="b">
        <v>0</v>
      </c>
      <c r="H7082" s="86" t="b">
        <v>0</v>
      </c>
      <c r="I7082" s="86" t="b">
        <v>0</v>
      </c>
      <c r="J7082" s="86">
        <v>-1</v>
      </c>
      <c r="K7082" s="86">
        <v>-1</v>
      </c>
      <c r="L7082" s="86" t="s">
        <v>55</v>
      </c>
      <c r="M7082" s="87"/>
      <c r="N7082" s="22" t="b">
        <f>IFERROR(VLOOKUP(A7082&amp;"-"&amp;D7082&amp;_xlfn.TEXTBEFORE(B7082,"/",-1)&amp;"/"&amp;E7082&amp;".java",CompileErrors!A:H,8,FALSE),OR(G7082=TRUE,I7082=TRUE))</f>
        <v>0</v>
      </c>
      <c r="O7082" s="24"/>
      <c r="Z7082" t="str">
        <f t="shared" si="120"/>
        <v>CodeGen-scenario1-2000</v>
      </c>
      <c r="AA7082" t="str">
        <f>"/Users/Documents/Portfolio/GitHub/ICSE23-results/"&amp;SUBSTITUTE(SUBSTITUTE(A7082,"Codex","OpenAI"),"ChatGPT-3.5","GPT3.5") &amp;"/HumanEvalJava-Results/src/test/java/"&amp;C7082&amp;"/"&amp;E7082&amp; ".java"</f>
        <v>/Users/Documents/Portfolio/GitHub/ICSE23-results/CodeGen/HumanEvalJava-Results/src/test/java/scenario1/scenario1_HSSFDataFormat_getFormat_2000_1_Test.java</v>
      </c>
      <c r="AB7082" t="str">
        <f>"/Users/Documents/Portfolio/GitHub/LLM-Based-Test-Generation-Study"&amp;B7082</f>
        <v>/Users/Documents/Portfolio/GitHub/LLM-Based-Test-Generation-Study/EvoSuiteBenchmark/original/5_templateit/src/main/java/org/apache/poi/hssf/usermodel/HSSFDataFormat.java</v>
      </c>
    </row>
    <row r="7083" spans="1:28">
      <c r="A7083" s="17" t="s">
        <v>58</v>
      </c>
      <c r="B7083" s="85" t="s">
        <v>6559</v>
      </c>
      <c r="C7083" s="86" t="s">
        <v>4</v>
      </c>
      <c r="D7083" s="86">
        <v>2000</v>
      </c>
      <c r="E7083" s="86" t="s">
        <v>8268</v>
      </c>
      <c r="F7083" s="86" t="s">
        <v>33</v>
      </c>
      <c r="G7083" s="86" t="b">
        <v>0</v>
      </c>
      <c r="H7083" s="86" t="b">
        <v>0</v>
      </c>
      <c r="I7083" s="86" t="b">
        <v>1</v>
      </c>
      <c r="J7083" s="86">
        <v>3</v>
      </c>
      <c r="K7083" s="86">
        <v>0</v>
      </c>
      <c r="L7083" s="86" t="s">
        <v>53</v>
      </c>
      <c r="M7083" s="87"/>
      <c r="N7083" s="22" t="b">
        <f>IFERROR(VLOOKUP(A7083&amp;"-"&amp;D7083&amp;_xlfn.TEXTBEFORE(B7083,"/",-1)&amp;"/"&amp;E7083&amp;".java",CompileErrors!A:H,8,FALSE),OR(G7083=TRUE,I7083=TRUE))</f>
        <v>1</v>
      </c>
      <c r="O7083" s="24"/>
      <c r="Z7083" t="str">
        <f t="shared" si="120"/>
        <v>CodeGen-scenario1-2000</v>
      </c>
      <c r="AA7083" t="str">
        <f>"/Users/Documents/Portfolio/GitHub/ICSE23-results/"&amp;SUBSTITUTE(SUBSTITUTE(A7083,"Codex","OpenAI"),"ChatGPT-3.5","GPT3.5") &amp;"/HumanEvalJava-Results/src/test/java/"&amp;C7083&amp;"/"&amp;E7083&amp; ".java"</f>
        <v>/Users/Documents/Portfolio/GitHub/ICSE23-results/CodeGen/HumanEvalJava-Results/src/test/java/scenario1/scenario1_HSSFDataFormat_getFormat_2000_2_Test.java</v>
      </c>
      <c r="AB7083" t="str">
        <f>"/Users/Documents/Portfolio/GitHub/LLM-Based-Test-Generation-Study"&amp;B7083</f>
        <v>/Users/Documents/Portfolio/GitHub/LLM-Based-Test-Generation-Study/EvoSuiteBenchmark/original/5_templateit/src/main/java/org/apache/poi/hssf/usermodel/HSSFDataFormat.java</v>
      </c>
    </row>
    <row r="7084" spans="1:28">
      <c r="A7084" s="17" t="s">
        <v>58</v>
      </c>
      <c r="B7084" s="85" t="s">
        <v>6559</v>
      </c>
      <c r="C7084" s="86" t="s">
        <v>4</v>
      </c>
      <c r="D7084" s="86">
        <v>2000</v>
      </c>
      <c r="E7084" s="86" t="s">
        <v>8269</v>
      </c>
      <c r="F7084" s="86" t="s">
        <v>34</v>
      </c>
      <c r="G7084" s="86" t="b">
        <v>0</v>
      </c>
      <c r="H7084" s="86" t="b">
        <v>1</v>
      </c>
      <c r="I7084" s="86" t="b">
        <v>1</v>
      </c>
      <c r="J7084" s="86">
        <v>4</v>
      </c>
      <c r="K7084" s="86">
        <v>13</v>
      </c>
      <c r="L7084" s="86" t="s">
        <v>53</v>
      </c>
      <c r="M7084" s="86" t="s">
        <v>103</v>
      </c>
      <c r="N7084" s="22" t="b">
        <f>IFERROR(VLOOKUP(A7084&amp;"-"&amp;D7084&amp;_xlfn.TEXTBEFORE(B7084,"/",-1)&amp;"/"&amp;E7084&amp;".java",CompileErrors!A:H,8,FALSE),OR(G7084=TRUE,I7084=TRUE))</f>
        <v>1</v>
      </c>
      <c r="O7084" s="24"/>
      <c r="Z7084" t="str">
        <f t="shared" si="120"/>
        <v>CodeGen-scenario1-2000</v>
      </c>
      <c r="AA7084" t="str">
        <f>"/Users/Documents/Portfolio/GitHub/ICSE23-results/"&amp;SUBSTITUTE(SUBSTITUTE(A7084,"Codex","OpenAI"),"ChatGPT-3.5","GPT3.5") &amp;"/HumanEvalJava-Results/src/test/java/"&amp;C7084&amp;"/"&amp;E7084&amp; ".java"</f>
        <v>/Users/Documents/Portfolio/GitHub/ICSE23-results/CodeGen/HumanEvalJava-Results/src/test/java/scenario1/scenario1_HSSFDataFormat_getFormat_2000_3_Test.java</v>
      </c>
      <c r="AB7084" t="str">
        <f>"/Users/Documents/Portfolio/GitHub/LLM-Based-Test-Generation-Study"&amp;B7084</f>
        <v>/Users/Documents/Portfolio/GitHub/LLM-Based-Test-Generation-Study/EvoSuiteBenchmark/original/5_templateit/src/main/java/org/apache/poi/hssf/usermodel/HSSFDataFormat.java</v>
      </c>
    </row>
    <row r="7085" spans="1:28">
      <c r="A7085" s="17" t="s">
        <v>58</v>
      </c>
      <c r="B7085" s="85" t="s">
        <v>6559</v>
      </c>
      <c r="C7085" s="86" t="s">
        <v>4</v>
      </c>
      <c r="D7085" s="86">
        <v>2000</v>
      </c>
      <c r="E7085" s="86" t="s">
        <v>8270</v>
      </c>
      <c r="F7085" s="86" t="s">
        <v>34</v>
      </c>
      <c r="G7085" s="86" t="b">
        <v>0</v>
      </c>
      <c r="H7085" s="86" t="b">
        <v>1</v>
      </c>
      <c r="I7085" s="86" t="b">
        <v>0</v>
      </c>
      <c r="J7085" s="86">
        <v>-1</v>
      </c>
      <c r="K7085" s="86">
        <v>-1</v>
      </c>
      <c r="L7085" s="86" t="s">
        <v>55</v>
      </c>
      <c r="M7085" s="87" t="s">
        <v>103</v>
      </c>
      <c r="N7085" s="22" t="b">
        <f>IFERROR(VLOOKUP(A7085&amp;"-"&amp;D7085&amp;_xlfn.TEXTBEFORE(B7085,"/",-1)&amp;"/"&amp;E7085&amp;".java",CompileErrors!A:H,8,FALSE),OR(G7085=TRUE,I7085=TRUE))</f>
        <v>0</v>
      </c>
      <c r="O7085" s="24"/>
      <c r="Z7085" t="str">
        <f t="shared" si="120"/>
        <v>CodeGen-scenario1-2000</v>
      </c>
      <c r="AA7085" t="str">
        <f>"/Users/Documents/Portfolio/GitHub/ICSE23-results/"&amp;SUBSTITUTE(SUBSTITUTE(A7085,"Codex","OpenAI"),"ChatGPT-3.5","GPT3.5") &amp;"/HumanEvalJava-Results/src/test/java/"&amp;C7085&amp;"/"&amp;E7085&amp; ".java"</f>
        <v>/Users/Documents/Portfolio/GitHub/ICSE23-results/CodeGen/HumanEvalJava-Results/src/test/java/scenario1/scenario1_HSSFDataFormat_getFormat_2000_4_Test.java</v>
      </c>
      <c r="AB7085" t="str">
        <f>"/Users/Documents/Portfolio/GitHub/LLM-Based-Test-Generation-Study"&amp;B7085</f>
        <v>/Users/Documents/Portfolio/GitHub/LLM-Based-Test-Generation-Study/EvoSuiteBenchmark/original/5_templateit/src/main/java/org/apache/poi/hssf/usermodel/HSSFDataFormat.java</v>
      </c>
    </row>
    <row r="7086" spans="1:28">
      <c r="A7086" s="17" t="s">
        <v>58</v>
      </c>
      <c r="B7086" s="85" t="s">
        <v>6559</v>
      </c>
      <c r="C7086" s="86" t="s">
        <v>4</v>
      </c>
      <c r="D7086" s="86">
        <v>2000</v>
      </c>
      <c r="E7086" s="86" t="s">
        <v>8271</v>
      </c>
      <c r="F7086" s="86" t="s">
        <v>34</v>
      </c>
      <c r="G7086" s="86" t="b">
        <v>1</v>
      </c>
      <c r="H7086" s="86" t="b">
        <v>0</v>
      </c>
      <c r="I7086" s="86" t="b">
        <v>1</v>
      </c>
      <c r="J7086" s="86">
        <v>9</v>
      </c>
      <c r="K7086" s="86">
        <v>0</v>
      </c>
      <c r="L7086" s="86" t="s">
        <v>54</v>
      </c>
      <c r="M7086" s="87"/>
      <c r="N7086" s="22" t="b">
        <f>IFERROR(VLOOKUP(A7086&amp;"-"&amp;D7086&amp;_xlfn.TEXTBEFORE(B7086,"/",-1)&amp;"/"&amp;E7086&amp;".java",CompileErrors!A:H,8,FALSE),OR(G7086=TRUE,I7086=TRUE))</f>
        <v>1</v>
      </c>
      <c r="O7086" s="24"/>
      <c r="Z7086" t="str">
        <f t="shared" si="120"/>
        <v>CodeGen-scenario1-2000</v>
      </c>
      <c r="AA7086" t="str">
        <f>"/Users/Documents/Portfolio/GitHub/ICSE23-results/"&amp;SUBSTITUTE(SUBSTITUTE(A7086,"Codex","OpenAI"),"ChatGPT-3.5","GPT3.5") &amp;"/HumanEvalJava-Results/src/test/java/"&amp;C7086&amp;"/"&amp;E7086&amp; ".java"</f>
        <v>/Users/Documents/Portfolio/GitHub/ICSE23-results/CodeGen/HumanEvalJava-Results/src/test/java/scenario1/scenario1_HSSFDataFormat_getFormat_2000_5_Test.java</v>
      </c>
      <c r="AB7086" t="str">
        <f>"/Users/Documents/Portfolio/GitHub/LLM-Based-Test-Generation-Study"&amp;B7086</f>
        <v>/Users/Documents/Portfolio/GitHub/LLM-Based-Test-Generation-Study/EvoSuiteBenchmark/original/5_templateit/src/main/java/org/apache/poi/hssf/usermodel/HSSFDataFormat.java</v>
      </c>
    </row>
    <row r="7087" spans="1:28">
      <c r="A7087" s="17" t="s">
        <v>58</v>
      </c>
      <c r="B7087" s="85" t="s">
        <v>6559</v>
      </c>
      <c r="C7087" s="86" t="s">
        <v>4</v>
      </c>
      <c r="D7087" s="86">
        <v>2000</v>
      </c>
      <c r="E7087" s="86" t="s">
        <v>8272</v>
      </c>
      <c r="F7087" s="86" t="s">
        <v>33</v>
      </c>
      <c r="G7087" s="86" t="b">
        <v>0</v>
      </c>
      <c r="H7087" s="86" t="b">
        <v>0</v>
      </c>
      <c r="I7087" s="86" t="b">
        <v>1</v>
      </c>
      <c r="J7087" s="86">
        <v>4</v>
      </c>
      <c r="K7087" s="86">
        <v>6</v>
      </c>
      <c r="L7087" s="86" t="s">
        <v>53</v>
      </c>
      <c r="M7087" s="87"/>
      <c r="N7087" s="22" t="b">
        <f>IFERROR(VLOOKUP(A7087&amp;"-"&amp;D7087&amp;_xlfn.TEXTBEFORE(B7087,"/",-1)&amp;"/"&amp;E7087&amp;".java",CompileErrors!A:H,8,FALSE),OR(G7087=TRUE,I7087=TRUE))</f>
        <v>1</v>
      </c>
      <c r="O7087" s="24"/>
      <c r="Z7087" t="str">
        <f t="shared" si="120"/>
        <v>CodeGen-scenario1-2000</v>
      </c>
      <c r="AA7087" t="str">
        <f>"/Users/Documents/Portfolio/GitHub/ICSE23-results/"&amp;SUBSTITUTE(SUBSTITUTE(A7087,"Codex","OpenAI"),"ChatGPT-3.5","GPT3.5") &amp;"/HumanEvalJava-Results/src/test/java/"&amp;C7087&amp;"/"&amp;E7087&amp; ".java"</f>
        <v>/Users/Documents/Portfolio/GitHub/ICSE23-results/CodeGen/HumanEvalJava-Results/src/test/java/scenario1/scenario1_HSSFDataFormat_getFormat_2000_6_Test.java</v>
      </c>
      <c r="AB7087" t="str">
        <f>"/Users/Documents/Portfolio/GitHub/LLM-Based-Test-Generation-Study"&amp;B7087</f>
        <v>/Users/Documents/Portfolio/GitHub/LLM-Based-Test-Generation-Study/EvoSuiteBenchmark/original/5_templateit/src/main/java/org/apache/poi/hssf/usermodel/HSSFDataFormat.java</v>
      </c>
    </row>
    <row r="7088" spans="1:28">
      <c r="A7088" s="17" t="s">
        <v>58</v>
      </c>
      <c r="B7088" s="85" t="s">
        <v>6559</v>
      </c>
      <c r="C7088" s="86" t="s">
        <v>4</v>
      </c>
      <c r="D7088" s="86">
        <v>2000</v>
      </c>
      <c r="E7088" s="86" t="s">
        <v>8273</v>
      </c>
      <c r="F7088" s="86" t="s">
        <v>34</v>
      </c>
      <c r="G7088" s="86" t="b">
        <v>1</v>
      </c>
      <c r="H7088" s="86" t="b">
        <v>1</v>
      </c>
      <c r="I7088" s="86" t="b">
        <v>1</v>
      </c>
      <c r="J7088" s="86">
        <v>6</v>
      </c>
      <c r="K7088" s="86">
        <v>15</v>
      </c>
      <c r="L7088" s="86" t="s">
        <v>54</v>
      </c>
      <c r="M7088" s="87" t="s">
        <v>103</v>
      </c>
      <c r="N7088" s="22" t="b">
        <f>IFERROR(VLOOKUP(A7088&amp;"-"&amp;D7088&amp;_xlfn.TEXTBEFORE(B7088,"/",-1)&amp;"/"&amp;E7088&amp;".java",CompileErrors!A:H,8,FALSE),OR(G7088=TRUE,I7088=TRUE))</f>
        <v>1</v>
      </c>
      <c r="O7088" s="24"/>
      <c r="Z7088" t="str">
        <f t="shared" si="120"/>
        <v>CodeGen-scenario1-2000</v>
      </c>
      <c r="AA7088" t="str">
        <f>"/Users/Documents/Portfolio/GitHub/ICSE23-results/"&amp;SUBSTITUTE(SUBSTITUTE(A7088,"Codex","OpenAI"),"ChatGPT-3.5","GPT3.5") &amp;"/HumanEvalJava-Results/src/test/java/"&amp;C7088&amp;"/"&amp;E7088&amp; ".java"</f>
        <v>/Users/Documents/Portfolio/GitHub/ICSE23-results/CodeGen/HumanEvalJava-Results/src/test/java/scenario1/scenario1_HSSFDataFormat_getFormat_2000_7_Test.java</v>
      </c>
      <c r="AB7088" t="str">
        <f>"/Users/Documents/Portfolio/GitHub/LLM-Based-Test-Generation-Study"&amp;B7088</f>
        <v>/Users/Documents/Portfolio/GitHub/LLM-Based-Test-Generation-Study/EvoSuiteBenchmark/original/5_templateit/src/main/java/org/apache/poi/hssf/usermodel/HSSFDataFormat.java</v>
      </c>
    </row>
    <row r="7089" spans="1:28">
      <c r="A7089" s="17" t="s">
        <v>58</v>
      </c>
      <c r="B7089" s="85" t="s">
        <v>6559</v>
      </c>
      <c r="C7089" s="86" t="s">
        <v>4</v>
      </c>
      <c r="D7089" s="86">
        <v>2000</v>
      </c>
      <c r="E7089" s="86" t="s">
        <v>8274</v>
      </c>
      <c r="F7089" s="86" t="s">
        <v>34</v>
      </c>
      <c r="G7089" s="86" t="b">
        <v>1</v>
      </c>
      <c r="H7089" s="86" t="b">
        <v>0</v>
      </c>
      <c r="I7089" s="86" t="b">
        <v>1</v>
      </c>
      <c r="J7089" s="86">
        <v>4</v>
      </c>
      <c r="K7089" s="86">
        <v>9</v>
      </c>
      <c r="L7089" s="86" t="s">
        <v>54</v>
      </c>
      <c r="M7089" s="87"/>
      <c r="N7089" s="22" t="b">
        <f>IFERROR(VLOOKUP(A7089&amp;"-"&amp;D7089&amp;_xlfn.TEXTBEFORE(B7089,"/",-1)&amp;"/"&amp;E7089&amp;".java",CompileErrors!A:H,8,FALSE),OR(G7089=TRUE,I7089=TRUE))</f>
        <v>1</v>
      </c>
      <c r="O7089" s="24"/>
      <c r="Z7089" t="str">
        <f t="shared" si="120"/>
        <v>CodeGen-scenario1-2000</v>
      </c>
      <c r="AA7089" t="str">
        <f>"/Users/Documents/Portfolio/GitHub/ICSE23-results/"&amp;SUBSTITUTE(SUBSTITUTE(A7089,"Codex","OpenAI"),"ChatGPT-3.5","GPT3.5") &amp;"/HumanEvalJava-Results/src/test/java/"&amp;C7089&amp;"/"&amp;E7089&amp; ".java"</f>
        <v>/Users/Documents/Portfolio/GitHub/ICSE23-results/CodeGen/HumanEvalJava-Results/src/test/java/scenario1/scenario1_HSSFDataFormat_getFormat_2000_8_Test.java</v>
      </c>
      <c r="AB7089" t="str">
        <f>"/Users/Documents/Portfolio/GitHub/LLM-Based-Test-Generation-Study"&amp;B7089</f>
        <v>/Users/Documents/Portfolio/GitHub/LLM-Based-Test-Generation-Study/EvoSuiteBenchmark/original/5_templateit/src/main/java/org/apache/poi/hssf/usermodel/HSSFDataFormat.java</v>
      </c>
    </row>
    <row r="7090" spans="1:28">
      <c r="A7090" s="17" t="s">
        <v>58</v>
      </c>
      <c r="B7090" s="85" t="s">
        <v>6559</v>
      </c>
      <c r="C7090" s="86" t="s">
        <v>4</v>
      </c>
      <c r="D7090" s="86">
        <v>2000</v>
      </c>
      <c r="E7090" s="86" t="s">
        <v>8275</v>
      </c>
      <c r="F7090" s="86" t="s">
        <v>33</v>
      </c>
      <c r="G7090" s="86" t="b">
        <v>0</v>
      </c>
      <c r="H7090" s="86" t="b">
        <v>0</v>
      </c>
      <c r="I7090" s="86" t="b">
        <v>1</v>
      </c>
      <c r="J7090" s="86">
        <v>1</v>
      </c>
      <c r="K7090" s="86">
        <v>1</v>
      </c>
      <c r="L7090" s="86" t="s">
        <v>53</v>
      </c>
      <c r="M7090" s="87"/>
      <c r="N7090" s="22" t="b">
        <f>IFERROR(VLOOKUP(A7090&amp;"-"&amp;D7090&amp;_xlfn.TEXTBEFORE(B7090,"/",-1)&amp;"/"&amp;E7090&amp;".java",CompileErrors!A:H,8,FALSE),OR(G7090=TRUE,I7090=TRUE))</f>
        <v>1</v>
      </c>
      <c r="O7090" s="24"/>
      <c r="Z7090" t="str">
        <f t="shared" si="120"/>
        <v>CodeGen-scenario1-2000</v>
      </c>
      <c r="AA7090" t="str">
        <f>"/Users/Documents/Portfolio/GitHub/ICSE23-results/"&amp;SUBSTITUTE(SUBSTITUTE(A7090,"Codex","OpenAI"),"ChatGPT-3.5","GPT3.5") &amp;"/HumanEvalJava-Results/src/test/java/"&amp;C7090&amp;"/"&amp;E7090&amp; ".java"</f>
        <v>/Users/Documents/Portfolio/GitHub/ICSE23-results/CodeGen/HumanEvalJava-Results/src/test/java/scenario1/scenario1_HSSFDataFormat_getFormat_2000_9_Test.java</v>
      </c>
      <c r="AB7090" t="str">
        <f>"/Users/Documents/Portfolio/GitHub/LLM-Based-Test-Generation-Study"&amp;B7090</f>
        <v>/Users/Documents/Portfolio/GitHub/LLM-Based-Test-Generation-Study/EvoSuiteBenchmark/original/5_templateit/src/main/java/org/apache/poi/hssf/usermodel/HSSFDataFormat.java</v>
      </c>
    </row>
    <row r="7091" spans="1:28">
      <c r="A7091" s="17" t="s">
        <v>58</v>
      </c>
      <c r="B7091" s="85" t="s">
        <v>6559</v>
      </c>
      <c r="C7091" s="86" t="s">
        <v>4</v>
      </c>
      <c r="D7091" s="86">
        <v>2000</v>
      </c>
      <c r="E7091" s="86" t="s">
        <v>8276</v>
      </c>
      <c r="F7091" s="86" t="s">
        <v>34</v>
      </c>
      <c r="G7091" s="86" t="b">
        <v>1</v>
      </c>
      <c r="H7091" s="86" t="b">
        <v>1</v>
      </c>
      <c r="I7091" s="86" t="b">
        <v>1</v>
      </c>
      <c r="J7091" s="86">
        <v>1</v>
      </c>
      <c r="K7091" s="86">
        <v>7</v>
      </c>
      <c r="L7091" s="86" t="s">
        <v>54</v>
      </c>
      <c r="M7091" s="87" t="s">
        <v>103</v>
      </c>
      <c r="N7091" s="22" t="b">
        <f>IFERROR(VLOOKUP(A7091&amp;"-"&amp;D7091&amp;_xlfn.TEXTBEFORE(B7091,"/",-1)&amp;"/"&amp;E7091&amp;".java",CompileErrors!A:H,8,FALSE),OR(G7091=TRUE,I7091=TRUE))</f>
        <v>1</v>
      </c>
      <c r="O7091" s="24"/>
      <c r="Z7091" t="str">
        <f t="shared" si="120"/>
        <v>CodeGen-scenario1-2000</v>
      </c>
      <c r="AA7091" t="str">
        <f>"/Users/Documents/Portfolio/GitHub/ICSE23-results/"&amp;SUBSTITUTE(SUBSTITUTE(A7091,"Codex","OpenAI"),"ChatGPT-3.5","GPT3.5") &amp;"/HumanEvalJava-Results/src/test/java/"&amp;C7091&amp;"/"&amp;E7091&amp; ".java"</f>
        <v>/Users/Documents/Portfolio/GitHub/ICSE23-results/CodeGen/HumanEvalJava-Results/src/test/java/scenario1/scenario1_HSSFDataFormat_getFormat_2000_10_Test.java</v>
      </c>
      <c r="AB7091" t="str">
        <f>"/Users/Documents/Portfolio/GitHub/LLM-Based-Test-Generation-Study"&amp;B7091</f>
        <v>/Users/Documents/Portfolio/GitHub/LLM-Based-Test-Generation-Study/EvoSuiteBenchmark/original/5_templateit/src/main/java/org/apache/poi/hssf/usermodel/HSSFDataFormat.java</v>
      </c>
    </row>
    <row r="7092" spans="1:28">
      <c r="A7092" s="17" t="s">
        <v>58</v>
      </c>
      <c r="B7092" s="85" t="s">
        <v>1097</v>
      </c>
      <c r="C7092" s="86" t="s">
        <v>4</v>
      </c>
      <c r="D7092" s="86">
        <v>2000</v>
      </c>
      <c r="E7092" s="86" t="s">
        <v>8277</v>
      </c>
      <c r="F7092" s="86" t="s">
        <v>34</v>
      </c>
      <c r="G7092" s="86" t="b">
        <v>0</v>
      </c>
      <c r="H7092" s="86" t="b">
        <v>0</v>
      </c>
      <c r="I7092" s="86" t="b">
        <v>0</v>
      </c>
      <c r="J7092" s="86">
        <v>-1</v>
      </c>
      <c r="K7092" s="86">
        <v>-1</v>
      </c>
      <c r="L7092" s="86" t="s">
        <v>55</v>
      </c>
      <c r="M7092" s="86"/>
      <c r="N7092" s="22" t="b">
        <f>IFERROR(VLOOKUP(A7092&amp;"-"&amp;D7092&amp;_xlfn.TEXTBEFORE(B7092,"/",-1)&amp;"/"&amp;E7092&amp;".java",CompileErrors!A:H,8,FALSE),OR(G7092=TRUE,I7092=TRUE))</f>
        <v>0</v>
      </c>
      <c r="O7092" s="24"/>
      <c r="Z7092" t="str">
        <f t="shared" si="120"/>
        <v>CodeGen-scenario1-2000</v>
      </c>
      <c r="AA7092" t="str">
        <f>"/Users/Documents/Portfolio/GitHub/ICSE23-results/"&amp;SUBSTITUTE(SUBSTITUTE(A7092,"Codex","OpenAI"),"ChatGPT-3.5","GPT3.5") &amp;"/HumanEvalJava-Results/src/test/java/"&amp;C7092&amp;"/"&amp;E7092&amp; ".java"</f>
        <v>/Users/Documents/Portfolio/GitHub/ICSE23-results/CodeGen/HumanEvalJava-Results/src/test/java/scenario1/scenario1_TransportKeyStoreBean_openTransportStore_2000_0_1_Test.java</v>
      </c>
      <c r="AB7092" t="str">
        <f>"/Users/Documents/Portfolio/GitHub/LLM-Based-Test-Generation-Study"&amp;B7092</f>
        <v>/Users/Documents/Portfolio/GitHub/LLM-Based-Test-Generation-Study/EvoSuiteBenchmark/original/6_jnfe/src/main/java/br/com/jnfe/base/TransportKeyStoreBean_0Test.java</v>
      </c>
    </row>
    <row r="7093" spans="1:28">
      <c r="A7093" s="17" t="s">
        <v>58</v>
      </c>
      <c r="B7093" s="85" t="s">
        <v>1097</v>
      </c>
      <c r="C7093" s="86" t="s">
        <v>4</v>
      </c>
      <c r="D7093" s="86">
        <v>2000</v>
      </c>
      <c r="E7093" s="86" t="s">
        <v>8278</v>
      </c>
      <c r="F7093" s="86" t="s">
        <v>34</v>
      </c>
      <c r="G7093" s="86" t="b">
        <v>1</v>
      </c>
      <c r="H7093" s="86" t="b">
        <v>0</v>
      </c>
      <c r="I7093" s="86" t="b">
        <v>1</v>
      </c>
      <c r="J7093" s="86">
        <v>1</v>
      </c>
      <c r="K7093" s="86">
        <v>1</v>
      </c>
      <c r="L7093" s="86" t="s">
        <v>54</v>
      </c>
      <c r="M7093" s="87"/>
      <c r="N7093" s="22" t="b">
        <f>IFERROR(VLOOKUP(A7093&amp;"-"&amp;D7093&amp;_xlfn.TEXTBEFORE(B7093,"/",-1)&amp;"/"&amp;E7093&amp;".java",CompileErrors!A:H,8,FALSE),OR(G7093=TRUE,I7093=TRUE))</f>
        <v>1</v>
      </c>
      <c r="O7093" s="24"/>
      <c r="Z7093" t="str">
        <f t="shared" si="120"/>
        <v>CodeGen-scenario1-2000</v>
      </c>
      <c r="AA7093" t="str">
        <f>"/Users/Documents/Portfolio/GitHub/ICSE23-results/"&amp;SUBSTITUTE(SUBSTITUTE(A7093,"Codex","OpenAI"),"ChatGPT-3.5","GPT3.5") &amp;"/HumanEvalJava-Results/src/test/java/"&amp;C7093&amp;"/"&amp;E7093&amp; ".java"</f>
        <v>/Users/Documents/Portfolio/GitHub/ICSE23-results/CodeGen/HumanEvalJava-Results/src/test/java/scenario1/scenario1_TransportKeyStoreBean_openTransportStore_2000_0_2_Test.java</v>
      </c>
      <c r="AB7093" t="str">
        <f>"/Users/Documents/Portfolio/GitHub/LLM-Based-Test-Generation-Study"&amp;B7093</f>
        <v>/Users/Documents/Portfolio/GitHub/LLM-Based-Test-Generation-Study/EvoSuiteBenchmark/original/6_jnfe/src/main/java/br/com/jnfe/base/TransportKeyStoreBean_0Test.java</v>
      </c>
    </row>
    <row r="7094" spans="1:28">
      <c r="A7094" s="17" t="s">
        <v>58</v>
      </c>
      <c r="B7094" s="85" t="s">
        <v>1097</v>
      </c>
      <c r="C7094" s="86" t="s">
        <v>4</v>
      </c>
      <c r="D7094" s="86">
        <v>2000</v>
      </c>
      <c r="E7094" s="86" t="s">
        <v>8279</v>
      </c>
      <c r="F7094" s="86" t="s">
        <v>34</v>
      </c>
      <c r="G7094" s="86" t="b">
        <v>1</v>
      </c>
      <c r="H7094" s="86" t="b">
        <v>1</v>
      </c>
      <c r="I7094" s="86" t="b">
        <v>1</v>
      </c>
      <c r="J7094" s="86">
        <v>1</v>
      </c>
      <c r="K7094" s="86">
        <v>2</v>
      </c>
      <c r="L7094" s="86" t="s">
        <v>54</v>
      </c>
      <c r="M7094" s="87" t="s">
        <v>60</v>
      </c>
      <c r="N7094" s="22" t="b">
        <f>IFERROR(VLOOKUP(A7094&amp;"-"&amp;D7094&amp;_xlfn.TEXTBEFORE(B7094,"/",-1)&amp;"/"&amp;E7094&amp;".java",CompileErrors!A:H,8,FALSE),OR(G7094=TRUE,I7094=TRUE))</f>
        <v>1</v>
      </c>
      <c r="O7094" s="24"/>
      <c r="Z7094" t="str">
        <f t="shared" si="120"/>
        <v>CodeGen-scenario1-2000</v>
      </c>
      <c r="AA7094" t="str">
        <f>"/Users/Documents/Portfolio/GitHub/ICSE23-results/"&amp;SUBSTITUTE(SUBSTITUTE(A7094,"Codex","OpenAI"),"ChatGPT-3.5","GPT3.5") &amp;"/HumanEvalJava-Results/src/test/java/"&amp;C7094&amp;"/"&amp;E7094&amp; ".java"</f>
        <v>/Users/Documents/Portfolio/GitHub/ICSE23-results/CodeGen/HumanEvalJava-Results/src/test/java/scenario1/scenario1_TransportKeyStoreBean_openTransportStore_2000_0_3_Test.java</v>
      </c>
      <c r="AB7094" t="str">
        <f>"/Users/Documents/Portfolio/GitHub/LLM-Based-Test-Generation-Study"&amp;B7094</f>
        <v>/Users/Documents/Portfolio/GitHub/LLM-Based-Test-Generation-Study/EvoSuiteBenchmark/original/6_jnfe/src/main/java/br/com/jnfe/base/TransportKeyStoreBean_0Test.java</v>
      </c>
    </row>
    <row r="7095" spans="1:28">
      <c r="A7095" s="17" t="s">
        <v>58</v>
      </c>
      <c r="B7095" s="85" t="s">
        <v>1097</v>
      </c>
      <c r="C7095" s="86" t="s">
        <v>4</v>
      </c>
      <c r="D7095" s="86">
        <v>2000</v>
      </c>
      <c r="E7095" s="86" t="s">
        <v>8280</v>
      </c>
      <c r="F7095" s="86" t="s">
        <v>34</v>
      </c>
      <c r="G7095" s="86" t="b">
        <v>1</v>
      </c>
      <c r="H7095" s="86" t="b">
        <v>0</v>
      </c>
      <c r="I7095" s="86" t="b">
        <v>1</v>
      </c>
      <c r="J7095" s="86">
        <v>1</v>
      </c>
      <c r="K7095" s="86">
        <v>9</v>
      </c>
      <c r="L7095" s="86" t="s">
        <v>54</v>
      </c>
      <c r="M7095" s="87"/>
      <c r="N7095" s="22" t="b">
        <f>IFERROR(VLOOKUP(A7095&amp;"-"&amp;D7095&amp;_xlfn.TEXTBEFORE(B7095,"/",-1)&amp;"/"&amp;E7095&amp;".java",CompileErrors!A:H,8,FALSE),OR(G7095=TRUE,I7095=TRUE))</f>
        <v>1</v>
      </c>
      <c r="O7095" s="24"/>
      <c r="Z7095" t="str">
        <f t="shared" si="120"/>
        <v>CodeGen-scenario1-2000</v>
      </c>
      <c r="AA7095" t="str">
        <f>"/Users/Documents/Portfolio/GitHub/ICSE23-results/"&amp;SUBSTITUTE(SUBSTITUTE(A7095,"Codex","OpenAI"),"ChatGPT-3.5","GPT3.5") &amp;"/HumanEvalJava-Results/src/test/java/"&amp;C7095&amp;"/"&amp;E7095&amp; ".java"</f>
        <v>/Users/Documents/Portfolio/GitHub/ICSE23-results/CodeGen/HumanEvalJava-Results/src/test/java/scenario1/scenario1_TransportKeyStoreBean_openTransportStore_2000_0_4_Test.java</v>
      </c>
      <c r="AB7095" t="str">
        <f>"/Users/Documents/Portfolio/GitHub/LLM-Based-Test-Generation-Study"&amp;B7095</f>
        <v>/Users/Documents/Portfolio/GitHub/LLM-Based-Test-Generation-Study/EvoSuiteBenchmark/original/6_jnfe/src/main/java/br/com/jnfe/base/TransportKeyStoreBean_0Test.java</v>
      </c>
    </row>
    <row r="7096" spans="1:28">
      <c r="A7096" s="17" t="s">
        <v>58</v>
      </c>
      <c r="B7096" s="85" t="s">
        <v>1097</v>
      </c>
      <c r="C7096" s="86" t="s">
        <v>4</v>
      </c>
      <c r="D7096" s="86">
        <v>2000</v>
      </c>
      <c r="E7096" s="86" t="s">
        <v>8281</v>
      </c>
      <c r="F7096" s="86" t="s">
        <v>33</v>
      </c>
      <c r="G7096" s="86" t="b">
        <v>0</v>
      </c>
      <c r="H7096" s="86" t="b">
        <v>0</v>
      </c>
      <c r="I7096" s="86" t="b">
        <v>1</v>
      </c>
      <c r="J7096" s="86">
        <v>7</v>
      </c>
      <c r="K7096" s="86">
        <v>11</v>
      </c>
      <c r="L7096" s="86" t="s">
        <v>53</v>
      </c>
      <c r="M7096" s="87"/>
      <c r="N7096" s="22" t="b">
        <f>IFERROR(VLOOKUP(A7096&amp;"-"&amp;D7096&amp;_xlfn.TEXTBEFORE(B7096,"/",-1)&amp;"/"&amp;E7096&amp;".java",CompileErrors!A:H,8,FALSE),OR(G7096=TRUE,I7096=TRUE))</f>
        <v>1</v>
      </c>
      <c r="O7096" s="24"/>
      <c r="Z7096" t="str">
        <f t="shared" si="120"/>
        <v>CodeGen-scenario1-2000</v>
      </c>
      <c r="AA7096" t="str">
        <f>"/Users/Documents/Portfolio/GitHub/ICSE23-results/"&amp;SUBSTITUTE(SUBSTITUTE(A7096,"Codex","OpenAI"),"ChatGPT-3.5","GPT3.5") &amp;"/HumanEvalJava-Results/src/test/java/"&amp;C7096&amp;"/"&amp;E7096&amp; ".java"</f>
        <v>/Users/Documents/Portfolio/GitHub/ICSE23-results/CodeGen/HumanEvalJava-Results/src/test/java/scenario1/scenario1_TransportKeyStoreBean_openTransportStore_2000_0_5_Test.java</v>
      </c>
      <c r="AB7096" t="str">
        <f>"/Users/Documents/Portfolio/GitHub/LLM-Based-Test-Generation-Study"&amp;B7096</f>
        <v>/Users/Documents/Portfolio/GitHub/LLM-Based-Test-Generation-Study/EvoSuiteBenchmark/original/6_jnfe/src/main/java/br/com/jnfe/base/TransportKeyStoreBean_0Test.java</v>
      </c>
    </row>
    <row r="7097" spans="1:28">
      <c r="A7097" s="17" t="s">
        <v>58</v>
      </c>
      <c r="B7097" s="85" t="s">
        <v>1097</v>
      </c>
      <c r="C7097" s="86" t="s">
        <v>4</v>
      </c>
      <c r="D7097" s="86">
        <v>2000</v>
      </c>
      <c r="E7097" s="86" t="s">
        <v>8282</v>
      </c>
      <c r="F7097" s="86" t="s">
        <v>34</v>
      </c>
      <c r="G7097" s="86" t="b">
        <v>0</v>
      </c>
      <c r="H7097" s="86" t="b">
        <v>1</v>
      </c>
      <c r="I7097" s="86" t="b">
        <v>0</v>
      </c>
      <c r="J7097" s="86">
        <v>-1</v>
      </c>
      <c r="K7097" s="86">
        <v>-1</v>
      </c>
      <c r="L7097" s="86" t="s">
        <v>55</v>
      </c>
      <c r="M7097" s="86" t="s">
        <v>103</v>
      </c>
      <c r="N7097" s="22" t="b">
        <f>IFERROR(VLOOKUP(A7097&amp;"-"&amp;D7097&amp;_xlfn.TEXTBEFORE(B7097,"/",-1)&amp;"/"&amp;E7097&amp;".java",CompileErrors!A:H,8,FALSE),OR(G7097=TRUE,I7097=TRUE))</f>
        <v>0</v>
      </c>
      <c r="O7097" s="24"/>
      <c r="Z7097" t="str">
        <f t="shared" si="120"/>
        <v>CodeGen-scenario1-2000</v>
      </c>
      <c r="AA7097" t="str">
        <f>"/Users/Documents/Portfolio/GitHub/ICSE23-results/"&amp;SUBSTITUTE(SUBSTITUTE(A7097,"Codex","OpenAI"),"ChatGPT-3.5","GPT3.5") &amp;"/HumanEvalJava-Results/src/test/java/"&amp;C7097&amp;"/"&amp;E7097&amp; ".java"</f>
        <v>/Users/Documents/Portfolio/GitHub/ICSE23-results/CodeGen/HumanEvalJava-Results/src/test/java/scenario1/scenario1_TransportKeyStoreBean_openTransportStore_2000_0_6_Test.java</v>
      </c>
      <c r="AB7097" t="str">
        <f>"/Users/Documents/Portfolio/GitHub/LLM-Based-Test-Generation-Study"&amp;B7097</f>
        <v>/Users/Documents/Portfolio/GitHub/LLM-Based-Test-Generation-Study/EvoSuiteBenchmark/original/6_jnfe/src/main/java/br/com/jnfe/base/TransportKeyStoreBean_0Test.java</v>
      </c>
    </row>
    <row r="7098" spans="1:28">
      <c r="A7098" s="17" t="s">
        <v>58</v>
      </c>
      <c r="B7098" s="85" t="s">
        <v>1097</v>
      </c>
      <c r="C7098" s="86" t="s">
        <v>4</v>
      </c>
      <c r="D7098" s="86">
        <v>2000</v>
      </c>
      <c r="E7098" s="86" t="s">
        <v>8283</v>
      </c>
      <c r="F7098" s="86" t="s">
        <v>34</v>
      </c>
      <c r="G7098" s="86" t="b">
        <v>1</v>
      </c>
      <c r="H7098" s="86" t="b">
        <v>0</v>
      </c>
      <c r="I7098" s="86" t="b">
        <v>1</v>
      </c>
      <c r="J7098" s="86">
        <v>9</v>
      </c>
      <c r="K7098" s="86">
        <v>11</v>
      </c>
      <c r="L7098" s="86" t="s">
        <v>54</v>
      </c>
      <c r="M7098" s="87"/>
      <c r="N7098" s="22" t="b">
        <f>IFERROR(VLOOKUP(A7098&amp;"-"&amp;D7098&amp;_xlfn.TEXTBEFORE(B7098,"/",-1)&amp;"/"&amp;E7098&amp;".java",CompileErrors!A:H,8,FALSE),OR(G7098=TRUE,I7098=TRUE))</f>
        <v>1</v>
      </c>
      <c r="O7098" s="24"/>
      <c r="Z7098" t="str">
        <f t="shared" si="120"/>
        <v>CodeGen-scenario1-2000</v>
      </c>
      <c r="AA7098" t="str">
        <f>"/Users/Documents/Portfolio/GitHub/ICSE23-results/"&amp;SUBSTITUTE(SUBSTITUTE(A7098,"Codex","OpenAI"),"ChatGPT-3.5","GPT3.5") &amp;"/HumanEvalJava-Results/src/test/java/"&amp;C7098&amp;"/"&amp;E7098&amp; ".java"</f>
        <v>/Users/Documents/Portfolio/GitHub/ICSE23-results/CodeGen/HumanEvalJava-Results/src/test/java/scenario1/scenario1_TransportKeyStoreBean_openTransportStore_2000_0_7_Test.java</v>
      </c>
      <c r="AB7098" t="str">
        <f>"/Users/Documents/Portfolio/GitHub/LLM-Based-Test-Generation-Study"&amp;B7098</f>
        <v>/Users/Documents/Portfolio/GitHub/LLM-Based-Test-Generation-Study/EvoSuiteBenchmark/original/6_jnfe/src/main/java/br/com/jnfe/base/TransportKeyStoreBean_0Test.java</v>
      </c>
    </row>
    <row r="7099" spans="1:28">
      <c r="A7099" s="17" t="s">
        <v>58</v>
      </c>
      <c r="B7099" s="85" t="s">
        <v>1097</v>
      </c>
      <c r="C7099" s="86" t="s">
        <v>4</v>
      </c>
      <c r="D7099" s="86">
        <v>2000</v>
      </c>
      <c r="E7099" s="86" t="s">
        <v>8284</v>
      </c>
      <c r="F7099" s="86" t="s">
        <v>34</v>
      </c>
      <c r="G7099" s="86" t="b">
        <v>1</v>
      </c>
      <c r="H7099" s="86" t="b">
        <v>0</v>
      </c>
      <c r="I7099" s="86" t="b">
        <v>1</v>
      </c>
      <c r="J7099" s="86">
        <v>3</v>
      </c>
      <c r="K7099" s="86">
        <v>0</v>
      </c>
      <c r="L7099" s="86" t="s">
        <v>54</v>
      </c>
      <c r="M7099" s="86"/>
      <c r="N7099" s="22" t="b">
        <f>IFERROR(VLOOKUP(A7099&amp;"-"&amp;D7099&amp;_xlfn.TEXTBEFORE(B7099,"/",-1)&amp;"/"&amp;E7099&amp;".java",CompileErrors!A:H,8,FALSE),OR(G7099=TRUE,I7099=TRUE))</f>
        <v>1</v>
      </c>
      <c r="O7099" s="24"/>
      <c r="Z7099" t="str">
        <f t="shared" si="120"/>
        <v>CodeGen-scenario1-2000</v>
      </c>
      <c r="AA7099" t="str">
        <f>"/Users/Documents/Portfolio/GitHub/ICSE23-results/"&amp;SUBSTITUTE(SUBSTITUTE(A7099,"Codex","OpenAI"),"ChatGPT-3.5","GPT3.5") &amp;"/HumanEvalJava-Results/src/test/java/"&amp;C7099&amp;"/"&amp;E7099&amp; ".java"</f>
        <v>/Users/Documents/Portfolio/GitHub/ICSE23-results/CodeGen/HumanEvalJava-Results/src/test/java/scenario1/scenario1_TransportKeyStoreBean_openTransportStore_2000_0_8_Test.java</v>
      </c>
      <c r="AB7099" t="str">
        <f>"/Users/Documents/Portfolio/GitHub/LLM-Based-Test-Generation-Study"&amp;B7099</f>
        <v>/Users/Documents/Portfolio/GitHub/LLM-Based-Test-Generation-Study/EvoSuiteBenchmark/original/6_jnfe/src/main/java/br/com/jnfe/base/TransportKeyStoreBean_0Test.java</v>
      </c>
    </row>
    <row r="7100" spans="1:28">
      <c r="A7100" s="17" t="s">
        <v>58</v>
      </c>
      <c r="B7100" s="85" t="s">
        <v>1097</v>
      </c>
      <c r="C7100" s="86" t="s">
        <v>4</v>
      </c>
      <c r="D7100" s="86">
        <v>2000</v>
      </c>
      <c r="E7100" s="86" t="s">
        <v>8285</v>
      </c>
      <c r="F7100" s="86" t="s">
        <v>34</v>
      </c>
      <c r="G7100" s="86" t="b">
        <v>1</v>
      </c>
      <c r="H7100" s="86" t="b">
        <v>0</v>
      </c>
      <c r="I7100" s="86" t="b">
        <v>1</v>
      </c>
      <c r="J7100" s="86">
        <v>1</v>
      </c>
      <c r="K7100" s="86">
        <v>1</v>
      </c>
      <c r="L7100" s="86" t="s">
        <v>54</v>
      </c>
      <c r="M7100" s="87"/>
      <c r="N7100" s="22" t="b">
        <f>IFERROR(VLOOKUP(A7100&amp;"-"&amp;D7100&amp;_xlfn.TEXTBEFORE(B7100,"/",-1)&amp;"/"&amp;E7100&amp;".java",CompileErrors!A:H,8,FALSE),OR(G7100=TRUE,I7100=TRUE))</f>
        <v>1</v>
      </c>
      <c r="O7100" s="24"/>
      <c r="Z7100" t="str">
        <f t="shared" si="120"/>
        <v>CodeGen-scenario1-2000</v>
      </c>
      <c r="AA7100" t="str">
        <f>"/Users/Documents/Portfolio/GitHub/ICSE23-results/"&amp;SUBSTITUTE(SUBSTITUTE(A7100,"Codex","OpenAI"),"ChatGPT-3.5","GPT3.5") &amp;"/HumanEvalJava-Results/src/test/java/"&amp;C7100&amp;"/"&amp;E7100&amp; ".java"</f>
        <v>/Users/Documents/Portfolio/GitHub/ICSE23-results/CodeGen/HumanEvalJava-Results/src/test/java/scenario1/scenario1_TransportKeyStoreBean_openTransportStore_2000_0_9_Test.java</v>
      </c>
      <c r="AB7100" t="str">
        <f>"/Users/Documents/Portfolio/GitHub/LLM-Based-Test-Generation-Study"&amp;B7100</f>
        <v>/Users/Documents/Portfolio/GitHub/LLM-Based-Test-Generation-Study/EvoSuiteBenchmark/original/6_jnfe/src/main/java/br/com/jnfe/base/TransportKeyStoreBean_0Test.java</v>
      </c>
    </row>
    <row r="7101" spans="1:28">
      <c r="A7101" s="17" t="s">
        <v>58</v>
      </c>
      <c r="B7101" s="85" t="s">
        <v>1097</v>
      </c>
      <c r="C7101" s="86" t="s">
        <v>4</v>
      </c>
      <c r="D7101" s="86">
        <v>2000</v>
      </c>
      <c r="E7101" s="86" t="s">
        <v>8286</v>
      </c>
      <c r="F7101" s="86" t="s">
        <v>34</v>
      </c>
      <c r="G7101" s="86" t="b">
        <v>1</v>
      </c>
      <c r="H7101" s="86" t="b">
        <v>0</v>
      </c>
      <c r="I7101" s="86" t="b">
        <v>1</v>
      </c>
      <c r="J7101" s="86">
        <v>1</v>
      </c>
      <c r="K7101" s="86">
        <v>0</v>
      </c>
      <c r="L7101" s="86" t="s">
        <v>54</v>
      </c>
      <c r="M7101" s="87"/>
      <c r="N7101" s="22" t="b">
        <f>IFERROR(VLOOKUP(A7101&amp;"-"&amp;D7101&amp;_xlfn.TEXTBEFORE(B7101,"/",-1)&amp;"/"&amp;E7101&amp;".java",CompileErrors!A:H,8,FALSE),OR(G7101=TRUE,I7101=TRUE))</f>
        <v>1</v>
      </c>
      <c r="O7101" s="24"/>
      <c r="Z7101" t="str">
        <f t="shared" si="120"/>
        <v>CodeGen-scenario1-2000</v>
      </c>
      <c r="AA7101" t="str">
        <f>"/Users/Documents/Portfolio/GitHub/ICSE23-results/"&amp;SUBSTITUTE(SUBSTITUTE(A7101,"Codex","OpenAI"),"ChatGPT-3.5","GPT3.5") &amp;"/HumanEvalJava-Results/src/test/java/"&amp;C7101&amp;"/"&amp;E7101&amp; ".java"</f>
        <v>/Users/Documents/Portfolio/GitHub/ICSE23-results/CodeGen/HumanEvalJava-Results/src/test/java/scenario1/scenario1_TransportKeyStoreBean_openTransportStore_2000_0_10_Test.java</v>
      </c>
      <c r="AB7101" t="str">
        <f>"/Users/Documents/Portfolio/GitHub/LLM-Based-Test-Generation-Study"&amp;B7101</f>
        <v>/Users/Documents/Portfolio/GitHub/LLM-Based-Test-Generation-Study/EvoSuiteBenchmark/original/6_jnfe/src/main/java/br/com/jnfe/base/TransportKeyStoreBean_0Test.java</v>
      </c>
    </row>
    <row r="7102" spans="1:28">
      <c r="A7102" s="17" t="s">
        <v>58</v>
      </c>
      <c r="B7102" s="85" t="s">
        <v>1099</v>
      </c>
      <c r="C7102" s="86" t="s">
        <v>4</v>
      </c>
      <c r="D7102" s="86">
        <v>2000</v>
      </c>
      <c r="E7102" s="86" t="s">
        <v>8287</v>
      </c>
      <c r="F7102" s="86" t="s">
        <v>34</v>
      </c>
      <c r="G7102" s="86" t="b">
        <v>1</v>
      </c>
      <c r="H7102" s="86" t="b">
        <v>0</v>
      </c>
      <c r="I7102" s="86" t="b">
        <v>1</v>
      </c>
      <c r="J7102" s="86">
        <v>1</v>
      </c>
      <c r="K7102" s="86">
        <v>0</v>
      </c>
      <c r="L7102" s="86" t="s">
        <v>54</v>
      </c>
      <c r="M7102" s="87"/>
      <c r="N7102" s="22" t="b">
        <f>IFERROR(VLOOKUP(A7102&amp;"-"&amp;D7102&amp;_xlfn.TEXTBEFORE(B7102,"/",-1)&amp;"/"&amp;E7102&amp;".java",CompileErrors!A:H,8,FALSE),OR(G7102=TRUE,I7102=TRUE))</f>
        <v>1</v>
      </c>
      <c r="O7102" s="24"/>
      <c r="Z7102" t="str">
        <f t="shared" si="120"/>
        <v>CodeGen-scenario1-2000</v>
      </c>
      <c r="AA7102" t="str">
        <f>"/Users/Documents/Portfolio/GitHub/ICSE23-results/"&amp;SUBSTITUTE(SUBSTITUTE(A7102,"Codex","OpenAI"),"ChatGPT-3.5","GPT3.5") &amp;"/HumanEvalJava-Results/src/test/java/"&amp;C7102&amp;"/"&amp;E7102&amp; ".java"</f>
        <v>/Users/Documents/Portfolio/GitHub/ICSE23-results/CodeGen/HumanEvalJava-Results/src/test/java/scenario1/scenario1_TransportKeyStoreBean_openTransportKeyManagerFactory_2000_1_1_Test.java</v>
      </c>
      <c r="AB7102" t="str">
        <f>"/Users/Documents/Portfolio/GitHub/LLM-Based-Test-Generation-Study"&amp;B7102</f>
        <v>/Users/Documents/Portfolio/GitHub/LLM-Based-Test-Generation-Study/EvoSuiteBenchmark/original/6_jnfe/src/main/java/br/com/jnfe/base/TransportKeyStoreBean_1Test.java</v>
      </c>
    </row>
    <row r="7103" spans="1:28">
      <c r="A7103" s="17" t="s">
        <v>58</v>
      </c>
      <c r="B7103" s="85" t="s">
        <v>1099</v>
      </c>
      <c r="C7103" s="86" t="s">
        <v>4</v>
      </c>
      <c r="D7103" s="86">
        <v>2000</v>
      </c>
      <c r="E7103" s="86" t="s">
        <v>8288</v>
      </c>
      <c r="F7103" s="86" t="s">
        <v>34</v>
      </c>
      <c r="G7103" s="86" t="b">
        <v>1</v>
      </c>
      <c r="H7103" s="86" t="b">
        <v>0</v>
      </c>
      <c r="I7103" s="86" t="b">
        <v>1</v>
      </c>
      <c r="J7103" s="86">
        <v>1</v>
      </c>
      <c r="K7103" s="86">
        <v>0</v>
      </c>
      <c r="L7103" s="86" t="s">
        <v>54</v>
      </c>
      <c r="M7103" s="87"/>
      <c r="N7103" s="22" t="b">
        <f>IFERROR(VLOOKUP(A7103&amp;"-"&amp;D7103&amp;_xlfn.TEXTBEFORE(B7103,"/",-1)&amp;"/"&amp;E7103&amp;".java",CompileErrors!A:H,8,FALSE),OR(G7103=TRUE,I7103=TRUE))</f>
        <v>1</v>
      </c>
      <c r="O7103" s="24"/>
      <c r="Z7103" t="str">
        <f t="shared" si="120"/>
        <v>CodeGen-scenario1-2000</v>
      </c>
      <c r="AA7103" t="str">
        <f>"/Users/Documents/Portfolio/GitHub/ICSE23-results/"&amp;SUBSTITUTE(SUBSTITUTE(A7103,"Codex","OpenAI"),"ChatGPT-3.5","GPT3.5") &amp;"/HumanEvalJava-Results/src/test/java/"&amp;C7103&amp;"/"&amp;E7103&amp; ".java"</f>
        <v>/Users/Documents/Portfolio/GitHub/ICSE23-results/CodeGen/HumanEvalJava-Results/src/test/java/scenario1/scenario1_TransportKeyStoreBean_openTransportKeyManagerFactory_2000_1_2_Test.java</v>
      </c>
      <c r="AB7103" t="str">
        <f>"/Users/Documents/Portfolio/GitHub/LLM-Based-Test-Generation-Study"&amp;B7103</f>
        <v>/Users/Documents/Portfolio/GitHub/LLM-Based-Test-Generation-Study/EvoSuiteBenchmark/original/6_jnfe/src/main/java/br/com/jnfe/base/TransportKeyStoreBean_1Test.java</v>
      </c>
    </row>
    <row r="7104" spans="1:28">
      <c r="A7104" s="17" t="s">
        <v>58</v>
      </c>
      <c r="B7104" s="85" t="s">
        <v>1099</v>
      </c>
      <c r="C7104" s="86" t="s">
        <v>4</v>
      </c>
      <c r="D7104" s="86">
        <v>2000</v>
      </c>
      <c r="E7104" s="86" t="s">
        <v>8289</v>
      </c>
      <c r="F7104" s="86" t="s">
        <v>34</v>
      </c>
      <c r="G7104" s="86" t="b">
        <v>1</v>
      </c>
      <c r="H7104" s="86" t="b">
        <v>0</v>
      </c>
      <c r="I7104" s="86" t="b">
        <v>1</v>
      </c>
      <c r="J7104" s="86">
        <v>2</v>
      </c>
      <c r="K7104" s="86">
        <v>2</v>
      </c>
      <c r="L7104" s="86" t="s">
        <v>54</v>
      </c>
      <c r="M7104" s="87"/>
      <c r="N7104" s="22" t="b">
        <f>IFERROR(VLOOKUP(A7104&amp;"-"&amp;D7104&amp;_xlfn.TEXTBEFORE(B7104,"/",-1)&amp;"/"&amp;E7104&amp;".java",CompileErrors!A:H,8,FALSE),OR(G7104=TRUE,I7104=TRUE))</f>
        <v>1</v>
      </c>
      <c r="O7104" s="24"/>
      <c r="Z7104" t="str">
        <f t="shared" si="120"/>
        <v>CodeGen-scenario1-2000</v>
      </c>
      <c r="AA7104" t="str">
        <f>"/Users/Documents/Portfolio/GitHub/ICSE23-results/"&amp;SUBSTITUTE(SUBSTITUTE(A7104,"Codex","OpenAI"),"ChatGPT-3.5","GPT3.5") &amp;"/HumanEvalJava-Results/src/test/java/"&amp;C7104&amp;"/"&amp;E7104&amp; ".java"</f>
        <v>/Users/Documents/Portfolio/GitHub/ICSE23-results/CodeGen/HumanEvalJava-Results/src/test/java/scenario1/scenario1_TransportKeyStoreBean_openTransportKeyManagerFactory_2000_1_3_Test.java</v>
      </c>
      <c r="AB7104" t="str">
        <f>"/Users/Documents/Portfolio/GitHub/LLM-Based-Test-Generation-Study"&amp;B7104</f>
        <v>/Users/Documents/Portfolio/GitHub/LLM-Based-Test-Generation-Study/EvoSuiteBenchmark/original/6_jnfe/src/main/java/br/com/jnfe/base/TransportKeyStoreBean_1Test.java</v>
      </c>
    </row>
    <row r="7105" spans="1:28">
      <c r="A7105" s="17" t="s">
        <v>58</v>
      </c>
      <c r="B7105" s="85" t="s">
        <v>1099</v>
      </c>
      <c r="C7105" s="86" t="s">
        <v>4</v>
      </c>
      <c r="D7105" s="86">
        <v>2000</v>
      </c>
      <c r="E7105" s="86" t="s">
        <v>8290</v>
      </c>
      <c r="F7105" s="86" t="s">
        <v>34</v>
      </c>
      <c r="G7105" s="86" t="b">
        <v>0</v>
      </c>
      <c r="H7105" s="86" t="b">
        <v>0</v>
      </c>
      <c r="I7105" s="86" t="b">
        <v>0</v>
      </c>
      <c r="J7105" s="86">
        <v>-1</v>
      </c>
      <c r="K7105" s="86">
        <v>-1</v>
      </c>
      <c r="L7105" s="86" t="s">
        <v>55</v>
      </c>
      <c r="M7105" s="87"/>
      <c r="N7105" s="22" t="b">
        <f>IFERROR(VLOOKUP(A7105&amp;"-"&amp;D7105&amp;_xlfn.TEXTBEFORE(B7105,"/",-1)&amp;"/"&amp;E7105&amp;".java",CompileErrors!A:H,8,FALSE),OR(G7105=TRUE,I7105=TRUE))</f>
        <v>0</v>
      </c>
      <c r="O7105" s="24"/>
      <c r="Z7105" t="str">
        <f t="shared" ref="Z7105:Z7168" si="121">A7105&amp;"-"&amp;C7105&amp;"-"&amp;D7105</f>
        <v>CodeGen-scenario1-2000</v>
      </c>
      <c r="AA7105" t="str">
        <f>"/Users/Documents/Portfolio/GitHub/ICSE23-results/"&amp;SUBSTITUTE(SUBSTITUTE(A7105,"Codex","OpenAI"),"ChatGPT-3.5","GPT3.5") &amp;"/HumanEvalJava-Results/src/test/java/"&amp;C7105&amp;"/"&amp;E7105&amp; ".java"</f>
        <v>/Users/Documents/Portfolio/GitHub/ICSE23-results/CodeGen/HumanEvalJava-Results/src/test/java/scenario1/scenario1_TransportKeyStoreBean_openTransportKeyManagerFactory_2000_1_4_Test.java</v>
      </c>
      <c r="AB7105" t="str">
        <f>"/Users/Documents/Portfolio/GitHub/LLM-Based-Test-Generation-Study"&amp;B7105</f>
        <v>/Users/Documents/Portfolio/GitHub/LLM-Based-Test-Generation-Study/EvoSuiteBenchmark/original/6_jnfe/src/main/java/br/com/jnfe/base/TransportKeyStoreBean_1Test.java</v>
      </c>
    </row>
    <row r="7106" spans="1:28">
      <c r="A7106" s="17" t="s">
        <v>58</v>
      </c>
      <c r="B7106" s="85" t="s">
        <v>1099</v>
      </c>
      <c r="C7106" s="86" t="s">
        <v>4</v>
      </c>
      <c r="D7106" s="86">
        <v>2000</v>
      </c>
      <c r="E7106" s="86" t="s">
        <v>8291</v>
      </c>
      <c r="F7106" s="86" t="s">
        <v>34</v>
      </c>
      <c r="G7106" s="86" t="b">
        <v>1</v>
      </c>
      <c r="H7106" s="86" t="b">
        <v>0</v>
      </c>
      <c r="I7106" s="86" t="b">
        <v>1</v>
      </c>
      <c r="J7106" s="86">
        <v>1</v>
      </c>
      <c r="K7106" s="86">
        <v>16</v>
      </c>
      <c r="L7106" s="86" t="s">
        <v>54</v>
      </c>
      <c r="M7106" s="87"/>
      <c r="N7106" s="22" t="b">
        <f>IFERROR(VLOOKUP(A7106&amp;"-"&amp;D7106&amp;_xlfn.TEXTBEFORE(B7106,"/",-1)&amp;"/"&amp;E7106&amp;".java",CompileErrors!A:H,8,FALSE),OR(G7106=TRUE,I7106=TRUE))</f>
        <v>1</v>
      </c>
      <c r="O7106" s="24"/>
      <c r="Z7106" t="str">
        <f t="shared" si="121"/>
        <v>CodeGen-scenario1-2000</v>
      </c>
      <c r="AA7106" t="str">
        <f>"/Users/Documents/Portfolio/GitHub/ICSE23-results/"&amp;SUBSTITUTE(SUBSTITUTE(A7106,"Codex","OpenAI"),"ChatGPT-3.5","GPT3.5") &amp;"/HumanEvalJava-Results/src/test/java/"&amp;C7106&amp;"/"&amp;E7106&amp; ".java"</f>
        <v>/Users/Documents/Portfolio/GitHub/ICSE23-results/CodeGen/HumanEvalJava-Results/src/test/java/scenario1/scenario1_TransportKeyStoreBean_openTransportKeyManagerFactory_2000_1_5_Test.java</v>
      </c>
      <c r="AB7106" t="str">
        <f>"/Users/Documents/Portfolio/GitHub/LLM-Based-Test-Generation-Study"&amp;B7106</f>
        <v>/Users/Documents/Portfolio/GitHub/LLM-Based-Test-Generation-Study/EvoSuiteBenchmark/original/6_jnfe/src/main/java/br/com/jnfe/base/TransportKeyStoreBean_1Test.java</v>
      </c>
    </row>
    <row r="7107" spans="1:28">
      <c r="A7107" s="17" t="s">
        <v>58</v>
      </c>
      <c r="B7107" s="85" t="s">
        <v>1099</v>
      </c>
      <c r="C7107" s="86" t="s">
        <v>4</v>
      </c>
      <c r="D7107" s="86">
        <v>2000</v>
      </c>
      <c r="E7107" s="86" t="s">
        <v>8292</v>
      </c>
      <c r="F7107" s="86" t="s">
        <v>34</v>
      </c>
      <c r="G7107" s="86" t="b">
        <v>1</v>
      </c>
      <c r="H7107" s="86" t="b">
        <v>0</v>
      </c>
      <c r="I7107" s="86" t="b">
        <v>1</v>
      </c>
      <c r="J7107" s="86">
        <v>5</v>
      </c>
      <c r="K7107" s="86">
        <v>9</v>
      </c>
      <c r="L7107" s="86" t="s">
        <v>54</v>
      </c>
      <c r="M7107" s="86"/>
      <c r="N7107" s="22" t="b">
        <f>IFERROR(VLOOKUP(A7107&amp;"-"&amp;D7107&amp;_xlfn.TEXTBEFORE(B7107,"/",-1)&amp;"/"&amp;E7107&amp;".java",CompileErrors!A:H,8,FALSE),OR(G7107=TRUE,I7107=TRUE))</f>
        <v>1</v>
      </c>
      <c r="O7107" s="24"/>
      <c r="Z7107" t="str">
        <f t="shared" si="121"/>
        <v>CodeGen-scenario1-2000</v>
      </c>
      <c r="AA7107" t="str">
        <f>"/Users/Documents/Portfolio/GitHub/ICSE23-results/"&amp;SUBSTITUTE(SUBSTITUTE(A7107,"Codex","OpenAI"),"ChatGPT-3.5","GPT3.5") &amp;"/HumanEvalJava-Results/src/test/java/"&amp;C7107&amp;"/"&amp;E7107&amp; ".java"</f>
        <v>/Users/Documents/Portfolio/GitHub/ICSE23-results/CodeGen/HumanEvalJava-Results/src/test/java/scenario1/scenario1_TransportKeyStoreBean_openTransportKeyManagerFactory_2000_1_6_Test.java</v>
      </c>
      <c r="AB7107" t="str">
        <f>"/Users/Documents/Portfolio/GitHub/LLM-Based-Test-Generation-Study"&amp;B7107</f>
        <v>/Users/Documents/Portfolio/GitHub/LLM-Based-Test-Generation-Study/EvoSuiteBenchmark/original/6_jnfe/src/main/java/br/com/jnfe/base/TransportKeyStoreBean_1Test.java</v>
      </c>
    </row>
    <row r="7108" spans="1:28">
      <c r="A7108" s="17" t="s">
        <v>58</v>
      </c>
      <c r="B7108" s="85" t="s">
        <v>1099</v>
      </c>
      <c r="C7108" s="86" t="s">
        <v>4</v>
      </c>
      <c r="D7108" s="86">
        <v>2000</v>
      </c>
      <c r="E7108" s="86" t="s">
        <v>8293</v>
      </c>
      <c r="F7108" s="86" t="s">
        <v>34</v>
      </c>
      <c r="G7108" s="86" t="b">
        <v>1</v>
      </c>
      <c r="H7108" s="86" t="b">
        <v>0</v>
      </c>
      <c r="I7108" s="86" t="b">
        <v>1</v>
      </c>
      <c r="J7108" s="86">
        <v>1</v>
      </c>
      <c r="K7108" s="86">
        <v>6</v>
      </c>
      <c r="L7108" s="86" t="s">
        <v>54</v>
      </c>
      <c r="M7108" s="86"/>
      <c r="N7108" s="22" t="b">
        <f>IFERROR(VLOOKUP(A7108&amp;"-"&amp;D7108&amp;_xlfn.TEXTBEFORE(B7108,"/",-1)&amp;"/"&amp;E7108&amp;".java",CompileErrors!A:H,8,FALSE),OR(G7108=TRUE,I7108=TRUE))</f>
        <v>1</v>
      </c>
      <c r="O7108" s="24"/>
      <c r="Z7108" t="str">
        <f t="shared" si="121"/>
        <v>CodeGen-scenario1-2000</v>
      </c>
      <c r="AA7108" t="str">
        <f>"/Users/Documents/Portfolio/GitHub/ICSE23-results/"&amp;SUBSTITUTE(SUBSTITUTE(A7108,"Codex","OpenAI"),"ChatGPT-3.5","GPT3.5") &amp;"/HumanEvalJava-Results/src/test/java/"&amp;C7108&amp;"/"&amp;E7108&amp; ".java"</f>
        <v>/Users/Documents/Portfolio/GitHub/ICSE23-results/CodeGen/HumanEvalJava-Results/src/test/java/scenario1/scenario1_TransportKeyStoreBean_openTransportKeyManagerFactory_2000_1_7_Test.java</v>
      </c>
      <c r="AB7108" t="str">
        <f>"/Users/Documents/Portfolio/GitHub/LLM-Based-Test-Generation-Study"&amp;B7108</f>
        <v>/Users/Documents/Portfolio/GitHub/LLM-Based-Test-Generation-Study/EvoSuiteBenchmark/original/6_jnfe/src/main/java/br/com/jnfe/base/TransportKeyStoreBean_1Test.java</v>
      </c>
    </row>
    <row r="7109" spans="1:28">
      <c r="A7109" s="17" t="s">
        <v>58</v>
      </c>
      <c r="B7109" s="85" t="s">
        <v>1099</v>
      </c>
      <c r="C7109" s="86" t="s">
        <v>4</v>
      </c>
      <c r="D7109" s="86">
        <v>2000</v>
      </c>
      <c r="E7109" s="86" t="s">
        <v>8294</v>
      </c>
      <c r="F7109" s="86" t="s">
        <v>34</v>
      </c>
      <c r="G7109" s="86" t="b">
        <v>1</v>
      </c>
      <c r="H7109" s="86" t="b">
        <v>0</v>
      </c>
      <c r="I7109" s="86" t="b">
        <v>1</v>
      </c>
      <c r="J7109" s="86">
        <v>1</v>
      </c>
      <c r="K7109" s="86">
        <v>1</v>
      </c>
      <c r="L7109" s="86" t="s">
        <v>54</v>
      </c>
      <c r="M7109" s="87"/>
      <c r="N7109" s="22" t="b">
        <f>IFERROR(VLOOKUP(A7109&amp;"-"&amp;D7109&amp;_xlfn.TEXTBEFORE(B7109,"/",-1)&amp;"/"&amp;E7109&amp;".java",CompileErrors!A:H,8,FALSE),OR(G7109=TRUE,I7109=TRUE))</f>
        <v>1</v>
      </c>
      <c r="O7109" s="24"/>
      <c r="Z7109" t="str">
        <f t="shared" si="121"/>
        <v>CodeGen-scenario1-2000</v>
      </c>
      <c r="AA7109" t="str">
        <f>"/Users/Documents/Portfolio/GitHub/ICSE23-results/"&amp;SUBSTITUTE(SUBSTITUTE(A7109,"Codex","OpenAI"),"ChatGPT-3.5","GPT3.5") &amp;"/HumanEvalJava-Results/src/test/java/"&amp;C7109&amp;"/"&amp;E7109&amp; ".java"</f>
        <v>/Users/Documents/Portfolio/GitHub/ICSE23-results/CodeGen/HumanEvalJava-Results/src/test/java/scenario1/scenario1_TransportKeyStoreBean_openTransportKeyManagerFactory_2000_1_8_Test.java</v>
      </c>
      <c r="AB7109" t="str">
        <f>"/Users/Documents/Portfolio/GitHub/LLM-Based-Test-Generation-Study"&amp;B7109</f>
        <v>/Users/Documents/Portfolio/GitHub/LLM-Based-Test-Generation-Study/EvoSuiteBenchmark/original/6_jnfe/src/main/java/br/com/jnfe/base/TransportKeyStoreBean_1Test.java</v>
      </c>
    </row>
    <row r="7110" spans="1:28">
      <c r="A7110" s="17" t="s">
        <v>58</v>
      </c>
      <c r="B7110" s="85" t="s">
        <v>1099</v>
      </c>
      <c r="C7110" s="86" t="s">
        <v>4</v>
      </c>
      <c r="D7110" s="86">
        <v>2000</v>
      </c>
      <c r="E7110" s="86" t="s">
        <v>8295</v>
      </c>
      <c r="F7110" s="86" t="s">
        <v>34</v>
      </c>
      <c r="G7110" s="86" t="b">
        <v>1</v>
      </c>
      <c r="H7110" s="86" t="b">
        <v>0</v>
      </c>
      <c r="I7110" s="86" t="b">
        <v>1</v>
      </c>
      <c r="J7110" s="86">
        <v>1</v>
      </c>
      <c r="K7110" s="86">
        <v>1</v>
      </c>
      <c r="L7110" s="86" t="s">
        <v>54</v>
      </c>
      <c r="M7110" s="87"/>
      <c r="N7110" s="22" t="b">
        <f>IFERROR(VLOOKUP(A7110&amp;"-"&amp;D7110&amp;_xlfn.TEXTBEFORE(B7110,"/",-1)&amp;"/"&amp;E7110&amp;".java",CompileErrors!A:H,8,FALSE),OR(G7110=TRUE,I7110=TRUE))</f>
        <v>1</v>
      </c>
      <c r="O7110" s="24"/>
      <c r="Z7110" t="str">
        <f t="shared" si="121"/>
        <v>CodeGen-scenario1-2000</v>
      </c>
      <c r="AA7110" t="str">
        <f>"/Users/Documents/Portfolio/GitHub/ICSE23-results/"&amp;SUBSTITUTE(SUBSTITUTE(A7110,"Codex","OpenAI"),"ChatGPT-3.5","GPT3.5") &amp;"/HumanEvalJava-Results/src/test/java/"&amp;C7110&amp;"/"&amp;E7110&amp; ".java"</f>
        <v>/Users/Documents/Portfolio/GitHub/ICSE23-results/CodeGen/HumanEvalJava-Results/src/test/java/scenario1/scenario1_TransportKeyStoreBean_openTransportKeyManagerFactory_2000_1_9_Test.java</v>
      </c>
      <c r="AB7110" t="str">
        <f>"/Users/Documents/Portfolio/GitHub/LLM-Based-Test-Generation-Study"&amp;B7110</f>
        <v>/Users/Documents/Portfolio/GitHub/LLM-Based-Test-Generation-Study/EvoSuiteBenchmark/original/6_jnfe/src/main/java/br/com/jnfe/base/TransportKeyStoreBean_1Test.java</v>
      </c>
    </row>
    <row r="7111" spans="1:28">
      <c r="A7111" s="17" t="s">
        <v>58</v>
      </c>
      <c r="B7111" s="85" t="s">
        <v>1099</v>
      </c>
      <c r="C7111" s="86" t="s">
        <v>4</v>
      </c>
      <c r="D7111" s="86">
        <v>2000</v>
      </c>
      <c r="E7111" s="86" t="s">
        <v>8296</v>
      </c>
      <c r="F7111" s="86" t="s">
        <v>34</v>
      </c>
      <c r="G7111" s="86" t="b">
        <v>1</v>
      </c>
      <c r="H7111" s="86" t="b">
        <v>0</v>
      </c>
      <c r="I7111" s="86" t="b">
        <v>1</v>
      </c>
      <c r="J7111" s="86">
        <v>6</v>
      </c>
      <c r="K7111" s="86">
        <v>21</v>
      </c>
      <c r="L7111" s="86" t="s">
        <v>54</v>
      </c>
      <c r="M7111" s="86"/>
      <c r="N7111" s="22" t="b">
        <f>IFERROR(VLOOKUP(A7111&amp;"-"&amp;D7111&amp;_xlfn.TEXTBEFORE(B7111,"/",-1)&amp;"/"&amp;E7111&amp;".java",CompileErrors!A:H,8,FALSE),OR(G7111=TRUE,I7111=TRUE))</f>
        <v>1</v>
      </c>
      <c r="O7111" s="24"/>
      <c r="Z7111" t="str">
        <f t="shared" si="121"/>
        <v>CodeGen-scenario1-2000</v>
      </c>
      <c r="AA7111" t="str">
        <f>"/Users/Documents/Portfolio/GitHub/ICSE23-results/"&amp;SUBSTITUTE(SUBSTITUTE(A7111,"Codex","OpenAI"),"ChatGPT-3.5","GPT3.5") &amp;"/HumanEvalJava-Results/src/test/java/"&amp;C7111&amp;"/"&amp;E7111&amp; ".java"</f>
        <v>/Users/Documents/Portfolio/GitHub/ICSE23-results/CodeGen/HumanEvalJava-Results/src/test/java/scenario1/scenario1_TransportKeyStoreBean_openTransportKeyManagerFactory_2000_1_10_Test.java</v>
      </c>
      <c r="AB7111" t="str">
        <f>"/Users/Documents/Portfolio/GitHub/LLM-Based-Test-Generation-Study"&amp;B7111</f>
        <v>/Users/Documents/Portfolio/GitHub/LLM-Based-Test-Generation-Study/EvoSuiteBenchmark/original/6_jnfe/src/main/java/br/com/jnfe/base/TransportKeyStoreBean_1Test.java</v>
      </c>
    </row>
    <row r="7112" spans="1:28">
      <c r="A7112" s="17" t="s">
        <v>58</v>
      </c>
      <c r="B7112" s="85" t="s">
        <v>1702</v>
      </c>
      <c r="C7112" s="86" t="s">
        <v>4</v>
      </c>
      <c r="D7112" s="86">
        <v>2000</v>
      </c>
      <c r="E7112" s="86" t="s">
        <v>8297</v>
      </c>
      <c r="F7112" s="86" t="s">
        <v>34</v>
      </c>
      <c r="G7112" s="86" t="b">
        <v>1</v>
      </c>
      <c r="H7112" s="86" t="b">
        <v>0</v>
      </c>
      <c r="I7112" s="86" t="b">
        <v>1</v>
      </c>
      <c r="J7112" s="86">
        <v>1</v>
      </c>
      <c r="K7112" s="86">
        <v>2</v>
      </c>
      <c r="L7112" s="86" t="s">
        <v>54</v>
      </c>
      <c r="M7112" s="87"/>
      <c r="N7112" s="22" t="b">
        <f>IFERROR(VLOOKUP(A7112&amp;"-"&amp;D7112&amp;_xlfn.TEXTBEFORE(B7112,"/",-1)&amp;"/"&amp;E7112&amp;".java",CompileErrors!A:H,8,FALSE),OR(G7112=TRUE,I7112=TRUE))</f>
        <v>1</v>
      </c>
      <c r="O7112" s="24"/>
      <c r="Z7112" t="str">
        <f t="shared" si="121"/>
        <v>CodeGen-scenario1-2000</v>
      </c>
      <c r="AA7112" t="str">
        <f>"/Users/Documents/Portfolio/GitHub/ICSE23-results/"&amp;SUBSTITUTE(SUBSTITUTE(A7112,"Codex","OpenAI"),"ChatGPT-3.5","GPT3.5") &amp;"/HumanEvalJava-Results/src/test/java/"&amp;C7112&amp;"/"&amp;E7112&amp; ".java"</f>
        <v>/Users/Documents/Portfolio/GitHub/ICSE23-results/CodeGen/HumanEvalJava-Results/src/test/java/scenario1/scenario1_HTMLFilter_filter_2000_1_Test.java</v>
      </c>
      <c r="AB7112" t="str">
        <f>"/Users/Documents/Portfolio/GitHub/LLM-Based-Test-Generation-Study"&amp;B7112</f>
        <v>/Users/Documents/Portfolio/GitHub/LLM-Based-Test-Generation-Study/EvoSuiteBenchmark/original/11_imsmart/src/main/java/com/imsmart/servlet/HTMLFilter.java</v>
      </c>
    </row>
    <row r="7113" spans="1:28">
      <c r="A7113" s="17" t="s">
        <v>58</v>
      </c>
      <c r="B7113" s="85" t="s">
        <v>1702</v>
      </c>
      <c r="C7113" s="86" t="s">
        <v>4</v>
      </c>
      <c r="D7113" s="86">
        <v>2000</v>
      </c>
      <c r="E7113" s="86" t="s">
        <v>8298</v>
      </c>
      <c r="F7113" s="86" t="s">
        <v>34</v>
      </c>
      <c r="G7113" s="86" t="b">
        <v>1</v>
      </c>
      <c r="H7113" s="86" t="b">
        <v>0</v>
      </c>
      <c r="I7113" s="86" t="b">
        <v>1</v>
      </c>
      <c r="J7113" s="86">
        <v>1</v>
      </c>
      <c r="K7113" s="86">
        <v>0</v>
      </c>
      <c r="L7113" s="86" t="s">
        <v>54</v>
      </c>
      <c r="M7113" s="87"/>
      <c r="N7113" s="22" t="b">
        <f>IFERROR(VLOOKUP(A7113&amp;"-"&amp;D7113&amp;_xlfn.TEXTBEFORE(B7113,"/",-1)&amp;"/"&amp;E7113&amp;".java",CompileErrors!A:H,8,FALSE),OR(G7113=TRUE,I7113=TRUE))</f>
        <v>1</v>
      </c>
      <c r="O7113" s="24"/>
      <c r="Z7113" t="str">
        <f t="shared" si="121"/>
        <v>CodeGen-scenario1-2000</v>
      </c>
      <c r="AA7113" t="str">
        <f>"/Users/Documents/Portfolio/GitHub/ICSE23-results/"&amp;SUBSTITUTE(SUBSTITUTE(A7113,"Codex","OpenAI"),"ChatGPT-3.5","GPT3.5") &amp;"/HumanEvalJava-Results/src/test/java/"&amp;C7113&amp;"/"&amp;E7113&amp; ".java"</f>
        <v>/Users/Documents/Portfolio/GitHub/ICSE23-results/CodeGen/HumanEvalJava-Results/src/test/java/scenario1/scenario1_HTMLFilter_filter_2000_2_Test.java</v>
      </c>
      <c r="AB7113" t="str">
        <f>"/Users/Documents/Portfolio/GitHub/LLM-Based-Test-Generation-Study"&amp;B7113</f>
        <v>/Users/Documents/Portfolio/GitHub/LLM-Based-Test-Generation-Study/EvoSuiteBenchmark/original/11_imsmart/src/main/java/com/imsmart/servlet/HTMLFilter.java</v>
      </c>
    </row>
    <row r="7114" spans="1:28">
      <c r="A7114" s="17" t="s">
        <v>58</v>
      </c>
      <c r="B7114" s="85" t="s">
        <v>1702</v>
      </c>
      <c r="C7114" s="86" t="s">
        <v>4</v>
      </c>
      <c r="D7114" s="86">
        <v>2000</v>
      </c>
      <c r="E7114" s="86" t="s">
        <v>8299</v>
      </c>
      <c r="F7114" s="86" t="s">
        <v>34</v>
      </c>
      <c r="G7114" s="86" t="b">
        <v>1</v>
      </c>
      <c r="H7114" s="86" t="b">
        <v>0</v>
      </c>
      <c r="I7114" s="86" t="b">
        <v>1</v>
      </c>
      <c r="J7114" s="86">
        <v>1</v>
      </c>
      <c r="K7114" s="86">
        <v>10</v>
      </c>
      <c r="L7114" s="86" t="s">
        <v>54</v>
      </c>
      <c r="M7114" s="87"/>
      <c r="N7114" s="22" t="b">
        <f>IFERROR(VLOOKUP(A7114&amp;"-"&amp;D7114&amp;_xlfn.TEXTBEFORE(B7114,"/",-1)&amp;"/"&amp;E7114&amp;".java",CompileErrors!A:H,8,FALSE),OR(G7114=TRUE,I7114=TRUE))</f>
        <v>1</v>
      </c>
      <c r="O7114" s="24"/>
      <c r="Z7114" t="str">
        <f t="shared" si="121"/>
        <v>CodeGen-scenario1-2000</v>
      </c>
      <c r="AA7114" t="str">
        <f>"/Users/Documents/Portfolio/GitHub/ICSE23-results/"&amp;SUBSTITUTE(SUBSTITUTE(A7114,"Codex","OpenAI"),"ChatGPT-3.5","GPT3.5") &amp;"/HumanEvalJava-Results/src/test/java/"&amp;C7114&amp;"/"&amp;E7114&amp; ".java"</f>
        <v>/Users/Documents/Portfolio/GitHub/ICSE23-results/CodeGen/HumanEvalJava-Results/src/test/java/scenario1/scenario1_HTMLFilter_filter_2000_3_Test.java</v>
      </c>
      <c r="AB7114" t="str">
        <f>"/Users/Documents/Portfolio/GitHub/LLM-Based-Test-Generation-Study"&amp;B7114</f>
        <v>/Users/Documents/Portfolio/GitHub/LLM-Based-Test-Generation-Study/EvoSuiteBenchmark/original/11_imsmart/src/main/java/com/imsmart/servlet/HTMLFilter.java</v>
      </c>
    </row>
    <row r="7115" spans="1:28">
      <c r="A7115" s="17" t="s">
        <v>58</v>
      </c>
      <c r="B7115" s="85" t="s">
        <v>1702</v>
      </c>
      <c r="C7115" s="86" t="s">
        <v>4</v>
      </c>
      <c r="D7115" s="86">
        <v>2000</v>
      </c>
      <c r="E7115" s="86" t="s">
        <v>8300</v>
      </c>
      <c r="F7115" s="86" t="s">
        <v>34</v>
      </c>
      <c r="G7115" s="86" t="b">
        <v>1</v>
      </c>
      <c r="H7115" s="86" t="b">
        <v>1</v>
      </c>
      <c r="I7115" s="86" t="b">
        <v>1</v>
      </c>
      <c r="J7115" s="86">
        <v>1</v>
      </c>
      <c r="K7115" s="86">
        <v>7</v>
      </c>
      <c r="L7115" s="86" t="s">
        <v>54</v>
      </c>
      <c r="M7115" s="87" t="s">
        <v>60</v>
      </c>
      <c r="N7115" s="22" t="b">
        <f>IFERROR(VLOOKUP(A7115&amp;"-"&amp;D7115&amp;_xlfn.TEXTBEFORE(B7115,"/",-1)&amp;"/"&amp;E7115&amp;".java",CompileErrors!A:H,8,FALSE),OR(G7115=TRUE,I7115=TRUE))</f>
        <v>1</v>
      </c>
      <c r="O7115" s="24"/>
      <c r="Z7115" t="str">
        <f t="shared" si="121"/>
        <v>CodeGen-scenario1-2000</v>
      </c>
      <c r="AA7115" t="str">
        <f>"/Users/Documents/Portfolio/GitHub/ICSE23-results/"&amp;SUBSTITUTE(SUBSTITUTE(A7115,"Codex","OpenAI"),"ChatGPT-3.5","GPT3.5") &amp;"/HumanEvalJava-Results/src/test/java/"&amp;C7115&amp;"/"&amp;E7115&amp; ".java"</f>
        <v>/Users/Documents/Portfolio/GitHub/ICSE23-results/CodeGen/HumanEvalJava-Results/src/test/java/scenario1/scenario1_HTMLFilter_filter_2000_4_Test.java</v>
      </c>
      <c r="AB7115" t="str">
        <f>"/Users/Documents/Portfolio/GitHub/LLM-Based-Test-Generation-Study"&amp;B7115</f>
        <v>/Users/Documents/Portfolio/GitHub/LLM-Based-Test-Generation-Study/EvoSuiteBenchmark/original/11_imsmart/src/main/java/com/imsmart/servlet/HTMLFilter.java</v>
      </c>
    </row>
    <row r="7116" spans="1:28">
      <c r="A7116" s="17" t="s">
        <v>58</v>
      </c>
      <c r="B7116" s="85" t="s">
        <v>1702</v>
      </c>
      <c r="C7116" s="86" t="s">
        <v>4</v>
      </c>
      <c r="D7116" s="86">
        <v>2000</v>
      </c>
      <c r="E7116" s="86" t="s">
        <v>8301</v>
      </c>
      <c r="F7116" s="86" t="s">
        <v>34</v>
      </c>
      <c r="G7116" s="86" t="b">
        <v>1</v>
      </c>
      <c r="H7116" s="86" t="b">
        <v>0</v>
      </c>
      <c r="I7116" s="86" t="b">
        <v>1</v>
      </c>
      <c r="J7116" s="86">
        <v>2</v>
      </c>
      <c r="K7116" s="86">
        <v>4</v>
      </c>
      <c r="L7116" s="86" t="s">
        <v>54</v>
      </c>
      <c r="M7116" s="87"/>
      <c r="N7116" s="22" t="b">
        <f>IFERROR(VLOOKUP(A7116&amp;"-"&amp;D7116&amp;_xlfn.TEXTBEFORE(B7116,"/",-1)&amp;"/"&amp;E7116&amp;".java",CompileErrors!A:H,8,FALSE),OR(G7116=TRUE,I7116=TRUE))</f>
        <v>1</v>
      </c>
      <c r="O7116" s="24"/>
      <c r="Z7116" t="str">
        <f t="shared" si="121"/>
        <v>CodeGen-scenario1-2000</v>
      </c>
      <c r="AA7116" t="str">
        <f>"/Users/Documents/Portfolio/GitHub/ICSE23-results/"&amp;SUBSTITUTE(SUBSTITUTE(A7116,"Codex","OpenAI"),"ChatGPT-3.5","GPT3.5") &amp;"/HumanEvalJava-Results/src/test/java/"&amp;C7116&amp;"/"&amp;E7116&amp; ".java"</f>
        <v>/Users/Documents/Portfolio/GitHub/ICSE23-results/CodeGen/HumanEvalJava-Results/src/test/java/scenario1/scenario1_HTMLFilter_filter_2000_5_Test.java</v>
      </c>
      <c r="AB7116" t="str">
        <f>"/Users/Documents/Portfolio/GitHub/LLM-Based-Test-Generation-Study"&amp;B7116</f>
        <v>/Users/Documents/Portfolio/GitHub/LLM-Based-Test-Generation-Study/EvoSuiteBenchmark/original/11_imsmart/src/main/java/com/imsmart/servlet/HTMLFilter.java</v>
      </c>
    </row>
    <row r="7117" spans="1:28">
      <c r="A7117" s="17" t="s">
        <v>58</v>
      </c>
      <c r="B7117" s="85" t="s">
        <v>1702</v>
      </c>
      <c r="C7117" s="86" t="s">
        <v>4</v>
      </c>
      <c r="D7117" s="86">
        <v>2000</v>
      </c>
      <c r="E7117" s="86" t="s">
        <v>8302</v>
      </c>
      <c r="F7117" s="86" t="s">
        <v>34</v>
      </c>
      <c r="G7117" s="86" t="b">
        <v>1</v>
      </c>
      <c r="H7117" s="86" t="b">
        <v>0</v>
      </c>
      <c r="I7117" s="86" t="b">
        <v>1</v>
      </c>
      <c r="J7117" s="86">
        <v>1</v>
      </c>
      <c r="K7117" s="86">
        <v>7</v>
      </c>
      <c r="L7117" s="86" t="s">
        <v>54</v>
      </c>
      <c r="M7117" s="87"/>
      <c r="N7117" s="22" t="b">
        <f>IFERROR(VLOOKUP(A7117&amp;"-"&amp;D7117&amp;_xlfn.TEXTBEFORE(B7117,"/",-1)&amp;"/"&amp;E7117&amp;".java",CompileErrors!A:H,8,FALSE),OR(G7117=TRUE,I7117=TRUE))</f>
        <v>1</v>
      </c>
      <c r="O7117" s="24"/>
      <c r="Z7117" t="str">
        <f t="shared" si="121"/>
        <v>CodeGen-scenario1-2000</v>
      </c>
      <c r="AA7117" t="str">
        <f>"/Users/Documents/Portfolio/GitHub/ICSE23-results/"&amp;SUBSTITUTE(SUBSTITUTE(A7117,"Codex","OpenAI"),"ChatGPT-3.5","GPT3.5") &amp;"/HumanEvalJava-Results/src/test/java/"&amp;C7117&amp;"/"&amp;E7117&amp; ".java"</f>
        <v>/Users/Documents/Portfolio/GitHub/ICSE23-results/CodeGen/HumanEvalJava-Results/src/test/java/scenario1/scenario1_HTMLFilter_filter_2000_6_Test.java</v>
      </c>
      <c r="AB7117" t="str">
        <f>"/Users/Documents/Portfolio/GitHub/LLM-Based-Test-Generation-Study"&amp;B7117</f>
        <v>/Users/Documents/Portfolio/GitHub/LLM-Based-Test-Generation-Study/EvoSuiteBenchmark/original/11_imsmart/src/main/java/com/imsmart/servlet/HTMLFilter.java</v>
      </c>
    </row>
    <row r="7118" spans="1:28">
      <c r="A7118" s="17" t="s">
        <v>58</v>
      </c>
      <c r="B7118" s="85" t="s">
        <v>1702</v>
      </c>
      <c r="C7118" s="86" t="s">
        <v>4</v>
      </c>
      <c r="D7118" s="86">
        <v>2000</v>
      </c>
      <c r="E7118" s="86" t="s">
        <v>8303</v>
      </c>
      <c r="F7118" s="86" t="s">
        <v>34</v>
      </c>
      <c r="G7118" s="86" t="b">
        <v>1</v>
      </c>
      <c r="H7118" s="86" t="b">
        <v>0</v>
      </c>
      <c r="I7118" s="86" t="b">
        <v>1</v>
      </c>
      <c r="J7118" s="86">
        <v>0</v>
      </c>
      <c r="K7118" s="86">
        <v>1</v>
      </c>
      <c r="L7118" s="86" t="s">
        <v>54</v>
      </c>
      <c r="M7118" s="87"/>
      <c r="N7118" s="22" t="b">
        <f>IFERROR(VLOOKUP(A7118&amp;"-"&amp;D7118&amp;_xlfn.TEXTBEFORE(B7118,"/",-1)&amp;"/"&amp;E7118&amp;".java",CompileErrors!A:H,8,FALSE),OR(G7118=TRUE,I7118=TRUE))</f>
        <v>1</v>
      </c>
      <c r="O7118" s="24"/>
      <c r="Z7118" t="str">
        <f t="shared" si="121"/>
        <v>CodeGen-scenario1-2000</v>
      </c>
      <c r="AA7118" t="str">
        <f>"/Users/Documents/Portfolio/GitHub/ICSE23-results/"&amp;SUBSTITUTE(SUBSTITUTE(A7118,"Codex","OpenAI"),"ChatGPT-3.5","GPT3.5") &amp;"/HumanEvalJava-Results/src/test/java/"&amp;C7118&amp;"/"&amp;E7118&amp; ".java"</f>
        <v>/Users/Documents/Portfolio/GitHub/ICSE23-results/CodeGen/HumanEvalJava-Results/src/test/java/scenario1/scenario1_HTMLFilter_filter_2000_7_Test.java</v>
      </c>
      <c r="AB7118" t="str">
        <f>"/Users/Documents/Portfolio/GitHub/LLM-Based-Test-Generation-Study"&amp;B7118</f>
        <v>/Users/Documents/Portfolio/GitHub/LLM-Based-Test-Generation-Study/EvoSuiteBenchmark/original/11_imsmart/src/main/java/com/imsmart/servlet/HTMLFilter.java</v>
      </c>
    </row>
    <row r="7119" spans="1:28">
      <c r="A7119" s="17" t="s">
        <v>58</v>
      </c>
      <c r="B7119" s="85" t="s">
        <v>1702</v>
      </c>
      <c r="C7119" s="86" t="s">
        <v>4</v>
      </c>
      <c r="D7119" s="86">
        <v>2000</v>
      </c>
      <c r="E7119" s="86" t="s">
        <v>8304</v>
      </c>
      <c r="F7119" s="86" t="s">
        <v>34</v>
      </c>
      <c r="G7119" s="86" t="b">
        <v>1</v>
      </c>
      <c r="H7119" s="86" t="b">
        <v>0</v>
      </c>
      <c r="I7119" s="86" t="b">
        <v>1</v>
      </c>
      <c r="J7119" s="86">
        <v>4</v>
      </c>
      <c r="K7119" s="86">
        <v>10</v>
      </c>
      <c r="L7119" s="86" t="s">
        <v>54</v>
      </c>
      <c r="M7119" s="87"/>
      <c r="N7119" s="22" t="b">
        <f>IFERROR(VLOOKUP(A7119&amp;"-"&amp;D7119&amp;_xlfn.TEXTBEFORE(B7119,"/",-1)&amp;"/"&amp;E7119&amp;".java",CompileErrors!A:H,8,FALSE),OR(G7119=TRUE,I7119=TRUE))</f>
        <v>1</v>
      </c>
      <c r="O7119" s="24"/>
      <c r="Z7119" t="str">
        <f t="shared" si="121"/>
        <v>CodeGen-scenario1-2000</v>
      </c>
      <c r="AA7119" t="str">
        <f>"/Users/Documents/Portfolio/GitHub/ICSE23-results/"&amp;SUBSTITUTE(SUBSTITUTE(A7119,"Codex","OpenAI"),"ChatGPT-3.5","GPT3.5") &amp;"/HumanEvalJava-Results/src/test/java/"&amp;C7119&amp;"/"&amp;E7119&amp; ".java"</f>
        <v>/Users/Documents/Portfolio/GitHub/ICSE23-results/CodeGen/HumanEvalJava-Results/src/test/java/scenario1/scenario1_HTMLFilter_filter_2000_8_Test.java</v>
      </c>
      <c r="AB7119" t="str">
        <f>"/Users/Documents/Portfolio/GitHub/LLM-Based-Test-Generation-Study"&amp;B7119</f>
        <v>/Users/Documents/Portfolio/GitHub/LLM-Based-Test-Generation-Study/EvoSuiteBenchmark/original/11_imsmart/src/main/java/com/imsmart/servlet/HTMLFilter.java</v>
      </c>
    </row>
    <row r="7120" spans="1:28">
      <c r="A7120" s="17" t="s">
        <v>58</v>
      </c>
      <c r="B7120" s="85" t="s">
        <v>1702</v>
      </c>
      <c r="C7120" s="86" t="s">
        <v>4</v>
      </c>
      <c r="D7120" s="86">
        <v>2000</v>
      </c>
      <c r="E7120" s="86" t="s">
        <v>8305</v>
      </c>
      <c r="F7120" s="86" t="s">
        <v>34</v>
      </c>
      <c r="G7120" s="86" t="b">
        <v>1</v>
      </c>
      <c r="H7120" s="86" t="b">
        <v>0</v>
      </c>
      <c r="I7120" s="86" t="b">
        <v>1</v>
      </c>
      <c r="J7120" s="86">
        <v>1</v>
      </c>
      <c r="K7120" s="86">
        <v>2</v>
      </c>
      <c r="L7120" s="86" t="s">
        <v>54</v>
      </c>
      <c r="M7120" s="87"/>
      <c r="N7120" s="22" t="b">
        <f>IFERROR(VLOOKUP(A7120&amp;"-"&amp;D7120&amp;_xlfn.TEXTBEFORE(B7120,"/",-1)&amp;"/"&amp;E7120&amp;".java",CompileErrors!A:H,8,FALSE),OR(G7120=TRUE,I7120=TRUE))</f>
        <v>1</v>
      </c>
      <c r="O7120" s="24"/>
      <c r="Z7120" t="str">
        <f t="shared" si="121"/>
        <v>CodeGen-scenario1-2000</v>
      </c>
      <c r="AA7120" t="str">
        <f>"/Users/Documents/Portfolio/GitHub/ICSE23-results/"&amp;SUBSTITUTE(SUBSTITUTE(A7120,"Codex","OpenAI"),"ChatGPT-3.5","GPT3.5") &amp;"/HumanEvalJava-Results/src/test/java/"&amp;C7120&amp;"/"&amp;E7120&amp; ".java"</f>
        <v>/Users/Documents/Portfolio/GitHub/ICSE23-results/CodeGen/HumanEvalJava-Results/src/test/java/scenario1/scenario1_HTMLFilter_filter_2000_9_Test.java</v>
      </c>
      <c r="AB7120" t="str">
        <f>"/Users/Documents/Portfolio/GitHub/LLM-Based-Test-Generation-Study"&amp;B7120</f>
        <v>/Users/Documents/Portfolio/GitHub/LLM-Based-Test-Generation-Study/EvoSuiteBenchmark/original/11_imsmart/src/main/java/com/imsmart/servlet/HTMLFilter.java</v>
      </c>
    </row>
    <row r="7121" spans="1:28">
      <c r="A7121" s="17" t="s">
        <v>58</v>
      </c>
      <c r="B7121" s="85" t="s">
        <v>1702</v>
      </c>
      <c r="C7121" s="86" t="s">
        <v>4</v>
      </c>
      <c r="D7121" s="86">
        <v>2000</v>
      </c>
      <c r="E7121" s="86" t="s">
        <v>8306</v>
      </c>
      <c r="F7121" s="86" t="s">
        <v>34</v>
      </c>
      <c r="G7121" s="86" t="b">
        <v>1</v>
      </c>
      <c r="H7121" s="86" t="b">
        <v>0</v>
      </c>
      <c r="I7121" s="86" t="b">
        <v>1</v>
      </c>
      <c r="J7121" s="86">
        <v>1</v>
      </c>
      <c r="K7121" s="86">
        <v>2</v>
      </c>
      <c r="L7121" s="86" t="s">
        <v>54</v>
      </c>
      <c r="M7121" s="87"/>
      <c r="N7121" s="22" t="b">
        <f>IFERROR(VLOOKUP(A7121&amp;"-"&amp;D7121&amp;_xlfn.TEXTBEFORE(B7121,"/",-1)&amp;"/"&amp;E7121&amp;".java",CompileErrors!A:H,8,FALSE),OR(G7121=TRUE,I7121=TRUE))</f>
        <v>1</v>
      </c>
      <c r="O7121" s="24"/>
      <c r="Z7121" t="str">
        <f t="shared" si="121"/>
        <v>CodeGen-scenario1-2000</v>
      </c>
      <c r="AA7121" t="str">
        <f>"/Users/Documents/Portfolio/GitHub/ICSE23-results/"&amp;SUBSTITUTE(SUBSTITUTE(A7121,"Codex","OpenAI"),"ChatGPT-3.5","GPT3.5") &amp;"/HumanEvalJava-Results/src/test/java/"&amp;C7121&amp;"/"&amp;E7121&amp; ".java"</f>
        <v>/Users/Documents/Portfolio/GitHub/ICSE23-results/CodeGen/HumanEvalJava-Results/src/test/java/scenario1/scenario1_HTMLFilter_filter_2000_10_Test.java</v>
      </c>
      <c r="AB7121" t="str">
        <f>"/Users/Documents/Portfolio/GitHub/LLM-Based-Test-Generation-Study"&amp;B7121</f>
        <v>/Users/Documents/Portfolio/GitHub/LLM-Based-Test-Generation-Study/EvoSuiteBenchmark/original/11_imsmart/src/main/java/com/imsmart/servlet/HTMLFilter.java</v>
      </c>
    </row>
    <row r="7122" spans="1:28">
      <c r="A7122" s="17" t="s">
        <v>58</v>
      </c>
      <c r="B7122" s="85" t="s">
        <v>1636</v>
      </c>
      <c r="C7122" s="86" t="s">
        <v>4</v>
      </c>
      <c r="D7122" s="86">
        <v>2000</v>
      </c>
      <c r="E7122" s="86" t="s">
        <v>8307</v>
      </c>
      <c r="F7122" s="86" t="s">
        <v>34</v>
      </c>
      <c r="G7122" s="86" t="b">
        <v>1</v>
      </c>
      <c r="H7122" s="86" t="b">
        <v>0</v>
      </c>
      <c r="I7122" s="86" t="b">
        <v>1</v>
      </c>
      <c r="J7122" s="86">
        <v>1</v>
      </c>
      <c r="K7122" s="86">
        <v>1</v>
      </c>
      <c r="L7122" s="86" t="s">
        <v>54</v>
      </c>
      <c r="M7122" s="86"/>
      <c r="N7122" s="22" t="b">
        <f>IFERROR(VLOOKUP(A7122&amp;"-"&amp;D7122&amp;_xlfn.TEXTBEFORE(B7122,"/",-1)&amp;"/"&amp;E7122&amp;".java",CompileErrors!A:H,8,FALSE),OR(G7122=TRUE,I7122=TRUE))</f>
        <v>1</v>
      </c>
      <c r="O7122" s="24"/>
      <c r="Z7122" t="str">
        <f t="shared" si="121"/>
        <v>CodeGen-scenario1-2000</v>
      </c>
      <c r="AA7122" t="str">
        <f>"/Users/Documents/Portfolio/GitHub/ICSE23-results/"&amp;SUBSTITUTE(SUBSTITUTE(A7122,"Codex","OpenAI"),"ChatGPT-3.5","GPT3.5") &amp;"/HumanEvalJava-Results/src/test/java/"&amp;C7122&amp;"/"&amp;E7122&amp; ".java"</f>
        <v>/Users/Documents/Portfolio/GitHub/ICSE23-results/CodeGen/HumanEvalJava-Results/src/test/java/scenario1/scenario1_HTMLOutputStream_reset_2000_1_Test.java</v>
      </c>
      <c r="AB7122" t="str">
        <f>"/Users/Documents/Portfolio/GitHub/LLM-Based-Test-Generation-Study"&amp;B7122</f>
        <v>/Users/Documents/Portfolio/GitHub/LLM-Based-Test-Generation-Study/EvoSuiteBenchmark/original/68_biblestudy/src/main/java/bible/servlet/HTMLOutputStream.java</v>
      </c>
    </row>
    <row r="7123" spans="1:28">
      <c r="A7123" s="17" t="s">
        <v>58</v>
      </c>
      <c r="B7123" s="85" t="s">
        <v>1636</v>
      </c>
      <c r="C7123" s="86" t="s">
        <v>4</v>
      </c>
      <c r="D7123" s="86">
        <v>2000</v>
      </c>
      <c r="E7123" s="86" t="s">
        <v>8308</v>
      </c>
      <c r="F7123" s="86" t="s">
        <v>34</v>
      </c>
      <c r="G7123" s="86" t="b">
        <v>1</v>
      </c>
      <c r="H7123" s="86" t="b">
        <v>0</v>
      </c>
      <c r="I7123" s="86" t="b">
        <v>1</v>
      </c>
      <c r="J7123" s="86">
        <v>1</v>
      </c>
      <c r="K7123" s="86">
        <v>6</v>
      </c>
      <c r="L7123" s="86" t="s">
        <v>54</v>
      </c>
      <c r="M7123" s="87"/>
      <c r="N7123" s="22" t="b">
        <f>IFERROR(VLOOKUP(A7123&amp;"-"&amp;D7123&amp;_xlfn.TEXTBEFORE(B7123,"/",-1)&amp;"/"&amp;E7123&amp;".java",CompileErrors!A:H,8,FALSE),OR(G7123=TRUE,I7123=TRUE))</f>
        <v>1</v>
      </c>
      <c r="O7123" s="24"/>
      <c r="Z7123" t="str">
        <f t="shared" si="121"/>
        <v>CodeGen-scenario1-2000</v>
      </c>
      <c r="AA7123" t="str">
        <f>"/Users/Documents/Portfolio/GitHub/ICSE23-results/"&amp;SUBSTITUTE(SUBSTITUTE(A7123,"Codex","OpenAI"),"ChatGPT-3.5","GPT3.5") &amp;"/HumanEvalJava-Results/src/test/java/"&amp;C7123&amp;"/"&amp;E7123&amp; ".java"</f>
        <v>/Users/Documents/Portfolio/GitHub/ICSE23-results/CodeGen/HumanEvalJava-Results/src/test/java/scenario1/scenario1_HTMLOutputStream_reset_2000_2_Test.java</v>
      </c>
      <c r="AB7123" t="str">
        <f>"/Users/Documents/Portfolio/GitHub/LLM-Based-Test-Generation-Study"&amp;B7123</f>
        <v>/Users/Documents/Portfolio/GitHub/LLM-Based-Test-Generation-Study/EvoSuiteBenchmark/original/68_biblestudy/src/main/java/bible/servlet/HTMLOutputStream.java</v>
      </c>
    </row>
    <row r="7124" spans="1:28">
      <c r="A7124" s="17" t="s">
        <v>58</v>
      </c>
      <c r="B7124" s="85" t="s">
        <v>1636</v>
      </c>
      <c r="C7124" s="86" t="s">
        <v>4</v>
      </c>
      <c r="D7124" s="86">
        <v>2000</v>
      </c>
      <c r="E7124" s="86" t="s">
        <v>8309</v>
      </c>
      <c r="F7124" s="86" t="s">
        <v>34</v>
      </c>
      <c r="G7124" s="86" t="b">
        <v>1</v>
      </c>
      <c r="H7124" s="86" t="b">
        <v>0</v>
      </c>
      <c r="I7124" s="86" t="b">
        <v>1</v>
      </c>
      <c r="J7124" s="86">
        <v>5</v>
      </c>
      <c r="K7124" s="86">
        <v>9</v>
      </c>
      <c r="L7124" s="86" t="s">
        <v>54</v>
      </c>
      <c r="M7124" s="87"/>
      <c r="N7124" s="22" t="b">
        <f>IFERROR(VLOOKUP(A7124&amp;"-"&amp;D7124&amp;_xlfn.TEXTBEFORE(B7124,"/",-1)&amp;"/"&amp;E7124&amp;".java",CompileErrors!A:H,8,FALSE),OR(G7124=TRUE,I7124=TRUE))</f>
        <v>1</v>
      </c>
      <c r="O7124" s="24"/>
      <c r="Z7124" t="str">
        <f t="shared" si="121"/>
        <v>CodeGen-scenario1-2000</v>
      </c>
      <c r="AA7124" t="str">
        <f>"/Users/Documents/Portfolio/GitHub/ICSE23-results/"&amp;SUBSTITUTE(SUBSTITUTE(A7124,"Codex","OpenAI"),"ChatGPT-3.5","GPT3.5") &amp;"/HumanEvalJava-Results/src/test/java/"&amp;C7124&amp;"/"&amp;E7124&amp; ".java"</f>
        <v>/Users/Documents/Portfolio/GitHub/ICSE23-results/CodeGen/HumanEvalJava-Results/src/test/java/scenario1/scenario1_HTMLOutputStream_reset_2000_3_Test.java</v>
      </c>
      <c r="AB7124" t="str">
        <f>"/Users/Documents/Portfolio/GitHub/LLM-Based-Test-Generation-Study"&amp;B7124</f>
        <v>/Users/Documents/Portfolio/GitHub/LLM-Based-Test-Generation-Study/EvoSuiteBenchmark/original/68_biblestudy/src/main/java/bible/servlet/HTMLOutputStream.java</v>
      </c>
    </row>
    <row r="7125" spans="1:28">
      <c r="A7125" s="17" t="s">
        <v>58</v>
      </c>
      <c r="B7125" s="85" t="s">
        <v>1636</v>
      </c>
      <c r="C7125" s="86" t="s">
        <v>4</v>
      </c>
      <c r="D7125" s="86">
        <v>2000</v>
      </c>
      <c r="E7125" s="86" t="s">
        <v>8310</v>
      </c>
      <c r="F7125" s="86" t="s">
        <v>34</v>
      </c>
      <c r="G7125" s="86" t="b">
        <v>1</v>
      </c>
      <c r="H7125" s="86" t="b">
        <v>0</v>
      </c>
      <c r="I7125" s="86" t="b">
        <v>1</v>
      </c>
      <c r="J7125" s="86">
        <v>1</v>
      </c>
      <c r="K7125" s="86">
        <v>5</v>
      </c>
      <c r="L7125" s="86" t="s">
        <v>54</v>
      </c>
      <c r="M7125" s="87"/>
      <c r="N7125" s="22" t="b">
        <f>IFERROR(VLOOKUP(A7125&amp;"-"&amp;D7125&amp;_xlfn.TEXTBEFORE(B7125,"/",-1)&amp;"/"&amp;E7125&amp;".java",CompileErrors!A:H,8,FALSE),OR(G7125=TRUE,I7125=TRUE))</f>
        <v>1</v>
      </c>
      <c r="O7125" s="24"/>
      <c r="Z7125" t="str">
        <f t="shared" si="121"/>
        <v>CodeGen-scenario1-2000</v>
      </c>
      <c r="AA7125" t="str">
        <f>"/Users/Documents/Portfolio/GitHub/ICSE23-results/"&amp;SUBSTITUTE(SUBSTITUTE(A7125,"Codex","OpenAI"),"ChatGPT-3.5","GPT3.5") &amp;"/HumanEvalJava-Results/src/test/java/"&amp;C7125&amp;"/"&amp;E7125&amp; ".java"</f>
        <v>/Users/Documents/Portfolio/GitHub/ICSE23-results/CodeGen/HumanEvalJava-Results/src/test/java/scenario1/scenario1_HTMLOutputStream_reset_2000_4_Test.java</v>
      </c>
      <c r="AB7125" t="str">
        <f>"/Users/Documents/Portfolio/GitHub/LLM-Based-Test-Generation-Study"&amp;B7125</f>
        <v>/Users/Documents/Portfolio/GitHub/LLM-Based-Test-Generation-Study/EvoSuiteBenchmark/original/68_biblestudy/src/main/java/bible/servlet/HTMLOutputStream.java</v>
      </c>
    </row>
    <row r="7126" spans="1:28">
      <c r="A7126" s="17" t="s">
        <v>58</v>
      </c>
      <c r="B7126" s="85" t="s">
        <v>1636</v>
      </c>
      <c r="C7126" s="86" t="s">
        <v>4</v>
      </c>
      <c r="D7126" s="86">
        <v>2000</v>
      </c>
      <c r="E7126" s="86" t="s">
        <v>8311</v>
      </c>
      <c r="F7126" s="86" t="s">
        <v>34</v>
      </c>
      <c r="G7126" s="86" t="b">
        <v>1</v>
      </c>
      <c r="H7126" s="86" t="b">
        <v>0</v>
      </c>
      <c r="I7126" s="86" t="b">
        <v>1</v>
      </c>
      <c r="J7126" s="86">
        <v>5</v>
      </c>
      <c r="K7126" s="86">
        <v>6</v>
      </c>
      <c r="L7126" s="86" t="s">
        <v>54</v>
      </c>
      <c r="M7126" s="87"/>
      <c r="N7126" s="22" t="b">
        <f>IFERROR(VLOOKUP(A7126&amp;"-"&amp;D7126&amp;_xlfn.TEXTBEFORE(B7126,"/",-1)&amp;"/"&amp;E7126&amp;".java",CompileErrors!A:H,8,FALSE),OR(G7126=TRUE,I7126=TRUE))</f>
        <v>1</v>
      </c>
      <c r="O7126" s="24"/>
      <c r="Z7126" t="str">
        <f t="shared" si="121"/>
        <v>CodeGen-scenario1-2000</v>
      </c>
      <c r="AA7126" t="str">
        <f>"/Users/Documents/Portfolio/GitHub/ICSE23-results/"&amp;SUBSTITUTE(SUBSTITUTE(A7126,"Codex","OpenAI"),"ChatGPT-3.5","GPT3.5") &amp;"/HumanEvalJava-Results/src/test/java/"&amp;C7126&amp;"/"&amp;E7126&amp; ".java"</f>
        <v>/Users/Documents/Portfolio/GitHub/ICSE23-results/CodeGen/HumanEvalJava-Results/src/test/java/scenario1/scenario1_HTMLOutputStream_reset_2000_5_Test.java</v>
      </c>
      <c r="AB7126" t="str">
        <f>"/Users/Documents/Portfolio/GitHub/LLM-Based-Test-Generation-Study"&amp;B7126</f>
        <v>/Users/Documents/Portfolio/GitHub/LLM-Based-Test-Generation-Study/EvoSuiteBenchmark/original/68_biblestudy/src/main/java/bible/servlet/HTMLOutputStream.java</v>
      </c>
    </row>
    <row r="7127" spans="1:28">
      <c r="A7127" s="17" t="s">
        <v>58</v>
      </c>
      <c r="B7127" s="85" t="s">
        <v>1636</v>
      </c>
      <c r="C7127" s="86" t="s">
        <v>4</v>
      </c>
      <c r="D7127" s="86">
        <v>2000</v>
      </c>
      <c r="E7127" s="86" t="s">
        <v>8312</v>
      </c>
      <c r="F7127" s="86" t="s">
        <v>34</v>
      </c>
      <c r="G7127" s="86" t="b">
        <v>1</v>
      </c>
      <c r="H7127" s="86" t="b">
        <v>0</v>
      </c>
      <c r="I7127" s="86" t="b">
        <v>1</v>
      </c>
      <c r="J7127" s="86">
        <v>1</v>
      </c>
      <c r="K7127" s="86">
        <v>15</v>
      </c>
      <c r="L7127" s="86" t="s">
        <v>54</v>
      </c>
      <c r="M7127" s="87"/>
      <c r="N7127" s="22" t="b">
        <f>IFERROR(VLOOKUP(A7127&amp;"-"&amp;D7127&amp;_xlfn.TEXTBEFORE(B7127,"/",-1)&amp;"/"&amp;E7127&amp;".java",CompileErrors!A:H,8,FALSE),OR(G7127=TRUE,I7127=TRUE))</f>
        <v>1</v>
      </c>
      <c r="O7127" s="24"/>
      <c r="Z7127" t="str">
        <f t="shared" si="121"/>
        <v>CodeGen-scenario1-2000</v>
      </c>
      <c r="AA7127" t="str">
        <f>"/Users/Documents/Portfolio/GitHub/ICSE23-results/"&amp;SUBSTITUTE(SUBSTITUTE(A7127,"Codex","OpenAI"),"ChatGPT-3.5","GPT3.5") &amp;"/HumanEvalJava-Results/src/test/java/"&amp;C7127&amp;"/"&amp;E7127&amp; ".java"</f>
        <v>/Users/Documents/Portfolio/GitHub/ICSE23-results/CodeGen/HumanEvalJava-Results/src/test/java/scenario1/scenario1_HTMLOutputStream_reset_2000_6_Test.java</v>
      </c>
      <c r="AB7127" t="str">
        <f>"/Users/Documents/Portfolio/GitHub/LLM-Based-Test-Generation-Study"&amp;B7127</f>
        <v>/Users/Documents/Portfolio/GitHub/LLM-Based-Test-Generation-Study/EvoSuiteBenchmark/original/68_biblestudy/src/main/java/bible/servlet/HTMLOutputStream.java</v>
      </c>
    </row>
    <row r="7128" spans="1:28">
      <c r="A7128" s="17" t="s">
        <v>58</v>
      </c>
      <c r="B7128" s="85" t="s">
        <v>1636</v>
      </c>
      <c r="C7128" s="86" t="s">
        <v>4</v>
      </c>
      <c r="D7128" s="86">
        <v>2000</v>
      </c>
      <c r="E7128" s="86" t="s">
        <v>8313</v>
      </c>
      <c r="F7128" s="86" t="s">
        <v>34</v>
      </c>
      <c r="G7128" s="86" t="b">
        <v>0</v>
      </c>
      <c r="H7128" s="86" t="b">
        <v>0</v>
      </c>
      <c r="I7128" s="86" t="b">
        <v>0</v>
      </c>
      <c r="J7128" s="86">
        <v>-1</v>
      </c>
      <c r="K7128" s="86">
        <v>-1</v>
      </c>
      <c r="L7128" s="86" t="s">
        <v>55</v>
      </c>
      <c r="M7128" s="86"/>
      <c r="N7128" s="22" t="b">
        <f>IFERROR(VLOOKUP(A7128&amp;"-"&amp;D7128&amp;_xlfn.TEXTBEFORE(B7128,"/",-1)&amp;"/"&amp;E7128&amp;".java",CompileErrors!A:H,8,FALSE),OR(G7128=TRUE,I7128=TRUE))</f>
        <v>0</v>
      </c>
      <c r="O7128" s="24"/>
      <c r="Z7128" t="str">
        <f t="shared" si="121"/>
        <v>CodeGen-scenario1-2000</v>
      </c>
      <c r="AA7128" t="str">
        <f>"/Users/Documents/Portfolio/GitHub/ICSE23-results/"&amp;SUBSTITUTE(SUBSTITUTE(A7128,"Codex","OpenAI"),"ChatGPT-3.5","GPT3.5") &amp;"/HumanEvalJava-Results/src/test/java/"&amp;C7128&amp;"/"&amp;E7128&amp; ".java"</f>
        <v>/Users/Documents/Portfolio/GitHub/ICSE23-results/CodeGen/HumanEvalJava-Results/src/test/java/scenario1/scenario1_HTMLOutputStream_reset_2000_7_Test.java</v>
      </c>
      <c r="AB7128" t="str">
        <f>"/Users/Documents/Portfolio/GitHub/LLM-Based-Test-Generation-Study"&amp;B7128</f>
        <v>/Users/Documents/Portfolio/GitHub/LLM-Based-Test-Generation-Study/EvoSuiteBenchmark/original/68_biblestudy/src/main/java/bible/servlet/HTMLOutputStream.java</v>
      </c>
    </row>
    <row r="7129" spans="1:28">
      <c r="A7129" s="17" t="s">
        <v>58</v>
      </c>
      <c r="B7129" s="85" t="s">
        <v>1636</v>
      </c>
      <c r="C7129" s="86" t="s">
        <v>4</v>
      </c>
      <c r="D7129" s="86">
        <v>2000</v>
      </c>
      <c r="E7129" s="86" t="s">
        <v>8314</v>
      </c>
      <c r="F7129" s="86" t="s">
        <v>34</v>
      </c>
      <c r="G7129" s="86" t="b">
        <v>1</v>
      </c>
      <c r="H7129" s="86" t="b">
        <v>0</v>
      </c>
      <c r="I7129" s="86" t="b">
        <v>1</v>
      </c>
      <c r="J7129" s="86">
        <v>0</v>
      </c>
      <c r="K7129" s="86">
        <v>0</v>
      </c>
      <c r="L7129" s="86" t="s">
        <v>54</v>
      </c>
      <c r="M7129" s="87"/>
      <c r="N7129" s="22" t="b">
        <f>IFERROR(VLOOKUP(A7129&amp;"-"&amp;D7129&amp;_xlfn.TEXTBEFORE(B7129,"/",-1)&amp;"/"&amp;E7129&amp;".java",CompileErrors!A:H,8,FALSE),OR(G7129=TRUE,I7129=TRUE))</f>
        <v>1</v>
      </c>
      <c r="O7129" s="24"/>
      <c r="Z7129" t="str">
        <f t="shared" si="121"/>
        <v>CodeGen-scenario1-2000</v>
      </c>
      <c r="AA7129" t="str">
        <f>"/Users/Documents/Portfolio/GitHub/ICSE23-results/"&amp;SUBSTITUTE(SUBSTITUTE(A7129,"Codex","OpenAI"),"ChatGPT-3.5","GPT3.5") &amp;"/HumanEvalJava-Results/src/test/java/"&amp;C7129&amp;"/"&amp;E7129&amp; ".java"</f>
        <v>/Users/Documents/Portfolio/GitHub/ICSE23-results/CodeGen/HumanEvalJava-Results/src/test/java/scenario1/scenario1_HTMLOutputStream_reset_2000_8_Test.java</v>
      </c>
      <c r="AB7129" t="str">
        <f>"/Users/Documents/Portfolio/GitHub/LLM-Based-Test-Generation-Study"&amp;B7129</f>
        <v>/Users/Documents/Portfolio/GitHub/LLM-Based-Test-Generation-Study/EvoSuiteBenchmark/original/68_biblestudy/src/main/java/bible/servlet/HTMLOutputStream.java</v>
      </c>
    </row>
    <row r="7130" spans="1:28">
      <c r="A7130" s="17" t="s">
        <v>58</v>
      </c>
      <c r="B7130" s="85" t="s">
        <v>1636</v>
      </c>
      <c r="C7130" s="86" t="s">
        <v>4</v>
      </c>
      <c r="D7130" s="86">
        <v>2000</v>
      </c>
      <c r="E7130" s="86" t="s">
        <v>8315</v>
      </c>
      <c r="F7130" s="86" t="s">
        <v>34</v>
      </c>
      <c r="G7130" s="86" t="b">
        <v>1</v>
      </c>
      <c r="H7130" s="86" t="b">
        <v>0</v>
      </c>
      <c r="I7130" s="86" t="b">
        <v>1</v>
      </c>
      <c r="J7130" s="86">
        <v>0</v>
      </c>
      <c r="K7130" s="86">
        <v>0</v>
      </c>
      <c r="L7130" s="86" t="s">
        <v>54</v>
      </c>
      <c r="M7130" s="87"/>
      <c r="N7130" s="22" t="b">
        <f>IFERROR(VLOOKUP(A7130&amp;"-"&amp;D7130&amp;_xlfn.TEXTBEFORE(B7130,"/",-1)&amp;"/"&amp;E7130&amp;".java",CompileErrors!A:H,8,FALSE),OR(G7130=TRUE,I7130=TRUE))</f>
        <v>1</v>
      </c>
      <c r="O7130" s="24"/>
      <c r="Z7130" t="str">
        <f t="shared" si="121"/>
        <v>CodeGen-scenario1-2000</v>
      </c>
      <c r="AA7130" t="str">
        <f>"/Users/Documents/Portfolio/GitHub/ICSE23-results/"&amp;SUBSTITUTE(SUBSTITUTE(A7130,"Codex","OpenAI"),"ChatGPT-3.5","GPT3.5") &amp;"/HumanEvalJava-Results/src/test/java/"&amp;C7130&amp;"/"&amp;E7130&amp; ".java"</f>
        <v>/Users/Documents/Portfolio/GitHub/ICSE23-results/CodeGen/HumanEvalJava-Results/src/test/java/scenario1/scenario1_HTMLOutputStream_reset_2000_9_Test.java</v>
      </c>
      <c r="AB7130" t="str">
        <f>"/Users/Documents/Portfolio/GitHub/LLM-Based-Test-Generation-Study"&amp;B7130</f>
        <v>/Users/Documents/Portfolio/GitHub/LLM-Based-Test-Generation-Study/EvoSuiteBenchmark/original/68_biblestudy/src/main/java/bible/servlet/HTMLOutputStream.java</v>
      </c>
    </row>
    <row r="7131" spans="1:28">
      <c r="A7131" s="17" t="s">
        <v>58</v>
      </c>
      <c r="B7131" s="85" t="s">
        <v>1636</v>
      </c>
      <c r="C7131" s="86" t="s">
        <v>4</v>
      </c>
      <c r="D7131" s="86">
        <v>2000</v>
      </c>
      <c r="E7131" s="86" t="s">
        <v>8316</v>
      </c>
      <c r="F7131" s="86" t="s">
        <v>34</v>
      </c>
      <c r="G7131" s="86" t="b">
        <v>1</v>
      </c>
      <c r="H7131" s="86" t="b">
        <v>0</v>
      </c>
      <c r="I7131" s="86" t="b">
        <v>1</v>
      </c>
      <c r="J7131" s="86">
        <v>0</v>
      </c>
      <c r="K7131" s="86">
        <v>1</v>
      </c>
      <c r="L7131" s="86" t="s">
        <v>54</v>
      </c>
      <c r="M7131" s="87"/>
      <c r="N7131" s="22" t="b">
        <f>IFERROR(VLOOKUP(A7131&amp;"-"&amp;D7131&amp;_xlfn.TEXTBEFORE(B7131,"/",-1)&amp;"/"&amp;E7131&amp;".java",CompileErrors!A:H,8,FALSE),OR(G7131=TRUE,I7131=TRUE))</f>
        <v>1</v>
      </c>
      <c r="O7131" s="24"/>
      <c r="Z7131" t="str">
        <f t="shared" si="121"/>
        <v>CodeGen-scenario1-2000</v>
      </c>
      <c r="AA7131" t="str">
        <f>"/Users/Documents/Portfolio/GitHub/ICSE23-results/"&amp;SUBSTITUTE(SUBSTITUTE(A7131,"Codex","OpenAI"),"ChatGPT-3.5","GPT3.5") &amp;"/HumanEvalJava-Results/src/test/java/"&amp;C7131&amp;"/"&amp;E7131&amp; ".java"</f>
        <v>/Users/Documents/Portfolio/GitHub/ICSE23-results/CodeGen/HumanEvalJava-Results/src/test/java/scenario1/scenario1_HTMLOutputStream_reset_2000_10_Test.java</v>
      </c>
      <c r="AB7131" t="str">
        <f>"/Users/Documents/Portfolio/GitHub/LLM-Based-Test-Generation-Study"&amp;B7131</f>
        <v>/Users/Documents/Portfolio/GitHub/LLM-Based-Test-Generation-Study/EvoSuiteBenchmark/original/68_biblestudy/src/main/java/bible/servlet/HTMLOutputStream.java</v>
      </c>
    </row>
    <row r="7132" spans="1:28">
      <c r="A7132" s="17" t="s">
        <v>58</v>
      </c>
      <c r="B7132" s="85" t="s">
        <v>1638</v>
      </c>
      <c r="C7132" s="86" t="s">
        <v>4</v>
      </c>
      <c r="D7132" s="86">
        <v>2000</v>
      </c>
      <c r="E7132" s="86" t="s">
        <v>8317</v>
      </c>
      <c r="F7132" s="86" t="s">
        <v>34</v>
      </c>
      <c r="G7132" s="86" t="b">
        <v>1</v>
      </c>
      <c r="H7132" s="86" t="b">
        <v>0</v>
      </c>
      <c r="I7132" s="86" t="b">
        <v>1</v>
      </c>
      <c r="J7132" s="86">
        <v>1</v>
      </c>
      <c r="K7132" s="86">
        <v>0</v>
      </c>
      <c r="L7132" s="86" t="s">
        <v>54</v>
      </c>
      <c r="M7132" s="87"/>
      <c r="N7132" s="22" t="b">
        <f>IFERROR(VLOOKUP(A7132&amp;"-"&amp;D7132&amp;_xlfn.TEXTBEFORE(B7132,"/",-1)&amp;"/"&amp;E7132&amp;".java",CompileErrors!A:H,8,FALSE),OR(G7132=TRUE,I7132=TRUE))</f>
        <v>1</v>
      </c>
      <c r="O7132" s="24"/>
      <c r="Z7132" t="str">
        <f t="shared" si="121"/>
        <v>CodeGen-scenario1-2000</v>
      </c>
      <c r="AA7132" t="str">
        <f>"/Users/Documents/Portfolio/GitHub/ICSE23-results/"&amp;SUBSTITUTE(SUBSTITUTE(A7132,"Codex","OpenAI"),"ChatGPT-3.5","GPT3.5") &amp;"/HumanEvalJava-Results/src/test/java/"&amp;C7132&amp;"/"&amp;E7132&amp; ".java"</f>
        <v>/Users/Documents/Portfolio/GitHub/ICSE23-results/CodeGen/HumanEvalJava-Results/src/test/java/scenario1/scenario1_Queue_dequeue_2000_0_1_Test.java</v>
      </c>
      <c r="AB7132" t="str">
        <f>"/Users/Documents/Portfolio/GitHub/LLM-Based-Test-Generation-Study"&amp;B7132</f>
        <v>/Users/Documents/Portfolio/GitHub/LLM-Based-Test-Generation-Study/EvoSuiteBenchmark/original/68_biblestudy/src/main/java/bible/util/Queue_0Test.java</v>
      </c>
    </row>
    <row r="7133" spans="1:28">
      <c r="A7133" s="17" t="s">
        <v>58</v>
      </c>
      <c r="B7133" s="85" t="s">
        <v>1638</v>
      </c>
      <c r="C7133" s="86" t="s">
        <v>4</v>
      </c>
      <c r="D7133" s="86">
        <v>2000</v>
      </c>
      <c r="E7133" s="86" t="s">
        <v>8318</v>
      </c>
      <c r="F7133" s="86" t="s">
        <v>34</v>
      </c>
      <c r="G7133" s="86" t="b">
        <v>1</v>
      </c>
      <c r="H7133" s="86" t="b">
        <v>1</v>
      </c>
      <c r="I7133" s="86" t="b">
        <v>1</v>
      </c>
      <c r="J7133" s="86">
        <v>1</v>
      </c>
      <c r="K7133" s="86">
        <v>4</v>
      </c>
      <c r="L7133" s="86" t="s">
        <v>54</v>
      </c>
      <c r="M7133" s="87" t="s">
        <v>60</v>
      </c>
      <c r="N7133" s="22" t="b">
        <f>IFERROR(VLOOKUP(A7133&amp;"-"&amp;D7133&amp;_xlfn.TEXTBEFORE(B7133,"/",-1)&amp;"/"&amp;E7133&amp;".java",CompileErrors!A:H,8,FALSE),OR(G7133=TRUE,I7133=TRUE))</f>
        <v>1</v>
      </c>
      <c r="O7133" s="24"/>
      <c r="Z7133" t="str">
        <f t="shared" si="121"/>
        <v>CodeGen-scenario1-2000</v>
      </c>
      <c r="AA7133" t="str">
        <f>"/Users/Documents/Portfolio/GitHub/ICSE23-results/"&amp;SUBSTITUTE(SUBSTITUTE(A7133,"Codex","OpenAI"),"ChatGPT-3.5","GPT3.5") &amp;"/HumanEvalJava-Results/src/test/java/"&amp;C7133&amp;"/"&amp;E7133&amp; ".java"</f>
        <v>/Users/Documents/Portfolio/GitHub/ICSE23-results/CodeGen/HumanEvalJava-Results/src/test/java/scenario1/scenario1_Queue_dequeue_2000_0_2_Test.java</v>
      </c>
      <c r="AB7133" t="str">
        <f>"/Users/Documents/Portfolio/GitHub/LLM-Based-Test-Generation-Study"&amp;B7133</f>
        <v>/Users/Documents/Portfolio/GitHub/LLM-Based-Test-Generation-Study/EvoSuiteBenchmark/original/68_biblestudy/src/main/java/bible/util/Queue_0Test.java</v>
      </c>
    </row>
    <row r="7134" spans="1:28">
      <c r="A7134" s="17" t="s">
        <v>58</v>
      </c>
      <c r="B7134" s="85" t="s">
        <v>1638</v>
      </c>
      <c r="C7134" s="86" t="s">
        <v>4</v>
      </c>
      <c r="D7134" s="86">
        <v>2000</v>
      </c>
      <c r="E7134" s="86" t="s">
        <v>8319</v>
      </c>
      <c r="F7134" s="86" t="s">
        <v>34</v>
      </c>
      <c r="G7134" s="86" t="b">
        <v>1</v>
      </c>
      <c r="H7134" s="86" t="b">
        <v>0</v>
      </c>
      <c r="I7134" s="86" t="b">
        <v>1</v>
      </c>
      <c r="J7134" s="86">
        <v>0</v>
      </c>
      <c r="K7134" s="86">
        <v>0</v>
      </c>
      <c r="L7134" s="86" t="s">
        <v>54</v>
      </c>
      <c r="M7134" s="87"/>
      <c r="N7134" s="22" t="b">
        <f>IFERROR(VLOOKUP(A7134&amp;"-"&amp;D7134&amp;_xlfn.TEXTBEFORE(B7134,"/",-1)&amp;"/"&amp;E7134&amp;".java",CompileErrors!A:H,8,FALSE),OR(G7134=TRUE,I7134=TRUE))</f>
        <v>1</v>
      </c>
      <c r="O7134" s="24"/>
      <c r="Z7134" t="str">
        <f t="shared" si="121"/>
        <v>CodeGen-scenario1-2000</v>
      </c>
      <c r="AA7134" t="str">
        <f>"/Users/Documents/Portfolio/GitHub/ICSE23-results/"&amp;SUBSTITUTE(SUBSTITUTE(A7134,"Codex","OpenAI"),"ChatGPT-3.5","GPT3.5") &amp;"/HumanEvalJava-Results/src/test/java/"&amp;C7134&amp;"/"&amp;E7134&amp; ".java"</f>
        <v>/Users/Documents/Portfolio/GitHub/ICSE23-results/CodeGen/HumanEvalJava-Results/src/test/java/scenario1/scenario1_Queue_dequeue_2000_0_3_Test.java</v>
      </c>
      <c r="AB7134" t="str">
        <f>"/Users/Documents/Portfolio/GitHub/LLM-Based-Test-Generation-Study"&amp;B7134</f>
        <v>/Users/Documents/Portfolio/GitHub/LLM-Based-Test-Generation-Study/EvoSuiteBenchmark/original/68_biblestudy/src/main/java/bible/util/Queue_0Test.java</v>
      </c>
    </row>
    <row r="7135" spans="1:28">
      <c r="A7135" s="17" t="s">
        <v>58</v>
      </c>
      <c r="B7135" s="85" t="s">
        <v>1638</v>
      </c>
      <c r="C7135" s="86" t="s">
        <v>4</v>
      </c>
      <c r="D7135" s="86">
        <v>2000</v>
      </c>
      <c r="E7135" s="86" t="s">
        <v>8320</v>
      </c>
      <c r="F7135" s="86" t="s">
        <v>34</v>
      </c>
      <c r="G7135" s="86" t="b">
        <v>0</v>
      </c>
      <c r="H7135" s="86" t="b">
        <v>0</v>
      </c>
      <c r="I7135" s="86" t="b">
        <v>0</v>
      </c>
      <c r="J7135" s="86">
        <v>-1</v>
      </c>
      <c r="K7135" s="86">
        <v>-1</v>
      </c>
      <c r="L7135" s="86" t="s">
        <v>55</v>
      </c>
      <c r="M7135" s="87"/>
      <c r="N7135" s="22" t="b">
        <f>IFERROR(VLOOKUP(A7135&amp;"-"&amp;D7135&amp;_xlfn.TEXTBEFORE(B7135,"/",-1)&amp;"/"&amp;E7135&amp;".java",CompileErrors!A:H,8,FALSE),OR(G7135=TRUE,I7135=TRUE))</f>
        <v>0</v>
      </c>
      <c r="O7135" s="24"/>
      <c r="Z7135" t="str">
        <f t="shared" si="121"/>
        <v>CodeGen-scenario1-2000</v>
      </c>
      <c r="AA7135" t="str">
        <f>"/Users/Documents/Portfolio/GitHub/ICSE23-results/"&amp;SUBSTITUTE(SUBSTITUTE(A7135,"Codex","OpenAI"),"ChatGPT-3.5","GPT3.5") &amp;"/HumanEvalJava-Results/src/test/java/"&amp;C7135&amp;"/"&amp;E7135&amp; ".java"</f>
        <v>/Users/Documents/Portfolio/GitHub/ICSE23-results/CodeGen/HumanEvalJava-Results/src/test/java/scenario1/scenario1_Queue_dequeue_2000_0_4_Test.java</v>
      </c>
      <c r="AB7135" t="str">
        <f>"/Users/Documents/Portfolio/GitHub/LLM-Based-Test-Generation-Study"&amp;B7135</f>
        <v>/Users/Documents/Portfolio/GitHub/LLM-Based-Test-Generation-Study/EvoSuiteBenchmark/original/68_biblestudy/src/main/java/bible/util/Queue_0Test.java</v>
      </c>
    </row>
    <row r="7136" spans="1:28">
      <c r="A7136" s="17" t="s">
        <v>58</v>
      </c>
      <c r="B7136" s="85" t="s">
        <v>1638</v>
      </c>
      <c r="C7136" s="86" t="s">
        <v>4</v>
      </c>
      <c r="D7136" s="86">
        <v>2000</v>
      </c>
      <c r="E7136" s="86" t="s">
        <v>8321</v>
      </c>
      <c r="F7136" s="86" t="s">
        <v>34</v>
      </c>
      <c r="G7136" s="86" t="b">
        <v>1</v>
      </c>
      <c r="H7136" s="86" t="b">
        <v>0</v>
      </c>
      <c r="I7136" s="86" t="b">
        <v>1</v>
      </c>
      <c r="J7136" s="86">
        <v>7</v>
      </c>
      <c r="K7136" s="86">
        <v>22</v>
      </c>
      <c r="L7136" s="86" t="s">
        <v>54</v>
      </c>
      <c r="M7136" s="87"/>
      <c r="N7136" s="22" t="b">
        <f>IFERROR(VLOOKUP(A7136&amp;"-"&amp;D7136&amp;_xlfn.TEXTBEFORE(B7136,"/",-1)&amp;"/"&amp;E7136&amp;".java",CompileErrors!A:H,8,FALSE),OR(G7136=TRUE,I7136=TRUE))</f>
        <v>1</v>
      </c>
      <c r="O7136" s="24"/>
      <c r="Z7136" t="str">
        <f t="shared" si="121"/>
        <v>CodeGen-scenario1-2000</v>
      </c>
      <c r="AA7136" t="str">
        <f>"/Users/Documents/Portfolio/GitHub/ICSE23-results/"&amp;SUBSTITUTE(SUBSTITUTE(A7136,"Codex","OpenAI"),"ChatGPT-3.5","GPT3.5") &amp;"/HumanEvalJava-Results/src/test/java/"&amp;C7136&amp;"/"&amp;E7136&amp; ".java"</f>
        <v>/Users/Documents/Portfolio/GitHub/ICSE23-results/CodeGen/HumanEvalJava-Results/src/test/java/scenario1/scenario1_Queue_dequeue_2000_0_5_Test.java</v>
      </c>
      <c r="AB7136" t="str">
        <f>"/Users/Documents/Portfolio/GitHub/LLM-Based-Test-Generation-Study"&amp;B7136</f>
        <v>/Users/Documents/Portfolio/GitHub/LLM-Based-Test-Generation-Study/EvoSuiteBenchmark/original/68_biblestudy/src/main/java/bible/util/Queue_0Test.java</v>
      </c>
    </row>
    <row r="7137" spans="1:28">
      <c r="A7137" s="17" t="s">
        <v>58</v>
      </c>
      <c r="B7137" s="85" t="s">
        <v>1638</v>
      </c>
      <c r="C7137" s="86" t="s">
        <v>4</v>
      </c>
      <c r="D7137" s="86">
        <v>2000</v>
      </c>
      <c r="E7137" s="86" t="s">
        <v>8322</v>
      </c>
      <c r="F7137" s="86" t="s">
        <v>34</v>
      </c>
      <c r="G7137" s="86" t="b">
        <v>1</v>
      </c>
      <c r="H7137" s="86" t="b">
        <v>0</v>
      </c>
      <c r="I7137" s="86" t="b">
        <v>1</v>
      </c>
      <c r="J7137" s="86">
        <v>16</v>
      </c>
      <c r="K7137" s="86">
        <v>20</v>
      </c>
      <c r="L7137" s="86" t="s">
        <v>54</v>
      </c>
      <c r="M7137" s="87"/>
      <c r="N7137" s="22" t="b">
        <f>IFERROR(VLOOKUP(A7137&amp;"-"&amp;D7137&amp;_xlfn.TEXTBEFORE(B7137,"/",-1)&amp;"/"&amp;E7137&amp;".java",CompileErrors!A:H,8,FALSE),OR(G7137=TRUE,I7137=TRUE))</f>
        <v>1</v>
      </c>
      <c r="O7137" s="24"/>
      <c r="Z7137" t="str">
        <f t="shared" si="121"/>
        <v>CodeGen-scenario1-2000</v>
      </c>
      <c r="AA7137" t="str">
        <f>"/Users/Documents/Portfolio/GitHub/ICSE23-results/"&amp;SUBSTITUTE(SUBSTITUTE(A7137,"Codex","OpenAI"),"ChatGPT-3.5","GPT3.5") &amp;"/HumanEvalJava-Results/src/test/java/"&amp;C7137&amp;"/"&amp;E7137&amp; ".java"</f>
        <v>/Users/Documents/Portfolio/GitHub/ICSE23-results/CodeGen/HumanEvalJava-Results/src/test/java/scenario1/scenario1_Queue_dequeue_2000_0_6_Test.java</v>
      </c>
      <c r="AB7137" t="str">
        <f>"/Users/Documents/Portfolio/GitHub/LLM-Based-Test-Generation-Study"&amp;B7137</f>
        <v>/Users/Documents/Portfolio/GitHub/LLM-Based-Test-Generation-Study/EvoSuiteBenchmark/original/68_biblestudy/src/main/java/bible/util/Queue_0Test.java</v>
      </c>
    </row>
    <row r="7138" spans="1:28">
      <c r="A7138" s="17" t="s">
        <v>58</v>
      </c>
      <c r="B7138" s="85" t="s">
        <v>1638</v>
      </c>
      <c r="C7138" s="86" t="s">
        <v>4</v>
      </c>
      <c r="D7138" s="86">
        <v>2000</v>
      </c>
      <c r="E7138" s="86" t="s">
        <v>8323</v>
      </c>
      <c r="F7138" s="86" t="s">
        <v>34</v>
      </c>
      <c r="G7138" s="86" t="b">
        <v>1</v>
      </c>
      <c r="H7138" s="86" t="b">
        <v>0</v>
      </c>
      <c r="I7138" s="86" t="b">
        <v>1</v>
      </c>
      <c r="J7138" s="86">
        <v>1</v>
      </c>
      <c r="K7138" s="86">
        <v>2</v>
      </c>
      <c r="L7138" s="86" t="s">
        <v>54</v>
      </c>
      <c r="M7138" s="87"/>
      <c r="N7138" s="22" t="b">
        <f>IFERROR(VLOOKUP(A7138&amp;"-"&amp;D7138&amp;_xlfn.TEXTBEFORE(B7138,"/",-1)&amp;"/"&amp;E7138&amp;".java",CompileErrors!A:H,8,FALSE),OR(G7138=TRUE,I7138=TRUE))</f>
        <v>1</v>
      </c>
      <c r="O7138" s="24"/>
      <c r="Z7138" t="str">
        <f t="shared" si="121"/>
        <v>CodeGen-scenario1-2000</v>
      </c>
      <c r="AA7138" t="str">
        <f>"/Users/Documents/Portfolio/GitHub/ICSE23-results/"&amp;SUBSTITUTE(SUBSTITUTE(A7138,"Codex","OpenAI"),"ChatGPT-3.5","GPT3.5") &amp;"/HumanEvalJava-Results/src/test/java/"&amp;C7138&amp;"/"&amp;E7138&amp; ".java"</f>
        <v>/Users/Documents/Portfolio/GitHub/ICSE23-results/CodeGen/HumanEvalJava-Results/src/test/java/scenario1/scenario1_Queue_dequeue_2000_0_7_Test.java</v>
      </c>
      <c r="AB7138" t="str">
        <f>"/Users/Documents/Portfolio/GitHub/LLM-Based-Test-Generation-Study"&amp;B7138</f>
        <v>/Users/Documents/Portfolio/GitHub/LLM-Based-Test-Generation-Study/EvoSuiteBenchmark/original/68_biblestudy/src/main/java/bible/util/Queue_0Test.java</v>
      </c>
    </row>
    <row r="7139" spans="1:28">
      <c r="A7139" s="17" t="s">
        <v>58</v>
      </c>
      <c r="B7139" s="85" t="s">
        <v>1638</v>
      </c>
      <c r="C7139" s="86" t="s">
        <v>4</v>
      </c>
      <c r="D7139" s="86">
        <v>2000</v>
      </c>
      <c r="E7139" s="86" t="s">
        <v>8324</v>
      </c>
      <c r="F7139" s="86" t="s">
        <v>34</v>
      </c>
      <c r="G7139" s="86" t="b">
        <v>1</v>
      </c>
      <c r="H7139" s="86" t="b">
        <v>0</v>
      </c>
      <c r="I7139" s="86" t="b">
        <v>1</v>
      </c>
      <c r="J7139" s="86">
        <v>1</v>
      </c>
      <c r="K7139" s="86">
        <v>6</v>
      </c>
      <c r="L7139" s="86" t="s">
        <v>54</v>
      </c>
      <c r="M7139" s="87"/>
      <c r="N7139" s="22" t="b">
        <f>IFERROR(VLOOKUP(A7139&amp;"-"&amp;D7139&amp;_xlfn.TEXTBEFORE(B7139,"/",-1)&amp;"/"&amp;E7139&amp;".java",CompileErrors!A:H,8,FALSE),OR(G7139=TRUE,I7139=TRUE))</f>
        <v>1</v>
      </c>
      <c r="O7139" s="24"/>
      <c r="Z7139" t="str">
        <f t="shared" si="121"/>
        <v>CodeGen-scenario1-2000</v>
      </c>
      <c r="AA7139" t="str">
        <f>"/Users/Documents/Portfolio/GitHub/ICSE23-results/"&amp;SUBSTITUTE(SUBSTITUTE(A7139,"Codex","OpenAI"),"ChatGPT-3.5","GPT3.5") &amp;"/HumanEvalJava-Results/src/test/java/"&amp;C7139&amp;"/"&amp;E7139&amp; ".java"</f>
        <v>/Users/Documents/Portfolio/GitHub/ICSE23-results/CodeGen/HumanEvalJava-Results/src/test/java/scenario1/scenario1_Queue_dequeue_2000_0_8_Test.java</v>
      </c>
      <c r="AB7139" t="str">
        <f>"/Users/Documents/Portfolio/GitHub/LLM-Based-Test-Generation-Study"&amp;B7139</f>
        <v>/Users/Documents/Portfolio/GitHub/LLM-Based-Test-Generation-Study/EvoSuiteBenchmark/original/68_biblestudy/src/main/java/bible/util/Queue_0Test.java</v>
      </c>
    </row>
    <row r="7140" spans="1:28">
      <c r="A7140" s="17" t="s">
        <v>58</v>
      </c>
      <c r="B7140" s="85" t="s">
        <v>1638</v>
      </c>
      <c r="C7140" s="86" t="s">
        <v>4</v>
      </c>
      <c r="D7140" s="86">
        <v>2000</v>
      </c>
      <c r="E7140" s="86" t="s">
        <v>8325</v>
      </c>
      <c r="F7140" s="86" t="s">
        <v>34</v>
      </c>
      <c r="G7140" s="86" t="b">
        <v>0</v>
      </c>
      <c r="H7140" s="86" t="b">
        <v>0</v>
      </c>
      <c r="I7140" s="86" t="b">
        <v>1</v>
      </c>
      <c r="J7140" s="86">
        <v>1</v>
      </c>
      <c r="K7140" s="86">
        <v>0</v>
      </c>
      <c r="L7140" s="86" t="s">
        <v>53</v>
      </c>
      <c r="M7140" s="87"/>
      <c r="N7140" s="22" t="b">
        <f>IFERROR(VLOOKUP(A7140&amp;"-"&amp;D7140&amp;_xlfn.TEXTBEFORE(B7140,"/",-1)&amp;"/"&amp;E7140&amp;".java",CompileErrors!A:H,8,FALSE),OR(G7140=TRUE,I7140=TRUE))</f>
        <v>1</v>
      </c>
      <c r="O7140" s="24"/>
      <c r="Z7140" t="str">
        <f t="shared" si="121"/>
        <v>CodeGen-scenario1-2000</v>
      </c>
      <c r="AA7140" t="str">
        <f>"/Users/Documents/Portfolio/GitHub/ICSE23-results/"&amp;SUBSTITUTE(SUBSTITUTE(A7140,"Codex","OpenAI"),"ChatGPT-3.5","GPT3.5") &amp;"/HumanEvalJava-Results/src/test/java/"&amp;C7140&amp;"/"&amp;E7140&amp; ".java"</f>
        <v>/Users/Documents/Portfolio/GitHub/ICSE23-results/CodeGen/HumanEvalJava-Results/src/test/java/scenario1/scenario1_Queue_dequeue_2000_0_9_Test.java</v>
      </c>
      <c r="AB7140" t="str">
        <f>"/Users/Documents/Portfolio/GitHub/LLM-Based-Test-Generation-Study"&amp;B7140</f>
        <v>/Users/Documents/Portfolio/GitHub/LLM-Based-Test-Generation-Study/EvoSuiteBenchmark/original/68_biblestudy/src/main/java/bible/util/Queue_0Test.java</v>
      </c>
    </row>
    <row r="7141" spans="1:28">
      <c r="A7141" s="17" t="s">
        <v>58</v>
      </c>
      <c r="B7141" s="85" t="s">
        <v>1638</v>
      </c>
      <c r="C7141" s="86" t="s">
        <v>4</v>
      </c>
      <c r="D7141" s="86">
        <v>2000</v>
      </c>
      <c r="E7141" s="86" t="s">
        <v>8326</v>
      </c>
      <c r="F7141" s="86" t="s">
        <v>34</v>
      </c>
      <c r="G7141" s="86" t="b">
        <v>1</v>
      </c>
      <c r="H7141" s="86" t="b">
        <v>1</v>
      </c>
      <c r="I7141" s="86" t="b">
        <v>1</v>
      </c>
      <c r="J7141" s="86">
        <v>1</v>
      </c>
      <c r="K7141" s="86">
        <v>6</v>
      </c>
      <c r="L7141" s="86" t="s">
        <v>54</v>
      </c>
      <c r="M7141" s="87" t="s">
        <v>60</v>
      </c>
      <c r="N7141" s="22" t="b">
        <f>IFERROR(VLOOKUP(A7141&amp;"-"&amp;D7141&amp;_xlfn.TEXTBEFORE(B7141,"/",-1)&amp;"/"&amp;E7141&amp;".java",CompileErrors!A:H,8,FALSE),OR(G7141=TRUE,I7141=TRUE))</f>
        <v>1</v>
      </c>
      <c r="O7141" s="24"/>
      <c r="Z7141" t="str">
        <f t="shared" si="121"/>
        <v>CodeGen-scenario1-2000</v>
      </c>
      <c r="AA7141" t="str">
        <f>"/Users/Documents/Portfolio/GitHub/ICSE23-results/"&amp;SUBSTITUTE(SUBSTITUTE(A7141,"Codex","OpenAI"),"ChatGPT-3.5","GPT3.5") &amp;"/HumanEvalJava-Results/src/test/java/"&amp;C7141&amp;"/"&amp;E7141&amp; ".java"</f>
        <v>/Users/Documents/Portfolio/GitHub/ICSE23-results/CodeGen/HumanEvalJava-Results/src/test/java/scenario1/scenario1_Queue_dequeue_2000_0_10_Test.java</v>
      </c>
      <c r="AB7141" t="str">
        <f>"/Users/Documents/Portfolio/GitHub/LLM-Based-Test-Generation-Study"&amp;B7141</f>
        <v>/Users/Documents/Portfolio/GitHub/LLM-Based-Test-Generation-Study/EvoSuiteBenchmark/original/68_biblestudy/src/main/java/bible/util/Queue_0Test.java</v>
      </c>
    </row>
    <row r="7142" spans="1:28">
      <c r="A7142" s="17" t="s">
        <v>58</v>
      </c>
      <c r="B7142" s="85" t="s">
        <v>6247</v>
      </c>
      <c r="C7142" s="86" t="s">
        <v>4</v>
      </c>
      <c r="D7142" s="86">
        <v>2000</v>
      </c>
      <c r="E7142" s="86" t="s">
        <v>8327</v>
      </c>
      <c r="F7142" s="86" t="s">
        <v>34</v>
      </c>
      <c r="G7142" s="86" t="b">
        <v>0</v>
      </c>
      <c r="H7142" s="86" t="b">
        <v>0</v>
      </c>
      <c r="I7142" s="86" t="b">
        <v>1</v>
      </c>
      <c r="J7142" s="86">
        <v>1</v>
      </c>
      <c r="K7142" s="86">
        <v>10</v>
      </c>
      <c r="L7142" s="86" t="s">
        <v>53</v>
      </c>
      <c r="M7142" s="87"/>
      <c r="N7142" s="22" t="b">
        <f>IFERROR(VLOOKUP(A7142&amp;"-"&amp;D7142&amp;_xlfn.TEXTBEFORE(B7142,"/",-1)&amp;"/"&amp;E7142&amp;".java",CompileErrors!A:H,8,FALSE),OR(G7142=TRUE,I7142=TRUE))</f>
        <v>1</v>
      </c>
      <c r="O7142" s="24"/>
      <c r="Z7142" t="str">
        <f t="shared" si="121"/>
        <v>CodeGen-scenario1-2000</v>
      </c>
      <c r="AA7142" t="str">
        <f>"/Users/Documents/Portfolio/GitHub/ICSE23-results/"&amp;SUBSTITUTE(SUBSTITUTE(A7142,"Codex","OpenAI"),"ChatGPT-3.5","GPT3.5") &amp;"/HumanEvalJava-Results/src/test/java/"&amp;C7142&amp;"/"&amp;E7142&amp; ".java"</f>
        <v>/Users/Documents/Portfolio/GitHub/ICSE23-results/CodeGen/HumanEvalJava-Results/src/test/java/scenario1/scenario1_Queue_maxCapacityExceeded_2000_1_1_Test.java</v>
      </c>
      <c r="AB7142" t="str">
        <f>"/Users/Documents/Portfolio/GitHub/LLM-Based-Test-Generation-Study"&amp;B7142</f>
        <v>/Users/Documents/Portfolio/GitHub/LLM-Based-Test-Generation-Study/EvoSuiteBenchmark/original/68_biblestudy/src/main/java/bible/util/Queue_1Test.java</v>
      </c>
    </row>
    <row r="7143" spans="1:28">
      <c r="A7143" s="17" t="s">
        <v>58</v>
      </c>
      <c r="B7143" s="85" t="s">
        <v>6247</v>
      </c>
      <c r="C7143" s="86" t="s">
        <v>4</v>
      </c>
      <c r="D7143" s="86">
        <v>2000</v>
      </c>
      <c r="E7143" s="86" t="s">
        <v>8328</v>
      </c>
      <c r="F7143" s="86" t="s">
        <v>33</v>
      </c>
      <c r="G7143" s="86" t="b">
        <v>0</v>
      </c>
      <c r="H7143" s="86" t="b">
        <v>1</v>
      </c>
      <c r="I7143" s="86" t="b">
        <v>1</v>
      </c>
      <c r="J7143" s="86">
        <v>2</v>
      </c>
      <c r="K7143" s="86">
        <v>1</v>
      </c>
      <c r="L7143" s="86" t="s">
        <v>53</v>
      </c>
      <c r="M7143" s="87" t="s">
        <v>62</v>
      </c>
      <c r="N7143" s="22" t="b">
        <f>IFERROR(VLOOKUP(A7143&amp;"-"&amp;D7143&amp;_xlfn.TEXTBEFORE(B7143,"/",-1)&amp;"/"&amp;E7143&amp;".java",CompileErrors!A:H,8,FALSE),OR(G7143=TRUE,I7143=TRUE))</f>
        <v>1</v>
      </c>
      <c r="O7143" s="24"/>
      <c r="Z7143" t="str">
        <f t="shared" si="121"/>
        <v>CodeGen-scenario1-2000</v>
      </c>
      <c r="AA7143" t="str">
        <f>"/Users/Documents/Portfolio/GitHub/ICSE23-results/"&amp;SUBSTITUTE(SUBSTITUTE(A7143,"Codex","OpenAI"),"ChatGPT-3.5","GPT3.5") &amp;"/HumanEvalJava-Results/src/test/java/"&amp;C7143&amp;"/"&amp;E7143&amp; ".java"</f>
        <v>/Users/Documents/Portfolio/GitHub/ICSE23-results/CodeGen/HumanEvalJava-Results/src/test/java/scenario1/scenario1_Queue_maxCapacityExceeded_2000_1_2_Test.java</v>
      </c>
      <c r="AB7143" t="str">
        <f>"/Users/Documents/Portfolio/GitHub/LLM-Based-Test-Generation-Study"&amp;B7143</f>
        <v>/Users/Documents/Portfolio/GitHub/LLM-Based-Test-Generation-Study/EvoSuiteBenchmark/original/68_biblestudy/src/main/java/bible/util/Queue_1Test.java</v>
      </c>
    </row>
    <row r="7144" spans="1:28">
      <c r="A7144" s="17" t="s">
        <v>58</v>
      </c>
      <c r="B7144" s="85" t="s">
        <v>6247</v>
      </c>
      <c r="C7144" s="86" t="s">
        <v>4</v>
      </c>
      <c r="D7144" s="86">
        <v>2000</v>
      </c>
      <c r="E7144" s="86" t="s">
        <v>8329</v>
      </c>
      <c r="F7144" s="86" t="s">
        <v>34</v>
      </c>
      <c r="G7144" s="86" t="b">
        <v>0</v>
      </c>
      <c r="H7144" s="86" t="b">
        <v>1</v>
      </c>
      <c r="I7144" s="86" t="b">
        <v>1</v>
      </c>
      <c r="J7144" s="86">
        <v>2</v>
      </c>
      <c r="K7144" s="86">
        <v>9</v>
      </c>
      <c r="L7144" s="86" t="s">
        <v>53</v>
      </c>
      <c r="M7144" s="87" t="s">
        <v>101</v>
      </c>
      <c r="N7144" s="22" t="b">
        <f>IFERROR(VLOOKUP(A7144&amp;"-"&amp;D7144&amp;_xlfn.TEXTBEFORE(B7144,"/",-1)&amp;"/"&amp;E7144&amp;".java",CompileErrors!A:H,8,FALSE),OR(G7144=TRUE,I7144=TRUE))</f>
        <v>1</v>
      </c>
      <c r="O7144" s="24"/>
      <c r="Z7144" t="str">
        <f t="shared" si="121"/>
        <v>CodeGen-scenario1-2000</v>
      </c>
      <c r="AA7144" t="str">
        <f>"/Users/Documents/Portfolio/GitHub/ICSE23-results/"&amp;SUBSTITUTE(SUBSTITUTE(A7144,"Codex","OpenAI"),"ChatGPT-3.5","GPT3.5") &amp;"/HumanEvalJava-Results/src/test/java/"&amp;C7144&amp;"/"&amp;E7144&amp; ".java"</f>
        <v>/Users/Documents/Portfolio/GitHub/ICSE23-results/CodeGen/HumanEvalJava-Results/src/test/java/scenario1/scenario1_Queue_maxCapacityExceeded_2000_1_3_Test.java</v>
      </c>
      <c r="AB7144" t="str">
        <f>"/Users/Documents/Portfolio/GitHub/LLM-Based-Test-Generation-Study"&amp;B7144</f>
        <v>/Users/Documents/Portfolio/GitHub/LLM-Based-Test-Generation-Study/EvoSuiteBenchmark/original/68_biblestudy/src/main/java/bible/util/Queue_1Test.java</v>
      </c>
    </row>
    <row r="7145" spans="1:28">
      <c r="A7145" s="17" t="s">
        <v>58</v>
      </c>
      <c r="B7145" s="85" t="s">
        <v>6247</v>
      </c>
      <c r="C7145" s="86" t="s">
        <v>4</v>
      </c>
      <c r="D7145" s="86">
        <v>2000</v>
      </c>
      <c r="E7145" s="86" t="s">
        <v>8330</v>
      </c>
      <c r="F7145" s="86" t="s">
        <v>34</v>
      </c>
      <c r="G7145" s="86" t="b">
        <v>0</v>
      </c>
      <c r="H7145" s="86" t="b">
        <v>1</v>
      </c>
      <c r="I7145" s="86" t="b">
        <v>1</v>
      </c>
      <c r="J7145" s="86">
        <v>2</v>
      </c>
      <c r="K7145" s="86">
        <v>4</v>
      </c>
      <c r="L7145" s="86" t="s">
        <v>53</v>
      </c>
      <c r="M7145" s="87" t="s">
        <v>62</v>
      </c>
      <c r="N7145" s="22" t="b">
        <f>IFERROR(VLOOKUP(A7145&amp;"-"&amp;D7145&amp;_xlfn.TEXTBEFORE(B7145,"/",-1)&amp;"/"&amp;E7145&amp;".java",CompileErrors!A:H,8,FALSE),OR(G7145=TRUE,I7145=TRUE))</f>
        <v>1</v>
      </c>
      <c r="O7145" s="24"/>
      <c r="Z7145" t="str">
        <f t="shared" si="121"/>
        <v>CodeGen-scenario1-2000</v>
      </c>
      <c r="AA7145" t="str">
        <f>"/Users/Documents/Portfolio/GitHub/ICSE23-results/"&amp;SUBSTITUTE(SUBSTITUTE(A7145,"Codex","OpenAI"),"ChatGPT-3.5","GPT3.5") &amp;"/HumanEvalJava-Results/src/test/java/"&amp;C7145&amp;"/"&amp;E7145&amp; ".java"</f>
        <v>/Users/Documents/Portfolio/GitHub/ICSE23-results/CodeGen/HumanEvalJava-Results/src/test/java/scenario1/scenario1_Queue_maxCapacityExceeded_2000_1_4_Test.java</v>
      </c>
      <c r="AB7145" t="str">
        <f>"/Users/Documents/Portfolio/GitHub/LLM-Based-Test-Generation-Study"&amp;B7145</f>
        <v>/Users/Documents/Portfolio/GitHub/LLM-Based-Test-Generation-Study/EvoSuiteBenchmark/original/68_biblestudy/src/main/java/bible/util/Queue_1Test.java</v>
      </c>
    </row>
    <row r="7146" spans="1:28">
      <c r="A7146" s="17" t="s">
        <v>58</v>
      </c>
      <c r="B7146" s="85" t="s">
        <v>6247</v>
      </c>
      <c r="C7146" s="86" t="s">
        <v>4</v>
      </c>
      <c r="D7146" s="86">
        <v>2000</v>
      </c>
      <c r="E7146" s="86" t="s">
        <v>8331</v>
      </c>
      <c r="F7146" s="86" t="s">
        <v>34</v>
      </c>
      <c r="G7146" s="86" t="b">
        <v>0</v>
      </c>
      <c r="H7146" s="86" t="b">
        <v>1</v>
      </c>
      <c r="I7146" s="86" t="b">
        <v>1</v>
      </c>
      <c r="J7146" s="86">
        <v>1</v>
      </c>
      <c r="K7146" s="86">
        <v>5</v>
      </c>
      <c r="L7146" s="86" t="s">
        <v>53</v>
      </c>
      <c r="M7146" s="87" t="s">
        <v>62</v>
      </c>
      <c r="N7146" s="22" t="b">
        <f>IFERROR(VLOOKUP(A7146&amp;"-"&amp;D7146&amp;_xlfn.TEXTBEFORE(B7146,"/",-1)&amp;"/"&amp;E7146&amp;".java",CompileErrors!A:H,8,FALSE),OR(G7146=TRUE,I7146=TRUE))</f>
        <v>1</v>
      </c>
      <c r="O7146" s="24"/>
      <c r="Z7146" t="str">
        <f t="shared" si="121"/>
        <v>CodeGen-scenario1-2000</v>
      </c>
      <c r="AA7146" t="str">
        <f>"/Users/Documents/Portfolio/GitHub/ICSE23-results/"&amp;SUBSTITUTE(SUBSTITUTE(A7146,"Codex","OpenAI"),"ChatGPT-3.5","GPT3.5") &amp;"/HumanEvalJava-Results/src/test/java/"&amp;C7146&amp;"/"&amp;E7146&amp; ".java"</f>
        <v>/Users/Documents/Portfolio/GitHub/ICSE23-results/CodeGen/HumanEvalJava-Results/src/test/java/scenario1/scenario1_Queue_maxCapacityExceeded_2000_1_5_Test.java</v>
      </c>
      <c r="AB7146" t="str">
        <f>"/Users/Documents/Portfolio/GitHub/LLM-Based-Test-Generation-Study"&amp;B7146</f>
        <v>/Users/Documents/Portfolio/GitHub/LLM-Based-Test-Generation-Study/EvoSuiteBenchmark/original/68_biblestudy/src/main/java/bible/util/Queue_1Test.java</v>
      </c>
    </row>
    <row r="7147" spans="1:28">
      <c r="A7147" s="17" t="s">
        <v>58</v>
      </c>
      <c r="B7147" s="85" t="s">
        <v>6247</v>
      </c>
      <c r="C7147" s="86" t="s">
        <v>4</v>
      </c>
      <c r="D7147" s="86">
        <v>2000</v>
      </c>
      <c r="E7147" s="86" t="s">
        <v>8332</v>
      </c>
      <c r="F7147" s="86" t="s">
        <v>34</v>
      </c>
      <c r="G7147" s="86" t="b">
        <v>0</v>
      </c>
      <c r="H7147" s="86" t="b">
        <v>1</v>
      </c>
      <c r="I7147" s="86" t="b">
        <v>1</v>
      </c>
      <c r="J7147" s="86">
        <v>1</v>
      </c>
      <c r="K7147" s="86">
        <v>0</v>
      </c>
      <c r="L7147" s="86" t="s">
        <v>53</v>
      </c>
      <c r="M7147" s="87" t="s">
        <v>62</v>
      </c>
      <c r="N7147" s="22" t="b">
        <f>IFERROR(VLOOKUP(A7147&amp;"-"&amp;D7147&amp;_xlfn.TEXTBEFORE(B7147,"/",-1)&amp;"/"&amp;E7147&amp;".java",CompileErrors!A:H,8,FALSE),OR(G7147=TRUE,I7147=TRUE))</f>
        <v>1</v>
      </c>
      <c r="O7147" s="24"/>
      <c r="Z7147" t="str">
        <f t="shared" si="121"/>
        <v>CodeGen-scenario1-2000</v>
      </c>
      <c r="AA7147" t="str">
        <f>"/Users/Documents/Portfolio/GitHub/ICSE23-results/"&amp;SUBSTITUTE(SUBSTITUTE(A7147,"Codex","OpenAI"),"ChatGPT-3.5","GPT3.5") &amp;"/HumanEvalJava-Results/src/test/java/"&amp;C7147&amp;"/"&amp;E7147&amp; ".java"</f>
        <v>/Users/Documents/Portfolio/GitHub/ICSE23-results/CodeGen/HumanEvalJava-Results/src/test/java/scenario1/scenario1_Queue_maxCapacityExceeded_2000_1_6_Test.java</v>
      </c>
      <c r="AB7147" t="str">
        <f>"/Users/Documents/Portfolio/GitHub/LLM-Based-Test-Generation-Study"&amp;B7147</f>
        <v>/Users/Documents/Portfolio/GitHub/LLM-Based-Test-Generation-Study/EvoSuiteBenchmark/original/68_biblestudy/src/main/java/bible/util/Queue_1Test.java</v>
      </c>
    </row>
    <row r="7148" spans="1:28">
      <c r="A7148" s="17" t="s">
        <v>58</v>
      </c>
      <c r="B7148" s="85" t="s">
        <v>6247</v>
      </c>
      <c r="C7148" s="86" t="s">
        <v>4</v>
      </c>
      <c r="D7148" s="86">
        <v>2000</v>
      </c>
      <c r="E7148" s="86" t="s">
        <v>8333</v>
      </c>
      <c r="F7148" s="86" t="s">
        <v>34</v>
      </c>
      <c r="G7148" s="86" t="b">
        <v>0</v>
      </c>
      <c r="H7148" s="86" t="b">
        <v>1</v>
      </c>
      <c r="I7148" s="86" t="b">
        <v>1</v>
      </c>
      <c r="J7148" s="86">
        <v>1</v>
      </c>
      <c r="K7148" s="86">
        <v>9</v>
      </c>
      <c r="L7148" s="86" t="s">
        <v>53</v>
      </c>
      <c r="M7148" s="87" t="s">
        <v>62</v>
      </c>
      <c r="N7148" s="22" t="b">
        <f>IFERROR(VLOOKUP(A7148&amp;"-"&amp;D7148&amp;_xlfn.TEXTBEFORE(B7148,"/",-1)&amp;"/"&amp;E7148&amp;".java",CompileErrors!A:H,8,FALSE),OR(G7148=TRUE,I7148=TRUE))</f>
        <v>1</v>
      </c>
      <c r="O7148" s="24"/>
      <c r="Z7148" t="str">
        <f t="shared" si="121"/>
        <v>CodeGen-scenario1-2000</v>
      </c>
      <c r="AA7148" t="str">
        <f>"/Users/Documents/Portfolio/GitHub/ICSE23-results/"&amp;SUBSTITUTE(SUBSTITUTE(A7148,"Codex","OpenAI"),"ChatGPT-3.5","GPT3.5") &amp;"/HumanEvalJava-Results/src/test/java/"&amp;C7148&amp;"/"&amp;E7148&amp; ".java"</f>
        <v>/Users/Documents/Portfolio/GitHub/ICSE23-results/CodeGen/HumanEvalJava-Results/src/test/java/scenario1/scenario1_Queue_maxCapacityExceeded_2000_1_7_Test.java</v>
      </c>
      <c r="AB7148" t="str">
        <f>"/Users/Documents/Portfolio/GitHub/LLM-Based-Test-Generation-Study"&amp;B7148</f>
        <v>/Users/Documents/Portfolio/GitHub/LLM-Based-Test-Generation-Study/EvoSuiteBenchmark/original/68_biblestudy/src/main/java/bible/util/Queue_1Test.java</v>
      </c>
    </row>
    <row r="7149" spans="1:28">
      <c r="A7149" s="17" t="s">
        <v>58</v>
      </c>
      <c r="B7149" s="85" t="s">
        <v>6247</v>
      </c>
      <c r="C7149" s="86" t="s">
        <v>4</v>
      </c>
      <c r="D7149" s="86">
        <v>2000</v>
      </c>
      <c r="E7149" s="86" t="s">
        <v>8334</v>
      </c>
      <c r="F7149" s="86" t="s">
        <v>34</v>
      </c>
      <c r="G7149" s="86" t="b">
        <v>0</v>
      </c>
      <c r="H7149" s="86" t="b">
        <v>1</v>
      </c>
      <c r="I7149" s="86" t="b">
        <v>1</v>
      </c>
      <c r="J7149" s="86">
        <v>1</v>
      </c>
      <c r="K7149" s="86">
        <v>1</v>
      </c>
      <c r="L7149" s="86" t="s">
        <v>53</v>
      </c>
      <c r="M7149" s="87" t="s">
        <v>62</v>
      </c>
      <c r="N7149" s="22" t="b">
        <f>IFERROR(VLOOKUP(A7149&amp;"-"&amp;D7149&amp;_xlfn.TEXTBEFORE(B7149,"/",-1)&amp;"/"&amp;E7149&amp;".java",CompileErrors!A:H,8,FALSE),OR(G7149=TRUE,I7149=TRUE))</f>
        <v>1</v>
      </c>
      <c r="O7149" s="24"/>
      <c r="Z7149" t="str">
        <f t="shared" si="121"/>
        <v>CodeGen-scenario1-2000</v>
      </c>
      <c r="AA7149" t="str">
        <f>"/Users/Documents/Portfolio/GitHub/ICSE23-results/"&amp;SUBSTITUTE(SUBSTITUTE(A7149,"Codex","OpenAI"),"ChatGPT-3.5","GPT3.5") &amp;"/HumanEvalJava-Results/src/test/java/"&amp;C7149&amp;"/"&amp;E7149&amp; ".java"</f>
        <v>/Users/Documents/Portfolio/GitHub/ICSE23-results/CodeGen/HumanEvalJava-Results/src/test/java/scenario1/scenario1_Queue_maxCapacityExceeded_2000_1_8_Test.java</v>
      </c>
      <c r="AB7149" t="str">
        <f>"/Users/Documents/Portfolio/GitHub/LLM-Based-Test-Generation-Study"&amp;B7149</f>
        <v>/Users/Documents/Portfolio/GitHub/LLM-Based-Test-Generation-Study/EvoSuiteBenchmark/original/68_biblestudy/src/main/java/bible/util/Queue_1Test.java</v>
      </c>
    </row>
    <row r="7150" spans="1:28">
      <c r="A7150" s="17" t="s">
        <v>58</v>
      </c>
      <c r="B7150" s="85" t="s">
        <v>6247</v>
      </c>
      <c r="C7150" s="86" t="s">
        <v>4</v>
      </c>
      <c r="D7150" s="86">
        <v>2000</v>
      </c>
      <c r="E7150" s="86" t="s">
        <v>8335</v>
      </c>
      <c r="F7150" s="86" t="s">
        <v>34</v>
      </c>
      <c r="G7150" s="86" t="b">
        <v>0</v>
      </c>
      <c r="H7150" s="86" t="b">
        <v>1</v>
      </c>
      <c r="I7150" s="86" t="b">
        <v>1</v>
      </c>
      <c r="J7150" s="86">
        <v>1</v>
      </c>
      <c r="K7150" s="86">
        <v>3</v>
      </c>
      <c r="L7150" s="86" t="s">
        <v>53</v>
      </c>
      <c r="M7150" s="87" t="s">
        <v>62</v>
      </c>
      <c r="N7150" s="22" t="b">
        <f>IFERROR(VLOOKUP(A7150&amp;"-"&amp;D7150&amp;_xlfn.TEXTBEFORE(B7150,"/",-1)&amp;"/"&amp;E7150&amp;".java",CompileErrors!A:H,8,FALSE),OR(G7150=TRUE,I7150=TRUE))</f>
        <v>1</v>
      </c>
      <c r="O7150" s="24"/>
      <c r="Z7150" t="str">
        <f t="shared" si="121"/>
        <v>CodeGen-scenario1-2000</v>
      </c>
      <c r="AA7150" t="str">
        <f>"/Users/Documents/Portfolio/GitHub/ICSE23-results/"&amp;SUBSTITUTE(SUBSTITUTE(A7150,"Codex","OpenAI"),"ChatGPT-3.5","GPT3.5") &amp;"/HumanEvalJava-Results/src/test/java/"&amp;C7150&amp;"/"&amp;E7150&amp; ".java"</f>
        <v>/Users/Documents/Portfolio/GitHub/ICSE23-results/CodeGen/HumanEvalJava-Results/src/test/java/scenario1/scenario1_Queue_maxCapacityExceeded_2000_1_9_Test.java</v>
      </c>
      <c r="AB7150" t="str">
        <f>"/Users/Documents/Portfolio/GitHub/LLM-Based-Test-Generation-Study"&amp;B7150</f>
        <v>/Users/Documents/Portfolio/GitHub/LLM-Based-Test-Generation-Study/EvoSuiteBenchmark/original/68_biblestudy/src/main/java/bible/util/Queue_1Test.java</v>
      </c>
    </row>
    <row r="7151" spans="1:28">
      <c r="A7151" s="17" t="s">
        <v>58</v>
      </c>
      <c r="B7151" s="85" t="s">
        <v>6247</v>
      </c>
      <c r="C7151" s="86" t="s">
        <v>4</v>
      </c>
      <c r="D7151" s="86">
        <v>2000</v>
      </c>
      <c r="E7151" s="86" t="s">
        <v>8336</v>
      </c>
      <c r="F7151" s="86" t="s">
        <v>34</v>
      </c>
      <c r="G7151" s="86" t="b">
        <v>0</v>
      </c>
      <c r="H7151" s="86" t="b">
        <v>1</v>
      </c>
      <c r="I7151" s="86" t="b">
        <v>1</v>
      </c>
      <c r="J7151" s="86">
        <v>4</v>
      </c>
      <c r="K7151" s="86">
        <v>8</v>
      </c>
      <c r="L7151" s="86" t="s">
        <v>53</v>
      </c>
      <c r="M7151" s="87" t="s">
        <v>62</v>
      </c>
      <c r="N7151" s="22" t="b">
        <f>IFERROR(VLOOKUP(A7151&amp;"-"&amp;D7151&amp;_xlfn.TEXTBEFORE(B7151,"/",-1)&amp;"/"&amp;E7151&amp;".java",CompileErrors!A:H,8,FALSE),OR(G7151=TRUE,I7151=TRUE))</f>
        <v>1</v>
      </c>
      <c r="O7151" s="24"/>
      <c r="Z7151" t="str">
        <f t="shared" si="121"/>
        <v>CodeGen-scenario1-2000</v>
      </c>
      <c r="AA7151" t="str">
        <f>"/Users/Documents/Portfolio/GitHub/ICSE23-results/"&amp;SUBSTITUTE(SUBSTITUTE(A7151,"Codex","OpenAI"),"ChatGPT-3.5","GPT3.5") &amp;"/HumanEvalJava-Results/src/test/java/"&amp;C7151&amp;"/"&amp;E7151&amp; ".java"</f>
        <v>/Users/Documents/Portfolio/GitHub/ICSE23-results/CodeGen/HumanEvalJava-Results/src/test/java/scenario1/scenario1_Queue_maxCapacityExceeded_2000_1_10_Test.java</v>
      </c>
      <c r="AB7151" t="str">
        <f>"/Users/Documents/Portfolio/GitHub/LLM-Based-Test-Generation-Study"&amp;B7151</f>
        <v>/Users/Documents/Portfolio/GitHub/LLM-Based-Test-Generation-Study/EvoSuiteBenchmark/original/68_biblestudy/src/main/java/bible/util/Queue_1Test.java</v>
      </c>
    </row>
    <row r="7152" spans="1:28">
      <c r="A7152" s="17" t="s">
        <v>58</v>
      </c>
      <c r="B7152" s="85" t="s">
        <v>6485</v>
      </c>
      <c r="C7152" s="86" t="s">
        <v>4</v>
      </c>
      <c r="D7152" s="86">
        <v>2000</v>
      </c>
      <c r="E7152" s="86" t="s">
        <v>8337</v>
      </c>
      <c r="F7152" s="86" t="s">
        <v>33</v>
      </c>
      <c r="G7152" s="86" t="b">
        <v>0</v>
      </c>
      <c r="H7152" s="86" t="b">
        <v>0</v>
      </c>
      <c r="I7152" s="86" t="b">
        <v>1</v>
      </c>
      <c r="J7152" s="86">
        <v>1</v>
      </c>
      <c r="K7152" s="86">
        <v>1</v>
      </c>
      <c r="L7152" s="86" t="s">
        <v>53</v>
      </c>
      <c r="M7152" s="87"/>
      <c r="N7152" s="22" t="b">
        <f>IFERROR(VLOOKUP(A7152&amp;"-"&amp;D7152&amp;_xlfn.TEXTBEFORE(B7152,"/",-1)&amp;"/"&amp;E7152&amp;".java",CompileErrors!A:H,8,FALSE),OR(G7152=TRUE,I7152=TRUE))</f>
        <v>1</v>
      </c>
      <c r="O7152" s="24"/>
      <c r="Z7152" t="str">
        <f t="shared" si="121"/>
        <v>CodeGen-scenario1-2000</v>
      </c>
      <c r="AA7152" t="str">
        <f>"/Users/Documents/Portfolio/GitHub/ICSE23-results/"&amp;SUBSTITUTE(SUBSTITUTE(A7152,"Codex","OpenAI"),"ChatGPT-3.5","GPT3.5") &amp;"/HumanEvalJava-Results/src/test/java/"&amp;C7152&amp;"/"&amp;E7152&amp; ".java"</f>
        <v>/Users/Documents/Portfolio/GitHub/ICSE23-results/CodeGen/HumanEvalJava-Results/src/test/java/scenario1/scenario1_Loader_loadDataWithSql_2000_1_Test.java</v>
      </c>
      <c r="AB7152" t="str">
        <f>"/Users/Documents/Portfolio/GitHub/LLM-Based-Test-Generation-Study"&amp;B7152</f>
        <v>/Users/Documents/Portfolio/GitHub/LLM-Based-Test-Generation-Study/EvoSuiteBenchmark/original/7_sfmis/src/main/java/com/hf/sfm/util/Loader.java</v>
      </c>
    </row>
    <row r="7153" spans="1:28">
      <c r="A7153" s="17" t="s">
        <v>58</v>
      </c>
      <c r="B7153" s="85" t="s">
        <v>6485</v>
      </c>
      <c r="C7153" s="86" t="s">
        <v>4</v>
      </c>
      <c r="D7153" s="86">
        <v>2000</v>
      </c>
      <c r="E7153" s="86" t="s">
        <v>8338</v>
      </c>
      <c r="F7153" s="86" t="s">
        <v>33</v>
      </c>
      <c r="G7153" s="86" t="b">
        <v>0</v>
      </c>
      <c r="H7153" s="86" t="b">
        <v>1</v>
      </c>
      <c r="I7153" s="86" t="b">
        <v>1</v>
      </c>
      <c r="J7153" s="86">
        <v>0</v>
      </c>
      <c r="K7153" s="86">
        <v>0</v>
      </c>
      <c r="L7153" s="86" t="s">
        <v>53</v>
      </c>
      <c r="M7153" s="86" t="s">
        <v>101</v>
      </c>
      <c r="N7153" s="22" t="b">
        <f>IFERROR(VLOOKUP(A7153&amp;"-"&amp;D7153&amp;_xlfn.TEXTBEFORE(B7153,"/",-1)&amp;"/"&amp;E7153&amp;".java",CompileErrors!A:H,8,FALSE),OR(G7153=TRUE,I7153=TRUE))</f>
        <v>1</v>
      </c>
      <c r="O7153" s="24"/>
      <c r="Z7153" t="str">
        <f t="shared" si="121"/>
        <v>CodeGen-scenario1-2000</v>
      </c>
      <c r="AA7153" t="str">
        <f>"/Users/Documents/Portfolio/GitHub/ICSE23-results/"&amp;SUBSTITUTE(SUBSTITUTE(A7153,"Codex","OpenAI"),"ChatGPT-3.5","GPT3.5") &amp;"/HumanEvalJava-Results/src/test/java/"&amp;C7153&amp;"/"&amp;E7153&amp; ".java"</f>
        <v>/Users/Documents/Portfolio/GitHub/ICSE23-results/CodeGen/HumanEvalJava-Results/src/test/java/scenario1/scenario1_Loader_loadDataWithSql_2000_2_Test.java</v>
      </c>
      <c r="AB7153" t="str">
        <f>"/Users/Documents/Portfolio/GitHub/LLM-Based-Test-Generation-Study"&amp;B7153</f>
        <v>/Users/Documents/Portfolio/GitHub/LLM-Based-Test-Generation-Study/EvoSuiteBenchmark/original/7_sfmis/src/main/java/com/hf/sfm/util/Loader.java</v>
      </c>
    </row>
    <row r="7154" spans="1:28">
      <c r="A7154" s="17" t="s">
        <v>58</v>
      </c>
      <c r="B7154" s="85" t="s">
        <v>6485</v>
      </c>
      <c r="C7154" s="86" t="s">
        <v>4</v>
      </c>
      <c r="D7154" s="86">
        <v>2000</v>
      </c>
      <c r="E7154" s="86" t="s">
        <v>8339</v>
      </c>
      <c r="F7154" s="86" t="s">
        <v>33</v>
      </c>
      <c r="G7154" s="86" t="b">
        <v>0</v>
      </c>
      <c r="H7154" s="86" t="b">
        <v>1</v>
      </c>
      <c r="I7154" s="86" t="b">
        <v>1</v>
      </c>
      <c r="J7154" s="86">
        <v>5</v>
      </c>
      <c r="K7154" s="86">
        <v>6</v>
      </c>
      <c r="L7154" s="86" t="s">
        <v>53</v>
      </c>
      <c r="M7154" s="87" t="s">
        <v>102</v>
      </c>
      <c r="N7154" s="22" t="b">
        <f>IFERROR(VLOOKUP(A7154&amp;"-"&amp;D7154&amp;_xlfn.TEXTBEFORE(B7154,"/",-1)&amp;"/"&amp;E7154&amp;".java",CompileErrors!A:H,8,FALSE),OR(G7154=TRUE,I7154=TRUE))</f>
        <v>1</v>
      </c>
      <c r="O7154" s="24"/>
      <c r="Z7154" t="str">
        <f t="shared" si="121"/>
        <v>CodeGen-scenario1-2000</v>
      </c>
      <c r="AA7154" t="str">
        <f>"/Users/Documents/Portfolio/GitHub/ICSE23-results/"&amp;SUBSTITUTE(SUBSTITUTE(A7154,"Codex","OpenAI"),"ChatGPT-3.5","GPT3.5") &amp;"/HumanEvalJava-Results/src/test/java/"&amp;C7154&amp;"/"&amp;E7154&amp; ".java"</f>
        <v>/Users/Documents/Portfolio/GitHub/ICSE23-results/CodeGen/HumanEvalJava-Results/src/test/java/scenario1/scenario1_Loader_loadDataWithSql_2000_3_Test.java</v>
      </c>
      <c r="AB7154" t="str">
        <f>"/Users/Documents/Portfolio/GitHub/LLM-Based-Test-Generation-Study"&amp;B7154</f>
        <v>/Users/Documents/Portfolio/GitHub/LLM-Based-Test-Generation-Study/EvoSuiteBenchmark/original/7_sfmis/src/main/java/com/hf/sfm/util/Loader.java</v>
      </c>
    </row>
    <row r="7155" spans="1:28">
      <c r="A7155" s="17" t="s">
        <v>58</v>
      </c>
      <c r="B7155" s="85" t="s">
        <v>6485</v>
      </c>
      <c r="C7155" s="86" t="s">
        <v>4</v>
      </c>
      <c r="D7155" s="86">
        <v>2000</v>
      </c>
      <c r="E7155" s="86" t="s">
        <v>8340</v>
      </c>
      <c r="F7155" s="86" t="s">
        <v>33</v>
      </c>
      <c r="G7155" s="86" t="b">
        <v>0</v>
      </c>
      <c r="H7155" s="86" t="b">
        <v>1</v>
      </c>
      <c r="I7155" s="86" t="b">
        <v>1</v>
      </c>
      <c r="J7155" s="86">
        <v>1</v>
      </c>
      <c r="K7155" s="86">
        <v>1</v>
      </c>
      <c r="L7155" s="86" t="s">
        <v>53</v>
      </c>
      <c r="M7155" s="87" t="s">
        <v>101</v>
      </c>
      <c r="N7155" s="22" t="b">
        <f>IFERROR(VLOOKUP(A7155&amp;"-"&amp;D7155&amp;_xlfn.TEXTBEFORE(B7155,"/",-1)&amp;"/"&amp;E7155&amp;".java",CompileErrors!A:H,8,FALSE),OR(G7155=TRUE,I7155=TRUE))</f>
        <v>1</v>
      </c>
      <c r="O7155" s="24"/>
      <c r="Z7155" t="str">
        <f t="shared" si="121"/>
        <v>CodeGen-scenario1-2000</v>
      </c>
      <c r="AA7155" t="str">
        <f>"/Users/Documents/Portfolio/GitHub/ICSE23-results/"&amp;SUBSTITUTE(SUBSTITUTE(A7155,"Codex","OpenAI"),"ChatGPT-3.5","GPT3.5") &amp;"/HumanEvalJava-Results/src/test/java/"&amp;C7155&amp;"/"&amp;E7155&amp; ".java"</f>
        <v>/Users/Documents/Portfolio/GitHub/ICSE23-results/CodeGen/HumanEvalJava-Results/src/test/java/scenario1/scenario1_Loader_loadDataWithSql_2000_4_Test.java</v>
      </c>
      <c r="AB7155" t="str">
        <f>"/Users/Documents/Portfolio/GitHub/LLM-Based-Test-Generation-Study"&amp;B7155</f>
        <v>/Users/Documents/Portfolio/GitHub/LLM-Based-Test-Generation-Study/EvoSuiteBenchmark/original/7_sfmis/src/main/java/com/hf/sfm/util/Loader.java</v>
      </c>
    </row>
    <row r="7156" spans="1:28">
      <c r="A7156" s="17" t="s">
        <v>58</v>
      </c>
      <c r="B7156" s="85" t="s">
        <v>6485</v>
      </c>
      <c r="C7156" s="86" t="s">
        <v>4</v>
      </c>
      <c r="D7156" s="86">
        <v>2000</v>
      </c>
      <c r="E7156" s="86" t="s">
        <v>8341</v>
      </c>
      <c r="F7156" s="86" t="s">
        <v>33</v>
      </c>
      <c r="G7156" s="86" t="b">
        <v>0</v>
      </c>
      <c r="H7156" s="86" t="b">
        <v>1</v>
      </c>
      <c r="I7156" s="86" t="b">
        <v>1</v>
      </c>
      <c r="J7156" s="86">
        <v>4</v>
      </c>
      <c r="K7156" s="86">
        <v>0</v>
      </c>
      <c r="L7156" s="86" t="s">
        <v>53</v>
      </c>
      <c r="M7156" s="86" t="s">
        <v>101</v>
      </c>
      <c r="N7156" s="22" t="b">
        <f>IFERROR(VLOOKUP(A7156&amp;"-"&amp;D7156&amp;_xlfn.TEXTBEFORE(B7156,"/",-1)&amp;"/"&amp;E7156&amp;".java",CompileErrors!A:H,8,FALSE),OR(G7156=TRUE,I7156=TRUE))</f>
        <v>1</v>
      </c>
      <c r="O7156" s="24"/>
      <c r="Z7156" t="str">
        <f t="shared" si="121"/>
        <v>CodeGen-scenario1-2000</v>
      </c>
      <c r="AA7156" t="str">
        <f>"/Users/Documents/Portfolio/GitHub/ICSE23-results/"&amp;SUBSTITUTE(SUBSTITUTE(A7156,"Codex","OpenAI"),"ChatGPT-3.5","GPT3.5") &amp;"/HumanEvalJava-Results/src/test/java/"&amp;C7156&amp;"/"&amp;E7156&amp; ".java"</f>
        <v>/Users/Documents/Portfolio/GitHub/ICSE23-results/CodeGen/HumanEvalJava-Results/src/test/java/scenario1/scenario1_Loader_loadDataWithSql_2000_5_Test.java</v>
      </c>
      <c r="AB7156" t="str">
        <f>"/Users/Documents/Portfolio/GitHub/LLM-Based-Test-Generation-Study"&amp;B7156</f>
        <v>/Users/Documents/Portfolio/GitHub/LLM-Based-Test-Generation-Study/EvoSuiteBenchmark/original/7_sfmis/src/main/java/com/hf/sfm/util/Loader.java</v>
      </c>
    </row>
    <row r="7157" spans="1:28">
      <c r="A7157" s="17" t="s">
        <v>58</v>
      </c>
      <c r="B7157" s="85" t="s">
        <v>6485</v>
      </c>
      <c r="C7157" s="86" t="s">
        <v>4</v>
      </c>
      <c r="D7157" s="86">
        <v>2000</v>
      </c>
      <c r="E7157" s="86" t="s">
        <v>8342</v>
      </c>
      <c r="F7157" s="86" t="s">
        <v>34</v>
      </c>
      <c r="G7157" s="86" t="b">
        <v>0</v>
      </c>
      <c r="H7157" s="86" t="b">
        <v>1</v>
      </c>
      <c r="I7157" s="86" t="b">
        <v>1</v>
      </c>
      <c r="J7157" s="86">
        <v>2</v>
      </c>
      <c r="K7157" s="86">
        <v>15</v>
      </c>
      <c r="L7157" s="86" t="s">
        <v>53</v>
      </c>
      <c r="M7157" s="87" t="s">
        <v>101</v>
      </c>
      <c r="N7157" s="22" t="b">
        <f>IFERROR(VLOOKUP(A7157&amp;"-"&amp;D7157&amp;_xlfn.TEXTBEFORE(B7157,"/",-1)&amp;"/"&amp;E7157&amp;".java",CompileErrors!A:H,8,FALSE),OR(G7157=TRUE,I7157=TRUE))</f>
        <v>1</v>
      </c>
      <c r="O7157" s="24"/>
      <c r="Z7157" t="str">
        <f t="shared" si="121"/>
        <v>CodeGen-scenario1-2000</v>
      </c>
      <c r="AA7157" t="str">
        <f>"/Users/Documents/Portfolio/GitHub/ICSE23-results/"&amp;SUBSTITUTE(SUBSTITUTE(A7157,"Codex","OpenAI"),"ChatGPT-3.5","GPT3.5") &amp;"/HumanEvalJava-Results/src/test/java/"&amp;C7157&amp;"/"&amp;E7157&amp; ".java"</f>
        <v>/Users/Documents/Portfolio/GitHub/ICSE23-results/CodeGen/HumanEvalJava-Results/src/test/java/scenario1/scenario1_Loader_loadDataWithSql_2000_6_Test.java</v>
      </c>
      <c r="AB7157" t="str">
        <f>"/Users/Documents/Portfolio/GitHub/LLM-Based-Test-Generation-Study"&amp;B7157</f>
        <v>/Users/Documents/Portfolio/GitHub/LLM-Based-Test-Generation-Study/EvoSuiteBenchmark/original/7_sfmis/src/main/java/com/hf/sfm/util/Loader.java</v>
      </c>
    </row>
    <row r="7158" spans="1:28">
      <c r="A7158" s="17" t="s">
        <v>58</v>
      </c>
      <c r="B7158" s="85" t="s">
        <v>6485</v>
      </c>
      <c r="C7158" s="86" t="s">
        <v>4</v>
      </c>
      <c r="D7158" s="86">
        <v>2000</v>
      </c>
      <c r="E7158" s="86" t="s">
        <v>8343</v>
      </c>
      <c r="F7158" s="86" t="s">
        <v>34</v>
      </c>
      <c r="G7158" s="86" t="b">
        <v>0</v>
      </c>
      <c r="H7158" s="86" t="b">
        <v>1</v>
      </c>
      <c r="I7158" s="86" t="b">
        <v>1</v>
      </c>
      <c r="J7158" s="86">
        <v>3</v>
      </c>
      <c r="K7158" s="86">
        <v>6</v>
      </c>
      <c r="L7158" s="86" t="s">
        <v>53</v>
      </c>
      <c r="M7158" s="87" t="s">
        <v>62</v>
      </c>
      <c r="N7158" s="22" t="b">
        <f>IFERROR(VLOOKUP(A7158&amp;"-"&amp;D7158&amp;_xlfn.TEXTBEFORE(B7158,"/",-1)&amp;"/"&amp;E7158&amp;".java",CompileErrors!A:H,8,FALSE),OR(G7158=TRUE,I7158=TRUE))</f>
        <v>1</v>
      </c>
      <c r="O7158" s="24"/>
      <c r="Z7158" t="str">
        <f t="shared" si="121"/>
        <v>CodeGen-scenario1-2000</v>
      </c>
      <c r="AA7158" t="str">
        <f>"/Users/Documents/Portfolio/GitHub/ICSE23-results/"&amp;SUBSTITUTE(SUBSTITUTE(A7158,"Codex","OpenAI"),"ChatGPT-3.5","GPT3.5") &amp;"/HumanEvalJava-Results/src/test/java/"&amp;C7158&amp;"/"&amp;E7158&amp; ".java"</f>
        <v>/Users/Documents/Portfolio/GitHub/ICSE23-results/CodeGen/HumanEvalJava-Results/src/test/java/scenario1/scenario1_Loader_loadDataWithSql_2000_7_Test.java</v>
      </c>
      <c r="AB7158" t="str">
        <f>"/Users/Documents/Portfolio/GitHub/LLM-Based-Test-Generation-Study"&amp;B7158</f>
        <v>/Users/Documents/Portfolio/GitHub/LLM-Based-Test-Generation-Study/EvoSuiteBenchmark/original/7_sfmis/src/main/java/com/hf/sfm/util/Loader.java</v>
      </c>
    </row>
    <row r="7159" spans="1:28">
      <c r="A7159" s="17" t="s">
        <v>58</v>
      </c>
      <c r="B7159" s="85" t="s">
        <v>6485</v>
      </c>
      <c r="C7159" s="86" t="s">
        <v>4</v>
      </c>
      <c r="D7159" s="86">
        <v>2000</v>
      </c>
      <c r="E7159" s="86" t="s">
        <v>8344</v>
      </c>
      <c r="F7159" s="86" t="s">
        <v>33</v>
      </c>
      <c r="G7159" s="86" t="b">
        <v>0</v>
      </c>
      <c r="H7159" s="86" t="b">
        <v>1</v>
      </c>
      <c r="I7159" s="86" t="b">
        <v>1</v>
      </c>
      <c r="J7159" s="86">
        <v>2</v>
      </c>
      <c r="K7159" s="86">
        <v>0</v>
      </c>
      <c r="L7159" s="86" t="s">
        <v>53</v>
      </c>
      <c r="M7159" s="87" t="s">
        <v>62</v>
      </c>
      <c r="N7159" s="22" t="b">
        <f>IFERROR(VLOOKUP(A7159&amp;"-"&amp;D7159&amp;_xlfn.TEXTBEFORE(B7159,"/",-1)&amp;"/"&amp;E7159&amp;".java",CompileErrors!A:H,8,FALSE),OR(G7159=TRUE,I7159=TRUE))</f>
        <v>1</v>
      </c>
      <c r="O7159" s="24"/>
      <c r="Z7159" t="str">
        <f t="shared" si="121"/>
        <v>CodeGen-scenario1-2000</v>
      </c>
      <c r="AA7159" t="str">
        <f>"/Users/Documents/Portfolio/GitHub/ICSE23-results/"&amp;SUBSTITUTE(SUBSTITUTE(A7159,"Codex","OpenAI"),"ChatGPT-3.5","GPT3.5") &amp;"/HumanEvalJava-Results/src/test/java/"&amp;C7159&amp;"/"&amp;E7159&amp; ".java"</f>
        <v>/Users/Documents/Portfolio/GitHub/ICSE23-results/CodeGen/HumanEvalJava-Results/src/test/java/scenario1/scenario1_Loader_loadDataWithSql_2000_8_Test.java</v>
      </c>
      <c r="AB7159" t="str">
        <f>"/Users/Documents/Portfolio/GitHub/LLM-Based-Test-Generation-Study"&amp;B7159</f>
        <v>/Users/Documents/Portfolio/GitHub/LLM-Based-Test-Generation-Study/EvoSuiteBenchmark/original/7_sfmis/src/main/java/com/hf/sfm/util/Loader.java</v>
      </c>
    </row>
    <row r="7160" spans="1:28">
      <c r="A7160" s="17" t="s">
        <v>58</v>
      </c>
      <c r="B7160" s="85" t="s">
        <v>6485</v>
      </c>
      <c r="C7160" s="86" t="s">
        <v>4</v>
      </c>
      <c r="D7160" s="86">
        <v>2000</v>
      </c>
      <c r="E7160" s="86" t="s">
        <v>8345</v>
      </c>
      <c r="F7160" s="86" t="s">
        <v>33</v>
      </c>
      <c r="G7160" s="86" t="b">
        <v>0</v>
      </c>
      <c r="H7160" s="86" t="b">
        <v>1</v>
      </c>
      <c r="I7160" s="86" t="b">
        <v>1</v>
      </c>
      <c r="J7160" s="86">
        <v>1</v>
      </c>
      <c r="K7160" s="86">
        <v>0</v>
      </c>
      <c r="L7160" s="86" t="s">
        <v>53</v>
      </c>
      <c r="M7160" s="87" t="s">
        <v>101</v>
      </c>
      <c r="N7160" s="22" t="b">
        <f>IFERROR(VLOOKUP(A7160&amp;"-"&amp;D7160&amp;_xlfn.TEXTBEFORE(B7160,"/",-1)&amp;"/"&amp;E7160&amp;".java",CompileErrors!A:H,8,FALSE),OR(G7160=TRUE,I7160=TRUE))</f>
        <v>1</v>
      </c>
      <c r="O7160" s="24"/>
      <c r="Z7160" t="str">
        <f t="shared" si="121"/>
        <v>CodeGen-scenario1-2000</v>
      </c>
      <c r="AA7160" t="str">
        <f>"/Users/Documents/Portfolio/GitHub/ICSE23-results/"&amp;SUBSTITUTE(SUBSTITUTE(A7160,"Codex","OpenAI"),"ChatGPT-3.5","GPT3.5") &amp;"/HumanEvalJava-Results/src/test/java/"&amp;C7160&amp;"/"&amp;E7160&amp; ".java"</f>
        <v>/Users/Documents/Portfolio/GitHub/ICSE23-results/CodeGen/HumanEvalJava-Results/src/test/java/scenario1/scenario1_Loader_loadDataWithSql_2000_9_Test.java</v>
      </c>
      <c r="AB7160" t="str">
        <f>"/Users/Documents/Portfolio/GitHub/LLM-Based-Test-Generation-Study"&amp;B7160</f>
        <v>/Users/Documents/Portfolio/GitHub/LLM-Based-Test-Generation-Study/EvoSuiteBenchmark/original/7_sfmis/src/main/java/com/hf/sfm/util/Loader.java</v>
      </c>
    </row>
    <row r="7161" spans="1:28">
      <c r="A7161" s="17" t="s">
        <v>58</v>
      </c>
      <c r="B7161" s="85" t="s">
        <v>6485</v>
      </c>
      <c r="C7161" s="86" t="s">
        <v>4</v>
      </c>
      <c r="D7161" s="86">
        <v>2000</v>
      </c>
      <c r="E7161" s="86" t="s">
        <v>8346</v>
      </c>
      <c r="F7161" s="86" t="s">
        <v>34</v>
      </c>
      <c r="G7161" s="86" t="b">
        <v>0</v>
      </c>
      <c r="H7161" s="86" t="b">
        <v>1</v>
      </c>
      <c r="I7161" s="86" t="b">
        <v>1</v>
      </c>
      <c r="J7161" s="86">
        <v>1</v>
      </c>
      <c r="K7161" s="86">
        <v>1</v>
      </c>
      <c r="L7161" s="86" t="s">
        <v>53</v>
      </c>
      <c r="M7161" s="87" t="s">
        <v>101</v>
      </c>
      <c r="N7161" s="22" t="b">
        <f>IFERROR(VLOOKUP(A7161&amp;"-"&amp;D7161&amp;_xlfn.TEXTBEFORE(B7161,"/",-1)&amp;"/"&amp;E7161&amp;".java",CompileErrors!A:H,8,FALSE),OR(G7161=TRUE,I7161=TRUE))</f>
        <v>1</v>
      </c>
      <c r="O7161" s="24"/>
      <c r="Z7161" t="str">
        <f t="shared" si="121"/>
        <v>CodeGen-scenario1-2000</v>
      </c>
      <c r="AA7161" t="str">
        <f>"/Users/Documents/Portfolio/GitHub/ICSE23-results/"&amp;SUBSTITUTE(SUBSTITUTE(A7161,"Codex","OpenAI"),"ChatGPT-3.5","GPT3.5") &amp;"/HumanEvalJava-Results/src/test/java/"&amp;C7161&amp;"/"&amp;E7161&amp; ".java"</f>
        <v>/Users/Documents/Portfolio/GitHub/ICSE23-results/CodeGen/HumanEvalJava-Results/src/test/java/scenario1/scenario1_Loader_loadDataWithSql_2000_10_Test.java</v>
      </c>
      <c r="AB7161" t="str">
        <f>"/Users/Documents/Portfolio/GitHub/LLM-Based-Test-Generation-Study"&amp;B7161</f>
        <v>/Users/Documents/Portfolio/GitHub/LLM-Based-Test-Generation-Study/EvoSuiteBenchmark/original/7_sfmis/src/main/java/com/hf/sfm/util/Loader.java</v>
      </c>
    </row>
    <row r="7162" spans="1:28">
      <c r="A7162" s="17" t="s">
        <v>58</v>
      </c>
      <c r="B7162" s="85" t="s">
        <v>6553</v>
      </c>
      <c r="C7162" s="86" t="s">
        <v>4</v>
      </c>
      <c r="D7162" s="86">
        <v>2000</v>
      </c>
      <c r="E7162" s="86" t="s">
        <v>8347</v>
      </c>
      <c r="F7162" s="86" t="s">
        <v>33</v>
      </c>
      <c r="G7162" s="86" t="b">
        <v>0</v>
      </c>
      <c r="H7162" s="86" t="b">
        <v>0</v>
      </c>
      <c r="I7162" s="86" t="b">
        <v>1</v>
      </c>
      <c r="J7162" s="86">
        <v>2</v>
      </c>
      <c r="K7162" s="86">
        <v>0</v>
      </c>
      <c r="L7162" s="86" t="s">
        <v>53</v>
      </c>
      <c r="M7162" s="87"/>
      <c r="N7162" s="22" t="b">
        <f>IFERROR(VLOOKUP(A7162&amp;"-"&amp;D7162&amp;_xlfn.TEXTBEFORE(B7162,"/",-1)&amp;"/"&amp;E7162&amp;".java",CompileErrors!A:H,8,FALSE),OR(G7162=TRUE,I7162=TRUE))</f>
        <v>1</v>
      </c>
      <c r="O7162" s="24"/>
      <c r="Z7162" t="str">
        <f t="shared" si="121"/>
        <v>CodeGen-scenario1-2000</v>
      </c>
      <c r="AA7162" t="str">
        <f>"/Users/Documents/Portfolio/GitHub/ICSE23-results/"&amp;SUBSTITUTE(SUBSTITUTE(A7162,"Codex","OpenAI"),"ChatGPT-3.5","GPT3.5") &amp;"/HumanEvalJava-Results/src/test/java/"&amp;C7162&amp;"/"&amp;E7162&amp; ".java"</f>
        <v>/Users/Documents/Portfolio/GitHub/ICSE23-results/CodeGen/HumanEvalJava-Results/src/test/java/scenario1/scenario1_Functions_dateFormat_2000_0_1_Test.java</v>
      </c>
      <c r="AB7162" t="str">
        <f>"/Users/Documents/Portfolio/GitHub/LLM-Based-Test-Generation-Study"&amp;B7162</f>
        <v>/Users/Documents/Portfolio/GitHub/LLM-Based-Test-Generation-Study/EvoSuiteBenchmark/original/71_ext4j/src/main/java/net/sourceforge/ext4j/taglib/tag/Functions_0Test.java</v>
      </c>
    </row>
    <row r="7163" spans="1:28">
      <c r="A7163" s="17" t="s">
        <v>58</v>
      </c>
      <c r="B7163" s="85" t="s">
        <v>6553</v>
      </c>
      <c r="C7163" s="86" t="s">
        <v>4</v>
      </c>
      <c r="D7163" s="86">
        <v>2000</v>
      </c>
      <c r="E7163" s="86" t="s">
        <v>8348</v>
      </c>
      <c r="F7163" s="86" t="s">
        <v>33</v>
      </c>
      <c r="G7163" s="86" t="b">
        <v>0</v>
      </c>
      <c r="H7163" s="86" t="b">
        <v>1</v>
      </c>
      <c r="I7163" s="86" t="b">
        <v>1</v>
      </c>
      <c r="J7163" s="86">
        <v>0</v>
      </c>
      <c r="K7163" s="86">
        <v>2</v>
      </c>
      <c r="L7163" s="86" t="s">
        <v>53</v>
      </c>
      <c r="M7163" s="87" t="s">
        <v>60</v>
      </c>
      <c r="N7163" s="22" t="b">
        <f>IFERROR(VLOOKUP(A7163&amp;"-"&amp;D7163&amp;_xlfn.TEXTBEFORE(B7163,"/",-1)&amp;"/"&amp;E7163&amp;".java",CompileErrors!A:H,8,FALSE),OR(G7163=TRUE,I7163=TRUE))</f>
        <v>1</v>
      </c>
      <c r="O7163" s="24"/>
      <c r="Z7163" t="str">
        <f t="shared" si="121"/>
        <v>CodeGen-scenario1-2000</v>
      </c>
      <c r="AA7163" t="str">
        <f>"/Users/Documents/Portfolio/GitHub/ICSE23-results/"&amp;SUBSTITUTE(SUBSTITUTE(A7163,"Codex","OpenAI"),"ChatGPT-3.5","GPT3.5") &amp;"/HumanEvalJava-Results/src/test/java/"&amp;C7163&amp;"/"&amp;E7163&amp; ".java"</f>
        <v>/Users/Documents/Portfolio/GitHub/ICSE23-results/CodeGen/HumanEvalJava-Results/src/test/java/scenario1/scenario1_Functions_dateFormat_2000_0_2_Test.java</v>
      </c>
      <c r="AB7163" t="str">
        <f>"/Users/Documents/Portfolio/GitHub/LLM-Based-Test-Generation-Study"&amp;B7163</f>
        <v>/Users/Documents/Portfolio/GitHub/LLM-Based-Test-Generation-Study/EvoSuiteBenchmark/original/71_ext4j/src/main/java/net/sourceforge/ext4j/taglib/tag/Functions_0Test.java</v>
      </c>
    </row>
    <row r="7164" spans="1:28">
      <c r="A7164" s="17" t="s">
        <v>58</v>
      </c>
      <c r="B7164" s="85" t="s">
        <v>6553</v>
      </c>
      <c r="C7164" s="86" t="s">
        <v>4</v>
      </c>
      <c r="D7164" s="86">
        <v>2000</v>
      </c>
      <c r="E7164" s="86" t="s">
        <v>8349</v>
      </c>
      <c r="F7164" s="86" t="s">
        <v>33</v>
      </c>
      <c r="G7164" s="86" t="b">
        <v>0</v>
      </c>
      <c r="H7164" s="86" t="b">
        <v>1</v>
      </c>
      <c r="I7164" s="86" t="b">
        <v>1</v>
      </c>
      <c r="J7164" s="86">
        <v>4</v>
      </c>
      <c r="K7164" s="86">
        <v>42</v>
      </c>
      <c r="L7164" s="86" t="s">
        <v>53</v>
      </c>
      <c r="M7164" s="87" t="s">
        <v>103</v>
      </c>
      <c r="N7164" s="22" t="b">
        <f>IFERROR(VLOOKUP(A7164&amp;"-"&amp;D7164&amp;_xlfn.TEXTBEFORE(B7164,"/",-1)&amp;"/"&amp;E7164&amp;".java",CompileErrors!A:H,8,FALSE),OR(G7164=TRUE,I7164=TRUE))</f>
        <v>1</v>
      </c>
      <c r="O7164" s="24"/>
      <c r="Z7164" t="str">
        <f t="shared" si="121"/>
        <v>CodeGen-scenario1-2000</v>
      </c>
      <c r="AA7164" t="str">
        <f>"/Users/Documents/Portfolio/GitHub/ICSE23-results/"&amp;SUBSTITUTE(SUBSTITUTE(A7164,"Codex","OpenAI"),"ChatGPT-3.5","GPT3.5") &amp;"/HumanEvalJava-Results/src/test/java/"&amp;C7164&amp;"/"&amp;E7164&amp; ".java"</f>
        <v>/Users/Documents/Portfolio/GitHub/ICSE23-results/CodeGen/HumanEvalJava-Results/src/test/java/scenario1/scenario1_Functions_dateFormat_2000_0_3_Test.java</v>
      </c>
      <c r="AB7164" t="str">
        <f>"/Users/Documents/Portfolio/GitHub/LLM-Based-Test-Generation-Study"&amp;B7164</f>
        <v>/Users/Documents/Portfolio/GitHub/LLM-Based-Test-Generation-Study/EvoSuiteBenchmark/original/71_ext4j/src/main/java/net/sourceforge/ext4j/taglib/tag/Functions_0Test.java</v>
      </c>
    </row>
    <row r="7165" spans="1:28">
      <c r="A7165" s="17" t="s">
        <v>58</v>
      </c>
      <c r="B7165" s="85" t="s">
        <v>6553</v>
      </c>
      <c r="C7165" s="86" t="s">
        <v>4</v>
      </c>
      <c r="D7165" s="86">
        <v>2000</v>
      </c>
      <c r="E7165" s="86" t="s">
        <v>8350</v>
      </c>
      <c r="F7165" s="86" t="s">
        <v>33</v>
      </c>
      <c r="G7165" s="86" t="b">
        <v>0</v>
      </c>
      <c r="H7165" s="86" t="b">
        <v>1</v>
      </c>
      <c r="I7165" s="86" t="b">
        <v>1</v>
      </c>
      <c r="J7165" s="86">
        <v>9</v>
      </c>
      <c r="K7165" s="86">
        <v>6</v>
      </c>
      <c r="L7165" s="86" t="s">
        <v>53</v>
      </c>
      <c r="M7165" s="87" t="s">
        <v>103</v>
      </c>
      <c r="N7165" s="22" t="b">
        <f>IFERROR(VLOOKUP(A7165&amp;"-"&amp;D7165&amp;_xlfn.TEXTBEFORE(B7165,"/",-1)&amp;"/"&amp;E7165&amp;".java",CompileErrors!A:H,8,FALSE),OR(G7165=TRUE,I7165=TRUE))</f>
        <v>1</v>
      </c>
      <c r="O7165" s="24"/>
      <c r="Z7165" t="str">
        <f t="shared" si="121"/>
        <v>CodeGen-scenario1-2000</v>
      </c>
      <c r="AA7165" t="str">
        <f>"/Users/Documents/Portfolio/GitHub/ICSE23-results/"&amp;SUBSTITUTE(SUBSTITUTE(A7165,"Codex","OpenAI"),"ChatGPT-3.5","GPT3.5") &amp;"/HumanEvalJava-Results/src/test/java/"&amp;C7165&amp;"/"&amp;E7165&amp; ".java"</f>
        <v>/Users/Documents/Portfolio/GitHub/ICSE23-results/CodeGen/HumanEvalJava-Results/src/test/java/scenario1/scenario1_Functions_dateFormat_2000_0_4_Test.java</v>
      </c>
      <c r="AB7165" t="str">
        <f>"/Users/Documents/Portfolio/GitHub/LLM-Based-Test-Generation-Study"&amp;B7165</f>
        <v>/Users/Documents/Portfolio/GitHub/LLM-Based-Test-Generation-Study/EvoSuiteBenchmark/original/71_ext4j/src/main/java/net/sourceforge/ext4j/taglib/tag/Functions_0Test.java</v>
      </c>
    </row>
    <row r="7166" spans="1:28">
      <c r="A7166" s="17" t="s">
        <v>58</v>
      </c>
      <c r="B7166" s="85" t="s">
        <v>6553</v>
      </c>
      <c r="C7166" s="86" t="s">
        <v>4</v>
      </c>
      <c r="D7166" s="86">
        <v>2000</v>
      </c>
      <c r="E7166" s="86" t="s">
        <v>8351</v>
      </c>
      <c r="F7166" s="86" t="s">
        <v>34</v>
      </c>
      <c r="G7166" s="86" t="b">
        <v>1</v>
      </c>
      <c r="H7166" s="86" t="b">
        <v>1</v>
      </c>
      <c r="I7166" s="86" t="b">
        <v>1</v>
      </c>
      <c r="J7166" s="86">
        <v>0</v>
      </c>
      <c r="K7166" s="86">
        <v>0</v>
      </c>
      <c r="L7166" s="86" t="s">
        <v>54</v>
      </c>
      <c r="M7166" s="87" t="s">
        <v>103</v>
      </c>
      <c r="N7166" s="22" t="b">
        <f>IFERROR(VLOOKUP(A7166&amp;"-"&amp;D7166&amp;_xlfn.TEXTBEFORE(B7166,"/",-1)&amp;"/"&amp;E7166&amp;".java",CompileErrors!A:H,8,FALSE),OR(G7166=TRUE,I7166=TRUE))</f>
        <v>1</v>
      </c>
      <c r="O7166" s="24"/>
      <c r="Z7166" t="str">
        <f t="shared" si="121"/>
        <v>CodeGen-scenario1-2000</v>
      </c>
      <c r="AA7166" t="str">
        <f>"/Users/Documents/Portfolio/GitHub/ICSE23-results/"&amp;SUBSTITUTE(SUBSTITUTE(A7166,"Codex","OpenAI"),"ChatGPT-3.5","GPT3.5") &amp;"/HumanEvalJava-Results/src/test/java/"&amp;C7166&amp;"/"&amp;E7166&amp; ".java"</f>
        <v>/Users/Documents/Portfolio/GitHub/ICSE23-results/CodeGen/HumanEvalJava-Results/src/test/java/scenario1/scenario1_Functions_dateFormat_2000_0_5_Test.java</v>
      </c>
      <c r="AB7166" t="str">
        <f>"/Users/Documents/Portfolio/GitHub/LLM-Based-Test-Generation-Study"&amp;B7166</f>
        <v>/Users/Documents/Portfolio/GitHub/LLM-Based-Test-Generation-Study/EvoSuiteBenchmark/original/71_ext4j/src/main/java/net/sourceforge/ext4j/taglib/tag/Functions_0Test.java</v>
      </c>
    </row>
    <row r="7167" spans="1:28">
      <c r="A7167" s="17" t="s">
        <v>58</v>
      </c>
      <c r="B7167" s="85" t="s">
        <v>6553</v>
      </c>
      <c r="C7167" s="86" t="s">
        <v>4</v>
      </c>
      <c r="D7167" s="86">
        <v>2000</v>
      </c>
      <c r="E7167" s="86" t="s">
        <v>8352</v>
      </c>
      <c r="F7167" s="86" t="s">
        <v>33</v>
      </c>
      <c r="G7167" s="86" t="b">
        <v>0</v>
      </c>
      <c r="H7167" s="86" t="b">
        <v>0</v>
      </c>
      <c r="I7167" s="86" t="b">
        <v>1</v>
      </c>
      <c r="J7167" s="86">
        <v>1</v>
      </c>
      <c r="K7167" s="86">
        <v>0</v>
      </c>
      <c r="L7167" s="86" t="s">
        <v>53</v>
      </c>
      <c r="M7167" s="87"/>
      <c r="N7167" s="22" t="b">
        <f>IFERROR(VLOOKUP(A7167&amp;"-"&amp;D7167&amp;_xlfn.TEXTBEFORE(B7167,"/",-1)&amp;"/"&amp;E7167&amp;".java",CompileErrors!A:H,8,FALSE),OR(G7167=TRUE,I7167=TRUE))</f>
        <v>1</v>
      </c>
      <c r="O7167" s="24"/>
      <c r="Z7167" t="str">
        <f t="shared" si="121"/>
        <v>CodeGen-scenario1-2000</v>
      </c>
      <c r="AA7167" t="str">
        <f>"/Users/Documents/Portfolio/GitHub/ICSE23-results/"&amp;SUBSTITUTE(SUBSTITUTE(A7167,"Codex","OpenAI"),"ChatGPT-3.5","GPT3.5") &amp;"/HumanEvalJava-Results/src/test/java/"&amp;C7167&amp;"/"&amp;E7167&amp; ".java"</f>
        <v>/Users/Documents/Portfolio/GitHub/ICSE23-results/CodeGen/HumanEvalJava-Results/src/test/java/scenario1/scenario1_Functions_dateFormat_2000_0_6_Test.java</v>
      </c>
      <c r="AB7167" t="str">
        <f>"/Users/Documents/Portfolio/GitHub/LLM-Based-Test-Generation-Study"&amp;B7167</f>
        <v>/Users/Documents/Portfolio/GitHub/LLM-Based-Test-Generation-Study/EvoSuiteBenchmark/original/71_ext4j/src/main/java/net/sourceforge/ext4j/taglib/tag/Functions_0Test.java</v>
      </c>
    </row>
    <row r="7168" spans="1:28">
      <c r="A7168" s="17" t="s">
        <v>58</v>
      </c>
      <c r="B7168" s="85" t="s">
        <v>6553</v>
      </c>
      <c r="C7168" s="86" t="s">
        <v>4</v>
      </c>
      <c r="D7168" s="86">
        <v>2000</v>
      </c>
      <c r="E7168" s="86" t="s">
        <v>8353</v>
      </c>
      <c r="F7168" s="86" t="s">
        <v>34</v>
      </c>
      <c r="G7168" s="86" t="b">
        <v>1</v>
      </c>
      <c r="H7168" s="86" t="b">
        <v>1</v>
      </c>
      <c r="I7168" s="86" t="b">
        <v>1</v>
      </c>
      <c r="J7168" s="86">
        <v>1</v>
      </c>
      <c r="K7168" s="86">
        <v>3</v>
      </c>
      <c r="L7168" s="86" t="s">
        <v>54</v>
      </c>
      <c r="M7168" s="87" t="s">
        <v>103</v>
      </c>
      <c r="N7168" s="22" t="b">
        <f>IFERROR(VLOOKUP(A7168&amp;"-"&amp;D7168&amp;_xlfn.TEXTBEFORE(B7168,"/",-1)&amp;"/"&amp;E7168&amp;".java",CompileErrors!A:H,8,FALSE),OR(G7168=TRUE,I7168=TRUE))</f>
        <v>1</v>
      </c>
      <c r="O7168" s="24"/>
      <c r="Z7168" t="str">
        <f t="shared" si="121"/>
        <v>CodeGen-scenario1-2000</v>
      </c>
      <c r="AA7168" t="str">
        <f>"/Users/Documents/Portfolio/GitHub/ICSE23-results/"&amp;SUBSTITUTE(SUBSTITUTE(A7168,"Codex","OpenAI"),"ChatGPT-3.5","GPT3.5") &amp;"/HumanEvalJava-Results/src/test/java/"&amp;C7168&amp;"/"&amp;E7168&amp; ".java"</f>
        <v>/Users/Documents/Portfolio/GitHub/ICSE23-results/CodeGen/HumanEvalJava-Results/src/test/java/scenario1/scenario1_Functions_dateFormat_2000_0_7_Test.java</v>
      </c>
      <c r="AB7168" t="str">
        <f>"/Users/Documents/Portfolio/GitHub/LLM-Based-Test-Generation-Study"&amp;B7168</f>
        <v>/Users/Documents/Portfolio/GitHub/LLM-Based-Test-Generation-Study/EvoSuiteBenchmark/original/71_ext4j/src/main/java/net/sourceforge/ext4j/taglib/tag/Functions_0Test.java</v>
      </c>
    </row>
    <row r="7169" spans="1:28">
      <c r="A7169" s="17" t="s">
        <v>58</v>
      </c>
      <c r="B7169" s="85" t="s">
        <v>6553</v>
      </c>
      <c r="C7169" s="86" t="s">
        <v>4</v>
      </c>
      <c r="D7169" s="86">
        <v>2000</v>
      </c>
      <c r="E7169" s="86" t="s">
        <v>8354</v>
      </c>
      <c r="F7169" s="86" t="s">
        <v>34</v>
      </c>
      <c r="G7169" s="86" t="b">
        <v>1</v>
      </c>
      <c r="H7169" s="86" t="b">
        <v>1</v>
      </c>
      <c r="I7169" s="86" t="b">
        <v>1</v>
      </c>
      <c r="J7169" s="86">
        <v>0</v>
      </c>
      <c r="K7169" s="86">
        <v>0</v>
      </c>
      <c r="L7169" s="86" t="s">
        <v>54</v>
      </c>
      <c r="M7169" s="87" t="s">
        <v>60</v>
      </c>
      <c r="N7169" s="22" t="b">
        <f>IFERROR(VLOOKUP(A7169&amp;"-"&amp;D7169&amp;_xlfn.TEXTBEFORE(B7169,"/",-1)&amp;"/"&amp;E7169&amp;".java",CompileErrors!A:H,8,FALSE),OR(G7169=TRUE,I7169=TRUE))</f>
        <v>1</v>
      </c>
      <c r="O7169" s="24"/>
      <c r="Z7169" t="str">
        <f t="shared" ref="Z7169:Z7232" si="122">A7169&amp;"-"&amp;C7169&amp;"-"&amp;D7169</f>
        <v>CodeGen-scenario1-2000</v>
      </c>
      <c r="AA7169" t="str">
        <f>"/Users/Documents/Portfolio/GitHub/ICSE23-results/"&amp;SUBSTITUTE(SUBSTITUTE(A7169,"Codex","OpenAI"),"ChatGPT-3.5","GPT3.5") &amp;"/HumanEvalJava-Results/src/test/java/"&amp;C7169&amp;"/"&amp;E7169&amp; ".java"</f>
        <v>/Users/Documents/Portfolio/GitHub/ICSE23-results/CodeGen/HumanEvalJava-Results/src/test/java/scenario1/scenario1_Functions_dateFormat_2000_0_8_Test.java</v>
      </c>
      <c r="AB7169" t="str">
        <f>"/Users/Documents/Portfolio/GitHub/LLM-Based-Test-Generation-Study"&amp;B7169</f>
        <v>/Users/Documents/Portfolio/GitHub/LLM-Based-Test-Generation-Study/EvoSuiteBenchmark/original/71_ext4j/src/main/java/net/sourceforge/ext4j/taglib/tag/Functions_0Test.java</v>
      </c>
    </row>
    <row r="7170" spans="1:28">
      <c r="A7170" s="17" t="s">
        <v>58</v>
      </c>
      <c r="B7170" s="85" t="s">
        <v>6553</v>
      </c>
      <c r="C7170" s="86" t="s">
        <v>4</v>
      </c>
      <c r="D7170" s="86">
        <v>2000</v>
      </c>
      <c r="E7170" s="86" t="s">
        <v>8355</v>
      </c>
      <c r="F7170" s="86" t="s">
        <v>33</v>
      </c>
      <c r="G7170" s="86" t="b">
        <v>0</v>
      </c>
      <c r="H7170" s="86" t="b">
        <v>0</v>
      </c>
      <c r="I7170" s="86" t="b">
        <v>1</v>
      </c>
      <c r="J7170" s="86">
        <v>5</v>
      </c>
      <c r="K7170" s="86">
        <v>14</v>
      </c>
      <c r="L7170" s="86" t="s">
        <v>53</v>
      </c>
      <c r="M7170" s="87"/>
      <c r="N7170" s="22" t="b">
        <f>IFERROR(VLOOKUP(A7170&amp;"-"&amp;D7170&amp;_xlfn.TEXTBEFORE(B7170,"/",-1)&amp;"/"&amp;E7170&amp;".java",CompileErrors!A:H,8,FALSE),OR(G7170=TRUE,I7170=TRUE))</f>
        <v>1</v>
      </c>
      <c r="O7170" s="24"/>
      <c r="Z7170" t="str">
        <f t="shared" si="122"/>
        <v>CodeGen-scenario1-2000</v>
      </c>
      <c r="AA7170" t="str">
        <f>"/Users/Documents/Portfolio/GitHub/ICSE23-results/"&amp;SUBSTITUTE(SUBSTITUTE(A7170,"Codex","OpenAI"),"ChatGPT-3.5","GPT3.5") &amp;"/HumanEvalJava-Results/src/test/java/"&amp;C7170&amp;"/"&amp;E7170&amp; ".java"</f>
        <v>/Users/Documents/Portfolio/GitHub/ICSE23-results/CodeGen/HumanEvalJava-Results/src/test/java/scenario1/scenario1_Functions_dateFormat_2000_0_9_Test.java</v>
      </c>
      <c r="AB7170" t="str">
        <f>"/Users/Documents/Portfolio/GitHub/LLM-Based-Test-Generation-Study"&amp;B7170</f>
        <v>/Users/Documents/Portfolio/GitHub/LLM-Based-Test-Generation-Study/EvoSuiteBenchmark/original/71_ext4j/src/main/java/net/sourceforge/ext4j/taglib/tag/Functions_0Test.java</v>
      </c>
    </row>
    <row r="7171" spans="1:28">
      <c r="A7171" s="17" t="s">
        <v>58</v>
      </c>
      <c r="B7171" s="85" t="s">
        <v>6553</v>
      </c>
      <c r="C7171" s="86" t="s">
        <v>4</v>
      </c>
      <c r="D7171" s="86">
        <v>2000</v>
      </c>
      <c r="E7171" s="86" t="s">
        <v>8356</v>
      </c>
      <c r="F7171" s="86" t="s">
        <v>34</v>
      </c>
      <c r="G7171" s="86" t="b">
        <v>1</v>
      </c>
      <c r="H7171" s="86" t="b">
        <v>1</v>
      </c>
      <c r="I7171" s="86" t="b">
        <v>1</v>
      </c>
      <c r="J7171" s="86">
        <v>1</v>
      </c>
      <c r="K7171" s="86">
        <v>3</v>
      </c>
      <c r="L7171" s="86" t="s">
        <v>54</v>
      </c>
      <c r="M7171" s="87" t="s">
        <v>103</v>
      </c>
      <c r="N7171" s="22" t="b">
        <f>IFERROR(VLOOKUP(A7171&amp;"-"&amp;D7171&amp;_xlfn.TEXTBEFORE(B7171,"/",-1)&amp;"/"&amp;E7171&amp;".java",CompileErrors!A:H,8,FALSE),OR(G7171=TRUE,I7171=TRUE))</f>
        <v>1</v>
      </c>
      <c r="O7171" s="24"/>
      <c r="Z7171" t="str">
        <f t="shared" si="122"/>
        <v>CodeGen-scenario1-2000</v>
      </c>
      <c r="AA7171" t="str">
        <f>"/Users/Documents/Portfolio/GitHub/ICSE23-results/"&amp;SUBSTITUTE(SUBSTITUTE(A7171,"Codex","OpenAI"),"ChatGPT-3.5","GPT3.5") &amp;"/HumanEvalJava-Results/src/test/java/"&amp;C7171&amp;"/"&amp;E7171&amp; ".java"</f>
        <v>/Users/Documents/Portfolio/GitHub/ICSE23-results/CodeGen/HumanEvalJava-Results/src/test/java/scenario1/scenario1_Functions_dateFormat_2000_0_10_Test.java</v>
      </c>
      <c r="AB7171" t="str">
        <f>"/Users/Documents/Portfolio/GitHub/LLM-Based-Test-Generation-Study"&amp;B7171</f>
        <v>/Users/Documents/Portfolio/GitHub/LLM-Based-Test-Generation-Study/EvoSuiteBenchmark/original/71_ext4j/src/main/java/net/sourceforge/ext4j/taglib/tag/Functions_0Test.java</v>
      </c>
    </row>
    <row r="7172" spans="1:28">
      <c r="A7172" s="17" t="s">
        <v>58</v>
      </c>
      <c r="B7172" s="85" t="s">
        <v>6555</v>
      </c>
      <c r="C7172" s="86" t="s">
        <v>4</v>
      </c>
      <c r="D7172" s="86">
        <v>2000</v>
      </c>
      <c r="E7172" s="86" t="s">
        <v>8357</v>
      </c>
      <c r="F7172" s="86" t="s">
        <v>34</v>
      </c>
      <c r="G7172" s="86" t="b">
        <v>0</v>
      </c>
      <c r="H7172" s="86" t="b">
        <v>0</v>
      </c>
      <c r="I7172" s="86" t="b">
        <v>1</v>
      </c>
      <c r="J7172" s="86">
        <v>0</v>
      </c>
      <c r="K7172" s="86">
        <v>0</v>
      </c>
      <c r="L7172" s="86" t="s">
        <v>53</v>
      </c>
      <c r="M7172" s="87"/>
      <c r="N7172" s="22" t="b">
        <f>IFERROR(VLOOKUP(A7172&amp;"-"&amp;D7172&amp;_xlfn.TEXTBEFORE(B7172,"/",-1)&amp;"/"&amp;E7172&amp;".java",CompileErrors!A:H,8,FALSE),OR(G7172=TRUE,I7172=TRUE))</f>
        <v>1</v>
      </c>
      <c r="O7172" s="24"/>
      <c r="Z7172" t="str">
        <f t="shared" si="122"/>
        <v>CodeGen-scenario1-2000</v>
      </c>
      <c r="AA7172" t="str">
        <f>"/Users/Documents/Portfolio/GitHub/ICSE23-results/"&amp;SUBSTITUTE(SUBSTITUTE(A7172,"Codex","OpenAI"),"ChatGPT-3.5","GPT3.5") &amp;"/HumanEvalJava-Results/src/test/java/"&amp;C7172&amp;"/"&amp;E7172&amp; ".java"</f>
        <v>/Users/Documents/Portfolio/GitHub/ICSE23-results/CodeGen/HumanEvalJava-Results/src/test/java/scenario1/scenario1_Functions_addS_2000_1_1_Test.java</v>
      </c>
      <c r="AB7172" t="str">
        <f>"/Users/Documents/Portfolio/GitHub/LLM-Based-Test-Generation-Study"&amp;B7172</f>
        <v>/Users/Documents/Portfolio/GitHub/LLM-Based-Test-Generation-Study/EvoSuiteBenchmark/original/71_ext4j/src/main/java/net/sourceforge/ext4j/taglib/tag/Functions_1Test.java</v>
      </c>
    </row>
    <row r="7173" spans="1:28">
      <c r="A7173" s="17" t="s">
        <v>58</v>
      </c>
      <c r="B7173" s="85" t="s">
        <v>6555</v>
      </c>
      <c r="C7173" s="86" t="s">
        <v>4</v>
      </c>
      <c r="D7173" s="86">
        <v>2000</v>
      </c>
      <c r="E7173" s="86" t="s">
        <v>8358</v>
      </c>
      <c r="F7173" s="86" t="s">
        <v>34</v>
      </c>
      <c r="G7173" s="86" t="b">
        <v>0</v>
      </c>
      <c r="H7173" s="86" t="b">
        <v>1</v>
      </c>
      <c r="I7173" s="86" t="b">
        <v>1</v>
      </c>
      <c r="J7173" s="86">
        <v>1</v>
      </c>
      <c r="K7173" s="86">
        <v>0</v>
      </c>
      <c r="L7173" s="86" t="s">
        <v>53</v>
      </c>
      <c r="M7173" s="87" t="s">
        <v>102</v>
      </c>
      <c r="N7173" s="22" t="b">
        <f>IFERROR(VLOOKUP(A7173&amp;"-"&amp;D7173&amp;_xlfn.TEXTBEFORE(B7173,"/",-1)&amp;"/"&amp;E7173&amp;".java",CompileErrors!A:H,8,FALSE),OR(G7173=TRUE,I7173=TRUE))</f>
        <v>1</v>
      </c>
      <c r="O7173" s="24"/>
      <c r="Z7173" t="str">
        <f t="shared" si="122"/>
        <v>CodeGen-scenario1-2000</v>
      </c>
      <c r="AA7173" t="str">
        <f>"/Users/Documents/Portfolio/GitHub/ICSE23-results/"&amp;SUBSTITUTE(SUBSTITUTE(A7173,"Codex","OpenAI"),"ChatGPT-3.5","GPT3.5") &amp;"/HumanEvalJava-Results/src/test/java/"&amp;C7173&amp;"/"&amp;E7173&amp; ".java"</f>
        <v>/Users/Documents/Portfolio/GitHub/ICSE23-results/CodeGen/HumanEvalJava-Results/src/test/java/scenario1/scenario1_Functions_addS_2000_1_2_Test.java</v>
      </c>
      <c r="AB7173" t="str">
        <f>"/Users/Documents/Portfolio/GitHub/LLM-Based-Test-Generation-Study"&amp;B7173</f>
        <v>/Users/Documents/Portfolio/GitHub/LLM-Based-Test-Generation-Study/EvoSuiteBenchmark/original/71_ext4j/src/main/java/net/sourceforge/ext4j/taglib/tag/Functions_1Test.java</v>
      </c>
    </row>
    <row r="7174" spans="1:28">
      <c r="A7174" s="17" t="s">
        <v>58</v>
      </c>
      <c r="B7174" s="85" t="s">
        <v>6555</v>
      </c>
      <c r="C7174" s="86" t="s">
        <v>4</v>
      </c>
      <c r="D7174" s="86">
        <v>2000</v>
      </c>
      <c r="E7174" s="86" t="s">
        <v>8359</v>
      </c>
      <c r="F7174" s="86" t="s">
        <v>34</v>
      </c>
      <c r="G7174" s="86" t="b">
        <v>0</v>
      </c>
      <c r="H7174" s="86" t="b">
        <v>1</v>
      </c>
      <c r="I7174" s="86" t="b">
        <v>1</v>
      </c>
      <c r="J7174" s="86">
        <v>0</v>
      </c>
      <c r="K7174" s="86">
        <v>0</v>
      </c>
      <c r="L7174" s="86" t="s">
        <v>53</v>
      </c>
      <c r="M7174" s="87" t="s">
        <v>62</v>
      </c>
      <c r="N7174" s="22" t="b">
        <f>IFERROR(VLOOKUP(A7174&amp;"-"&amp;D7174&amp;_xlfn.TEXTBEFORE(B7174,"/",-1)&amp;"/"&amp;E7174&amp;".java",CompileErrors!A:H,8,FALSE),OR(G7174=TRUE,I7174=TRUE))</f>
        <v>1</v>
      </c>
      <c r="O7174" s="24"/>
      <c r="Z7174" t="str">
        <f t="shared" si="122"/>
        <v>CodeGen-scenario1-2000</v>
      </c>
      <c r="AA7174" t="str">
        <f>"/Users/Documents/Portfolio/GitHub/ICSE23-results/"&amp;SUBSTITUTE(SUBSTITUTE(A7174,"Codex","OpenAI"),"ChatGPT-3.5","GPT3.5") &amp;"/HumanEvalJava-Results/src/test/java/"&amp;C7174&amp;"/"&amp;E7174&amp; ".java"</f>
        <v>/Users/Documents/Portfolio/GitHub/ICSE23-results/CodeGen/HumanEvalJava-Results/src/test/java/scenario1/scenario1_Functions_addS_2000_1_3_Test.java</v>
      </c>
      <c r="AB7174" t="str">
        <f>"/Users/Documents/Portfolio/GitHub/LLM-Based-Test-Generation-Study"&amp;B7174</f>
        <v>/Users/Documents/Portfolio/GitHub/LLM-Based-Test-Generation-Study/EvoSuiteBenchmark/original/71_ext4j/src/main/java/net/sourceforge/ext4j/taglib/tag/Functions_1Test.java</v>
      </c>
    </row>
    <row r="7175" spans="1:28">
      <c r="A7175" s="17" t="s">
        <v>58</v>
      </c>
      <c r="B7175" s="85" t="s">
        <v>6555</v>
      </c>
      <c r="C7175" s="86" t="s">
        <v>4</v>
      </c>
      <c r="D7175" s="86">
        <v>2000</v>
      </c>
      <c r="E7175" s="86" t="s">
        <v>8360</v>
      </c>
      <c r="F7175" s="86" t="s">
        <v>33</v>
      </c>
      <c r="G7175" s="86" t="b">
        <v>0</v>
      </c>
      <c r="H7175" s="86" t="b">
        <v>1</v>
      </c>
      <c r="I7175" s="86" t="b">
        <v>1</v>
      </c>
      <c r="J7175" s="86">
        <v>2</v>
      </c>
      <c r="K7175" s="86">
        <v>0</v>
      </c>
      <c r="L7175" s="86" t="s">
        <v>53</v>
      </c>
      <c r="M7175" s="87" t="s">
        <v>102</v>
      </c>
      <c r="N7175" s="22" t="b">
        <f>IFERROR(VLOOKUP(A7175&amp;"-"&amp;D7175&amp;_xlfn.TEXTBEFORE(B7175,"/",-1)&amp;"/"&amp;E7175&amp;".java",CompileErrors!A:H,8,FALSE),OR(G7175=TRUE,I7175=TRUE))</f>
        <v>1</v>
      </c>
      <c r="O7175" s="24"/>
      <c r="Z7175" t="str">
        <f t="shared" si="122"/>
        <v>CodeGen-scenario1-2000</v>
      </c>
      <c r="AA7175" t="str">
        <f>"/Users/Documents/Portfolio/GitHub/ICSE23-results/"&amp;SUBSTITUTE(SUBSTITUTE(A7175,"Codex","OpenAI"),"ChatGPT-3.5","GPT3.5") &amp;"/HumanEvalJava-Results/src/test/java/"&amp;C7175&amp;"/"&amp;E7175&amp; ".java"</f>
        <v>/Users/Documents/Portfolio/GitHub/ICSE23-results/CodeGen/HumanEvalJava-Results/src/test/java/scenario1/scenario1_Functions_addS_2000_1_4_Test.java</v>
      </c>
      <c r="AB7175" t="str">
        <f>"/Users/Documents/Portfolio/GitHub/LLM-Based-Test-Generation-Study"&amp;B7175</f>
        <v>/Users/Documents/Portfolio/GitHub/LLM-Based-Test-Generation-Study/EvoSuiteBenchmark/original/71_ext4j/src/main/java/net/sourceforge/ext4j/taglib/tag/Functions_1Test.java</v>
      </c>
    </row>
    <row r="7176" spans="1:28">
      <c r="A7176" s="17" t="s">
        <v>58</v>
      </c>
      <c r="B7176" s="85" t="s">
        <v>6555</v>
      </c>
      <c r="C7176" s="86" t="s">
        <v>4</v>
      </c>
      <c r="D7176" s="86">
        <v>2000</v>
      </c>
      <c r="E7176" s="86" t="s">
        <v>8361</v>
      </c>
      <c r="F7176" s="86" t="s">
        <v>34</v>
      </c>
      <c r="G7176" s="86" t="b">
        <v>0</v>
      </c>
      <c r="H7176" s="86" t="b">
        <v>1</v>
      </c>
      <c r="I7176" s="86" t="b">
        <v>1</v>
      </c>
      <c r="J7176" s="86">
        <v>2</v>
      </c>
      <c r="K7176" s="86">
        <v>0</v>
      </c>
      <c r="L7176" s="86" t="s">
        <v>53</v>
      </c>
      <c r="M7176" s="87" t="s">
        <v>101</v>
      </c>
      <c r="N7176" s="22" t="b">
        <f>IFERROR(VLOOKUP(A7176&amp;"-"&amp;D7176&amp;_xlfn.TEXTBEFORE(B7176,"/",-1)&amp;"/"&amp;E7176&amp;".java",CompileErrors!A:H,8,FALSE),OR(G7176=TRUE,I7176=TRUE))</f>
        <v>1</v>
      </c>
      <c r="O7176" s="24"/>
      <c r="Z7176" t="str">
        <f t="shared" si="122"/>
        <v>CodeGen-scenario1-2000</v>
      </c>
      <c r="AA7176" t="str">
        <f>"/Users/Documents/Portfolio/GitHub/ICSE23-results/"&amp;SUBSTITUTE(SUBSTITUTE(A7176,"Codex","OpenAI"),"ChatGPT-3.5","GPT3.5") &amp;"/HumanEvalJava-Results/src/test/java/"&amp;C7176&amp;"/"&amp;E7176&amp; ".java"</f>
        <v>/Users/Documents/Portfolio/GitHub/ICSE23-results/CodeGen/HumanEvalJava-Results/src/test/java/scenario1/scenario1_Functions_addS_2000_1_5_Test.java</v>
      </c>
      <c r="AB7176" t="str">
        <f>"/Users/Documents/Portfolio/GitHub/LLM-Based-Test-Generation-Study"&amp;B7176</f>
        <v>/Users/Documents/Portfolio/GitHub/LLM-Based-Test-Generation-Study/EvoSuiteBenchmark/original/71_ext4j/src/main/java/net/sourceforge/ext4j/taglib/tag/Functions_1Test.java</v>
      </c>
    </row>
    <row r="7177" spans="1:28">
      <c r="A7177" s="17" t="s">
        <v>58</v>
      </c>
      <c r="B7177" s="85" t="s">
        <v>6555</v>
      </c>
      <c r="C7177" s="86" t="s">
        <v>4</v>
      </c>
      <c r="D7177" s="86">
        <v>2000</v>
      </c>
      <c r="E7177" s="86" t="s">
        <v>8362</v>
      </c>
      <c r="F7177" s="86" t="s">
        <v>34</v>
      </c>
      <c r="G7177" s="86" t="b">
        <v>0</v>
      </c>
      <c r="H7177" s="86" t="b">
        <v>1</v>
      </c>
      <c r="I7177" s="86" t="b">
        <v>1</v>
      </c>
      <c r="J7177" s="86">
        <v>1</v>
      </c>
      <c r="K7177" s="86">
        <v>0</v>
      </c>
      <c r="L7177" s="86" t="s">
        <v>53</v>
      </c>
      <c r="M7177" s="87" t="s">
        <v>62</v>
      </c>
      <c r="N7177" s="22" t="b">
        <f>IFERROR(VLOOKUP(A7177&amp;"-"&amp;D7177&amp;_xlfn.TEXTBEFORE(B7177,"/",-1)&amp;"/"&amp;E7177&amp;".java",CompileErrors!A:H,8,FALSE),OR(G7177=TRUE,I7177=TRUE))</f>
        <v>1</v>
      </c>
      <c r="O7177" s="24"/>
      <c r="Z7177" t="str">
        <f t="shared" si="122"/>
        <v>CodeGen-scenario1-2000</v>
      </c>
      <c r="AA7177" t="str">
        <f>"/Users/Documents/Portfolio/GitHub/ICSE23-results/"&amp;SUBSTITUTE(SUBSTITUTE(A7177,"Codex","OpenAI"),"ChatGPT-3.5","GPT3.5") &amp;"/HumanEvalJava-Results/src/test/java/"&amp;C7177&amp;"/"&amp;E7177&amp; ".java"</f>
        <v>/Users/Documents/Portfolio/GitHub/ICSE23-results/CodeGen/HumanEvalJava-Results/src/test/java/scenario1/scenario1_Functions_addS_2000_1_6_Test.java</v>
      </c>
      <c r="AB7177" t="str">
        <f>"/Users/Documents/Portfolio/GitHub/LLM-Based-Test-Generation-Study"&amp;B7177</f>
        <v>/Users/Documents/Portfolio/GitHub/LLM-Based-Test-Generation-Study/EvoSuiteBenchmark/original/71_ext4j/src/main/java/net/sourceforge/ext4j/taglib/tag/Functions_1Test.java</v>
      </c>
    </row>
    <row r="7178" spans="1:28">
      <c r="A7178" s="17" t="s">
        <v>58</v>
      </c>
      <c r="B7178" s="85" t="s">
        <v>6555</v>
      </c>
      <c r="C7178" s="86" t="s">
        <v>4</v>
      </c>
      <c r="D7178" s="86">
        <v>2000</v>
      </c>
      <c r="E7178" s="86" t="s">
        <v>8363</v>
      </c>
      <c r="F7178" s="86" t="s">
        <v>33</v>
      </c>
      <c r="G7178" s="86" t="b">
        <v>0</v>
      </c>
      <c r="H7178" s="86" t="b">
        <v>1</v>
      </c>
      <c r="I7178" s="86" t="b">
        <v>1</v>
      </c>
      <c r="J7178" s="86">
        <v>7</v>
      </c>
      <c r="K7178" s="86">
        <v>21</v>
      </c>
      <c r="L7178" s="86" t="s">
        <v>53</v>
      </c>
      <c r="M7178" s="87" t="s">
        <v>62</v>
      </c>
      <c r="N7178" s="22" t="b">
        <f>IFERROR(VLOOKUP(A7178&amp;"-"&amp;D7178&amp;_xlfn.TEXTBEFORE(B7178,"/",-1)&amp;"/"&amp;E7178&amp;".java",CompileErrors!A:H,8,FALSE),OR(G7178=TRUE,I7178=TRUE))</f>
        <v>1</v>
      </c>
      <c r="O7178" s="24"/>
      <c r="Z7178" t="str">
        <f t="shared" si="122"/>
        <v>CodeGen-scenario1-2000</v>
      </c>
      <c r="AA7178" t="str">
        <f>"/Users/Documents/Portfolio/GitHub/ICSE23-results/"&amp;SUBSTITUTE(SUBSTITUTE(A7178,"Codex","OpenAI"),"ChatGPT-3.5","GPT3.5") &amp;"/HumanEvalJava-Results/src/test/java/"&amp;C7178&amp;"/"&amp;E7178&amp; ".java"</f>
        <v>/Users/Documents/Portfolio/GitHub/ICSE23-results/CodeGen/HumanEvalJava-Results/src/test/java/scenario1/scenario1_Functions_addS_2000_1_7_Test.java</v>
      </c>
      <c r="AB7178" t="str">
        <f>"/Users/Documents/Portfolio/GitHub/LLM-Based-Test-Generation-Study"&amp;B7178</f>
        <v>/Users/Documents/Portfolio/GitHub/LLM-Based-Test-Generation-Study/EvoSuiteBenchmark/original/71_ext4j/src/main/java/net/sourceforge/ext4j/taglib/tag/Functions_1Test.java</v>
      </c>
    </row>
    <row r="7179" spans="1:28">
      <c r="A7179" s="17" t="s">
        <v>58</v>
      </c>
      <c r="B7179" s="85" t="s">
        <v>6555</v>
      </c>
      <c r="C7179" s="86" t="s">
        <v>4</v>
      </c>
      <c r="D7179" s="86">
        <v>2000</v>
      </c>
      <c r="E7179" s="86" t="s">
        <v>8364</v>
      </c>
      <c r="F7179" s="86" t="s">
        <v>33</v>
      </c>
      <c r="G7179" s="86" t="b">
        <v>0</v>
      </c>
      <c r="H7179" s="86" t="b">
        <v>1</v>
      </c>
      <c r="I7179" s="86" t="b">
        <v>1</v>
      </c>
      <c r="J7179" s="86">
        <v>1</v>
      </c>
      <c r="K7179" s="86">
        <v>0</v>
      </c>
      <c r="L7179" s="86" t="s">
        <v>53</v>
      </c>
      <c r="M7179" s="87" t="s">
        <v>101</v>
      </c>
      <c r="N7179" s="22" t="b">
        <f>IFERROR(VLOOKUP(A7179&amp;"-"&amp;D7179&amp;_xlfn.TEXTBEFORE(B7179,"/",-1)&amp;"/"&amp;E7179&amp;".java",CompileErrors!A:H,8,FALSE),OR(G7179=TRUE,I7179=TRUE))</f>
        <v>1</v>
      </c>
      <c r="O7179" s="24"/>
      <c r="Z7179" t="str">
        <f t="shared" si="122"/>
        <v>CodeGen-scenario1-2000</v>
      </c>
      <c r="AA7179" t="str">
        <f>"/Users/Documents/Portfolio/GitHub/ICSE23-results/"&amp;SUBSTITUTE(SUBSTITUTE(A7179,"Codex","OpenAI"),"ChatGPT-3.5","GPT3.5") &amp;"/HumanEvalJava-Results/src/test/java/"&amp;C7179&amp;"/"&amp;E7179&amp; ".java"</f>
        <v>/Users/Documents/Portfolio/GitHub/ICSE23-results/CodeGen/HumanEvalJava-Results/src/test/java/scenario1/scenario1_Functions_addS_2000_1_8_Test.java</v>
      </c>
      <c r="AB7179" t="str">
        <f>"/Users/Documents/Portfolio/GitHub/LLM-Based-Test-Generation-Study"&amp;B7179</f>
        <v>/Users/Documents/Portfolio/GitHub/LLM-Based-Test-Generation-Study/EvoSuiteBenchmark/original/71_ext4j/src/main/java/net/sourceforge/ext4j/taglib/tag/Functions_1Test.java</v>
      </c>
    </row>
    <row r="7180" spans="1:28">
      <c r="A7180" s="17" t="s">
        <v>58</v>
      </c>
      <c r="B7180" s="85" t="s">
        <v>6555</v>
      </c>
      <c r="C7180" s="86" t="s">
        <v>4</v>
      </c>
      <c r="D7180" s="86">
        <v>2000</v>
      </c>
      <c r="E7180" s="86" t="s">
        <v>8365</v>
      </c>
      <c r="F7180" s="86" t="s">
        <v>34</v>
      </c>
      <c r="G7180" s="86" t="b">
        <v>0</v>
      </c>
      <c r="H7180" s="86" t="b">
        <v>1</v>
      </c>
      <c r="I7180" s="86" t="b">
        <v>1</v>
      </c>
      <c r="J7180" s="86">
        <v>1</v>
      </c>
      <c r="K7180" s="86">
        <v>0</v>
      </c>
      <c r="L7180" s="86" t="s">
        <v>53</v>
      </c>
      <c r="M7180" s="87" t="s">
        <v>101</v>
      </c>
      <c r="N7180" s="22" t="b">
        <f>IFERROR(VLOOKUP(A7180&amp;"-"&amp;D7180&amp;_xlfn.TEXTBEFORE(B7180,"/",-1)&amp;"/"&amp;E7180&amp;".java",CompileErrors!A:H,8,FALSE),OR(G7180=TRUE,I7180=TRUE))</f>
        <v>1</v>
      </c>
      <c r="O7180" s="24"/>
      <c r="Z7180" t="str">
        <f t="shared" si="122"/>
        <v>CodeGen-scenario1-2000</v>
      </c>
      <c r="AA7180" t="str">
        <f>"/Users/Documents/Portfolio/GitHub/ICSE23-results/"&amp;SUBSTITUTE(SUBSTITUTE(A7180,"Codex","OpenAI"),"ChatGPT-3.5","GPT3.5") &amp;"/HumanEvalJava-Results/src/test/java/"&amp;C7180&amp;"/"&amp;E7180&amp; ".java"</f>
        <v>/Users/Documents/Portfolio/GitHub/ICSE23-results/CodeGen/HumanEvalJava-Results/src/test/java/scenario1/scenario1_Functions_addS_2000_1_9_Test.java</v>
      </c>
      <c r="AB7180" t="str">
        <f>"/Users/Documents/Portfolio/GitHub/LLM-Based-Test-Generation-Study"&amp;B7180</f>
        <v>/Users/Documents/Portfolio/GitHub/LLM-Based-Test-Generation-Study/EvoSuiteBenchmark/original/71_ext4j/src/main/java/net/sourceforge/ext4j/taglib/tag/Functions_1Test.java</v>
      </c>
    </row>
    <row r="7181" spans="1:28">
      <c r="A7181" s="17" t="s">
        <v>58</v>
      </c>
      <c r="B7181" s="85" t="s">
        <v>6555</v>
      </c>
      <c r="C7181" s="86" t="s">
        <v>4</v>
      </c>
      <c r="D7181" s="86">
        <v>2000</v>
      </c>
      <c r="E7181" s="86" t="s">
        <v>8366</v>
      </c>
      <c r="F7181" s="86" t="s">
        <v>33</v>
      </c>
      <c r="G7181" s="86" t="b">
        <v>0</v>
      </c>
      <c r="H7181" s="86" t="b">
        <v>1</v>
      </c>
      <c r="I7181" s="86" t="b">
        <v>1</v>
      </c>
      <c r="J7181" s="86">
        <v>8</v>
      </c>
      <c r="K7181" s="86">
        <v>8</v>
      </c>
      <c r="L7181" s="86" t="s">
        <v>53</v>
      </c>
      <c r="M7181" s="87" t="s">
        <v>62</v>
      </c>
      <c r="N7181" s="22" t="b">
        <f>IFERROR(VLOOKUP(A7181&amp;"-"&amp;D7181&amp;_xlfn.TEXTBEFORE(B7181,"/",-1)&amp;"/"&amp;E7181&amp;".java",CompileErrors!A:H,8,FALSE),OR(G7181=TRUE,I7181=TRUE))</f>
        <v>1</v>
      </c>
      <c r="O7181" s="24"/>
      <c r="Z7181" t="str">
        <f t="shared" si="122"/>
        <v>CodeGen-scenario1-2000</v>
      </c>
      <c r="AA7181" t="str">
        <f>"/Users/Documents/Portfolio/GitHub/ICSE23-results/"&amp;SUBSTITUTE(SUBSTITUTE(A7181,"Codex","OpenAI"),"ChatGPT-3.5","GPT3.5") &amp;"/HumanEvalJava-Results/src/test/java/"&amp;C7181&amp;"/"&amp;E7181&amp; ".java"</f>
        <v>/Users/Documents/Portfolio/GitHub/ICSE23-results/CodeGen/HumanEvalJava-Results/src/test/java/scenario1/scenario1_Functions_addS_2000_1_10_Test.java</v>
      </c>
      <c r="AB7181" t="str">
        <f>"/Users/Documents/Portfolio/GitHub/LLM-Based-Test-Generation-Study"&amp;B7181</f>
        <v>/Users/Documents/Portfolio/GitHub/LLM-Based-Test-Generation-Study/EvoSuiteBenchmark/original/71_ext4j/src/main/java/net/sourceforge/ext4j/taglib/tag/Functions_1Test.java</v>
      </c>
    </row>
    <row r="7182" spans="1:28">
      <c r="A7182" s="17" t="s">
        <v>58</v>
      </c>
      <c r="B7182" s="85" t="s">
        <v>6557</v>
      </c>
      <c r="C7182" s="86" t="s">
        <v>4</v>
      </c>
      <c r="D7182" s="86">
        <v>2000</v>
      </c>
      <c r="E7182" s="86" t="s">
        <v>8367</v>
      </c>
      <c r="F7182" s="86" t="s">
        <v>33</v>
      </c>
      <c r="G7182" s="86" t="b">
        <v>0</v>
      </c>
      <c r="H7182" s="86" t="b">
        <v>0</v>
      </c>
      <c r="I7182" s="86" t="b">
        <v>1</v>
      </c>
      <c r="J7182" s="86">
        <v>2</v>
      </c>
      <c r="K7182" s="86">
        <v>64</v>
      </c>
      <c r="L7182" s="86" t="s">
        <v>53</v>
      </c>
      <c r="M7182" s="87"/>
      <c r="N7182" s="22" t="b">
        <f>IFERROR(VLOOKUP(A7182&amp;"-"&amp;D7182&amp;_xlfn.TEXTBEFORE(B7182,"/",-1)&amp;"/"&amp;E7182&amp;".java",CompileErrors!A:H,8,FALSE),OR(G7182=TRUE,I7182=TRUE))</f>
        <v>1</v>
      </c>
      <c r="O7182" s="24"/>
      <c r="Z7182" t="str">
        <f t="shared" si="122"/>
        <v>CodeGen-scenario1-2000</v>
      </c>
      <c r="AA7182" t="str">
        <f>"/Users/Documents/Portfolio/GitHub/ICSE23-results/"&amp;SUBSTITUTE(SUBSTITUTE(A7182,"Codex","OpenAI"),"ChatGPT-3.5","GPT3.5") &amp;"/HumanEvalJava-Results/src/test/java/"&amp;C7182&amp;"/"&amp;E7182&amp; ".java"</f>
        <v>/Users/Documents/Portfolio/GitHub/ICSE23-results/CodeGen/HumanEvalJava-Results/src/test/java/scenario1/scenario1_Functions_dateToMilliseconds_2000_2_1_Test.java</v>
      </c>
      <c r="AB7182" t="str">
        <f>"/Users/Documents/Portfolio/GitHub/LLM-Based-Test-Generation-Study"&amp;B7182</f>
        <v>/Users/Documents/Portfolio/GitHub/LLM-Based-Test-Generation-Study/EvoSuiteBenchmark/original/71_ext4j/src/main/java/net/sourceforge/ext4j/taglib/tag/Functions_2Test.java</v>
      </c>
    </row>
    <row r="7183" spans="1:28">
      <c r="A7183" s="17" t="s">
        <v>58</v>
      </c>
      <c r="B7183" s="85" t="s">
        <v>6557</v>
      </c>
      <c r="C7183" s="86" t="s">
        <v>4</v>
      </c>
      <c r="D7183" s="86">
        <v>2000</v>
      </c>
      <c r="E7183" s="86" t="s">
        <v>8368</v>
      </c>
      <c r="F7183" s="86" t="s">
        <v>33</v>
      </c>
      <c r="G7183" s="86" t="b">
        <v>0</v>
      </c>
      <c r="H7183" s="86" t="b">
        <v>1</v>
      </c>
      <c r="I7183" s="86" t="b">
        <v>1</v>
      </c>
      <c r="J7183" s="86">
        <v>7</v>
      </c>
      <c r="K7183" s="86">
        <v>18</v>
      </c>
      <c r="L7183" s="86" t="s">
        <v>53</v>
      </c>
      <c r="M7183" s="87" t="s">
        <v>103</v>
      </c>
      <c r="N7183" s="22" t="b">
        <f>IFERROR(VLOOKUP(A7183&amp;"-"&amp;D7183&amp;_xlfn.TEXTBEFORE(B7183,"/",-1)&amp;"/"&amp;E7183&amp;".java",CompileErrors!A:H,8,FALSE),OR(G7183=TRUE,I7183=TRUE))</f>
        <v>1</v>
      </c>
      <c r="O7183" s="24"/>
      <c r="Z7183" t="str">
        <f t="shared" si="122"/>
        <v>CodeGen-scenario1-2000</v>
      </c>
      <c r="AA7183" t="str">
        <f>"/Users/Documents/Portfolio/GitHub/ICSE23-results/"&amp;SUBSTITUTE(SUBSTITUTE(A7183,"Codex","OpenAI"),"ChatGPT-3.5","GPT3.5") &amp;"/HumanEvalJava-Results/src/test/java/"&amp;C7183&amp;"/"&amp;E7183&amp; ".java"</f>
        <v>/Users/Documents/Portfolio/GitHub/ICSE23-results/CodeGen/HumanEvalJava-Results/src/test/java/scenario1/scenario1_Functions_dateToMilliseconds_2000_2_2_Test.java</v>
      </c>
      <c r="AB7183" t="str">
        <f>"/Users/Documents/Portfolio/GitHub/LLM-Based-Test-Generation-Study"&amp;B7183</f>
        <v>/Users/Documents/Portfolio/GitHub/LLM-Based-Test-Generation-Study/EvoSuiteBenchmark/original/71_ext4j/src/main/java/net/sourceforge/ext4j/taglib/tag/Functions_2Test.java</v>
      </c>
    </row>
    <row r="7184" spans="1:28">
      <c r="A7184" s="17" t="s">
        <v>58</v>
      </c>
      <c r="B7184" s="85" t="s">
        <v>6557</v>
      </c>
      <c r="C7184" s="86" t="s">
        <v>4</v>
      </c>
      <c r="D7184" s="86">
        <v>2000</v>
      </c>
      <c r="E7184" s="86" t="s">
        <v>8369</v>
      </c>
      <c r="F7184" s="86" t="s">
        <v>34</v>
      </c>
      <c r="G7184" s="86" t="b">
        <v>1</v>
      </c>
      <c r="H7184" s="86" t="b">
        <v>1</v>
      </c>
      <c r="I7184" s="86" t="b">
        <v>1</v>
      </c>
      <c r="J7184" s="86">
        <v>2</v>
      </c>
      <c r="K7184" s="86">
        <v>6</v>
      </c>
      <c r="L7184" s="86" t="s">
        <v>54</v>
      </c>
      <c r="M7184" s="87" t="s">
        <v>103</v>
      </c>
      <c r="N7184" s="22" t="b">
        <f>IFERROR(VLOOKUP(A7184&amp;"-"&amp;D7184&amp;_xlfn.TEXTBEFORE(B7184,"/",-1)&amp;"/"&amp;E7184&amp;".java",CompileErrors!A:H,8,FALSE),OR(G7184=TRUE,I7184=TRUE))</f>
        <v>1</v>
      </c>
      <c r="O7184" s="24"/>
      <c r="Z7184" t="str">
        <f t="shared" si="122"/>
        <v>CodeGen-scenario1-2000</v>
      </c>
      <c r="AA7184" t="str">
        <f>"/Users/Documents/Portfolio/GitHub/ICSE23-results/"&amp;SUBSTITUTE(SUBSTITUTE(A7184,"Codex","OpenAI"),"ChatGPT-3.5","GPT3.5") &amp;"/HumanEvalJava-Results/src/test/java/"&amp;C7184&amp;"/"&amp;E7184&amp; ".java"</f>
        <v>/Users/Documents/Portfolio/GitHub/ICSE23-results/CodeGen/HumanEvalJava-Results/src/test/java/scenario1/scenario1_Functions_dateToMilliseconds_2000_2_3_Test.java</v>
      </c>
      <c r="AB7184" t="str">
        <f>"/Users/Documents/Portfolio/GitHub/LLM-Based-Test-Generation-Study"&amp;B7184</f>
        <v>/Users/Documents/Portfolio/GitHub/LLM-Based-Test-Generation-Study/EvoSuiteBenchmark/original/71_ext4j/src/main/java/net/sourceforge/ext4j/taglib/tag/Functions_2Test.java</v>
      </c>
    </row>
    <row r="7185" spans="1:28">
      <c r="A7185" s="17" t="s">
        <v>58</v>
      </c>
      <c r="B7185" s="85" t="s">
        <v>6557</v>
      </c>
      <c r="C7185" s="86" t="s">
        <v>4</v>
      </c>
      <c r="D7185" s="86">
        <v>2000</v>
      </c>
      <c r="E7185" s="86" t="s">
        <v>8370</v>
      </c>
      <c r="F7185" s="86" t="s">
        <v>33</v>
      </c>
      <c r="G7185" s="86" t="b">
        <v>0</v>
      </c>
      <c r="H7185" s="86" t="b">
        <v>0</v>
      </c>
      <c r="I7185" s="86" t="b">
        <v>1</v>
      </c>
      <c r="J7185" s="86">
        <v>2</v>
      </c>
      <c r="K7185" s="86">
        <v>1</v>
      </c>
      <c r="L7185" s="86" t="s">
        <v>53</v>
      </c>
      <c r="M7185" s="87"/>
      <c r="N7185" s="22" t="b">
        <f>IFERROR(VLOOKUP(A7185&amp;"-"&amp;D7185&amp;_xlfn.TEXTBEFORE(B7185,"/",-1)&amp;"/"&amp;E7185&amp;".java",CompileErrors!A:H,8,FALSE),OR(G7185=TRUE,I7185=TRUE))</f>
        <v>1</v>
      </c>
      <c r="O7185" s="24"/>
      <c r="Z7185" t="str">
        <f t="shared" si="122"/>
        <v>CodeGen-scenario1-2000</v>
      </c>
      <c r="AA7185" t="str">
        <f>"/Users/Documents/Portfolio/GitHub/ICSE23-results/"&amp;SUBSTITUTE(SUBSTITUTE(A7185,"Codex","OpenAI"),"ChatGPT-3.5","GPT3.5") &amp;"/HumanEvalJava-Results/src/test/java/"&amp;C7185&amp;"/"&amp;E7185&amp; ".java"</f>
        <v>/Users/Documents/Portfolio/GitHub/ICSE23-results/CodeGen/HumanEvalJava-Results/src/test/java/scenario1/scenario1_Functions_dateToMilliseconds_2000_2_4_Test.java</v>
      </c>
      <c r="AB7185" t="str">
        <f>"/Users/Documents/Portfolio/GitHub/LLM-Based-Test-Generation-Study"&amp;B7185</f>
        <v>/Users/Documents/Portfolio/GitHub/LLM-Based-Test-Generation-Study/EvoSuiteBenchmark/original/71_ext4j/src/main/java/net/sourceforge/ext4j/taglib/tag/Functions_2Test.java</v>
      </c>
    </row>
    <row r="7186" spans="1:28">
      <c r="A7186" s="17" t="s">
        <v>58</v>
      </c>
      <c r="B7186" s="85" t="s">
        <v>6557</v>
      </c>
      <c r="C7186" s="86" t="s">
        <v>4</v>
      </c>
      <c r="D7186" s="86">
        <v>2000</v>
      </c>
      <c r="E7186" s="86" t="s">
        <v>8371</v>
      </c>
      <c r="F7186" s="86" t="s">
        <v>33</v>
      </c>
      <c r="G7186" s="86" t="b">
        <v>0</v>
      </c>
      <c r="H7186" s="86" t="b">
        <v>1</v>
      </c>
      <c r="I7186" s="86" t="b">
        <v>1</v>
      </c>
      <c r="J7186" s="86">
        <v>0</v>
      </c>
      <c r="K7186" s="86">
        <v>7</v>
      </c>
      <c r="L7186" s="86" t="s">
        <v>53</v>
      </c>
      <c r="M7186" s="87" t="s">
        <v>103</v>
      </c>
      <c r="N7186" s="22" t="b">
        <f>IFERROR(VLOOKUP(A7186&amp;"-"&amp;D7186&amp;_xlfn.TEXTBEFORE(B7186,"/",-1)&amp;"/"&amp;E7186&amp;".java",CompileErrors!A:H,8,FALSE),OR(G7186=TRUE,I7186=TRUE))</f>
        <v>1</v>
      </c>
      <c r="O7186" s="24"/>
      <c r="Z7186" t="str">
        <f t="shared" si="122"/>
        <v>CodeGen-scenario1-2000</v>
      </c>
      <c r="AA7186" t="str">
        <f>"/Users/Documents/Portfolio/GitHub/ICSE23-results/"&amp;SUBSTITUTE(SUBSTITUTE(A7186,"Codex","OpenAI"),"ChatGPT-3.5","GPT3.5") &amp;"/HumanEvalJava-Results/src/test/java/"&amp;C7186&amp;"/"&amp;E7186&amp; ".java"</f>
        <v>/Users/Documents/Portfolio/GitHub/ICSE23-results/CodeGen/HumanEvalJava-Results/src/test/java/scenario1/scenario1_Functions_dateToMilliseconds_2000_2_5_Test.java</v>
      </c>
      <c r="AB7186" t="str">
        <f>"/Users/Documents/Portfolio/GitHub/LLM-Based-Test-Generation-Study"&amp;B7186</f>
        <v>/Users/Documents/Portfolio/GitHub/LLM-Based-Test-Generation-Study/EvoSuiteBenchmark/original/71_ext4j/src/main/java/net/sourceforge/ext4j/taglib/tag/Functions_2Test.java</v>
      </c>
    </row>
    <row r="7187" spans="1:28">
      <c r="A7187" s="17" t="s">
        <v>58</v>
      </c>
      <c r="B7187" s="85" t="s">
        <v>6557</v>
      </c>
      <c r="C7187" s="86" t="s">
        <v>4</v>
      </c>
      <c r="D7187" s="86">
        <v>2000</v>
      </c>
      <c r="E7187" s="86" t="s">
        <v>8372</v>
      </c>
      <c r="F7187" s="86" t="s">
        <v>33</v>
      </c>
      <c r="G7187" s="86" t="b">
        <v>0</v>
      </c>
      <c r="H7187" s="86" t="b">
        <v>1</v>
      </c>
      <c r="I7187" s="86" t="b">
        <v>1</v>
      </c>
      <c r="J7187" s="86">
        <v>2</v>
      </c>
      <c r="K7187" s="86">
        <v>12</v>
      </c>
      <c r="L7187" s="86" t="s">
        <v>53</v>
      </c>
      <c r="M7187" s="87" t="s">
        <v>102</v>
      </c>
      <c r="N7187" s="22" t="b">
        <f>IFERROR(VLOOKUP(A7187&amp;"-"&amp;D7187&amp;_xlfn.TEXTBEFORE(B7187,"/",-1)&amp;"/"&amp;E7187&amp;".java",CompileErrors!A:H,8,FALSE),OR(G7187=TRUE,I7187=TRUE))</f>
        <v>1</v>
      </c>
      <c r="O7187" s="24"/>
      <c r="Z7187" t="str">
        <f t="shared" si="122"/>
        <v>CodeGen-scenario1-2000</v>
      </c>
      <c r="AA7187" t="str">
        <f>"/Users/Documents/Portfolio/GitHub/ICSE23-results/"&amp;SUBSTITUTE(SUBSTITUTE(A7187,"Codex","OpenAI"),"ChatGPT-3.5","GPT3.5") &amp;"/HumanEvalJava-Results/src/test/java/"&amp;C7187&amp;"/"&amp;E7187&amp; ".java"</f>
        <v>/Users/Documents/Portfolio/GitHub/ICSE23-results/CodeGen/HumanEvalJava-Results/src/test/java/scenario1/scenario1_Functions_dateToMilliseconds_2000_2_6_Test.java</v>
      </c>
      <c r="AB7187" t="str">
        <f>"/Users/Documents/Portfolio/GitHub/LLM-Based-Test-Generation-Study"&amp;B7187</f>
        <v>/Users/Documents/Portfolio/GitHub/LLM-Based-Test-Generation-Study/EvoSuiteBenchmark/original/71_ext4j/src/main/java/net/sourceforge/ext4j/taglib/tag/Functions_2Test.java</v>
      </c>
    </row>
    <row r="7188" spans="1:28">
      <c r="A7188" s="17" t="s">
        <v>58</v>
      </c>
      <c r="B7188" s="85" t="s">
        <v>6557</v>
      </c>
      <c r="C7188" s="86" t="s">
        <v>4</v>
      </c>
      <c r="D7188" s="86">
        <v>2000</v>
      </c>
      <c r="E7188" s="86" t="s">
        <v>8373</v>
      </c>
      <c r="F7188" s="86" t="s">
        <v>33</v>
      </c>
      <c r="G7188" s="86" t="b">
        <v>0</v>
      </c>
      <c r="H7188" s="86" t="b">
        <v>1</v>
      </c>
      <c r="I7188" s="86" t="b">
        <v>1</v>
      </c>
      <c r="J7188" s="86">
        <v>6</v>
      </c>
      <c r="K7188" s="86">
        <v>8</v>
      </c>
      <c r="L7188" s="86" t="s">
        <v>53</v>
      </c>
      <c r="M7188" s="87" t="s">
        <v>103</v>
      </c>
      <c r="N7188" s="22" t="b">
        <f>IFERROR(VLOOKUP(A7188&amp;"-"&amp;D7188&amp;_xlfn.TEXTBEFORE(B7188,"/",-1)&amp;"/"&amp;E7188&amp;".java",CompileErrors!A:H,8,FALSE),OR(G7188=TRUE,I7188=TRUE))</f>
        <v>1</v>
      </c>
      <c r="O7188" s="24"/>
      <c r="Z7188" t="str">
        <f t="shared" si="122"/>
        <v>CodeGen-scenario1-2000</v>
      </c>
      <c r="AA7188" t="str">
        <f>"/Users/Documents/Portfolio/GitHub/ICSE23-results/"&amp;SUBSTITUTE(SUBSTITUTE(A7188,"Codex","OpenAI"),"ChatGPT-3.5","GPT3.5") &amp;"/HumanEvalJava-Results/src/test/java/"&amp;C7188&amp;"/"&amp;E7188&amp; ".java"</f>
        <v>/Users/Documents/Portfolio/GitHub/ICSE23-results/CodeGen/HumanEvalJava-Results/src/test/java/scenario1/scenario1_Functions_dateToMilliseconds_2000_2_7_Test.java</v>
      </c>
      <c r="AB7188" t="str">
        <f>"/Users/Documents/Portfolio/GitHub/LLM-Based-Test-Generation-Study"&amp;B7188</f>
        <v>/Users/Documents/Portfolio/GitHub/LLM-Based-Test-Generation-Study/EvoSuiteBenchmark/original/71_ext4j/src/main/java/net/sourceforge/ext4j/taglib/tag/Functions_2Test.java</v>
      </c>
    </row>
    <row r="7189" spans="1:28">
      <c r="A7189" s="17" t="s">
        <v>58</v>
      </c>
      <c r="B7189" s="85" t="s">
        <v>6557</v>
      </c>
      <c r="C7189" s="86" t="s">
        <v>4</v>
      </c>
      <c r="D7189" s="86">
        <v>2000</v>
      </c>
      <c r="E7189" s="86" t="s">
        <v>8374</v>
      </c>
      <c r="F7189" s="86" t="s">
        <v>33</v>
      </c>
      <c r="G7189" s="86" t="b">
        <v>0</v>
      </c>
      <c r="H7189" s="86" t="b">
        <v>1</v>
      </c>
      <c r="I7189" s="86" t="b">
        <v>1</v>
      </c>
      <c r="J7189" s="86">
        <v>29</v>
      </c>
      <c r="K7189" s="86">
        <v>1</v>
      </c>
      <c r="L7189" s="86" t="s">
        <v>53</v>
      </c>
      <c r="M7189" s="87" t="s">
        <v>103</v>
      </c>
      <c r="N7189" s="22" t="b">
        <f>IFERROR(VLOOKUP(A7189&amp;"-"&amp;D7189&amp;_xlfn.TEXTBEFORE(B7189,"/",-1)&amp;"/"&amp;E7189&amp;".java",CompileErrors!A:H,8,FALSE),OR(G7189=TRUE,I7189=TRUE))</f>
        <v>1</v>
      </c>
      <c r="O7189" s="24"/>
      <c r="Z7189" t="str">
        <f t="shared" si="122"/>
        <v>CodeGen-scenario1-2000</v>
      </c>
      <c r="AA7189" t="str">
        <f>"/Users/Documents/Portfolio/GitHub/ICSE23-results/"&amp;SUBSTITUTE(SUBSTITUTE(A7189,"Codex","OpenAI"),"ChatGPT-3.5","GPT3.5") &amp;"/HumanEvalJava-Results/src/test/java/"&amp;C7189&amp;"/"&amp;E7189&amp; ".java"</f>
        <v>/Users/Documents/Portfolio/GitHub/ICSE23-results/CodeGen/HumanEvalJava-Results/src/test/java/scenario1/scenario1_Functions_dateToMilliseconds_2000_2_8_Test.java</v>
      </c>
      <c r="AB7189" t="str">
        <f>"/Users/Documents/Portfolio/GitHub/LLM-Based-Test-Generation-Study"&amp;B7189</f>
        <v>/Users/Documents/Portfolio/GitHub/LLM-Based-Test-Generation-Study/EvoSuiteBenchmark/original/71_ext4j/src/main/java/net/sourceforge/ext4j/taglib/tag/Functions_2Test.java</v>
      </c>
    </row>
    <row r="7190" spans="1:28">
      <c r="A7190" s="17" t="s">
        <v>58</v>
      </c>
      <c r="B7190" s="85" t="s">
        <v>6557</v>
      </c>
      <c r="C7190" s="86" t="s">
        <v>4</v>
      </c>
      <c r="D7190" s="86">
        <v>2000</v>
      </c>
      <c r="E7190" s="86" t="s">
        <v>8375</v>
      </c>
      <c r="F7190" s="86" t="s">
        <v>34</v>
      </c>
      <c r="G7190" s="86" t="b">
        <v>1</v>
      </c>
      <c r="H7190" s="86" t="b">
        <v>1</v>
      </c>
      <c r="I7190" s="86" t="b">
        <v>1</v>
      </c>
      <c r="J7190" s="86">
        <v>4</v>
      </c>
      <c r="K7190" s="86">
        <v>7</v>
      </c>
      <c r="L7190" s="86" t="s">
        <v>54</v>
      </c>
      <c r="M7190" s="87" t="s">
        <v>103</v>
      </c>
      <c r="N7190" s="22" t="b">
        <f>IFERROR(VLOOKUP(A7190&amp;"-"&amp;D7190&amp;_xlfn.TEXTBEFORE(B7190,"/",-1)&amp;"/"&amp;E7190&amp;".java",CompileErrors!A:H,8,FALSE),OR(G7190=TRUE,I7190=TRUE))</f>
        <v>1</v>
      </c>
      <c r="O7190" s="24"/>
      <c r="Z7190" t="str">
        <f t="shared" si="122"/>
        <v>CodeGen-scenario1-2000</v>
      </c>
      <c r="AA7190" t="str">
        <f>"/Users/Documents/Portfolio/GitHub/ICSE23-results/"&amp;SUBSTITUTE(SUBSTITUTE(A7190,"Codex","OpenAI"),"ChatGPT-3.5","GPT3.5") &amp;"/HumanEvalJava-Results/src/test/java/"&amp;C7190&amp;"/"&amp;E7190&amp; ".java"</f>
        <v>/Users/Documents/Portfolio/GitHub/ICSE23-results/CodeGen/HumanEvalJava-Results/src/test/java/scenario1/scenario1_Functions_dateToMilliseconds_2000_2_9_Test.java</v>
      </c>
      <c r="AB7190" t="str">
        <f>"/Users/Documents/Portfolio/GitHub/LLM-Based-Test-Generation-Study"&amp;B7190</f>
        <v>/Users/Documents/Portfolio/GitHub/LLM-Based-Test-Generation-Study/EvoSuiteBenchmark/original/71_ext4j/src/main/java/net/sourceforge/ext4j/taglib/tag/Functions_2Test.java</v>
      </c>
    </row>
    <row r="7191" spans="1:28">
      <c r="A7191" s="17" t="s">
        <v>58</v>
      </c>
      <c r="B7191" s="85" t="s">
        <v>6557</v>
      </c>
      <c r="C7191" s="86" t="s">
        <v>4</v>
      </c>
      <c r="D7191" s="86">
        <v>2000</v>
      </c>
      <c r="E7191" s="86" t="s">
        <v>8376</v>
      </c>
      <c r="F7191" s="86" t="s">
        <v>34</v>
      </c>
      <c r="G7191" s="86" t="b">
        <v>1</v>
      </c>
      <c r="H7191" s="86" t="b">
        <v>0</v>
      </c>
      <c r="I7191" s="86" t="b">
        <v>1</v>
      </c>
      <c r="J7191" s="86">
        <v>1</v>
      </c>
      <c r="K7191" s="86">
        <v>5</v>
      </c>
      <c r="L7191" s="86" t="s">
        <v>54</v>
      </c>
      <c r="M7191" s="86"/>
      <c r="N7191" s="22" t="b">
        <f>IFERROR(VLOOKUP(A7191&amp;"-"&amp;D7191&amp;_xlfn.TEXTBEFORE(B7191,"/",-1)&amp;"/"&amp;E7191&amp;".java",CompileErrors!A:H,8,FALSE),OR(G7191=TRUE,I7191=TRUE))</f>
        <v>1</v>
      </c>
      <c r="O7191" s="24"/>
      <c r="Z7191" t="str">
        <f t="shared" si="122"/>
        <v>CodeGen-scenario1-2000</v>
      </c>
      <c r="AA7191" t="str">
        <f>"/Users/Documents/Portfolio/GitHub/ICSE23-results/"&amp;SUBSTITUTE(SUBSTITUTE(A7191,"Codex","OpenAI"),"ChatGPT-3.5","GPT3.5") &amp;"/HumanEvalJava-Results/src/test/java/"&amp;C7191&amp;"/"&amp;E7191&amp; ".java"</f>
        <v>/Users/Documents/Portfolio/GitHub/ICSE23-results/CodeGen/HumanEvalJava-Results/src/test/java/scenario1/scenario1_Functions_dateToMilliseconds_2000_2_10_Test.java</v>
      </c>
      <c r="AB7191" t="str">
        <f>"/Users/Documents/Portfolio/GitHub/LLM-Based-Test-Generation-Study"&amp;B7191</f>
        <v>/Users/Documents/Portfolio/GitHub/LLM-Based-Test-Generation-Study/EvoSuiteBenchmark/original/71_ext4j/src/main/java/net/sourceforge/ext4j/taglib/tag/Functions_2Test.java</v>
      </c>
    </row>
    <row r="7192" spans="1:28">
      <c r="A7192" s="17" t="s">
        <v>58</v>
      </c>
      <c r="B7192" s="85" t="s">
        <v>1340</v>
      </c>
      <c r="C7192" s="86" t="s">
        <v>4</v>
      </c>
      <c r="D7192" s="86">
        <v>2000</v>
      </c>
      <c r="E7192" s="86" t="s">
        <v>8377</v>
      </c>
      <c r="F7192" s="86" t="s">
        <v>34</v>
      </c>
      <c r="G7192" s="86" t="b">
        <v>1</v>
      </c>
      <c r="H7192" s="86" t="b">
        <v>0</v>
      </c>
      <c r="I7192" s="86" t="b">
        <v>1</v>
      </c>
      <c r="J7192" s="86">
        <v>2</v>
      </c>
      <c r="K7192" s="86">
        <v>5</v>
      </c>
      <c r="L7192" s="86" t="s">
        <v>54</v>
      </c>
      <c r="M7192" s="87"/>
      <c r="N7192" s="22" t="b">
        <f>IFERROR(VLOOKUP(A7192&amp;"-"&amp;D7192&amp;_xlfn.TEXTBEFORE(B7192,"/",-1)&amp;"/"&amp;E7192&amp;".java",CompileErrors!A:H,8,FALSE),OR(G7192=TRUE,I7192=TRUE))</f>
        <v>1</v>
      </c>
      <c r="O7192" s="24"/>
      <c r="Z7192" t="str">
        <f t="shared" si="122"/>
        <v>CodeGen-scenario1-2000</v>
      </c>
      <c r="AA7192" t="str">
        <f>"/Users/Documents/Portfolio/GitHub/ICSE23-results/"&amp;SUBSTITUTE(SUBSTITUTE(A7192,"Codex","OpenAI"),"ChatGPT-3.5","GPT3.5") &amp;"/HumanEvalJava-Results/src/test/java/"&amp;C7192&amp;"/"&amp;E7192&amp; ".java"</f>
        <v>/Users/Documents/Portfolio/GitHub/ICSE23-results/CodeGen/HumanEvalJava-Results/src/test/java/scenario1/scenario1_ObjectFactory_createPage_2000_0_1_Test.java</v>
      </c>
      <c r="AB7192" t="str">
        <f>"/Users/Documents/Portfolio/GitHub/LLM-Based-Test-Generation-Study"&amp;B7192</f>
        <v>/Users/Documents/Portfolio/GitHub/LLM-Based-Test-Generation-Study/EvoSuiteBenchmark/original/71_ext4j/src/main/java/com/tripfilms/os/exttaglib/pagination/datatype/ObjectFactory_0Test.java</v>
      </c>
    </row>
    <row r="7193" spans="1:28">
      <c r="A7193" s="17" t="s">
        <v>58</v>
      </c>
      <c r="B7193" s="85" t="s">
        <v>1340</v>
      </c>
      <c r="C7193" s="86" t="s">
        <v>4</v>
      </c>
      <c r="D7193" s="86">
        <v>2000</v>
      </c>
      <c r="E7193" s="86" t="s">
        <v>8378</v>
      </c>
      <c r="F7193" s="86" t="s">
        <v>34</v>
      </c>
      <c r="G7193" s="86" t="b">
        <v>1</v>
      </c>
      <c r="H7193" s="86" t="b">
        <v>0</v>
      </c>
      <c r="I7193" s="86" t="b">
        <v>1</v>
      </c>
      <c r="J7193" s="86">
        <v>1</v>
      </c>
      <c r="K7193" s="86">
        <v>1</v>
      </c>
      <c r="L7193" s="86" t="s">
        <v>54</v>
      </c>
      <c r="M7193" s="87"/>
      <c r="N7193" s="22" t="b">
        <f>IFERROR(VLOOKUP(A7193&amp;"-"&amp;D7193&amp;_xlfn.TEXTBEFORE(B7193,"/",-1)&amp;"/"&amp;E7193&amp;".java",CompileErrors!A:H,8,FALSE),OR(G7193=TRUE,I7193=TRUE))</f>
        <v>1</v>
      </c>
      <c r="O7193" s="24"/>
      <c r="Z7193" t="str">
        <f t="shared" si="122"/>
        <v>CodeGen-scenario1-2000</v>
      </c>
      <c r="AA7193" t="str">
        <f>"/Users/Documents/Portfolio/GitHub/ICSE23-results/"&amp;SUBSTITUTE(SUBSTITUTE(A7193,"Codex","OpenAI"),"ChatGPT-3.5","GPT3.5") &amp;"/HumanEvalJava-Results/src/test/java/"&amp;C7193&amp;"/"&amp;E7193&amp; ".java"</f>
        <v>/Users/Documents/Portfolio/GitHub/ICSE23-results/CodeGen/HumanEvalJava-Results/src/test/java/scenario1/scenario1_ObjectFactory_createPage_2000_0_2_Test.java</v>
      </c>
      <c r="AB7193" t="str">
        <f>"/Users/Documents/Portfolio/GitHub/LLM-Based-Test-Generation-Study"&amp;B7193</f>
        <v>/Users/Documents/Portfolio/GitHub/LLM-Based-Test-Generation-Study/EvoSuiteBenchmark/original/71_ext4j/src/main/java/com/tripfilms/os/exttaglib/pagination/datatype/ObjectFactory_0Test.java</v>
      </c>
    </row>
    <row r="7194" spans="1:28">
      <c r="A7194" s="17" t="s">
        <v>58</v>
      </c>
      <c r="B7194" s="85" t="s">
        <v>1340</v>
      </c>
      <c r="C7194" s="86" t="s">
        <v>4</v>
      </c>
      <c r="D7194" s="86">
        <v>2000</v>
      </c>
      <c r="E7194" s="86" t="s">
        <v>8379</v>
      </c>
      <c r="F7194" s="86" t="s">
        <v>34</v>
      </c>
      <c r="G7194" s="86" t="b">
        <v>1</v>
      </c>
      <c r="H7194" s="86" t="b">
        <v>0</v>
      </c>
      <c r="I7194" s="86" t="b">
        <v>1</v>
      </c>
      <c r="J7194" s="86">
        <v>1</v>
      </c>
      <c r="K7194" s="86">
        <v>0</v>
      </c>
      <c r="L7194" s="86" t="s">
        <v>54</v>
      </c>
      <c r="M7194" s="87"/>
      <c r="N7194" s="22" t="b">
        <f>IFERROR(VLOOKUP(A7194&amp;"-"&amp;D7194&amp;_xlfn.TEXTBEFORE(B7194,"/",-1)&amp;"/"&amp;E7194&amp;".java",CompileErrors!A:H,8,FALSE),OR(G7194=TRUE,I7194=TRUE))</f>
        <v>1</v>
      </c>
      <c r="O7194" s="24"/>
      <c r="Z7194" t="str">
        <f t="shared" si="122"/>
        <v>CodeGen-scenario1-2000</v>
      </c>
      <c r="AA7194" t="str">
        <f>"/Users/Documents/Portfolio/GitHub/ICSE23-results/"&amp;SUBSTITUTE(SUBSTITUTE(A7194,"Codex","OpenAI"),"ChatGPT-3.5","GPT3.5") &amp;"/HumanEvalJava-Results/src/test/java/"&amp;C7194&amp;"/"&amp;E7194&amp; ".java"</f>
        <v>/Users/Documents/Portfolio/GitHub/ICSE23-results/CodeGen/HumanEvalJava-Results/src/test/java/scenario1/scenario1_ObjectFactory_createPage_2000_0_3_Test.java</v>
      </c>
      <c r="AB7194" t="str">
        <f>"/Users/Documents/Portfolio/GitHub/LLM-Based-Test-Generation-Study"&amp;B7194</f>
        <v>/Users/Documents/Portfolio/GitHub/LLM-Based-Test-Generation-Study/EvoSuiteBenchmark/original/71_ext4j/src/main/java/com/tripfilms/os/exttaglib/pagination/datatype/ObjectFactory_0Test.java</v>
      </c>
    </row>
    <row r="7195" spans="1:28">
      <c r="A7195" s="17" t="s">
        <v>58</v>
      </c>
      <c r="B7195" s="85" t="s">
        <v>1340</v>
      </c>
      <c r="C7195" s="86" t="s">
        <v>4</v>
      </c>
      <c r="D7195" s="86">
        <v>2000</v>
      </c>
      <c r="E7195" s="86" t="s">
        <v>8380</v>
      </c>
      <c r="F7195" s="86" t="s">
        <v>34</v>
      </c>
      <c r="G7195" s="86" t="b">
        <v>1</v>
      </c>
      <c r="H7195" s="86" t="b">
        <v>0</v>
      </c>
      <c r="I7195" s="86" t="b">
        <v>1</v>
      </c>
      <c r="J7195" s="86">
        <v>1</v>
      </c>
      <c r="K7195" s="86">
        <v>1</v>
      </c>
      <c r="L7195" s="86" t="s">
        <v>54</v>
      </c>
      <c r="M7195" s="86"/>
      <c r="N7195" s="22" t="b">
        <f>IFERROR(VLOOKUP(A7195&amp;"-"&amp;D7195&amp;_xlfn.TEXTBEFORE(B7195,"/",-1)&amp;"/"&amp;E7195&amp;".java",CompileErrors!A:H,8,FALSE),OR(G7195=TRUE,I7195=TRUE))</f>
        <v>1</v>
      </c>
      <c r="O7195" s="24"/>
      <c r="Z7195" t="str">
        <f t="shared" si="122"/>
        <v>CodeGen-scenario1-2000</v>
      </c>
      <c r="AA7195" t="str">
        <f>"/Users/Documents/Portfolio/GitHub/ICSE23-results/"&amp;SUBSTITUTE(SUBSTITUTE(A7195,"Codex","OpenAI"),"ChatGPT-3.5","GPT3.5") &amp;"/HumanEvalJava-Results/src/test/java/"&amp;C7195&amp;"/"&amp;E7195&amp; ".java"</f>
        <v>/Users/Documents/Portfolio/GitHub/ICSE23-results/CodeGen/HumanEvalJava-Results/src/test/java/scenario1/scenario1_ObjectFactory_createPage_2000_0_4_Test.java</v>
      </c>
      <c r="AB7195" t="str">
        <f>"/Users/Documents/Portfolio/GitHub/LLM-Based-Test-Generation-Study"&amp;B7195</f>
        <v>/Users/Documents/Portfolio/GitHub/LLM-Based-Test-Generation-Study/EvoSuiteBenchmark/original/71_ext4j/src/main/java/com/tripfilms/os/exttaglib/pagination/datatype/ObjectFactory_0Test.java</v>
      </c>
    </row>
    <row r="7196" spans="1:28">
      <c r="A7196" s="17" t="s">
        <v>58</v>
      </c>
      <c r="B7196" s="85" t="s">
        <v>1340</v>
      </c>
      <c r="C7196" s="86" t="s">
        <v>4</v>
      </c>
      <c r="D7196" s="86">
        <v>2000</v>
      </c>
      <c r="E7196" s="86" t="s">
        <v>8381</v>
      </c>
      <c r="F7196" s="86" t="s">
        <v>34</v>
      </c>
      <c r="G7196" s="86" t="b">
        <v>1</v>
      </c>
      <c r="H7196" s="86" t="b">
        <v>0</v>
      </c>
      <c r="I7196" s="86" t="b">
        <v>1</v>
      </c>
      <c r="J7196" s="86">
        <v>1</v>
      </c>
      <c r="K7196" s="86">
        <v>1</v>
      </c>
      <c r="L7196" s="86" t="s">
        <v>54</v>
      </c>
      <c r="M7196" s="87"/>
      <c r="N7196" s="22" t="b">
        <f>IFERROR(VLOOKUP(A7196&amp;"-"&amp;D7196&amp;_xlfn.TEXTBEFORE(B7196,"/",-1)&amp;"/"&amp;E7196&amp;".java",CompileErrors!A:H,8,FALSE),OR(G7196=TRUE,I7196=TRUE))</f>
        <v>1</v>
      </c>
      <c r="O7196" s="24"/>
      <c r="Z7196" t="str">
        <f t="shared" si="122"/>
        <v>CodeGen-scenario1-2000</v>
      </c>
      <c r="AA7196" t="str">
        <f>"/Users/Documents/Portfolio/GitHub/ICSE23-results/"&amp;SUBSTITUTE(SUBSTITUTE(A7196,"Codex","OpenAI"),"ChatGPT-3.5","GPT3.5") &amp;"/HumanEvalJava-Results/src/test/java/"&amp;C7196&amp;"/"&amp;E7196&amp; ".java"</f>
        <v>/Users/Documents/Portfolio/GitHub/ICSE23-results/CodeGen/HumanEvalJava-Results/src/test/java/scenario1/scenario1_ObjectFactory_createPage_2000_0_5_Test.java</v>
      </c>
      <c r="AB7196" t="str">
        <f>"/Users/Documents/Portfolio/GitHub/LLM-Based-Test-Generation-Study"&amp;B7196</f>
        <v>/Users/Documents/Portfolio/GitHub/LLM-Based-Test-Generation-Study/EvoSuiteBenchmark/original/71_ext4j/src/main/java/com/tripfilms/os/exttaglib/pagination/datatype/ObjectFactory_0Test.java</v>
      </c>
    </row>
    <row r="7197" spans="1:28">
      <c r="A7197" s="17" t="s">
        <v>58</v>
      </c>
      <c r="B7197" s="85" t="s">
        <v>1340</v>
      </c>
      <c r="C7197" s="86" t="s">
        <v>4</v>
      </c>
      <c r="D7197" s="86">
        <v>2000</v>
      </c>
      <c r="E7197" s="86" t="s">
        <v>8382</v>
      </c>
      <c r="F7197" s="86" t="s">
        <v>34</v>
      </c>
      <c r="G7197" s="86" t="b">
        <v>1</v>
      </c>
      <c r="H7197" s="86" t="b">
        <v>0</v>
      </c>
      <c r="I7197" s="86" t="b">
        <v>1</v>
      </c>
      <c r="J7197" s="86">
        <v>1</v>
      </c>
      <c r="K7197" s="86">
        <v>8</v>
      </c>
      <c r="L7197" s="86" t="s">
        <v>54</v>
      </c>
      <c r="M7197" s="87"/>
      <c r="N7197" s="22" t="b">
        <f>IFERROR(VLOOKUP(A7197&amp;"-"&amp;D7197&amp;_xlfn.TEXTBEFORE(B7197,"/",-1)&amp;"/"&amp;E7197&amp;".java",CompileErrors!A:H,8,FALSE),OR(G7197=TRUE,I7197=TRUE))</f>
        <v>1</v>
      </c>
      <c r="O7197" s="24"/>
      <c r="Z7197" t="str">
        <f t="shared" si="122"/>
        <v>CodeGen-scenario1-2000</v>
      </c>
      <c r="AA7197" t="str">
        <f>"/Users/Documents/Portfolio/GitHub/ICSE23-results/"&amp;SUBSTITUTE(SUBSTITUTE(A7197,"Codex","OpenAI"),"ChatGPT-3.5","GPT3.5") &amp;"/HumanEvalJava-Results/src/test/java/"&amp;C7197&amp;"/"&amp;E7197&amp; ".java"</f>
        <v>/Users/Documents/Portfolio/GitHub/ICSE23-results/CodeGen/HumanEvalJava-Results/src/test/java/scenario1/scenario1_ObjectFactory_createPage_2000_0_6_Test.java</v>
      </c>
      <c r="AB7197" t="str">
        <f>"/Users/Documents/Portfolio/GitHub/LLM-Based-Test-Generation-Study"&amp;B7197</f>
        <v>/Users/Documents/Portfolio/GitHub/LLM-Based-Test-Generation-Study/EvoSuiteBenchmark/original/71_ext4j/src/main/java/com/tripfilms/os/exttaglib/pagination/datatype/ObjectFactory_0Test.java</v>
      </c>
    </row>
    <row r="7198" spans="1:28">
      <c r="A7198" s="17" t="s">
        <v>58</v>
      </c>
      <c r="B7198" s="85" t="s">
        <v>1340</v>
      </c>
      <c r="C7198" s="86" t="s">
        <v>4</v>
      </c>
      <c r="D7198" s="86">
        <v>2000</v>
      </c>
      <c r="E7198" s="86" t="s">
        <v>8383</v>
      </c>
      <c r="F7198" s="86" t="s">
        <v>34</v>
      </c>
      <c r="G7198" s="86" t="b">
        <v>1</v>
      </c>
      <c r="H7198" s="86" t="b">
        <v>0</v>
      </c>
      <c r="I7198" s="86" t="b">
        <v>1</v>
      </c>
      <c r="J7198" s="86">
        <v>2</v>
      </c>
      <c r="K7198" s="86">
        <v>0</v>
      </c>
      <c r="L7198" s="86" t="s">
        <v>54</v>
      </c>
      <c r="M7198" s="87"/>
      <c r="N7198" s="22" t="b">
        <f>IFERROR(VLOOKUP(A7198&amp;"-"&amp;D7198&amp;_xlfn.TEXTBEFORE(B7198,"/",-1)&amp;"/"&amp;E7198&amp;".java",CompileErrors!A:H,8,FALSE),OR(G7198=TRUE,I7198=TRUE))</f>
        <v>1</v>
      </c>
      <c r="O7198" s="24"/>
      <c r="Z7198" t="str">
        <f t="shared" si="122"/>
        <v>CodeGen-scenario1-2000</v>
      </c>
      <c r="AA7198" t="str">
        <f>"/Users/Documents/Portfolio/GitHub/ICSE23-results/"&amp;SUBSTITUTE(SUBSTITUTE(A7198,"Codex","OpenAI"),"ChatGPT-3.5","GPT3.5") &amp;"/HumanEvalJava-Results/src/test/java/"&amp;C7198&amp;"/"&amp;E7198&amp; ".java"</f>
        <v>/Users/Documents/Portfolio/GitHub/ICSE23-results/CodeGen/HumanEvalJava-Results/src/test/java/scenario1/scenario1_ObjectFactory_createPage_2000_0_7_Test.java</v>
      </c>
      <c r="AB7198" t="str">
        <f>"/Users/Documents/Portfolio/GitHub/LLM-Based-Test-Generation-Study"&amp;B7198</f>
        <v>/Users/Documents/Portfolio/GitHub/LLM-Based-Test-Generation-Study/EvoSuiteBenchmark/original/71_ext4j/src/main/java/com/tripfilms/os/exttaglib/pagination/datatype/ObjectFactory_0Test.java</v>
      </c>
    </row>
    <row r="7199" spans="1:28">
      <c r="A7199" s="17" t="s">
        <v>58</v>
      </c>
      <c r="B7199" s="85" t="s">
        <v>1340</v>
      </c>
      <c r="C7199" s="86" t="s">
        <v>4</v>
      </c>
      <c r="D7199" s="86">
        <v>2000</v>
      </c>
      <c r="E7199" s="86" t="s">
        <v>8384</v>
      </c>
      <c r="F7199" s="86" t="s">
        <v>34</v>
      </c>
      <c r="G7199" s="86" t="b">
        <v>1</v>
      </c>
      <c r="H7199" s="86" t="b">
        <v>0</v>
      </c>
      <c r="I7199" s="86" t="b">
        <v>1</v>
      </c>
      <c r="J7199" s="86">
        <v>1</v>
      </c>
      <c r="K7199" s="86">
        <v>3</v>
      </c>
      <c r="L7199" s="86" t="s">
        <v>54</v>
      </c>
      <c r="M7199" s="87"/>
      <c r="N7199" s="22" t="b">
        <f>IFERROR(VLOOKUP(A7199&amp;"-"&amp;D7199&amp;_xlfn.TEXTBEFORE(B7199,"/",-1)&amp;"/"&amp;E7199&amp;".java",CompileErrors!A:H,8,FALSE),OR(G7199=TRUE,I7199=TRUE))</f>
        <v>1</v>
      </c>
      <c r="O7199" s="24"/>
      <c r="Z7199" t="str">
        <f t="shared" si="122"/>
        <v>CodeGen-scenario1-2000</v>
      </c>
      <c r="AA7199" t="str">
        <f>"/Users/Documents/Portfolio/GitHub/ICSE23-results/"&amp;SUBSTITUTE(SUBSTITUTE(A7199,"Codex","OpenAI"),"ChatGPT-3.5","GPT3.5") &amp;"/HumanEvalJava-Results/src/test/java/"&amp;C7199&amp;"/"&amp;E7199&amp; ".java"</f>
        <v>/Users/Documents/Portfolio/GitHub/ICSE23-results/CodeGen/HumanEvalJava-Results/src/test/java/scenario1/scenario1_ObjectFactory_createPage_2000_0_8_Test.java</v>
      </c>
      <c r="AB7199" t="str">
        <f>"/Users/Documents/Portfolio/GitHub/LLM-Based-Test-Generation-Study"&amp;B7199</f>
        <v>/Users/Documents/Portfolio/GitHub/LLM-Based-Test-Generation-Study/EvoSuiteBenchmark/original/71_ext4j/src/main/java/com/tripfilms/os/exttaglib/pagination/datatype/ObjectFactory_0Test.java</v>
      </c>
    </row>
    <row r="7200" spans="1:28">
      <c r="A7200" s="17" t="s">
        <v>58</v>
      </c>
      <c r="B7200" s="85" t="s">
        <v>1340</v>
      </c>
      <c r="C7200" s="86" t="s">
        <v>4</v>
      </c>
      <c r="D7200" s="86">
        <v>2000</v>
      </c>
      <c r="E7200" s="86" t="s">
        <v>8385</v>
      </c>
      <c r="F7200" s="86" t="s">
        <v>34</v>
      </c>
      <c r="G7200" s="86" t="b">
        <v>1</v>
      </c>
      <c r="H7200" s="86" t="b">
        <v>0</v>
      </c>
      <c r="I7200" s="86" t="b">
        <v>1</v>
      </c>
      <c r="J7200" s="86">
        <v>1</v>
      </c>
      <c r="K7200" s="86">
        <v>1</v>
      </c>
      <c r="L7200" s="86" t="s">
        <v>54</v>
      </c>
      <c r="M7200" s="87"/>
      <c r="N7200" s="22" t="b">
        <f>IFERROR(VLOOKUP(A7200&amp;"-"&amp;D7200&amp;_xlfn.TEXTBEFORE(B7200,"/",-1)&amp;"/"&amp;E7200&amp;".java",CompileErrors!A:H,8,FALSE),OR(G7200=TRUE,I7200=TRUE))</f>
        <v>1</v>
      </c>
      <c r="O7200" s="24"/>
      <c r="Z7200" t="str">
        <f t="shared" si="122"/>
        <v>CodeGen-scenario1-2000</v>
      </c>
      <c r="AA7200" t="str">
        <f>"/Users/Documents/Portfolio/GitHub/ICSE23-results/"&amp;SUBSTITUTE(SUBSTITUTE(A7200,"Codex","OpenAI"),"ChatGPT-3.5","GPT3.5") &amp;"/HumanEvalJava-Results/src/test/java/"&amp;C7200&amp;"/"&amp;E7200&amp; ".java"</f>
        <v>/Users/Documents/Portfolio/GitHub/ICSE23-results/CodeGen/HumanEvalJava-Results/src/test/java/scenario1/scenario1_ObjectFactory_createPage_2000_0_9_Test.java</v>
      </c>
      <c r="AB7200" t="str">
        <f>"/Users/Documents/Portfolio/GitHub/LLM-Based-Test-Generation-Study"&amp;B7200</f>
        <v>/Users/Documents/Portfolio/GitHub/LLM-Based-Test-Generation-Study/EvoSuiteBenchmark/original/71_ext4j/src/main/java/com/tripfilms/os/exttaglib/pagination/datatype/ObjectFactory_0Test.java</v>
      </c>
    </row>
    <row r="7201" spans="1:28">
      <c r="A7201" s="17" t="s">
        <v>58</v>
      </c>
      <c r="B7201" s="85" t="s">
        <v>1340</v>
      </c>
      <c r="C7201" s="86" t="s">
        <v>4</v>
      </c>
      <c r="D7201" s="86">
        <v>2000</v>
      </c>
      <c r="E7201" s="86" t="s">
        <v>8386</v>
      </c>
      <c r="F7201" s="86" t="s">
        <v>34</v>
      </c>
      <c r="G7201" s="86" t="b">
        <v>1</v>
      </c>
      <c r="H7201" s="86" t="b">
        <v>0</v>
      </c>
      <c r="I7201" s="86" t="b">
        <v>1</v>
      </c>
      <c r="J7201" s="86">
        <v>1</v>
      </c>
      <c r="K7201" s="86">
        <v>2</v>
      </c>
      <c r="L7201" s="86" t="s">
        <v>54</v>
      </c>
      <c r="M7201" s="86"/>
      <c r="N7201" s="22" t="b">
        <f>IFERROR(VLOOKUP(A7201&amp;"-"&amp;D7201&amp;_xlfn.TEXTBEFORE(B7201,"/",-1)&amp;"/"&amp;E7201&amp;".java",CompileErrors!A:H,8,FALSE),OR(G7201=TRUE,I7201=TRUE))</f>
        <v>1</v>
      </c>
      <c r="O7201" s="24"/>
      <c r="Z7201" t="str">
        <f t="shared" si="122"/>
        <v>CodeGen-scenario1-2000</v>
      </c>
      <c r="AA7201" t="str">
        <f>"/Users/Documents/Portfolio/GitHub/ICSE23-results/"&amp;SUBSTITUTE(SUBSTITUTE(A7201,"Codex","OpenAI"),"ChatGPT-3.5","GPT3.5") &amp;"/HumanEvalJava-Results/src/test/java/"&amp;C7201&amp;"/"&amp;E7201&amp; ".java"</f>
        <v>/Users/Documents/Portfolio/GitHub/ICSE23-results/CodeGen/HumanEvalJava-Results/src/test/java/scenario1/scenario1_ObjectFactory_createPage_2000_0_10_Test.java</v>
      </c>
      <c r="AB7201" t="str">
        <f>"/Users/Documents/Portfolio/GitHub/LLM-Based-Test-Generation-Study"&amp;B7201</f>
        <v>/Users/Documents/Portfolio/GitHub/LLM-Based-Test-Generation-Study/EvoSuiteBenchmark/original/71_ext4j/src/main/java/com/tripfilms/os/exttaglib/pagination/datatype/ObjectFactory_0Test.java</v>
      </c>
    </row>
    <row r="7202" spans="1:28">
      <c r="A7202" s="17" t="s">
        <v>58</v>
      </c>
      <c r="B7202" s="85" t="s">
        <v>1342</v>
      </c>
      <c r="C7202" s="86" t="s">
        <v>4</v>
      </c>
      <c r="D7202" s="86">
        <v>2000</v>
      </c>
      <c r="E7202" s="86" t="s">
        <v>8387</v>
      </c>
      <c r="F7202" s="86" t="s">
        <v>34</v>
      </c>
      <c r="G7202" s="86" t="b">
        <v>1</v>
      </c>
      <c r="H7202" s="86" t="b">
        <v>0</v>
      </c>
      <c r="I7202" s="86" t="b">
        <v>1</v>
      </c>
      <c r="J7202" s="86">
        <v>1</v>
      </c>
      <c r="K7202" s="86">
        <v>1</v>
      </c>
      <c r="L7202" s="86" t="s">
        <v>54</v>
      </c>
      <c r="M7202" s="87"/>
      <c r="N7202" s="22" t="b">
        <f>IFERROR(VLOOKUP(A7202&amp;"-"&amp;D7202&amp;_xlfn.TEXTBEFORE(B7202,"/",-1)&amp;"/"&amp;E7202&amp;".java",CompileErrors!A:H,8,FALSE),OR(G7202=TRUE,I7202=TRUE))</f>
        <v>1</v>
      </c>
      <c r="O7202" s="24"/>
      <c r="Z7202" t="str">
        <f t="shared" si="122"/>
        <v>CodeGen-scenario1-2000</v>
      </c>
      <c r="AA7202" t="str">
        <f>"/Users/Documents/Portfolio/GitHub/ICSE23-results/"&amp;SUBSTITUTE(SUBSTITUTE(A7202,"Codex","OpenAI"),"ChatGPT-3.5","GPT3.5") &amp;"/HumanEvalJava-Results/src/test/java/"&amp;C7202&amp;"/"&amp;E7202&amp; ".java"</f>
        <v>/Users/Documents/Portfolio/GitHub/ICSE23-results/CodeGen/HumanEvalJava-Results/src/test/java/scenario1/scenario1_ObjectFactory_createStaticPage_2000_1_1_Test.java</v>
      </c>
      <c r="AB7202" t="str">
        <f>"/Users/Documents/Portfolio/GitHub/LLM-Based-Test-Generation-Study"&amp;B7202</f>
        <v>/Users/Documents/Portfolio/GitHub/LLM-Based-Test-Generation-Study/EvoSuiteBenchmark/original/71_ext4j/src/main/java/com/tripfilms/os/exttaglib/pagination/datatype/ObjectFactory_1Test.java</v>
      </c>
    </row>
    <row r="7203" spans="1:28">
      <c r="A7203" s="17" t="s">
        <v>58</v>
      </c>
      <c r="B7203" s="85" t="s">
        <v>1342</v>
      </c>
      <c r="C7203" s="86" t="s">
        <v>4</v>
      </c>
      <c r="D7203" s="86">
        <v>2000</v>
      </c>
      <c r="E7203" s="86" t="s">
        <v>8388</v>
      </c>
      <c r="F7203" s="86" t="s">
        <v>34</v>
      </c>
      <c r="G7203" s="86" t="b">
        <v>1</v>
      </c>
      <c r="H7203" s="86" t="b">
        <v>0</v>
      </c>
      <c r="I7203" s="86" t="b">
        <v>1</v>
      </c>
      <c r="J7203" s="86">
        <v>1</v>
      </c>
      <c r="K7203" s="86">
        <v>3</v>
      </c>
      <c r="L7203" s="86" t="s">
        <v>54</v>
      </c>
      <c r="M7203" s="86"/>
      <c r="N7203" s="22" t="b">
        <f>IFERROR(VLOOKUP(A7203&amp;"-"&amp;D7203&amp;_xlfn.TEXTBEFORE(B7203,"/",-1)&amp;"/"&amp;E7203&amp;".java",CompileErrors!A:H,8,FALSE),OR(G7203=TRUE,I7203=TRUE))</f>
        <v>1</v>
      </c>
      <c r="O7203" s="24"/>
      <c r="Z7203" t="str">
        <f t="shared" si="122"/>
        <v>CodeGen-scenario1-2000</v>
      </c>
      <c r="AA7203" t="str">
        <f>"/Users/Documents/Portfolio/GitHub/ICSE23-results/"&amp;SUBSTITUTE(SUBSTITUTE(A7203,"Codex","OpenAI"),"ChatGPT-3.5","GPT3.5") &amp;"/HumanEvalJava-Results/src/test/java/"&amp;C7203&amp;"/"&amp;E7203&amp; ".java"</f>
        <v>/Users/Documents/Portfolio/GitHub/ICSE23-results/CodeGen/HumanEvalJava-Results/src/test/java/scenario1/scenario1_ObjectFactory_createStaticPage_2000_1_2_Test.java</v>
      </c>
      <c r="AB7203" t="str">
        <f>"/Users/Documents/Portfolio/GitHub/LLM-Based-Test-Generation-Study"&amp;B7203</f>
        <v>/Users/Documents/Portfolio/GitHub/LLM-Based-Test-Generation-Study/EvoSuiteBenchmark/original/71_ext4j/src/main/java/com/tripfilms/os/exttaglib/pagination/datatype/ObjectFactory_1Test.java</v>
      </c>
    </row>
    <row r="7204" spans="1:28">
      <c r="A7204" s="17" t="s">
        <v>58</v>
      </c>
      <c r="B7204" s="85" t="s">
        <v>1342</v>
      </c>
      <c r="C7204" s="86" t="s">
        <v>4</v>
      </c>
      <c r="D7204" s="86">
        <v>2000</v>
      </c>
      <c r="E7204" s="86" t="s">
        <v>8389</v>
      </c>
      <c r="F7204" s="86" t="s">
        <v>34</v>
      </c>
      <c r="G7204" s="86" t="b">
        <v>1</v>
      </c>
      <c r="H7204" s="86" t="b">
        <v>0</v>
      </c>
      <c r="I7204" s="86" t="b">
        <v>1</v>
      </c>
      <c r="J7204" s="86">
        <v>2</v>
      </c>
      <c r="K7204" s="86">
        <v>2</v>
      </c>
      <c r="L7204" s="86" t="s">
        <v>54</v>
      </c>
      <c r="M7204" s="87"/>
      <c r="N7204" s="22" t="b">
        <f>IFERROR(VLOOKUP(A7204&amp;"-"&amp;D7204&amp;_xlfn.TEXTBEFORE(B7204,"/",-1)&amp;"/"&amp;E7204&amp;".java",CompileErrors!A:H,8,FALSE),OR(G7204=TRUE,I7204=TRUE))</f>
        <v>1</v>
      </c>
      <c r="O7204" s="24"/>
      <c r="Z7204" t="str">
        <f t="shared" si="122"/>
        <v>CodeGen-scenario1-2000</v>
      </c>
      <c r="AA7204" t="str">
        <f>"/Users/Documents/Portfolio/GitHub/ICSE23-results/"&amp;SUBSTITUTE(SUBSTITUTE(A7204,"Codex","OpenAI"),"ChatGPT-3.5","GPT3.5") &amp;"/HumanEvalJava-Results/src/test/java/"&amp;C7204&amp;"/"&amp;E7204&amp; ".java"</f>
        <v>/Users/Documents/Portfolio/GitHub/ICSE23-results/CodeGen/HumanEvalJava-Results/src/test/java/scenario1/scenario1_ObjectFactory_createStaticPage_2000_1_3_Test.java</v>
      </c>
      <c r="AB7204" t="str">
        <f>"/Users/Documents/Portfolio/GitHub/LLM-Based-Test-Generation-Study"&amp;B7204</f>
        <v>/Users/Documents/Portfolio/GitHub/LLM-Based-Test-Generation-Study/EvoSuiteBenchmark/original/71_ext4j/src/main/java/com/tripfilms/os/exttaglib/pagination/datatype/ObjectFactory_1Test.java</v>
      </c>
    </row>
    <row r="7205" spans="1:28">
      <c r="A7205" s="17" t="s">
        <v>58</v>
      </c>
      <c r="B7205" s="85" t="s">
        <v>1342</v>
      </c>
      <c r="C7205" s="86" t="s">
        <v>4</v>
      </c>
      <c r="D7205" s="86">
        <v>2000</v>
      </c>
      <c r="E7205" s="86" t="s">
        <v>8390</v>
      </c>
      <c r="F7205" s="86" t="s">
        <v>34</v>
      </c>
      <c r="G7205" s="86" t="b">
        <v>1</v>
      </c>
      <c r="H7205" s="86" t="b">
        <v>0</v>
      </c>
      <c r="I7205" s="86" t="b">
        <v>1</v>
      </c>
      <c r="J7205" s="86">
        <v>1</v>
      </c>
      <c r="K7205" s="86">
        <v>1</v>
      </c>
      <c r="L7205" s="86" t="s">
        <v>54</v>
      </c>
      <c r="M7205" s="87"/>
      <c r="N7205" s="22" t="b">
        <f>IFERROR(VLOOKUP(A7205&amp;"-"&amp;D7205&amp;_xlfn.TEXTBEFORE(B7205,"/",-1)&amp;"/"&amp;E7205&amp;".java",CompileErrors!A:H,8,FALSE),OR(G7205=TRUE,I7205=TRUE))</f>
        <v>1</v>
      </c>
      <c r="O7205" s="24"/>
      <c r="Z7205" t="str">
        <f t="shared" si="122"/>
        <v>CodeGen-scenario1-2000</v>
      </c>
      <c r="AA7205" t="str">
        <f>"/Users/Documents/Portfolio/GitHub/ICSE23-results/"&amp;SUBSTITUTE(SUBSTITUTE(A7205,"Codex","OpenAI"),"ChatGPT-3.5","GPT3.5") &amp;"/HumanEvalJava-Results/src/test/java/"&amp;C7205&amp;"/"&amp;E7205&amp; ".java"</f>
        <v>/Users/Documents/Portfolio/GitHub/ICSE23-results/CodeGen/HumanEvalJava-Results/src/test/java/scenario1/scenario1_ObjectFactory_createStaticPage_2000_1_4_Test.java</v>
      </c>
      <c r="AB7205" t="str">
        <f>"/Users/Documents/Portfolio/GitHub/LLM-Based-Test-Generation-Study"&amp;B7205</f>
        <v>/Users/Documents/Portfolio/GitHub/LLM-Based-Test-Generation-Study/EvoSuiteBenchmark/original/71_ext4j/src/main/java/com/tripfilms/os/exttaglib/pagination/datatype/ObjectFactory_1Test.java</v>
      </c>
    </row>
    <row r="7206" spans="1:28">
      <c r="A7206" s="17" t="s">
        <v>58</v>
      </c>
      <c r="B7206" s="85" t="s">
        <v>1342</v>
      </c>
      <c r="C7206" s="86" t="s">
        <v>4</v>
      </c>
      <c r="D7206" s="86">
        <v>2000</v>
      </c>
      <c r="E7206" s="86" t="s">
        <v>8391</v>
      </c>
      <c r="F7206" s="86" t="s">
        <v>34</v>
      </c>
      <c r="G7206" s="86" t="b">
        <v>1</v>
      </c>
      <c r="H7206" s="86" t="b">
        <v>0</v>
      </c>
      <c r="I7206" s="86" t="b">
        <v>1</v>
      </c>
      <c r="J7206" s="86">
        <v>1</v>
      </c>
      <c r="K7206" s="86">
        <v>0</v>
      </c>
      <c r="L7206" s="86" t="s">
        <v>54</v>
      </c>
      <c r="M7206" s="87"/>
      <c r="N7206" s="22" t="b">
        <f>IFERROR(VLOOKUP(A7206&amp;"-"&amp;D7206&amp;_xlfn.TEXTBEFORE(B7206,"/",-1)&amp;"/"&amp;E7206&amp;".java",CompileErrors!A:H,8,FALSE),OR(G7206=TRUE,I7206=TRUE))</f>
        <v>1</v>
      </c>
      <c r="O7206" s="24"/>
      <c r="Z7206" t="str">
        <f t="shared" si="122"/>
        <v>CodeGen-scenario1-2000</v>
      </c>
      <c r="AA7206" t="str">
        <f>"/Users/Documents/Portfolio/GitHub/ICSE23-results/"&amp;SUBSTITUTE(SUBSTITUTE(A7206,"Codex","OpenAI"),"ChatGPT-3.5","GPT3.5") &amp;"/HumanEvalJava-Results/src/test/java/"&amp;C7206&amp;"/"&amp;E7206&amp; ".java"</f>
        <v>/Users/Documents/Portfolio/GitHub/ICSE23-results/CodeGen/HumanEvalJava-Results/src/test/java/scenario1/scenario1_ObjectFactory_createStaticPage_2000_1_5_Test.java</v>
      </c>
      <c r="AB7206" t="str">
        <f>"/Users/Documents/Portfolio/GitHub/LLM-Based-Test-Generation-Study"&amp;B7206</f>
        <v>/Users/Documents/Portfolio/GitHub/LLM-Based-Test-Generation-Study/EvoSuiteBenchmark/original/71_ext4j/src/main/java/com/tripfilms/os/exttaglib/pagination/datatype/ObjectFactory_1Test.java</v>
      </c>
    </row>
    <row r="7207" spans="1:28">
      <c r="A7207" s="17" t="s">
        <v>58</v>
      </c>
      <c r="B7207" s="85" t="s">
        <v>1342</v>
      </c>
      <c r="C7207" s="86" t="s">
        <v>4</v>
      </c>
      <c r="D7207" s="86">
        <v>2000</v>
      </c>
      <c r="E7207" s="86" t="s">
        <v>8392</v>
      </c>
      <c r="F7207" s="86" t="s">
        <v>34</v>
      </c>
      <c r="G7207" s="86" t="b">
        <v>1</v>
      </c>
      <c r="H7207" s="86" t="b">
        <v>0</v>
      </c>
      <c r="I7207" s="86" t="b">
        <v>1</v>
      </c>
      <c r="J7207" s="86">
        <v>3</v>
      </c>
      <c r="K7207" s="86">
        <v>3</v>
      </c>
      <c r="L7207" s="86" t="s">
        <v>54</v>
      </c>
      <c r="M7207" s="87"/>
      <c r="N7207" s="22" t="b">
        <f>IFERROR(VLOOKUP(A7207&amp;"-"&amp;D7207&amp;_xlfn.TEXTBEFORE(B7207,"/",-1)&amp;"/"&amp;E7207&amp;".java",CompileErrors!A:H,8,FALSE),OR(G7207=TRUE,I7207=TRUE))</f>
        <v>1</v>
      </c>
      <c r="O7207" s="24"/>
      <c r="Z7207" t="str">
        <f t="shared" si="122"/>
        <v>CodeGen-scenario1-2000</v>
      </c>
      <c r="AA7207" t="str">
        <f>"/Users/Documents/Portfolio/GitHub/ICSE23-results/"&amp;SUBSTITUTE(SUBSTITUTE(A7207,"Codex","OpenAI"),"ChatGPT-3.5","GPT3.5") &amp;"/HumanEvalJava-Results/src/test/java/"&amp;C7207&amp;"/"&amp;E7207&amp; ".java"</f>
        <v>/Users/Documents/Portfolio/GitHub/ICSE23-results/CodeGen/HumanEvalJava-Results/src/test/java/scenario1/scenario1_ObjectFactory_createStaticPage_2000_1_6_Test.java</v>
      </c>
      <c r="AB7207" t="str">
        <f>"/Users/Documents/Portfolio/GitHub/LLM-Based-Test-Generation-Study"&amp;B7207</f>
        <v>/Users/Documents/Portfolio/GitHub/LLM-Based-Test-Generation-Study/EvoSuiteBenchmark/original/71_ext4j/src/main/java/com/tripfilms/os/exttaglib/pagination/datatype/ObjectFactory_1Test.java</v>
      </c>
    </row>
    <row r="7208" spans="1:28">
      <c r="A7208" s="17" t="s">
        <v>58</v>
      </c>
      <c r="B7208" s="85" t="s">
        <v>1342</v>
      </c>
      <c r="C7208" s="86" t="s">
        <v>4</v>
      </c>
      <c r="D7208" s="86">
        <v>2000</v>
      </c>
      <c r="E7208" s="86" t="s">
        <v>8393</v>
      </c>
      <c r="F7208" s="86" t="s">
        <v>34</v>
      </c>
      <c r="G7208" s="86" t="b">
        <v>1</v>
      </c>
      <c r="H7208" s="86" t="b">
        <v>0</v>
      </c>
      <c r="I7208" s="86" t="b">
        <v>1</v>
      </c>
      <c r="J7208" s="86">
        <v>1</v>
      </c>
      <c r="K7208" s="86">
        <v>1</v>
      </c>
      <c r="L7208" s="86" t="s">
        <v>54</v>
      </c>
      <c r="M7208" s="87"/>
      <c r="N7208" s="22" t="b">
        <f>IFERROR(VLOOKUP(A7208&amp;"-"&amp;D7208&amp;_xlfn.TEXTBEFORE(B7208,"/",-1)&amp;"/"&amp;E7208&amp;".java",CompileErrors!A:H,8,FALSE),OR(G7208=TRUE,I7208=TRUE))</f>
        <v>1</v>
      </c>
      <c r="O7208" s="24"/>
      <c r="Z7208" t="str">
        <f t="shared" si="122"/>
        <v>CodeGen-scenario1-2000</v>
      </c>
      <c r="AA7208" t="str">
        <f>"/Users/Documents/Portfolio/GitHub/ICSE23-results/"&amp;SUBSTITUTE(SUBSTITUTE(A7208,"Codex","OpenAI"),"ChatGPT-3.5","GPT3.5") &amp;"/HumanEvalJava-Results/src/test/java/"&amp;C7208&amp;"/"&amp;E7208&amp; ".java"</f>
        <v>/Users/Documents/Portfolio/GitHub/ICSE23-results/CodeGen/HumanEvalJava-Results/src/test/java/scenario1/scenario1_ObjectFactory_createStaticPage_2000_1_7_Test.java</v>
      </c>
      <c r="AB7208" t="str">
        <f>"/Users/Documents/Portfolio/GitHub/LLM-Based-Test-Generation-Study"&amp;B7208</f>
        <v>/Users/Documents/Portfolio/GitHub/LLM-Based-Test-Generation-Study/EvoSuiteBenchmark/original/71_ext4j/src/main/java/com/tripfilms/os/exttaglib/pagination/datatype/ObjectFactory_1Test.java</v>
      </c>
    </row>
    <row r="7209" spans="1:28">
      <c r="A7209" s="17" t="s">
        <v>58</v>
      </c>
      <c r="B7209" s="85" t="s">
        <v>1342</v>
      </c>
      <c r="C7209" s="86" t="s">
        <v>4</v>
      </c>
      <c r="D7209" s="86">
        <v>2000</v>
      </c>
      <c r="E7209" s="86" t="s">
        <v>8394</v>
      </c>
      <c r="F7209" s="86" t="s">
        <v>34</v>
      </c>
      <c r="G7209" s="86" t="b">
        <v>1</v>
      </c>
      <c r="H7209" s="86" t="b">
        <v>0</v>
      </c>
      <c r="I7209" s="86" t="b">
        <v>1</v>
      </c>
      <c r="J7209" s="86">
        <v>1</v>
      </c>
      <c r="K7209" s="86">
        <v>1</v>
      </c>
      <c r="L7209" s="86" t="s">
        <v>54</v>
      </c>
      <c r="M7209" s="87"/>
      <c r="N7209" s="22" t="b">
        <f>IFERROR(VLOOKUP(A7209&amp;"-"&amp;D7209&amp;_xlfn.TEXTBEFORE(B7209,"/",-1)&amp;"/"&amp;E7209&amp;".java",CompileErrors!A:H,8,FALSE),OR(G7209=TRUE,I7209=TRUE))</f>
        <v>1</v>
      </c>
      <c r="O7209" s="24"/>
      <c r="Z7209" t="str">
        <f t="shared" si="122"/>
        <v>CodeGen-scenario1-2000</v>
      </c>
      <c r="AA7209" t="str">
        <f>"/Users/Documents/Portfolio/GitHub/ICSE23-results/"&amp;SUBSTITUTE(SUBSTITUTE(A7209,"Codex","OpenAI"),"ChatGPT-3.5","GPT3.5") &amp;"/HumanEvalJava-Results/src/test/java/"&amp;C7209&amp;"/"&amp;E7209&amp; ".java"</f>
        <v>/Users/Documents/Portfolio/GitHub/ICSE23-results/CodeGen/HumanEvalJava-Results/src/test/java/scenario1/scenario1_ObjectFactory_createStaticPage_2000_1_8_Test.java</v>
      </c>
      <c r="AB7209" t="str">
        <f>"/Users/Documents/Portfolio/GitHub/LLM-Based-Test-Generation-Study"&amp;B7209</f>
        <v>/Users/Documents/Portfolio/GitHub/LLM-Based-Test-Generation-Study/EvoSuiteBenchmark/original/71_ext4j/src/main/java/com/tripfilms/os/exttaglib/pagination/datatype/ObjectFactory_1Test.java</v>
      </c>
    </row>
    <row r="7210" spans="1:28">
      <c r="A7210" s="17" t="s">
        <v>58</v>
      </c>
      <c r="B7210" s="85" t="s">
        <v>1342</v>
      </c>
      <c r="C7210" s="86" t="s">
        <v>4</v>
      </c>
      <c r="D7210" s="86">
        <v>2000</v>
      </c>
      <c r="E7210" s="86" t="s">
        <v>8395</v>
      </c>
      <c r="F7210" s="86" t="s">
        <v>34</v>
      </c>
      <c r="G7210" s="86" t="b">
        <v>1</v>
      </c>
      <c r="H7210" s="86" t="b">
        <v>0</v>
      </c>
      <c r="I7210" s="86" t="b">
        <v>1</v>
      </c>
      <c r="J7210" s="86">
        <v>1</v>
      </c>
      <c r="K7210" s="86">
        <v>1</v>
      </c>
      <c r="L7210" s="86" t="s">
        <v>54</v>
      </c>
      <c r="M7210" s="87"/>
      <c r="N7210" s="22" t="b">
        <f>IFERROR(VLOOKUP(A7210&amp;"-"&amp;D7210&amp;_xlfn.TEXTBEFORE(B7210,"/",-1)&amp;"/"&amp;E7210&amp;".java",CompileErrors!A:H,8,FALSE),OR(G7210=TRUE,I7210=TRUE))</f>
        <v>1</v>
      </c>
      <c r="O7210" s="24"/>
      <c r="Z7210" t="str">
        <f t="shared" si="122"/>
        <v>CodeGen-scenario1-2000</v>
      </c>
      <c r="AA7210" t="str">
        <f>"/Users/Documents/Portfolio/GitHub/ICSE23-results/"&amp;SUBSTITUTE(SUBSTITUTE(A7210,"Codex","OpenAI"),"ChatGPT-3.5","GPT3.5") &amp;"/HumanEvalJava-Results/src/test/java/"&amp;C7210&amp;"/"&amp;E7210&amp; ".java"</f>
        <v>/Users/Documents/Portfolio/GitHub/ICSE23-results/CodeGen/HumanEvalJava-Results/src/test/java/scenario1/scenario1_ObjectFactory_createStaticPage_2000_1_9_Test.java</v>
      </c>
      <c r="AB7210" t="str">
        <f>"/Users/Documents/Portfolio/GitHub/LLM-Based-Test-Generation-Study"&amp;B7210</f>
        <v>/Users/Documents/Portfolio/GitHub/LLM-Based-Test-Generation-Study/EvoSuiteBenchmark/original/71_ext4j/src/main/java/com/tripfilms/os/exttaglib/pagination/datatype/ObjectFactory_1Test.java</v>
      </c>
    </row>
    <row r="7211" spans="1:28">
      <c r="A7211" s="17" t="s">
        <v>58</v>
      </c>
      <c r="B7211" s="85" t="s">
        <v>1342</v>
      </c>
      <c r="C7211" s="86" t="s">
        <v>4</v>
      </c>
      <c r="D7211" s="86">
        <v>2000</v>
      </c>
      <c r="E7211" s="86" t="s">
        <v>8396</v>
      </c>
      <c r="F7211" s="86" t="s">
        <v>34</v>
      </c>
      <c r="G7211" s="86" t="b">
        <v>1</v>
      </c>
      <c r="H7211" s="86" t="b">
        <v>0</v>
      </c>
      <c r="I7211" s="86" t="b">
        <v>1</v>
      </c>
      <c r="J7211" s="86">
        <v>0</v>
      </c>
      <c r="K7211" s="86">
        <v>0</v>
      </c>
      <c r="L7211" s="86" t="s">
        <v>54</v>
      </c>
      <c r="M7211" s="87"/>
      <c r="N7211" s="22" t="b">
        <f>IFERROR(VLOOKUP(A7211&amp;"-"&amp;D7211&amp;_xlfn.TEXTBEFORE(B7211,"/",-1)&amp;"/"&amp;E7211&amp;".java",CompileErrors!A:H,8,FALSE),OR(G7211=TRUE,I7211=TRUE))</f>
        <v>1</v>
      </c>
      <c r="O7211" s="24"/>
      <c r="Z7211" t="str">
        <f t="shared" si="122"/>
        <v>CodeGen-scenario1-2000</v>
      </c>
      <c r="AA7211" t="str">
        <f>"/Users/Documents/Portfolio/GitHub/ICSE23-results/"&amp;SUBSTITUTE(SUBSTITUTE(A7211,"Codex","OpenAI"),"ChatGPT-3.5","GPT3.5") &amp;"/HumanEvalJava-Results/src/test/java/"&amp;C7211&amp;"/"&amp;E7211&amp; ".java"</f>
        <v>/Users/Documents/Portfolio/GitHub/ICSE23-results/CodeGen/HumanEvalJava-Results/src/test/java/scenario1/scenario1_ObjectFactory_createStaticPage_2000_1_10_Test.java</v>
      </c>
      <c r="AB7211" t="str">
        <f>"/Users/Documents/Portfolio/GitHub/LLM-Based-Test-Generation-Study"&amp;B7211</f>
        <v>/Users/Documents/Portfolio/GitHub/LLM-Based-Test-Generation-Study/EvoSuiteBenchmark/original/71_ext4j/src/main/java/com/tripfilms/os/exttaglib/pagination/datatype/ObjectFactory_1Test.java</v>
      </c>
    </row>
    <row r="7212" spans="1:28">
      <c r="A7212" s="17" t="s">
        <v>58</v>
      </c>
      <c r="B7212" s="85" t="s">
        <v>1344</v>
      </c>
      <c r="C7212" s="86" t="s">
        <v>4</v>
      </c>
      <c r="D7212" s="86">
        <v>2000</v>
      </c>
      <c r="E7212" s="86" t="s">
        <v>8397</v>
      </c>
      <c r="F7212" s="86" t="s">
        <v>34</v>
      </c>
      <c r="G7212" s="86" t="b">
        <v>1</v>
      </c>
      <c r="H7212" s="86" t="b">
        <v>0</v>
      </c>
      <c r="I7212" s="86" t="b">
        <v>1</v>
      </c>
      <c r="J7212" s="86">
        <v>1</v>
      </c>
      <c r="K7212" s="86">
        <v>1</v>
      </c>
      <c r="L7212" s="86" t="s">
        <v>54</v>
      </c>
      <c r="M7212" s="87"/>
      <c r="N7212" s="22" t="b">
        <f>IFERROR(VLOOKUP(A7212&amp;"-"&amp;D7212&amp;_xlfn.TEXTBEFORE(B7212,"/",-1)&amp;"/"&amp;E7212&amp;".java",CompileErrors!A:H,8,FALSE),OR(G7212=TRUE,I7212=TRUE))</f>
        <v>1</v>
      </c>
      <c r="O7212" s="24"/>
      <c r="Z7212" t="str">
        <f t="shared" si="122"/>
        <v>CodeGen-scenario1-2000</v>
      </c>
      <c r="AA7212" t="str">
        <f>"/Users/Documents/Portfolio/GitHub/ICSE23-results/"&amp;SUBSTITUTE(SUBSTITUTE(A7212,"Codex","OpenAI"),"ChatGPT-3.5","GPT3.5") &amp;"/HumanEvalJava-Results/src/test/java/"&amp;C7212&amp;"/"&amp;E7212&amp; ".java"</f>
        <v>/Users/Documents/Portfolio/GitHub/ICSE23-results/CodeGen/HumanEvalJava-Results/src/test/java/scenario1/scenario1_ObjectFactory_createPagination_2000_2_1_Test.java</v>
      </c>
      <c r="AB7212" t="str">
        <f>"/Users/Documents/Portfolio/GitHub/LLM-Based-Test-Generation-Study"&amp;B7212</f>
        <v>/Users/Documents/Portfolio/GitHub/LLM-Based-Test-Generation-Study/EvoSuiteBenchmark/original/71_ext4j/src/main/java/com/tripfilms/os/exttaglib/pagination/datatype/ObjectFactory_2Test.java</v>
      </c>
    </row>
    <row r="7213" spans="1:28">
      <c r="A7213" s="17" t="s">
        <v>58</v>
      </c>
      <c r="B7213" s="85" t="s">
        <v>1344</v>
      </c>
      <c r="C7213" s="86" t="s">
        <v>4</v>
      </c>
      <c r="D7213" s="86">
        <v>2000</v>
      </c>
      <c r="E7213" s="86" t="s">
        <v>8398</v>
      </c>
      <c r="F7213" s="86" t="s">
        <v>34</v>
      </c>
      <c r="G7213" s="86" t="b">
        <v>1</v>
      </c>
      <c r="H7213" s="86" t="b">
        <v>0</v>
      </c>
      <c r="I7213" s="86" t="b">
        <v>1</v>
      </c>
      <c r="J7213" s="86">
        <v>4</v>
      </c>
      <c r="K7213" s="86">
        <v>14</v>
      </c>
      <c r="L7213" s="86" t="s">
        <v>54</v>
      </c>
      <c r="M7213" s="87"/>
      <c r="N7213" s="22" t="b">
        <f>IFERROR(VLOOKUP(A7213&amp;"-"&amp;D7213&amp;_xlfn.TEXTBEFORE(B7213,"/",-1)&amp;"/"&amp;E7213&amp;".java",CompileErrors!A:H,8,FALSE),OR(G7213=TRUE,I7213=TRUE))</f>
        <v>1</v>
      </c>
      <c r="O7213" s="24"/>
      <c r="Z7213" t="str">
        <f t="shared" si="122"/>
        <v>CodeGen-scenario1-2000</v>
      </c>
      <c r="AA7213" t="str">
        <f>"/Users/Documents/Portfolio/GitHub/ICSE23-results/"&amp;SUBSTITUTE(SUBSTITUTE(A7213,"Codex","OpenAI"),"ChatGPT-3.5","GPT3.5") &amp;"/HumanEvalJava-Results/src/test/java/"&amp;C7213&amp;"/"&amp;E7213&amp; ".java"</f>
        <v>/Users/Documents/Portfolio/GitHub/ICSE23-results/CodeGen/HumanEvalJava-Results/src/test/java/scenario1/scenario1_ObjectFactory_createPagination_2000_2_2_Test.java</v>
      </c>
      <c r="AB7213" t="str">
        <f>"/Users/Documents/Portfolio/GitHub/LLM-Based-Test-Generation-Study"&amp;B7213</f>
        <v>/Users/Documents/Portfolio/GitHub/LLM-Based-Test-Generation-Study/EvoSuiteBenchmark/original/71_ext4j/src/main/java/com/tripfilms/os/exttaglib/pagination/datatype/ObjectFactory_2Test.java</v>
      </c>
    </row>
    <row r="7214" spans="1:28">
      <c r="A7214" s="17" t="s">
        <v>58</v>
      </c>
      <c r="B7214" s="85" t="s">
        <v>1344</v>
      </c>
      <c r="C7214" s="86" t="s">
        <v>4</v>
      </c>
      <c r="D7214" s="86">
        <v>2000</v>
      </c>
      <c r="E7214" s="86" t="s">
        <v>8399</v>
      </c>
      <c r="F7214" s="86" t="s">
        <v>34</v>
      </c>
      <c r="G7214" s="86" t="b">
        <v>1</v>
      </c>
      <c r="H7214" s="86" t="b">
        <v>1</v>
      </c>
      <c r="I7214" s="86" t="b">
        <v>1</v>
      </c>
      <c r="J7214" s="86">
        <v>0</v>
      </c>
      <c r="K7214" s="86">
        <v>4</v>
      </c>
      <c r="L7214" s="86" t="s">
        <v>54</v>
      </c>
      <c r="M7214" s="87" t="s">
        <v>60</v>
      </c>
      <c r="N7214" s="22" t="b">
        <f>IFERROR(VLOOKUP(A7214&amp;"-"&amp;D7214&amp;_xlfn.TEXTBEFORE(B7214,"/",-1)&amp;"/"&amp;E7214&amp;".java",CompileErrors!A:H,8,FALSE),OR(G7214=TRUE,I7214=TRUE))</f>
        <v>1</v>
      </c>
      <c r="O7214" s="24"/>
      <c r="Z7214" t="str">
        <f t="shared" si="122"/>
        <v>CodeGen-scenario1-2000</v>
      </c>
      <c r="AA7214" t="str">
        <f>"/Users/Documents/Portfolio/GitHub/ICSE23-results/"&amp;SUBSTITUTE(SUBSTITUTE(A7214,"Codex","OpenAI"),"ChatGPT-3.5","GPT3.5") &amp;"/HumanEvalJava-Results/src/test/java/"&amp;C7214&amp;"/"&amp;E7214&amp; ".java"</f>
        <v>/Users/Documents/Portfolio/GitHub/ICSE23-results/CodeGen/HumanEvalJava-Results/src/test/java/scenario1/scenario1_ObjectFactory_createPagination_2000_2_3_Test.java</v>
      </c>
      <c r="AB7214" t="str">
        <f>"/Users/Documents/Portfolio/GitHub/LLM-Based-Test-Generation-Study"&amp;B7214</f>
        <v>/Users/Documents/Portfolio/GitHub/LLM-Based-Test-Generation-Study/EvoSuiteBenchmark/original/71_ext4j/src/main/java/com/tripfilms/os/exttaglib/pagination/datatype/ObjectFactory_2Test.java</v>
      </c>
    </row>
    <row r="7215" spans="1:28">
      <c r="A7215" s="17" t="s">
        <v>58</v>
      </c>
      <c r="B7215" s="85" t="s">
        <v>1344</v>
      </c>
      <c r="C7215" s="86" t="s">
        <v>4</v>
      </c>
      <c r="D7215" s="86">
        <v>2000</v>
      </c>
      <c r="E7215" s="86" t="s">
        <v>8400</v>
      </c>
      <c r="F7215" s="86" t="s">
        <v>34</v>
      </c>
      <c r="G7215" s="86" t="b">
        <v>1</v>
      </c>
      <c r="H7215" s="86" t="b">
        <v>0</v>
      </c>
      <c r="I7215" s="86" t="b">
        <v>1</v>
      </c>
      <c r="J7215" s="86">
        <v>3</v>
      </c>
      <c r="K7215" s="86">
        <v>2</v>
      </c>
      <c r="L7215" s="86" t="s">
        <v>54</v>
      </c>
      <c r="M7215" s="87"/>
      <c r="N7215" s="22" t="b">
        <f>IFERROR(VLOOKUP(A7215&amp;"-"&amp;D7215&amp;_xlfn.TEXTBEFORE(B7215,"/",-1)&amp;"/"&amp;E7215&amp;".java",CompileErrors!A:H,8,FALSE),OR(G7215=TRUE,I7215=TRUE))</f>
        <v>1</v>
      </c>
      <c r="O7215" s="24"/>
      <c r="Z7215" t="str">
        <f t="shared" si="122"/>
        <v>CodeGen-scenario1-2000</v>
      </c>
      <c r="AA7215" t="str">
        <f>"/Users/Documents/Portfolio/GitHub/ICSE23-results/"&amp;SUBSTITUTE(SUBSTITUTE(A7215,"Codex","OpenAI"),"ChatGPT-3.5","GPT3.5") &amp;"/HumanEvalJava-Results/src/test/java/"&amp;C7215&amp;"/"&amp;E7215&amp; ".java"</f>
        <v>/Users/Documents/Portfolio/GitHub/ICSE23-results/CodeGen/HumanEvalJava-Results/src/test/java/scenario1/scenario1_ObjectFactory_createPagination_2000_2_4_Test.java</v>
      </c>
      <c r="AB7215" t="str">
        <f>"/Users/Documents/Portfolio/GitHub/LLM-Based-Test-Generation-Study"&amp;B7215</f>
        <v>/Users/Documents/Portfolio/GitHub/LLM-Based-Test-Generation-Study/EvoSuiteBenchmark/original/71_ext4j/src/main/java/com/tripfilms/os/exttaglib/pagination/datatype/ObjectFactory_2Test.java</v>
      </c>
    </row>
    <row r="7216" spans="1:28">
      <c r="A7216" s="17" t="s">
        <v>58</v>
      </c>
      <c r="B7216" s="85" t="s">
        <v>1344</v>
      </c>
      <c r="C7216" s="86" t="s">
        <v>4</v>
      </c>
      <c r="D7216" s="86">
        <v>2000</v>
      </c>
      <c r="E7216" s="86" t="s">
        <v>8401</v>
      </c>
      <c r="F7216" s="86" t="s">
        <v>34</v>
      </c>
      <c r="G7216" s="86" t="b">
        <v>1</v>
      </c>
      <c r="H7216" s="86" t="b">
        <v>0</v>
      </c>
      <c r="I7216" s="86" t="b">
        <v>1</v>
      </c>
      <c r="J7216" s="86">
        <v>1</v>
      </c>
      <c r="K7216" s="86">
        <v>0</v>
      </c>
      <c r="L7216" s="86" t="s">
        <v>54</v>
      </c>
      <c r="M7216" s="87"/>
      <c r="N7216" s="22" t="b">
        <f>IFERROR(VLOOKUP(A7216&amp;"-"&amp;D7216&amp;_xlfn.TEXTBEFORE(B7216,"/",-1)&amp;"/"&amp;E7216&amp;".java",CompileErrors!A:H,8,FALSE),OR(G7216=TRUE,I7216=TRUE))</f>
        <v>1</v>
      </c>
      <c r="O7216" s="24"/>
      <c r="Z7216" t="str">
        <f t="shared" si="122"/>
        <v>CodeGen-scenario1-2000</v>
      </c>
      <c r="AA7216" t="str">
        <f>"/Users/Documents/Portfolio/GitHub/ICSE23-results/"&amp;SUBSTITUTE(SUBSTITUTE(A7216,"Codex","OpenAI"),"ChatGPT-3.5","GPT3.5") &amp;"/HumanEvalJava-Results/src/test/java/"&amp;C7216&amp;"/"&amp;E7216&amp; ".java"</f>
        <v>/Users/Documents/Portfolio/GitHub/ICSE23-results/CodeGen/HumanEvalJava-Results/src/test/java/scenario1/scenario1_ObjectFactory_createPagination_2000_2_5_Test.java</v>
      </c>
      <c r="AB7216" t="str">
        <f>"/Users/Documents/Portfolio/GitHub/LLM-Based-Test-Generation-Study"&amp;B7216</f>
        <v>/Users/Documents/Portfolio/GitHub/LLM-Based-Test-Generation-Study/EvoSuiteBenchmark/original/71_ext4j/src/main/java/com/tripfilms/os/exttaglib/pagination/datatype/ObjectFactory_2Test.java</v>
      </c>
    </row>
    <row r="7217" spans="1:28">
      <c r="A7217" s="17" t="s">
        <v>58</v>
      </c>
      <c r="B7217" s="85" t="s">
        <v>1344</v>
      </c>
      <c r="C7217" s="86" t="s">
        <v>4</v>
      </c>
      <c r="D7217" s="86">
        <v>2000</v>
      </c>
      <c r="E7217" s="86" t="s">
        <v>8402</v>
      </c>
      <c r="F7217" s="86" t="s">
        <v>34</v>
      </c>
      <c r="G7217" s="86" t="b">
        <v>1</v>
      </c>
      <c r="H7217" s="86" t="b">
        <v>0</v>
      </c>
      <c r="I7217" s="86" t="b">
        <v>1</v>
      </c>
      <c r="J7217" s="86">
        <v>1</v>
      </c>
      <c r="K7217" s="86">
        <v>4</v>
      </c>
      <c r="L7217" s="86" t="s">
        <v>54</v>
      </c>
      <c r="M7217" s="87"/>
      <c r="N7217" s="22" t="b">
        <f>IFERROR(VLOOKUP(A7217&amp;"-"&amp;D7217&amp;_xlfn.TEXTBEFORE(B7217,"/",-1)&amp;"/"&amp;E7217&amp;".java",CompileErrors!A:H,8,FALSE),OR(G7217=TRUE,I7217=TRUE))</f>
        <v>1</v>
      </c>
      <c r="O7217" s="24"/>
      <c r="Z7217" t="str">
        <f t="shared" si="122"/>
        <v>CodeGen-scenario1-2000</v>
      </c>
      <c r="AA7217" t="str">
        <f>"/Users/Documents/Portfolio/GitHub/ICSE23-results/"&amp;SUBSTITUTE(SUBSTITUTE(A7217,"Codex","OpenAI"),"ChatGPT-3.5","GPT3.5") &amp;"/HumanEvalJava-Results/src/test/java/"&amp;C7217&amp;"/"&amp;E7217&amp; ".java"</f>
        <v>/Users/Documents/Portfolio/GitHub/ICSE23-results/CodeGen/HumanEvalJava-Results/src/test/java/scenario1/scenario1_ObjectFactory_createPagination_2000_2_6_Test.java</v>
      </c>
      <c r="AB7217" t="str">
        <f>"/Users/Documents/Portfolio/GitHub/LLM-Based-Test-Generation-Study"&amp;B7217</f>
        <v>/Users/Documents/Portfolio/GitHub/LLM-Based-Test-Generation-Study/EvoSuiteBenchmark/original/71_ext4j/src/main/java/com/tripfilms/os/exttaglib/pagination/datatype/ObjectFactory_2Test.java</v>
      </c>
    </row>
    <row r="7218" spans="1:28">
      <c r="A7218" s="17" t="s">
        <v>58</v>
      </c>
      <c r="B7218" s="85" t="s">
        <v>1344</v>
      </c>
      <c r="C7218" s="86" t="s">
        <v>4</v>
      </c>
      <c r="D7218" s="86">
        <v>2000</v>
      </c>
      <c r="E7218" s="86" t="s">
        <v>8403</v>
      </c>
      <c r="F7218" s="86" t="s">
        <v>34</v>
      </c>
      <c r="G7218" s="86" t="b">
        <v>1</v>
      </c>
      <c r="H7218" s="86" t="b">
        <v>0</v>
      </c>
      <c r="I7218" s="86" t="b">
        <v>1</v>
      </c>
      <c r="J7218" s="86">
        <v>1</v>
      </c>
      <c r="K7218" s="86">
        <v>2</v>
      </c>
      <c r="L7218" s="86" t="s">
        <v>54</v>
      </c>
      <c r="M7218" s="87"/>
      <c r="N7218" s="22" t="b">
        <f>IFERROR(VLOOKUP(A7218&amp;"-"&amp;D7218&amp;_xlfn.TEXTBEFORE(B7218,"/",-1)&amp;"/"&amp;E7218&amp;".java",CompileErrors!A:H,8,FALSE),OR(G7218=TRUE,I7218=TRUE))</f>
        <v>1</v>
      </c>
      <c r="O7218" s="24"/>
      <c r="Z7218" t="str">
        <f t="shared" si="122"/>
        <v>CodeGen-scenario1-2000</v>
      </c>
      <c r="AA7218" t="str">
        <f>"/Users/Documents/Portfolio/GitHub/ICSE23-results/"&amp;SUBSTITUTE(SUBSTITUTE(A7218,"Codex","OpenAI"),"ChatGPT-3.5","GPT3.5") &amp;"/HumanEvalJava-Results/src/test/java/"&amp;C7218&amp;"/"&amp;E7218&amp; ".java"</f>
        <v>/Users/Documents/Portfolio/GitHub/ICSE23-results/CodeGen/HumanEvalJava-Results/src/test/java/scenario1/scenario1_ObjectFactory_createPagination_2000_2_7_Test.java</v>
      </c>
      <c r="AB7218" t="str">
        <f>"/Users/Documents/Portfolio/GitHub/LLM-Based-Test-Generation-Study"&amp;B7218</f>
        <v>/Users/Documents/Portfolio/GitHub/LLM-Based-Test-Generation-Study/EvoSuiteBenchmark/original/71_ext4j/src/main/java/com/tripfilms/os/exttaglib/pagination/datatype/ObjectFactory_2Test.java</v>
      </c>
    </row>
    <row r="7219" spans="1:28">
      <c r="A7219" s="17" t="s">
        <v>58</v>
      </c>
      <c r="B7219" s="85" t="s">
        <v>1344</v>
      </c>
      <c r="C7219" s="86" t="s">
        <v>4</v>
      </c>
      <c r="D7219" s="86">
        <v>2000</v>
      </c>
      <c r="E7219" s="86" t="s">
        <v>8404</v>
      </c>
      <c r="F7219" s="86" t="s">
        <v>34</v>
      </c>
      <c r="G7219" s="86" t="b">
        <v>1</v>
      </c>
      <c r="H7219" s="86" t="b">
        <v>0</v>
      </c>
      <c r="I7219" s="86" t="b">
        <v>1</v>
      </c>
      <c r="J7219" s="86">
        <v>1</v>
      </c>
      <c r="K7219" s="86">
        <v>0</v>
      </c>
      <c r="L7219" s="86" t="s">
        <v>54</v>
      </c>
      <c r="M7219" s="87"/>
      <c r="N7219" s="22" t="b">
        <f>IFERROR(VLOOKUP(A7219&amp;"-"&amp;D7219&amp;_xlfn.TEXTBEFORE(B7219,"/",-1)&amp;"/"&amp;E7219&amp;".java",CompileErrors!A:H,8,FALSE),OR(G7219=TRUE,I7219=TRUE))</f>
        <v>1</v>
      </c>
      <c r="O7219" s="24"/>
      <c r="Z7219" t="str">
        <f t="shared" si="122"/>
        <v>CodeGen-scenario1-2000</v>
      </c>
      <c r="AA7219" t="str">
        <f>"/Users/Documents/Portfolio/GitHub/ICSE23-results/"&amp;SUBSTITUTE(SUBSTITUTE(A7219,"Codex","OpenAI"),"ChatGPT-3.5","GPT3.5") &amp;"/HumanEvalJava-Results/src/test/java/"&amp;C7219&amp;"/"&amp;E7219&amp; ".java"</f>
        <v>/Users/Documents/Portfolio/GitHub/ICSE23-results/CodeGen/HumanEvalJava-Results/src/test/java/scenario1/scenario1_ObjectFactory_createPagination_2000_2_8_Test.java</v>
      </c>
      <c r="AB7219" t="str">
        <f>"/Users/Documents/Portfolio/GitHub/LLM-Based-Test-Generation-Study"&amp;B7219</f>
        <v>/Users/Documents/Portfolio/GitHub/LLM-Based-Test-Generation-Study/EvoSuiteBenchmark/original/71_ext4j/src/main/java/com/tripfilms/os/exttaglib/pagination/datatype/ObjectFactory_2Test.java</v>
      </c>
    </row>
    <row r="7220" spans="1:28">
      <c r="A7220" s="17" t="s">
        <v>58</v>
      </c>
      <c r="B7220" s="85" t="s">
        <v>1344</v>
      </c>
      <c r="C7220" s="86" t="s">
        <v>4</v>
      </c>
      <c r="D7220" s="86">
        <v>2000</v>
      </c>
      <c r="E7220" s="86" t="s">
        <v>8405</v>
      </c>
      <c r="F7220" s="86" t="s">
        <v>34</v>
      </c>
      <c r="G7220" s="86" t="b">
        <v>1</v>
      </c>
      <c r="H7220" s="86" t="b">
        <v>0</v>
      </c>
      <c r="I7220" s="86" t="b">
        <v>1</v>
      </c>
      <c r="J7220" s="86">
        <v>1</v>
      </c>
      <c r="K7220" s="86">
        <v>8</v>
      </c>
      <c r="L7220" s="86" t="s">
        <v>54</v>
      </c>
      <c r="M7220" s="87"/>
      <c r="N7220" s="22" t="b">
        <f>IFERROR(VLOOKUP(A7220&amp;"-"&amp;D7220&amp;_xlfn.TEXTBEFORE(B7220,"/",-1)&amp;"/"&amp;E7220&amp;".java",CompileErrors!A:H,8,FALSE),OR(G7220=TRUE,I7220=TRUE))</f>
        <v>1</v>
      </c>
      <c r="O7220" s="24"/>
      <c r="Z7220" t="str">
        <f t="shared" si="122"/>
        <v>CodeGen-scenario1-2000</v>
      </c>
      <c r="AA7220" t="str">
        <f>"/Users/Documents/Portfolio/GitHub/ICSE23-results/"&amp;SUBSTITUTE(SUBSTITUTE(A7220,"Codex","OpenAI"),"ChatGPT-3.5","GPT3.5") &amp;"/HumanEvalJava-Results/src/test/java/"&amp;C7220&amp;"/"&amp;E7220&amp; ".java"</f>
        <v>/Users/Documents/Portfolio/GitHub/ICSE23-results/CodeGen/HumanEvalJava-Results/src/test/java/scenario1/scenario1_ObjectFactory_createPagination_2000_2_9_Test.java</v>
      </c>
      <c r="AB7220" t="str">
        <f>"/Users/Documents/Portfolio/GitHub/LLM-Based-Test-Generation-Study"&amp;B7220</f>
        <v>/Users/Documents/Portfolio/GitHub/LLM-Based-Test-Generation-Study/EvoSuiteBenchmark/original/71_ext4j/src/main/java/com/tripfilms/os/exttaglib/pagination/datatype/ObjectFactory_2Test.java</v>
      </c>
    </row>
    <row r="7221" spans="1:28">
      <c r="A7221" s="17" t="s">
        <v>58</v>
      </c>
      <c r="B7221" s="85" t="s">
        <v>1344</v>
      </c>
      <c r="C7221" s="86" t="s">
        <v>4</v>
      </c>
      <c r="D7221" s="86">
        <v>2000</v>
      </c>
      <c r="E7221" s="86" t="s">
        <v>8406</v>
      </c>
      <c r="F7221" s="86" t="s">
        <v>34</v>
      </c>
      <c r="G7221" s="86" t="b">
        <v>1</v>
      </c>
      <c r="H7221" s="86" t="b">
        <v>0</v>
      </c>
      <c r="I7221" s="86" t="b">
        <v>1</v>
      </c>
      <c r="J7221" s="86">
        <v>1</v>
      </c>
      <c r="K7221" s="86">
        <v>0</v>
      </c>
      <c r="L7221" s="86" t="s">
        <v>54</v>
      </c>
      <c r="M7221" s="87"/>
      <c r="N7221" s="22" t="b">
        <f>IFERROR(VLOOKUP(A7221&amp;"-"&amp;D7221&amp;_xlfn.TEXTBEFORE(B7221,"/",-1)&amp;"/"&amp;E7221&amp;".java",CompileErrors!A:H,8,FALSE),OR(G7221=TRUE,I7221=TRUE))</f>
        <v>1</v>
      </c>
      <c r="O7221" s="24"/>
      <c r="Z7221" t="str">
        <f t="shared" si="122"/>
        <v>CodeGen-scenario1-2000</v>
      </c>
      <c r="AA7221" t="str">
        <f>"/Users/Documents/Portfolio/GitHub/ICSE23-results/"&amp;SUBSTITUTE(SUBSTITUTE(A7221,"Codex","OpenAI"),"ChatGPT-3.5","GPT3.5") &amp;"/HumanEvalJava-Results/src/test/java/"&amp;C7221&amp;"/"&amp;E7221&amp; ".java"</f>
        <v>/Users/Documents/Portfolio/GitHub/ICSE23-results/CodeGen/HumanEvalJava-Results/src/test/java/scenario1/scenario1_ObjectFactory_createPagination_2000_2_10_Test.java</v>
      </c>
      <c r="AB7221" t="str">
        <f>"/Users/Documents/Portfolio/GitHub/LLM-Based-Test-Generation-Study"&amp;B7221</f>
        <v>/Users/Documents/Portfolio/GitHub/LLM-Based-Test-Generation-Study/EvoSuiteBenchmark/original/71_ext4j/src/main/java/com/tripfilms/os/exttaglib/pagination/datatype/ObjectFactory_2Test.java</v>
      </c>
    </row>
    <row r="7222" spans="1:28">
      <c r="A7222" s="17" t="s">
        <v>58</v>
      </c>
      <c r="B7222" s="85" t="s">
        <v>1346</v>
      </c>
      <c r="C7222" s="86" t="s">
        <v>4</v>
      </c>
      <c r="D7222" s="86">
        <v>2000</v>
      </c>
      <c r="E7222" s="86" t="s">
        <v>8407</v>
      </c>
      <c r="F7222" s="86" t="s">
        <v>34</v>
      </c>
      <c r="G7222" s="86" t="b">
        <v>1</v>
      </c>
      <c r="H7222" s="86" t="b">
        <v>0</v>
      </c>
      <c r="I7222" s="86" t="b">
        <v>1</v>
      </c>
      <c r="J7222" s="86">
        <v>1</v>
      </c>
      <c r="K7222" s="86">
        <v>1</v>
      </c>
      <c r="L7222" s="86" t="s">
        <v>54</v>
      </c>
      <c r="M7222" s="87"/>
      <c r="N7222" s="22" t="b">
        <f>IFERROR(VLOOKUP(A7222&amp;"-"&amp;D7222&amp;_xlfn.TEXTBEFORE(B7222,"/",-1)&amp;"/"&amp;E7222&amp;".java",CompileErrors!A:H,8,FALSE),OR(G7222=TRUE,I7222=TRUE))</f>
        <v>1</v>
      </c>
      <c r="O7222" s="24"/>
      <c r="Z7222" t="str">
        <f t="shared" si="122"/>
        <v>CodeGen-scenario1-2000</v>
      </c>
      <c r="AA7222" t="str">
        <f>"/Users/Documents/Portfolio/GitHub/ICSE23-results/"&amp;SUBSTITUTE(SUBSTITUTE(A7222,"Codex","OpenAI"),"ChatGPT-3.5","GPT3.5") &amp;"/HumanEvalJava-Results/src/test/java/"&amp;C7222&amp;"/"&amp;E7222&amp; ".java"</f>
        <v>/Users/Documents/Portfolio/GitHub/ICSE23-results/CodeGen/HumanEvalJava-Results/src/test/java/scenario1/scenario1_ObjectFactory_createPages_2000_3_1_Test.java</v>
      </c>
      <c r="AB7222" t="str">
        <f>"/Users/Documents/Portfolio/GitHub/LLM-Based-Test-Generation-Study"&amp;B7222</f>
        <v>/Users/Documents/Portfolio/GitHub/LLM-Based-Test-Generation-Study/EvoSuiteBenchmark/original/71_ext4j/src/main/java/com/tripfilms/os/exttaglib/pagination/datatype/ObjectFactory_3Test.java</v>
      </c>
    </row>
    <row r="7223" spans="1:28">
      <c r="A7223" s="17" t="s">
        <v>58</v>
      </c>
      <c r="B7223" s="85" t="s">
        <v>1346</v>
      </c>
      <c r="C7223" s="86" t="s">
        <v>4</v>
      </c>
      <c r="D7223" s="86">
        <v>2000</v>
      </c>
      <c r="E7223" s="86" t="s">
        <v>8408</v>
      </c>
      <c r="F7223" s="86" t="s">
        <v>34</v>
      </c>
      <c r="G7223" s="86" t="b">
        <v>1</v>
      </c>
      <c r="H7223" s="86" t="b">
        <v>0</v>
      </c>
      <c r="I7223" s="86" t="b">
        <v>1</v>
      </c>
      <c r="J7223" s="86">
        <v>1</v>
      </c>
      <c r="K7223" s="86">
        <v>0</v>
      </c>
      <c r="L7223" s="86" t="s">
        <v>54</v>
      </c>
      <c r="M7223" s="87"/>
      <c r="N7223" s="22" t="b">
        <f>IFERROR(VLOOKUP(A7223&amp;"-"&amp;D7223&amp;_xlfn.TEXTBEFORE(B7223,"/",-1)&amp;"/"&amp;E7223&amp;".java",CompileErrors!A:H,8,FALSE),OR(G7223=TRUE,I7223=TRUE))</f>
        <v>1</v>
      </c>
      <c r="O7223" s="24"/>
      <c r="Z7223" t="str">
        <f t="shared" si="122"/>
        <v>CodeGen-scenario1-2000</v>
      </c>
      <c r="AA7223" t="str">
        <f>"/Users/Documents/Portfolio/GitHub/ICSE23-results/"&amp;SUBSTITUTE(SUBSTITUTE(A7223,"Codex","OpenAI"),"ChatGPT-3.5","GPT3.5") &amp;"/HumanEvalJava-Results/src/test/java/"&amp;C7223&amp;"/"&amp;E7223&amp; ".java"</f>
        <v>/Users/Documents/Portfolio/GitHub/ICSE23-results/CodeGen/HumanEvalJava-Results/src/test/java/scenario1/scenario1_ObjectFactory_createPages_2000_3_2_Test.java</v>
      </c>
      <c r="AB7223" t="str">
        <f>"/Users/Documents/Portfolio/GitHub/LLM-Based-Test-Generation-Study"&amp;B7223</f>
        <v>/Users/Documents/Portfolio/GitHub/LLM-Based-Test-Generation-Study/EvoSuiteBenchmark/original/71_ext4j/src/main/java/com/tripfilms/os/exttaglib/pagination/datatype/ObjectFactory_3Test.java</v>
      </c>
    </row>
    <row r="7224" spans="1:28">
      <c r="A7224" s="17" t="s">
        <v>58</v>
      </c>
      <c r="B7224" s="85" t="s">
        <v>1346</v>
      </c>
      <c r="C7224" s="86" t="s">
        <v>4</v>
      </c>
      <c r="D7224" s="86">
        <v>2000</v>
      </c>
      <c r="E7224" s="86" t="s">
        <v>8409</v>
      </c>
      <c r="F7224" s="86" t="s">
        <v>34</v>
      </c>
      <c r="G7224" s="86" t="b">
        <v>1</v>
      </c>
      <c r="H7224" s="86" t="b">
        <v>0</v>
      </c>
      <c r="I7224" s="86" t="b">
        <v>1</v>
      </c>
      <c r="J7224" s="86">
        <v>1</v>
      </c>
      <c r="K7224" s="86">
        <v>1</v>
      </c>
      <c r="L7224" s="86" t="s">
        <v>54</v>
      </c>
      <c r="M7224" s="87"/>
      <c r="N7224" s="22" t="b">
        <f>IFERROR(VLOOKUP(A7224&amp;"-"&amp;D7224&amp;_xlfn.TEXTBEFORE(B7224,"/",-1)&amp;"/"&amp;E7224&amp;".java",CompileErrors!A:H,8,FALSE),OR(G7224=TRUE,I7224=TRUE))</f>
        <v>1</v>
      </c>
      <c r="O7224" s="24"/>
      <c r="Z7224" t="str">
        <f t="shared" si="122"/>
        <v>CodeGen-scenario1-2000</v>
      </c>
      <c r="AA7224" t="str">
        <f>"/Users/Documents/Portfolio/GitHub/ICSE23-results/"&amp;SUBSTITUTE(SUBSTITUTE(A7224,"Codex","OpenAI"),"ChatGPT-3.5","GPT3.5") &amp;"/HumanEvalJava-Results/src/test/java/"&amp;C7224&amp;"/"&amp;E7224&amp; ".java"</f>
        <v>/Users/Documents/Portfolio/GitHub/ICSE23-results/CodeGen/HumanEvalJava-Results/src/test/java/scenario1/scenario1_ObjectFactory_createPages_2000_3_3_Test.java</v>
      </c>
      <c r="AB7224" t="str">
        <f>"/Users/Documents/Portfolio/GitHub/LLM-Based-Test-Generation-Study"&amp;B7224</f>
        <v>/Users/Documents/Portfolio/GitHub/LLM-Based-Test-Generation-Study/EvoSuiteBenchmark/original/71_ext4j/src/main/java/com/tripfilms/os/exttaglib/pagination/datatype/ObjectFactory_3Test.java</v>
      </c>
    </row>
    <row r="7225" spans="1:28">
      <c r="A7225" s="17" t="s">
        <v>58</v>
      </c>
      <c r="B7225" s="85" t="s">
        <v>1346</v>
      </c>
      <c r="C7225" s="86" t="s">
        <v>4</v>
      </c>
      <c r="D7225" s="86">
        <v>2000</v>
      </c>
      <c r="E7225" s="86" t="s">
        <v>8410</v>
      </c>
      <c r="F7225" s="86" t="s">
        <v>34</v>
      </c>
      <c r="G7225" s="86" t="b">
        <v>1</v>
      </c>
      <c r="H7225" s="86" t="b">
        <v>0</v>
      </c>
      <c r="I7225" s="86" t="b">
        <v>1</v>
      </c>
      <c r="J7225" s="86">
        <v>1</v>
      </c>
      <c r="K7225" s="86">
        <v>4</v>
      </c>
      <c r="L7225" s="86" t="s">
        <v>54</v>
      </c>
      <c r="M7225" s="87"/>
      <c r="N7225" s="22" t="b">
        <f>IFERROR(VLOOKUP(A7225&amp;"-"&amp;D7225&amp;_xlfn.TEXTBEFORE(B7225,"/",-1)&amp;"/"&amp;E7225&amp;".java",CompileErrors!A:H,8,FALSE),OR(G7225=TRUE,I7225=TRUE))</f>
        <v>1</v>
      </c>
      <c r="O7225" s="24"/>
      <c r="Z7225" t="str">
        <f t="shared" si="122"/>
        <v>CodeGen-scenario1-2000</v>
      </c>
      <c r="AA7225" t="str">
        <f>"/Users/Documents/Portfolio/GitHub/ICSE23-results/"&amp;SUBSTITUTE(SUBSTITUTE(A7225,"Codex","OpenAI"),"ChatGPT-3.5","GPT3.5") &amp;"/HumanEvalJava-Results/src/test/java/"&amp;C7225&amp;"/"&amp;E7225&amp; ".java"</f>
        <v>/Users/Documents/Portfolio/GitHub/ICSE23-results/CodeGen/HumanEvalJava-Results/src/test/java/scenario1/scenario1_ObjectFactory_createPages_2000_3_4_Test.java</v>
      </c>
      <c r="AB7225" t="str">
        <f>"/Users/Documents/Portfolio/GitHub/LLM-Based-Test-Generation-Study"&amp;B7225</f>
        <v>/Users/Documents/Portfolio/GitHub/LLM-Based-Test-Generation-Study/EvoSuiteBenchmark/original/71_ext4j/src/main/java/com/tripfilms/os/exttaglib/pagination/datatype/ObjectFactory_3Test.java</v>
      </c>
    </row>
    <row r="7226" spans="1:28">
      <c r="A7226" s="17" t="s">
        <v>58</v>
      </c>
      <c r="B7226" s="85" t="s">
        <v>1346</v>
      </c>
      <c r="C7226" s="86" t="s">
        <v>4</v>
      </c>
      <c r="D7226" s="86">
        <v>2000</v>
      </c>
      <c r="E7226" s="86" t="s">
        <v>8411</v>
      </c>
      <c r="F7226" s="86" t="s">
        <v>34</v>
      </c>
      <c r="G7226" s="86" t="b">
        <v>1</v>
      </c>
      <c r="H7226" s="86" t="b">
        <v>0</v>
      </c>
      <c r="I7226" s="86" t="b">
        <v>1</v>
      </c>
      <c r="J7226" s="86">
        <v>1</v>
      </c>
      <c r="K7226" s="86">
        <v>0</v>
      </c>
      <c r="L7226" s="86" t="s">
        <v>54</v>
      </c>
      <c r="M7226" s="87"/>
      <c r="N7226" s="22" t="b">
        <f>IFERROR(VLOOKUP(A7226&amp;"-"&amp;D7226&amp;_xlfn.TEXTBEFORE(B7226,"/",-1)&amp;"/"&amp;E7226&amp;".java",CompileErrors!A:H,8,FALSE),OR(G7226=TRUE,I7226=TRUE))</f>
        <v>1</v>
      </c>
      <c r="O7226" s="24"/>
      <c r="Z7226" t="str">
        <f t="shared" si="122"/>
        <v>CodeGen-scenario1-2000</v>
      </c>
      <c r="AA7226" t="str">
        <f>"/Users/Documents/Portfolio/GitHub/ICSE23-results/"&amp;SUBSTITUTE(SUBSTITUTE(A7226,"Codex","OpenAI"),"ChatGPT-3.5","GPT3.5") &amp;"/HumanEvalJava-Results/src/test/java/"&amp;C7226&amp;"/"&amp;E7226&amp; ".java"</f>
        <v>/Users/Documents/Portfolio/GitHub/ICSE23-results/CodeGen/HumanEvalJava-Results/src/test/java/scenario1/scenario1_ObjectFactory_createPages_2000_3_5_Test.java</v>
      </c>
      <c r="AB7226" t="str">
        <f>"/Users/Documents/Portfolio/GitHub/LLM-Based-Test-Generation-Study"&amp;B7226</f>
        <v>/Users/Documents/Portfolio/GitHub/LLM-Based-Test-Generation-Study/EvoSuiteBenchmark/original/71_ext4j/src/main/java/com/tripfilms/os/exttaglib/pagination/datatype/ObjectFactory_3Test.java</v>
      </c>
    </row>
    <row r="7227" spans="1:28">
      <c r="A7227" s="17" t="s">
        <v>58</v>
      </c>
      <c r="B7227" s="85" t="s">
        <v>1346</v>
      </c>
      <c r="C7227" s="86" t="s">
        <v>4</v>
      </c>
      <c r="D7227" s="86">
        <v>2000</v>
      </c>
      <c r="E7227" s="86" t="s">
        <v>8412</v>
      </c>
      <c r="F7227" s="86" t="s">
        <v>34</v>
      </c>
      <c r="G7227" s="86" t="b">
        <v>1</v>
      </c>
      <c r="H7227" s="86" t="b">
        <v>0</v>
      </c>
      <c r="I7227" s="86" t="b">
        <v>1</v>
      </c>
      <c r="J7227" s="86">
        <v>1</v>
      </c>
      <c r="K7227" s="86">
        <v>1</v>
      </c>
      <c r="L7227" s="86" t="s">
        <v>54</v>
      </c>
      <c r="M7227" s="87"/>
      <c r="N7227" s="22" t="b">
        <f>IFERROR(VLOOKUP(A7227&amp;"-"&amp;D7227&amp;_xlfn.TEXTBEFORE(B7227,"/",-1)&amp;"/"&amp;E7227&amp;".java",CompileErrors!A:H,8,FALSE),OR(G7227=TRUE,I7227=TRUE))</f>
        <v>1</v>
      </c>
      <c r="O7227" s="24"/>
      <c r="Z7227" t="str">
        <f t="shared" si="122"/>
        <v>CodeGen-scenario1-2000</v>
      </c>
      <c r="AA7227" t="str">
        <f>"/Users/Documents/Portfolio/GitHub/ICSE23-results/"&amp;SUBSTITUTE(SUBSTITUTE(A7227,"Codex","OpenAI"),"ChatGPT-3.5","GPT3.5") &amp;"/HumanEvalJava-Results/src/test/java/"&amp;C7227&amp;"/"&amp;E7227&amp; ".java"</f>
        <v>/Users/Documents/Portfolio/GitHub/ICSE23-results/CodeGen/HumanEvalJava-Results/src/test/java/scenario1/scenario1_ObjectFactory_createPages_2000_3_6_Test.java</v>
      </c>
      <c r="AB7227" t="str">
        <f>"/Users/Documents/Portfolio/GitHub/LLM-Based-Test-Generation-Study"&amp;B7227</f>
        <v>/Users/Documents/Portfolio/GitHub/LLM-Based-Test-Generation-Study/EvoSuiteBenchmark/original/71_ext4j/src/main/java/com/tripfilms/os/exttaglib/pagination/datatype/ObjectFactory_3Test.java</v>
      </c>
    </row>
    <row r="7228" spans="1:28">
      <c r="A7228" s="17" t="s">
        <v>58</v>
      </c>
      <c r="B7228" s="85" t="s">
        <v>1346</v>
      </c>
      <c r="C7228" s="86" t="s">
        <v>4</v>
      </c>
      <c r="D7228" s="86">
        <v>2000</v>
      </c>
      <c r="E7228" s="86" t="s">
        <v>8413</v>
      </c>
      <c r="F7228" s="86" t="s">
        <v>34</v>
      </c>
      <c r="G7228" s="86" t="b">
        <v>1</v>
      </c>
      <c r="H7228" s="86" t="b">
        <v>0</v>
      </c>
      <c r="I7228" s="86" t="b">
        <v>1</v>
      </c>
      <c r="J7228" s="86">
        <v>1</v>
      </c>
      <c r="K7228" s="86">
        <v>1</v>
      </c>
      <c r="L7228" s="86" t="s">
        <v>54</v>
      </c>
      <c r="M7228" s="87"/>
      <c r="N7228" s="22" t="b">
        <f>IFERROR(VLOOKUP(A7228&amp;"-"&amp;D7228&amp;_xlfn.TEXTBEFORE(B7228,"/",-1)&amp;"/"&amp;E7228&amp;".java",CompileErrors!A:H,8,FALSE),OR(G7228=TRUE,I7228=TRUE))</f>
        <v>1</v>
      </c>
      <c r="O7228" s="24"/>
      <c r="Z7228" t="str">
        <f t="shared" si="122"/>
        <v>CodeGen-scenario1-2000</v>
      </c>
      <c r="AA7228" t="str">
        <f>"/Users/Documents/Portfolio/GitHub/ICSE23-results/"&amp;SUBSTITUTE(SUBSTITUTE(A7228,"Codex","OpenAI"),"ChatGPT-3.5","GPT3.5") &amp;"/HumanEvalJava-Results/src/test/java/"&amp;C7228&amp;"/"&amp;E7228&amp; ".java"</f>
        <v>/Users/Documents/Portfolio/GitHub/ICSE23-results/CodeGen/HumanEvalJava-Results/src/test/java/scenario1/scenario1_ObjectFactory_createPages_2000_3_7_Test.java</v>
      </c>
      <c r="AB7228" t="str">
        <f>"/Users/Documents/Portfolio/GitHub/LLM-Based-Test-Generation-Study"&amp;B7228</f>
        <v>/Users/Documents/Portfolio/GitHub/LLM-Based-Test-Generation-Study/EvoSuiteBenchmark/original/71_ext4j/src/main/java/com/tripfilms/os/exttaglib/pagination/datatype/ObjectFactory_3Test.java</v>
      </c>
    </row>
    <row r="7229" spans="1:28">
      <c r="A7229" s="17" t="s">
        <v>58</v>
      </c>
      <c r="B7229" s="85" t="s">
        <v>1346</v>
      </c>
      <c r="C7229" s="86" t="s">
        <v>4</v>
      </c>
      <c r="D7229" s="86">
        <v>2000</v>
      </c>
      <c r="E7229" s="86" t="s">
        <v>8414</v>
      </c>
      <c r="F7229" s="86" t="s">
        <v>34</v>
      </c>
      <c r="G7229" s="86" t="b">
        <v>1</v>
      </c>
      <c r="H7229" s="86" t="b">
        <v>0</v>
      </c>
      <c r="I7229" s="86" t="b">
        <v>1</v>
      </c>
      <c r="J7229" s="86">
        <v>1</v>
      </c>
      <c r="K7229" s="86">
        <v>73</v>
      </c>
      <c r="L7229" s="86" t="s">
        <v>54</v>
      </c>
      <c r="M7229" s="87"/>
      <c r="N7229" s="22" t="b">
        <f>IFERROR(VLOOKUP(A7229&amp;"-"&amp;D7229&amp;_xlfn.TEXTBEFORE(B7229,"/",-1)&amp;"/"&amp;E7229&amp;".java",CompileErrors!A:H,8,FALSE),OR(G7229=TRUE,I7229=TRUE))</f>
        <v>1</v>
      </c>
      <c r="O7229" s="24"/>
      <c r="Z7229" t="str">
        <f t="shared" si="122"/>
        <v>CodeGen-scenario1-2000</v>
      </c>
      <c r="AA7229" t="str">
        <f>"/Users/Documents/Portfolio/GitHub/ICSE23-results/"&amp;SUBSTITUTE(SUBSTITUTE(A7229,"Codex","OpenAI"),"ChatGPT-3.5","GPT3.5") &amp;"/HumanEvalJava-Results/src/test/java/"&amp;C7229&amp;"/"&amp;E7229&amp; ".java"</f>
        <v>/Users/Documents/Portfolio/GitHub/ICSE23-results/CodeGen/HumanEvalJava-Results/src/test/java/scenario1/scenario1_ObjectFactory_createPages_2000_3_8_Test.java</v>
      </c>
      <c r="AB7229" t="str">
        <f>"/Users/Documents/Portfolio/GitHub/LLM-Based-Test-Generation-Study"&amp;B7229</f>
        <v>/Users/Documents/Portfolio/GitHub/LLM-Based-Test-Generation-Study/EvoSuiteBenchmark/original/71_ext4j/src/main/java/com/tripfilms/os/exttaglib/pagination/datatype/ObjectFactory_3Test.java</v>
      </c>
    </row>
    <row r="7230" spans="1:28">
      <c r="A7230" s="17" t="s">
        <v>58</v>
      </c>
      <c r="B7230" s="85" t="s">
        <v>1346</v>
      </c>
      <c r="C7230" s="86" t="s">
        <v>4</v>
      </c>
      <c r="D7230" s="86">
        <v>2000</v>
      </c>
      <c r="E7230" s="86" t="s">
        <v>8415</v>
      </c>
      <c r="F7230" s="86" t="s">
        <v>34</v>
      </c>
      <c r="G7230" s="86" t="b">
        <v>1</v>
      </c>
      <c r="H7230" s="86" t="b">
        <v>0</v>
      </c>
      <c r="I7230" s="86" t="b">
        <v>1</v>
      </c>
      <c r="J7230" s="86">
        <v>0</v>
      </c>
      <c r="K7230" s="86">
        <v>0</v>
      </c>
      <c r="L7230" s="86" t="s">
        <v>54</v>
      </c>
      <c r="M7230" s="87"/>
      <c r="N7230" s="22" t="b">
        <f>IFERROR(VLOOKUP(A7230&amp;"-"&amp;D7230&amp;_xlfn.TEXTBEFORE(B7230,"/",-1)&amp;"/"&amp;E7230&amp;".java",CompileErrors!A:H,8,FALSE),OR(G7230=TRUE,I7230=TRUE))</f>
        <v>1</v>
      </c>
      <c r="O7230" s="24"/>
      <c r="Z7230" t="str">
        <f t="shared" si="122"/>
        <v>CodeGen-scenario1-2000</v>
      </c>
      <c r="AA7230" t="str">
        <f>"/Users/Documents/Portfolio/GitHub/ICSE23-results/"&amp;SUBSTITUTE(SUBSTITUTE(A7230,"Codex","OpenAI"),"ChatGPT-3.5","GPT3.5") &amp;"/HumanEvalJava-Results/src/test/java/"&amp;C7230&amp;"/"&amp;E7230&amp; ".java"</f>
        <v>/Users/Documents/Portfolio/GitHub/ICSE23-results/CodeGen/HumanEvalJava-Results/src/test/java/scenario1/scenario1_ObjectFactory_createPages_2000_3_9_Test.java</v>
      </c>
      <c r="AB7230" t="str">
        <f>"/Users/Documents/Portfolio/GitHub/LLM-Based-Test-Generation-Study"&amp;B7230</f>
        <v>/Users/Documents/Portfolio/GitHub/LLM-Based-Test-Generation-Study/EvoSuiteBenchmark/original/71_ext4j/src/main/java/com/tripfilms/os/exttaglib/pagination/datatype/ObjectFactory_3Test.java</v>
      </c>
    </row>
    <row r="7231" spans="1:28">
      <c r="A7231" s="17" t="s">
        <v>58</v>
      </c>
      <c r="B7231" s="85" t="s">
        <v>1346</v>
      </c>
      <c r="C7231" s="86" t="s">
        <v>4</v>
      </c>
      <c r="D7231" s="86">
        <v>2000</v>
      </c>
      <c r="E7231" s="86" t="s">
        <v>8416</v>
      </c>
      <c r="F7231" s="86" t="s">
        <v>34</v>
      </c>
      <c r="G7231" s="86" t="b">
        <v>1</v>
      </c>
      <c r="H7231" s="86" t="b">
        <v>0</v>
      </c>
      <c r="I7231" s="86" t="b">
        <v>1</v>
      </c>
      <c r="J7231" s="86">
        <v>6</v>
      </c>
      <c r="K7231" s="86">
        <v>6</v>
      </c>
      <c r="L7231" s="86" t="s">
        <v>54</v>
      </c>
      <c r="M7231" s="87"/>
      <c r="N7231" s="22" t="b">
        <f>IFERROR(VLOOKUP(A7231&amp;"-"&amp;D7231&amp;_xlfn.TEXTBEFORE(B7231,"/",-1)&amp;"/"&amp;E7231&amp;".java",CompileErrors!A:H,8,FALSE),OR(G7231=TRUE,I7231=TRUE))</f>
        <v>1</v>
      </c>
      <c r="O7231" s="24"/>
      <c r="Z7231" t="str">
        <f t="shared" si="122"/>
        <v>CodeGen-scenario1-2000</v>
      </c>
      <c r="AA7231" t="str">
        <f>"/Users/Documents/Portfolio/GitHub/ICSE23-results/"&amp;SUBSTITUTE(SUBSTITUTE(A7231,"Codex","OpenAI"),"ChatGPT-3.5","GPT3.5") &amp;"/HumanEvalJava-Results/src/test/java/"&amp;C7231&amp;"/"&amp;E7231&amp; ".java"</f>
        <v>/Users/Documents/Portfolio/GitHub/ICSE23-results/CodeGen/HumanEvalJava-Results/src/test/java/scenario1/scenario1_ObjectFactory_createPages_2000_3_10_Test.java</v>
      </c>
      <c r="AB7231" t="str">
        <f>"/Users/Documents/Portfolio/GitHub/LLM-Based-Test-Generation-Study"&amp;B7231</f>
        <v>/Users/Documents/Portfolio/GitHub/LLM-Based-Test-Generation-Study/EvoSuiteBenchmark/original/71_ext4j/src/main/java/com/tripfilms/os/exttaglib/pagination/datatype/ObjectFactory_3Test.java</v>
      </c>
    </row>
    <row r="7232" spans="1:28">
      <c r="A7232" s="17" t="s">
        <v>58</v>
      </c>
      <c r="B7232" s="85" t="s">
        <v>1167</v>
      </c>
      <c r="C7232" s="86" t="s">
        <v>4</v>
      </c>
      <c r="D7232" s="86">
        <v>2000</v>
      </c>
      <c r="E7232" s="86" t="s">
        <v>8417</v>
      </c>
      <c r="F7232" s="86" t="s">
        <v>33</v>
      </c>
      <c r="G7232" s="86" t="b">
        <v>0</v>
      </c>
      <c r="H7232" s="86" t="b">
        <v>0</v>
      </c>
      <c r="I7232" s="86" t="b">
        <v>1</v>
      </c>
      <c r="J7232" s="86">
        <v>34</v>
      </c>
      <c r="K7232" s="86">
        <v>0</v>
      </c>
      <c r="L7232" s="86" t="s">
        <v>53</v>
      </c>
      <c r="M7232" s="87"/>
      <c r="N7232" s="22" t="b">
        <f>IFERROR(VLOOKUP(A7232&amp;"-"&amp;D7232&amp;_xlfn.TEXTBEFORE(B7232,"/",-1)&amp;"/"&amp;E7232&amp;".java",CompileErrors!A:H,8,FALSE),OR(G7232=TRUE,I7232=TRUE))</f>
        <v>1</v>
      </c>
      <c r="O7232" s="24"/>
      <c r="Z7232" t="str">
        <f t="shared" si="122"/>
        <v>CodeGen-scenario1-2000</v>
      </c>
      <c r="AA7232" t="str">
        <f>"/Users/Documents/Portfolio/GitHub/ICSE23-results/"&amp;SUBSTITUTE(SUBSTITUTE(A7232,"Codex","OpenAI"),"ChatGPT-3.5","GPT3.5") &amp;"/HumanEvalJava-Results/src/test/java/"&amp;C7232&amp;"/"&amp;E7232&amp; ".java"</f>
        <v>/Users/Documents/Portfolio/GitHub/ICSE23-results/CodeGen/HumanEvalJava-Results/src/test/java/scenario1/scenario1_FieldInfo_isRequiredInComponent_2000_0_1_Test.java</v>
      </c>
      <c r="AB7232" t="str">
        <f>"/Users/Documents/Portfolio/GitHub/LLM-Based-Test-Generation-Study"&amp;B7232</f>
        <v>/Users/Documents/Portfolio/GitHub/LLM-Based-Test-Generation-Study/EvoSuiteBenchmark/original/74_fixsuite/src/main/java/org/fixsuite/message/info/FieldInfo_0Test.java</v>
      </c>
    </row>
    <row r="7233" spans="1:28">
      <c r="A7233" s="17" t="s">
        <v>58</v>
      </c>
      <c r="B7233" s="85" t="s">
        <v>1167</v>
      </c>
      <c r="C7233" s="86" t="s">
        <v>4</v>
      </c>
      <c r="D7233" s="86">
        <v>2000</v>
      </c>
      <c r="E7233" s="86" t="s">
        <v>8418</v>
      </c>
      <c r="F7233" s="86" t="s">
        <v>34</v>
      </c>
      <c r="G7233" s="86" t="b">
        <v>0</v>
      </c>
      <c r="H7233" s="86" t="b">
        <v>1</v>
      </c>
      <c r="I7233" s="86" t="b">
        <v>1</v>
      </c>
      <c r="J7233" s="86">
        <v>1</v>
      </c>
      <c r="K7233" s="86">
        <v>6</v>
      </c>
      <c r="L7233" s="86" t="s">
        <v>53</v>
      </c>
      <c r="M7233" s="86" t="s">
        <v>101</v>
      </c>
      <c r="N7233" s="22" t="b">
        <f>IFERROR(VLOOKUP(A7233&amp;"-"&amp;D7233&amp;_xlfn.TEXTBEFORE(B7233,"/",-1)&amp;"/"&amp;E7233&amp;".java",CompileErrors!A:H,8,FALSE),OR(G7233=TRUE,I7233=TRUE))</f>
        <v>1</v>
      </c>
      <c r="O7233" s="24"/>
      <c r="Z7233" t="str">
        <f t="shared" ref="Z7233:Z7296" si="123">A7233&amp;"-"&amp;C7233&amp;"-"&amp;D7233</f>
        <v>CodeGen-scenario1-2000</v>
      </c>
      <c r="AA7233" t="str">
        <f>"/Users/Documents/Portfolio/GitHub/ICSE23-results/"&amp;SUBSTITUTE(SUBSTITUTE(A7233,"Codex","OpenAI"),"ChatGPT-3.5","GPT3.5") &amp;"/HumanEvalJava-Results/src/test/java/"&amp;C7233&amp;"/"&amp;E7233&amp; ".java"</f>
        <v>/Users/Documents/Portfolio/GitHub/ICSE23-results/CodeGen/HumanEvalJava-Results/src/test/java/scenario1/scenario1_FieldInfo_isRequiredInComponent_2000_0_2_Test.java</v>
      </c>
      <c r="AB7233" t="str">
        <f>"/Users/Documents/Portfolio/GitHub/LLM-Based-Test-Generation-Study"&amp;B7233</f>
        <v>/Users/Documents/Portfolio/GitHub/LLM-Based-Test-Generation-Study/EvoSuiteBenchmark/original/74_fixsuite/src/main/java/org/fixsuite/message/info/FieldInfo_0Test.java</v>
      </c>
    </row>
    <row r="7234" spans="1:28">
      <c r="A7234" s="17" t="s">
        <v>58</v>
      </c>
      <c r="B7234" s="85" t="s">
        <v>1167</v>
      </c>
      <c r="C7234" s="86" t="s">
        <v>4</v>
      </c>
      <c r="D7234" s="86">
        <v>2000</v>
      </c>
      <c r="E7234" s="86" t="s">
        <v>8419</v>
      </c>
      <c r="F7234" s="86" t="s">
        <v>34</v>
      </c>
      <c r="G7234" s="86" t="b">
        <v>0</v>
      </c>
      <c r="H7234" s="86" t="b">
        <v>1</v>
      </c>
      <c r="I7234" s="86" t="b">
        <v>1</v>
      </c>
      <c r="J7234" s="86">
        <v>6</v>
      </c>
      <c r="K7234" s="86">
        <v>6</v>
      </c>
      <c r="L7234" s="86" t="s">
        <v>53</v>
      </c>
      <c r="M7234" s="87" t="s">
        <v>62</v>
      </c>
      <c r="N7234" s="22" t="b">
        <f>IFERROR(VLOOKUP(A7234&amp;"-"&amp;D7234&amp;_xlfn.TEXTBEFORE(B7234,"/",-1)&amp;"/"&amp;E7234&amp;".java",CompileErrors!A:H,8,FALSE),OR(G7234=TRUE,I7234=TRUE))</f>
        <v>1</v>
      </c>
      <c r="O7234" s="24"/>
      <c r="Z7234" t="str">
        <f t="shared" si="123"/>
        <v>CodeGen-scenario1-2000</v>
      </c>
      <c r="AA7234" t="str">
        <f>"/Users/Documents/Portfolio/GitHub/ICSE23-results/"&amp;SUBSTITUTE(SUBSTITUTE(A7234,"Codex","OpenAI"),"ChatGPT-3.5","GPT3.5") &amp;"/HumanEvalJava-Results/src/test/java/"&amp;C7234&amp;"/"&amp;E7234&amp; ".java"</f>
        <v>/Users/Documents/Portfolio/GitHub/ICSE23-results/CodeGen/HumanEvalJava-Results/src/test/java/scenario1/scenario1_FieldInfo_isRequiredInComponent_2000_0_3_Test.java</v>
      </c>
      <c r="AB7234" t="str">
        <f>"/Users/Documents/Portfolio/GitHub/LLM-Based-Test-Generation-Study"&amp;B7234</f>
        <v>/Users/Documents/Portfolio/GitHub/LLM-Based-Test-Generation-Study/EvoSuiteBenchmark/original/74_fixsuite/src/main/java/org/fixsuite/message/info/FieldInfo_0Test.java</v>
      </c>
    </row>
    <row r="7235" spans="1:28">
      <c r="A7235" s="17" t="s">
        <v>58</v>
      </c>
      <c r="B7235" s="85" t="s">
        <v>1167</v>
      </c>
      <c r="C7235" s="86" t="s">
        <v>4</v>
      </c>
      <c r="D7235" s="86">
        <v>2000</v>
      </c>
      <c r="E7235" s="86" t="s">
        <v>8420</v>
      </c>
      <c r="F7235" s="86" t="s">
        <v>34</v>
      </c>
      <c r="G7235" s="86" t="b">
        <v>0</v>
      </c>
      <c r="H7235" s="86" t="b">
        <v>1</v>
      </c>
      <c r="I7235" s="86" t="b">
        <v>1</v>
      </c>
      <c r="J7235" s="86">
        <v>7</v>
      </c>
      <c r="K7235" s="86">
        <v>5</v>
      </c>
      <c r="L7235" s="86" t="s">
        <v>53</v>
      </c>
      <c r="M7235" s="87" t="s">
        <v>62</v>
      </c>
      <c r="N7235" s="22" t="b">
        <f>IFERROR(VLOOKUP(A7235&amp;"-"&amp;D7235&amp;_xlfn.TEXTBEFORE(B7235,"/",-1)&amp;"/"&amp;E7235&amp;".java",CompileErrors!A:H,8,FALSE),OR(G7235=TRUE,I7235=TRUE))</f>
        <v>1</v>
      </c>
      <c r="O7235" s="24"/>
      <c r="Z7235" t="str">
        <f t="shared" si="123"/>
        <v>CodeGen-scenario1-2000</v>
      </c>
      <c r="AA7235" t="str">
        <f>"/Users/Documents/Portfolio/GitHub/ICSE23-results/"&amp;SUBSTITUTE(SUBSTITUTE(A7235,"Codex","OpenAI"),"ChatGPT-3.5","GPT3.5") &amp;"/HumanEvalJava-Results/src/test/java/"&amp;C7235&amp;"/"&amp;E7235&amp; ".java"</f>
        <v>/Users/Documents/Portfolio/GitHub/ICSE23-results/CodeGen/HumanEvalJava-Results/src/test/java/scenario1/scenario1_FieldInfo_isRequiredInComponent_2000_0_4_Test.java</v>
      </c>
      <c r="AB7235" t="str">
        <f>"/Users/Documents/Portfolio/GitHub/LLM-Based-Test-Generation-Study"&amp;B7235</f>
        <v>/Users/Documents/Portfolio/GitHub/LLM-Based-Test-Generation-Study/EvoSuiteBenchmark/original/74_fixsuite/src/main/java/org/fixsuite/message/info/FieldInfo_0Test.java</v>
      </c>
    </row>
    <row r="7236" spans="1:28">
      <c r="A7236" s="17" t="s">
        <v>58</v>
      </c>
      <c r="B7236" s="85" t="s">
        <v>1167</v>
      </c>
      <c r="C7236" s="86" t="s">
        <v>4</v>
      </c>
      <c r="D7236" s="86">
        <v>2000</v>
      </c>
      <c r="E7236" s="86" t="s">
        <v>8421</v>
      </c>
      <c r="F7236" s="86" t="s">
        <v>34</v>
      </c>
      <c r="G7236" s="86" t="b">
        <v>0</v>
      </c>
      <c r="H7236" s="86" t="b">
        <v>1</v>
      </c>
      <c r="I7236" s="86" t="b">
        <v>1</v>
      </c>
      <c r="J7236" s="86">
        <v>1</v>
      </c>
      <c r="K7236" s="86">
        <v>1</v>
      </c>
      <c r="L7236" s="86" t="s">
        <v>53</v>
      </c>
      <c r="M7236" s="87" t="s">
        <v>62</v>
      </c>
      <c r="N7236" s="22" t="b">
        <f>IFERROR(VLOOKUP(A7236&amp;"-"&amp;D7236&amp;_xlfn.TEXTBEFORE(B7236,"/",-1)&amp;"/"&amp;E7236&amp;".java",CompileErrors!A:H,8,FALSE),OR(G7236=TRUE,I7236=TRUE))</f>
        <v>1</v>
      </c>
      <c r="O7236" s="24"/>
      <c r="Z7236" t="str">
        <f t="shared" si="123"/>
        <v>CodeGen-scenario1-2000</v>
      </c>
      <c r="AA7236" t="str">
        <f>"/Users/Documents/Portfolio/GitHub/ICSE23-results/"&amp;SUBSTITUTE(SUBSTITUTE(A7236,"Codex","OpenAI"),"ChatGPT-3.5","GPT3.5") &amp;"/HumanEvalJava-Results/src/test/java/"&amp;C7236&amp;"/"&amp;E7236&amp; ".java"</f>
        <v>/Users/Documents/Portfolio/GitHub/ICSE23-results/CodeGen/HumanEvalJava-Results/src/test/java/scenario1/scenario1_FieldInfo_isRequiredInComponent_2000_0_5_Test.java</v>
      </c>
      <c r="AB7236" t="str">
        <f>"/Users/Documents/Portfolio/GitHub/LLM-Based-Test-Generation-Study"&amp;B7236</f>
        <v>/Users/Documents/Portfolio/GitHub/LLM-Based-Test-Generation-Study/EvoSuiteBenchmark/original/74_fixsuite/src/main/java/org/fixsuite/message/info/FieldInfo_0Test.java</v>
      </c>
    </row>
    <row r="7237" spans="1:28">
      <c r="A7237" s="17" t="s">
        <v>58</v>
      </c>
      <c r="B7237" s="85" t="s">
        <v>1167</v>
      </c>
      <c r="C7237" s="86" t="s">
        <v>4</v>
      </c>
      <c r="D7237" s="86">
        <v>2000</v>
      </c>
      <c r="E7237" s="86" t="s">
        <v>8422</v>
      </c>
      <c r="F7237" s="86" t="s">
        <v>34</v>
      </c>
      <c r="G7237" s="86" t="b">
        <v>0</v>
      </c>
      <c r="H7237" s="86" t="b">
        <v>1</v>
      </c>
      <c r="I7237" s="86" t="b">
        <v>1</v>
      </c>
      <c r="J7237" s="86">
        <v>3</v>
      </c>
      <c r="K7237" s="86">
        <v>4</v>
      </c>
      <c r="L7237" s="86" t="s">
        <v>53</v>
      </c>
      <c r="M7237" s="87" t="s">
        <v>62</v>
      </c>
      <c r="N7237" s="22" t="b">
        <f>IFERROR(VLOOKUP(A7237&amp;"-"&amp;D7237&amp;_xlfn.TEXTBEFORE(B7237,"/",-1)&amp;"/"&amp;E7237&amp;".java",CompileErrors!A:H,8,FALSE),OR(G7237=TRUE,I7237=TRUE))</f>
        <v>1</v>
      </c>
      <c r="O7237" s="24"/>
      <c r="Z7237" t="str">
        <f t="shared" si="123"/>
        <v>CodeGen-scenario1-2000</v>
      </c>
      <c r="AA7237" t="str">
        <f>"/Users/Documents/Portfolio/GitHub/ICSE23-results/"&amp;SUBSTITUTE(SUBSTITUTE(A7237,"Codex","OpenAI"),"ChatGPT-3.5","GPT3.5") &amp;"/HumanEvalJava-Results/src/test/java/"&amp;C7237&amp;"/"&amp;E7237&amp; ".java"</f>
        <v>/Users/Documents/Portfolio/GitHub/ICSE23-results/CodeGen/HumanEvalJava-Results/src/test/java/scenario1/scenario1_FieldInfo_isRequiredInComponent_2000_0_6_Test.java</v>
      </c>
      <c r="AB7237" t="str">
        <f>"/Users/Documents/Portfolio/GitHub/LLM-Based-Test-Generation-Study"&amp;B7237</f>
        <v>/Users/Documents/Portfolio/GitHub/LLM-Based-Test-Generation-Study/EvoSuiteBenchmark/original/74_fixsuite/src/main/java/org/fixsuite/message/info/FieldInfo_0Test.java</v>
      </c>
    </row>
    <row r="7238" spans="1:28">
      <c r="A7238" s="17" t="s">
        <v>58</v>
      </c>
      <c r="B7238" s="85" t="s">
        <v>1167</v>
      </c>
      <c r="C7238" s="86" t="s">
        <v>4</v>
      </c>
      <c r="D7238" s="86">
        <v>2000</v>
      </c>
      <c r="E7238" s="86" t="s">
        <v>8423</v>
      </c>
      <c r="F7238" s="86" t="s">
        <v>34</v>
      </c>
      <c r="G7238" s="86" t="b">
        <v>0</v>
      </c>
      <c r="H7238" s="86" t="b">
        <v>1</v>
      </c>
      <c r="I7238" s="86" t="b">
        <v>1</v>
      </c>
      <c r="J7238" s="86">
        <v>3</v>
      </c>
      <c r="K7238" s="86">
        <v>12</v>
      </c>
      <c r="L7238" s="86" t="s">
        <v>53</v>
      </c>
      <c r="M7238" s="87" t="s">
        <v>62</v>
      </c>
      <c r="N7238" s="22" t="b">
        <f>IFERROR(VLOOKUP(A7238&amp;"-"&amp;D7238&amp;_xlfn.TEXTBEFORE(B7238,"/",-1)&amp;"/"&amp;E7238&amp;".java",CompileErrors!A:H,8,FALSE),OR(G7238=TRUE,I7238=TRUE))</f>
        <v>1</v>
      </c>
      <c r="O7238" s="24"/>
      <c r="Z7238" t="str">
        <f t="shared" si="123"/>
        <v>CodeGen-scenario1-2000</v>
      </c>
      <c r="AA7238" t="str">
        <f>"/Users/Documents/Portfolio/GitHub/ICSE23-results/"&amp;SUBSTITUTE(SUBSTITUTE(A7238,"Codex","OpenAI"),"ChatGPT-3.5","GPT3.5") &amp;"/HumanEvalJava-Results/src/test/java/"&amp;C7238&amp;"/"&amp;E7238&amp; ".java"</f>
        <v>/Users/Documents/Portfolio/GitHub/ICSE23-results/CodeGen/HumanEvalJava-Results/src/test/java/scenario1/scenario1_FieldInfo_isRequiredInComponent_2000_0_7_Test.java</v>
      </c>
      <c r="AB7238" t="str">
        <f>"/Users/Documents/Portfolio/GitHub/LLM-Based-Test-Generation-Study"&amp;B7238</f>
        <v>/Users/Documents/Portfolio/GitHub/LLM-Based-Test-Generation-Study/EvoSuiteBenchmark/original/74_fixsuite/src/main/java/org/fixsuite/message/info/FieldInfo_0Test.java</v>
      </c>
    </row>
    <row r="7239" spans="1:28">
      <c r="A7239" s="17" t="s">
        <v>58</v>
      </c>
      <c r="B7239" s="85" t="s">
        <v>1167</v>
      </c>
      <c r="C7239" s="86" t="s">
        <v>4</v>
      </c>
      <c r="D7239" s="86">
        <v>2000</v>
      </c>
      <c r="E7239" s="86" t="s">
        <v>8424</v>
      </c>
      <c r="F7239" s="86" t="s">
        <v>34</v>
      </c>
      <c r="G7239" s="86" t="b">
        <v>0</v>
      </c>
      <c r="H7239" s="86" t="b">
        <v>1</v>
      </c>
      <c r="I7239" s="86" t="b">
        <v>1</v>
      </c>
      <c r="J7239" s="86">
        <v>1</v>
      </c>
      <c r="K7239" s="86">
        <v>2</v>
      </c>
      <c r="L7239" s="86" t="s">
        <v>53</v>
      </c>
      <c r="M7239" s="87" t="s">
        <v>62</v>
      </c>
      <c r="N7239" s="22" t="b">
        <f>IFERROR(VLOOKUP(A7239&amp;"-"&amp;D7239&amp;_xlfn.TEXTBEFORE(B7239,"/",-1)&amp;"/"&amp;E7239&amp;".java",CompileErrors!A:H,8,FALSE),OR(G7239=TRUE,I7239=TRUE))</f>
        <v>1</v>
      </c>
      <c r="O7239" s="24"/>
      <c r="Z7239" t="str">
        <f t="shared" si="123"/>
        <v>CodeGen-scenario1-2000</v>
      </c>
      <c r="AA7239" t="str">
        <f>"/Users/Documents/Portfolio/GitHub/ICSE23-results/"&amp;SUBSTITUTE(SUBSTITUTE(A7239,"Codex","OpenAI"),"ChatGPT-3.5","GPT3.5") &amp;"/HumanEvalJava-Results/src/test/java/"&amp;C7239&amp;"/"&amp;E7239&amp; ".java"</f>
        <v>/Users/Documents/Portfolio/GitHub/ICSE23-results/CodeGen/HumanEvalJava-Results/src/test/java/scenario1/scenario1_FieldInfo_isRequiredInComponent_2000_0_8_Test.java</v>
      </c>
      <c r="AB7239" t="str">
        <f>"/Users/Documents/Portfolio/GitHub/LLM-Based-Test-Generation-Study"&amp;B7239</f>
        <v>/Users/Documents/Portfolio/GitHub/LLM-Based-Test-Generation-Study/EvoSuiteBenchmark/original/74_fixsuite/src/main/java/org/fixsuite/message/info/FieldInfo_0Test.java</v>
      </c>
    </row>
    <row r="7240" spans="1:28">
      <c r="A7240" s="17" t="s">
        <v>58</v>
      </c>
      <c r="B7240" s="85" t="s">
        <v>1167</v>
      </c>
      <c r="C7240" s="86" t="s">
        <v>4</v>
      </c>
      <c r="D7240" s="86">
        <v>2000</v>
      </c>
      <c r="E7240" s="86" t="s">
        <v>8425</v>
      </c>
      <c r="F7240" s="86" t="s">
        <v>34</v>
      </c>
      <c r="G7240" s="86" t="b">
        <v>0</v>
      </c>
      <c r="H7240" s="86" t="b">
        <v>1</v>
      </c>
      <c r="I7240" s="86" t="b">
        <v>1</v>
      </c>
      <c r="J7240" s="86">
        <v>3</v>
      </c>
      <c r="K7240" s="86">
        <v>7</v>
      </c>
      <c r="L7240" s="86" t="s">
        <v>53</v>
      </c>
      <c r="M7240" s="87" t="s">
        <v>62</v>
      </c>
      <c r="N7240" s="22" t="b">
        <f>IFERROR(VLOOKUP(A7240&amp;"-"&amp;D7240&amp;_xlfn.TEXTBEFORE(B7240,"/",-1)&amp;"/"&amp;E7240&amp;".java",CompileErrors!A:H,8,FALSE),OR(G7240=TRUE,I7240=TRUE))</f>
        <v>1</v>
      </c>
      <c r="O7240" s="24"/>
      <c r="Z7240" t="str">
        <f t="shared" si="123"/>
        <v>CodeGen-scenario1-2000</v>
      </c>
      <c r="AA7240" t="str">
        <f>"/Users/Documents/Portfolio/GitHub/ICSE23-results/"&amp;SUBSTITUTE(SUBSTITUTE(A7240,"Codex","OpenAI"),"ChatGPT-3.5","GPT3.5") &amp;"/HumanEvalJava-Results/src/test/java/"&amp;C7240&amp;"/"&amp;E7240&amp; ".java"</f>
        <v>/Users/Documents/Portfolio/GitHub/ICSE23-results/CodeGen/HumanEvalJava-Results/src/test/java/scenario1/scenario1_FieldInfo_isRequiredInComponent_2000_0_9_Test.java</v>
      </c>
      <c r="AB7240" t="str">
        <f>"/Users/Documents/Portfolio/GitHub/LLM-Based-Test-Generation-Study"&amp;B7240</f>
        <v>/Users/Documents/Portfolio/GitHub/LLM-Based-Test-Generation-Study/EvoSuiteBenchmark/original/74_fixsuite/src/main/java/org/fixsuite/message/info/FieldInfo_0Test.java</v>
      </c>
    </row>
    <row r="7241" spans="1:28">
      <c r="A7241" s="17" t="s">
        <v>58</v>
      </c>
      <c r="B7241" s="85" t="s">
        <v>1167</v>
      </c>
      <c r="C7241" s="86" t="s">
        <v>4</v>
      </c>
      <c r="D7241" s="86">
        <v>2000</v>
      </c>
      <c r="E7241" s="86" t="s">
        <v>8426</v>
      </c>
      <c r="F7241" s="86" t="s">
        <v>34</v>
      </c>
      <c r="G7241" s="86" t="b">
        <v>0</v>
      </c>
      <c r="H7241" s="86" t="b">
        <v>1</v>
      </c>
      <c r="I7241" s="86" t="b">
        <v>1</v>
      </c>
      <c r="J7241" s="86">
        <v>7</v>
      </c>
      <c r="K7241" s="86">
        <v>7</v>
      </c>
      <c r="L7241" s="86" t="s">
        <v>53</v>
      </c>
      <c r="M7241" s="87" t="s">
        <v>101</v>
      </c>
      <c r="N7241" s="22" t="b">
        <f>IFERROR(VLOOKUP(A7241&amp;"-"&amp;D7241&amp;_xlfn.TEXTBEFORE(B7241,"/",-1)&amp;"/"&amp;E7241&amp;".java",CompileErrors!A:H,8,FALSE),OR(G7241=TRUE,I7241=TRUE))</f>
        <v>1</v>
      </c>
      <c r="O7241" s="24"/>
      <c r="Z7241" t="str">
        <f t="shared" si="123"/>
        <v>CodeGen-scenario1-2000</v>
      </c>
      <c r="AA7241" t="str">
        <f>"/Users/Documents/Portfolio/GitHub/ICSE23-results/"&amp;SUBSTITUTE(SUBSTITUTE(A7241,"Codex","OpenAI"),"ChatGPT-3.5","GPT3.5") &amp;"/HumanEvalJava-Results/src/test/java/"&amp;C7241&amp;"/"&amp;E7241&amp; ".java"</f>
        <v>/Users/Documents/Portfolio/GitHub/ICSE23-results/CodeGen/HumanEvalJava-Results/src/test/java/scenario1/scenario1_FieldInfo_isRequiredInComponent_2000_0_10_Test.java</v>
      </c>
      <c r="AB7241" t="str">
        <f>"/Users/Documents/Portfolio/GitHub/LLM-Based-Test-Generation-Study"&amp;B7241</f>
        <v>/Users/Documents/Portfolio/GitHub/LLM-Based-Test-Generation-Study/EvoSuiteBenchmark/original/74_fixsuite/src/main/java/org/fixsuite/message/info/FieldInfo_0Test.java</v>
      </c>
    </row>
    <row r="7242" spans="1:28">
      <c r="A7242" s="17" t="s">
        <v>58</v>
      </c>
      <c r="B7242" s="85" t="s">
        <v>1169</v>
      </c>
      <c r="C7242" s="86" t="s">
        <v>4</v>
      </c>
      <c r="D7242" s="86">
        <v>2000</v>
      </c>
      <c r="E7242" s="86" t="s">
        <v>8427</v>
      </c>
      <c r="F7242" s="86" t="s">
        <v>34</v>
      </c>
      <c r="G7242" s="86" t="b">
        <v>0</v>
      </c>
      <c r="H7242" s="86" t="b">
        <v>0</v>
      </c>
      <c r="I7242" s="86" t="b">
        <v>1</v>
      </c>
      <c r="J7242" s="86">
        <v>0</v>
      </c>
      <c r="K7242" s="86">
        <v>0</v>
      </c>
      <c r="L7242" s="86" t="s">
        <v>53</v>
      </c>
      <c r="M7242" s="87"/>
      <c r="N7242" s="22" t="b">
        <f>IFERROR(VLOOKUP(A7242&amp;"-"&amp;D7242&amp;_xlfn.TEXTBEFORE(B7242,"/",-1)&amp;"/"&amp;E7242&amp;".java",CompileErrors!A:H,8,FALSE),OR(G7242=TRUE,I7242=TRUE))</f>
        <v>1</v>
      </c>
      <c r="O7242" s="24"/>
      <c r="Z7242" t="str">
        <f t="shared" si="123"/>
        <v>CodeGen-scenario1-2000</v>
      </c>
      <c r="AA7242" t="str">
        <f>"/Users/Documents/Portfolio/GitHub/ICSE23-results/"&amp;SUBSTITUTE(SUBSTITUTE(A7242,"Codex","OpenAI"),"ChatGPT-3.5","GPT3.5") &amp;"/HumanEvalJava-Results/src/test/java/"&amp;C7242&amp;"/"&amp;E7242&amp; ".java"</f>
        <v>/Users/Documents/Portfolio/GitHub/ICSE23-results/CodeGen/HumanEvalJava-Results/src/test/java/scenario1/scenario1_FieldInfo_isValidValue_2000_1_1_Test.java</v>
      </c>
      <c r="AB7242" t="str">
        <f>"/Users/Documents/Portfolio/GitHub/LLM-Based-Test-Generation-Study"&amp;B7242</f>
        <v>/Users/Documents/Portfolio/GitHub/LLM-Based-Test-Generation-Study/EvoSuiteBenchmark/original/74_fixsuite/src/main/java/org/fixsuite/message/info/FieldInfo_1Test.java</v>
      </c>
    </row>
    <row r="7243" spans="1:28">
      <c r="A7243" s="17" t="s">
        <v>58</v>
      </c>
      <c r="B7243" s="85" t="s">
        <v>1169</v>
      </c>
      <c r="C7243" s="86" t="s">
        <v>4</v>
      </c>
      <c r="D7243" s="86">
        <v>2000</v>
      </c>
      <c r="E7243" s="86" t="s">
        <v>8428</v>
      </c>
      <c r="F7243" s="86" t="s">
        <v>34</v>
      </c>
      <c r="G7243" s="86" t="b">
        <v>1</v>
      </c>
      <c r="H7243" s="86" t="b">
        <v>1</v>
      </c>
      <c r="I7243" s="86" t="b">
        <v>1</v>
      </c>
      <c r="J7243" s="86">
        <v>2</v>
      </c>
      <c r="K7243" s="86">
        <v>4</v>
      </c>
      <c r="L7243" s="86" t="s">
        <v>54</v>
      </c>
      <c r="M7243" s="87" t="s">
        <v>103</v>
      </c>
      <c r="N7243" s="22" t="b">
        <f>IFERROR(VLOOKUP(A7243&amp;"-"&amp;D7243&amp;_xlfn.TEXTBEFORE(B7243,"/",-1)&amp;"/"&amp;E7243&amp;".java",CompileErrors!A:H,8,FALSE),OR(G7243=TRUE,I7243=TRUE))</f>
        <v>1</v>
      </c>
      <c r="O7243" s="24"/>
      <c r="Z7243" t="str">
        <f t="shared" si="123"/>
        <v>CodeGen-scenario1-2000</v>
      </c>
      <c r="AA7243" t="str">
        <f>"/Users/Documents/Portfolio/GitHub/ICSE23-results/"&amp;SUBSTITUTE(SUBSTITUTE(A7243,"Codex","OpenAI"),"ChatGPT-3.5","GPT3.5") &amp;"/HumanEvalJava-Results/src/test/java/"&amp;C7243&amp;"/"&amp;E7243&amp; ".java"</f>
        <v>/Users/Documents/Portfolio/GitHub/ICSE23-results/CodeGen/HumanEvalJava-Results/src/test/java/scenario1/scenario1_FieldInfo_isValidValue_2000_1_2_Test.java</v>
      </c>
      <c r="AB7243" t="str">
        <f>"/Users/Documents/Portfolio/GitHub/LLM-Based-Test-Generation-Study"&amp;B7243</f>
        <v>/Users/Documents/Portfolio/GitHub/LLM-Based-Test-Generation-Study/EvoSuiteBenchmark/original/74_fixsuite/src/main/java/org/fixsuite/message/info/FieldInfo_1Test.java</v>
      </c>
    </row>
    <row r="7244" spans="1:28">
      <c r="A7244" s="17" t="s">
        <v>58</v>
      </c>
      <c r="B7244" s="85" t="s">
        <v>1169</v>
      </c>
      <c r="C7244" s="86" t="s">
        <v>4</v>
      </c>
      <c r="D7244" s="86">
        <v>2000</v>
      </c>
      <c r="E7244" s="86" t="s">
        <v>8429</v>
      </c>
      <c r="F7244" s="86" t="s">
        <v>34</v>
      </c>
      <c r="G7244" s="86" t="b">
        <v>1</v>
      </c>
      <c r="H7244" s="86" t="b">
        <v>1</v>
      </c>
      <c r="I7244" s="86" t="b">
        <v>1</v>
      </c>
      <c r="J7244" s="86">
        <v>3</v>
      </c>
      <c r="K7244" s="86">
        <v>23</v>
      </c>
      <c r="L7244" s="86" t="s">
        <v>54</v>
      </c>
      <c r="M7244" s="87" t="s">
        <v>60</v>
      </c>
      <c r="N7244" s="22" t="b">
        <f>IFERROR(VLOOKUP(A7244&amp;"-"&amp;D7244&amp;_xlfn.TEXTBEFORE(B7244,"/",-1)&amp;"/"&amp;E7244&amp;".java",CompileErrors!A:H,8,FALSE),OR(G7244=TRUE,I7244=TRUE))</f>
        <v>1</v>
      </c>
      <c r="O7244" s="24"/>
      <c r="Z7244" t="str">
        <f t="shared" si="123"/>
        <v>CodeGen-scenario1-2000</v>
      </c>
      <c r="AA7244" t="str">
        <f>"/Users/Documents/Portfolio/GitHub/ICSE23-results/"&amp;SUBSTITUTE(SUBSTITUTE(A7244,"Codex","OpenAI"),"ChatGPT-3.5","GPT3.5") &amp;"/HumanEvalJava-Results/src/test/java/"&amp;C7244&amp;"/"&amp;E7244&amp; ".java"</f>
        <v>/Users/Documents/Portfolio/GitHub/ICSE23-results/CodeGen/HumanEvalJava-Results/src/test/java/scenario1/scenario1_FieldInfo_isValidValue_2000_1_3_Test.java</v>
      </c>
      <c r="AB7244" t="str">
        <f>"/Users/Documents/Portfolio/GitHub/LLM-Based-Test-Generation-Study"&amp;B7244</f>
        <v>/Users/Documents/Portfolio/GitHub/LLM-Based-Test-Generation-Study/EvoSuiteBenchmark/original/74_fixsuite/src/main/java/org/fixsuite/message/info/FieldInfo_1Test.java</v>
      </c>
    </row>
    <row r="7245" spans="1:28">
      <c r="A7245" s="17" t="s">
        <v>58</v>
      </c>
      <c r="B7245" s="85" t="s">
        <v>1169</v>
      </c>
      <c r="C7245" s="86" t="s">
        <v>4</v>
      </c>
      <c r="D7245" s="86">
        <v>2000</v>
      </c>
      <c r="E7245" s="86" t="s">
        <v>8430</v>
      </c>
      <c r="F7245" s="86" t="s">
        <v>34</v>
      </c>
      <c r="G7245" s="86" t="b">
        <v>1</v>
      </c>
      <c r="H7245" s="86" t="b">
        <v>0</v>
      </c>
      <c r="I7245" s="86" t="b">
        <v>1</v>
      </c>
      <c r="J7245" s="86">
        <v>1</v>
      </c>
      <c r="K7245" s="86">
        <v>6</v>
      </c>
      <c r="L7245" s="86" t="s">
        <v>54</v>
      </c>
      <c r="M7245" s="87"/>
      <c r="N7245" s="22" t="b">
        <f>IFERROR(VLOOKUP(A7245&amp;"-"&amp;D7245&amp;_xlfn.TEXTBEFORE(B7245,"/",-1)&amp;"/"&amp;E7245&amp;".java",CompileErrors!A:H,8,FALSE),OR(G7245=TRUE,I7245=TRUE))</f>
        <v>1</v>
      </c>
      <c r="O7245" s="24"/>
      <c r="Z7245" t="str">
        <f t="shared" si="123"/>
        <v>CodeGen-scenario1-2000</v>
      </c>
      <c r="AA7245" t="str">
        <f>"/Users/Documents/Portfolio/GitHub/ICSE23-results/"&amp;SUBSTITUTE(SUBSTITUTE(A7245,"Codex","OpenAI"),"ChatGPT-3.5","GPT3.5") &amp;"/HumanEvalJava-Results/src/test/java/"&amp;C7245&amp;"/"&amp;E7245&amp; ".java"</f>
        <v>/Users/Documents/Portfolio/GitHub/ICSE23-results/CodeGen/HumanEvalJava-Results/src/test/java/scenario1/scenario1_FieldInfo_isValidValue_2000_1_4_Test.java</v>
      </c>
      <c r="AB7245" t="str">
        <f>"/Users/Documents/Portfolio/GitHub/LLM-Based-Test-Generation-Study"&amp;B7245</f>
        <v>/Users/Documents/Portfolio/GitHub/LLM-Based-Test-Generation-Study/EvoSuiteBenchmark/original/74_fixsuite/src/main/java/org/fixsuite/message/info/FieldInfo_1Test.java</v>
      </c>
    </row>
    <row r="7246" spans="1:28">
      <c r="A7246" s="17" t="s">
        <v>58</v>
      </c>
      <c r="B7246" s="85" t="s">
        <v>1169</v>
      </c>
      <c r="C7246" s="86" t="s">
        <v>4</v>
      </c>
      <c r="D7246" s="86">
        <v>2000</v>
      </c>
      <c r="E7246" s="86" t="s">
        <v>8431</v>
      </c>
      <c r="F7246" s="86" t="s">
        <v>34</v>
      </c>
      <c r="G7246" s="86" t="b">
        <v>1</v>
      </c>
      <c r="H7246" s="86" t="b">
        <v>0</v>
      </c>
      <c r="I7246" s="86" t="b">
        <v>1</v>
      </c>
      <c r="J7246" s="86">
        <v>3</v>
      </c>
      <c r="K7246" s="86">
        <v>3</v>
      </c>
      <c r="L7246" s="86" t="s">
        <v>54</v>
      </c>
      <c r="M7246" s="86"/>
      <c r="N7246" s="22" t="b">
        <f>IFERROR(VLOOKUP(A7246&amp;"-"&amp;D7246&amp;_xlfn.TEXTBEFORE(B7246,"/",-1)&amp;"/"&amp;E7246&amp;".java",CompileErrors!A:H,8,FALSE),OR(G7246=TRUE,I7246=TRUE))</f>
        <v>1</v>
      </c>
      <c r="O7246" s="24"/>
      <c r="Z7246" t="str">
        <f t="shared" si="123"/>
        <v>CodeGen-scenario1-2000</v>
      </c>
      <c r="AA7246" t="str">
        <f>"/Users/Documents/Portfolio/GitHub/ICSE23-results/"&amp;SUBSTITUTE(SUBSTITUTE(A7246,"Codex","OpenAI"),"ChatGPT-3.5","GPT3.5") &amp;"/HumanEvalJava-Results/src/test/java/"&amp;C7246&amp;"/"&amp;E7246&amp; ".java"</f>
        <v>/Users/Documents/Portfolio/GitHub/ICSE23-results/CodeGen/HumanEvalJava-Results/src/test/java/scenario1/scenario1_FieldInfo_isValidValue_2000_1_5_Test.java</v>
      </c>
      <c r="AB7246" t="str">
        <f>"/Users/Documents/Portfolio/GitHub/LLM-Based-Test-Generation-Study"&amp;B7246</f>
        <v>/Users/Documents/Portfolio/GitHub/LLM-Based-Test-Generation-Study/EvoSuiteBenchmark/original/74_fixsuite/src/main/java/org/fixsuite/message/info/FieldInfo_1Test.java</v>
      </c>
    </row>
    <row r="7247" spans="1:28">
      <c r="A7247" s="17" t="s">
        <v>58</v>
      </c>
      <c r="B7247" s="85" t="s">
        <v>1169</v>
      </c>
      <c r="C7247" s="86" t="s">
        <v>4</v>
      </c>
      <c r="D7247" s="86">
        <v>2000</v>
      </c>
      <c r="E7247" s="86" t="s">
        <v>8432</v>
      </c>
      <c r="F7247" s="86" t="s">
        <v>34</v>
      </c>
      <c r="G7247" s="86" t="b">
        <v>1</v>
      </c>
      <c r="H7247" s="86" t="b">
        <v>0</v>
      </c>
      <c r="I7247" s="86" t="b">
        <v>1</v>
      </c>
      <c r="J7247" s="86">
        <v>1</v>
      </c>
      <c r="K7247" s="86">
        <v>7</v>
      </c>
      <c r="L7247" s="86" t="s">
        <v>54</v>
      </c>
      <c r="M7247" s="87"/>
      <c r="N7247" s="22" t="b">
        <f>IFERROR(VLOOKUP(A7247&amp;"-"&amp;D7247&amp;_xlfn.TEXTBEFORE(B7247,"/",-1)&amp;"/"&amp;E7247&amp;".java",CompileErrors!A:H,8,FALSE),OR(G7247=TRUE,I7247=TRUE))</f>
        <v>1</v>
      </c>
      <c r="O7247" s="24"/>
      <c r="Z7247" t="str">
        <f t="shared" si="123"/>
        <v>CodeGen-scenario1-2000</v>
      </c>
      <c r="AA7247" t="str">
        <f>"/Users/Documents/Portfolio/GitHub/ICSE23-results/"&amp;SUBSTITUTE(SUBSTITUTE(A7247,"Codex","OpenAI"),"ChatGPT-3.5","GPT3.5") &amp;"/HumanEvalJava-Results/src/test/java/"&amp;C7247&amp;"/"&amp;E7247&amp; ".java"</f>
        <v>/Users/Documents/Portfolio/GitHub/ICSE23-results/CodeGen/HumanEvalJava-Results/src/test/java/scenario1/scenario1_FieldInfo_isValidValue_2000_1_6_Test.java</v>
      </c>
      <c r="AB7247" t="str">
        <f>"/Users/Documents/Portfolio/GitHub/LLM-Based-Test-Generation-Study"&amp;B7247</f>
        <v>/Users/Documents/Portfolio/GitHub/LLM-Based-Test-Generation-Study/EvoSuiteBenchmark/original/74_fixsuite/src/main/java/org/fixsuite/message/info/FieldInfo_1Test.java</v>
      </c>
    </row>
    <row r="7248" spans="1:28">
      <c r="A7248" s="17" t="s">
        <v>58</v>
      </c>
      <c r="B7248" s="85" t="s">
        <v>1169</v>
      </c>
      <c r="C7248" s="86" t="s">
        <v>4</v>
      </c>
      <c r="D7248" s="86">
        <v>2000</v>
      </c>
      <c r="E7248" s="86" t="s">
        <v>8433</v>
      </c>
      <c r="F7248" s="86" t="s">
        <v>34</v>
      </c>
      <c r="G7248" s="86" t="b">
        <v>1</v>
      </c>
      <c r="H7248" s="86" t="b">
        <v>0</v>
      </c>
      <c r="I7248" s="86" t="b">
        <v>1</v>
      </c>
      <c r="J7248" s="86">
        <v>1</v>
      </c>
      <c r="K7248" s="86">
        <v>7</v>
      </c>
      <c r="L7248" s="86" t="s">
        <v>54</v>
      </c>
      <c r="M7248" s="86"/>
      <c r="N7248" s="22" t="b">
        <f>IFERROR(VLOOKUP(A7248&amp;"-"&amp;D7248&amp;_xlfn.TEXTBEFORE(B7248,"/",-1)&amp;"/"&amp;E7248&amp;".java",CompileErrors!A:H,8,FALSE),OR(G7248=TRUE,I7248=TRUE))</f>
        <v>1</v>
      </c>
      <c r="O7248" s="24"/>
      <c r="Z7248" t="str">
        <f t="shared" si="123"/>
        <v>CodeGen-scenario1-2000</v>
      </c>
      <c r="AA7248" t="str">
        <f>"/Users/Documents/Portfolio/GitHub/ICSE23-results/"&amp;SUBSTITUTE(SUBSTITUTE(A7248,"Codex","OpenAI"),"ChatGPT-3.5","GPT3.5") &amp;"/HumanEvalJava-Results/src/test/java/"&amp;C7248&amp;"/"&amp;E7248&amp; ".java"</f>
        <v>/Users/Documents/Portfolio/GitHub/ICSE23-results/CodeGen/HumanEvalJava-Results/src/test/java/scenario1/scenario1_FieldInfo_isValidValue_2000_1_7_Test.java</v>
      </c>
      <c r="AB7248" t="str">
        <f>"/Users/Documents/Portfolio/GitHub/LLM-Based-Test-Generation-Study"&amp;B7248</f>
        <v>/Users/Documents/Portfolio/GitHub/LLM-Based-Test-Generation-Study/EvoSuiteBenchmark/original/74_fixsuite/src/main/java/org/fixsuite/message/info/FieldInfo_1Test.java</v>
      </c>
    </row>
    <row r="7249" spans="1:28">
      <c r="A7249" s="17" t="s">
        <v>58</v>
      </c>
      <c r="B7249" s="85" t="s">
        <v>1169</v>
      </c>
      <c r="C7249" s="86" t="s">
        <v>4</v>
      </c>
      <c r="D7249" s="86">
        <v>2000</v>
      </c>
      <c r="E7249" s="86" t="s">
        <v>8434</v>
      </c>
      <c r="F7249" s="86" t="s">
        <v>34</v>
      </c>
      <c r="G7249" s="86" t="b">
        <v>1</v>
      </c>
      <c r="H7249" s="86" t="b">
        <v>0</v>
      </c>
      <c r="I7249" s="86" t="b">
        <v>1</v>
      </c>
      <c r="J7249" s="86">
        <v>2</v>
      </c>
      <c r="K7249" s="86">
        <v>4</v>
      </c>
      <c r="L7249" s="86" t="s">
        <v>54</v>
      </c>
      <c r="M7249" s="87"/>
      <c r="N7249" s="22" t="b">
        <f>IFERROR(VLOOKUP(A7249&amp;"-"&amp;D7249&amp;_xlfn.TEXTBEFORE(B7249,"/",-1)&amp;"/"&amp;E7249&amp;".java",CompileErrors!A:H,8,FALSE),OR(G7249=TRUE,I7249=TRUE))</f>
        <v>1</v>
      </c>
      <c r="O7249" s="24"/>
      <c r="Z7249" t="str">
        <f t="shared" si="123"/>
        <v>CodeGen-scenario1-2000</v>
      </c>
      <c r="AA7249" t="str">
        <f>"/Users/Documents/Portfolio/GitHub/ICSE23-results/"&amp;SUBSTITUTE(SUBSTITUTE(A7249,"Codex","OpenAI"),"ChatGPT-3.5","GPT3.5") &amp;"/HumanEvalJava-Results/src/test/java/"&amp;C7249&amp;"/"&amp;E7249&amp; ".java"</f>
        <v>/Users/Documents/Portfolio/GitHub/ICSE23-results/CodeGen/HumanEvalJava-Results/src/test/java/scenario1/scenario1_FieldInfo_isValidValue_2000_1_8_Test.java</v>
      </c>
      <c r="AB7249" t="str">
        <f>"/Users/Documents/Portfolio/GitHub/LLM-Based-Test-Generation-Study"&amp;B7249</f>
        <v>/Users/Documents/Portfolio/GitHub/LLM-Based-Test-Generation-Study/EvoSuiteBenchmark/original/74_fixsuite/src/main/java/org/fixsuite/message/info/FieldInfo_1Test.java</v>
      </c>
    </row>
    <row r="7250" spans="1:28">
      <c r="A7250" s="17" t="s">
        <v>58</v>
      </c>
      <c r="B7250" s="85" t="s">
        <v>1169</v>
      </c>
      <c r="C7250" s="86" t="s">
        <v>4</v>
      </c>
      <c r="D7250" s="86">
        <v>2000</v>
      </c>
      <c r="E7250" s="86" t="s">
        <v>8435</v>
      </c>
      <c r="F7250" s="86" t="s">
        <v>34</v>
      </c>
      <c r="G7250" s="86" t="b">
        <v>1</v>
      </c>
      <c r="H7250" s="86" t="b">
        <v>1</v>
      </c>
      <c r="I7250" s="86" t="b">
        <v>1</v>
      </c>
      <c r="J7250" s="86">
        <v>3</v>
      </c>
      <c r="K7250" s="86">
        <v>3</v>
      </c>
      <c r="L7250" s="86" t="s">
        <v>54</v>
      </c>
      <c r="M7250" s="87" t="s">
        <v>60</v>
      </c>
      <c r="N7250" s="22" t="b">
        <f>IFERROR(VLOOKUP(A7250&amp;"-"&amp;D7250&amp;_xlfn.TEXTBEFORE(B7250,"/",-1)&amp;"/"&amp;E7250&amp;".java",CompileErrors!A:H,8,FALSE),OR(G7250=TRUE,I7250=TRUE))</f>
        <v>1</v>
      </c>
      <c r="O7250" s="24"/>
      <c r="Z7250" t="str">
        <f t="shared" si="123"/>
        <v>CodeGen-scenario1-2000</v>
      </c>
      <c r="AA7250" t="str">
        <f>"/Users/Documents/Portfolio/GitHub/ICSE23-results/"&amp;SUBSTITUTE(SUBSTITUTE(A7250,"Codex","OpenAI"),"ChatGPT-3.5","GPT3.5") &amp;"/HumanEvalJava-Results/src/test/java/"&amp;C7250&amp;"/"&amp;E7250&amp; ".java"</f>
        <v>/Users/Documents/Portfolio/GitHub/ICSE23-results/CodeGen/HumanEvalJava-Results/src/test/java/scenario1/scenario1_FieldInfo_isValidValue_2000_1_9_Test.java</v>
      </c>
      <c r="AB7250" t="str">
        <f>"/Users/Documents/Portfolio/GitHub/LLM-Based-Test-Generation-Study"&amp;B7250</f>
        <v>/Users/Documents/Portfolio/GitHub/LLM-Based-Test-Generation-Study/EvoSuiteBenchmark/original/74_fixsuite/src/main/java/org/fixsuite/message/info/FieldInfo_1Test.java</v>
      </c>
    </row>
    <row r="7251" spans="1:28">
      <c r="A7251" s="17" t="s">
        <v>58</v>
      </c>
      <c r="B7251" s="85" t="s">
        <v>1169</v>
      </c>
      <c r="C7251" s="86" t="s">
        <v>4</v>
      </c>
      <c r="D7251" s="86">
        <v>2000</v>
      </c>
      <c r="E7251" s="86" t="s">
        <v>8436</v>
      </c>
      <c r="F7251" s="86" t="s">
        <v>34</v>
      </c>
      <c r="G7251" s="86" t="b">
        <v>0</v>
      </c>
      <c r="H7251" s="86" t="b">
        <v>1</v>
      </c>
      <c r="I7251" s="86" t="b">
        <v>0</v>
      </c>
      <c r="J7251" s="86">
        <v>-1</v>
      </c>
      <c r="K7251" s="86">
        <v>-1</v>
      </c>
      <c r="L7251" s="86" t="s">
        <v>55</v>
      </c>
      <c r="M7251" s="87" t="s">
        <v>102</v>
      </c>
      <c r="N7251" s="22" t="b">
        <f>IFERROR(VLOOKUP(A7251&amp;"-"&amp;D7251&amp;_xlfn.TEXTBEFORE(B7251,"/",-1)&amp;"/"&amp;E7251&amp;".java",CompileErrors!A:H,8,FALSE),OR(G7251=TRUE,I7251=TRUE))</f>
        <v>0</v>
      </c>
      <c r="O7251" s="24"/>
      <c r="Z7251" t="str">
        <f t="shared" si="123"/>
        <v>CodeGen-scenario1-2000</v>
      </c>
      <c r="AA7251" t="str">
        <f>"/Users/Documents/Portfolio/GitHub/ICSE23-results/"&amp;SUBSTITUTE(SUBSTITUTE(A7251,"Codex","OpenAI"),"ChatGPT-3.5","GPT3.5") &amp;"/HumanEvalJava-Results/src/test/java/"&amp;C7251&amp;"/"&amp;E7251&amp; ".java"</f>
        <v>/Users/Documents/Portfolio/GitHub/ICSE23-results/CodeGen/HumanEvalJava-Results/src/test/java/scenario1/scenario1_FieldInfo_isValidValue_2000_1_10_Test.java</v>
      </c>
      <c r="AB7251" t="str">
        <f>"/Users/Documents/Portfolio/GitHub/LLM-Based-Test-Generation-Study"&amp;B7251</f>
        <v>/Users/Documents/Portfolio/GitHub/LLM-Based-Test-Generation-Study/EvoSuiteBenchmark/original/74_fixsuite/src/main/java/org/fixsuite/message/info/FieldInfo_1Test.java</v>
      </c>
    </row>
    <row r="7252" spans="1:28">
      <c r="A7252" s="17" t="s">
        <v>58</v>
      </c>
      <c r="B7252" s="85" t="s">
        <v>1155</v>
      </c>
      <c r="C7252" s="86" t="s">
        <v>4</v>
      </c>
      <c r="D7252" s="86">
        <v>2000</v>
      </c>
      <c r="E7252" s="86" t="s">
        <v>8437</v>
      </c>
      <c r="F7252" s="86" t="s">
        <v>34</v>
      </c>
      <c r="G7252" s="86" t="b">
        <v>0</v>
      </c>
      <c r="H7252" s="86" t="b">
        <v>0</v>
      </c>
      <c r="I7252" s="86" t="b">
        <v>1</v>
      </c>
      <c r="J7252" s="86">
        <v>1</v>
      </c>
      <c r="K7252" s="86">
        <v>7</v>
      </c>
      <c r="L7252" s="86" t="s">
        <v>53</v>
      </c>
      <c r="M7252" s="87"/>
      <c r="N7252" s="22" t="b">
        <f>IFERROR(VLOOKUP(A7252&amp;"-"&amp;D7252&amp;_xlfn.TEXTBEFORE(B7252,"/",-1)&amp;"/"&amp;E7252&amp;".java",CompileErrors!A:H,8,FALSE),OR(G7252=TRUE,I7252=TRUE))</f>
        <v>1</v>
      </c>
      <c r="O7252" s="24"/>
      <c r="Z7252" t="str">
        <f t="shared" si="123"/>
        <v>CodeGen-scenario1-2000</v>
      </c>
      <c r="AA7252" t="str">
        <f>"/Users/Documents/Portfolio/GitHub/ICSE23-results/"&amp;SUBSTITUTE(SUBSTITUTE(A7252,"Codex","OpenAI"),"ChatGPT-3.5","GPT3.5") &amp;"/HumanEvalJava-Results/src/test/java/"&amp;C7252&amp;"/"&amp;E7252&amp; ".java"</f>
        <v>/Users/Documents/Portfolio/GitHub/ICSE23-results/CodeGen/HumanEvalJava-Results/src/test/java/scenario1/scenario1_DictionaryInfo_getField_2000_0_1_Test.java</v>
      </c>
      <c r="AB7252" t="str">
        <f>"/Users/Documents/Portfolio/GitHub/LLM-Based-Test-Generation-Study"&amp;B7252</f>
        <v>/Users/Documents/Portfolio/GitHub/LLM-Based-Test-Generation-Study/EvoSuiteBenchmark/original/74_fixsuite/src/main/java/org/fixsuite/message/info/DictionaryInfo_0Test.java</v>
      </c>
    </row>
    <row r="7253" spans="1:28">
      <c r="A7253" s="17" t="s">
        <v>58</v>
      </c>
      <c r="B7253" s="85" t="s">
        <v>1155</v>
      </c>
      <c r="C7253" s="86" t="s">
        <v>4</v>
      </c>
      <c r="D7253" s="86">
        <v>2000</v>
      </c>
      <c r="E7253" s="86" t="s">
        <v>8438</v>
      </c>
      <c r="F7253" s="86" t="s">
        <v>34</v>
      </c>
      <c r="G7253" s="86" t="b">
        <v>0</v>
      </c>
      <c r="H7253" s="86" t="b">
        <v>1</v>
      </c>
      <c r="I7253" s="86" t="b">
        <v>1</v>
      </c>
      <c r="J7253" s="86">
        <v>5</v>
      </c>
      <c r="K7253" s="86">
        <v>20</v>
      </c>
      <c r="L7253" s="86" t="s">
        <v>53</v>
      </c>
      <c r="M7253" s="87" t="s">
        <v>62</v>
      </c>
      <c r="N7253" s="22" t="b">
        <f>IFERROR(VLOOKUP(A7253&amp;"-"&amp;D7253&amp;_xlfn.TEXTBEFORE(B7253,"/",-1)&amp;"/"&amp;E7253&amp;".java",CompileErrors!A:H,8,FALSE),OR(G7253=TRUE,I7253=TRUE))</f>
        <v>1</v>
      </c>
      <c r="O7253" s="24"/>
      <c r="Z7253" t="str">
        <f t="shared" si="123"/>
        <v>CodeGen-scenario1-2000</v>
      </c>
      <c r="AA7253" t="str">
        <f>"/Users/Documents/Portfolio/GitHub/ICSE23-results/"&amp;SUBSTITUTE(SUBSTITUTE(A7253,"Codex","OpenAI"),"ChatGPT-3.5","GPT3.5") &amp;"/HumanEvalJava-Results/src/test/java/"&amp;C7253&amp;"/"&amp;E7253&amp; ".java"</f>
        <v>/Users/Documents/Portfolio/GitHub/ICSE23-results/CodeGen/HumanEvalJava-Results/src/test/java/scenario1/scenario1_DictionaryInfo_getField_2000_0_2_Test.java</v>
      </c>
      <c r="AB7253" t="str">
        <f>"/Users/Documents/Portfolio/GitHub/LLM-Based-Test-Generation-Study"&amp;B7253</f>
        <v>/Users/Documents/Portfolio/GitHub/LLM-Based-Test-Generation-Study/EvoSuiteBenchmark/original/74_fixsuite/src/main/java/org/fixsuite/message/info/DictionaryInfo_0Test.java</v>
      </c>
    </row>
    <row r="7254" spans="1:28">
      <c r="A7254" s="17" t="s">
        <v>58</v>
      </c>
      <c r="B7254" s="85" t="s">
        <v>1155</v>
      </c>
      <c r="C7254" s="86" t="s">
        <v>4</v>
      </c>
      <c r="D7254" s="86">
        <v>2000</v>
      </c>
      <c r="E7254" s="86" t="s">
        <v>8439</v>
      </c>
      <c r="F7254" s="86" t="s">
        <v>34</v>
      </c>
      <c r="G7254" s="86" t="b">
        <v>0</v>
      </c>
      <c r="H7254" s="86" t="b">
        <v>1</v>
      </c>
      <c r="I7254" s="86" t="b">
        <v>1</v>
      </c>
      <c r="J7254" s="86">
        <v>1</v>
      </c>
      <c r="K7254" s="86">
        <v>3</v>
      </c>
      <c r="L7254" s="86" t="s">
        <v>53</v>
      </c>
      <c r="M7254" s="87" t="s">
        <v>62</v>
      </c>
      <c r="N7254" s="22" t="b">
        <f>IFERROR(VLOOKUP(A7254&amp;"-"&amp;D7254&amp;_xlfn.TEXTBEFORE(B7254,"/",-1)&amp;"/"&amp;E7254&amp;".java",CompileErrors!A:H,8,FALSE),OR(G7254=TRUE,I7254=TRUE))</f>
        <v>1</v>
      </c>
      <c r="O7254" s="24"/>
      <c r="Z7254" t="str">
        <f t="shared" si="123"/>
        <v>CodeGen-scenario1-2000</v>
      </c>
      <c r="AA7254" t="str">
        <f>"/Users/Documents/Portfolio/GitHub/ICSE23-results/"&amp;SUBSTITUTE(SUBSTITUTE(A7254,"Codex","OpenAI"),"ChatGPT-3.5","GPT3.5") &amp;"/HumanEvalJava-Results/src/test/java/"&amp;C7254&amp;"/"&amp;E7254&amp; ".java"</f>
        <v>/Users/Documents/Portfolio/GitHub/ICSE23-results/CodeGen/HumanEvalJava-Results/src/test/java/scenario1/scenario1_DictionaryInfo_getField_2000_0_3_Test.java</v>
      </c>
      <c r="AB7254" t="str">
        <f>"/Users/Documents/Portfolio/GitHub/LLM-Based-Test-Generation-Study"&amp;B7254</f>
        <v>/Users/Documents/Portfolio/GitHub/LLM-Based-Test-Generation-Study/EvoSuiteBenchmark/original/74_fixsuite/src/main/java/org/fixsuite/message/info/DictionaryInfo_0Test.java</v>
      </c>
    </row>
    <row r="7255" spans="1:28">
      <c r="A7255" s="17" t="s">
        <v>58</v>
      </c>
      <c r="B7255" s="85" t="s">
        <v>1155</v>
      </c>
      <c r="C7255" s="86" t="s">
        <v>4</v>
      </c>
      <c r="D7255" s="86">
        <v>2000</v>
      </c>
      <c r="E7255" s="86" t="s">
        <v>8440</v>
      </c>
      <c r="F7255" s="86" t="s">
        <v>34</v>
      </c>
      <c r="G7255" s="86" t="b">
        <v>0</v>
      </c>
      <c r="H7255" s="86" t="b">
        <v>1</v>
      </c>
      <c r="I7255" s="86" t="b">
        <v>1</v>
      </c>
      <c r="J7255" s="86">
        <v>1</v>
      </c>
      <c r="K7255" s="86">
        <v>3</v>
      </c>
      <c r="L7255" s="86" t="s">
        <v>53</v>
      </c>
      <c r="M7255" s="87" t="s">
        <v>62</v>
      </c>
      <c r="N7255" s="22" t="b">
        <f>IFERROR(VLOOKUP(A7255&amp;"-"&amp;D7255&amp;_xlfn.TEXTBEFORE(B7255,"/",-1)&amp;"/"&amp;E7255&amp;".java",CompileErrors!A:H,8,FALSE),OR(G7255=TRUE,I7255=TRUE))</f>
        <v>1</v>
      </c>
      <c r="O7255" s="24"/>
      <c r="Z7255" t="str">
        <f t="shared" si="123"/>
        <v>CodeGen-scenario1-2000</v>
      </c>
      <c r="AA7255" t="str">
        <f>"/Users/Documents/Portfolio/GitHub/ICSE23-results/"&amp;SUBSTITUTE(SUBSTITUTE(A7255,"Codex","OpenAI"),"ChatGPT-3.5","GPT3.5") &amp;"/HumanEvalJava-Results/src/test/java/"&amp;C7255&amp;"/"&amp;E7255&amp; ".java"</f>
        <v>/Users/Documents/Portfolio/GitHub/ICSE23-results/CodeGen/HumanEvalJava-Results/src/test/java/scenario1/scenario1_DictionaryInfo_getField_2000_0_4_Test.java</v>
      </c>
      <c r="AB7255" t="str">
        <f>"/Users/Documents/Portfolio/GitHub/LLM-Based-Test-Generation-Study"&amp;B7255</f>
        <v>/Users/Documents/Portfolio/GitHub/LLM-Based-Test-Generation-Study/EvoSuiteBenchmark/original/74_fixsuite/src/main/java/org/fixsuite/message/info/DictionaryInfo_0Test.java</v>
      </c>
    </row>
    <row r="7256" spans="1:28">
      <c r="A7256" s="17" t="s">
        <v>58</v>
      </c>
      <c r="B7256" s="85" t="s">
        <v>1155</v>
      </c>
      <c r="C7256" s="86" t="s">
        <v>4</v>
      </c>
      <c r="D7256" s="86">
        <v>2000</v>
      </c>
      <c r="E7256" s="86" t="s">
        <v>8441</v>
      </c>
      <c r="F7256" s="86" t="s">
        <v>34</v>
      </c>
      <c r="G7256" s="86" t="b">
        <v>0</v>
      </c>
      <c r="H7256" s="86" t="b">
        <v>1</v>
      </c>
      <c r="I7256" s="86" t="b">
        <v>1</v>
      </c>
      <c r="J7256" s="86">
        <v>1</v>
      </c>
      <c r="K7256" s="86">
        <v>4</v>
      </c>
      <c r="L7256" s="86" t="s">
        <v>53</v>
      </c>
      <c r="M7256" s="86" t="s">
        <v>62</v>
      </c>
      <c r="N7256" s="22" t="b">
        <f>IFERROR(VLOOKUP(A7256&amp;"-"&amp;D7256&amp;_xlfn.TEXTBEFORE(B7256,"/",-1)&amp;"/"&amp;E7256&amp;".java",CompileErrors!A:H,8,FALSE),OR(G7256=TRUE,I7256=TRUE))</f>
        <v>1</v>
      </c>
      <c r="O7256" s="24"/>
      <c r="Z7256" t="str">
        <f t="shared" si="123"/>
        <v>CodeGen-scenario1-2000</v>
      </c>
      <c r="AA7256" t="str">
        <f>"/Users/Documents/Portfolio/GitHub/ICSE23-results/"&amp;SUBSTITUTE(SUBSTITUTE(A7256,"Codex","OpenAI"),"ChatGPT-3.5","GPT3.5") &amp;"/HumanEvalJava-Results/src/test/java/"&amp;C7256&amp;"/"&amp;E7256&amp; ".java"</f>
        <v>/Users/Documents/Portfolio/GitHub/ICSE23-results/CodeGen/HumanEvalJava-Results/src/test/java/scenario1/scenario1_DictionaryInfo_getField_2000_0_5_Test.java</v>
      </c>
      <c r="AB7256" t="str">
        <f>"/Users/Documents/Portfolio/GitHub/LLM-Based-Test-Generation-Study"&amp;B7256</f>
        <v>/Users/Documents/Portfolio/GitHub/LLM-Based-Test-Generation-Study/EvoSuiteBenchmark/original/74_fixsuite/src/main/java/org/fixsuite/message/info/DictionaryInfo_0Test.java</v>
      </c>
    </row>
    <row r="7257" spans="1:28">
      <c r="A7257" s="17" t="s">
        <v>58</v>
      </c>
      <c r="B7257" s="85" t="s">
        <v>1155</v>
      </c>
      <c r="C7257" s="86" t="s">
        <v>4</v>
      </c>
      <c r="D7257" s="86">
        <v>2000</v>
      </c>
      <c r="E7257" s="86" t="s">
        <v>8442</v>
      </c>
      <c r="F7257" s="86" t="s">
        <v>34</v>
      </c>
      <c r="G7257" s="86" t="b">
        <v>0</v>
      </c>
      <c r="H7257" s="86" t="b">
        <v>1</v>
      </c>
      <c r="I7257" s="86" t="b">
        <v>1</v>
      </c>
      <c r="J7257" s="86">
        <v>3</v>
      </c>
      <c r="K7257" s="86">
        <v>10</v>
      </c>
      <c r="L7257" s="86" t="s">
        <v>53</v>
      </c>
      <c r="M7257" s="87" t="s">
        <v>62</v>
      </c>
      <c r="N7257" s="22" t="b">
        <f>IFERROR(VLOOKUP(A7257&amp;"-"&amp;D7257&amp;_xlfn.TEXTBEFORE(B7257,"/",-1)&amp;"/"&amp;E7257&amp;".java",CompileErrors!A:H,8,FALSE),OR(G7257=TRUE,I7257=TRUE))</f>
        <v>1</v>
      </c>
      <c r="O7257" s="24"/>
      <c r="Z7257" t="str">
        <f t="shared" si="123"/>
        <v>CodeGen-scenario1-2000</v>
      </c>
      <c r="AA7257" t="str">
        <f>"/Users/Documents/Portfolio/GitHub/ICSE23-results/"&amp;SUBSTITUTE(SUBSTITUTE(A7257,"Codex","OpenAI"),"ChatGPT-3.5","GPT3.5") &amp;"/HumanEvalJava-Results/src/test/java/"&amp;C7257&amp;"/"&amp;E7257&amp; ".java"</f>
        <v>/Users/Documents/Portfolio/GitHub/ICSE23-results/CodeGen/HumanEvalJava-Results/src/test/java/scenario1/scenario1_DictionaryInfo_getField_2000_0_6_Test.java</v>
      </c>
      <c r="AB7257" t="str">
        <f>"/Users/Documents/Portfolio/GitHub/LLM-Based-Test-Generation-Study"&amp;B7257</f>
        <v>/Users/Documents/Portfolio/GitHub/LLM-Based-Test-Generation-Study/EvoSuiteBenchmark/original/74_fixsuite/src/main/java/org/fixsuite/message/info/DictionaryInfo_0Test.java</v>
      </c>
    </row>
    <row r="7258" spans="1:28">
      <c r="A7258" s="17" t="s">
        <v>58</v>
      </c>
      <c r="B7258" s="85" t="s">
        <v>1155</v>
      </c>
      <c r="C7258" s="86" t="s">
        <v>4</v>
      </c>
      <c r="D7258" s="86">
        <v>2000</v>
      </c>
      <c r="E7258" s="86" t="s">
        <v>8443</v>
      </c>
      <c r="F7258" s="86" t="s">
        <v>34</v>
      </c>
      <c r="G7258" s="86" t="b">
        <v>0</v>
      </c>
      <c r="H7258" s="86" t="b">
        <v>1</v>
      </c>
      <c r="I7258" s="86" t="b">
        <v>1</v>
      </c>
      <c r="J7258" s="86">
        <v>4</v>
      </c>
      <c r="K7258" s="86">
        <v>7</v>
      </c>
      <c r="L7258" s="86" t="s">
        <v>53</v>
      </c>
      <c r="M7258" s="87" t="s">
        <v>62</v>
      </c>
      <c r="N7258" s="22" t="b">
        <f>IFERROR(VLOOKUP(A7258&amp;"-"&amp;D7258&amp;_xlfn.TEXTBEFORE(B7258,"/",-1)&amp;"/"&amp;E7258&amp;".java",CompileErrors!A:H,8,FALSE),OR(G7258=TRUE,I7258=TRUE))</f>
        <v>1</v>
      </c>
      <c r="O7258" s="24"/>
      <c r="Z7258" t="str">
        <f t="shared" si="123"/>
        <v>CodeGen-scenario1-2000</v>
      </c>
      <c r="AA7258" t="str">
        <f>"/Users/Documents/Portfolio/GitHub/ICSE23-results/"&amp;SUBSTITUTE(SUBSTITUTE(A7258,"Codex","OpenAI"),"ChatGPT-3.5","GPT3.5") &amp;"/HumanEvalJava-Results/src/test/java/"&amp;C7258&amp;"/"&amp;E7258&amp; ".java"</f>
        <v>/Users/Documents/Portfolio/GitHub/ICSE23-results/CodeGen/HumanEvalJava-Results/src/test/java/scenario1/scenario1_DictionaryInfo_getField_2000_0_7_Test.java</v>
      </c>
      <c r="AB7258" t="str">
        <f>"/Users/Documents/Portfolio/GitHub/LLM-Based-Test-Generation-Study"&amp;B7258</f>
        <v>/Users/Documents/Portfolio/GitHub/LLM-Based-Test-Generation-Study/EvoSuiteBenchmark/original/74_fixsuite/src/main/java/org/fixsuite/message/info/DictionaryInfo_0Test.java</v>
      </c>
    </row>
    <row r="7259" spans="1:28">
      <c r="A7259" s="17" t="s">
        <v>58</v>
      </c>
      <c r="B7259" s="85" t="s">
        <v>1155</v>
      </c>
      <c r="C7259" s="86" t="s">
        <v>4</v>
      </c>
      <c r="D7259" s="86">
        <v>2000</v>
      </c>
      <c r="E7259" s="86" t="s">
        <v>8444</v>
      </c>
      <c r="F7259" s="86" t="s">
        <v>34</v>
      </c>
      <c r="G7259" s="86" t="b">
        <v>0</v>
      </c>
      <c r="H7259" s="86" t="b">
        <v>1</v>
      </c>
      <c r="I7259" s="86" t="b">
        <v>1</v>
      </c>
      <c r="J7259" s="86">
        <v>3</v>
      </c>
      <c r="K7259" s="86">
        <v>2</v>
      </c>
      <c r="L7259" s="86" t="s">
        <v>53</v>
      </c>
      <c r="M7259" s="87" t="s">
        <v>62</v>
      </c>
      <c r="N7259" s="22" t="b">
        <f>IFERROR(VLOOKUP(A7259&amp;"-"&amp;D7259&amp;_xlfn.TEXTBEFORE(B7259,"/",-1)&amp;"/"&amp;E7259&amp;".java",CompileErrors!A:H,8,FALSE),OR(G7259=TRUE,I7259=TRUE))</f>
        <v>1</v>
      </c>
      <c r="O7259" s="24"/>
      <c r="Z7259" t="str">
        <f t="shared" si="123"/>
        <v>CodeGen-scenario1-2000</v>
      </c>
      <c r="AA7259" t="str">
        <f>"/Users/Documents/Portfolio/GitHub/ICSE23-results/"&amp;SUBSTITUTE(SUBSTITUTE(A7259,"Codex","OpenAI"),"ChatGPT-3.5","GPT3.5") &amp;"/HumanEvalJava-Results/src/test/java/"&amp;C7259&amp;"/"&amp;E7259&amp; ".java"</f>
        <v>/Users/Documents/Portfolio/GitHub/ICSE23-results/CodeGen/HumanEvalJava-Results/src/test/java/scenario1/scenario1_DictionaryInfo_getField_2000_0_8_Test.java</v>
      </c>
      <c r="AB7259" t="str">
        <f>"/Users/Documents/Portfolio/GitHub/LLM-Based-Test-Generation-Study"&amp;B7259</f>
        <v>/Users/Documents/Portfolio/GitHub/LLM-Based-Test-Generation-Study/EvoSuiteBenchmark/original/74_fixsuite/src/main/java/org/fixsuite/message/info/DictionaryInfo_0Test.java</v>
      </c>
    </row>
    <row r="7260" spans="1:28">
      <c r="A7260" s="17" t="s">
        <v>58</v>
      </c>
      <c r="B7260" s="85" t="s">
        <v>1155</v>
      </c>
      <c r="C7260" s="86" t="s">
        <v>4</v>
      </c>
      <c r="D7260" s="86">
        <v>2000</v>
      </c>
      <c r="E7260" s="86" t="s">
        <v>8445</v>
      </c>
      <c r="F7260" s="86" t="s">
        <v>33</v>
      </c>
      <c r="G7260" s="86" t="b">
        <v>0</v>
      </c>
      <c r="H7260" s="86" t="b">
        <v>1</v>
      </c>
      <c r="I7260" s="86" t="b">
        <v>1</v>
      </c>
      <c r="J7260" s="86">
        <v>1</v>
      </c>
      <c r="K7260" s="86">
        <v>0</v>
      </c>
      <c r="L7260" s="86" t="s">
        <v>53</v>
      </c>
      <c r="M7260" s="87" t="s">
        <v>62</v>
      </c>
      <c r="N7260" s="22" t="b">
        <f>IFERROR(VLOOKUP(A7260&amp;"-"&amp;D7260&amp;_xlfn.TEXTBEFORE(B7260,"/",-1)&amp;"/"&amp;E7260&amp;".java",CompileErrors!A:H,8,FALSE),OR(G7260=TRUE,I7260=TRUE))</f>
        <v>1</v>
      </c>
      <c r="O7260" s="24"/>
      <c r="Z7260" t="str">
        <f t="shared" si="123"/>
        <v>CodeGen-scenario1-2000</v>
      </c>
      <c r="AA7260" t="str">
        <f>"/Users/Documents/Portfolio/GitHub/ICSE23-results/"&amp;SUBSTITUTE(SUBSTITUTE(A7260,"Codex","OpenAI"),"ChatGPT-3.5","GPT3.5") &amp;"/HumanEvalJava-Results/src/test/java/"&amp;C7260&amp;"/"&amp;E7260&amp; ".java"</f>
        <v>/Users/Documents/Portfolio/GitHub/ICSE23-results/CodeGen/HumanEvalJava-Results/src/test/java/scenario1/scenario1_DictionaryInfo_getField_2000_0_9_Test.java</v>
      </c>
      <c r="AB7260" t="str">
        <f>"/Users/Documents/Portfolio/GitHub/LLM-Based-Test-Generation-Study"&amp;B7260</f>
        <v>/Users/Documents/Portfolio/GitHub/LLM-Based-Test-Generation-Study/EvoSuiteBenchmark/original/74_fixsuite/src/main/java/org/fixsuite/message/info/DictionaryInfo_0Test.java</v>
      </c>
    </row>
    <row r="7261" spans="1:28">
      <c r="A7261" s="17" t="s">
        <v>58</v>
      </c>
      <c r="B7261" s="85" t="s">
        <v>1155</v>
      </c>
      <c r="C7261" s="86" t="s">
        <v>4</v>
      </c>
      <c r="D7261" s="86">
        <v>2000</v>
      </c>
      <c r="E7261" s="86" t="s">
        <v>8446</v>
      </c>
      <c r="F7261" s="86" t="s">
        <v>34</v>
      </c>
      <c r="G7261" s="86" t="b">
        <v>0</v>
      </c>
      <c r="H7261" s="86" t="b">
        <v>1</v>
      </c>
      <c r="I7261" s="86" t="b">
        <v>1</v>
      </c>
      <c r="J7261" s="86">
        <v>2</v>
      </c>
      <c r="K7261" s="86">
        <v>16</v>
      </c>
      <c r="L7261" s="86" t="s">
        <v>53</v>
      </c>
      <c r="M7261" s="87" t="s">
        <v>101</v>
      </c>
      <c r="N7261" s="22" t="b">
        <f>IFERROR(VLOOKUP(A7261&amp;"-"&amp;D7261&amp;_xlfn.TEXTBEFORE(B7261,"/",-1)&amp;"/"&amp;E7261&amp;".java",CompileErrors!A:H,8,FALSE),OR(G7261=TRUE,I7261=TRUE))</f>
        <v>1</v>
      </c>
      <c r="O7261" s="24"/>
      <c r="Z7261" t="str">
        <f t="shared" si="123"/>
        <v>CodeGen-scenario1-2000</v>
      </c>
      <c r="AA7261" t="str">
        <f>"/Users/Documents/Portfolio/GitHub/ICSE23-results/"&amp;SUBSTITUTE(SUBSTITUTE(A7261,"Codex","OpenAI"),"ChatGPT-3.5","GPT3.5") &amp;"/HumanEvalJava-Results/src/test/java/"&amp;C7261&amp;"/"&amp;E7261&amp; ".java"</f>
        <v>/Users/Documents/Portfolio/GitHub/ICSE23-results/CodeGen/HumanEvalJava-Results/src/test/java/scenario1/scenario1_DictionaryInfo_getField_2000_0_10_Test.java</v>
      </c>
      <c r="AB7261" t="str">
        <f>"/Users/Documents/Portfolio/GitHub/LLM-Based-Test-Generation-Study"&amp;B7261</f>
        <v>/Users/Documents/Portfolio/GitHub/LLM-Based-Test-Generation-Study/EvoSuiteBenchmark/original/74_fixsuite/src/main/java/org/fixsuite/message/info/DictionaryInfo_0Test.java</v>
      </c>
    </row>
    <row r="7262" spans="1:28">
      <c r="A7262" s="17" t="s">
        <v>58</v>
      </c>
      <c r="B7262" s="85" t="s">
        <v>1157</v>
      </c>
      <c r="C7262" s="86" t="s">
        <v>4</v>
      </c>
      <c r="D7262" s="86">
        <v>2000</v>
      </c>
      <c r="E7262" s="86" t="s">
        <v>8447</v>
      </c>
      <c r="F7262" s="86" t="s">
        <v>34</v>
      </c>
      <c r="G7262" s="86" t="b">
        <v>0</v>
      </c>
      <c r="H7262" s="86" t="b">
        <v>0</v>
      </c>
      <c r="I7262" s="86" t="b">
        <v>1</v>
      </c>
      <c r="J7262" s="86">
        <v>0</v>
      </c>
      <c r="K7262" s="86">
        <v>0</v>
      </c>
      <c r="L7262" s="86" t="s">
        <v>53</v>
      </c>
      <c r="M7262" s="87"/>
      <c r="N7262" s="22" t="b">
        <f>IFERROR(VLOOKUP(A7262&amp;"-"&amp;D7262&amp;_xlfn.TEXTBEFORE(B7262,"/",-1)&amp;"/"&amp;E7262&amp;".java",CompileErrors!A:H,8,FALSE),OR(G7262=TRUE,I7262=TRUE))</f>
        <v>1</v>
      </c>
      <c r="O7262" s="24"/>
      <c r="Z7262" t="str">
        <f t="shared" si="123"/>
        <v>CodeGen-scenario1-2000</v>
      </c>
      <c r="AA7262" t="str">
        <f>"/Users/Documents/Portfolio/GitHub/ICSE23-results/"&amp;SUBSTITUTE(SUBSTITUTE(A7262,"Codex","OpenAI"),"ChatGPT-3.5","GPT3.5") &amp;"/HumanEvalJava-Results/src/test/java/"&amp;C7262&amp;"/"&amp;E7262&amp; ".java"</f>
        <v>/Users/Documents/Portfolio/GitHub/ICSE23-results/CodeGen/HumanEvalJava-Results/src/test/java/scenario1/scenario1_DictionaryInfo_getField_2000_1_1_Test.java</v>
      </c>
      <c r="AB7262" t="str">
        <f>"/Users/Documents/Portfolio/GitHub/LLM-Based-Test-Generation-Study"&amp;B7262</f>
        <v>/Users/Documents/Portfolio/GitHub/LLM-Based-Test-Generation-Study/EvoSuiteBenchmark/original/74_fixsuite/src/main/java/org/fixsuite/message/info/DictionaryInfo_1Test.java</v>
      </c>
    </row>
    <row r="7263" spans="1:28">
      <c r="A7263" s="17" t="s">
        <v>58</v>
      </c>
      <c r="B7263" s="85" t="s">
        <v>1157</v>
      </c>
      <c r="C7263" s="86" t="s">
        <v>4</v>
      </c>
      <c r="D7263" s="86">
        <v>2000</v>
      </c>
      <c r="E7263" s="86" t="s">
        <v>8448</v>
      </c>
      <c r="F7263" s="86" t="s">
        <v>34</v>
      </c>
      <c r="G7263" s="86" t="b">
        <v>0</v>
      </c>
      <c r="H7263" s="86" t="b">
        <v>1</v>
      </c>
      <c r="I7263" s="86" t="b">
        <v>1</v>
      </c>
      <c r="J7263" s="86">
        <v>0</v>
      </c>
      <c r="K7263" s="86">
        <v>0</v>
      </c>
      <c r="L7263" s="86" t="s">
        <v>53</v>
      </c>
      <c r="M7263" s="87" t="s">
        <v>102</v>
      </c>
      <c r="N7263" s="22" t="b">
        <f>IFERROR(VLOOKUP(A7263&amp;"-"&amp;D7263&amp;_xlfn.TEXTBEFORE(B7263,"/",-1)&amp;"/"&amp;E7263&amp;".java",CompileErrors!A:H,8,FALSE),OR(G7263=TRUE,I7263=TRUE))</f>
        <v>1</v>
      </c>
      <c r="O7263" s="24"/>
      <c r="Z7263" t="str">
        <f t="shared" si="123"/>
        <v>CodeGen-scenario1-2000</v>
      </c>
      <c r="AA7263" t="str">
        <f>"/Users/Documents/Portfolio/GitHub/ICSE23-results/"&amp;SUBSTITUTE(SUBSTITUTE(A7263,"Codex","OpenAI"),"ChatGPT-3.5","GPT3.5") &amp;"/HumanEvalJava-Results/src/test/java/"&amp;C7263&amp;"/"&amp;E7263&amp; ".java"</f>
        <v>/Users/Documents/Portfolio/GitHub/ICSE23-results/CodeGen/HumanEvalJava-Results/src/test/java/scenario1/scenario1_DictionaryInfo_getField_2000_1_2_Test.java</v>
      </c>
      <c r="AB7263" t="str">
        <f>"/Users/Documents/Portfolio/GitHub/LLM-Based-Test-Generation-Study"&amp;B7263</f>
        <v>/Users/Documents/Portfolio/GitHub/LLM-Based-Test-Generation-Study/EvoSuiteBenchmark/original/74_fixsuite/src/main/java/org/fixsuite/message/info/DictionaryInfo_1Test.java</v>
      </c>
    </row>
    <row r="7264" spans="1:28">
      <c r="A7264" s="17" t="s">
        <v>58</v>
      </c>
      <c r="B7264" s="85" t="s">
        <v>1157</v>
      </c>
      <c r="C7264" s="86" t="s">
        <v>4</v>
      </c>
      <c r="D7264" s="86">
        <v>2000</v>
      </c>
      <c r="E7264" s="86" t="s">
        <v>8449</v>
      </c>
      <c r="F7264" s="86" t="s">
        <v>34</v>
      </c>
      <c r="G7264" s="86" t="b">
        <v>0</v>
      </c>
      <c r="H7264" s="86" t="b">
        <v>1</v>
      </c>
      <c r="I7264" s="86" t="b">
        <v>1</v>
      </c>
      <c r="J7264" s="86">
        <v>1</v>
      </c>
      <c r="K7264" s="86">
        <v>11</v>
      </c>
      <c r="L7264" s="86" t="s">
        <v>53</v>
      </c>
      <c r="M7264" s="87" t="s">
        <v>102</v>
      </c>
      <c r="N7264" s="22" t="b">
        <f>IFERROR(VLOOKUP(A7264&amp;"-"&amp;D7264&amp;_xlfn.TEXTBEFORE(B7264,"/",-1)&amp;"/"&amp;E7264&amp;".java",CompileErrors!A:H,8,FALSE),OR(G7264=TRUE,I7264=TRUE))</f>
        <v>1</v>
      </c>
      <c r="O7264" s="24"/>
      <c r="Z7264" t="str">
        <f t="shared" si="123"/>
        <v>CodeGen-scenario1-2000</v>
      </c>
      <c r="AA7264" t="str">
        <f>"/Users/Documents/Portfolio/GitHub/ICSE23-results/"&amp;SUBSTITUTE(SUBSTITUTE(A7264,"Codex","OpenAI"),"ChatGPT-3.5","GPT3.5") &amp;"/HumanEvalJava-Results/src/test/java/"&amp;C7264&amp;"/"&amp;E7264&amp; ".java"</f>
        <v>/Users/Documents/Portfolio/GitHub/ICSE23-results/CodeGen/HumanEvalJava-Results/src/test/java/scenario1/scenario1_DictionaryInfo_getField_2000_1_3_Test.java</v>
      </c>
      <c r="AB7264" t="str">
        <f>"/Users/Documents/Portfolio/GitHub/LLM-Based-Test-Generation-Study"&amp;B7264</f>
        <v>/Users/Documents/Portfolio/GitHub/LLM-Based-Test-Generation-Study/EvoSuiteBenchmark/original/74_fixsuite/src/main/java/org/fixsuite/message/info/DictionaryInfo_1Test.java</v>
      </c>
    </row>
    <row r="7265" spans="1:28">
      <c r="A7265" s="17" t="s">
        <v>58</v>
      </c>
      <c r="B7265" s="85" t="s">
        <v>1157</v>
      </c>
      <c r="C7265" s="86" t="s">
        <v>4</v>
      </c>
      <c r="D7265" s="86">
        <v>2000</v>
      </c>
      <c r="E7265" s="86" t="s">
        <v>8450</v>
      </c>
      <c r="F7265" s="86" t="s">
        <v>34</v>
      </c>
      <c r="G7265" s="86" t="b">
        <v>0</v>
      </c>
      <c r="H7265" s="86" t="b">
        <v>1</v>
      </c>
      <c r="I7265" s="86" t="b">
        <v>1</v>
      </c>
      <c r="J7265" s="86">
        <v>5</v>
      </c>
      <c r="K7265" s="86">
        <v>21</v>
      </c>
      <c r="L7265" s="86" t="s">
        <v>53</v>
      </c>
      <c r="M7265" s="87" t="s">
        <v>62</v>
      </c>
      <c r="N7265" s="22" t="b">
        <f>IFERROR(VLOOKUP(A7265&amp;"-"&amp;D7265&amp;_xlfn.TEXTBEFORE(B7265,"/",-1)&amp;"/"&amp;E7265&amp;".java",CompileErrors!A:H,8,FALSE),OR(G7265=TRUE,I7265=TRUE))</f>
        <v>1</v>
      </c>
      <c r="O7265" s="24"/>
      <c r="Z7265" t="str">
        <f t="shared" si="123"/>
        <v>CodeGen-scenario1-2000</v>
      </c>
      <c r="AA7265" t="str">
        <f>"/Users/Documents/Portfolio/GitHub/ICSE23-results/"&amp;SUBSTITUTE(SUBSTITUTE(A7265,"Codex","OpenAI"),"ChatGPT-3.5","GPT3.5") &amp;"/HumanEvalJava-Results/src/test/java/"&amp;C7265&amp;"/"&amp;E7265&amp; ".java"</f>
        <v>/Users/Documents/Portfolio/GitHub/ICSE23-results/CodeGen/HumanEvalJava-Results/src/test/java/scenario1/scenario1_DictionaryInfo_getField_2000_1_4_Test.java</v>
      </c>
      <c r="AB7265" t="str">
        <f>"/Users/Documents/Portfolio/GitHub/LLM-Based-Test-Generation-Study"&amp;B7265</f>
        <v>/Users/Documents/Portfolio/GitHub/LLM-Based-Test-Generation-Study/EvoSuiteBenchmark/original/74_fixsuite/src/main/java/org/fixsuite/message/info/DictionaryInfo_1Test.java</v>
      </c>
    </row>
    <row r="7266" spans="1:28">
      <c r="A7266" s="17" t="s">
        <v>58</v>
      </c>
      <c r="B7266" s="85" t="s">
        <v>1157</v>
      </c>
      <c r="C7266" s="86" t="s">
        <v>4</v>
      </c>
      <c r="D7266" s="86">
        <v>2000</v>
      </c>
      <c r="E7266" s="86" t="s">
        <v>8451</v>
      </c>
      <c r="F7266" s="86" t="s">
        <v>34</v>
      </c>
      <c r="G7266" s="86" t="b">
        <v>0</v>
      </c>
      <c r="H7266" s="86" t="b">
        <v>1</v>
      </c>
      <c r="I7266" s="86" t="b">
        <v>1</v>
      </c>
      <c r="J7266" s="86">
        <v>1</v>
      </c>
      <c r="K7266" s="86">
        <v>1</v>
      </c>
      <c r="L7266" s="86" t="s">
        <v>53</v>
      </c>
      <c r="M7266" s="87" t="s">
        <v>62</v>
      </c>
      <c r="N7266" s="22" t="b">
        <f>IFERROR(VLOOKUP(A7266&amp;"-"&amp;D7266&amp;_xlfn.TEXTBEFORE(B7266,"/",-1)&amp;"/"&amp;E7266&amp;".java",CompileErrors!A:H,8,FALSE),OR(G7266=TRUE,I7266=TRUE))</f>
        <v>1</v>
      </c>
      <c r="O7266" s="24"/>
      <c r="Z7266" t="str">
        <f t="shared" si="123"/>
        <v>CodeGen-scenario1-2000</v>
      </c>
      <c r="AA7266" t="str">
        <f>"/Users/Documents/Portfolio/GitHub/ICSE23-results/"&amp;SUBSTITUTE(SUBSTITUTE(A7266,"Codex","OpenAI"),"ChatGPT-3.5","GPT3.5") &amp;"/HumanEvalJava-Results/src/test/java/"&amp;C7266&amp;"/"&amp;E7266&amp; ".java"</f>
        <v>/Users/Documents/Portfolio/GitHub/ICSE23-results/CodeGen/HumanEvalJava-Results/src/test/java/scenario1/scenario1_DictionaryInfo_getField_2000_1_5_Test.java</v>
      </c>
      <c r="AB7266" t="str">
        <f>"/Users/Documents/Portfolio/GitHub/LLM-Based-Test-Generation-Study"&amp;B7266</f>
        <v>/Users/Documents/Portfolio/GitHub/LLM-Based-Test-Generation-Study/EvoSuiteBenchmark/original/74_fixsuite/src/main/java/org/fixsuite/message/info/DictionaryInfo_1Test.java</v>
      </c>
    </row>
    <row r="7267" spans="1:28">
      <c r="A7267" s="17" t="s">
        <v>58</v>
      </c>
      <c r="B7267" s="85" t="s">
        <v>1157</v>
      </c>
      <c r="C7267" s="86" t="s">
        <v>4</v>
      </c>
      <c r="D7267" s="86">
        <v>2000</v>
      </c>
      <c r="E7267" s="86" t="s">
        <v>8452</v>
      </c>
      <c r="F7267" s="86" t="s">
        <v>34</v>
      </c>
      <c r="G7267" s="86" t="b">
        <v>0</v>
      </c>
      <c r="H7267" s="86" t="b">
        <v>1</v>
      </c>
      <c r="I7267" s="86" t="b">
        <v>1</v>
      </c>
      <c r="J7267" s="86">
        <v>3</v>
      </c>
      <c r="K7267" s="86">
        <v>5</v>
      </c>
      <c r="L7267" s="86" t="s">
        <v>53</v>
      </c>
      <c r="M7267" s="87" t="s">
        <v>62</v>
      </c>
      <c r="N7267" s="22" t="b">
        <f>IFERROR(VLOOKUP(A7267&amp;"-"&amp;D7267&amp;_xlfn.TEXTBEFORE(B7267,"/",-1)&amp;"/"&amp;E7267&amp;".java",CompileErrors!A:H,8,FALSE),OR(G7267=TRUE,I7267=TRUE))</f>
        <v>1</v>
      </c>
      <c r="O7267" s="24"/>
      <c r="Z7267" t="str">
        <f t="shared" si="123"/>
        <v>CodeGen-scenario1-2000</v>
      </c>
      <c r="AA7267" t="str">
        <f>"/Users/Documents/Portfolio/GitHub/ICSE23-results/"&amp;SUBSTITUTE(SUBSTITUTE(A7267,"Codex","OpenAI"),"ChatGPT-3.5","GPT3.5") &amp;"/HumanEvalJava-Results/src/test/java/"&amp;C7267&amp;"/"&amp;E7267&amp; ".java"</f>
        <v>/Users/Documents/Portfolio/GitHub/ICSE23-results/CodeGen/HumanEvalJava-Results/src/test/java/scenario1/scenario1_DictionaryInfo_getField_2000_1_6_Test.java</v>
      </c>
      <c r="AB7267" t="str">
        <f>"/Users/Documents/Portfolio/GitHub/LLM-Based-Test-Generation-Study"&amp;B7267</f>
        <v>/Users/Documents/Portfolio/GitHub/LLM-Based-Test-Generation-Study/EvoSuiteBenchmark/original/74_fixsuite/src/main/java/org/fixsuite/message/info/DictionaryInfo_1Test.java</v>
      </c>
    </row>
    <row r="7268" spans="1:28">
      <c r="A7268" s="17" t="s">
        <v>58</v>
      </c>
      <c r="B7268" s="85" t="s">
        <v>1157</v>
      </c>
      <c r="C7268" s="86" t="s">
        <v>4</v>
      </c>
      <c r="D7268" s="86">
        <v>2000</v>
      </c>
      <c r="E7268" s="86" t="s">
        <v>8453</v>
      </c>
      <c r="F7268" s="86" t="s">
        <v>33</v>
      </c>
      <c r="G7268" s="86" t="b">
        <v>0</v>
      </c>
      <c r="H7268" s="86" t="b">
        <v>1</v>
      </c>
      <c r="I7268" s="86" t="b">
        <v>1</v>
      </c>
      <c r="J7268" s="86">
        <v>8</v>
      </c>
      <c r="K7268" s="86">
        <v>26</v>
      </c>
      <c r="L7268" s="86" t="s">
        <v>53</v>
      </c>
      <c r="M7268" s="87" t="s">
        <v>62</v>
      </c>
      <c r="N7268" s="22" t="b">
        <f>IFERROR(VLOOKUP(A7268&amp;"-"&amp;D7268&amp;_xlfn.TEXTBEFORE(B7268,"/",-1)&amp;"/"&amp;E7268&amp;".java",CompileErrors!A:H,8,FALSE),OR(G7268=TRUE,I7268=TRUE))</f>
        <v>1</v>
      </c>
      <c r="O7268" s="24"/>
      <c r="Z7268" t="str">
        <f t="shared" si="123"/>
        <v>CodeGen-scenario1-2000</v>
      </c>
      <c r="AA7268" t="str">
        <f>"/Users/Documents/Portfolio/GitHub/ICSE23-results/"&amp;SUBSTITUTE(SUBSTITUTE(A7268,"Codex","OpenAI"),"ChatGPT-3.5","GPT3.5") &amp;"/HumanEvalJava-Results/src/test/java/"&amp;C7268&amp;"/"&amp;E7268&amp; ".java"</f>
        <v>/Users/Documents/Portfolio/GitHub/ICSE23-results/CodeGen/HumanEvalJava-Results/src/test/java/scenario1/scenario1_DictionaryInfo_getField_2000_1_7_Test.java</v>
      </c>
      <c r="AB7268" t="str">
        <f>"/Users/Documents/Portfolio/GitHub/LLM-Based-Test-Generation-Study"&amp;B7268</f>
        <v>/Users/Documents/Portfolio/GitHub/LLM-Based-Test-Generation-Study/EvoSuiteBenchmark/original/74_fixsuite/src/main/java/org/fixsuite/message/info/DictionaryInfo_1Test.java</v>
      </c>
    </row>
    <row r="7269" spans="1:28">
      <c r="A7269" s="17" t="s">
        <v>58</v>
      </c>
      <c r="B7269" s="85" t="s">
        <v>1157</v>
      </c>
      <c r="C7269" s="86" t="s">
        <v>4</v>
      </c>
      <c r="D7269" s="86">
        <v>2000</v>
      </c>
      <c r="E7269" s="86" t="s">
        <v>8454</v>
      </c>
      <c r="F7269" s="86" t="s">
        <v>34</v>
      </c>
      <c r="G7269" s="86" t="b">
        <v>0</v>
      </c>
      <c r="H7269" s="86" t="b">
        <v>1</v>
      </c>
      <c r="I7269" s="86" t="b">
        <v>1</v>
      </c>
      <c r="J7269" s="86">
        <v>4</v>
      </c>
      <c r="K7269" s="86">
        <v>4</v>
      </c>
      <c r="L7269" s="86" t="s">
        <v>53</v>
      </c>
      <c r="M7269" s="87" t="s">
        <v>101</v>
      </c>
      <c r="N7269" s="22" t="b">
        <f>IFERROR(VLOOKUP(A7269&amp;"-"&amp;D7269&amp;_xlfn.TEXTBEFORE(B7269,"/",-1)&amp;"/"&amp;E7269&amp;".java",CompileErrors!A:H,8,FALSE),OR(G7269=TRUE,I7269=TRUE))</f>
        <v>1</v>
      </c>
      <c r="O7269" s="24"/>
      <c r="Z7269" t="str">
        <f t="shared" si="123"/>
        <v>CodeGen-scenario1-2000</v>
      </c>
      <c r="AA7269" t="str">
        <f>"/Users/Documents/Portfolio/GitHub/ICSE23-results/"&amp;SUBSTITUTE(SUBSTITUTE(A7269,"Codex","OpenAI"),"ChatGPT-3.5","GPT3.5") &amp;"/HumanEvalJava-Results/src/test/java/"&amp;C7269&amp;"/"&amp;E7269&amp; ".java"</f>
        <v>/Users/Documents/Portfolio/GitHub/ICSE23-results/CodeGen/HumanEvalJava-Results/src/test/java/scenario1/scenario1_DictionaryInfo_getField_2000_1_8_Test.java</v>
      </c>
      <c r="AB7269" t="str">
        <f>"/Users/Documents/Portfolio/GitHub/LLM-Based-Test-Generation-Study"&amp;B7269</f>
        <v>/Users/Documents/Portfolio/GitHub/LLM-Based-Test-Generation-Study/EvoSuiteBenchmark/original/74_fixsuite/src/main/java/org/fixsuite/message/info/DictionaryInfo_1Test.java</v>
      </c>
    </row>
    <row r="7270" spans="1:28">
      <c r="A7270" s="17" t="s">
        <v>58</v>
      </c>
      <c r="B7270" s="85" t="s">
        <v>1157</v>
      </c>
      <c r="C7270" s="86" t="s">
        <v>4</v>
      </c>
      <c r="D7270" s="86">
        <v>2000</v>
      </c>
      <c r="E7270" s="86" t="s">
        <v>8455</v>
      </c>
      <c r="F7270" s="86" t="s">
        <v>34</v>
      </c>
      <c r="G7270" s="86" t="b">
        <v>0</v>
      </c>
      <c r="H7270" s="86" t="b">
        <v>1</v>
      </c>
      <c r="I7270" s="86" t="b">
        <v>1</v>
      </c>
      <c r="J7270" s="86">
        <v>3</v>
      </c>
      <c r="K7270" s="86">
        <v>10</v>
      </c>
      <c r="L7270" s="86" t="s">
        <v>53</v>
      </c>
      <c r="M7270" s="87" t="s">
        <v>62</v>
      </c>
      <c r="N7270" s="22" t="b">
        <f>IFERROR(VLOOKUP(A7270&amp;"-"&amp;D7270&amp;_xlfn.TEXTBEFORE(B7270,"/",-1)&amp;"/"&amp;E7270&amp;".java",CompileErrors!A:H,8,FALSE),OR(G7270=TRUE,I7270=TRUE))</f>
        <v>1</v>
      </c>
      <c r="O7270" s="24"/>
      <c r="Z7270" t="str">
        <f t="shared" si="123"/>
        <v>CodeGen-scenario1-2000</v>
      </c>
      <c r="AA7270" t="str">
        <f>"/Users/Documents/Portfolio/GitHub/ICSE23-results/"&amp;SUBSTITUTE(SUBSTITUTE(A7270,"Codex","OpenAI"),"ChatGPT-3.5","GPT3.5") &amp;"/HumanEvalJava-Results/src/test/java/"&amp;C7270&amp;"/"&amp;E7270&amp; ".java"</f>
        <v>/Users/Documents/Portfolio/GitHub/ICSE23-results/CodeGen/HumanEvalJava-Results/src/test/java/scenario1/scenario1_DictionaryInfo_getField_2000_1_9_Test.java</v>
      </c>
      <c r="AB7270" t="str">
        <f>"/Users/Documents/Portfolio/GitHub/LLM-Based-Test-Generation-Study"&amp;B7270</f>
        <v>/Users/Documents/Portfolio/GitHub/LLM-Based-Test-Generation-Study/EvoSuiteBenchmark/original/74_fixsuite/src/main/java/org/fixsuite/message/info/DictionaryInfo_1Test.java</v>
      </c>
    </row>
    <row r="7271" spans="1:28">
      <c r="A7271" s="17" t="s">
        <v>58</v>
      </c>
      <c r="B7271" s="85" t="s">
        <v>1157</v>
      </c>
      <c r="C7271" s="86" t="s">
        <v>4</v>
      </c>
      <c r="D7271" s="86">
        <v>2000</v>
      </c>
      <c r="E7271" s="86" t="s">
        <v>8456</v>
      </c>
      <c r="F7271" s="86" t="s">
        <v>34</v>
      </c>
      <c r="G7271" s="86" t="b">
        <v>0</v>
      </c>
      <c r="H7271" s="86" t="b">
        <v>1</v>
      </c>
      <c r="I7271" s="86" t="b">
        <v>1</v>
      </c>
      <c r="J7271" s="86">
        <v>2</v>
      </c>
      <c r="K7271" s="86">
        <v>11</v>
      </c>
      <c r="L7271" s="86" t="s">
        <v>53</v>
      </c>
      <c r="M7271" s="87" t="s">
        <v>62</v>
      </c>
      <c r="N7271" s="22" t="b">
        <f>IFERROR(VLOOKUP(A7271&amp;"-"&amp;D7271&amp;_xlfn.TEXTBEFORE(B7271,"/",-1)&amp;"/"&amp;E7271&amp;".java",CompileErrors!A:H,8,FALSE),OR(G7271=TRUE,I7271=TRUE))</f>
        <v>1</v>
      </c>
      <c r="O7271" s="24"/>
      <c r="Z7271" t="str">
        <f t="shared" si="123"/>
        <v>CodeGen-scenario1-2000</v>
      </c>
      <c r="AA7271" t="str">
        <f>"/Users/Documents/Portfolio/GitHub/ICSE23-results/"&amp;SUBSTITUTE(SUBSTITUTE(A7271,"Codex","OpenAI"),"ChatGPT-3.5","GPT3.5") &amp;"/HumanEvalJava-Results/src/test/java/"&amp;C7271&amp;"/"&amp;E7271&amp; ".java"</f>
        <v>/Users/Documents/Portfolio/GitHub/ICSE23-results/CodeGen/HumanEvalJava-Results/src/test/java/scenario1/scenario1_DictionaryInfo_getField_2000_1_10_Test.java</v>
      </c>
      <c r="AB7271" t="str">
        <f>"/Users/Documents/Portfolio/GitHub/LLM-Based-Test-Generation-Study"&amp;B7271</f>
        <v>/Users/Documents/Portfolio/GitHub/LLM-Based-Test-Generation-Study/EvoSuiteBenchmark/original/74_fixsuite/src/main/java/org/fixsuite/message/info/DictionaryInfo_1Test.java</v>
      </c>
    </row>
    <row r="7272" spans="1:28">
      <c r="A7272" s="17" t="s">
        <v>58</v>
      </c>
      <c r="B7272" s="85" t="s">
        <v>1159</v>
      </c>
      <c r="C7272" s="86" t="s">
        <v>4</v>
      </c>
      <c r="D7272" s="86">
        <v>2000</v>
      </c>
      <c r="E7272" s="86" t="s">
        <v>8457</v>
      </c>
      <c r="F7272" s="86" t="s">
        <v>34</v>
      </c>
      <c r="G7272" s="86" t="b">
        <v>0</v>
      </c>
      <c r="H7272" s="86" t="b">
        <v>0</v>
      </c>
      <c r="I7272" s="86" t="b">
        <v>1</v>
      </c>
      <c r="J7272" s="86">
        <v>3</v>
      </c>
      <c r="K7272" s="86">
        <v>0</v>
      </c>
      <c r="L7272" s="86" t="s">
        <v>53</v>
      </c>
      <c r="M7272" s="87"/>
      <c r="N7272" s="22" t="b">
        <f>IFERROR(VLOOKUP(A7272&amp;"-"&amp;D7272&amp;_xlfn.TEXTBEFORE(B7272,"/",-1)&amp;"/"&amp;E7272&amp;".java",CompileErrors!A:H,8,FALSE),OR(G7272=TRUE,I7272=TRUE))</f>
        <v>1</v>
      </c>
      <c r="O7272" s="24"/>
      <c r="Z7272" t="str">
        <f t="shared" si="123"/>
        <v>CodeGen-scenario1-2000</v>
      </c>
      <c r="AA7272" t="str">
        <f>"/Users/Documents/Portfolio/GitHub/ICSE23-results/"&amp;SUBSTITUTE(SUBSTITUTE(A7272,"Codex","OpenAI"),"ChatGPT-3.5","GPT3.5") &amp;"/HumanEvalJava-Results/src/test/java/"&amp;C7272&amp;"/"&amp;E7272&amp; ".java"</f>
        <v>/Users/Documents/Portfolio/GitHub/ICSE23-results/CodeGen/HumanEvalJava-Results/src/test/java/scenario1/scenario1_DictionaryInfo_getComponent_2000_2_1_Test.java</v>
      </c>
      <c r="AB7272" t="str">
        <f>"/Users/Documents/Portfolio/GitHub/LLM-Based-Test-Generation-Study"&amp;B7272</f>
        <v>/Users/Documents/Portfolio/GitHub/LLM-Based-Test-Generation-Study/EvoSuiteBenchmark/original/74_fixsuite/src/main/java/org/fixsuite/message/info/DictionaryInfo_2Test.java</v>
      </c>
    </row>
    <row r="7273" spans="1:28">
      <c r="A7273" s="17" t="s">
        <v>58</v>
      </c>
      <c r="B7273" s="85" t="s">
        <v>1159</v>
      </c>
      <c r="C7273" s="86" t="s">
        <v>4</v>
      </c>
      <c r="D7273" s="86">
        <v>2000</v>
      </c>
      <c r="E7273" s="86" t="s">
        <v>8458</v>
      </c>
      <c r="F7273" s="86" t="s">
        <v>34</v>
      </c>
      <c r="G7273" s="86" t="b">
        <v>0</v>
      </c>
      <c r="H7273" s="86" t="b">
        <v>1</v>
      </c>
      <c r="I7273" s="86" t="b">
        <v>1</v>
      </c>
      <c r="J7273" s="86">
        <v>1</v>
      </c>
      <c r="K7273" s="86">
        <v>5</v>
      </c>
      <c r="L7273" s="86" t="s">
        <v>53</v>
      </c>
      <c r="M7273" s="87" t="s">
        <v>62</v>
      </c>
      <c r="N7273" s="22" t="b">
        <f>IFERROR(VLOOKUP(A7273&amp;"-"&amp;D7273&amp;_xlfn.TEXTBEFORE(B7273,"/",-1)&amp;"/"&amp;E7273&amp;".java",CompileErrors!A:H,8,FALSE),OR(G7273=TRUE,I7273=TRUE))</f>
        <v>1</v>
      </c>
      <c r="O7273" s="24"/>
      <c r="Z7273" t="str">
        <f t="shared" si="123"/>
        <v>CodeGen-scenario1-2000</v>
      </c>
      <c r="AA7273" t="str">
        <f>"/Users/Documents/Portfolio/GitHub/ICSE23-results/"&amp;SUBSTITUTE(SUBSTITUTE(A7273,"Codex","OpenAI"),"ChatGPT-3.5","GPT3.5") &amp;"/HumanEvalJava-Results/src/test/java/"&amp;C7273&amp;"/"&amp;E7273&amp; ".java"</f>
        <v>/Users/Documents/Portfolio/GitHub/ICSE23-results/CodeGen/HumanEvalJava-Results/src/test/java/scenario1/scenario1_DictionaryInfo_getComponent_2000_2_2_Test.java</v>
      </c>
      <c r="AB7273" t="str">
        <f>"/Users/Documents/Portfolio/GitHub/LLM-Based-Test-Generation-Study"&amp;B7273</f>
        <v>/Users/Documents/Portfolio/GitHub/LLM-Based-Test-Generation-Study/EvoSuiteBenchmark/original/74_fixsuite/src/main/java/org/fixsuite/message/info/DictionaryInfo_2Test.java</v>
      </c>
    </row>
    <row r="7274" spans="1:28">
      <c r="A7274" s="17" t="s">
        <v>58</v>
      </c>
      <c r="B7274" s="85" t="s">
        <v>1159</v>
      </c>
      <c r="C7274" s="86" t="s">
        <v>4</v>
      </c>
      <c r="D7274" s="86">
        <v>2000</v>
      </c>
      <c r="E7274" s="86" t="s">
        <v>8459</v>
      </c>
      <c r="F7274" s="86" t="s">
        <v>34</v>
      </c>
      <c r="G7274" s="86" t="b">
        <v>0</v>
      </c>
      <c r="H7274" s="86" t="b">
        <v>1</v>
      </c>
      <c r="I7274" s="86" t="b">
        <v>1</v>
      </c>
      <c r="J7274" s="86">
        <v>1</v>
      </c>
      <c r="K7274" s="86">
        <v>0</v>
      </c>
      <c r="L7274" s="86" t="s">
        <v>53</v>
      </c>
      <c r="M7274" s="86" t="s">
        <v>62</v>
      </c>
      <c r="N7274" s="22" t="b">
        <f>IFERROR(VLOOKUP(A7274&amp;"-"&amp;D7274&amp;_xlfn.TEXTBEFORE(B7274,"/",-1)&amp;"/"&amp;E7274&amp;".java",CompileErrors!A:H,8,FALSE),OR(G7274=TRUE,I7274=TRUE))</f>
        <v>1</v>
      </c>
      <c r="O7274" s="24"/>
      <c r="Z7274" t="str">
        <f t="shared" si="123"/>
        <v>CodeGen-scenario1-2000</v>
      </c>
      <c r="AA7274" t="str">
        <f>"/Users/Documents/Portfolio/GitHub/ICSE23-results/"&amp;SUBSTITUTE(SUBSTITUTE(A7274,"Codex","OpenAI"),"ChatGPT-3.5","GPT3.5") &amp;"/HumanEvalJava-Results/src/test/java/"&amp;C7274&amp;"/"&amp;E7274&amp; ".java"</f>
        <v>/Users/Documents/Portfolio/GitHub/ICSE23-results/CodeGen/HumanEvalJava-Results/src/test/java/scenario1/scenario1_DictionaryInfo_getComponent_2000_2_3_Test.java</v>
      </c>
      <c r="AB7274" t="str">
        <f>"/Users/Documents/Portfolio/GitHub/LLM-Based-Test-Generation-Study"&amp;B7274</f>
        <v>/Users/Documents/Portfolio/GitHub/LLM-Based-Test-Generation-Study/EvoSuiteBenchmark/original/74_fixsuite/src/main/java/org/fixsuite/message/info/DictionaryInfo_2Test.java</v>
      </c>
    </row>
    <row r="7275" spans="1:28">
      <c r="A7275" s="17" t="s">
        <v>58</v>
      </c>
      <c r="B7275" s="85" t="s">
        <v>1159</v>
      </c>
      <c r="C7275" s="86" t="s">
        <v>4</v>
      </c>
      <c r="D7275" s="86">
        <v>2000</v>
      </c>
      <c r="E7275" s="86" t="s">
        <v>8460</v>
      </c>
      <c r="F7275" s="86" t="s">
        <v>34</v>
      </c>
      <c r="G7275" s="86" t="b">
        <v>0</v>
      </c>
      <c r="H7275" s="86" t="b">
        <v>1</v>
      </c>
      <c r="I7275" s="86" t="b">
        <v>1</v>
      </c>
      <c r="J7275" s="86">
        <v>9</v>
      </c>
      <c r="K7275" s="86">
        <v>15</v>
      </c>
      <c r="L7275" s="86" t="s">
        <v>53</v>
      </c>
      <c r="M7275" s="87" t="s">
        <v>101</v>
      </c>
      <c r="N7275" s="22" t="b">
        <f>IFERROR(VLOOKUP(A7275&amp;"-"&amp;D7275&amp;_xlfn.TEXTBEFORE(B7275,"/",-1)&amp;"/"&amp;E7275&amp;".java",CompileErrors!A:H,8,FALSE),OR(G7275=TRUE,I7275=TRUE))</f>
        <v>1</v>
      </c>
      <c r="O7275" s="24"/>
      <c r="Z7275" t="str">
        <f t="shared" si="123"/>
        <v>CodeGen-scenario1-2000</v>
      </c>
      <c r="AA7275" t="str">
        <f>"/Users/Documents/Portfolio/GitHub/ICSE23-results/"&amp;SUBSTITUTE(SUBSTITUTE(A7275,"Codex","OpenAI"),"ChatGPT-3.5","GPT3.5") &amp;"/HumanEvalJava-Results/src/test/java/"&amp;C7275&amp;"/"&amp;E7275&amp; ".java"</f>
        <v>/Users/Documents/Portfolio/GitHub/ICSE23-results/CodeGen/HumanEvalJava-Results/src/test/java/scenario1/scenario1_DictionaryInfo_getComponent_2000_2_4_Test.java</v>
      </c>
      <c r="AB7275" t="str">
        <f>"/Users/Documents/Portfolio/GitHub/LLM-Based-Test-Generation-Study"&amp;B7275</f>
        <v>/Users/Documents/Portfolio/GitHub/LLM-Based-Test-Generation-Study/EvoSuiteBenchmark/original/74_fixsuite/src/main/java/org/fixsuite/message/info/DictionaryInfo_2Test.java</v>
      </c>
    </row>
    <row r="7276" spans="1:28">
      <c r="A7276" s="17" t="s">
        <v>58</v>
      </c>
      <c r="B7276" s="85" t="s">
        <v>1159</v>
      </c>
      <c r="C7276" s="86" t="s">
        <v>4</v>
      </c>
      <c r="D7276" s="86">
        <v>2000</v>
      </c>
      <c r="E7276" s="86" t="s">
        <v>8461</v>
      </c>
      <c r="F7276" s="86" t="s">
        <v>34</v>
      </c>
      <c r="G7276" s="86" t="b">
        <v>0</v>
      </c>
      <c r="H7276" s="86" t="b">
        <v>1</v>
      </c>
      <c r="I7276" s="86" t="b">
        <v>1</v>
      </c>
      <c r="J7276" s="86">
        <v>0</v>
      </c>
      <c r="K7276" s="86">
        <v>0</v>
      </c>
      <c r="L7276" s="86" t="s">
        <v>53</v>
      </c>
      <c r="M7276" s="87" t="s">
        <v>62</v>
      </c>
      <c r="N7276" s="22" t="b">
        <f>IFERROR(VLOOKUP(A7276&amp;"-"&amp;D7276&amp;_xlfn.TEXTBEFORE(B7276,"/",-1)&amp;"/"&amp;E7276&amp;".java",CompileErrors!A:H,8,FALSE),OR(G7276=TRUE,I7276=TRUE))</f>
        <v>1</v>
      </c>
      <c r="O7276" s="24"/>
      <c r="Z7276" t="str">
        <f t="shared" si="123"/>
        <v>CodeGen-scenario1-2000</v>
      </c>
      <c r="AA7276" t="str">
        <f>"/Users/Documents/Portfolio/GitHub/ICSE23-results/"&amp;SUBSTITUTE(SUBSTITUTE(A7276,"Codex","OpenAI"),"ChatGPT-3.5","GPT3.5") &amp;"/HumanEvalJava-Results/src/test/java/"&amp;C7276&amp;"/"&amp;E7276&amp; ".java"</f>
        <v>/Users/Documents/Portfolio/GitHub/ICSE23-results/CodeGen/HumanEvalJava-Results/src/test/java/scenario1/scenario1_DictionaryInfo_getComponent_2000_2_5_Test.java</v>
      </c>
      <c r="AB7276" t="str">
        <f>"/Users/Documents/Portfolio/GitHub/LLM-Based-Test-Generation-Study"&amp;B7276</f>
        <v>/Users/Documents/Portfolio/GitHub/LLM-Based-Test-Generation-Study/EvoSuiteBenchmark/original/74_fixsuite/src/main/java/org/fixsuite/message/info/DictionaryInfo_2Test.java</v>
      </c>
    </row>
    <row r="7277" spans="1:28">
      <c r="A7277" s="17" t="s">
        <v>58</v>
      </c>
      <c r="B7277" s="85" t="s">
        <v>1159</v>
      </c>
      <c r="C7277" s="86" t="s">
        <v>4</v>
      </c>
      <c r="D7277" s="86">
        <v>2000</v>
      </c>
      <c r="E7277" s="86" t="s">
        <v>8462</v>
      </c>
      <c r="F7277" s="86" t="s">
        <v>34</v>
      </c>
      <c r="G7277" s="86" t="b">
        <v>0</v>
      </c>
      <c r="H7277" s="86" t="b">
        <v>1</v>
      </c>
      <c r="I7277" s="86" t="b">
        <v>1</v>
      </c>
      <c r="J7277" s="86">
        <v>7</v>
      </c>
      <c r="K7277" s="86">
        <v>0</v>
      </c>
      <c r="L7277" s="86" t="s">
        <v>53</v>
      </c>
      <c r="M7277" s="87" t="s">
        <v>102</v>
      </c>
      <c r="N7277" s="22" t="b">
        <f>IFERROR(VLOOKUP(A7277&amp;"-"&amp;D7277&amp;_xlfn.TEXTBEFORE(B7277,"/",-1)&amp;"/"&amp;E7277&amp;".java",CompileErrors!A:H,8,FALSE),OR(G7277=TRUE,I7277=TRUE))</f>
        <v>1</v>
      </c>
      <c r="O7277" s="24"/>
      <c r="Z7277" t="str">
        <f t="shared" si="123"/>
        <v>CodeGen-scenario1-2000</v>
      </c>
      <c r="AA7277" t="str">
        <f>"/Users/Documents/Portfolio/GitHub/ICSE23-results/"&amp;SUBSTITUTE(SUBSTITUTE(A7277,"Codex","OpenAI"),"ChatGPT-3.5","GPT3.5") &amp;"/HumanEvalJava-Results/src/test/java/"&amp;C7277&amp;"/"&amp;E7277&amp; ".java"</f>
        <v>/Users/Documents/Portfolio/GitHub/ICSE23-results/CodeGen/HumanEvalJava-Results/src/test/java/scenario1/scenario1_DictionaryInfo_getComponent_2000_2_6_Test.java</v>
      </c>
      <c r="AB7277" t="str">
        <f>"/Users/Documents/Portfolio/GitHub/LLM-Based-Test-Generation-Study"&amp;B7277</f>
        <v>/Users/Documents/Portfolio/GitHub/LLM-Based-Test-Generation-Study/EvoSuiteBenchmark/original/74_fixsuite/src/main/java/org/fixsuite/message/info/DictionaryInfo_2Test.java</v>
      </c>
    </row>
    <row r="7278" spans="1:28">
      <c r="A7278" s="17" t="s">
        <v>58</v>
      </c>
      <c r="B7278" s="85" t="s">
        <v>1159</v>
      </c>
      <c r="C7278" s="86" t="s">
        <v>4</v>
      </c>
      <c r="D7278" s="86">
        <v>2000</v>
      </c>
      <c r="E7278" s="86" t="s">
        <v>8463</v>
      </c>
      <c r="F7278" s="86" t="s">
        <v>34</v>
      </c>
      <c r="G7278" s="86" t="b">
        <v>0</v>
      </c>
      <c r="H7278" s="86" t="b">
        <v>1</v>
      </c>
      <c r="I7278" s="86" t="b">
        <v>1</v>
      </c>
      <c r="J7278" s="86">
        <v>1</v>
      </c>
      <c r="K7278" s="86">
        <v>3</v>
      </c>
      <c r="L7278" s="86" t="s">
        <v>53</v>
      </c>
      <c r="M7278" s="87" t="s">
        <v>101</v>
      </c>
      <c r="N7278" s="22" t="b">
        <f>IFERROR(VLOOKUP(A7278&amp;"-"&amp;D7278&amp;_xlfn.TEXTBEFORE(B7278,"/",-1)&amp;"/"&amp;E7278&amp;".java",CompileErrors!A:H,8,FALSE),OR(G7278=TRUE,I7278=TRUE))</f>
        <v>1</v>
      </c>
      <c r="O7278" s="24"/>
      <c r="Z7278" t="str">
        <f t="shared" si="123"/>
        <v>CodeGen-scenario1-2000</v>
      </c>
      <c r="AA7278" t="str">
        <f>"/Users/Documents/Portfolio/GitHub/ICSE23-results/"&amp;SUBSTITUTE(SUBSTITUTE(A7278,"Codex","OpenAI"),"ChatGPT-3.5","GPT3.5") &amp;"/HumanEvalJava-Results/src/test/java/"&amp;C7278&amp;"/"&amp;E7278&amp; ".java"</f>
        <v>/Users/Documents/Portfolio/GitHub/ICSE23-results/CodeGen/HumanEvalJava-Results/src/test/java/scenario1/scenario1_DictionaryInfo_getComponent_2000_2_7_Test.java</v>
      </c>
      <c r="AB7278" t="str">
        <f>"/Users/Documents/Portfolio/GitHub/LLM-Based-Test-Generation-Study"&amp;B7278</f>
        <v>/Users/Documents/Portfolio/GitHub/LLM-Based-Test-Generation-Study/EvoSuiteBenchmark/original/74_fixsuite/src/main/java/org/fixsuite/message/info/DictionaryInfo_2Test.java</v>
      </c>
    </row>
    <row r="7279" spans="1:28">
      <c r="A7279" s="17" t="s">
        <v>58</v>
      </c>
      <c r="B7279" s="85" t="s">
        <v>1159</v>
      </c>
      <c r="C7279" s="86" t="s">
        <v>4</v>
      </c>
      <c r="D7279" s="86">
        <v>2000</v>
      </c>
      <c r="E7279" s="86" t="s">
        <v>8464</v>
      </c>
      <c r="F7279" s="86" t="s">
        <v>34</v>
      </c>
      <c r="G7279" s="86" t="b">
        <v>0</v>
      </c>
      <c r="H7279" s="86" t="b">
        <v>1</v>
      </c>
      <c r="I7279" s="86" t="b">
        <v>1</v>
      </c>
      <c r="J7279" s="86">
        <v>11</v>
      </c>
      <c r="K7279" s="86">
        <v>11</v>
      </c>
      <c r="L7279" s="86" t="s">
        <v>53</v>
      </c>
      <c r="M7279" s="87" t="s">
        <v>62</v>
      </c>
      <c r="N7279" s="22" t="b">
        <f>IFERROR(VLOOKUP(A7279&amp;"-"&amp;D7279&amp;_xlfn.TEXTBEFORE(B7279,"/",-1)&amp;"/"&amp;E7279&amp;".java",CompileErrors!A:H,8,FALSE),OR(G7279=TRUE,I7279=TRUE))</f>
        <v>1</v>
      </c>
      <c r="O7279" s="24"/>
      <c r="Z7279" t="str">
        <f t="shared" si="123"/>
        <v>CodeGen-scenario1-2000</v>
      </c>
      <c r="AA7279" t="str">
        <f>"/Users/Documents/Portfolio/GitHub/ICSE23-results/"&amp;SUBSTITUTE(SUBSTITUTE(A7279,"Codex","OpenAI"),"ChatGPT-3.5","GPT3.5") &amp;"/HumanEvalJava-Results/src/test/java/"&amp;C7279&amp;"/"&amp;E7279&amp; ".java"</f>
        <v>/Users/Documents/Portfolio/GitHub/ICSE23-results/CodeGen/HumanEvalJava-Results/src/test/java/scenario1/scenario1_DictionaryInfo_getComponent_2000_2_8_Test.java</v>
      </c>
      <c r="AB7279" t="str">
        <f>"/Users/Documents/Portfolio/GitHub/LLM-Based-Test-Generation-Study"&amp;B7279</f>
        <v>/Users/Documents/Portfolio/GitHub/LLM-Based-Test-Generation-Study/EvoSuiteBenchmark/original/74_fixsuite/src/main/java/org/fixsuite/message/info/DictionaryInfo_2Test.java</v>
      </c>
    </row>
    <row r="7280" spans="1:28">
      <c r="A7280" s="17" t="s">
        <v>58</v>
      </c>
      <c r="B7280" s="85" t="s">
        <v>1159</v>
      </c>
      <c r="C7280" s="86" t="s">
        <v>4</v>
      </c>
      <c r="D7280" s="86">
        <v>2000</v>
      </c>
      <c r="E7280" s="86" t="s">
        <v>8465</v>
      </c>
      <c r="F7280" s="86" t="s">
        <v>33</v>
      </c>
      <c r="G7280" s="86" t="b">
        <v>0</v>
      </c>
      <c r="H7280" s="86" t="b">
        <v>1</v>
      </c>
      <c r="I7280" s="86" t="b">
        <v>1</v>
      </c>
      <c r="J7280" s="86">
        <v>2</v>
      </c>
      <c r="K7280" s="86">
        <v>4</v>
      </c>
      <c r="L7280" s="86" t="s">
        <v>53</v>
      </c>
      <c r="M7280" s="87" t="s">
        <v>62</v>
      </c>
      <c r="N7280" s="22" t="b">
        <f>IFERROR(VLOOKUP(A7280&amp;"-"&amp;D7280&amp;_xlfn.TEXTBEFORE(B7280,"/",-1)&amp;"/"&amp;E7280&amp;".java",CompileErrors!A:H,8,FALSE),OR(G7280=TRUE,I7280=TRUE))</f>
        <v>1</v>
      </c>
      <c r="O7280" s="24"/>
      <c r="Z7280" t="str">
        <f t="shared" si="123"/>
        <v>CodeGen-scenario1-2000</v>
      </c>
      <c r="AA7280" t="str">
        <f>"/Users/Documents/Portfolio/GitHub/ICSE23-results/"&amp;SUBSTITUTE(SUBSTITUTE(A7280,"Codex","OpenAI"),"ChatGPT-3.5","GPT3.5") &amp;"/HumanEvalJava-Results/src/test/java/"&amp;C7280&amp;"/"&amp;E7280&amp; ".java"</f>
        <v>/Users/Documents/Portfolio/GitHub/ICSE23-results/CodeGen/HumanEvalJava-Results/src/test/java/scenario1/scenario1_DictionaryInfo_getComponent_2000_2_9_Test.java</v>
      </c>
      <c r="AB7280" t="str">
        <f>"/Users/Documents/Portfolio/GitHub/LLM-Based-Test-Generation-Study"&amp;B7280</f>
        <v>/Users/Documents/Portfolio/GitHub/LLM-Based-Test-Generation-Study/EvoSuiteBenchmark/original/74_fixsuite/src/main/java/org/fixsuite/message/info/DictionaryInfo_2Test.java</v>
      </c>
    </row>
    <row r="7281" spans="1:28">
      <c r="A7281" s="17" t="s">
        <v>58</v>
      </c>
      <c r="B7281" s="85" t="s">
        <v>1159</v>
      </c>
      <c r="C7281" s="86" t="s">
        <v>4</v>
      </c>
      <c r="D7281" s="86">
        <v>2000</v>
      </c>
      <c r="E7281" s="86" t="s">
        <v>8466</v>
      </c>
      <c r="F7281" s="86" t="s">
        <v>34</v>
      </c>
      <c r="G7281" s="86" t="b">
        <v>0</v>
      </c>
      <c r="H7281" s="86" t="b">
        <v>1</v>
      </c>
      <c r="I7281" s="86" t="b">
        <v>1</v>
      </c>
      <c r="J7281" s="86">
        <v>1</v>
      </c>
      <c r="K7281" s="86">
        <v>37</v>
      </c>
      <c r="L7281" s="86" t="s">
        <v>53</v>
      </c>
      <c r="M7281" s="87" t="s">
        <v>101</v>
      </c>
      <c r="N7281" s="22" t="b">
        <f>IFERROR(VLOOKUP(A7281&amp;"-"&amp;D7281&amp;_xlfn.TEXTBEFORE(B7281,"/",-1)&amp;"/"&amp;E7281&amp;".java",CompileErrors!A:H,8,FALSE),OR(G7281=TRUE,I7281=TRUE))</f>
        <v>1</v>
      </c>
      <c r="O7281" s="24"/>
      <c r="Z7281" t="str">
        <f t="shared" si="123"/>
        <v>CodeGen-scenario1-2000</v>
      </c>
      <c r="AA7281" t="str">
        <f>"/Users/Documents/Portfolio/GitHub/ICSE23-results/"&amp;SUBSTITUTE(SUBSTITUTE(A7281,"Codex","OpenAI"),"ChatGPT-3.5","GPT3.5") &amp;"/HumanEvalJava-Results/src/test/java/"&amp;C7281&amp;"/"&amp;E7281&amp; ".java"</f>
        <v>/Users/Documents/Portfolio/GitHub/ICSE23-results/CodeGen/HumanEvalJava-Results/src/test/java/scenario1/scenario1_DictionaryInfo_getComponent_2000_2_10_Test.java</v>
      </c>
      <c r="AB7281" t="str">
        <f>"/Users/Documents/Portfolio/GitHub/LLM-Based-Test-Generation-Study"&amp;B7281</f>
        <v>/Users/Documents/Portfolio/GitHub/LLM-Based-Test-Generation-Study/EvoSuiteBenchmark/original/74_fixsuite/src/main/java/org/fixsuite/message/info/DictionaryInfo_2Test.java</v>
      </c>
    </row>
    <row r="7282" spans="1:28">
      <c r="A7282" s="17" t="s">
        <v>58</v>
      </c>
      <c r="B7282" s="85" t="s">
        <v>1161</v>
      </c>
      <c r="C7282" s="86" t="s">
        <v>4</v>
      </c>
      <c r="D7282" s="86">
        <v>2000</v>
      </c>
      <c r="E7282" s="86" t="s">
        <v>8467</v>
      </c>
      <c r="F7282" s="86" t="s">
        <v>34</v>
      </c>
      <c r="G7282" s="86" t="b">
        <v>0</v>
      </c>
      <c r="H7282" s="86" t="b">
        <v>0</v>
      </c>
      <c r="I7282" s="86" t="b">
        <v>1</v>
      </c>
      <c r="J7282" s="86">
        <v>6</v>
      </c>
      <c r="K7282" s="86">
        <v>7</v>
      </c>
      <c r="L7282" s="86" t="s">
        <v>53</v>
      </c>
      <c r="M7282" s="86"/>
      <c r="N7282" s="22" t="b">
        <f>IFERROR(VLOOKUP(A7282&amp;"-"&amp;D7282&amp;_xlfn.TEXTBEFORE(B7282,"/",-1)&amp;"/"&amp;E7282&amp;".java",CompileErrors!A:H,8,FALSE),OR(G7282=TRUE,I7282=TRUE))</f>
        <v>1</v>
      </c>
      <c r="O7282" s="24"/>
      <c r="Z7282" t="str">
        <f t="shared" si="123"/>
        <v>CodeGen-scenario1-2000</v>
      </c>
      <c r="AA7282" t="str">
        <f>"/Users/Documents/Portfolio/GitHub/ICSE23-results/"&amp;SUBSTITUTE(SUBSTITUTE(A7282,"Codex","OpenAI"),"ChatGPT-3.5","GPT3.5") &amp;"/HumanEvalJava-Results/src/test/java/"&amp;C7282&amp;"/"&amp;E7282&amp; ".java"</f>
        <v>/Users/Documents/Portfolio/GitHub/ICSE23-results/CodeGen/HumanEvalJava-Results/src/test/java/scenario1/scenario1_DictionaryInfo_getComponent_2000_3_1_Test.java</v>
      </c>
      <c r="AB7282" t="str">
        <f>"/Users/Documents/Portfolio/GitHub/LLM-Based-Test-Generation-Study"&amp;B7282</f>
        <v>/Users/Documents/Portfolio/GitHub/LLM-Based-Test-Generation-Study/EvoSuiteBenchmark/original/74_fixsuite/src/main/java/org/fixsuite/message/info/DictionaryInfo_3Test.java</v>
      </c>
    </row>
    <row r="7283" spans="1:28">
      <c r="A7283" s="17" t="s">
        <v>58</v>
      </c>
      <c r="B7283" s="85" t="s">
        <v>1161</v>
      </c>
      <c r="C7283" s="86" t="s">
        <v>4</v>
      </c>
      <c r="D7283" s="86">
        <v>2000</v>
      </c>
      <c r="E7283" s="86" t="s">
        <v>8468</v>
      </c>
      <c r="F7283" s="86" t="s">
        <v>34</v>
      </c>
      <c r="G7283" s="86" t="b">
        <v>0</v>
      </c>
      <c r="H7283" s="86" t="b">
        <v>1</v>
      </c>
      <c r="I7283" s="86" t="b">
        <v>1</v>
      </c>
      <c r="J7283" s="86">
        <v>0</v>
      </c>
      <c r="K7283" s="86">
        <v>0</v>
      </c>
      <c r="L7283" s="86" t="s">
        <v>53</v>
      </c>
      <c r="M7283" s="87" t="s">
        <v>62</v>
      </c>
      <c r="N7283" s="22" t="b">
        <f>IFERROR(VLOOKUP(A7283&amp;"-"&amp;D7283&amp;_xlfn.TEXTBEFORE(B7283,"/",-1)&amp;"/"&amp;E7283&amp;".java",CompileErrors!A:H,8,FALSE),OR(G7283=TRUE,I7283=TRUE))</f>
        <v>1</v>
      </c>
      <c r="O7283" s="24"/>
      <c r="Z7283" t="str">
        <f t="shared" si="123"/>
        <v>CodeGen-scenario1-2000</v>
      </c>
      <c r="AA7283" t="str">
        <f>"/Users/Documents/Portfolio/GitHub/ICSE23-results/"&amp;SUBSTITUTE(SUBSTITUTE(A7283,"Codex","OpenAI"),"ChatGPT-3.5","GPT3.5") &amp;"/HumanEvalJava-Results/src/test/java/"&amp;C7283&amp;"/"&amp;E7283&amp; ".java"</f>
        <v>/Users/Documents/Portfolio/GitHub/ICSE23-results/CodeGen/HumanEvalJava-Results/src/test/java/scenario1/scenario1_DictionaryInfo_getComponent_2000_3_2_Test.java</v>
      </c>
      <c r="AB7283" t="str">
        <f>"/Users/Documents/Portfolio/GitHub/LLM-Based-Test-Generation-Study"&amp;B7283</f>
        <v>/Users/Documents/Portfolio/GitHub/LLM-Based-Test-Generation-Study/EvoSuiteBenchmark/original/74_fixsuite/src/main/java/org/fixsuite/message/info/DictionaryInfo_3Test.java</v>
      </c>
    </row>
    <row r="7284" spans="1:28">
      <c r="A7284" s="17" t="s">
        <v>58</v>
      </c>
      <c r="B7284" s="85" t="s">
        <v>1161</v>
      </c>
      <c r="C7284" s="86" t="s">
        <v>4</v>
      </c>
      <c r="D7284" s="86">
        <v>2000</v>
      </c>
      <c r="E7284" s="86" t="s">
        <v>8469</v>
      </c>
      <c r="F7284" s="86" t="s">
        <v>34</v>
      </c>
      <c r="G7284" s="86" t="b">
        <v>0</v>
      </c>
      <c r="H7284" s="86" t="b">
        <v>1</v>
      </c>
      <c r="I7284" s="86" t="b">
        <v>1</v>
      </c>
      <c r="J7284" s="86">
        <v>3</v>
      </c>
      <c r="K7284" s="86">
        <v>3</v>
      </c>
      <c r="L7284" s="86" t="s">
        <v>53</v>
      </c>
      <c r="M7284" s="87" t="s">
        <v>102</v>
      </c>
      <c r="N7284" s="22" t="b">
        <f>IFERROR(VLOOKUP(A7284&amp;"-"&amp;D7284&amp;_xlfn.TEXTBEFORE(B7284,"/",-1)&amp;"/"&amp;E7284&amp;".java",CompileErrors!A:H,8,FALSE),OR(G7284=TRUE,I7284=TRUE))</f>
        <v>1</v>
      </c>
      <c r="O7284" s="24"/>
      <c r="Z7284" t="str">
        <f t="shared" si="123"/>
        <v>CodeGen-scenario1-2000</v>
      </c>
      <c r="AA7284" t="str">
        <f>"/Users/Documents/Portfolio/GitHub/ICSE23-results/"&amp;SUBSTITUTE(SUBSTITUTE(A7284,"Codex","OpenAI"),"ChatGPT-3.5","GPT3.5") &amp;"/HumanEvalJava-Results/src/test/java/"&amp;C7284&amp;"/"&amp;E7284&amp; ".java"</f>
        <v>/Users/Documents/Portfolio/GitHub/ICSE23-results/CodeGen/HumanEvalJava-Results/src/test/java/scenario1/scenario1_DictionaryInfo_getComponent_2000_3_3_Test.java</v>
      </c>
      <c r="AB7284" t="str">
        <f>"/Users/Documents/Portfolio/GitHub/LLM-Based-Test-Generation-Study"&amp;B7284</f>
        <v>/Users/Documents/Portfolio/GitHub/LLM-Based-Test-Generation-Study/EvoSuiteBenchmark/original/74_fixsuite/src/main/java/org/fixsuite/message/info/DictionaryInfo_3Test.java</v>
      </c>
    </row>
    <row r="7285" spans="1:28">
      <c r="A7285" s="17" t="s">
        <v>58</v>
      </c>
      <c r="B7285" s="85" t="s">
        <v>1161</v>
      </c>
      <c r="C7285" s="86" t="s">
        <v>4</v>
      </c>
      <c r="D7285" s="86">
        <v>2000</v>
      </c>
      <c r="E7285" s="86" t="s">
        <v>8470</v>
      </c>
      <c r="F7285" s="86" t="s">
        <v>34</v>
      </c>
      <c r="G7285" s="86" t="b">
        <v>0</v>
      </c>
      <c r="H7285" s="86" t="b">
        <v>1</v>
      </c>
      <c r="I7285" s="86" t="b">
        <v>1</v>
      </c>
      <c r="J7285" s="86">
        <v>7</v>
      </c>
      <c r="K7285" s="86">
        <v>17</v>
      </c>
      <c r="L7285" s="86" t="s">
        <v>53</v>
      </c>
      <c r="M7285" s="86" t="s">
        <v>62</v>
      </c>
      <c r="N7285" s="22" t="b">
        <f>IFERROR(VLOOKUP(A7285&amp;"-"&amp;D7285&amp;_xlfn.TEXTBEFORE(B7285,"/",-1)&amp;"/"&amp;E7285&amp;".java",CompileErrors!A:H,8,FALSE),OR(G7285=TRUE,I7285=TRUE))</f>
        <v>1</v>
      </c>
      <c r="O7285" s="24"/>
      <c r="Z7285" t="str">
        <f t="shared" si="123"/>
        <v>CodeGen-scenario1-2000</v>
      </c>
      <c r="AA7285" t="str">
        <f>"/Users/Documents/Portfolio/GitHub/ICSE23-results/"&amp;SUBSTITUTE(SUBSTITUTE(A7285,"Codex","OpenAI"),"ChatGPT-3.5","GPT3.5") &amp;"/HumanEvalJava-Results/src/test/java/"&amp;C7285&amp;"/"&amp;E7285&amp; ".java"</f>
        <v>/Users/Documents/Portfolio/GitHub/ICSE23-results/CodeGen/HumanEvalJava-Results/src/test/java/scenario1/scenario1_DictionaryInfo_getComponent_2000_3_4_Test.java</v>
      </c>
      <c r="AB7285" t="str">
        <f>"/Users/Documents/Portfolio/GitHub/LLM-Based-Test-Generation-Study"&amp;B7285</f>
        <v>/Users/Documents/Portfolio/GitHub/LLM-Based-Test-Generation-Study/EvoSuiteBenchmark/original/74_fixsuite/src/main/java/org/fixsuite/message/info/DictionaryInfo_3Test.java</v>
      </c>
    </row>
    <row r="7286" spans="1:28">
      <c r="A7286" s="17" t="s">
        <v>58</v>
      </c>
      <c r="B7286" s="85" t="s">
        <v>1161</v>
      </c>
      <c r="C7286" s="86" t="s">
        <v>4</v>
      </c>
      <c r="D7286" s="86">
        <v>2000</v>
      </c>
      <c r="E7286" s="86" t="s">
        <v>8471</v>
      </c>
      <c r="F7286" s="86" t="s">
        <v>34</v>
      </c>
      <c r="G7286" s="86" t="b">
        <v>0</v>
      </c>
      <c r="H7286" s="86" t="b">
        <v>1</v>
      </c>
      <c r="I7286" s="86" t="b">
        <v>1</v>
      </c>
      <c r="J7286" s="86">
        <v>3</v>
      </c>
      <c r="K7286" s="86">
        <v>11</v>
      </c>
      <c r="L7286" s="86" t="s">
        <v>53</v>
      </c>
      <c r="M7286" s="87" t="s">
        <v>62</v>
      </c>
      <c r="N7286" s="22" t="b">
        <f>IFERROR(VLOOKUP(A7286&amp;"-"&amp;D7286&amp;_xlfn.TEXTBEFORE(B7286,"/",-1)&amp;"/"&amp;E7286&amp;".java",CompileErrors!A:H,8,FALSE),OR(G7286=TRUE,I7286=TRUE))</f>
        <v>1</v>
      </c>
      <c r="O7286" s="24"/>
      <c r="Z7286" t="str">
        <f t="shared" si="123"/>
        <v>CodeGen-scenario1-2000</v>
      </c>
      <c r="AA7286" t="str">
        <f>"/Users/Documents/Portfolio/GitHub/ICSE23-results/"&amp;SUBSTITUTE(SUBSTITUTE(A7286,"Codex","OpenAI"),"ChatGPT-3.5","GPT3.5") &amp;"/HumanEvalJava-Results/src/test/java/"&amp;C7286&amp;"/"&amp;E7286&amp; ".java"</f>
        <v>/Users/Documents/Portfolio/GitHub/ICSE23-results/CodeGen/HumanEvalJava-Results/src/test/java/scenario1/scenario1_DictionaryInfo_getComponent_2000_3_5_Test.java</v>
      </c>
      <c r="AB7286" t="str">
        <f>"/Users/Documents/Portfolio/GitHub/LLM-Based-Test-Generation-Study"&amp;B7286</f>
        <v>/Users/Documents/Portfolio/GitHub/LLM-Based-Test-Generation-Study/EvoSuiteBenchmark/original/74_fixsuite/src/main/java/org/fixsuite/message/info/DictionaryInfo_3Test.java</v>
      </c>
    </row>
    <row r="7287" spans="1:28">
      <c r="A7287" s="17" t="s">
        <v>58</v>
      </c>
      <c r="B7287" s="85" t="s">
        <v>1161</v>
      </c>
      <c r="C7287" s="86" t="s">
        <v>4</v>
      </c>
      <c r="D7287" s="86">
        <v>2000</v>
      </c>
      <c r="E7287" s="86" t="s">
        <v>8472</v>
      </c>
      <c r="F7287" s="86" t="s">
        <v>34</v>
      </c>
      <c r="G7287" s="86" t="b">
        <v>0</v>
      </c>
      <c r="H7287" s="86" t="b">
        <v>1</v>
      </c>
      <c r="I7287" s="86" t="b">
        <v>1</v>
      </c>
      <c r="J7287" s="86">
        <v>1</v>
      </c>
      <c r="K7287" s="86">
        <v>1</v>
      </c>
      <c r="L7287" s="86" t="s">
        <v>53</v>
      </c>
      <c r="M7287" s="87" t="s">
        <v>62</v>
      </c>
      <c r="N7287" s="22" t="b">
        <f>IFERROR(VLOOKUP(A7287&amp;"-"&amp;D7287&amp;_xlfn.TEXTBEFORE(B7287,"/",-1)&amp;"/"&amp;E7287&amp;".java",CompileErrors!A:H,8,FALSE),OR(G7287=TRUE,I7287=TRUE))</f>
        <v>1</v>
      </c>
      <c r="O7287" s="24"/>
      <c r="Z7287" t="str">
        <f t="shared" si="123"/>
        <v>CodeGen-scenario1-2000</v>
      </c>
      <c r="AA7287" t="str">
        <f>"/Users/Documents/Portfolio/GitHub/ICSE23-results/"&amp;SUBSTITUTE(SUBSTITUTE(A7287,"Codex","OpenAI"),"ChatGPT-3.5","GPT3.5") &amp;"/HumanEvalJava-Results/src/test/java/"&amp;C7287&amp;"/"&amp;E7287&amp; ".java"</f>
        <v>/Users/Documents/Portfolio/GitHub/ICSE23-results/CodeGen/HumanEvalJava-Results/src/test/java/scenario1/scenario1_DictionaryInfo_getComponent_2000_3_6_Test.java</v>
      </c>
      <c r="AB7287" t="str">
        <f>"/Users/Documents/Portfolio/GitHub/LLM-Based-Test-Generation-Study"&amp;B7287</f>
        <v>/Users/Documents/Portfolio/GitHub/LLM-Based-Test-Generation-Study/EvoSuiteBenchmark/original/74_fixsuite/src/main/java/org/fixsuite/message/info/DictionaryInfo_3Test.java</v>
      </c>
    </row>
    <row r="7288" spans="1:28">
      <c r="A7288" s="17" t="s">
        <v>58</v>
      </c>
      <c r="B7288" s="85" t="s">
        <v>1161</v>
      </c>
      <c r="C7288" s="86" t="s">
        <v>4</v>
      </c>
      <c r="D7288" s="86">
        <v>2000</v>
      </c>
      <c r="E7288" s="86" t="s">
        <v>8473</v>
      </c>
      <c r="F7288" s="86" t="s">
        <v>34</v>
      </c>
      <c r="G7288" s="86" t="b">
        <v>0</v>
      </c>
      <c r="H7288" s="86" t="b">
        <v>1</v>
      </c>
      <c r="I7288" s="86" t="b">
        <v>1</v>
      </c>
      <c r="J7288" s="86">
        <v>4</v>
      </c>
      <c r="K7288" s="86">
        <v>10</v>
      </c>
      <c r="L7288" s="86" t="s">
        <v>53</v>
      </c>
      <c r="M7288" s="87" t="s">
        <v>62</v>
      </c>
      <c r="N7288" s="22" t="b">
        <f>IFERROR(VLOOKUP(A7288&amp;"-"&amp;D7288&amp;_xlfn.TEXTBEFORE(B7288,"/",-1)&amp;"/"&amp;E7288&amp;".java",CompileErrors!A:H,8,FALSE),OR(G7288=TRUE,I7288=TRUE))</f>
        <v>1</v>
      </c>
      <c r="O7288" s="24"/>
      <c r="Z7288" t="str">
        <f t="shared" si="123"/>
        <v>CodeGen-scenario1-2000</v>
      </c>
      <c r="AA7288" t="str">
        <f>"/Users/Documents/Portfolio/GitHub/ICSE23-results/"&amp;SUBSTITUTE(SUBSTITUTE(A7288,"Codex","OpenAI"),"ChatGPT-3.5","GPT3.5") &amp;"/HumanEvalJava-Results/src/test/java/"&amp;C7288&amp;"/"&amp;E7288&amp; ".java"</f>
        <v>/Users/Documents/Portfolio/GitHub/ICSE23-results/CodeGen/HumanEvalJava-Results/src/test/java/scenario1/scenario1_DictionaryInfo_getComponent_2000_3_7_Test.java</v>
      </c>
      <c r="AB7288" t="str">
        <f>"/Users/Documents/Portfolio/GitHub/LLM-Based-Test-Generation-Study"&amp;B7288</f>
        <v>/Users/Documents/Portfolio/GitHub/LLM-Based-Test-Generation-Study/EvoSuiteBenchmark/original/74_fixsuite/src/main/java/org/fixsuite/message/info/DictionaryInfo_3Test.java</v>
      </c>
    </row>
    <row r="7289" spans="1:28">
      <c r="A7289" s="17" t="s">
        <v>58</v>
      </c>
      <c r="B7289" s="85" t="s">
        <v>1161</v>
      </c>
      <c r="C7289" s="86" t="s">
        <v>4</v>
      </c>
      <c r="D7289" s="86">
        <v>2000</v>
      </c>
      <c r="E7289" s="86" t="s">
        <v>8474</v>
      </c>
      <c r="F7289" s="86" t="s">
        <v>34</v>
      </c>
      <c r="G7289" s="86" t="b">
        <v>0</v>
      </c>
      <c r="H7289" s="86" t="b">
        <v>1</v>
      </c>
      <c r="I7289" s="86" t="b">
        <v>1</v>
      </c>
      <c r="J7289" s="86">
        <v>2</v>
      </c>
      <c r="K7289" s="86">
        <v>15</v>
      </c>
      <c r="L7289" s="86" t="s">
        <v>53</v>
      </c>
      <c r="M7289" s="87" t="s">
        <v>62</v>
      </c>
      <c r="N7289" s="22" t="b">
        <f>IFERROR(VLOOKUP(A7289&amp;"-"&amp;D7289&amp;_xlfn.TEXTBEFORE(B7289,"/",-1)&amp;"/"&amp;E7289&amp;".java",CompileErrors!A:H,8,FALSE),OR(G7289=TRUE,I7289=TRUE))</f>
        <v>1</v>
      </c>
      <c r="O7289" s="24"/>
      <c r="Z7289" t="str">
        <f t="shared" si="123"/>
        <v>CodeGen-scenario1-2000</v>
      </c>
      <c r="AA7289" t="str">
        <f>"/Users/Documents/Portfolio/GitHub/ICSE23-results/"&amp;SUBSTITUTE(SUBSTITUTE(A7289,"Codex","OpenAI"),"ChatGPT-3.5","GPT3.5") &amp;"/HumanEvalJava-Results/src/test/java/"&amp;C7289&amp;"/"&amp;E7289&amp; ".java"</f>
        <v>/Users/Documents/Portfolio/GitHub/ICSE23-results/CodeGen/HumanEvalJava-Results/src/test/java/scenario1/scenario1_DictionaryInfo_getComponent_2000_3_8_Test.java</v>
      </c>
      <c r="AB7289" t="str">
        <f>"/Users/Documents/Portfolio/GitHub/LLM-Based-Test-Generation-Study"&amp;B7289</f>
        <v>/Users/Documents/Portfolio/GitHub/LLM-Based-Test-Generation-Study/EvoSuiteBenchmark/original/74_fixsuite/src/main/java/org/fixsuite/message/info/DictionaryInfo_3Test.java</v>
      </c>
    </row>
    <row r="7290" spans="1:28">
      <c r="A7290" s="17" t="s">
        <v>58</v>
      </c>
      <c r="B7290" s="85" t="s">
        <v>1161</v>
      </c>
      <c r="C7290" s="86" t="s">
        <v>4</v>
      </c>
      <c r="D7290" s="86">
        <v>2000</v>
      </c>
      <c r="E7290" s="86" t="s">
        <v>8475</v>
      </c>
      <c r="F7290" s="86" t="s">
        <v>33</v>
      </c>
      <c r="G7290" s="86" t="b">
        <v>0</v>
      </c>
      <c r="H7290" s="86" t="b">
        <v>1</v>
      </c>
      <c r="I7290" s="86" t="b">
        <v>1</v>
      </c>
      <c r="J7290" s="86">
        <v>4</v>
      </c>
      <c r="K7290" s="86">
        <v>16</v>
      </c>
      <c r="L7290" s="86" t="s">
        <v>53</v>
      </c>
      <c r="M7290" s="87" t="s">
        <v>62</v>
      </c>
      <c r="N7290" s="22" t="b">
        <f>IFERROR(VLOOKUP(A7290&amp;"-"&amp;D7290&amp;_xlfn.TEXTBEFORE(B7290,"/",-1)&amp;"/"&amp;E7290&amp;".java",CompileErrors!A:H,8,FALSE),OR(G7290=TRUE,I7290=TRUE))</f>
        <v>1</v>
      </c>
      <c r="O7290" s="24"/>
      <c r="Z7290" t="str">
        <f t="shared" si="123"/>
        <v>CodeGen-scenario1-2000</v>
      </c>
      <c r="AA7290" t="str">
        <f>"/Users/Documents/Portfolio/GitHub/ICSE23-results/"&amp;SUBSTITUTE(SUBSTITUTE(A7290,"Codex","OpenAI"),"ChatGPT-3.5","GPT3.5") &amp;"/HumanEvalJava-Results/src/test/java/"&amp;C7290&amp;"/"&amp;E7290&amp; ".java"</f>
        <v>/Users/Documents/Portfolio/GitHub/ICSE23-results/CodeGen/HumanEvalJava-Results/src/test/java/scenario1/scenario1_DictionaryInfo_getComponent_2000_3_9_Test.java</v>
      </c>
      <c r="AB7290" t="str">
        <f>"/Users/Documents/Portfolio/GitHub/LLM-Based-Test-Generation-Study"&amp;B7290</f>
        <v>/Users/Documents/Portfolio/GitHub/LLM-Based-Test-Generation-Study/EvoSuiteBenchmark/original/74_fixsuite/src/main/java/org/fixsuite/message/info/DictionaryInfo_3Test.java</v>
      </c>
    </row>
    <row r="7291" spans="1:28">
      <c r="A7291" s="17" t="s">
        <v>58</v>
      </c>
      <c r="B7291" s="85" t="s">
        <v>1161</v>
      </c>
      <c r="C7291" s="86" t="s">
        <v>4</v>
      </c>
      <c r="D7291" s="86">
        <v>2000</v>
      </c>
      <c r="E7291" s="86" t="s">
        <v>8476</v>
      </c>
      <c r="F7291" s="86" t="s">
        <v>34</v>
      </c>
      <c r="G7291" s="86" t="b">
        <v>0</v>
      </c>
      <c r="H7291" s="86" t="b">
        <v>1</v>
      </c>
      <c r="I7291" s="86" t="b">
        <v>1</v>
      </c>
      <c r="J7291" s="86">
        <v>5</v>
      </c>
      <c r="K7291" s="86">
        <v>9</v>
      </c>
      <c r="L7291" s="86" t="s">
        <v>53</v>
      </c>
      <c r="M7291" s="87" t="s">
        <v>101</v>
      </c>
      <c r="N7291" s="22" t="b">
        <f>IFERROR(VLOOKUP(A7291&amp;"-"&amp;D7291&amp;_xlfn.TEXTBEFORE(B7291,"/",-1)&amp;"/"&amp;E7291&amp;".java",CompileErrors!A:H,8,FALSE),OR(G7291=TRUE,I7291=TRUE))</f>
        <v>1</v>
      </c>
      <c r="O7291" s="24"/>
      <c r="Z7291" t="str">
        <f t="shared" si="123"/>
        <v>CodeGen-scenario1-2000</v>
      </c>
      <c r="AA7291" t="str">
        <f>"/Users/Documents/Portfolio/GitHub/ICSE23-results/"&amp;SUBSTITUTE(SUBSTITUTE(A7291,"Codex","OpenAI"),"ChatGPT-3.5","GPT3.5") &amp;"/HumanEvalJava-Results/src/test/java/"&amp;C7291&amp;"/"&amp;E7291&amp; ".java"</f>
        <v>/Users/Documents/Portfolio/GitHub/ICSE23-results/CodeGen/HumanEvalJava-Results/src/test/java/scenario1/scenario1_DictionaryInfo_getComponent_2000_3_10_Test.java</v>
      </c>
      <c r="AB7291" t="str">
        <f>"/Users/Documents/Portfolio/GitHub/LLM-Based-Test-Generation-Study"&amp;B7291</f>
        <v>/Users/Documents/Portfolio/GitHub/LLM-Based-Test-Generation-Study/EvoSuiteBenchmark/original/74_fixsuite/src/main/java/org/fixsuite/message/info/DictionaryInfo_3Test.java</v>
      </c>
    </row>
    <row r="7292" spans="1:28">
      <c r="A7292" s="17" t="s">
        <v>58</v>
      </c>
      <c r="B7292" s="85" t="s">
        <v>1163</v>
      </c>
      <c r="C7292" s="86" t="s">
        <v>4</v>
      </c>
      <c r="D7292" s="86">
        <v>2000</v>
      </c>
      <c r="E7292" s="86" t="s">
        <v>8477</v>
      </c>
      <c r="F7292" s="86" t="s">
        <v>34</v>
      </c>
      <c r="G7292" s="86" t="b">
        <v>0</v>
      </c>
      <c r="H7292" s="86" t="b">
        <v>0</v>
      </c>
      <c r="I7292" s="86" t="b">
        <v>1</v>
      </c>
      <c r="J7292" s="86">
        <v>4</v>
      </c>
      <c r="K7292" s="86">
        <v>11</v>
      </c>
      <c r="L7292" s="86" t="s">
        <v>53</v>
      </c>
      <c r="M7292" s="87"/>
      <c r="N7292" s="22" t="b">
        <f>IFERROR(VLOOKUP(A7292&amp;"-"&amp;D7292&amp;_xlfn.TEXTBEFORE(B7292,"/",-1)&amp;"/"&amp;E7292&amp;".java",CompileErrors!A:H,8,FALSE),OR(G7292=TRUE,I7292=TRUE))</f>
        <v>1</v>
      </c>
      <c r="O7292" s="24"/>
      <c r="Z7292" t="str">
        <f t="shared" si="123"/>
        <v>CodeGen-scenario1-2000</v>
      </c>
      <c r="AA7292" t="str">
        <f>"/Users/Documents/Portfolio/GitHub/ICSE23-results/"&amp;SUBSTITUTE(SUBSTITUTE(A7292,"Codex","OpenAI"),"ChatGPT-3.5","GPT3.5") &amp;"/HumanEvalJava-Results/src/test/java/"&amp;C7292&amp;"/"&amp;E7292&amp; ".java"</f>
        <v>/Users/Documents/Portfolio/GitHub/ICSE23-results/CodeGen/HumanEvalJava-Results/src/test/java/scenario1/scenario1_DictionaryInfo_getMessage_2000_4_1_Test.java</v>
      </c>
      <c r="AB7292" t="str">
        <f>"/Users/Documents/Portfolio/GitHub/LLM-Based-Test-Generation-Study"&amp;B7292</f>
        <v>/Users/Documents/Portfolio/GitHub/LLM-Based-Test-Generation-Study/EvoSuiteBenchmark/original/74_fixsuite/src/main/java/org/fixsuite/message/info/DictionaryInfo_4Test.java</v>
      </c>
    </row>
    <row r="7293" spans="1:28">
      <c r="A7293" s="17" t="s">
        <v>58</v>
      </c>
      <c r="B7293" s="85" t="s">
        <v>1163</v>
      </c>
      <c r="C7293" s="86" t="s">
        <v>4</v>
      </c>
      <c r="D7293" s="86">
        <v>2000</v>
      </c>
      <c r="E7293" s="86" t="s">
        <v>8478</v>
      </c>
      <c r="F7293" s="86" t="s">
        <v>34</v>
      </c>
      <c r="G7293" s="86" t="b">
        <v>0</v>
      </c>
      <c r="H7293" s="86" t="b">
        <v>1</v>
      </c>
      <c r="I7293" s="86" t="b">
        <v>0</v>
      </c>
      <c r="J7293" s="86">
        <v>-1</v>
      </c>
      <c r="K7293" s="86">
        <v>-1</v>
      </c>
      <c r="L7293" s="86" t="s">
        <v>55</v>
      </c>
      <c r="M7293" s="87" t="s">
        <v>62</v>
      </c>
      <c r="N7293" s="22" t="b">
        <f>IFERROR(VLOOKUP(A7293&amp;"-"&amp;D7293&amp;_xlfn.TEXTBEFORE(B7293,"/",-1)&amp;"/"&amp;E7293&amp;".java",CompileErrors!A:H,8,FALSE),OR(G7293=TRUE,I7293=TRUE))</f>
        <v>0</v>
      </c>
      <c r="O7293" s="24"/>
      <c r="Z7293" t="str">
        <f t="shared" si="123"/>
        <v>CodeGen-scenario1-2000</v>
      </c>
      <c r="AA7293" t="str">
        <f>"/Users/Documents/Portfolio/GitHub/ICSE23-results/"&amp;SUBSTITUTE(SUBSTITUTE(A7293,"Codex","OpenAI"),"ChatGPT-3.5","GPT3.5") &amp;"/HumanEvalJava-Results/src/test/java/"&amp;C7293&amp;"/"&amp;E7293&amp; ".java"</f>
        <v>/Users/Documents/Portfolio/GitHub/ICSE23-results/CodeGen/HumanEvalJava-Results/src/test/java/scenario1/scenario1_DictionaryInfo_getMessage_2000_4_2_Test.java</v>
      </c>
      <c r="AB7293" t="str">
        <f>"/Users/Documents/Portfolio/GitHub/LLM-Based-Test-Generation-Study"&amp;B7293</f>
        <v>/Users/Documents/Portfolio/GitHub/LLM-Based-Test-Generation-Study/EvoSuiteBenchmark/original/74_fixsuite/src/main/java/org/fixsuite/message/info/DictionaryInfo_4Test.java</v>
      </c>
    </row>
    <row r="7294" spans="1:28">
      <c r="A7294" s="17" t="s">
        <v>58</v>
      </c>
      <c r="B7294" s="85" t="s">
        <v>1163</v>
      </c>
      <c r="C7294" s="86" t="s">
        <v>4</v>
      </c>
      <c r="D7294" s="86">
        <v>2000</v>
      </c>
      <c r="E7294" s="86" t="s">
        <v>8479</v>
      </c>
      <c r="F7294" s="86" t="s">
        <v>34</v>
      </c>
      <c r="G7294" s="86" t="b">
        <v>0</v>
      </c>
      <c r="H7294" s="86" t="b">
        <v>1</v>
      </c>
      <c r="I7294" s="86" t="b">
        <v>1</v>
      </c>
      <c r="J7294" s="86">
        <v>1</v>
      </c>
      <c r="K7294" s="86">
        <v>28</v>
      </c>
      <c r="L7294" s="86" t="s">
        <v>53</v>
      </c>
      <c r="M7294" s="87" t="s">
        <v>62</v>
      </c>
      <c r="N7294" s="22" t="b">
        <f>IFERROR(VLOOKUP(A7294&amp;"-"&amp;D7294&amp;_xlfn.TEXTBEFORE(B7294,"/",-1)&amp;"/"&amp;E7294&amp;".java",CompileErrors!A:H,8,FALSE),OR(G7294=TRUE,I7294=TRUE))</f>
        <v>1</v>
      </c>
      <c r="O7294" s="24"/>
      <c r="Z7294" t="str">
        <f t="shared" si="123"/>
        <v>CodeGen-scenario1-2000</v>
      </c>
      <c r="AA7294" t="str">
        <f>"/Users/Documents/Portfolio/GitHub/ICSE23-results/"&amp;SUBSTITUTE(SUBSTITUTE(A7294,"Codex","OpenAI"),"ChatGPT-3.5","GPT3.5") &amp;"/HumanEvalJava-Results/src/test/java/"&amp;C7294&amp;"/"&amp;E7294&amp; ".java"</f>
        <v>/Users/Documents/Portfolio/GitHub/ICSE23-results/CodeGen/HumanEvalJava-Results/src/test/java/scenario1/scenario1_DictionaryInfo_getMessage_2000_4_3_Test.java</v>
      </c>
      <c r="AB7294" t="str">
        <f>"/Users/Documents/Portfolio/GitHub/LLM-Based-Test-Generation-Study"&amp;B7294</f>
        <v>/Users/Documents/Portfolio/GitHub/LLM-Based-Test-Generation-Study/EvoSuiteBenchmark/original/74_fixsuite/src/main/java/org/fixsuite/message/info/DictionaryInfo_4Test.java</v>
      </c>
    </row>
    <row r="7295" spans="1:28">
      <c r="A7295" s="17" t="s">
        <v>58</v>
      </c>
      <c r="B7295" s="85" t="s">
        <v>1163</v>
      </c>
      <c r="C7295" s="86" t="s">
        <v>4</v>
      </c>
      <c r="D7295" s="86">
        <v>2000</v>
      </c>
      <c r="E7295" s="86" t="s">
        <v>8480</v>
      </c>
      <c r="F7295" s="86" t="s">
        <v>34</v>
      </c>
      <c r="G7295" s="86" t="b">
        <v>0</v>
      </c>
      <c r="H7295" s="86" t="b">
        <v>1</v>
      </c>
      <c r="I7295" s="86" t="b">
        <v>1</v>
      </c>
      <c r="J7295" s="86">
        <v>1</v>
      </c>
      <c r="K7295" s="86">
        <v>0</v>
      </c>
      <c r="L7295" s="86" t="s">
        <v>53</v>
      </c>
      <c r="M7295" s="87" t="s">
        <v>62</v>
      </c>
      <c r="N7295" s="22" t="b">
        <f>IFERROR(VLOOKUP(A7295&amp;"-"&amp;D7295&amp;_xlfn.TEXTBEFORE(B7295,"/",-1)&amp;"/"&amp;E7295&amp;".java",CompileErrors!A:H,8,FALSE),OR(G7295=TRUE,I7295=TRUE))</f>
        <v>1</v>
      </c>
      <c r="O7295" s="24"/>
      <c r="Z7295" t="str">
        <f t="shared" si="123"/>
        <v>CodeGen-scenario1-2000</v>
      </c>
      <c r="AA7295" t="str">
        <f>"/Users/Documents/Portfolio/GitHub/ICSE23-results/"&amp;SUBSTITUTE(SUBSTITUTE(A7295,"Codex","OpenAI"),"ChatGPT-3.5","GPT3.5") &amp;"/HumanEvalJava-Results/src/test/java/"&amp;C7295&amp;"/"&amp;E7295&amp; ".java"</f>
        <v>/Users/Documents/Portfolio/GitHub/ICSE23-results/CodeGen/HumanEvalJava-Results/src/test/java/scenario1/scenario1_DictionaryInfo_getMessage_2000_4_4_Test.java</v>
      </c>
      <c r="AB7295" t="str">
        <f>"/Users/Documents/Portfolio/GitHub/LLM-Based-Test-Generation-Study"&amp;B7295</f>
        <v>/Users/Documents/Portfolio/GitHub/LLM-Based-Test-Generation-Study/EvoSuiteBenchmark/original/74_fixsuite/src/main/java/org/fixsuite/message/info/DictionaryInfo_4Test.java</v>
      </c>
    </row>
    <row r="7296" spans="1:28">
      <c r="A7296" s="17" t="s">
        <v>58</v>
      </c>
      <c r="B7296" s="85" t="s">
        <v>1163</v>
      </c>
      <c r="C7296" s="86" t="s">
        <v>4</v>
      </c>
      <c r="D7296" s="86">
        <v>2000</v>
      </c>
      <c r="E7296" s="86" t="s">
        <v>8481</v>
      </c>
      <c r="F7296" s="86" t="s">
        <v>34</v>
      </c>
      <c r="G7296" s="86" t="b">
        <v>0</v>
      </c>
      <c r="H7296" s="86" t="b">
        <v>1</v>
      </c>
      <c r="I7296" s="86" t="b">
        <v>1</v>
      </c>
      <c r="J7296" s="86">
        <v>3</v>
      </c>
      <c r="K7296" s="86">
        <v>4</v>
      </c>
      <c r="L7296" s="86" t="s">
        <v>53</v>
      </c>
      <c r="M7296" s="87" t="s">
        <v>62</v>
      </c>
      <c r="N7296" s="22" t="b">
        <f>IFERROR(VLOOKUP(A7296&amp;"-"&amp;D7296&amp;_xlfn.TEXTBEFORE(B7296,"/",-1)&amp;"/"&amp;E7296&amp;".java",CompileErrors!A:H,8,FALSE),OR(G7296=TRUE,I7296=TRUE))</f>
        <v>1</v>
      </c>
      <c r="O7296" s="24"/>
      <c r="Z7296" t="str">
        <f t="shared" si="123"/>
        <v>CodeGen-scenario1-2000</v>
      </c>
      <c r="AA7296" t="str">
        <f>"/Users/Documents/Portfolio/GitHub/ICSE23-results/"&amp;SUBSTITUTE(SUBSTITUTE(A7296,"Codex","OpenAI"),"ChatGPT-3.5","GPT3.5") &amp;"/HumanEvalJava-Results/src/test/java/"&amp;C7296&amp;"/"&amp;E7296&amp; ".java"</f>
        <v>/Users/Documents/Portfolio/GitHub/ICSE23-results/CodeGen/HumanEvalJava-Results/src/test/java/scenario1/scenario1_DictionaryInfo_getMessage_2000_4_5_Test.java</v>
      </c>
      <c r="AB7296" t="str">
        <f>"/Users/Documents/Portfolio/GitHub/LLM-Based-Test-Generation-Study"&amp;B7296</f>
        <v>/Users/Documents/Portfolio/GitHub/LLM-Based-Test-Generation-Study/EvoSuiteBenchmark/original/74_fixsuite/src/main/java/org/fixsuite/message/info/DictionaryInfo_4Test.java</v>
      </c>
    </row>
    <row r="7297" spans="1:28">
      <c r="A7297" s="17" t="s">
        <v>58</v>
      </c>
      <c r="B7297" s="85" t="s">
        <v>1163</v>
      </c>
      <c r="C7297" s="86" t="s">
        <v>4</v>
      </c>
      <c r="D7297" s="86">
        <v>2000</v>
      </c>
      <c r="E7297" s="86" t="s">
        <v>8482</v>
      </c>
      <c r="F7297" s="86" t="s">
        <v>34</v>
      </c>
      <c r="G7297" s="86" t="b">
        <v>0</v>
      </c>
      <c r="H7297" s="86" t="b">
        <v>1</v>
      </c>
      <c r="I7297" s="86" t="b">
        <v>1</v>
      </c>
      <c r="J7297" s="86">
        <v>1</v>
      </c>
      <c r="K7297" s="86">
        <v>10</v>
      </c>
      <c r="L7297" s="86" t="s">
        <v>53</v>
      </c>
      <c r="M7297" s="87" t="s">
        <v>62</v>
      </c>
      <c r="N7297" s="22" t="b">
        <f>IFERROR(VLOOKUP(A7297&amp;"-"&amp;D7297&amp;_xlfn.TEXTBEFORE(B7297,"/",-1)&amp;"/"&amp;E7297&amp;".java",CompileErrors!A:H,8,FALSE),OR(G7297=TRUE,I7297=TRUE))</f>
        <v>1</v>
      </c>
      <c r="O7297" s="24"/>
      <c r="Z7297" t="str">
        <f t="shared" ref="Z7297:Z7360" si="124">A7297&amp;"-"&amp;C7297&amp;"-"&amp;D7297</f>
        <v>CodeGen-scenario1-2000</v>
      </c>
      <c r="AA7297" t="str">
        <f>"/Users/Documents/Portfolio/GitHub/ICSE23-results/"&amp;SUBSTITUTE(SUBSTITUTE(A7297,"Codex","OpenAI"),"ChatGPT-3.5","GPT3.5") &amp;"/HumanEvalJava-Results/src/test/java/"&amp;C7297&amp;"/"&amp;E7297&amp; ".java"</f>
        <v>/Users/Documents/Portfolio/GitHub/ICSE23-results/CodeGen/HumanEvalJava-Results/src/test/java/scenario1/scenario1_DictionaryInfo_getMessage_2000_4_6_Test.java</v>
      </c>
      <c r="AB7297" t="str">
        <f>"/Users/Documents/Portfolio/GitHub/LLM-Based-Test-Generation-Study"&amp;B7297</f>
        <v>/Users/Documents/Portfolio/GitHub/LLM-Based-Test-Generation-Study/EvoSuiteBenchmark/original/74_fixsuite/src/main/java/org/fixsuite/message/info/DictionaryInfo_4Test.java</v>
      </c>
    </row>
    <row r="7298" spans="1:28">
      <c r="A7298" s="17" t="s">
        <v>58</v>
      </c>
      <c r="B7298" s="85" t="s">
        <v>1163</v>
      </c>
      <c r="C7298" s="86" t="s">
        <v>4</v>
      </c>
      <c r="D7298" s="86">
        <v>2000</v>
      </c>
      <c r="E7298" s="86" t="s">
        <v>8483</v>
      </c>
      <c r="F7298" s="86" t="s">
        <v>34</v>
      </c>
      <c r="G7298" s="86" t="b">
        <v>0</v>
      </c>
      <c r="H7298" s="86" t="b">
        <v>1</v>
      </c>
      <c r="I7298" s="86" t="b">
        <v>0</v>
      </c>
      <c r="J7298" s="86">
        <v>-1</v>
      </c>
      <c r="K7298" s="86">
        <v>-1</v>
      </c>
      <c r="L7298" s="86" t="s">
        <v>55</v>
      </c>
      <c r="M7298" s="87" t="s">
        <v>62</v>
      </c>
      <c r="N7298" s="22" t="b">
        <f>IFERROR(VLOOKUP(A7298&amp;"-"&amp;D7298&amp;_xlfn.TEXTBEFORE(B7298,"/",-1)&amp;"/"&amp;E7298&amp;".java",CompileErrors!A:H,8,FALSE),OR(G7298=TRUE,I7298=TRUE))</f>
        <v>0</v>
      </c>
      <c r="O7298" s="24"/>
      <c r="Z7298" t="str">
        <f t="shared" si="124"/>
        <v>CodeGen-scenario1-2000</v>
      </c>
      <c r="AA7298" t="str">
        <f>"/Users/Documents/Portfolio/GitHub/ICSE23-results/"&amp;SUBSTITUTE(SUBSTITUTE(A7298,"Codex","OpenAI"),"ChatGPT-3.5","GPT3.5") &amp;"/HumanEvalJava-Results/src/test/java/"&amp;C7298&amp;"/"&amp;E7298&amp; ".java"</f>
        <v>/Users/Documents/Portfolio/GitHub/ICSE23-results/CodeGen/HumanEvalJava-Results/src/test/java/scenario1/scenario1_DictionaryInfo_getMessage_2000_4_7_Test.java</v>
      </c>
      <c r="AB7298" t="str">
        <f>"/Users/Documents/Portfolio/GitHub/LLM-Based-Test-Generation-Study"&amp;B7298</f>
        <v>/Users/Documents/Portfolio/GitHub/LLM-Based-Test-Generation-Study/EvoSuiteBenchmark/original/74_fixsuite/src/main/java/org/fixsuite/message/info/DictionaryInfo_4Test.java</v>
      </c>
    </row>
    <row r="7299" spans="1:28">
      <c r="A7299" s="17" t="s">
        <v>58</v>
      </c>
      <c r="B7299" s="85" t="s">
        <v>1163</v>
      </c>
      <c r="C7299" s="86" t="s">
        <v>4</v>
      </c>
      <c r="D7299" s="86">
        <v>2000</v>
      </c>
      <c r="E7299" s="86" t="s">
        <v>8484</v>
      </c>
      <c r="F7299" s="86" t="s">
        <v>34</v>
      </c>
      <c r="G7299" s="86" t="b">
        <v>0</v>
      </c>
      <c r="H7299" s="86" t="b">
        <v>1</v>
      </c>
      <c r="I7299" s="86" t="b">
        <v>1</v>
      </c>
      <c r="J7299" s="86">
        <v>0</v>
      </c>
      <c r="K7299" s="86">
        <v>0</v>
      </c>
      <c r="L7299" s="86" t="s">
        <v>53</v>
      </c>
      <c r="M7299" s="87" t="s">
        <v>62</v>
      </c>
      <c r="N7299" s="22" t="b">
        <f>IFERROR(VLOOKUP(A7299&amp;"-"&amp;D7299&amp;_xlfn.TEXTBEFORE(B7299,"/",-1)&amp;"/"&amp;E7299&amp;".java",CompileErrors!A:H,8,FALSE),OR(G7299=TRUE,I7299=TRUE))</f>
        <v>1</v>
      </c>
      <c r="O7299" s="24"/>
      <c r="Z7299" t="str">
        <f t="shared" si="124"/>
        <v>CodeGen-scenario1-2000</v>
      </c>
      <c r="AA7299" t="str">
        <f>"/Users/Documents/Portfolio/GitHub/ICSE23-results/"&amp;SUBSTITUTE(SUBSTITUTE(A7299,"Codex","OpenAI"),"ChatGPT-3.5","GPT3.5") &amp;"/HumanEvalJava-Results/src/test/java/"&amp;C7299&amp;"/"&amp;E7299&amp; ".java"</f>
        <v>/Users/Documents/Portfolio/GitHub/ICSE23-results/CodeGen/HumanEvalJava-Results/src/test/java/scenario1/scenario1_DictionaryInfo_getMessage_2000_4_8_Test.java</v>
      </c>
      <c r="AB7299" t="str">
        <f>"/Users/Documents/Portfolio/GitHub/LLM-Based-Test-Generation-Study"&amp;B7299</f>
        <v>/Users/Documents/Portfolio/GitHub/LLM-Based-Test-Generation-Study/EvoSuiteBenchmark/original/74_fixsuite/src/main/java/org/fixsuite/message/info/DictionaryInfo_4Test.java</v>
      </c>
    </row>
    <row r="7300" spans="1:28">
      <c r="A7300" s="17" t="s">
        <v>58</v>
      </c>
      <c r="B7300" s="85" t="s">
        <v>1163</v>
      </c>
      <c r="C7300" s="86" t="s">
        <v>4</v>
      </c>
      <c r="D7300" s="86">
        <v>2000</v>
      </c>
      <c r="E7300" s="86" t="s">
        <v>8485</v>
      </c>
      <c r="F7300" s="86" t="s">
        <v>34</v>
      </c>
      <c r="G7300" s="86" t="b">
        <v>0</v>
      </c>
      <c r="H7300" s="86" t="b">
        <v>1</v>
      </c>
      <c r="I7300" s="86" t="b">
        <v>1</v>
      </c>
      <c r="J7300" s="86">
        <v>1</v>
      </c>
      <c r="K7300" s="86">
        <v>3</v>
      </c>
      <c r="L7300" s="86" t="s">
        <v>53</v>
      </c>
      <c r="M7300" s="87" t="s">
        <v>102</v>
      </c>
      <c r="N7300" s="22" t="b">
        <f>IFERROR(VLOOKUP(A7300&amp;"-"&amp;D7300&amp;_xlfn.TEXTBEFORE(B7300,"/",-1)&amp;"/"&amp;E7300&amp;".java",CompileErrors!A:H,8,FALSE),OR(G7300=TRUE,I7300=TRUE))</f>
        <v>1</v>
      </c>
      <c r="O7300" s="24"/>
      <c r="Z7300" t="str">
        <f t="shared" si="124"/>
        <v>CodeGen-scenario1-2000</v>
      </c>
      <c r="AA7300" t="str">
        <f>"/Users/Documents/Portfolio/GitHub/ICSE23-results/"&amp;SUBSTITUTE(SUBSTITUTE(A7300,"Codex","OpenAI"),"ChatGPT-3.5","GPT3.5") &amp;"/HumanEvalJava-Results/src/test/java/"&amp;C7300&amp;"/"&amp;E7300&amp; ".java"</f>
        <v>/Users/Documents/Portfolio/GitHub/ICSE23-results/CodeGen/HumanEvalJava-Results/src/test/java/scenario1/scenario1_DictionaryInfo_getMessage_2000_4_9_Test.java</v>
      </c>
      <c r="AB7300" t="str">
        <f>"/Users/Documents/Portfolio/GitHub/LLM-Based-Test-Generation-Study"&amp;B7300</f>
        <v>/Users/Documents/Portfolio/GitHub/LLM-Based-Test-Generation-Study/EvoSuiteBenchmark/original/74_fixsuite/src/main/java/org/fixsuite/message/info/DictionaryInfo_4Test.java</v>
      </c>
    </row>
    <row r="7301" spans="1:28">
      <c r="A7301" s="17" t="s">
        <v>58</v>
      </c>
      <c r="B7301" s="85" t="s">
        <v>1163</v>
      </c>
      <c r="C7301" s="86" t="s">
        <v>4</v>
      </c>
      <c r="D7301" s="86">
        <v>2000</v>
      </c>
      <c r="E7301" s="86" t="s">
        <v>8486</v>
      </c>
      <c r="F7301" s="86" t="s">
        <v>34</v>
      </c>
      <c r="G7301" s="86" t="b">
        <v>0</v>
      </c>
      <c r="H7301" s="86" t="b">
        <v>1</v>
      </c>
      <c r="I7301" s="86" t="b">
        <v>0</v>
      </c>
      <c r="J7301" s="86">
        <v>-1</v>
      </c>
      <c r="K7301" s="86">
        <v>-1</v>
      </c>
      <c r="L7301" s="86" t="s">
        <v>55</v>
      </c>
      <c r="M7301" s="87" t="s">
        <v>62</v>
      </c>
      <c r="N7301" s="22" t="b">
        <f>IFERROR(VLOOKUP(A7301&amp;"-"&amp;D7301&amp;_xlfn.TEXTBEFORE(B7301,"/",-1)&amp;"/"&amp;E7301&amp;".java",CompileErrors!A:H,8,FALSE),OR(G7301=TRUE,I7301=TRUE))</f>
        <v>0</v>
      </c>
      <c r="O7301" s="24"/>
      <c r="Z7301" t="str">
        <f t="shared" si="124"/>
        <v>CodeGen-scenario1-2000</v>
      </c>
      <c r="AA7301" t="str">
        <f>"/Users/Documents/Portfolio/GitHub/ICSE23-results/"&amp;SUBSTITUTE(SUBSTITUTE(A7301,"Codex","OpenAI"),"ChatGPT-3.5","GPT3.5") &amp;"/HumanEvalJava-Results/src/test/java/"&amp;C7301&amp;"/"&amp;E7301&amp; ".java"</f>
        <v>/Users/Documents/Portfolio/GitHub/ICSE23-results/CodeGen/HumanEvalJava-Results/src/test/java/scenario1/scenario1_DictionaryInfo_getMessage_2000_4_10_Test.java</v>
      </c>
      <c r="AB7301" t="str">
        <f>"/Users/Documents/Portfolio/GitHub/LLM-Based-Test-Generation-Study"&amp;B7301</f>
        <v>/Users/Documents/Portfolio/GitHub/LLM-Based-Test-Generation-Study/EvoSuiteBenchmark/original/74_fixsuite/src/main/java/org/fixsuite/message/info/DictionaryInfo_4Test.java</v>
      </c>
    </row>
    <row r="7302" spans="1:28">
      <c r="A7302" s="17" t="s">
        <v>58</v>
      </c>
      <c r="B7302" s="85" t="s">
        <v>1165</v>
      </c>
      <c r="C7302" s="86" t="s">
        <v>4</v>
      </c>
      <c r="D7302" s="86">
        <v>2000</v>
      </c>
      <c r="E7302" s="86" t="s">
        <v>8487</v>
      </c>
      <c r="F7302" s="86" t="s">
        <v>34</v>
      </c>
      <c r="G7302" s="86" t="b">
        <v>0</v>
      </c>
      <c r="H7302" s="86" t="b">
        <v>0</v>
      </c>
      <c r="I7302" s="86" t="b">
        <v>1</v>
      </c>
      <c r="J7302" s="86">
        <v>1</v>
      </c>
      <c r="K7302" s="86">
        <v>29</v>
      </c>
      <c r="L7302" s="86" t="s">
        <v>53</v>
      </c>
      <c r="M7302" s="86"/>
      <c r="N7302" s="22" t="b">
        <f>IFERROR(VLOOKUP(A7302&amp;"-"&amp;D7302&amp;_xlfn.TEXTBEFORE(B7302,"/",-1)&amp;"/"&amp;E7302&amp;".java",CompileErrors!A:H,8,FALSE),OR(G7302=TRUE,I7302=TRUE))</f>
        <v>1</v>
      </c>
      <c r="O7302" s="24"/>
      <c r="Z7302" t="str">
        <f t="shared" si="124"/>
        <v>CodeGen-scenario1-2000</v>
      </c>
      <c r="AA7302" t="str">
        <f>"/Users/Documents/Portfolio/GitHub/ICSE23-results/"&amp;SUBSTITUTE(SUBSTITUTE(A7302,"Codex","OpenAI"),"ChatGPT-3.5","GPT3.5") &amp;"/HumanEvalJava-Results/src/test/java/"&amp;C7302&amp;"/"&amp;E7302&amp; ".java"</f>
        <v>/Users/Documents/Portfolio/GitHub/ICSE23-results/CodeGen/HumanEvalJava-Results/src/test/java/scenario1/scenario1_DictionaryInfo_getMessage_2000_5_1_Test.java</v>
      </c>
      <c r="AB7302" t="str">
        <f>"/Users/Documents/Portfolio/GitHub/LLM-Based-Test-Generation-Study"&amp;B7302</f>
        <v>/Users/Documents/Portfolio/GitHub/LLM-Based-Test-Generation-Study/EvoSuiteBenchmark/original/74_fixsuite/src/main/java/org/fixsuite/message/info/DictionaryInfo_5Test.java</v>
      </c>
    </row>
    <row r="7303" spans="1:28">
      <c r="A7303" s="17" t="s">
        <v>58</v>
      </c>
      <c r="B7303" s="85" t="s">
        <v>1165</v>
      </c>
      <c r="C7303" s="86" t="s">
        <v>4</v>
      </c>
      <c r="D7303" s="86">
        <v>2000</v>
      </c>
      <c r="E7303" s="86" t="s">
        <v>8488</v>
      </c>
      <c r="F7303" s="86" t="s">
        <v>34</v>
      </c>
      <c r="G7303" s="86" t="b">
        <v>0</v>
      </c>
      <c r="H7303" s="86" t="b">
        <v>1</v>
      </c>
      <c r="I7303" s="86" t="b">
        <v>1</v>
      </c>
      <c r="J7303" s="86">
        <v>0</v>
      </c>
      <c r="K7303" s="86">
        <v>0</v>
      </c>
      <c r="L7303" s="86" t="s">
        <v>53</v>
      </c>
      <c r="M7303" s="87" t="s">
        <v>62</v>
      </c>
      <c r="N7303" s="22" t="b">
        <f>IFERROR(VLOOKUP(A7303&amp;"-"&amp;D7303&amp;_xlfn.TEXTBEFORE(B7303,"/",-1)&amp;"/"&amp;E7303&amp;".java",CompileErrors!A:H,8,FALSE),OR(G7303=TRUE,I7303=TRUE))</f>
        <v>1</v>
      </c>
      <c r="O7303" s="24"/>
      <c r="Z7303" t="str">
        <f t="shared" si="124"/>
        <v>CodeGen-scenario1-2000</v>
      </c>
      <c r="AA7303" t="str">
        <f>"/Users/Documents/Portfolio/GitHub/ICSE23-results/"&amp;SUBSTITUTE(SUBSTITUTE(A7303,"Codex","OpenAI"),"ChatGPT-3.5","GPT3.5") &amp;"/HumanEvalJava-Results/src/test/java/"&amp;C7303&amp;"/"&amp;E7303&amp; ".java"</f>
        <v>/Users/Documents/Portfolio/GitHub/ICSE23-results/CodeGen/HumanEvalJava-Results/src/test/java/scenario1/scenario1_DictionaryInfo_getMessage_2000_5_2_Test.java</v>
      </c>
      <c r="AB7303" t="str">
        <f>"/Users/Documents/Portfolio/GitHub/LLM-Based-Test-Generation-Study"&amp;B7303</f>
        <v>/Users/Documents/Portfolio/GitHub/LLM-Based-Test-Generation-Study/EvoSuiteBenchmark/original/74_fixsuite/src/main/java/org/fixsuite/message/info/DictionaryInfo_5Test.java</v>
      </c>
    </row>
    <row r="7304" spans="1:28">
      <c r="A7304" s="17" t="s">
        <v>58</v>
      </c>
      <c r="B7304" s="85" t="s">
        <v>1165</v>
      </c>
      <c r="C7304" s="86" t="s">
        <v>4</v>
      </c>
      <c r="D7304" s="86">
        <v>2000</v>
      </c>
      <c r="E7304" s="86" t="s">
        <v>8489</v>
      </c>
      <c r="F7304" s="86" t="s">
        <v>34</v>
      </c>
      <c r="G7304" s="86" t="b">
        <v>0</v>
      </c>
      <c r="H7304" s="86" t="b">
        <v>1</v>
      </c>
      <c r="I7304" s="86" t="b">
        <v>1</v>
      </c>
      <c r="J7304" s="86">
        <v>5</v>
      </c>
      <c r="K7304" s="86">
        <v>10</v>
      </c>
      <c r="L7304" s="86" t="s">
        <v>53</v>
      </c>
      <c r="M7304" s="87" t="s">
        <v>102</v>
      </c>
      <c r="N7304" s="22" t="b">
        <f>IFERROR(VLOOKUP(A7304&amp;"-"&amp;D7304&amp;_xlfn.TEXTBEFORE(B7304,"/",-1)&amp;"/"&amp;E7304&amp;".java",CompileErrors!A:H,8,FALSE),OR(G7304=TRUE,I7304=TRUE))</f>
        <v>1</v>
      </c>
      <c r="O7304" s="24"/>
      <c r="Z7304" t="str">
        <f t="shared" si="124"/>
        <v>CodeGen-scenario1-2000</v>
      </c>
      <c r="AA7304" t="str">
        <f>"/Users/Documents/Portfolio/GitHub/ICSE23-results/"&amp;SUBSTITUTE(SUBSTITUTE(A7304,"Codex","OpenAI"),"ChatGPT-3.5","GPT3.5") &amp;"/HumanEvalJava-Results/src/test/java/"&amp;C7304&amp;"/"&amp;E7304&amp; ".java"</f>
        <v>/Users/Documents/Portfolio/GitHub/ICSE23-results/CodeGen/HumanEvalJava-Results/src/test/java/scenario1/scenario1_DictionaryInfo_getMessage_2000_5_3_Test.java</v>
      </c>
      <c r="AB7304" t="str">
        <f>"/Users/Documents/Portfolio/GitHub/LLM-Based-Test-Generation-Study"&amp;B7304</f>
        <v>/Users/Documents/Portfolio/GitHub/LLM-Based-Test-Generation-Study/EvoSuiteBenchmark/original/74_fixsuite/src/main/java/org/fixsuite/message/info/DictionaryInfo_5Test.java</v>
      </c>
    </row>
    <row r="7305" spans="1:28">
      <c r="A7305" s="17" t="s">
        <v>58</v>
      </c>
      <c r="B7305" s="85" t="s">
        <v>1165</v>
      </c>
      <c r="C7305" s="86" t="s">
        <v>4</v>
      </c>
      <c r="D7305" s="86">
        <v>2000</v>
      </c>
      <c r="E7305" s="86" t="s">
        <v>8490</v>
      </c>
      <c r="F7305" s="86" t="s">
        <v>34</v>
      </c>
      <c r="G7305" s="86" t="b">
        <v>0</v>
      </c>
      <c r="H7305" s="86" t="b">
        <v>1</v>
      </c>
      <c r="I7305" s="86" t="b">
        <v>0</v>
      </c>
      <c r="J7305" s="86">
        <v>-1</v>
      </c>
      <c r="K7305" s="86">
        <v>-1</v>
      </c>
      <c r="L7305" s="86" t="s">
        <v>55</v>
      </c>
      <c r="M7305" s="87" t="s">
        <v>62</v>
      </c>
      <c r="N7305" s="22" t="b">
        <f>IFERROR(VLOOKUP(A7305&amp;"-"&amp;D7305&amp;_xlfn.TEXTBEFORE(B7305,"/",-1)&amp;"/"&amp;E7305&amp;".java",CompileErrors!A:H,8,FALSE),OR(G7305=TRUE,I7305=TRUE))</f>
        <v>0</v>
      </c>
      <c r="O7305" s="24"/>
      <c r="Z7305" t="str">
        <f t="shared" si="124"/>
        <v>CodeGen-scenario1-2000</v>
      </c>
      <c r="AA7305" t="str">
        <f>"/Users/Documents/Portfolio/GitHub/ICSE23-results/"&amp;SUBSTITUTE(SUBSTITUTE(A7305,"Codex","OpenAI"),"ChatGPT-3.5","GPT3.5") &amp;"/HumanEvalJava-Results/src/test/java/"&amp;C7305&amp;"/"&amp;E7305&amp; ".java"</f>
        <v>/Users/Documents/Portfolio/GitHub/ICSE23-results/CodeGen/HumanEvalJava-Results/src/test/java/scenario1/scenario1_DictionaryInfo_getMessage_2000_5_4_Test.java</v>
      </c>
      <c r="AB7305" t="str">
        <f>"/Users/Documents/Portfolio/GitHub/LLM-Based-Test-Generation-Study"&amp;B7305</f>
        <v>/Users/Documents/Portfolio/GitHub/LLM-Based-Test-Generation-Study/EvoSuiteBenchmark/original/74_fixsuite/src/main/java/org/fixsuite/message/info/DictionaryInfo_5Test.java</v>
      </c>
    </row>
    <row r="7306" spans="1:28">
      <c r="A7306" s="17" t="s">
        <v>58</v>
      </c>
      <c r="B7306" s="85" t="s">
        <v>1165</v>
      </c>
      <c r="C7306" s="86" t="s">
        <v>4</v>
      </c>
      <c r="D7306" s="86">
        <v>2000</v>
      </c>
      <c r="E7306" s="86" t="s">
        <v>8491</v>
      </c>
      <c r="F7306" s="86" t="s">
        <v>34</v>
      </c>
      <c r="G7306" s="86" t="b">
        <v>0</v>
      </c>
      <c r="H7306" s="86" t="b">
        <v>1</v>
      </c>
      <c r="I7306" s="86" t="b">
        <v>0</v>
      </c>
      <c r="J7306" s="86">
        <v>-1</v>
      </c>
      <c r="K7306" s="86">
        <v>-1</v>
      </c>
      <c r="L7306" s="86" t="s">
        <v>55</v>
      </c>
      <c r="M7306" s="87" t="s">
        <v>62</v>
      </c>
      <c r="N7306" s="22" t="b">
        <f>IFERROR(VLOOKUP(A7306&amp;"-"&amp;D7306&amp;_xlfn.TEXTBEFORE(B7306,"/",-1)&amp;"/"&amp;E7306&amp;".java",CompileErrors!A:H,8,FALSE),OR(G7306=TRUE,I7306=TRUE))</f>
        <v>0</v>
      </c>
      <c r="O7306" s="24"/>
      <c r="Z7306" t="str">
        <f t="shared" si="124"/>
        <v>CodeGen-scenario1-2000</v>
      </c>
      <c r="AA7306" t="str">
        <f>"/Users/Documents/Portfolio/GitHub/ICSE23-results/"&amp;SUBSTITUTE(SUBSTITUTE(A7306,"Codex","OpenAI"),"ChatGPT-3.5","GPT3.5") &amp;"/HumanEvalJava-Results/src/test/java/"&amp;C7306&amp;"/"&amp;E7306&amp; ".java"</f>
        <v>/Users/Documents/Portfolio/GitHub/ICSE23-results/CodeGen/HumanEvalJava-Results/src/test/java/scenario1/scenario1_DictionaryInfo_getMessage_2000_5_5_Test.java</v>
      </c>
      <c r="AB7306" t="str">
        <f>"/Users/Documents/Portfolio/GitHub/LLM-Based-Test-Generation-Study"&amp;B7306</f>
        <v>/Users/Documents/Portfolio/GitHub/LLM-Based-Test-Generation-Study/EvoSuiteBenchmark/original/74_fixsuite/src/main/java/org/fixsuite/message/info/DictionaryInfo_5Test.java</v>
      </c>
    </row>
    <row r="7307" spans="1:28">
      <c r="A7307" s="17" t="s">
        <v>58</v>
      </c>
      <c r="B7307" s="85" t="s">
        <v>1165</v>
      </c>
      <c r="C7307" s="86" t="s">
        <v>4</v>
      </c>
      <c r="D7307" s="86">
        <v>2000</v>
      </c>
      <c r="E7307" s="86" t="s">
        <v>8492</v>
      </c>
      <c r="F7307" s="86" t="s">
        <v>34</v>
      </c>
      <c r="G7307" s="86" t="b">
        <v>0</v>
      </c>
      <c r="H7307" s="86" t="b">
        <v>1</v>
      </c>
      <c r="I7307" s="86" t="b">
        <v>1</v>
      </c>
      <c r="J7307" s="86">
        <v>1</v>
      </c>
      <c r="K7307" s="86">
        <v>11</v>
      </c>
      <c r="L7307" s="86" t="s">
        <v>53</v>
      </c>
      <c r="M7307" s="86" t="s">
        <v>62</v>
      </c>
      <c r="N7307" s="22" t="b">
        <f>IFERROR(VLOOKUP(A7307&amp;"-"&amp;D7307&amp;_xlfn.TEXTBEFORE(B7307,"/",-1)&amp;"/"&amp;E7307&amp;".java",CompileErrors!A:H,8,FALSE),OR(G7307=TRUE,I7307=TRUE))</f>
        <v>1</v>
      </c>
      <c r="O7307" s="24"/>
      <c r="Z7307" t="str">
        <f t="shared" si="124"/>
        <v>CodeGen-scenario1-2000</v>
      </c>
      <c r="AA7307" t="str">
        <f>"/Users/Documents/Portfolio/GitHub/ICSE23-results/"&amp;SUBSTITUTE(SUBSTITUTE(A7307,"Codex","OpenAI"),"ChatGPT-3.5","GPT3.5") &amp;"/HumanEvalJava-Results/src/test/java/"&amp;C7307&amp;"/"&amp;E7307&amp; ".java"</f>
        <v>/Users/Documents/Portfolio/GitHub/ICSE23-results/CodeGen/HumanEvalJava-Results/src/test/java/scenario1/scenario1_DictionaryInfo_getMessage_2000_5_6_Test.java</v>
      </c>
      <c r="AB7307" t="str">
        <f>"/Users/Documents/Portfolio/GitHub/LLM-Based-Test-Generation-Study"&amp;B7307</f>
        <v>/Users/Documents/Portfolio/GitHub/LLM-Based-Test-Generation-Study/EvoSuiteBenchmark/original/74_fixsuite/src/main/java/org/fixsuite/message/info/DictionaryInfo_5Test.java</v>
      </c>
    </row>
    <row r="7308" spans="1:28">
      <c r="A7308" s="17" t="s">
        <v>58</v>
      </c>
      <c r="B7308" s="85" t="s">
        <v>1165</v>
      </c>
      <c r="C7308" s="86" t="s">
        <v>4</v>
      </c>
      <c r="D7308" s="86">
        <v>2000</v>
      </c>
      <c r="E7308" s="86" t="s">
        <v>8493</v>
      </c>
      <c r="F7308" s="86" t="s">
        <v>34</v>
      </c>
      <c r="G7308" s="86" t="b">
        <v>0</v>
      </c>
      <c r="H7308" s="86" t="b">
        <v>1</v>
      </c>
      <c r="I7308" s="86" t="b">
        <v>1</v>
      </c>
      <c r="J7308" s="86">
        <v>1</v>
      </c>
      <c r="K7308" s="86">
        <v>11</v>
      </c>
      <c r="L7308" s="86" t="s">
        <v>53</v>
      </c>
      <c r="M7308" s="87" t="s">
        <v>62</v>
      </c>
      <c r="N7308" s="22" t="b">
        <f>IFERROR(VLOOKUP(A7308&amp;"-"&amp;D7308&amp;_xlfn.TEXTBEFORE(B7308,"/",-1)&amp;"/"&amp;E7308&amp;".java",CompileErrors!A:H,8,FALSE),OR(G7308=TRUE,I7308=TRUE))</f>
        <v>1</v>
      </c>
      <c r="O7308" s="24"/>
      <c r="Z7308" t="str">
        <f t="shared" si="124"/>
        <v>CodeGen-scenario1-2000</v>
      </c>
      <c r="AA7308" t="str">
        <f>"/Users/Documents/Portfolio/GitHub/ICSE23-results/"&amp;SUBSTITUTE(SUBSTITUTE(A7308,"Codex","OpenAI"),"ChatGPT-3.5","GPT3.5") &amp;"/HumanEvalJava-Results/src/test/java/"&amp;C7308&amp;"/"&amp;E7308&amp; ".java"</f>
        <v>/Users/Documents/Portfolio/GitHub/ICSE23-results/CodeGen/HumanEvalJava-Results/src/test/java/scenario1/scenario1_DictionaryInfo_getMessage_2000_5_7_Test.java</v>
      </c>
      <c r="AB7308" t="str">
        <f>"/Users/Documents/Portfolio/GitHub/LLM-Based-Test-Generation-Study"&amp;B7308</f>
        <v>/Users/Documents/Portfolio/GitHub/LLM-Based-Test-Generation-Study/EvoSuiteBenchmark/original/74_fixsuite/src/main/java/org/fixsuite/message/info/DictionaryInfo_5Test.java</v>
      </c>
    </row>
    <row r="7309" spans="1:28">
      <c r="A7309" s="17" t="s">
        <v>58</v>
      </c>
      <c r="B7309" s="85" t="s">
        <v>1165</v>
      </c>
      <c r="C7309" s="86" t="s">
        <v>4</v>
      </c>
      <c r="D7309" s="86">
        <v>2000</v>
      </c>
      <c r="E7309" s="86" t="s">
        <v>8494</v>
      </c>
      <c r="F7309" s="86" t="s">
        <v>34</v>
      </c>
      <c r="G7309" s="86" t="b">
        <v>0</v>
      </c>
      <c r="H7309" s="86" t="b">
        <v>1</v>
      </c>
      <c r="I7309" s="86" t="b">
        <v>1</v>
      </c>
      <c r="J7309" s="86">
        <v>3</v>
      </c>
      <c r="K7309" s="86">
        <v>5</v>
      </c>
      <c r="L7309" s="86" t="s">
        <v>53</v>
      </c>
      <c r="M7309" s="87" t="s">
        <v>101</v>
      </c>
      <c r="N7309" s="22" t="b">
        <f>IFERROR(VLOOKUP(A7309&amp;"-"&amp;D7309&amp;_xlfn.TEXTBEFORE(B7309,"/",-1)&amp;"/"&amp;E7309&amp;".java",CompileErrors!A:H,8,FALSE),OR(G7309=TRUE,I7309=TRUE))</f>
        <v>1</v>
      </c>
      <c r="O7309" s="24"/>
      <c r="Z7309" t="str">
        <f t="shared" si="124"/>
        <v>CodeGen-scenario1-2000</v>
      </c>
      <c r="AA7309" t="str">
        <f>"/Users/Documents/Portfolio/GitHub/ICSE23-results/"&amp;SUBSTITUTE(SUBSTITUTE(A7309,"Codex","OpenAI"),"ChatGPT-3.5","GPT3.5") &amp;"/HumanEvalJava-Results/src/test/java/"&amp;C7309&amp;"/"&amp;E7309&amp; ".java"</f>
        <v>/Users/Documents/Portfolio/GitHub/ICSE23-results/CodeGen/HumanEvalJava-Results/src/test/java/scenario1/scenario1_DictionaryInfo_getMessage_2000_5_8_Test.java</v>
      </c>
      <c r="AB7309" t="str">
        <f>"/Users/Documents/Portfolio/GitHub/LLM-Based-Test-Generation-Study"&amp;B7309</f>
        <v>/Users/Documents/Portfolio/GitHub/LLM-Based-Test-Generation-Study/EvoSuiteBenchmark/original/74_fixsuite/src/main/java/org/fixsuite/message/info/DictionaryInfo_5Test.java</v>
      </c>
    </row>
    <row r="7310" spans="1:28">
      <c r="A7310" s="17" t="s">
        <v>58</v>
      </c>
      <c r="B7310" s="85" t="s">
        <v>1165</v>
      </c>
      <c r="C7310" s="86" t="s">
        <v>4</v>
      </c>
      <c r="D7310" s="86">
        <v>2000</v>
      </c>
      <c r="E7310" s="86" t="s">
        <v>8495</v>
      </c>
      <c r="F7310" s="86" t="s">
        <v>34</v>
      </c>
      <c r="G7310" s="86" t="b">
        <v>0</v>
      </c>
      <c r="H7310" s="86" t="b">
        <v>1</v>
      </c>
      <c r="I7310" s="86" t="b">
        <v>1</v>
      </c>
      <c r="J7310" s="86">
        <v>1</v>
      </c>
      <c r="K7310" s="86">
        <v>2</v>
      </c>
      <c r="L7310" s="86" t="s">
        <v>53</v>
      </c>
      <c r="M7310" s="87" t="s">
        <v>62</v>
      </c>
      <c r="N7310" s="22" t="b">
        <f>IFERROR(VLOOKUP(A7310&amp;"-"&amp;D7310&amp;_xlfn.TEXTBEFORE(B7310,"/",-1)&amp;"/"&amp;E7310&amp;".java",CompileErrors!A:H,8,FALSE),OR(G7310=TRUE,I7310=TRUE))</f>
        <v>1</v>
      </c>
      <c r="O7310" s="24"/>
      <c r="Z7310" t="str">
        <f t="shared" si="124"/>
        <v>CodeGen-scenario1-2000</v>
      </c>
      <c r="AA7310" t="str">
        <f>"/Users/Documents/Portfolio/GitHub/ICSE23-results/"&amp;SUBSTITUTE(SUBSTITUTE(A7310,"Codex","OpenAI"),"ChatGPT-3.5","GPT3.5") &amp;"/HumanEvalJava-Results/src/test/java/"&amp;C7310&amp;"/"&amp;E7310&amp; ".java"</f>
        <v>/Users/Documents/Portfolio/GitHub/ICSE23-results/CodeGen/HumanEvalJava-Results/src/test/java/scenario1/scenario1_DictionaryInfo_getMessage_2000_5_9_Test.java</v>
      </c>
      <c r="AB7310" t="str">
        <f>"/Users/Documents/Portfolio/GitHub/LLM-Based-Test-Generation-Study"&amp;B7310</f>
        <v>/Users/Documents/Portfolio/GitHub/LLM-Based-Test-Generation-Study/EvoSuiteBenchmark/original/74_fixsuite/src/main/java/org/fixsuite/message/info/DictionaryInfo_5Test.java</v>
      </c>
    </row>
    <row r="7311" spans="1:28">
      <c r="A7311" s="17" t="s">
        <v>58</v>
      </c>
      <c r="B7311" s="85" t="s">
        <v>1165</v>
      </c>
      <c r="C7311" s="86" t="s">
        <v>4</v>
      </c>
      <c r="D7311" s="86">
        <v>2000</v>
      </c>
      <c r="E7311" s="86" t="s">
        <v>8496</v>
      </c>
      <c r="F7311" s="86" t="s">
        <v>34</v>
      </c>
      <c r="G7311" s="86" t="b">
        <v>0</v>
      </c>
      <c r="H7311" s="86" t="b">
        <v>1</v>
      </c>
      <c r="I7311" s="86" t="b">
        <v>1</v>
      </c>
      <c r="J7311" s="86">
        <v>1</v>
      </c>
      <c r="K7311" s="86">
        <v>1</v>
      </c>
      <c r="L7311" s="86" t="s">
        <v>53</v>
      </c>
      <c r="M7311" s="87" t="s">
        <v>62</v>
      </c>
      <c r="N7311" s="22" t="b">
        <f>IFERROR(VLOOKUP(A7311&amp;"-"&amp;D7311&amp;_xlfn.TEXTBEFORE(B7311,"/",-1)&amp;"/"&amp;E7311&amp;".java",CompileErrors!A:H,8,FALSE),OR(G7311=TRUE,I7311=TRUE))</f>
        <v>1</v>
      </c>
      <c r="O7311" s="24"/>
      <c r="Z7311" t="str">
        <f t="shared" si="124"/>
        <v>CodeGen-scenario1-2000</v>
      </c>
      <c r="AA7311" t="str">
        <f>"/Users/Documents/Portfolio/GitHub/ICSE23-results/"&amp;SUBSTITUTE(SUBSTITUTE(A7311,"Codex","OpenAI"),"ChatGPT-3.5","GPT3.5") &amp;"/HumanEvalJava-Results/src/test/java/"&amp;C7311&amp;"/"&amp;E7311&amp; ".java"</f>
        <v>/Users/Documents/Portfolio/GitHub/ICSE23-results/CodeGen/HumanEvalJava-Results/src/test/java/scenario1/scenario1_DictionaryInfo_getMessage_2000_5_10_Test.java</v>
      </c>
      <c r="AB7311" t="str">
        <f>"/Users/Documents/Portfolio/GitHub/LLM-Based-Test-Generation-Study"&amp;B7311</f>
        <v>/Users/Documents/Portfolio/GitHub/LLM-Based-Test-Generation-Study/EvoSuiteBenchmark/original/74_fixsuite/src/main/java/org/fixsuite/message/info/DictionaryInfo_5Test.java</v>
      </c>
    </row>
    <row r="7312" spans="1:28">
      <c r="A7312" s="17" t="s">
        <v>58</v>
      </c>
      <c r="B7312" s="85" t="s">
        <v>1464</v>
      </c>
      <c r="C7312" s="86" t="s">
        <v>4</v>
      </c>
      <c r="D7312" s="86">
        <v>2000</v>
      </c>
      <c r="E7312" s="86" t="s">
        <v>8497</v>
      </c>
      <c r="F7312" s="86" t="s">
        <v>34</v>
      </c>
      <c r="G7312" s="86" t="b">
        <v>0</v>
      </c>
      <c r="H7312" s="86" t="b">
        <v>0</v>
      </c>
      <c r="I7312" s="86" t="b">
        <v>0</v>
      </c>
      <c r="J7312" s="86">
        <v>-1</v>
      </c>
      <c r="K7312" s="86">
        <v>-1</v>
      </c>
      <c r="L7312" s="86" t="s">
        <v>55</v>
      </c>
      <c r="M7312" s="87"/>
      <c r="N7312" s="22" t="b">
        <f>IFERROR(VLOOKUP(A7312&amp;"-"&amp;D7312&amp;_xlfn.TEXTBEFORE(B7312,"/",-1)&amp;"/"&amp;E7312&amp;".java",CompileErrors!A:H,8,FALSE),OR(G7312=TRUE,I7312=TRUE))</f>
        <v>0</v>
      </c>
      <c r="O7312" s="24"/>
      <c r="Z7312" t="str">
        <f t="shared" si="124"/>
        <v>CodeGen-scenario1-2000</v>
      </c>
      <c r="AA7312" t="str">
        <f>"/Users/Documents/Portfolio/GitHub/ICSE23-results/"&amp;SUBSTITUTE(SUBSTITUTE(A7312,"Codex","OpenAI"),"ChatGPT-3.5","GPT3.5") &amp;"/HumanEvalJava-Results/src/test/java/"&amp;C7312&amp;"/"&amp;E7312&amp; ".java"</f>
        <v>/Users/Documents/Portfolio/GitHub/ICSE23-results/CodeGen/HumanEvalJava-Results/src/test/java/scenario1/scenario1_SimpleCharStream_BeginToken_2000_0_1_Test.java</v>
      </c>
      <c r="AB7312" t="str">
        <f>"/Users/Documents/Portfolio/GitHub/LLM-Based-Test-Generation-Study"&amp;B7312</f>
        <v>/Users/Documents/Portfolio/GitHub/LLM-Based-Test-Generation-Study/EvoSuiteBenchmark/original/33_javaviewcontrol/src/main/java/com/pmdesigns/jvc/tools/SimpleCharStream_0Test.java</v>
      </c>
    </row>
    <row r="7313" spans="1:28">
      <c r="A7313" s="17" t="s">
        <v>58</v>
      </c>
      <c r="B7313" s="85" t="s">
        <v>1464</v>
      </c>
      <c r="C7313" s="86" t="s">
        <v>4</v>
      </c>
      <c r="D7313" s="86">
        <v>2000</v>
      </c>
      <c r="E7313" s="86" t="s">
        <v>8498</v>
      </c>
      <c r="F7313" s="86" t="s">
        <v>34</v>
      </c>
      <c r="G7313" s="86" t="b">
        <v>1</v>
      </c>
      <c r="H7313" s="86" t="b">
        <v>0</v>
      </c>
      <c r="I7313" s="86" t="b">
        <v>1</v>
      </c>
      <c r="J7313" s="86">
        <v>1</v>
      </c>
      <c r="K7313" s="86">
        <v>3</v>
      </c>
      <c r="L7313" s="86" t="s">
        <v>54</v>
      </c>
      <c r="M7313" s="86"/>
      <c r="N7313" s="22" t="b">
        <f>IFERROR(VLOOKUP(A7313&amp;"-"&amp;D7313&amp;_xlfn.TEXTBEFORE(B7313,"/",-1)&amp;"/"&amp;E7313&amp;".java",CompileErrors!A:H,8,FALSE),OR(G7313=TRUE,I7313=TRUE))</f>
        <v>1</v>
      </c>
      <c r="O7313" s="24"/>
      <c r="Z7313" t="str">
        <f t="shared" si="124"/>
        <v>CodeGen-scenario1-2000</v>
      </c>
      <c r="AA7313" t="str">
        <f>"/Users/Documents/Portfolio/GitHub/ICSE23-results/"&amp;SUBSTITUTE(SUBSTITUTE(A7313,"Codex","OpenAI"),"ChatGPT-3.5","GPT3.5") &amp;"/HumanEvalJava-Results/src/test/java/"&amp;C7313&amp;"/"&amp;E7313&amp; ".java"</f>
        <v>/Users/Documents/Portfolio/GitHub/ICSE23-results/CodeGen/HumanEvalJava-Results/src/test/java/scenario1/scenario1_SimpleCharStream_BeginToken_2000_0_2_Test.java</v>
      </c>
      <c r="AB7313" t="str">
        <f>"/Users/Documents/Portfolio/GitHub/LLM-Based-Test-Generation-Study"&amp;B7313</f>
        <v>/Users/Documents/Portfolio/GitHub/LLM-Based-Test-Generation-Study/EvoSuiteBenchmark/original/33_javaviewcontrol/src/main/java/com/pmdesigns/jvc/tools/SimpleCharStream_0Test.java</v>
      </c>
    </row>
    <row r="7314" spans="1:28">
      <c r="A7314" s="17" t="s">
        <v>58</v>
      </c>
      <c r="B7314" s="85" t="s">
        <v>1464</v>
      </c>
      <c r="C7314" s="86" t="s">
        <v>4</v>
      </c>
      <c r="D7314" s="86">
        <v>2000</v>
      </c>
      <c r="E7314" s="86" t="s">
        <v>8499</v>
      </c>
      <c r="F7314" s="86" t="s">
        <v>34</v>
      </c>
      <c r="G7314" s="86" t="b">
        <v>0</v>
      </c>
      <c r="H7314" s="86" t="b">
        <v>0</v>
      </c>
      <c r="I7314" s="86" t="b">
        <v>1</v>
      </c>
      <c r="J7314" s="86">
        <v>1</v>
      </c>
      <c r="K7314" s="86">
        <v>2</v>
      </c>
      <c r="L7314" s="86" t="s">
        <v>53</v>
      </c>
      <c r="M7314" s="87"/>
      <c r="N7314" s="22" t="b">
        <f>IFERROR(VLOOKUP(A7314&amp;"-"&amp;D7314&amp;_xlfn.TEXTBEFORE(B7314,"/",-1)&amp;"/"&amp;E7314&amp;".java",CompileErrors!A:H,8,FALSE),OR(G7314=TRUE,I7314=TRUE))</f>
        <v>1</v>
      </c>
      <c r="O7314" s="24"/>
      <c r="Z7314" t="str">
        <f t="shared" si="124"/>
        <v>CodeGen-scenario1-2000</v>
      </c>
      <c r="AA7314" t="str">
        <f>"/Users/Documents/Portfolio/GitHub/ICSE23-results/"&amp;SUBSTITUTE(SUBSTITUTE(A7314,"Codex","OpenAI"),"ChatGPT-3.5","GPT3.5") &amp;"/HumanEvalJava-Results/src/test/java/"&amp;C7314&amp;"/"&amp;E7314&amp; ".java"</f>
        <v>/Users/Documents/Portfolio/GitHub/ICSE23-results/CodeGen/HumanEvalJava-Results/src/test/java/scenario1/scenario1_SimpleCharStream_BeginToken_2000_0_3_Test.java</v>
      </c>
      <c r="AB7314" t="str">
        <f>"/Users/Documents/Portfolio/GitHub/LLM-Based-Test-Generation-Study"&amp;B7314</f>
        <v>/Users/Documents/Portfolio/GitHub/LLM-Based-Test-Generation-Study/EvoSuiteBenchmark/original/33_javaviewcontrol/src/main/java/com/pmdesigns/jvc/tools/SimpleCharStream_0Test.java</v>
      </c>
    </row>
    <row r="7315" spans="1:28">
      <c r="A7315" s="17" t="s">
        <v>58</v>
      </c>
      <c r="B7315" s="85" t="s">
        <v>1464</v>
      </c>
      <c r="C7315" s="86" t="s">
        <v>4</v>
      </c>
      <c r="D7315" s="86">
        <v>2000</v>
      </c>
      <c r="E7315" s="86" t="s">
        <v>8500</v>
      </c>
      <c r="F7315" s="86" t="s">
        <v>34</v>
      </c>
      <c r="G7315" s="86" t="b">
        <v>0</v>
      </c>
      <c r="H7315" s="86" t="b">
        <v>1</v>
      </c>
      <c r="I7315" s="86" t="b">
        <v>0</v>
      </c>
      <c r="J7315" s="86">
        <v>-1</v>
      </c>
      <c r="K7315" s="86">
        <v>-1</v>
      </c>
      <c r="L7315" s="86" t="s">
        <v>55</v>
      </c>
      <c r="M7315" s="87" t="s">
        <v>103</v>
      </c>
      <c r="N7315" s="22" t="b">
        <f>IFERROR(VLOOKUP(A7315&amp;"-"&amp;D7315&amp;_xlfn.TEXTBEFORE(B7315,"/",-1)&amp;"/"&amp;E7315&amp;".java",CompileErrors!A:H,8,FALSE),OR(G7315=TRUE,I7315=TRUE))</f>
        <v>0</v>
      </c>
      <c r="O7315" s="24"/>
      <c r="Z7315" t="str">
        <f t="shared" si="124"/>
        <v>CodeGen-scenario1-2000</v>
      </c>
      <c r="AA7315" t="str">
        <f>"/Users/Documents/Portfolio/GitHub/ICSE23-results/"&amp;SUBSTITUTE(SUBSTITUTE(A7315,"Codex","OpenAI"),"ChatGPT-3.5","GPT3.5") &amp;"/HumanEvalJava-Results/src/test/java/"&amp;C7315&amp;"/"&amp;E7315&amp; ".java"</f>
        <v>/Users/Documents/Portfolio/GitHub/ICSE23-results/CodeGen/HumanEvalJava-Results/src/test/java/scenario1/scenario1_SimpleCharStream_BeginToken_2000_0_4_Test.java</v>
      </c>
      <c r="AB7315" t="str">
        <f>"/Users/Documents/Portfolio/GitHub/LLM-Based-Test-Generation-Study"&amp;B7315</f>
        <v>/Users/Documents/Portfolio/GitHub/LLM-Based-Test-Generation-Study/EvoSuiteBenchmark/original/33_javaviewcontrol/src/main/java/com/pmdesigns/jvc/tools/SimpleCharStream_0Test.java</v>
      </c>
    </row>
    <row r="7316" spans="1:28">
      <c r="A7316" s="17" t="s">
        <v>58</v>
      </c>
      <c r="B7316" s="85" t="s">
        <v>1464</v>
      </c>
      <c r="C7316" s="86" t="s">
        <v>4</v>
      </c>
      <c r="D7316" s="86">
        <v>2000</v>
      </c>
      <c r="E7316" s="86" t="s">
        <v>8501</v>
      </c>
      <c r="F7316" s="86" t="s">
        <v>34</v>
      </c>
      <c r="G7316" s="86" t="b">
        <v>1</v>
      </c>
      <c r="H7316" s="86" t="b">
        <v>0</v>
      </c>
      <c r="I7316" s="86" t="b">
        <v>1</v>
      </c>
      <c r="J7316" s="86">
        <v>0</v>
      </c>
      <c r="K7316" s="86">
        <v>0</v>
      </c>
      <c r="L7316" s="86" t="s">
        <v>54</v>
      </c>
      <c r="M7316" s="87"/>
      <c r="N7316" s="22" t="b">
        <f>IFERROR(VLOOKUP(A7316&amp;"-"&amp;D7316&amp;_xlfn.TEXTBEFORE(B7316,"/",-1)&amp;"/"&amp;E7316&amp;".java",CompileErrors!A:H,8,FALSE),OR(G7316=TRUE,I7316=TRUE))</f>
        <v>1</v>
      </c>
      <c r="O7316" s="24"/>
      <c r="Z7316" t="str">
        <f t="shared" si="124"/>
        <v>CodeGen-scenario1-2000</v>
      </c>
      <c r="AA7316" t="str">
        <f>"/Users/Documents/Portfolio/GitHub/ICSE23-results/"&amp;SUBSTITUTE(SUBSTITUTE(A7316,"Codex","OpenAI"),"ChatGPT-3.5","GPT3.5") &amp;"/HumanEvalJava-Results/src/test/java/"&amp;C7316&amp;"/"&amp;E7316&amp; ".java"</f>
        <v>/Users/Documents/Portfolio/GitHub/ICSE23-results/CodeGen/HumanEvalJava-Results/src/test/java/scenario1/scenario1_SimpleCharStream_BeginToken_2000_0_5_Test.java</v>
      </c>
      <c r="AB7316" t="str">
        <f>"/Users/Documents/Portfolio/GitHub/LLM-Based-Test-Generation-Study"&amp;B7316</f>
        <v>/Users/Documents/Portfolio/GitHub/LLM-Based-Test-Generation-Study/EvoSuiteBenchmark/original/33_javaviewcontrol/src/main/java/com/pmdesigns/jvc/tools/SimpleCharStream_0Test.java</v>
      </c>
    </row>
    <row r="7317" spans="1:28">
      <c r="A7317" s="17" t="s">
        <v>58</v>
      </c>
      <c r="B7317" s="85" t="s">
        <v>1464</v>
      </c>
      <c r="C7317" s="86" t="s">
        <v>4</v>
      </c>
      <c r="D7317" s="86">
        <v>2000</v>
      </c>
      <c r="E7317" s="86" t="s">
        <v>8502</v>
      </c>
      <c r="F7317" s="86" t="s">
        <v>34</v>
      </c>
      <c r="G7317" s="86" t="b">
        <v>1</v>
      </c>
      <c r="H7317" s="86" t="b">
        <v>0</v>
      </c>
      <c r="I7317" s="86" t="b">
        <v>1</v>
      </c>
      <c r="J7317" s="86">
        <v>1</v>
      </c>
      <c r="K7317" s="86">
        <v>1</v>
      </c>
      <c r="L7317" s="86" t="s">
        <v>54</v>
      </c>
      <c r="M7317" s="87"/>
      <c r="N7317" s="22" t="b">
        <f>IFERROR(VLOOKUP(A7317&amp;"-"&amp;D7317&amp;_xlfn.TEXTBEFORE(B7317,"/",-1)&amp;"/"&amp;E7317&amp;".java",CompileErrors!A:H,8,FALSE),OR(G7317=TRUE,I7317=TRUE))</f>
        <v>1</v>
      </c>
      <c r="O7317" s="24"/>
      <c r="Z7317" t="str">
        <f t="shared" si="124"/>
        <v>CodeGen-scenario1-2000</v>
      </c>
      <c r="AA7317" t="str">
        <f>"/Users/Documents/Portfolio/GitHub/ICSE23-results/"&amp;SUBSTITUTE(SUBSTITUTE(A7317,"Codex","OpenAI"),"ChatGPT-3.5","GPT3.5") &amp;"/HumanEvalJava-Results/src/test/java/"&amp;C7317&amp;"/"&amp;E7317&amp; ".java"</f>
        <v>/Users/Documents/Portfolio/GitHub/ICSE23-results/CodeGen/HumanEvalJava-Results/src/test/java/scenario1/scenario1_SimpleCharStream_BeginToken_2000_0_6_Test.java</v>
      </c>
      <c r="AB7317" t="str">
        <f>"/Users/Documents/Portfolio/GitHub/LLM-Based-Test-Generation-Study"&amp;B7317</f>
        <v>/Users/Documents/Portfolio/GitHub/LLM-Based-Test-Generation-Study/EvoSuiteBenchmark/original/33_javaviewcontrol/src/main/java/com/pmdesigns/jvc/tools/SimpleCharStream_0Test.java</v>
      </c>
    </row>
    <row r="7318" spans="1:28">
      <c r="A7318" s="17" t="s">
        <v>58</v>
      </c>
      <c r="B7318" s="85" t="s">
        <v>1464</v>
      </c>
      <c r="C7318" s="86" t="s">
        <v>4</v>
      </c>
      <c r="D7318" s="86">
        <v>2000</v>
      </c>
      <c r="E7318" s="86" t="s">
        <v>8503</v>
      </c>
      <c r="F7318" s="86" t="s">
        <v>34</v>
      </c>
      <c r="G7318" s="86" t="b">
        <v>1</v>
      </c>
      <c r="H7318" s="86" t="b">
        <v>0</v>
      </c>
      <c r="I7318" s="86" t="b">
        <v>1</v>
      </c>
      <c r="J7318" s="86">
        <v>1</v>
      </c>
      <c r="K7318" s="86">
        <v>0</v>
      </c>
      <c r="L7318" s="86" t="s">
        <v>54</v>
      </c>
      <c r="M7318" s="87"/>
      <c r="N7318" s="22" t="b">
        <f>IFERROR(VLOOKUP(A7318&amp;"-"&amp;D7318&amp;_xlfn.TEXTBEFORE(B7318,"/",-1)&amp;"/"&amp;E7318&amp;".java",CompileErrors!A:H,8,FALSE),OR(G7318=TRUE,I7318=TRUE))</f>
        <v>1</v>
      </c>
      <c r="O7318" s="24"/>
      <c r="Z7318" t="str">
        <f t="shared" si="124"/>
        <v>CodeGen-scenario1-2000</v>
      </c>
      <c r="AA7318" t="str">
        <f>"/Users/Documents/Portfolio/GitHub/ICSE23-results/"&amp;SUBSTITUTE(SUBSTITUTE(A7318,"Codex","OpenAI"),"ChatGPT-3.5","GPT3.5") &amp;"/HumanEvalJava-Results/src/test/java/"&amp;C7318&amp;"/"&amp;E7318&amp; ".java"</f>
        <v>/Users/Documents/Portfolio/GitHub/ICSE23-results/CodeGen/HumanEvalJava-Results/src/test/java/scenario1/scenario1_SimpleCharStream_BeginToken_2000_0_7_Test.java</v>
      </c>
      <c r="AB7318" t="str">
        <f>"/Users/Documents/Portfolio/GitHub/LLM-Based-Test-Generation-Study"&amp;B7318</f>
        <v>/Users/Documents/Portfolio/GitHub/LLM-Based-Test-Generation-Study/EvoSuiteBenchmark/original/33_javaviewcontrol/src/main/java/com/pmdesigns/jvc/tools/SimpleCharStream_0Test.java</v>
      </c>
    </row>
    <row r="7319" spans="1:28">
      <c r="A7319" s="17" t="s">
        <v>58</v>
      </c>
      <c r="B7319" s="85" t="s">
        <v>1464</v>
      </c>
      <c r="C7319" s="86" t="s">
        <v>4</v>
      </c>
      <c r="D7319" s="86">
        <v>2000</v>
      </c>
      <c r="E7319" s="86" t="s">
        <v>8504</v>
      </c>
      <c r="F7319" s="86" t="s">
        <v>34</v>
      </c>
      <c r="G7319" s="86" t="b">
        <v>1</v>
      </c>
      <c r="H7319" s="86" t="b">
        <v>0</v>
      </c>
      <c r="I7319" s="86" t="b">
        <v>1</v>
      </c>
      <c r="J7319" s="86">
        <v>0</v>
      </c>
      <c r="K7319" s="86">
        <v>0</v>
      </c>
      <c r="L7319" s="86" t="s">
        <v>54</v>
      </c>
      <c r="M7319" s="86"/>
      <c r="N7319" s="22" t="b">
        <f>IFERROR(VLOOKUP(A7319&amp;"-"&amp;D7319&amp;_xlfn.TEXTBEFORE(B7319,"/",-1)&amp;"/"&amp;E7319&amp;".java",CompileErrors!A:H,8,FALSE),OR(G7319=TRUE,I7319=TRUE))</f>
        <v>1</v>
      </c>
      <c r="O7319" s="24"/>
      <c r="Z7319" t="str">
        <f t="shared" si="124"/>
        <v>CodeGen-scenario1-2000</v>
      </c>
      <c r="AA7319" t="str">
        <f>"/Users/Documents/Portfolio/GitHub/ICSE23-results/"&amp;SUBSTITUTE(SUBSTITUTE(A7319,"Codex","OpenAI"),"ChatGPT-3.5","GPT3.5") &amp;"/HumanEvalJava-Results/src/test/java/"&amp;C7319&amp;"/"&amp;E7319&amp; ".java"</f>
        <v>/Users/Documents/Portfolio/GitHub/ICSE23-results/CodeGen/HumanEvalJava-Results/src/test/java/scenario1/scenario1_SimpleCharStream_BeginToken_2000_0_8_Test.java</v>
      </c>
      <c r="AB7319" t="str">
        <f>"/Users/Documents/Portfolio/GitHub/LLM-Based-Test-Generation-Study"&amp;B7319</f>
        <v>/Users/Documents/Portfolio/GitHub/LLM-Based-Test-Generation-Study/EvoSuiteBenchmark/original/33_javaviewcontrol/src/main/java/com/pmdesigns/jvc/tools/SimpleCharStream_0Test.java</v>
      </c>
    </row>
    <row r="7320" spans="1:28">
      <c r="A7320" s="17" t="s">
        <v>58</v>
      </c>
      <c r="B7320" s="85" t="s">
        <v>1464</v>
      </c>
      <c r="C7320" s="86" t="s">
        <v>4</v>
      </c>
      <c r="D7320" s="86">
        <v>2000</v>
      </c>
      <c r="E7320" s="86" t="s">
        <v>8505</v>
      </c>
      <c r="F7320" s="86" t="s">
        <v>33</v>
      </c>
      <c r="G7320" s="86" t="b">
        <v>0</v>
      </c>
      <c r="H7320" s="86" t="b">
        <v>0</v>
      </c>
      <c r="I7320" s="86" t="b">
        <v>0</v>
      </c>
      <c r="J7320" s="86">
        <v>-1</v>
      </c>
      <c r="K7320" s="86">
        <v>-1</v>
      </c>
      <c r="L7320" s="86" t="s">
        <v>56</v>
      </c>
      <c r="M7320" s="87"/>
      <c r="N7320" s="22" t="b">
        <f>IFERROR(VLOOKUP(A7320&amp;"-"&amp;D7320&amp;_xlfn.TEXTBEFORE(B7320,"/",-1)&amp;"/"&amp;E7320&amp;".java",CompileErrors!A:H,8,FALSE),OR(G7320=TRUE,I7320=TRUE))</f>
        <v>0</v>
      </c>
      <c r="O7320" s="24"/>
      <c r="Z7320" t="str">
        <f t="shared" si="124"/>
        <v>CodeGen-scenario1-2000</v>
      </c>
      <c r="AA7320" t="str">
        <f>"/Users/Documents/Portfolio/GitHub/ICSE23-results/"&amp;SUBSTITUTE(SUBSTITUTE(A7320,"Codex","OpenAI"),"ChatGPT-3.5","GPT3.5") &amp;"/HumanEvalJava-Results/src/test/java/"&amp;C7320&amp;"/"&amp;E7320&amp; ".java"</f>
        <v>/Users/Documents/Portfolio/GitHub/ICSE23-results/CodeGen/HumanEvalJava-Results/src/test/java/scenario1/scenario1_SimpleCharStream_BeginToken_2000_0_9_Test.java</v>
      </c>
      <c r="AB7320" t="str">
        <f>"/Users/Documents/Portfolio/GitHub/LLM-Based-Test-Generation-Study"&amp;B7320</f>
        <v>/Users/Documents/Portfolio/GitHub/LLM-Based-Test-Generation-Study/EvoSuiteBenchmark/original/33_javaviewcontrol/src/main/java/com/pmdesigns/jvc/tools/SimpleCharStream_0Test.java</v>
      </c>
    </row>
    <row r="7321" spans="1:28">
      <c r="A7321" s="17" t="s">
        <v>58</v>
      </c>
      <c r="B7321" s="85" t="s">
        <v>1464</v>
      </c>
      <c r="C7321" s="86" t="s">
        <v>4</v>
      </c>
      <c r="D7321" s="86">
        <v>2000</v>
      </c>
      <c r="E7321" s="86" t="s">
        <v>8506</v>
      </c>
      <c r="F7321" s="86" t="s">
        <v>34</v>
      </c>
      <c r="G7321" s="86" t="b">
        <v>0</v>
      </c>
      <c r="H7321" s="86" t="b">
        <v>1</v>
      </c>
      <c r="I7321" s="86" t="b">
        <v>0</v>
      </c>
      <c r="J7321" s="86">
        <v>-1</v>
      </c>
      <c r="K7321" s="86">
        <v>-1</v>
      </c>
      <c r="L7321" s="86" t="s">
        <v>55</v>
      </c>
      <c r="M7321" s="86" t="s">
        <v>103</v>
      </c>
      <c r="N7321" s="22" t="b">
        <f>IFERROR(VLOOKUP(A7321&amp;"-"&amp;D7321&amp;_xlfn.TEXTBEFORE(B7321,"/",-1)&amp;"/"&amp;E7321&amp;".java",CompileErrors!A:H,8,FALSE),OR(G7321=TRUE,I7321=TRUE))</f>
        <v>0</v>
      </c>
      <c r="O7321" s="24"/>
      <c r="Z7321" t="str">
        <f t="shared" si="124"/>
        <v>CodeGen-scenario1-2000</v>
      </c>
      <c r="AA7321" t="str">
        <f>"/Users/Documents/Portfolio/GitHub/ICSE23-results/"&amp;SUBSTITUTE(SUBSTITUTE(A7321,"Codex","OpenAI"),"ChatGPT-3.5","GPT3.5") &amp;"/HumanEvalJava-Results/src/test/java/"&amp;C7321&amp;"/"&amp;E7321&amp; ".java"</f>
        <v>/Users/Documents/Portfolio/GitHub/ICSE23-results/CodeGen/HumanEvalJava-Results/src/test/java/scenario1/scenario1_SimpleCharStream_BeginToken_2000_0_10_Test.java</v>
      </c>
      <c r="AB7321" t="str">
        <f>"/Users/Documents/Portfolio/GitHub/LLM-Based-Test-Generation-Study"&amp;B7321</f>
        <v>/Users/Documents/Portfolio/GitHub/LLM-Based-Test-Generation-Study/EvoSuiteBenchmark/original/33_javaviewcontrol/src/main/java/com/pmdesigns/jvc/tools/SimpleCharStream_0Test.java</v>
      </c>
    </row>
    <row r="7322" spans="1:28">
      <c r="A7322" s="17" t="s">
        <v>58</v>
      </c>
      <c r="B7322" s="85" t="s">
        <v>1466</v>
      </c>
      <c r="C7322" s="86" t="s">
        <v>4</v>
      </c>
      <c r="D7322" s="86">
        <v>2000</v>
      </c>
      <c r="E7322" s="86" t="s">
        <v>8507</v>
      </c>
      <c r="F7322" s="86" t="s">
        <v>34</v>
      </c>
      <c r="G7322" s="86" t="b">
        <v>1</v>
      </c>
      <c r="H7322" s="86" t="b">
        <v>0</v>
      </c>
      <c r="I7322" s="86" t="b">
        <v>1</v>
      </c>
      <c r="J7322" s="86">
        <v>1</v>
      </c>
      <c r="K7322" s="86">
        <v>0</v>
      </c>
      <c r="L7322" s="86" t="s">
        <v>54</v>
      </c>
      <c r="M7322" s="86"/>
      <c r="N7322" s="22" t="b">
        <f>IFERROR(VLOOKUP(A7322&amp;"-"&amp;D7322&amp;_xlfn.TEXTBEFORE(B7322,"/",-1)&amp;"/"&amp;E7322&amp;".java",CompileErrors!A:H,8,FALSE),OR(G7322=TRUE,I7322=TRUE))</f>
        <v>1</v>
      </c>
      <c r="O7322" s="24"/>
      <c r="Z7322" t="str">
        <f t="shared" si="124"/>
        <v>CodeGen-scenario1-2000</v>
      </c>
      <c r="AA7322" t="str">
        <f>"/Users/Documents/Portfolio/GitHub/ICSE23-results/"&amp;SUBSTITUTE(SUBSTITUTE(A7322,"Codex","OpenAI"),"ChatGPT-3.5","GPT3.5") &amp;"/HumanEvalJava-Results/src/test/java/"&amp;C7322&amp;"/"&amp;E7322&amp; ".java"</f>
        <v>/Users/Documents/Portfolio/GitHub/ICSE23-results/CodeGen/HumanEvalJava-Results/src/test/java/scenario1/scenario1_SimpleCharStream_readChar_2000_1_1_Test.java</v>
      </c>
      <c r="AB7322" t="str">
        <f>"/Users/Documents/Portfolio/GitHub/LLM-Based-Test-Generation-Study"&amp;B7322</f>
        <v>/Users/Documents/Portfolio/GitHub/LLM-Based-Test-Generation-Study/EvoSuiteBenchmark/original/33_javaviewcontrol/src/main/java/com/pmdesigns/jvc/tools/SimpleCharStream_1Test.java</v>
      </c>
    </row>
    <row r="7323" spans="1:28">
      <c r="A7323" s="17" t="s">
        <v>58</v>
      </c>
      <c r="B7323" s="85" t="s">
        <v>1466</v>
      </c>
      <c r="C7323" s="86" t="s">
        <v>4</v>
      </c>
      <c r="D7323" s="86">
        <v>2000</v>
      </c>
      <c r="E7323" s="86" t="s">
        <v>8508</v>
      </c>
      <c r="F7323" s="86" t="s">
        <v>34</v>
      </c>
      <c r="G7323" s="86" t="b">
        <v>1</v>
      </c>
      <c r="H7323" s="86" t="b">
        <v>0</v>
      </c>
      <c r="I7323" s="86" t="b">
        <v>1</v>
      </c>
      <c r="J7323" s="86">
        <v>1</v>
      </c>
      <c r="K7323" s="86">
        <v>1</v>
      </c>
      <c r="L7323" s="86" t="s">
        <v>54</v>
      </c>
      <c r="M7323" s="86"/>
      <c r="N7323" s="22" t="b">
        <f>IFERROR(VLOOKUP(A7323&amp;"-"&amp;D7323&amp;_xlfn.TEXTBEFORE(B7323,"/",-1)&amp;"/"&amp;E7323&amp;".java",CompileErrors!A:H,8,FALSE),OR(G7323=TRUE,I7323=TRUE))</f>
        <v>1</v>
      </c>
      <c r="O7323" s="24"/>
      <c r="Z7323" t="str">
        <f t="shared" si="124"/>
        <v>CodeGen-scenario1-2000</v>
      </c>
      <c r="AA7323" t="str">
        <f>"/Users/Documents/Portfolio/GitHub/ICSE23-results/"&amp;SUBSTITUTE(SUBSTITUTE(A7323,"Codex","OpenAI"),"ChatGPT-3.5","GPT3.5") &amp;"/HumanEvalJava-Results/src/test/java/"&amp;C7323&amp;"/"&amp;E7323&amp; ".java"</f>
        <v>/Users/Documents/Portfolio/GitHub/ICSE23-results/CodeGen/HumanEvalJava-Results/src/test/java/scenario1/scenario1_SimpleCharStream_readChar_2000_1_2_Test.java</v>
      </c>
      <c r="AB7323" t="str">
        <f>"/Users/Documents/Portfolio/GitHub/LLM-Based-Test-Generation-Study"&amp;B7323</f>
        <v>/Users/Documents/Portfolio/GitHub/LLM-Based-Test-Generation-Study/EvoSuiteBenchmark/original/33_javaviewcontrol/src/main/java/com/pmdesigns/jvc/tools/SimpleCharStream_1Test.java</v>
      </c>
    </row>
    <row r="7324" spans="1:28">
      <c r="A7324" s="17" t="s">
        <v>58</v>
      </c>
      <c r="B7324" s="85" t="s">
        <v>1466</v>
      </c>
      <c r="C7324" s="86" t="s">
        <v>4</v>
      </c>
      <c r="D7324" s="86">
        <v>2000</v>
      </c>
      <c r="E7324" s="86" t="s">
        <v>8509</v>
      </c>
      <c r="F7324" s="86" t="s">
        <v>34</v>
      </c>
      <c r="G7324" s="86" t="b">
        <v>1</v>
      </c>
      <c r="H7324" s="86" t="b">
        <v>0</v>
      </c>
      <c r="I7324" s="86" t="b">
        <v>1</v>
      </c>
      <c r="J7324" s="86">
        <v>4</v>
      </c>
      <c r="K7324" s="86">
        <v>5</v>
      </c>
      <c r="L7324" s="86" t="s">
        <v>54</v>
      </c>
      <c r="M7324" s="86"/>
      <c r="N7324" s="22" t="b">
        <f>IFERROR(VLOOKUP(A7324&amp;"-"&amp;D7324&amp;_xlfn.TEXTBEFORE(B7324,"/",-1)&amp;"/"&amp;E7324&amp;".java",CompileErrors!A:H,8,FALSE),OR(G7324=TRUE,I7324=TRUE))</f>
        <v>1</v>
      </c>
      <c r="O7324" s="24"/>
      <c r="Z7324" t="str">
        <f t="shared" si="124"/>
        <v>CodeGen-scenario1-2000</v>
      </c>
      <c r="AA7324" t="str">
        <f>"/Users/Documents/Portfolio/GitHub/ICSE23-results/"&amp;SUBSTITUTE(SUBSTITUTE(A7324,"Codex","OpenAI"),"ChatGPT-3.5","GPT3.5") &amp;"/HumanEvalJava-Results/src/test/java/"&amp;C7324&amp;"/"&amp;E7324&amp; ".java"</f>
        <v>/Users/Documents/Portfolio/GitHub/ICSE23-results/CodeGen/HumanEvalJava-Results/src/test/java/scenario1/scenario1_SimpleCharStream_readChar_2000_1_3_Test.java</v>
      </c>
      <c r="AB7324" t="str">
        <f>"/Users/Documents/Portfolio/GitHub/LLM-Based-Test-Generation-Study"&amp;B7324</f>
        <v>/Users/Documents/Portfolio/GitHub/LLM-Based-Test-Generation-Study/EvoSuiteBenchmark/original/33_javaviewcontrol/src/main/java/com/pmdesigns/jvc/tools/SimpleCharStream_1Test.java</v>
      </c>
    </row>
    <row r="7325" spans="1:28">
      <c r="A7325" s="17" t="s">
        <v>58</v>
      </c>
      <c r="B7325" s="85" t="s">
        <v>1466</v>
      </c>
      <c r="C7325" s="86" t="s">
        <v>4</v>
      </c>
      <c r="D7325" s="86">
        <v>2000</v>
      </c>
      <c r="E7325" s="86" t="s">
        <v>8510</v>
      </c>
      <c r="F7325" s="86" t="s">
        <v>34</v>
      </c>
      <c r="G7325" s="86" t="b">
        <v>1</v>
      </c>
      <c r="H7325" s="86" t="b">
        <v>0</v>
      </c>
      <c r="I7325" s="86" t="b">
        <v>1</v>
      </c>
      <c r="J7325" s="86">
        <v>1</v>
      </c>
      <c r="K7325" s="86">
        <v>0</v>
      </c>
      <c r="L7325" s="86" t="s">
        <v>54</v>
      </c>
      <c r="M7325" s="86"/>
      <c r="N7325" s="22" t="b">
        <f>IFERROR(VLOOKUP(A7325&amp;"-"&amp;D7325&amp;_xlfn.TEXTBEFORE(B7325,"/",-1)&amp;"/"&amp;E7325&amp;".java",CompileErrors!A:H,8,FALSE),OR(G7325=TRUE,I7325=TRUE))</f>
        <v>1</v>
      </c>
      <c r="O7325" s="24"/>
      <c r="Z7325" t="str">
        <f t="shared" si="124"/>
        <v>CodeGen-scenario1-2000</v>
      </c>
      <c r="AA7325" t="str">
        <f>"/Users/Documents/Portfolio/GitHub/ICSE23-results/"&amp;SUBSTITUTE(SUBSTITUTE(A7325,"Codex","OpenAI"),"ChatGPT-3.5","GPT3.5") &amp;"/HumanEvalJava-Results/src/test/java/"&amp;C7325&amp;"/"&amp;E7325&amp; ".java"</f>
        <v>/Users/Documents/Portfolio/GitHub/ICSE23-results/CodeGen/HumanEvalJava-Results/src/test/java/scenario1/scenario1_SimpleCharStream_readChar_2000_1_4_Test.java</v>
      </c>
      <c r="AB7325" t="str">
        <f>"/Users/Documents/Portfolio/GitHub/LLM-Based-Test-Generation-Study"&amp;B7325</f>
        <v>/Users/Documents/Portfolio/GitHub/LLM-Based-Test-Generation-Study/EvoSuiteBenchmark/original/33_javaviewcontrol/src/main/java/com/pmdesigns/jvc/tools/SimpleCharStream_1Test.java</v>
      </c>
    </row>
    <row r="7326" spans="1:28">
      <c r="A7326" s="17" t="s">
        <v>58</v>
      </c>
      <c r="B7326" s="85" t="s">
        <v>1466</v>
      </c>
      <c r="C7326" s="86" t="s">
        <v>4</v>
      </c>
      <c r="D7326" s="86">
        <v>2000</v>
      </c>
      <c r="E7326" s="86" t="s">
        <v>8511</v>
      </c>
      <c r="F7326" s="86" t="s">
        <v>34</v>
      </c>
      <c r="G7326" s="86" t="b">
        <v>0</v>
      </c>
      <c r="H7326" s="86" t="b">
        <v>0</v>
      </c>
      <c r="I7326" s="86" t="b">
        <v>0</v>
      </c>
      <c r="J7326" s="86">
        <v>-1</v>
      </c>
      <c r="K7326" s="86">
        <v>-1</v>
      </c>
      <c r="L7326" s="86" t="s">
        <v>55</v>
      </c>
      <c r="M7326" s="86"/>
      <c r="N7326" s="22" t="b">
        <f>IFERROR(VLOOKUP(A7326&amp;"-"&amp;D7326&amp;_xlfn.TEXTBEFORE(B7326,"/",-1)&amp;"/"&amp;E7326&amp;".java",CompileErrors!A:H,8,FALSE),OR(G7326=TRUE,I7326=TRUE))</f>
        <v>0</v>
      </c>
      <c r="O7326" s="24"/>
      <c r="Z7326" t="str">
        <f t="shared" si="124"/>
        <v>CodeGen-scenario1-2000</v>
      </c>
      <c r="AA7326" t="str">
        <f>"/Users/Documents/Portfolio/GitHub/ICSE23-results/"&amp;SUBSTITUTE(SUBSTITUTE(A7326,"Codex","OpenAI"),"ChatGPT-3.5","GPT3.5") &amp;"/HumanEvalJava-Results/src/test/java/"&amp;C7326&amp;"/"&amp;E7326&amp; ".java"</f>
        <v>/Users/Documents/Portfolio/GitHub/ICSE23-results/CodeGen/HumanEvalJava-Results/src/test/java/scenario1/scenario1_SimpleCharStream_readChar_2000_1_5_Test.java</v>
      </c>
      <c r="AB7326" t="str">
        <f>"/Users/Documents/Portfolio/GitHub/LLM-Based-Test-Generation-Study"&amp;B7326</f>
        <v>/Users/Documents/Portfolio/GitHub/LLM-Based-Test-Generation-Study/EvoSuiteBenchmark/original/33_javaviewcontrol/src/main/java/com/pmdesigns/jvc/tools/SimpleCharStream_1Test.java</v>
      </c>
    </row>
    <row r="7327" spans="1:28">
      <c r="A7327" s="17" t="s">
        <v>58</v>
      </c>
      <c r="B7327" s="85" t="s">
        <v>1466</v>
      </c>
      <c r="C7327" s="86" t="s">
        <v>4</v>
      </c>
      <c r="D7327" s="86">
        <v>2000</v>
      </c>
      <c r="E7327" s="86" t="s">
        <v>8512</v>
      </c>
      <c r="F7327" s="86" t="s">
        <v>34</v>
      </c>
      <c r="G7327" s="86" t="b">
        <v>1</v>
      </c>
      <c r="H7327" s="86" t="b">
        <v>0</v>
      </c>
      <c r="I7327" s="86" t="b">
        <v>1</v>
      </c>
      <c r="J7327" s="86">
        <v>1</v>
      </c>
      <c r="K7327" s="86">
        <v>3</v>
      </c>
      <c r="L7327" s="86" t="s">
        <v>54</v>
      </c>
      <c r="M7327" s="86"/>
      <c r="N7327" s="22" t="b">
        <f>IFERROR(VLOOKUP(A7327&amp;"-"&amp;D7327&amp;_xlfn.TEXTBEFORE(B7327,"/",-1)&amp;"/"&amp;E7327&amp;".java",CompileErrors!A:H,8,FALSE),OR(G7327=TRUE,I7327=TRUE))</f>
        <v>1</v>
      </c>
      <c r="O7327" s="24"/>
      <c r="Z7327" t="str">
        <f t="shared" si="124"/>
        <v>CodeGen-scenario1-2000</v>
      </c>
      <c r="AA7327" t="str">
        <f>"/Users/Documents/Portfolio/GitHub/ICSE23-results/"&amp;SUBSTITUTE(SUBSTITUTE(A7327,"Codex","OpenAI"),"ChatGPT-3.5","GPT3.5") &amp;"/HumanEvalJava-Results/src/test/java/"&amp;C7327&amp;"/"&amp;E7327&amp; ".java"</f>
        <v>/Users/Documents/Portfolio/GitHub/ICSE23-results/CodeGen/HumanEvalJava-Results/src/test/java/scenario1/scenario1_SimpleCharStream_readChar_2000_1_6_Test.java</v>
      </c>
      <c r="AB7327" t="str">
        <f>"/Users/Documents/Portfolio/GitHub/LLM-Based-Test-Generation-Study"&amp;B7327</f>
        <v>/Users/Documents/Portfolio/GitHub/LLM-Based-Test-Generation-Study/EvoSuiteBenchmark/original/33_javaviewcontrol/src/main/java/com/pmdesigns/jvc/tools/SimpleCharStream_1Test.java</v>
      </c>
    </row>
    <row r="7328" spans="1:28">
      <c r="A7328" s="17" t="s">
        <v>58</v>
      </c>
      <c r="B7328" s="85" t="s">
        <v>1466</v>
      </c>
      <c r="C7328" s="86" t="s">
        <v>4</v>
      </c>
      <c r="D7328" s="86">
        <v>2000</v>
      </c>
      <c r="E7328" s="86" t="s">
        <v>8513</v>
      </c>
      <c r="F7328" s="86" t="s">
        <v>34</v>
      </c>
      <c r="G7328" s="86" t="b">
        <v>1</v>
      </c>
      <c r="H7328" s="86" t="b">
        <v>0</v>
      </c>
      <c r="I7328" s="86" t="b">
        <v>1</v>
      </c>
      <c r="J7328" s="86">
        <v>1</v>
      </c>
      <c r="K7328" s="86">
        <v>1</v>
      </c>
      <c r="L7328" s="86" t="s">
        <v>54</v>
      </c>
      <c r="M7328" s="86"/>
      <c r="N7328" s="22" t="b">
        <f>IFERROR(VLOOKUP(A7328&amp;"-"&amp;D7328&amp;_xlfn.TEXTBEFORE(B7328,"/",-1)&amp;"/"&amp;E7328&amp;".java",CompileErrors!A:H,8,FALSE),OR(G7328=TRUE,I7328=TRUE))</f>
        <v>1</v>
      </c>
      <c r="O7328" s="24"/>
      <c r="Z7328" t="str">
        <f t="shared" si="124"/>
        <v>CodeGen-scenario1-2000</v>
      </c>
      <c r="AA7328" t="str">
        <f>"/Users/Documents/Portfolio/GitHub/ICSE23-results/"&amp;SUBSTITUTE(SUBSTITUTE(A7328,"Codex","OpenAI"),"ChatGPT-3.5","GPT3.5") &amp;"/HumanEvalJava-Results/src/test/java/"&amp;C7328&amp;"/"&amp;E7328&amp; ".java"</f>
        <v>/Users/Documents/Portfolio/GitHub/ICSE23-results/CodeGen/HumanEvalJava-Results/src/test/java/scenario1/scenario1_SimpleCharStream_readChar_2000_1_7_Test.java</v>
      </c>
      <c r="AB7328" t="str">
        <f>"/Users/Documents/Portfolio/GitHub/LLM-Based-Test-Generation-Study"&amp;B7328</f>
        <v>/Users/Documents/Portfolio/GitHub/LLM-Based-Test-Generation-Study/EvoSuiteBenchmark/original/33_javaviewcontrol/src/main/java/com/pmdesigns/jvc/tools/SimpleCharStream_1Test.java</v>
      </c>
    </row>
    <row r="7329" spans="1:28">
      <c r="A7329" s="17" t="s">
        <v>58</v>
      </c>
      <c r="B7329" s="85" t="s">
        <v>1466</v>
      </c>
      <c r="C7329" s="86" t="s">
        <v>4</v>
      </c>
      <c r="D7329" s="86">
        <v>2000</v>
      </c>
      <c r="E7329" s="86" t="s">
        <v>8514</v>
      </c>
      <c r="F7329" s="86" t="s">
        <v>34</v>
      </c>
      <c r="G7329" s="86" t="b">
        <v>1</v>
      </c>
      <c r="H7329" s="86" t="b">
        <v>0</v>
      </c>
      <c r="I7329" s="86" t="b">
        <v>1</v>
      </c>
      <c r="J7329" s="86">
        <v>1</v>
      </c>
      <c r="K7329" s="86">
        <v>0</v>
      </c>
      <c r="L7329" s="86" t="s">
        <v>54</v>
      </c>
      <c r="M7329" s="86"/>
      <c r="N7329" s="22" t="b">
        <f>IFERROR(VLOOKUP(A7329&amp;"-"&amp;D7329&amp;_xlfn.TEXTBEFORE(B7329,"/",-1)&amp;"/"&amp;E7329&amp;".java",CompileErrors!A:H,8,FALSE),OR(G7329=TRUE,I7329=TRUE))</f>
        <v>1</v>
      </c>
      <c r="O7329" s="24"/>
      <c r="Z7329" t="str">
        <f t="shared" si="124"/>
        <v>CodeGen-scenario1-2000</v>
      </c>
      <c r="AA7329" t="str">
        <f>"/Users/Documents/Portfolio/GitHub/ICSE23-results/"&amp;SUBSTITUTE(SUBSTITUTE(A7329,"Codex","OpenAI"),"ChatGPT-3.5","GPT3.5") &amp;"/HumanEvalJava-Results/src/test/java/"&amp;C7329&amp;"/"&amp;E7329&amp; ".java"</f>
        <v>/Users/Documents/Portfolio/GitHub/ICSE23-results/CodeGen/HumanEvalJava-Results/src/test/java/scenario1/scenario1_SimpleCharStream_readChar_2000_1_8_Test.java</v>
      </c>
      <c r="AB7329" t="str">
        <f>"/Users/Documents/Portfolio/GitHub/LLM-Based-Test-Generation-Study"&amp;B7329</f>
        <v>/Users/Documents/Portfolio/GitHub/LLM-Based-Test-Generation-Study/EvoSuiteBenchmark/original/33_javaviewcontrol/src/main/java/com/pmdesigns/jvc/tools/SimpleCharStream_1Test.java</v>
      </c>
    </row>
    <row r="7330" spans="1:28">
      <c r="A7330" s="17" t="s">
        <v>58</v>
      </c>
      <c r="B7330" s="85" t="s">
        <v>1466</v>
      </c>
      <c r="C7330" s="86" t="s">
        <v>4</v>
      </c>
      <c r="D7330" s="86">
        <v>2000</v>
      </c>
      <c r="E7330" s="86" t="s">
        <v>8515</v>
      </c>
      <c r="F7330" s="86" t="s">
        <v>34</v>
      </c>
      <c r="G7330" s="86" t="b">
        <v>1</v>
      </c>
      <c r="H7330" s="86" t="b">
        <v>0</v>
      </c>
      <c r="I7330" s="86" t="b">
        <v>1</v>
      </c>
      <c r="J7330" s="86">
        <v>1</v>
      </c>
      <c r="K7330" s="86">
        <v>0</v>
      </c>
      <c r="L7330" s="86" t="s">
        <v>54</v>
      </c>
      <c r="M7330" s="87"/>
      <c r="N7330" s="22" t="b">
        <f>IFERROR(VLOOKUP(A7330&amp;"-"&amp;D7330&amp;_xlfn.TEXTBEFORE(B7330,"/",-1)&amp;"/"&amp;E7330&amp;".java",CompileErrors!A:H,8,FALSE),OR(G7330=TRUE,I7330=TRUE))</f>
        <v>1</v>
      </c>
      <c r="O7330" s="24"/>
      <c r="Z7330" t="str">
        <f t="shared" si="124"/>
        <v>CodeGen-scenario1-2000</v>
      </c>
      <c r="AA7330" t="str">
        <f>"/Users/Documents/Portfolio/GitHub/ICSE23-results/"&amp;SUBSTITUTE(SUBSTITUTE(A7330,"Codex","OpenAI"),"ChatGPT-3.5","GPT3.5") &amp;"/HumanEvalJava-Results/src/test/java/"&amp;C7330&amp;"/"&amp;E7330&amp; ".java"</f>
        <v>/Users/Documents/Portfolio/GitHub/ICSE23-results/CodeGen/HumanEvalJava-Results/src/test/java/scenario1/scenario1_SimpleCharStream_readChar_2000_1_9_Test.java</v>
      </c>
      <c r="AB7330" t="str">
        <f>"/Users/Documents/Portfolio/GitHub/LLM-Based-Test-Generation-Study"&amp;B7330</f>
        <v>/Users/Documents/Portfolio/GitHub/LLM-Based-Test-Generation-Study/EvoSuiteBenchmark/original/33_javaviewcontrol/src/main/java/com/pmdesigns/jvc/tools/SimpleCharStream_1Test.java</v>
      </c>
    </row>
    <row r="7331" spans="1:28">
      <c r="A7331" s="17" t="s">
        <v>58</v>
      </c>
      <c r="B7331" s="85" t="s">
        <v>1466</v>
      </c>
      <c r="C7331" s="86" t="s">
        <v>4</v>
      </c>
      <c r="D7331" s="86">
        <v>2000</v>
      </c>
      <c r="E7331" s="86" t="s">
        <v>8516</v>
      </c>
      <c r="F7331" s="86" t="s">
        <v>34</v>
      </c>
      <c r="G7331" s="86" t="b">
        <v>1</v>
      </c>
      <c r="H7331" s="86" t="b">
        <v>0</v>
      </c>
      <c r="I7331" s="86" t="b">
        <v>1</v>
      </c>
      <c r="J7331" s="86">
        <v>1</v>
      </c>
      <c r="K7331" s="86">
        <v>1</v>
      </c>
      <c r="L7331" s="86" t="s">
        <v>54</v>
      </c>
      <c r="M7331" s="87"/>
      <c r="N7331" s="22" t="b">
        <f>IFERROR(VLOOKUP(A7331&amp;"-"&amp;D7331&amp;_xlfn.TEXTBEFORE(B7331,"/",-1)&amp;"/"&amp;E7331&amp;".java",CompileErrors!A:H,8,FALSE),OR(G7331=TRUE,I7331=TRUE))</f>
        <v>1</v>
      </c>
      <c r="O7331" s="24"/>
      <c r="Z7331" t="str">
        <f t="shared" si="124"/>
        <v>CodeGen-scenario1-2000</v>
      </c>
      <c r="AA7331" t="str">
        <f>"/Users/Documents/Portfolio/GitHub/ICSE23-results/"&amp;SUBSTITUTE(SUBSTITUTE(A7331,"Codex","OpenAI"),"ChatGPT-3.5","GPT3.5") &amp;"/HumanEvalJava-Results/src/test/java/"&amp;C7331&amp;"/"&amp;E7331&amp; ".java"</f>
        <v>/Users/Documents/Portfolio/GitHub/ICSE23-results/CodeGen/HumanEvalJava-Results/src/test/java/scenario1/scenario1_SimpleCharStream_readChar_2000_1_10_Test.java</v>
      </c>
      <c r="AB7331" t="str">
        <f>"/Users/Documents/Portfolio/GitHub/LLM-Based-Test-Generation-Study"&amp;B7331</f>
        <v>/Users/Documents/Portfolio/GitHub/LLM-Based-Test-Generation-Study/EvoSuiteBenchmark/original/33_javaviewcontrol/src/main/java/com/pmdesigns/jvc/tools/SimpleCharStream_1Test.java</v>
      </c>
    </row>
    <row r="7332" spans="1:28">
      <c r="A7332" s="17" t="s">
        <v>58</v>
      </c>
      <c r="B7332" s="85" t="s">
        <v>1468</v>
      </c>
      <c r="C7332" s="86" t="s">
        <v>4</v>
      </c>
      <c r="D7332" s="86">
        <v>2000</v>
      </c>
      <c r="E7332" s="86" t="s">
        <v>8517</v>
      </c>
      <c r="F7332" s="86" t="s">
        <v>34</v>
      </c>
      <c r="G7332" s="86" t="b">
        <v>1</v>
      </c>
      <c r="H7332" s="86" t="b">
        <v>0</v>
      </c>
      <c r="I7332" s="86" t="b">
        <v>1</v>
      </c>
      <c r="J7332" s="86">
        <v>1</v>
      </c>
      <c r="K7332" s="86">
        <v>0</v>
      </c>
      <c r="L7332" s="86" t="s">
        <v>54</v>
      </c>
      <c r="M7332" s="87"/>
      <c r="N7332" s="22" t="b">
        <f>IFERROR(VLOOKUP(A7332&amp;"-"&amp;D7332&amp;_xlfn.TEXTBEFORE(B7332,"/",-1)&amp;"/"&amp;E7332&amp;".java",CompileErrors!A:H,8,FALSE),OR(G7332=TRUE,I7332=TRUE))</f>
        <v>1</v>
      </c>
      <c r="O7332" s="24"/>
      <c r="Z7332" t="str">
        <f t="shared" si="124"/>
        <v>CodeGen-scenario1-2000</v>
      </c>
      <c r="AA7332" t="str">
        <f>"/Users/Documents/Portfolio/GitHub/ICSE23-results/"&amp;SUBSTITUTE(SUBSTITUTE(A7332,"Codex","OpenAI"),"ChatGPT-3.5","GPT3.5") &amp;"/HumanEvalJava-Results/src/test/java/"&amp;C7332&amp;"/"&amp;E7332&amp; ".java"</f>
        <v>/Users/Documents/Portfolio/GitHub/ICSE23-results/CodeGen/HumanEvalJava-Results/src/test/java/scenario1/scenario1_SimpleCharStream_GetImage_2000_2_1_Test.java</v>
      </c>
      <c r="AB7332" t="str">
        <f>"/Users/Documents/Portfolio/GitHub/LLM-Based-Test-Generation-Study"&amp;B7332</f>
        <v>/Users/Documents/Portfolio/GitHub/LLM-Based-Test-Generation-Study/EvoSuiteBenchmark/original/33_javaviewcontrol/src/main/java/com/pmdesigns/jvc/tools/SimpleCharStream_2Test.java</v>
      </c>
    </row>
    <row r="7333" spans="1:28">
      <c r="A7333" s="17" t="s">
        <v>58</v>
      </c>
      <c r="B7333" s="85" t="s">
        <v>1468</v>
      </c>
      <c r="C7333" s="86" t="s">
        <v>4</v>
      </c>
      <c r="D7333" s="86">
        <v>2000</v>
      </c>
      <c r="E7333" s="86" t="s">
        <v>8518</v>
      </c>
      <c r="F7333" s="86" t="s">
        <v>34</v>
      </c>
      <c r="G7333" s="86" t="b">
        <v>1</v>
      </c>
      <c r="H7333" s="86" t="b">
        <v>1</v>
      </c>
      <c r="I7333" s="86" t="b">
        <v>1</v>
      </c>
      <c r="J7333" s="86">
        <v>22</v>
      </c>
      <c r="K7333" s="86">
        <v>37</v>
      </c>
      <c r="L7333" s="86" t="s">
        <v>54</v>
      </c>
      <c r="M7333" s="87" t="s">
        <v>102</v>
      </c>
      <c r="N7333" s="22" t="b">
        <f>IFERROR(VLOOKUP(A7333&amp;"-"&amp;D7333&amp;_xlfn.TEXTBEFORE(B7333,"/",-1)&amp;"/"&amp;E7333&amp;".java",CompileErrors!A:H,8,FALSE),OR(G7333=TRUE,I7333=TRUE))</f>
        <v>1</v>
      </c>
      <c r="O7333" s="24"/>
      <c r="Z7333" t="str">
        <f t="shared" si="124"/>
        <v>CodeGen-scenario1-2000</v>
      </c>
      <c r="AA7333" t="str">
        <f>"/Users/Documents/Portfolio/GitHub/ICSE23-results/"&amp;SUBSTITUTE(SUBSTITUTE(A7333,"Codex","OpenAI"),"ChatGPT-3.5","GPT3.5") &amp;"/HumanEvalJava-Results/src/test/java/"&amp;C7333&amp;"/"&amp;E7333&amp; ".java"</f>
        <v>/Users/Documents/Portfolio/GitHub/ICSE23-results/CodeGen/HumanEvalJava-Results/src/test/java/scenario1/scenario1_SimpleCharStream_GetImage_2000_2_2_Test.java</v>
      </c>
      <c r="AB7333" t="str">
        <f>"/Users/Documents/Portfolio/GitHub/LLM-Based-Test-Generation-Study"&amp;B7333</f>
        <v>/Users/Documents/Portfolio/GitHub/LLM-Based-Test-Generation-Study/EvoSuiteBenchmark/original/33_javaviewcontrol/src/main/java/com/pmdesigns/jvc/tools/SimpleCharStream_2Test.java</v>
      </c>
    </row>
    <row r="7334" spans="1:28">
      <c r="A7334" s="17" t="s">
        <v>58</v>
      </c>
      <c r="B7334" s="85" t="s">
        <v>1468</v>
      </c>
      <c r="C7334" s="86" t="s">
        <v>4</v>
      </c>
      <c r="D7334" s="86">
        <v>2000</v>
      </c>
      <c r="E7334" s="86" t="s">
        <v>8519</v>
      </c>
      <c r="F7334" s="86" t="s">
        <v>34</v>
      </c>
      <c r="G7334" s="86" t="b">
        <v>1</v>
      </c>
      <c r="H7334" s="86" t="b">
        <v>0</v>
      </c>
      <c r="I7334" s="86" t="b">
        <v>1</v>
      </c>
      <c r="J7334" s="86">
        <v>0</v>
      </c>
      <c r="K7334" s="86">
        <v>0</v>
      </c>
      <c r="L7334" s="86" t="s">
        <v>54</v>
      </c>
      <c r="M7334" s="87"/>
      <c r="N7334" s="22" t="b">
        <f>IFERROR(VLOOKUP(A7334&amp;"-"&amp;D7334&amp;_xlfn.TEXTBEFORE(B7334,"/",-1)&amp;"/"&amp;E7334&amp;".java",CompileErrors!A:H,8,FALSE),OR(G7334=TRUE,I7334=TRUE))</f>
        <v>1</v>
      </c>
      <c r="O7334" s="24"/>
      <c r="Z7334" t="str">
        <f t="shared" si="124"/>
        <v>CodeGen-scenario1-2000</v>
      </c>
      <c r="AA7334" t="str">
        <f>"/Users/Documents/Portfolio/GitHub/ICSE23-results/"&amp;SUBSTITUTE(SUBSTITUTE(A7334,"Codex","OpenAI"),"ChatGPT-3.5","GPT3.5") &amp;"/HumanEvalJava-Results/src/test/java/"&amp;C7334&amp;"/"&amp;E7334&amp; ".java"</f>
        <v>/Users/Documents/Portfolio/GitHub/ICSE23-results/CodeGen/HumanEvalJava-Results/src/test/java/scenario1/scenario1_SimpleCharStream_GetImage_2000_2_3_Test.java</v>
      </c>
      <c r="AB7334" t="str">
        <f>"/Users/Documents/Portfolio/GitHub/LLM-Based-Test-Generation-Study"&amp;B7334</f>
        <v>/Users/Documents/Portfolio/GitHub/LLM-Based-Test-Generation-Study/EvoSuiteBenchmark/original/33_javaviewcontrol/src/main/java/com/pmdesigns/jvc/tools/SimpleCharStream_2Test.java</v>
      </c>
    </row>
    <row r="7335" spans="1:28">
      <c r="A7335" s="17" t="s">
        <v>58</v>
      </c>
      <c r="B7335" s="85" t="s">
        <v>1468</v>
      </c>
      <c r="C7335" s="86" t="s">
        <v>4</v>
      </c>
      <c r="D7335" s="86">
        <v>2000</v>
      </c>
      <c r="E7335" s="86" t="s">
        <v>8520</v>
      </c>
      <c r="F7335" s="86" t="s">
        <v>34</v>
      </c>
      <c r="G7335" s="86" t="b">
        <v>1</v>
      </c>
      <c r="H7335" s="86" t="b">
        <v>0</v>
      </c>
      <c r="I7335" s="86" t="b">
        <v>1</v>
      </c>
      <c r="J7335" s="86">
        <v>0</v>
      </c>
      <c r="K7335" s="86">
        <v>0</v>
      </c>
      <c r="L7335" s="86" t="s">
        <v>54</v>
      </c>
      <c r="M7335" s="87"/>
      <c r="N7335" s="22" t="b">
        <f>IFERROR(VLOOKUP(A7335&amp;"-"&amp;D7335&amp;_xlfn.TEXTBEFORE(B7335,"/",-1)&amp;"/"&amp;E7335&amp;".java",CompileErrors!A:H,8,FALSE),OR(G7335=TRUE,I7335=TRUE))</f>
        <v>1</v>
      </c>
      <c r="O7335" s="24"/>
      <c r="Z7335" t="str">
        <f t="shared" si="124"/>
        <v>CodeGen-scenario1-2000</v>
      </c>
      <c r="AA7335" t="str">
        <f>"/Users/Documents/Portfolio/GitHub/ICSE23-results/"&amp;SUBSTITUTE(SUBSTITUTE(A7335,"Codex","OpenAI"),"ChatGPT-3.5","GPT3.5") &amp;"/HumanEvalJava-Results/src/test/java/"&amp;C7335&amp;"/"&amp;E7335&amp; ".java"</f>
        <v>/Users/Documents/Portfolio/GitHub/ICSE23-results/CodeGen/HumanEvalJava-Results/src/test/java/scenario1/scenario1_SimpleCharStream_GetImage_2000_2_4_Test.java</v>
      </c>
      <c r="AB7335" t="str">
        <f>"/Users/Documents/Portfolio/GitHub/LLM-Based-Test-Generation-Study"&amp;B7335</f>
        <v>/Users/Documents/Portfolio/GitHub/LLM-Based-Test-Generation-Study/EvoSuiteBenchmark/original/33_javaviewcontrol/src/main/java/com/pmdesigns/jvc/tools/SimpleCharStream_2Test.java</v>
      </c>
    </row>
    <row r="7336" spans="1:28">
      <c r="A7336" s="17" t="s">
        <v>58</v>
      </c>
      <c r="B7336" s="85" t="s">
        <v>1468</v>
      </c>
      <c r="C7336" s="86" t="s">
        <v>4</v>
      </c>
      <c r="D7336" s="86">
        <v>2000</v>
      </c>
      <c r="E7336" s="86" t="s">
        <v>8521</v>
      </c>
      <c r="F7336" s="86" t="s">
        <v>34</v>
      </c>
      <c r="G7336" s="86" t="b">
        <v>1</v>
      </c>
      <c r="H7336" s="86" t="b">
        <v>0</v>
      </c>
      <c r="I7336" s="86" t="b">
        <v>1</v>
      </c>
      <c r="J7336" s="86">
        <v>2</v>
      </c>
      <c r="K7336" s="86">
        <v>33</v>
      </c>
      <c r="L7336" s="86" t="s">
        <v>54</v>
      </c>
      <c r="M7336" s="87"/>
      <c r="N7336" s="22" t="b">
        <f>IFERROR(VLOOKUP(A7336&amp;"-"&amp;D7336&amp;_xlfn.TEXTBEFORE(B7336,"/",-1)&amp;"/"&amp;E7336&amp;".java",CompileErrors!A:H,8,FALSE),OR(G7336=TRUE,I7336=TRUE))</f>
        <v>1</v>
      </c>
      <c r="O7336" s="24"/>
      <c r="Z7336" t="str">
        <f t="shared" si="124"/>
        <v>CodeGen-scenario1-2000</v>
      </c>
      <c r="AA7336" t="str">
        <f>"/Users/Documents/Portfolio/GitHub/ICSE23-results/"&amp;SUBSTITUTE(SUBSTITUTE(A7336,"Codex","OpenAI"),"ChatGPT-3.5","GPT3.5") &amp;"/HumanEvalJava-Results/src/test/java/"&amp;C7336&amp;"/"&amp;E7336&amp; ".java"</f>
        <v>/Users/Documents/Portfolio/GitHub/ICSE23-results/CodeGen/HumanEvalJava-Results/src/test/java/scenario1/scenario1_SimpleCharStream_GetImage_2000_2_5_Test.java</v>
      </c>
      <c r="AB7336" t="str">
        <f>"/Users/Documents/Portfolio/GitHub/LLM-Based-Test-Generation-Study"&amp;B7336</f>
        <v>/Users/Documents/Portfolio/GitHub/LLM-Based-Test-Generation-Study/EvoSuiteBenchmark/original/33_javaviewcontrol/src/main/java/com/pmdesigns/jvc/tools/SimpleCharStream_2Test.java</v>
      </c>
    </row>
    <row r="7337" spans="1:28">
      <c r="A7337" s="17" t="s">
        <v>58</v>
      </c>
      <c r="B7337" s="85" t="s">
        <v>1468</v>
      </c>
      <c r="C7337" s="86" t="s">
        <v>4</v>
      </c>
      <c r="D7337" s="86">
        <v>2000</v>
      </c>
      <c r="E7337" s="86" t="s">
        <v>8522</v>
      </c>
      <c r="F7337" s="86" t="s">
        <v>34</v>
      </c>
      <c r="G7337" s="86" t="b">
        <v>1</v>
      </c>
      <c r="H7337" s="86" t="b">
        <v>0</v>
      </c>
      <c r="I7337" s="86" t="b">
        <v>1</v>
      </c>
      <c r="J7337" s="86">
        <v>2</v>
      </c>
      <c r="K7337" s="86">
        <v>0</v>
      </c>
      <c r="L7337" s="86" t="s">
        <v>54</v>
      </c>
      <c r="M7337" s="86"/>
      <c r="N7337" s="22" t="b">
        <f>IFERROR(VLOOKUP(A7337&amp;"-"&amp;D7337&amp;_xlfn.TEXTBEFORE(B7337,"/",-1)&amp;"/"&amp;E7337&amp;".java",CompileErrors!A:H,8,FALSE),OR(G7337=TRUE,I7337=TRUE))</f>
        <v>1</v>
      </c>
      <c r="O7337" s="24"/>
      <c r="Z7337" t="str">
        <f t="shared" si="124"/>
        <v>CodeGen-scenario1-2000</v>
      </c>
      <c r="AA7337" t="str">
        <f>"/Users/Documents/Portfolio/GitHub/ICSE23-results/"&amp;SUBSTITUTE(SUBSTITUTE(A7337,"Codex","OpenAI"),"ChatGPT-3.5","GPT3.5") &amp;"/HumanEvalJava-Results/src/test/java/"&amp;C7337&amp;"/"&amp;E7337&amp; ".java"</f>
        <v>/Users/Documents/Portfolio/GitHub/ICSE23-results/CodeGen/HumanEvalJava-Results/src/test/java/scenario1/scenario1_SimpleCharStream_GetImage_2000_2_6_Test.java</v>
      </c>
      <c r="AB7337" t="str">
        <f>"/Users/Documents/Portfolio/GitHub/LLM-Based-Test-Generation-Study"&amp;B7337</f>
        <v>/Users/Documents/Portfolio/GitHub/LLM-Based-Test-Generation-Study/EvoSuiteBenchmark/original/33_javaviewcontrol/src/main/java/com/pmdesigns/jvc/tools/SimpleCharStream_2Test.java</v>
      </c>
    </row>
    <row r="7338" spans="1:28">
      <c r="A7338" s="17" t="s">
        <v>58</v>
      </c>
      <c r="B7338" s="85" t="s">
        <v>1468</v>
      </c>
      <c r="C7338" s="86" t="s">
        <v>4</v>
      </c>
      <c r="D7338" s="86">
        <v>2000</v>
      </c>
      <c r="E7338" s="86" t="s">
        <v>8523</v>
      </c>
      <c r="F7338" s="86" t="s">
        <v>34</v>
      </c>
      <c r="G7338" s="86" t="b">
        <v>1</v>
      </c>
      <c r="H7338" s="86" t="b">
        <v>0</v>
      </c>
      <c r="I7338" s="86" t="b">
        <v>1</v>
      </c>
      <c r="J7338" s="86">
        <v>0</v>
      </c>
      <c r="K7338" s="86">
        <v>0</v>
      </c>
      <c r="L7338" s="86" t="s">
        <v>54</v>
      </c>
      <c r="M7338" s="87"/>
      <c r="N7338" s="22" t="b">
        <f>IFERROR(VLOOKUP(A7338&amp;"-"&amp;D7338&amp;_xlfn.TEXTBEFORE(B7338,"/",-1)&amp;"/"&amp;E7338&amp;".java",CompileErrors!A:H,8,FALSE),OR(G7338=TRUE,I7338=TRUE))</f>
        <v>1</v>
      </c>
      <c r="O7338" s="24"/>
      <c r="Z7338" t="str">
        <f t="shared" si="124"/>
        <v>CodeGen-scenario1-2000</v>
      </c>
      <c r="AA7338" t="str">
        <f>"/Users/Documents/Portfolio/GitHub/ICSE23-results/"&amp;SUBSTITUTE(SUBSTITUTE(A7338,"Codex","OpenAI"),"ChatGPT-3.5","GPT3.5") &amp;"/HumanEvalJava-Results/src/test/java/"&amp;C7338&amp;"/"&amp;E7338&amp; ".java"</f>
        <v>/Users/Documents/Portfolio/GitHub/ICSE23-results/CodeGen/HumanEvalJava-Results/src/test/java/scenario1/scenario1_SimpleCharStream_GetImage_2000_2_7_Test.java</v>
      </c>
      <c r="AB7338" t="str">
        <f>"/Users/Documents/Portfolio/GitHub/LLM-Based-Test-Generation-Study"&amp;B7338</f>
        <v>/Users/Documents/Portfolio/GitHub/LLM-Based-Test-Generation-Study/EvoSuiteBenchmark/original/33_javaviewcontrol/src/main/java/com/pmdesigns/jvc/tools/SimpleCharStream_2Test.java</v>
      </c>
    </row>
    <row r="7339" spans="1:28">
      <c r="A7339" s="17" t="s">
        <v>58</v>
      </c>
      <c r="B7339" s="85" t="s">
        <v>1468</v>
      </c>
      <c r="C7339" s="86" t="s">
        <v>4</v>
      </c>
      <c r="D7339" s="86">
        <v>2000</v>
      </c>
      <c r="E7339" s="86" t="s">
        <v>8524</v>
      </c>
      <c r="F7339" s="86" t="s">
        <v>34</v>
      </c>
      <c r="G7339" s="86" t="b">
        <v>1</v>
      </c>
      <c r="H7339" s="86" t="b">
        <v>1</v>
      </c>
      <c r="I7339" s="86" t="b">
        <v>1</v>
      </c>
      <c r="J7339" s="86">
        <v>1</v>
      </c>
      <c r="K7339" s="86">
        <v>7</v>
      </c>
      <c r="L7339" s="86" t="s">
        <v>54</v>
      </c>
      <c r="M7339" s="87" t="s">
        <v>102</v>
      </c>
      <c r="N7339" s="22" t="b">
        <f>IFERROR(VLOOKUP(A7339&amp;"-"&amp;D7339&amp;_xlfn.TEXTBEFORE(B7339,"/",-1)&amp;"/"&amp;E7339&amp;".java",CompileErrors!A:H,8,FALSE),OR(G7339=TRUE,I7339=TRUE))</f>
        <v>1</v>
      </c>
      <c r="O7339" s="24"/>
      <c r="Z7339" t="str">
        <f t="shared" si="124"/>
        <v>CodeGen-scenario1-2000</v>
      </c>
      <c r="AA7339" t="str">
        <f>"/Users/Documents/Portfolio/GitHub/ICSE23-results/"&amp;SUBSTITUTE(SUBSTITUTE(A7339,"Codex","OpenAI"),"ChatGPT-3.5","GPT3.5") &amp;"/HumanEvalJava-Results/src/test/java/"&amp;C7339&amp;"/"&amp;E7339&amp; ".java"</f>
        <v>/Users/Documents/Portfolio/GitHub/ICSE23-results/CodeGen/HumanEvalJava-Results/src/test/java/scenario1/scenario1_SimpleCharStream_GetImage_2000_2_8_Test.java</v>
      </c>
      <c r="AB7339" t="str">
        <f>"/Users/Documents/Portfolio/GitHub/LLM-Based-Test-Generation-Study"&amp;B7339</f>
        <v>/Users/Documents/Portfolio/GitHub/LLM-Based-Test-Generation-Study/EvoSuiteBenchmark/original/33_javaviewcontrol/src/main/java/com/pmdesigns/jvc/tools/SimpleCharStream_2Test.java</v>
      </c>
    </row>
    <row r="7340" spans="1:28">
      <c r="A7340" s="17" t="s">
        <v>58</v>
      </c>
      <c r="B7340" s="85" t="s">
        <v>1468</v>
      </c>
      <c r="C7340" s="86" t="s">
        <v>4</v>
      </c>
      <c r="D7340" s="86">
        <v>2000</v>
      </c>
      <c r="E7340" s="86" t="s">
        <v>8525</v>
      </c>
      <c r="F7340" s="86" t="s">
        <v>34</v>
      </c>
      <c r="G7340" s="86" t="b">
        <v>1</v>
      </c>
      <c r="H7340" s="86" t="b">
        <v>0</v>
      </c>
      <c r="I7340" s="86" t="b">
        <v>1</v>
      </c>
      <c r="J7340" s="86">
        <v>0</v>
      </c>
      <c r="K7340" s="86">
        <v>0</v>
      </c>
      <c r="L7340" s="86" t="s">
        <v>54</v>
      </c>
      <c r="M7340" s="87"/>
      <c r="N7340" s="22" t="b">
        <f>IFERROR(VLOOKUP(A7340&amp;"-"&amp;D7340&amp;_xlfn.TEXTBEFORE(B7340,"/",-1)&amp;"/"&amp;E7340&amp;".java",CompileErrors!A:H,8,FALSE),OR(G7340=TRUE,I7340=TRUE))</f>
        <v>1</v>
      </c>
      <c r="O7340" s="24"/>
      <c r="Z7340" t="str">
        <f t="shared" si="124"/>
        <v>CodeGen-scenario1-2000</v>
      </c>
      <c r="AA7340" t="str">
        <f>"/Users/Documents/Portfolio/GitHub/ICSE23-results/"&amp;SUBSTITUTE(SUBSTITUTE(A7340,"Codex","OpenAI"),"ChatGPT-3.5","GPT3.5") &amp;"/HumanEvalJava-Results/src/test/java/"&amp;C7340&amp;"/"&amp;E7340&amp; ".java"</f>
        <v>/Users/Documents/Portfolio/GitHub/ICSE23-results/CodeGen/HumanEvalJava-Results/src/test/java/scenario1/scenario1_SimpleCharStream_GetImage_2000_2_9_Test.java</v>
      </c>
      <c r="AB7340" t="str">
        <f>"/Users/Documents/Portfolio/GitHub/LLM-Based-Test-Generation-Study"&amp;B7340</f>
        <v>/Users/Documents/Portfolio/GitHub/LLM-Based-Test-Generation-Study/EvoSuiteBenchmark/original/33_javaviewcontrol/src/main/java/com/pmdesigns/jvc/tools/SimpleCharStream_2Test.java</v>
      </c>
    </row>
    <row r="7341" spans="1:28">
      <c r="A7341" s="17" t="s">
        <v>58</v>
      </c>
      <c r="B7341" s="85" t="s">
        <v>1468</v>
      </c>
      <c r="C7341" s="86" t="s">
        <v>4</v>
      </c>
      <c r="D7341" s="86">
        <v>2000</v>
      </c>
      <c r="E7341" s="86" t="s">
        <v>8526</v>
      </c>
      <c r="F7341" s="86" t="s">
        <v>34</v>
      </c>
      <c r="G7341" s="86" t="b">
        <v>0</v>
      </c>
      <c r="H7341" s="86" t="b">
        <v>0</v>
      </c>
      <c r="I7341" s="86" t="b">
        <v>0</v>
      </c>
      <c r="J7341" s="86">
        <v>-1</v>
      </c>
      <c r="K7341" s="86">
        <v>-1</v>
      </c>
      <c r="L7341" s="86" t="s">
        <v>55</v>
      </c>
      <c r="M7341" s="87"/>
      <c r="N7341" s="22" t="b">
        <f>IFERROR(VLOOKUP(A7341&amp;"-"&amp;D7341&amp;_xlfn.TEXTBEFORE(B7341,"/",-1)&amp;"/"&amp;E7341&amp;".java",CompileErrors!A:H,8,FALSE),OR(G7341=TRUE,I7341=TRUE))</f>
        <v>0</v>
      </c>
      <c r="O7341" s="24"/>
      <c r="Z7341" t="str">
        <f t="shared" si="124"/>
        <v>CodeGen-scenario1-2000</v>
      </c>
      <c r="AA7341" t="str">
        <f>"/Users/Documents/Portfolio/GitHub/ICSE23-results/"&amp;SUBSTITUTE(SUBSTITUTE(A7341,"Codex","OpenAI"),"ChatGPT-3.5","GPT3.5") &amp;"/HumanEvalJava-Results/src/test/java/"&amp;C7341&amp;"/"&amp;E7341&amp; ".java"</f>
        <v>/Users/Documents/Portfolio/GitHub/ICSE23-results/CodeGen/HumanEvalJava-Results/src/test/java/scenario1/scenario1_SimpleCharStream_GetImage_2000_2_10_Test.java</v>
      </c>
      <c r="AB7341" t="str">
        <f>"/Users/Documents/Portfolio/GitHub/LLM-Based-Test-Generation-Study"&amp;B7341</f>
        <v>/Users/Documents/Portfolio/GitHub/LLM-Based-Test-Generation-Study/EvoSuiteBenchmark/original/33_javaviewcontrol/src/main/java/com/pmdesigns/jvc/tools/SimpleCharStream_2Test.java</v>
      </c>
    </row>
    <row r="7342" spans="1:28">
      <c r="A7342" s="17" t="s">
        <v>58</v>
      </c>
      <c r="B7342" s="85" t="s">
        <v>1452</v>
      </c>
      <c r="C7342" s="86" t="s">
        <v>4</v>
      </c>
      <c r="D7342" s="86">
        <v>2000</v>
      </c>
      <c r="E7342" s="86" t="s">
        <v>8527</v>
      </c>
      <c r="F7342" s="86" t="s">
        <v>34</v>
      </c>
      <c r="G7342" s="86" t="b">
        <v>1</v>
      </c>
      <c r="H7342" s="86" t="b">
        <v>0</v>
      </c>
      <c r="I7342" s="86" t="b">
        <v>1</v>
      </c>
      <c r="J7342" s="86">
        <v>0</v>
      </c>
      <c r="K7342" s="86">
        <v>0</v>
      </c>
      <c r="L7342" s="86" t="s">
        <v>54</v>
      </c>
      <c r="M7342" s="87"/>
      <c r="N7342" s="22" t="b">
        <f>IFERROR(VLOOKUP(A7342&amp;"-"&amp;D7342&amp;_xlfn.TEXTBEFORE(B7342,"/",-1)&amp;"/"&amp;E7342&amp;".java",CompileErrors!A:H,8,FALSE),OR(G7342=TRUE,I7342=TRUE))</f>
        <v>1</v>
      </c>
      <c r="O7342" s="24"/>
      <c r="Z7342" t="str">
        <f t="shared" si="124"/>
        <v>CodeGen-scenario1-2000</v>
      </c>
      <c r="AA7342" t="str">
        <f>"/Users/Documents/Portfolio/GitHub/ICSE23-results/"&amp;SUBSTITUTE(SUBSTITUTE(A7342,"Codex","OpenAI"),"ChatGPT-3.5","GPT3.5") &amp;"/HumanEvalJava-Results/src/test/java/"&amp;C7342&amp;"/"&amp;E7342&amp; ".java"</f>
        <v>/Users/Documents/Portfolio/GitHub/ICSE23-results/CodeGen/HumanEvalJava-Results/src/test/java/scenario1/scenario1_Base64Coder_encodeString_2000_0_1_Test.java</v>
      </c>
      <c r="AB7342" t="str">
        <f>"/Users/Documents/Portfolio/GitHub/LLM-Based-Test-Generation-Study"&amp;B7342</f>
        <v>/Users/Documents/Portfolio/GitHub/LLM-Based-Test-Generation-Study/EvoSuiteBenchmark/original/33_javaviewcontrol/src/main/java/com/pmdesigns/jvc/tools/Base64Coder_0Test.java</v>
      </c>
    </row>
    <row r="7343" spans="1:28">
      <c r="A7343" s="17" t="s">
        <v>58</v>
      </c>
      <c r="B7343" s="85" t="s">
        <v>1452</v>
      </c>
      <c r="C7343" s="86" t="s">
        <v>4</v>
      </c>
      <c r="D7343" s="86">
        <v>2000</v>
      </c>
      <c r="E7343" s="86" t="s">
        <v>8528</v>
      </c>
      <c r="F7343" s="86" t="s">
        <v>34</v>
      </c>
      <c r="G7343" s="86" t="b">
        <v>1</v>
      </c>
      <c r="H7343" s="86" t="b">
        <v>0</v>
      </c>
      <c r="I7343" s="86" t="b">
        <v>1</v>
      </c>
      <c r="J7343" s="86">
        <v>1</v>
      </c>
      <c r="K7343" s="86">
        <v>2</v>
      </c>
      <c r="L7343" s="86" t="s">
        <v>54</v>
      </c>
      <c r="M7343" s="87"/>
      <c r="N7343" s="22" t="b">
        <f>IFERROR(VLOOKUP(A7343&amp;"-"&amp;D7343&amp;_xlfn.TEXTBEFORE(B7343,"/",-1)&amp;"/"&amp;E7343&amp;".java",CompileErrors!A:H,8,FALSE),OR(G7343=TRUE,I7343=TRUE))</f>
        <v>1</v>
      </c>
      <c r="O7343" s="24"/>
      <c r="Z7343" t="str">
        <f t="shared" si="124"/>
        <v>CodeGen-scenario1-2000</v>
      </c>
      <c r="AA7343" t="str">
        <f>"/Users/Documents/Portfolio/GitHub/ICSE23-results/"&amp;SUBSTITUTE(SUBSTITUTE(A7343,"Codex","OpenAI"),"ChatGPT-3.5","GPT3.5") &amp;"/HumanEvalJava-Results/src/test/java/"&amp;C7343&amp;"/"&amp;E7343&amp; ".java"</f>
        <v>/Users/Documents/Portfolio/GitHub/ICSE23-results/CodeGen/HumanEvalJava-Results/src/test/java/scenario1/scenario1_Base64Coder_encodeString_2000_0_2_Test.java</v>
      </c>
      <c r="AB7343" t="str">
        <f>"/Users/Documents/Portfolio/GitHub/LLM-Based-Test-Generation-Study"&amp;B7343</f>
        <v>/Users/Documents/Portfolio/GitHub/LLM-Based-Test-Generation-Study/EvoSuiteBenchmark/original/33_javaviewcontrol/src/main/java/com/pmdesigns/jvc/tools/Base64Coder_0Test.java</v>
      </c>
    </row>
    <row r="7344" spans="1:28">
      <c r="A7344" s="17" t="s">
        <v>58</v>
      </c>
      <c r="B7344" s="85" t="s">
        <v>1452</v>
      </c>
      <c r="C7344" s="86" t="s">
        <v>4</v>
      </c>
      <c r="D7344" s="86">
        <v>2000</v>
      </c>
      <c r="E7344" s="86" t="s">
        <v>8529</v>
      </c>
      <c r="F7344" s="86" t="s">
        <v>33</v>
      </c>
      <c r="G7344" s="86" t="b">
        <v>0</v>
      </c>
      <c r="H7344" s="86" t="b">
        <v>0</v>
      </c>
      <c r="I7344" s="86" t="b">
        <v>1</v>
      </c>
      <c r="J7344" s="86">
        <v>1</v>
      </c>
      <c r="K7344" s="86">
        <v>0</v>
      </c>
      <c r="L7344" s="86" t="s">
        <v>53</v>
      </c>
      <c r="M7344" s="87"/>
      <c r="N7344" s="22" t="b">
        <f>IFERROR(VLOOKUP(A7344&amp;"-"&amp;D7344&amp;_xlfn.TEXTBEFORE(B7344,"/",-1)&amp;"/"&amp;E7344&amp;".java",CompileErrors!A:H,8,FALSE),OR(G7344=TRUE,I7344=TRUE))</f>
        <v>1</v>
      </c>
      <c r="O7344" s="24"/>
      <c r="Z7344" t="str">
        <f t="shared" si="124"/>
        <v>CodeGen-scenario1-2000</v>
      </c>
      <c r="AA7344" t="str">
        <f>"/Users/Documents/Portfolio/GitHub/ICSE23-results/"&amp;SUBSTITUTE(SUBSTITUTE(A7344,"Codex","OpenAI"),"ChatGPT-3.5","GPT3.5") &amp;"/HumanEvalJava-Results/src/test/java/"&amp;C7344&amp;"/"&amp;E7344&amp; ".java"</f>
        <v>/Users/Documents/Portfolio/GitHub/ICSE23-results/CodeGen/HumanEvalJava-Results/src/test/java/scenario1/scenario1_Base64Coder_encodeString_2000_0_3_Test.java</v>
      </c>
      <c r="AB7344" t="str">
        <f>"/Users/Documents/Portfolio/GitHub/LLM-Based-Test-Generation-Study"&amp;B7344</f>
        <v>/Users/Documents/Portfolio/GitHub/LLM-Based-Test-Generation-Study/EvoSuiteBenchmark/original/33_javaviewcontrol/src/main/java/com/pmdesigns/jvc/tools/Base64Coder_0Test.java</v>
      </c>
    </row>
    <row r="7345" spans="1:28">
      <c r="A7345" s="17" t="s">
        <v>58</v>
      </c>
      <c r="B7345" s="85" t="s">
        <v>1452</v>
      </c>
      <c r="C7345" s="86" t="s">
        <v>4</v>
      </c>
      <c r="D7345" s="86">
        <v>2000</v>
      </c>
      <c r="E7345" s="86" t="s">
        <v>8530</v>
      </c>
      <c r="F7345" s="86" t="s">
        <v>34</v>
      </c>
      <c r="G7345" s="86" t="b">
        <v>1</v>
      </c>
      <c r="H7345" s="86" t="b">
        <v>1</v>
      </c>
      <c r="I7345" s="86" t="b">
        <v>1</v>
      </c>
      <c r="J7345" s="86">
        <v>1</v>
      </c>
      <c r="K7345" s="86">
        <v>1</v>
      </c>
      <c r="L7345" s="86" t="s">
        <v>54</v>
      </c>
      <c r="M7345" s="87" t="s">
        <v>103</v>
      </c>
      <c r="N7345" s="22" t="b">
        <f>IFERROR(VLOOKUP(A7345&amp;"-"&amp;D7345&amp;_xlfn.TEXTBEFORE(B7345,"/",-1)&amp;"/"&amp;E7345&amp;".java",CompileErrors!A:H,8,FALSE),OR(G7345=TRUE,I7345=TRUE))</f>
        <v>1</v>
      </c>
      <c r="O7345" s="24"/>
      <c r="Z7345" t="str">
        <f t="shared" si="124"/>
        <v>CodeGen-scenario1-2000</v>
      </c>
      <c r="AA7345" t="str">
        <f>"/Users/Documents/Portfolio/GitHub/ICSE23-results/"&amp;SUBSTITUTE(SUBSTITUTE(A7345,"Codex","OpenAI"),"ChatGPT-3.5","GPT3.5") &amp;"/HumanEvalJava-Results/src/test/java/"&amp;C7345&amp;"/"&amp;E7345&amp; ".java"</f>
        <v>/Users/Documents/Portfolio/GitHub/ICSE23-results/CodeGen/HumanEvalJava-Results/src/test/java/scenario1/scenario1_Base64Coder_encodeString_2000_0_4_Test.java</v>
      </c>
      <c r="AB7345" t="str">
        <f>"/Users/Documents/Portfolio/GitHub/LLM-Based-Test-Generation-Study"&amp;B7345</f>
        <v>/Users/Documents/Portfolio/GitHub/LLM-Based-Test-Generation-Study/EvoSuiteBenchmark/original/33_javaviewcontrol/src/main/java/com/pmdesigns/jvc/tools/Base64Coder_0Test.java</v>
      </c>
    </row>
    <row r="7346" spans="1:28">
      <c r="A7346" s="17" t="s">
        <v>58</v>
      </c>
      <c r="B7346" s="85" t="s">
        <v>1452</v>
      </c>
      <c r="C7346" s="86" t="s">
        <v>4</v>
      </c>
      <c r="D7346" s="86">
        <v>2000</v>
      </c>
      <c r="E7346" s="86" t="s">
        <v>8531</v>
      </c>
      <c r="F7346" s="86" t="s">
        <v>34</v>
      </c>
      <c r="G7346" s="86" t="b">
        <v>1</v>
      </c>
      <c r="H7346" s="86" t="b">
        <v>0</v>
      </c>
      <c r="I7346" s="86" t="b">
        <v>1</v>
      </c>
      <c r="J7346" s="86">
        <v>1</v>
      </c>
      <c r="K7346" s="86">
        <v>1</v>
      </c>
      <c r="L7346" s="86" t="s">
        <v>54</v>
      </c>
      <c r="M7346" s="87"/>
      <c r="N7346" s="22" t="b">
        <f>IFERROR(VLOOKUP(A7346&amp;"-"&amp;D7346&amp;_xlfn.TEXTBEFORE(B7346,"/",-1)&amp;"/"&amp;E7346&amp;".java",CompileErrors!A:H,8,FALSE),OR(G7346=TRUE,I7346=TRUE))</f>
        <v>1</v>
      </c>
      <c r="O7346" s="24"/>
      <c r="Z7346" t="str">
        <f t="shared" si="124"/>
        <v>CodeGen-scenario1-2000</v>
      </c>
      <c r="AA7346" t="str">
        <f>"/Users/Documents/Portfolio/GitHub/ICSE23-results/"&amp;SUBSTITUTE(SUBSTITUTE(A7346,"Codex","OpenAI"),"ChatGPT-3.5","GPT3.5") &amp;"/HumanEvalJava-Results/src/test/java/"&amp;C7346&amp;"/"&amp;E7346&amp; ".java"</f>
        <v>/Users/Documents/Portfolio/GitHub/ICSE23-results/CodeGen/HumanEvalJava-Results/src/test/java/scenario1/scenario1_Base64Coder_encodeString_2000_0_5_Test.java</v>
      </c>
      <c r="AB7346" t="str">
        <f>"/Users/Documents/Portfolio/GitHub/LLM-Based-Test-Generation-Study"&amp;B7346</f>
        <v>/Users/Documents/Portfolio/GitHub/LLM-Based-Test-Generation-Study/EvoSuiteBenchmark/original/33_javaviewcontrol/src/main/java/com/pmdesigns/jvc/tools/Base64Coder_0Test.java</v>
      </c>
    </row>
    <row r="7347" spans="1:28">
      <c r="A7347" s="17" t="s">
        <v>58</v>
      </c>
      <c r="B7347" s="85" t="s">
        <v>1452</v>
      </c>
      <c r="C7347" s="86" t="s">
        <v>4</v>
      </c>
      <c r="D7347" s="86">
        <v>2000</v>
      </c>
      <c r="E7347" s="86" t="s">
        <v>8532</v>
      </c>
      <c r="F7347" s="86" t="s">
        <v>34</v>
      </c>
      <c r="G7347" s="86" t="b">
        <v>1</v>
      </c>
      <c r="H7347" s="86" t="b">
        <v>0</v>
      </c>
      <c r="I7347" s="86" t="b">
        <v>1</v>
      </c>
      <c r="J7347" s="86">
        <v>1</v>
      </c>
      <c r="K7347" s="86">
        <v>1</v>
      </c>
      <c r="L7347" s="86" t="s">
        <v>54</v>
      </c>
      <c r="M7347" s="87"/>
      <c r="N7347" s="22" t="b">
        <f>IFERROR(VLOOKUP(A7347&amp;"-"&amp;D7347&amp;_xlfn.TEXTBEFORE(B7347,"/",-1)&amp;"/"&amp;E7347&amp;".java",CompileErrors!A:H,8,FALSE),OR(G7347=TRUE,I7347=TRUE))</f>
        <v>1</v>
      </c>
      <c r="O7347" s="24"/>
      <c r="Z7347" t="str">
        <f t="shared" si="124"/>
        <v>CodeGen-scenario1-2000</v>
      </c>
      <c r="AA7347" t="str">
        <f>"/Users/Documents/Portfolio/GitHub/ICSE23-results/"&amp;SUBSTITUTE(SUBSTITUTE(A7347,"Codex","OpenAI"),"ChatGPT-3.5","GPT3.5") &amp;"/HumanEvalJava-Results/src/test/java/"&amp;C7347&amp;"/"&amp;E7347&amp; ".java"</f>
        <v>/Users/Documents/Portfolio/GitHub/ICSE23-results/CodeGen/HumanEvalJava-Results/src/test/java/scenario1/scenario1_Base64Coder_encodeString_2000_0_6_Test.java</v>
      </c>
      <c r="AB7347" t="str">
        <f>"/Users/Documents/Portfolio/GitHub/LLM-Based-Test-Generation-Study"&amp;B7347</f>
        <v>/Users/Documents/Portfolio/GitHub/LLM-Based-Test-Generation-Study/EvoSuiteBenchmark/original/33_javaviewcontrol/src/main/java/com/pmdesigns/jvc/tools/Base64Coder_0Test.java</v>
      </c>
    </row>
    <row r="7348" spans="1:28">
      <c r="A7348" s="17" t="s">
        <v>58</v>
      </c>
      <c r="B7348" s="85" t="s">
        <v>1452</v>
      </c>
      <c r="C7348" s="86" t="s">
        <v>4</v>
      </c>
      <c r="D7348" s="86">
        <v>2000</v>
      </c>
      <c r="E7348" s="86" t="s">
        <v>8533</v>
      </c>
      <c r="F7348" s="86" t="s">
        <v>34</v>
      </c>
      <c r="G7348" s="86" t="b">
        <v>1</v>
      </c>
      <c r="H7348" s="86" t="b">
        <v>0</v>
      </c>
      <c r="I7348" s="86" t="b">
        <v>1</v>
      </c>
      <c r="J7348" s="86">
        <v>1</v>
      </c>
      <c r="K7348" s="86">
        <v>1</v>
      </c>
      <c r="L7348" s="86" t="s">
        <v>54</v>
      </c>
      <c r="M7348" s="87"/>
      <c r="N7348" s="22" t="b">
        <f>IFERROR(VLOOKUP(A7348&amp;"-"&amp;D7348&amp;_xlfn.TEXTBEFORE(B7348,"/",-1)&amp;"/"&amp;E7348&amp;".java",CompileErrors!A:H,8,FALSE),OR(G7348=TRUE,I7348=TRUE))</f>
        <v>1</v>
      </c>
      <c r="O7348" s="24"/>
      <c r="Z7348" t="str">
        <f t="shared" si="124"/>
        <v>CodeGen-scenario1-2000</v>
      </c>
      <c r="AA7348" t="str">
        <f>"/Users/Documents/Portfolio/GitHub/ICSE23-results/"&amp;SUBSTITUTE(SUBSTITUTE(A7348,"Codex","OpenAI"),"ChatGPT-3.5","GPT3.5") &amp;"/HumanEvalJava-Results/src/test/java/"&amp;C7348&amp;"/"&amp;E7348&amp; ".java"</f>
        <v>/Users/Documents/Portfolio/GitHub/ICSE23-results/CodeGen/HumanEvalJava-Results/src/test/java/scenario1/scenario1_Base64Coder_encodeString_2000_0_7_Test.java</v>
      </c>
      <c r="AB7348" t="str">
        <f>"/Users/Documents/Portfolio/GitHub/LLM-Based-Test-Generation-Study"&amp;B7348</f>
        <v>/Users/Documents/Portfolio/GitHub/LLM-Based-Test-Generation-Study/EvoSuiteBenchmark/original/33_javaviewcontrol/src/main/java/com/pmdesigns/jvc/tools/Base64Coder_0Test.java</v>
      </c>
    </row>
    <row r="7349" spans="1:28">
      <c r="A7349" s="17" t="s">
        <v>58</v>
      </c>
      <c r="B7349" s="85" t="s">
        <v>1452</v>
      </c>
      <c r="C7349" s="86" t="s">
        <v>4</v>
      </c>
      <c r="D7349" s="86">
        <v>2000</v>
      </c>
      <c r="E7349" s="86" t="s">
        <v>8534</v>
      </c>
      <c r="F7349" s="86" t="s">
        <v>34</v>
      </c>
      <c r="G7349" s="86" t="b">
        <v>1</v>
      </c>
      <c r="H7349" s="86" t="b">
        <v>0</v>
      </c>
      <c r="I7349" s="86" t="b">
        <v>1</v>
      </c>
      <c r="J7349" s="86">
        <v>2</v>
      </c>
      <c r="K7349" s="86">
        <v>25</v>
      </c>
      <c r="L7349" s="86" t="s">
        <v>54</v>
      </c>
      <c r="M7349" s="87"/>
      <c r="N7349" s="22" t="b">
        <f>IFERROR(VLOOKUP(A7349&amp;"-"&amp;D7349&amp;_xlfn.TEXTBEFORE(B7349,"/",-1)&amp;"/"&amp;E7349&amp;".java",CompileErrors!A:H,8,FALSE),OR(G7349=TRUE,I7349=TRUE))</f>
        <v>1</v>
      </c>
      <c r="O7349" s="24"/>
      <c r="Z7349" t="str">
        <f t="shared" si="124"/>
        <v>CodeGen-scenario1-2000</v>
      </c>
      <c r="AA7349" t="str">
        <f>"/Users/Documents/Portfolio/GitHub/ICSE23-results/"&amp;SUBSTITUTE(SUBSTITUTE(A7349,"Codex","OpenAI"),"ChatGPT-3.5","GPT3.5") &amp;"/HumanEvalJava-Results/src/test/java/"&amp;C7349&amp;"/"&amp;E7349&amp; ".java"</f>
        <v>/Users/Documents/Portfolio/GitHub/ICSE23-results/CodeGen/HumanEvalJava-Results/src/test/java/scenario1/scenario1_Base64Coder_encodeString_2000_0_8_Test.java</v>
      </c>
      <c r="AB7349" t="str">
        <f>"/Users/Documents/Portfolio/GitHub/LLM-Based-Test-Generation-Study"&amp;B7349</f>
        <v>/Users/Documents/Portfolio/GitHub/LLM-Based-Test-Generation-Study/EvoSuiteBenchmark/original/33_javaviewcontrol/src/main/java/com/pmdesigns/jvc/tools/Base64Coder_0Test.java</v>
      </c>
    </row>
    <row r="7350" spans="1:28">
      <c r="A7350" s="17" t="s">
        <v>58</v>
      </c>
      <c r="B7350" s="85" t="s">
        <v>1452</v>
      </c>
      <c r="C7350" s="86" t="s">
        <v>4</v>
      </c>
      <c r="D7350" s="86">
        <v>2000</v>
      </c>
      <c r="E7350" s="86" t="s">
        <v>8535</v>
      </c>
      <c r="F7350" s="86" t="s">
        <v>34</v>
      </c>
      <c r="G7350" s="86" t="b">
        <v>1</v>
      </c>
      <c r="H7350" s="86" t="b">
        <v>0</v>
      </c>
      <c r="I7350" s="86" t="b">
        <v>1</v>
      </c>
      <c r="J7350" s="86">
        <v>2</v>
      </c>
      <c r="K7350" s="86">
        <v>1</v>
      </c>
      <c r="L7350" s="86" t="s">
        <v>54</v>
      </c>
      <c r="M7350" s="87"/>
      <c r="N7350" s="22" t="b">
        <f>IFERROR(VLOOKUP(A7350&amp;"-"&amp;D7350&amp;_xlfn.TEXTBEFORE(B7350,"/",-1)&amp;"/"&amp;E7350&amp;".java",CompileErrors!A:H,8,FALSE),OR(G7350=TRUE,I7350=TRUE))</f>
        <v>1</v>
      </c>
      <c r="O7350" s="24"/>
      <c r="Z7350" t="str">
        <f t="shared" si="124"/>
        <v>CodeGen-scenario1-2000</v>
      </c>
      <c r="AA7350" t="str">
        <f>"/Users/Documents/Portfolio/GitHub/ICSE23-results/"&amp;SUBSTITUTE(SUBSTITUTE(A7350,"Codex","OpenAI"),"ChatGPT-3.5","GPT3.5") &amp;"/HumanEvalJava-Results/src/test/java/"&amp;C7350&amp;"/"&amp;E7350&amp; ".java"</f>
        <v>/Users/Documents/Portfolio/GitHub/ICSE23-results/CodeGen/HumanEvalJava-Results/src/test/java/scenario1/scenario1_Base64Coder_encodeString_2000_0_9_Test.java</v>
      </c>
      <c r="AB7350" t="str">
        <f>"/Users/Documents/Portfolio/GitHub/LLM-Based-Test-Generation-Study"&amp;B7350</f>
        <v>/Users/Documents/Portfolio/GitHub/LLM-Based-Test-Generation-Study/EvoSuiteBenchmark/original/33_javaviewcontrol/src/main/java/com/pmdesigns/jvc/tools/Base64Coder_0Test.java</v>
      </c>
    </row>
    <row r="7351" spans="1:28">
      <c r="A7351" s="17" t="s">
        <v>58</v>
      </c>
      <c r="B7351" s="85" t="s">
        <v>1452</v>
      </c>
      <c r="C7351" s="86" t="s">
        <v>4</v>
      </c>
      <c r="D7351" s="86">
        <v>2000</v>
      </c>
      <c r="E7351" s="86" t="s">
        <v>8536</v>
      </c>
      <c r="F7351" s="86" t="s">
        <v>34</v>
      </c>
      <c r="G7351" s="86" t="b">
        <v>0</v>
      </c>
      <c r="H7351" s="86" t="b">
        <v>0</v>
      </c>
      <c r="I7351" s="86" t="b">
        <v>0</v>
      </c>
      <c r="J7351" s="86">
        <v>-1</v>
      </c>
      <c r="K7351" s="86">
        <v>-1</v>
      </c>
      <c r="L7351" s="86" t="s">
        <v>55</v>
      </c>
      <c r="M7351" s="87"/>
      <c r="N7351" s="22" t="b">
        <f>IFERROR(VLOOKUP(A7351&amp;"-"&amp;D7351&amp;_xlfn.TEXTBEFORE(B7351,"/",-1)&amp;"/"&amp;E7351&amp;".java",CompileErrors!A:H,8,FALSE),OR(G7351=TRUE,I7351=TRUE))</f>
        <v>0</v>
      </c>
      <c r="O7351" s="24"/>
      <c r="Z7351" t="str">
        <f t="shared" si="124"/>
        <v>CodeGen-scenario1-2000</v>
      </c>
      <c r="AA7351" t="str">
        <f>"/Users/Documents/Portfolio/GitHub/ICSE23-results/"&amp;SUBSTITUTE(SUBSTITUTE(A7351,"Codex","OpenAI"),"ChatGPT-3.5","GPT3.5") &amp;"/HumanEvalJava-Results/src/test/java/"&amp;C7351&amp;"/"&amp;E7351&amp; ".java"</f>
        <v>/Users/Documents/Portfolio/GitHub/ICSE23-results/CodeGen/HumanEvalJava-Results/src/test/java/scenario1/scenario1_Base64Coder_encodeString_2000_0_10_Test.java</v>
      </c>
      <c r="AB7351" t="str">
        <f>"/Users/Documents/Portfolio/GitHub/LLM-Based-Test-Generation-Study"&amp;B7351</f>
        <v>/Users/Documents/Portfolio/GitHub/LLM-Based-Test-Generation-Study/EvoSuiteBenchmark/original/33_javaviewcontrol/src/main/java/com/pmdesigns/jvc/tools/Base64Coder_0Test.java</v>
      </c>
    </row>
    <row r="7352" spans="1:28">
      <c r="A7352" s="17" t="s">
        <v>58</v>
      </c>
      <c r="B7352" s="85" t="s">
        <v>1454</v>
      </c>
      <c r="C7352" s="86" t="s">
        <v>4</v>
      </c>
      <c r="D7352" s="86">
        <v>2000</v>
      </c>
      <c r="E7352" s="86" t="s">
        <v>8537</v>
      </c>
      <c r="F7352" s="86" t="s">
        <v>34</v>
      </c>
      <c r="G7352" s="86" t="b">
        <v>1</v>
      </c>
      <c r="H7352" s="86" t="b">
        <v>0</v>
      </c>
      <c r="I7352" s="86" t="b">
        <v>1</v>
      </c>
      <c r="J7352" s="86">
        <v>1</v>
      </c>
      <c r="K7352" s="86">
        <v>0</v>
      </c>
      <c r="L7352" s="86" t="s">
        <v>54</v>
      </c>
      <c r="M7352" s="87"/>
      <c r="N7352" s="22" t="b">
        <f>IFERROR(VLOOKUP(A7352&amp;"-"&amp;D7352&amp;_xlfn.TEXTBEFORE(B7352,"/",-1)&amp;"/"&amp;E7352&amp;".java",CompileErrors!A:H,8,FALSE),OR(G7352=TRUE,I7352=TRUE))</f>
        <v>1</v>
      </c>
      <c r="O7352" s="24"/>
      <c r="Z7352" t="str">
        <f t="shared" si="124"/>
        <v>CodeGen-scenario1-2000</v>
      </c>
      <c r="AA7352" t="str">
        <f>"/Users/Documents/Portfolio/GitHub/ICSE23-results/"&amp;SUBSTITUTE(SUBSTITUTE(A7352,"Codex","OpenAI"),"ChatGPT-3.5","GPT3.5") &amp;"/HumanEvalJava-Results/src/test/java/"&amp;C7352&amp;"/"&amp;E7352&amp; ".java"</f>
        <v>/Users/Documents/Portfolio/GitHub/ICSE23-results/CodeGen/HumanEvalJava-Results/src/test/java/scenario1/scenario1_Base64Coder_encode_2000_1_1_Test.java</v>
      </c>
      <c r="AB7352" t="str">
        <f>"/Users/Documents/Portfolio/GitHub/LLM-Based-Test-Generation-Study"&amp;B7352</f>
        <v>/Users/Documents/Portfolio/GitHub/LLM-Based-Test-Generation-Study/EvoSuiteBenchmark/original/33_javaviewcontrol/src/main/java/com/pmdesigns/jvc/tools/Base64Coder_1Test.java</v>
      </c>
    </row>
    <row r="7353" spans="1:28">
      <c r="A7353" s="17" t="s">
        <v>58</v>
      </c>
      <c r="B7353" s="85" t="s">
        <v>1454</v>
      </c>
      <c r="C7353" s="86" t="s">
        <v>4</v>
      </c>
      <c r="D7353" s="86">
        <v>2000</v>
      </c>
      <c r="E7353" s="86" t="s">
        <v>8538</v>
      </c>
      <c r="F7353" s="86" t="s">
        <v>34</v>
      </c>
      <c r="G7353" s="86" t="b">
        <v>1</v>
      </c>
      <c r="H7353" s="86" t="b">
        <v>0</v>
      </c>
      <c r="I7353" s="86" t="b">
        <v>1</v>
      </c>
      <c r="J7353" s="86">
        <v>0</v>
      </c>
      <c r="K7353" s="86">
        <v>1</v>
      </c>
      <c r="L7353" s="86" t="s">
        <v>54</v>
      </c>
      <c r="M7353" s="87"/>
      <c r="N7353" s="22" t="b">
        <f>IFERROR(VLOOKUP(A7353&amp;"-"&amp;D7353&amp;_xlfn.TEXTBEFORE(B7353,"/",-1)&amp;"/"&amp;E7353&amp;".java",CompileErrors!A:H,8,FALSE),OR(G7353=TRUE,I7353=TRUE))</f>
        <v>1</v>
      </c>
      <c r="O7353" s="24"/>
      <c r="Z7353" t="str">
        <f t="shared" si="124"/>
        <v>CodeGen-scenario1-2000</v>
      </c>
      <c r="AA7353" t="str">
        <f>"/Users/Documents/Portfolio/GitHub/ICSE23-results/"&amp;SUBSTITUTE(SUBSTITUTE(A7353,"Codex","OpenAI"),"ChatGPT-3.5","GPT3.5") &amp;"/HumanEvalJava-Results/src/test/java/"&amp;C7353&amp;"/"&amp;E7353&amp; ".java"</f>
        <v>/Users/Documents/Portfolio/GitHub/ICSE23-results/CodeGen/HumanEvalJava-Results/src/test/java/scenario1/scenario1_Base64Coder_encode_2000_1_2_Test.java</v>
      </c>
      <c r="AB7353" t="str">
        <f>"/Users/Documents/Portfolio/GitHub/LLM-Based-Test-Generation-Study"&amp;B7353</f>
        <v>/Users/Documents/Portfolio/GitHub/LLM-Based-Test-Generation-Study/EvoSuiteBenchmark/original/33_javaviewcontrol/src/main/java/com/pmdesigns/jvc/tools/Base64Coder_1Test.java</v>
      </c>
    </row>
    <row r="7354" spans="1:28">
      <c r="A7354" s="17" t="s">
        <v>58</v>
      </c>
      <c r="B7354" s="85" t="s">
        <v>1454</v>
      </c>
      <c r="C7354" s="86" t="s">
        <v>4</v>
      </c>
      <c r="D7354" s="86">
        <v>2000</v>
      </c>
      <c r="E7354" s="86" t="s">
        <v>8539</v>
      </c>
      <c r="F7354" s="86" t="s">
        <v>34</v>
      </c>
      <c r="G7354" s="86" t="b">
        <v>1</v>
      </c>
      <c r="H7354" s="86" t="b">
        <v>1</v>
      </c>
      <c r="I7354" s="86" t="b">
        <v>1</v>
      </c>
      <c r="J7354" s="86">
        <v>1</v>
      </c>
      <c r="K7354" s="86">
        <v>1</v>
      </c>
      <c r="L7354" s="86" t="s">
        <v>54</v>
      </c>
      <c r="M7354" s="86" t="s">
        <v>60</v>
      </c>
      <c r="N7354" s="22" t="b">
        <f>IFERROR(VLOOKUP(A7354&amp;"-"&amp;D7354&amp;_xlfn.TEXTBEFORE(B7354,"/",-1)&amp;"/"&amp;E7354&amp;".java",CompileErrors!A:H,8,FALSE),OR(G7354=TRUE,I7354=TRUE))</f>
        <v>1</v>
      </c>
      <c r="O7354" s="24"/>
      <c r="Z7354" t="str">
        <f t="shared" si="124"/>
        <v>CodeGen-scenario1-2000</v>
      </c>
      <c r="AA7354" t="str">
        <f>"/Users/Documents/Portfolio/GitHub/ICSE23-results/"&amp;SUBSTITUTE(SUBSTITUTE(A7354,"Codex","OpenAI"),"ChatGPT-3.5","GPT3.5") &amp;"/HumanEvalJava-Results/src/test/java/"&amp;C7354&amp;"/"&amp;E7354&amp; ".java"</f>
        <v>/Users/Documents/Portfolio/GitHub/ICSE23-results/CodeGen/HumanEvalJava-Results/src/test/java/scenario1/scenario1_Base64Coder_encode_2000_1_3_Test.java</v>
      </c>
      <c r="AB7354" t="str">
        <f>"/Users/Documents/Portfolio/GitHub/LLM-Based-Test-Generation-Study"&amp;B7354</f>
        <v>/Users/Documents/Portfolio/GitHub/LLM-Based-Test-Generation-Study/EvoSuiteBenchmark/original/33_javaviewcontrol/src/main/java/com/pmdesigns/jvc/tools/Base64Coder_1Test.java</v>
      </c>
    </row>
    <row r="7355" spans="1:28">
      <c r="A7355" s="17" t="s">
        <v>58</v>
      </c>
      <c r="B7355" s="85" t="s">
        <v>1454</v>
      </c>
      <c r="C7355" s="86" t="s">
        <v>4</v>
      </c>
      <c r="D7355" s="86">
        <v>2000</v>
      </c>
      <c r="E7355" s="86" t="s">
        <v>8540</v>
      </c>
      <c r="F7355" s="86" t="s">
        <v>34</v>
      </c>
      <c r="G7355" s="86" t="b">
        <v>1</v>
      </c>
      <c r="H7355" s="86" t="b">
        <v>0</v>
      </c>
      <c r="I7355" s="86" t="b">
        <v>1</v>
      </c>
      <c r="J7355" s="86">
        <v>2</v>
      </c>
      <c r="K7355" s="86">
        <v>3</v>
      </c>
      <c r="L7355" s="86" t="s">
        <v>54</v>
      </c>
      <c r="M7355" s="87"/>
      <c r="N7355" s="22" t="b">
        <f>IFERROR(VLOOKUP(A7355&amp;"-"&amp;D7355&amp;_xlfn.TEXTBEFORE(B7355,"/",-1)&amp;"/"&amp;E7355&amp;".java",CompileErrors!A:H,8,FALSE),OR(G7355=TRUE,I7355=TRUE))</f>
        <v>1</v>
      </c>
      <c r="O7355" s="24"/>
      <c r="Z7355" t="str">
        <f t="shared" si="124"/>
        <v>CodeGen-scenario1-2000</v>
      </c>
      <c r="AA7355" t="str">
        <f>"/Users/Documents/Portfolio/GitHub/ICSE23-results/"&amp;SUBSTITUTE(SUBSTITUTE(A7355,"Codex","OpenAI"),"ChatGPT-3.5","GPT3.5") &amp;"/HumanEvalJava-Results/src/test/java/"&amp;C7355&amp;"/"&amp;E7355&amp; ".java"</f>
        <v>/Users/Documents/Portfolio/GitHub/ICSE23-results/CodeGen/HumanEvalJava-Results/src/test/java/scenario1/scenario1_Base64Coder_encode_2000_1_4_Test.java</v>
      </c>
      <c r="AB7355" t="str">
        <f>"/Users/Documents/Portfolio/GitHub/LLM-Based-Test-Generation-Study"&amp;B7355</f>
        <v>/Users/Documents/Portfolio/GitHub/LLM-Based-Test-Generation-Study/EvoSuiteBenchmark/original/33_javaviewcontrol/src/main/java/com/pmdesigns/jvc/tools/Base64Coder_1Test.java</v>
      </c>
    </row>
    <row r="7356" spans="1:28">
      <c r="A7356" s="17" t="s">
        <v>58</v>
      </c>
      <c r="B7356" s="85" t="s">
        <v>1454</v>
      </c>
      <c r="C7356" s="86" t="s">
        <v>4</v>
      </c>
      <c r="D7356" s="86">
        <v>2000</v>
      </c>
      <c r="E7356" s="86" t="s">
        <v>8541</v>
      </c>
      <c r="F7356" s="86" t="s">
        <v>34</v>
      </c>
      <c r="G7356" s="86" t="b">
        <v>0</v>
      </c>
      <c r="H7356" s="86" t="b">
        <v>0</v>
      </c>
      <c r="I7356" s="86" t="b">
        <v>1</v>
      </c>
      <c r="J7356" s="86">
        <v>0</v>
      </c>
      <c r="K7356" s="86">
        <v>0</v>
      </c>
      <c r="L7356" s="86" t="s">
        <v>53</v>
      </c>
      <c r="M7356" s="86"/>
      <c r="N7356" s="22" t="b">
        <f>IFERROR(VLOOKUP(A7356&amp;"-"&amp;D7356&amp;_xlfn.TEXTBEFORE(B7356,"/",-1)&amp;"/"&amp;E7356&amp;".java",CompileErrors!A:H,8,FALSE),OR(G7356=TRUE,I7356=TRUE))</f>
        <v>1</v>
      </c>
      <c r="O7356" s="24"/>
      <c r="Z7356" t="str">
        <f t="shared" si="124"/>
        <v>CodeGen-scenario1-2000</v>
      </c>
      <c r="AA7356" t="str">
        <f>"/Users/Documents/Portfolio/GitHub/ICSE23-results/"&amp;SUBSTITUTE(SUBSTITUTE(A7356,"Codex","OpenAI"),"ChatGPT-3.5","GPT3.5") &amp;"/HumanEvalJava-Results/src/test/java/"&amp;C7356&amp;"/"&amp;E7356&amp; ".java"</f>
        <v>/Users/Documents/Portfolio/GitHub/ICSE23-results/CodeGen/HumanEvalJava-Results/src/test/java/scenario1/scenario1_Base64Coder_encode_2000_1_5_Test.java</v>
      </c>
      <c r="AB7356" t="str">
        <f>"/Users/Documents/Portfolio/GitHub/LLM-Based-Test-Generation-Study"&amp;B7356</f>
        <v>/Users/Documents/Portfolio/GitHub/LLM-Based-Test-Generation-Study/EvoSuiteBenchmark/original/33_javaviewcontrol/src/main/java/com/pmdesigns/jvc/tools/Base64Coder_1Test.java</v>
      </c>
    </row>
    <row r="7357" spans="1:28">
      <c r="A7357" s="17" t="s">
        <v>58</v>
      </c>
      <c r="B7357" s="85" t="s">
        <v>1454</v>
      </c>
      <c r="C7357" s="86" t="s">
        <v>4</v>
      </c>
      <c r="D7357" s="86">
        <v>2000</v>
      </c>
      <c r="E7357" s="86" t="s">
        <v>8542</v>
      </c>
      <c r="F7357" s="86" t="s">
        <v>34</v>
      </c>
      <c r="G7357" s="86" t="b">
        <v>1</v>
      </c>
      <c r="H7357" s="86" t="b">
        <v>1</v>
      </c>
      <c r="I7357" s="86" t="b">
        <v>1</v>
      </c>
      <c r="J7357" s="86">
        <v>6</v>
      </c>
      <c r="K7357" s="86">
        <v>6</v>
      </c>
      <c r="L7357" s="86" t="s">
        <v>54</v>
      </c>
      <c r="M7357" s="87" t="s">
        <v>103</v>
      </c>
      <c r="N7357" s="22" t="b">
        <f>IFERROR(VLOOKUP(A7357&amp;"-"&amp;D7357&amp;_xlfn.TEXTBEFORE(B7357,"/",-1)&amp;"/"&amp;E7357&amp;".java",CompileErrors!A:H,8,FALSE),OR(G7357=TRUE,I7357=TRUE))</f>
        <v>1</v>
      </c>
      <c r="O7357" s="24"/>
      <c r="Z7357" t="str">
        <f t="shared" si="124"/>
        <v>CodeGen-scenario1-2000</v>
      </c>
      <c r="AA7357" t="str">
        <f>"/Users/Documents/Portfolio/GitHub/ICSE23-results/"&amp;SUBSTITUTE(SUBSTITUTE(A7357,"Codex","OpenAI"),"ChatGPT-3.5","GPT3.5") &amp;"/HumanEvalJava-Results/src/test/java/"&amp;C7357&amp;"/"&amp;E7357&amp; ".java"</f>
        <v>/Users/Documents/Portfolio/GitHub/ICSE23-results/CodeGen/HumanEvalJava-Results/src/test/java/scenario1/scenario1_Base64Coder_encode_2000_1_6_Test.java</v>
      </c>
      <c r="AB7357" t="str">
        <f>"/Users/Documents/Portfolio/GitHub/LLM-Based-Test-Generation-Study"&amp;B7357</f>
        <v>/Users/Documents/Portfolio/GitHub/LLM-Based-Test-Generation-Study/EvoSuiteBenchmark/original/33_javaviewcontrol/src/main/java/com/pmdesigns/jvc/tools/Base64Coder_1Test.java</v>
      </c>
    </row>
    <row r="7358" spans="1:28">
      <c r="A7358" s="17" t="s">
        <v>58</v>
      </c>
      <c r="B7358" s="85" t="s">
        <v>1454</v>
      </c>
      <c r="C7358" s="86" t="s">
        <v>4</v>
      </c>
      <c r="D7358" s="86">
        <v>2000</v>
      </c>
      <c r="E7358" s="86" t="s">
        <v>8543</v>
      </c>
      <c r="F7358" s="86" t="s">
        <v>33</v>
      </c>
      <c r="G7358" s="86" t="b">
        <v>0</v>
      </c>
      <c r="H7358" s="86" t="b">
        <v>0</v>
      </c>
      <c r="I7358" s="86" t="b">
        <v>1</v>
      </c>
      <c r="J7358" s="86">
        <v>5</v>
      </c>
      <c r="K7358" s="86">
        <v>58</v>
      </c>
      <c r="L7358" s="86" t="s">
        <v>53</v>
      </c>
      <c r="M7358" s="87"/>
      <c r="N7358" s="22" t="b">
        <f>IFERROR(VLOOKUP(A7358&amp;"-"&amp;D7358&amp;_xlfn.TEXTBEFORE(B7358,"/",-1)&amp;"/"&amp;E7358&amp;".java",CompileErrors!A:H,8,FALSE),OR(G7358=TRUE,I7358=TRUE))</f>
        <v>1</v>
      </c>
      <c r="O7358" s="24"/>
      <c r="Z7358" t="str">
        <f t="shared" si="124"/>
        <v>CodeGen-scenario1-2000</v>
      </c>
      <c r="AA7358" t="str">
        <f>"/Users/Documents/Portfolio/GitHub/ICSE23-results/"&amp;SUBSTITUTE(SUBSTITUTE(A7358,"Codex","OpenAI"),"ChatGPT-3.5","GPT3.5") &amp;"/HumanEvalJava-Results/src/test/java/"&amp;C7358&amp;"/"&amp;E7358&amp; ".java"</f>
        <v>/Users/Documents/Portfolio/GitHub/ICSE23-results/CodeGen/HumanEvalJava-Results/src/test/java/scenario1/scenario1_Base64Coder_encode_2000_1_7_Test.java</v>
      </c>
      <c r="AB7358" t="str">
        <f>"/Users/Documents/Portfolio/GitHub/LLM-Based-Test-Generation-Study"&amp;B7358</f>
        <v>/Users/Documents/Portfolio/GitHub/LLM-Based-Test-Generation-Study/EvoSuiteBenchmark/original/33_javaviewcontrol/src/main/java/com/pmdesigns/jvc/tools/Base64Coder_1Test.java</v>
      </c>
    </row>
    <row r="7359" spans="1:28">
      <c r="A7359" s="17" t="s">
        <v>58</v>
      </c>
      <c r="B7359" s="85" t="s">
        <v>1454</v>
      </c>
      <c r="C7359" s="86" t="s">
        <v>4</v>
      </c>
      <c r="D7359" s="86">
        <v>2000</v>
      </c>
      <c r="E7359" s="86" t="s">
        <v>8544</v>
      </c>
      <c r="F7359" s="86" t="s">
        <v>34</v>
      </c>
      <c r="G7359" s="86" t="b">
        <v>0</v>
      </c>
      <c r="H7359" s="86" t="b">
        <v>1</v>
      </c>
      <c r="I7359" s="86" t="b">
        <v>1</v>
      </c>
      <c r="J7359" s="86">
        <v>1</v>
      </c>
      <c r="K7359" s="86">
        <v>9</v>
      </c>
      <c r="L7359" s="86" t="s">
        <v>53</v>
      </c>
      <c r="M7359" s="87" t="s">
        <v>103</v>
      </c>
      <c r="N7359" s="22" t="b">
        <f>IFERROR(VLOOKUP(A7359&amp;"-"&amp;D7359&amp;_xlfn.TEXTBEFORE(B7359,"/",-1)&amp;"/"&amp;E7359&amp;".java",CompileErrors!A:H,8,FALSE),OR(G7359=TRUE,I7359=TRUE))</f>
        <v>1</v>
      </c>
      <c r="O7359" s="24"/>
      <c r="Z7359" t="str">
        <f t="shared" si="124"/>
        <v>CodeGen-scenario1-2000</v>
      </c>
      <c r="AA7359" t="str">
        <f>"/Users/Documents/Portfolio/GitHub/ICSE23-results/"&amp;SUBSTITUTE(SUBSTITUTE(A7359,"Codex","OpenAI"),"ChatGPT-3.5","GPT3.5") &amp;"/HumanEvalJava-Results/src/test/java/"&amp;C7359&amp;"/"&amp;E7359&amp; ".java"</f>
        <v>/Users/Documents/Portfolio/GitHub/ICSE23-results/CodeGen/HumanEvalJava-Results/src/test/java/scenario1/scenario1_Base64Coder_encode_2000_1_8_Test.java</v>
      </c>
      <c r="AB7359" t="str">
        <f>"/Users/Documents/Portfolio/GitHub/LLM-Based-Test-Generation-Study"&amp;B7359</f>
        <v>/Users/Documents/Portfolio/GitHub/LLM-Based-Test-Generation-Study/EvoSuiteBenchmark/original/33_javaviewcontrol/src/main/java/com/pmdesigns/jvc/tools/Base64Coder_1Test.java</v>
      </c>
    </row>
    <row r="7360" spans="1:28">
      <c r="A7360" s="17" t="s">
        <v>58</v>
      </c>
      <c r="B7360" s="85" t="s">
        <v>1454</v>
      </c>
      <c r="C7360" s="86" t="s">
        <v>4</v>
      </c>
      <c r="D7360" s="86">
        <v>2000</v>
      </c>
      <c r="E7360" s="86" t="s">
        <v>8545</v>
      </c>
      <c r="F7360" s="86" t="s">
        <v>34</v>
      </c>
      <c r="G7360" s="86" t="b">
        <v>1</v>
      </c>
      <c r="H7360" s="86" t="b">
        <v>1</v>
      </c>
      <c r="I7360" s="86" t="b">
        <v>1</v>
      </c>
      <c r="J7360" s="86">
        <v>1</v>
      </c>
      <c r="K7360" s="86">
        <v>5</v>
      </c>
      <c r="L7360" s="86" t="s">
        <v>54</v>
      </c>
      <c r="M7360" s="87" t="s">
        <v>103</v>
      </c>
      <c r="N7360" s="22" t="b">
        <f>IFERROR(VLOOKUP(A7360&amp;"-"&amp;D7360&amp;_xlfn.TEXTBEFORE(B7360,"/",-1)&amp;"/"&amp;E7360&amp;".java",CompileErrors!A:H,8,FALSE),OR(G7360=TRUE,I7360=TRUE))</f>
        <v>1</v>
      </c>
      <c r="O7360" s="24"/>
      <c r="Z7360" t="str">
        <f t="shared" si="124"/>
        <v>CodeGen-scenario1-2000</v>
      </c>
      <c r="AA7360" t="str">
        <f>"/Users/Documents/Portfolio/GitHub/ICSE23-results/"&amp;SUBSTITUTE(SUBSTITUTE(A7360,"Codex","OpenAI"),"ChatGPT-3.5","GPT3.5") &amp;"/HumanEvalJava-Results/src/test/java/"&amp;C7360&amp;"/"&amp;E7360&amp; ".java"</f>
        <v>/Users/Documents/Portfolio/GitHub/ICSE23-results/CodeGen/HumanEvalJava-Results/src/test/java/scenario1/scenario1_Base64Coder_encode_2000_1_9_Test.java</v>
      </c>
      <c r="AB7360" t="str">
        <f>"/Users/Documents/Portfolio/GitHub/LLM-Based-Test-Generation-Study"&amp;B7360</f>
        <v>/Users/Documents/Portfolio/GitHub/LLM-Based-Test-Generation-Study/EvoSuiteBenchmark/original/33_javaviewcontrol/src/main/java/com/pmdesigns/jvc/tools/Base64Coder_1Test.java</v>
      </c>
    </row>
    <row r="7361" spans="1:28">
      <c r="A7361" s="17" t="s">
        <v>58</v>
      </c>
      <c r="B7361" s="85" t="s">
        <v>1454</v>
      </c>
      <c r="C7361" s="86" t="s">
        <v>4</v>
      </c>
      <c r="D7361" s="86">
        <v>2000</v>
      </c>
      <c r="E7361" s="86" t="s">
        <v>8546</v>
      </c>
      <c r="F7361" s="86" t="s">
        <v>34</v>
      </c>
      <c r="G7361" s="86" t="b">
        <v>0</v>
      </c>
      <c r="H7361" s="86" t="b">
        <v>0</v>
      </c>
      <c r="I7361" s="86" t="b">
        <v>0</v>
      </c>
      <c r="J7361" s="86">
        <v>-1</v>
      </c>
      <c r="K7361" s="86">
        <v>-1</v>
      </c>
      <c r="L7361" s="86" t="s">
        <v>55</v>
      </c>
      <c r="M7361" s="87"/>
      <c r="N7361" s="22" t="b">
        <f>IFERROR(VLOOKUP(A7361&amp;"-"&amp;D7361&amp;_xlfn.TEXTBEFORE(B7361,"/",-1)&amp;"/"&amp;E7361&amp;".java",CompileErrors!A:H,8,FALSE),OR(G7361=TRUE,I7361=TRUE))</f>
        <v>0</v>
      </c>
      <c r="O7361" s="24"/>
      <c r="Z7361" t="str">
        <f t="shared" ref="Z7361:Z7424" si="125">A7361&amp;"-"&amp;C7361&amp;"-"&amp;D7361</f>
        <v>CodeGen-scenario1-2000</v>
      </c>
      <c r="AA7361" t="str">
        <f>"/Users/Documents/Portfolio/GitHub/ICSE23-results/"&amp;SUBSTITUTE(SUBSTITUTE(A7361,"Codex","OpenAI"),"ChatGPT-3.5","GPT3.5") &amp;"/HumanEvalJava-Results/src/test/java/"&amp;C7361&amp;"/"&amp;E7361&amp; ".java"</f>
        <v>/Users/Documents/Portfolio/GitHub/ICSE23-results/CodeGen/HumanEvalJava-Results/src/test/java/scenario1/scenario1_Base64Coder_encode_2000_1_10_Test.java</v>
      </c>
      <c r="AB7361" t="str">
        <f>"/Users/Documents/Portfolio/GitHub/LLM-Based-Test-Generation-Study"&amp;B7361</f>
        <v>/Users/Documents/Portfolio/GitHub/LLM-Based-Test-Generation-Study/EvoSuiteBenchmark/original/33_javaviewcontrol/src/main/java/com/pmdesigns/jvc/tools/Base64Coder_1Test.java</v>
      </c>
    </row>
    <row r="7362" spans="1:28">
      <c r="A7362" s="17" t="s">
        <v>58</v>
      </c>
      <c r="B7362" s="85" t="s">
        <v>1456</v>
      </c>
      <c r="C7362" s="86" t="s">
        <v>4</v>
      </c>
      <c r="D7362" s="86">
        <v>2000</v>
      </c>
      <c r="E7362" s="86" t="s">
        <v>8547</v>
      </c>
      <c r="F7362" s="86" t="s">
        <v>34</v>
      </c>
      <c r="G7362" s="86" t="b">
        <v>0</v>
      </c>
      <c r="H7362" s="86" t="b">
        <v>0</v>
      </c>
      <c r="I7362" s="86" t="b">
        <v>1</v>
      </c>
      <c r="J7362" s="86">
        <v>1</v>
      </c>
      <c r="K7362" s="86">
        <v>1</v>
      </c>
      <c r="L7362" s="86" t="s">
        <v>53</v>
      </c>
      <c r="M7362" s="87"/>
      <c r="N7362" s="22" t="b">
        <f>IFERROR(VLOOKUP(A7362&amp;"-"&amp;D7362&amp;_xlfn.TEXTBEFORE(B7362,"/",-1)&amp;"/"&amp;E7362&amp;".java",CompileErrors!A:H,8,FALSE),OR(G7362=TRUE,I7362=TRUE))</f>
        <v>1</v>
      </c>
      <c r="O7362" s="24"/>
      <c r="Z7362" t="str">
        <f t="shared" si="125"/>
        <v>CodeGen-scenario1-2000</v>
      </c>
      <c r="AA7362" t="str">
        <f>"/Users/Documents/Portfolio/GitHub/ICSE23-results/"&amp;SUBSTITUTE(SUBSTITUTE(A7362,"Codex","OpenAI"),"ChatGPT-3.5","GPT3.5") &amp;"/HumanEvalJava-Results/src/test/java/"&amp;C7362&amp;"/"&amp;E7362&amp; ".java"</f>
        <v>/Users/Documents/Portfolio/GitHub/ICSE23-results/CodeGen/HumanEvalJava-Results/src/test/java/scenario1/scenario1_Base64Coder_encode_2000_2_1_Test.java</v>
      </c>
      <c r="AB7362" t="str">
        <f>"/Users/Documents/Portfolio/GitHub/LLM-Based-Test-Generation-Study"&amp;B7362</f>
        <v>/Users/Documents/Portfolio/GitHub/LLM-Based-Test-Generation-Study/EvoSuiteBenchmark/original/33_javaviewcontrol/src/main/java/com/pmdesigns/jvc/tools/Base64Coder_2Test.java</v>
      </c>
    </row>
    <row r="7363" spans="1:28">
      <c r="A7363" s="17" t="s">
        <v>58</v>
      </c>
      <c r="B7363" s="85" t="s">
        <v>1456</v>
      </c>
      <c r="C7363" s="86" t="s">
        <v>4</v>
      </c>
      <c r="D7363" s="86">
        <v>2000</v>
      </c>
      <c r="E7363" s="86" t="s">
        <v>8548</v>
      </c>
      <c r="F7363" s="86" t="s">
        <v>34</v>
      </c>
      <c r="G7363" s="86" t="b">
        <v>0</v>
      </c>
      <c r="H7363" s="86" t="b">
        <v>1</v>
      </c>
      <c r="I7363" s="86" t="b">
        <v>0</v>
      </c>
      <c r="J7363" s="86">
        <v>-1</v>
      </c>
      <c r="K7363" s="86">
        <v>-1</v>
      </c>
      <c r="L7363" s="86" t="s">
        <v>55</v>
      </c>
      <c r="M7363" s="87" t="s">
        <v>62</v>
      </c>
      <c r="N7363" s="22" t="b">
        <f>IFERROR(VLOOKUP(A7363&amp;"-"&amp;D7363&amp;_xlfn.TEXTBEFORE(B7363,"/",-1)&amp;"/"&amp;E7363&amp;".java",CompileErrors!A:H,8,FALSE),OR(G7363=TRUE,I7363=TRUE))</f>
        <v>0</v>
      </c>
      <c r="O7363" s="24"/>
      <c r="Z7363" t="str">
        <f t="shared" si="125"/>
        <v>CodeGen-scenario1-2000</v>
      </c>
      <c r="AA7363" t="str">
        <f>"/Users/Documents/Portfolio/GitHub/ICSE23-results/"&amp;SUBSTITUTE(SUBSTITUTE(A7363,"Codex","OpenAI"),"ChatGPT-3.5","GPT3.5") &amp;"/HumanEvalJava-Results/src/test/java/"&amp;C7363&amp;"/"&amp;E7363&amp; ".java"</f>
        <v>/Users/Documents/Portfolio/GitHub/ICSE23-results/CodeGen/HumanEvalJava-Results/src/test/java/scenario1/scenario1_Base64Coder_encode_2000_2_2_Test.java</v>
      </c>
      <c r="AB7363" t="str">
        <f>"/Users/Documents/Portfolio/GitHub/LLM-Based-Test-Generation-Study"&amp;B7363</f>
        <v>/Users/Documents/Portfolio/GitHub/LLM-Based-Test-Generation-Study/EvoSuiteBenchmark/original/33_javaviewcontrol/src/main/java/com/pmdesigns/jvc/tools/Base64Coder_2Test.java</v>
      </c>
    </row>
    <row r="7364" spans="1:28">
      <c r="A7364" s="17" t="s">
        <v>58</v>
      </c>
      <c r="B7364" s="85" t="s">
        <v>1456</v>
      </c>
      <c r="C7364" s="86" t="s">
        <v>4</v>
      </c>
      <c r="D7364" s="86">
        <v>2000</v>
      </c>
      <c r="E7364" s="86" t="s">
        <v>8549</v>
      </c>
      <c r="F7364" s="86" t="s">
        <v>34</v>
      </c>
      <c r="G7364" s="86" t="b">
        <v>0</v>
      </c>
      <c r="H7364" s="86" t="b">
        <v>1</v>
      </c>
      <c r="I7364" s="86" t="b">
        <v>1</v>
      </c>
      <c r="J7364" s="86">
        <v>1</v>
      </c>
      <c r="K7364" s="86">
        <v>2</v>
      </c>
      <c r="L7364" s="86" t="s">
        <v>53</v>
      </c>
      <c r="M7364" s="87" t="s">
        <v>62</v>
      </c>
      <c r="N7364" s="22" t="b">
        <f>IFERROR(VLOOKUP(A7364&amp;"-"&amp;D7364&amp;_xlfn.TEXTBEFORE(B7364,"/",-1)&amp;"/"&amp;E7364&amp;".java",CompileErrors!A:H,8,FALSE),OR(G7364=TRUE,I7364=TRUE))</f>
        <v>1</v>
      </c>
      <c r="O7364" s="24"/>
      <c r="Z7364" t="str">
        <f t="shared" si="125"/>
        <v>CodeGen-scenario1-2000</v>
      </c>
      <c r="AA7364" t="str">
        <f>"/Users/Documents/Portfolio/GitHub/ICSE23-results/"&amp;SUBSTITUTE(SUBSTITUTE(A7364,"Codex","OpenAI"),"ChatGPT-3.5","GPT3.5") &amp;"/HumanEvalJava-Results/src/test/java/"&amp;C7364&amp;"/"&amp;E7364&amp; ".java"</f>
        <v>/Users/Documents/Portfolio/GitHub/ICSE23-results/CodeGen/HumanEvalJava-Results/src/test/java/scenario1/scenario1_Base64Coder_encode_2000_2_3_Test.java</v>
      </c>
      <c r="AB7364" t="str">
        <f>"/Users/Documents/Portfolio/GitHub/LLM-Based-Test-Generation-Study"&amp;B7364</f>
        <v>/Users/Documents/Portfolio/GitHub/LLM-Based-Test-Generation-Study/EvoSuiteBenchmark/original/33_javaviewcontrol/src/main/java/com/pmdesigns/jvc/tools/Base64Coder_2Test.java</v>
      </c>
    </row>
    <row r="7365" spans="1:28">
      <c r="A7365" s="17" t="s">
        <v>58</v>
      </c>
      <c r="B7365" s="85" t="s">
        <v>1456</v>
      </c>
      <c r="C7365" s="86" t="s">
        <v>4</v>
      </c>
      <c r="D7365" s="86">
        <v>2000</v>
      </c>
      <c r="E7365" s="86" t="s">
        <v>8550</v>
      </c>
      <c r="F7365" s="86" t="s">
        <v>34</v>
      </c>
      <c r="G7365" s="86" t="b">
        <v>0</v>
      </c>
      <c r="H7365" s="86" t="b">
        <v>1</v>
      </c>
      <c r="I7365" s="86" t="b">
        <v>1</v>
      </c>
      <c r="J7365" s="86">
        <v>1</v>
      </c>
      <c r="K7365" s="86">
        <v>2</v>
      </c>
      <c r="L7365" s="86" t="s">
        <v>53</v>
      </c>
      <c r="M7365" s="87" t="s">
        <v>62</v>
      </c>
      <c r="N7365" s="22" t="b">
        <f>IFERROR(VLOOKUP(A7365&amp;"-"&amp;D7365&amp;_xlfn.TEXTBEFORE(B7365,"/",-1)&amp;"/"&amp;E7365&amp;".java",CompileErrors!A:H,8,FALSE),OR(G7365=TRUE,I7365=TRUE))</f>
        <v>1</v>
      </c>
      <c r="O7365" s="24"/>
      <c r="Z7365" t="str">
        <f t="shared" si="125"/>
        <v>CodeGen-scenario1-2000</v>
      </c>
      <c r="AA7365" t="str">
        <f>"/Users/Documents/Portfolio/GitHub/ICSE23-results/"&amp;SUBSTITUTE(SUBSTITUTE(A7365,"Codex","OpenAI"),"ChatGPT-3.5","GPT3.5") &amp;"/HumanEvalJava-Results/src/test/java/"&amp;C7365&amp;"/"&amp;E7365&amp; ".java"</f>
        <v>/Users/Documents/Portfolio/GitHub/ICSE23-results/CodeGen/HumanEvalJava-Results/src/test/java/scenario1/scenario1_Base64Coder_encode_2000_2_4_Test.java</v>
      </c>
      <c r="AB7365" t="str">
        <f>"/Users/Documents/Portfolio/GitHub/LLM-Based-Test-Generation-Study"&amp;B7365</f>
        <v>/Users/Documents/Portfolio/GitHub/LLM-Based-Test-Generation-Study/EvoSuiteBenchmark/original/33_javaviewcontrol/src/main/java/com/pmdesigns/jvc/tools/Base64Coder_2Test.java</v>
      </c>
    </row>
    <row r="7366" spans="1:28">
      <c r="A7366" s="17" t="s">
        <v>58</v>
      </c>
      <c r="B7366" s="85" t="s">
        <v>1456</v>
      </c>
      <c r="C7366" s="86" t="s">
        <v>4</v>
      </c>
      <c r="D7366" s="86">
        <v>2000</v>
      </c>
      <c r="E7366" s="86" t="s">
        <v>8551</v>
      </c>
      <c r="F7366" s="86" t="s">
        <v>34</v>
      </c>
      <c r="G7366" s="86" t="b">
        <v>0</v>
      </c>
      <c r="H7366" s="86" t="b">
        <v>1</v>
      </c>
      <c r="I7366" s="86" t="b">
        <v>1</v>
      </c>
      <c r="J7366" s="86">
        <v>5</v>
      </c>
      <c r="K7366" s="86">
        <v>9</v>
      </c>
      <c r="L7366" s="86" t="s">
        <v>53</v>
      </c>
      <c r="M7366" s="87" t="s">
        <v>62</v>
      </c>
      <c r="N7366" s="22" t="b">
        <f>IFERROR(VLOOKUP(A7366&amp;"-"&amp;D7366&amp;_xlfn.TEXTBEFORE(B7366,"/",-1)&amp;"/"&amp;E7366&amp;".java",CompileErrors!A:H,8,FALSE),OR(G7366=TRUE,I7366=TRUE))</f>
        <v>1</v>
      </c>
      <c r="O7366" s="24"/>
      <c r="Z7366" t="str">
        <f t="shared" si="125"/>
        <v>CodeGen-scenario1-2000</v>
      </c>
      <c r="AA7366" t="str">
        <f>"/Users/Documents/Portfolio/GitHub/ICSE23-results/"&amp;SUBSTITUTE(SUBSTITUTE(A7366,"Codex","OpenAI"),"ChatGPT-3.5","GPT3.5") &amp;"/HumanEvalJava-Results/src/test/java/"&amp;C7366&amp;"/"&amp;E7366&amp; ".java"</f>
        <v>/Users/Documents/Portfolio/GitHub/ICSE23-results/CodeGen/HumanEvalJava-Results/src/test/java/scenario1/scenario1_Base64Coder_encode_2000_2_5_Test.java</v>
      </c>
      <c r="AB7366" t="str">
        <f>"/Users/Documents/Portfolio/GitHub/LLM-Based-Test-Generation-Study"&amp;B7366</f>
        <v>/Users/Documents/Portfolio/GitHub/LLM-Based-Test-Generation-Study/EvoSuiteBenchmark/original/33_javaviewcontrol/src/main/java/com/pmdesigns/jvc/tools/Base64Coder_2Test.java</v>
      </c>
    </row>
    <row r="7367" spans="1:28">
      <c r="A7367" s="17" t="s">
        <v>58</v>
      </c>
      <c r="B7367" s="85" t="s">
        <v>1456</v>
      </c>
      <c r="C7367" s="86" t="s">
        <v>4</v>
      </c>
      <c r="D7367" s="86">
        <v>2000</v>
      </c>
      <c r="E7367" s="86" t="s">
        <v>8552</v>
      </c>
      <c r="F7367" s="86" t="s">
        <v>34</v>
      </c>
      <c r="G7367" s="86" t="b">
        <v>0</v>
      </c>
      <c r="H7367" s="86" t="b">
        <v>1</v>
      </c>
      <c r="I7367" s="86" t="b">
        <v>1</v>
      </c>
      <c r="J7367" s="86">
        <v>1</v>
      </c>
      <c r="K7367" s="86">
        <v>5</v>
      </c>
      <c r="L7367" s="86" t="s">
        <v>53</v>
      </c>
      <c r="M7367" s="87" t="s">
        <v>62</v>
      </c>
      <c r="N7367" s="22" t="b">
        <f>IFERROR(VLOOKUP(A7367&amp;"-"&amp;D7367&amp;_xlfn.TEXTBEFORE(B7367,"/",-1)&amp;"/"&amp;E7367&amp;".java",CompileErrors!A:H,8,FALSE),OR(G7367=TRUE,I7367=TRUE))</f>
        <v>1</v>
      </c>
      <c r="O7367" s="24"/>
      <c r="Z7367" t="str">
        <f t="shared" si="125"/>
        <v>CodeGen-scenario1-2000</v>
      </c>
      <c r="AA7367" t="str">
        <f>"/Users/Documents/Portfolio/GitHub/ICSE23-results/"&amp;SUBSTITUTE(SUBSTITUTE(A7367,"Codex","OpenAI"),"ChatGPT-3.5","GPT3.5") &amp;"/HumanEvalJava-Results/src/test/java/"&amp;C7367&amp;"/"&amp;E7367&amp; ".java"</f>
        <v>/Users/Documents/Portfolio/GitHub/ICSE23-results/CodeGen/HumanEvalJava-Results/src/test/java/scenario1/scenario1_Base64Coder_encode_2000_2_6_Test.java</v>
      </c>
      <c r="AB7367" t="str">
        <f>"/Users/Documents/Portfolio/GitHub/LLM-Based-Test-Generation-Study"&amp;B7367</f>
        <v>/Users/Documents/Portfolio/GitHub/LLM-Based-Test-Generation-Study/EvoSuiteBenchmark/original/33_javaviewcontrol/src/main/java/com/pmdesigns/jvc/tools/Base64Coder_2Test.java</v>
      </c>
    </row>
    <row r="7368" spans="1:28">
      <c r="A7368" s="17" t="s">
        <v>58</v>
      </c>
      <c r="B7368" s="85" t="s">
        <v>1456</v>
      </c>
      <c r="C7368" s="86" t="s">
        <v>4</v>
      </c>
      <c r="D7368" s="86">
        <v>2000</v>
      </c>
      <c r="E7368" s="86" t="s">
        <v>8553</v>
      </c>
      <c r="F7368" s="86" t="s">
        <v>34</v>
      </c>
      <c r="G7368" s="86" t="b">
        <v>0</v>
      </c>
      <c r="H7368" s="86" t="b">
        <v>1</v>
      </c>
      <c r="I7368" s="86" t="b">
        <v>1</v>
      </c>
      <c r="J7368" s="86">
        <v>1</v>
      </c>
      <c r="K7368" s="86">
        <v>0</v>
      </c>
      <c r="L7368" s="86" t="s">
        <v>53</v>
      </c>
      <c r="M7368" s="87" t="s">
        <v>62</v>
      </c>
      <c r="N7368" s="22" t="b">
        <f>IFERROR(VLOOKUP(A7368&amp;"-"&amp;D7368&amp;_xlfn.TEXTBEFORE(B7368,"/",-1)&amp;"/"&amp;E7368&amp;".java",CompileErrors!A:H,8,FALSE),OR(G7368=TRUE,I7368=TRUE))</f>
        <v>1</v>
      </c>
      <c r="O7368" s="24"/>
      <c r="Z7368" t="str">
        <f t="shared" si="125"/>
        <v>CodeGen-scenario1-2000</v>
      </c>
      <c r="AA7368" t="str">
        <f>"/Users/Documents/Portfolio/GitHub/ICSE23-results/"&amp;SUBSTITUTE(SUBSTITUTE(A7368,"Codex","OpenAI"),"ChatGPT-3.5","GPT3.5") &amp;"/HumanEvalJava-Results/src/test/java/"&amp;C7368&amp;"/"&amp;E7368&amp; ".java"</f>
        <v>/Users/Documents/Portfolio/GitHub/ICSE23-results/CodeGen/HumanEvalJava-Results/src/test/java/scenario1/scenario1_Base64Coder_encode_2000_2_7_Test.java</v>
      </c>
      <c r="AB7368" t="str">
        <f>"/Users/Documents/Portfolio/GitHub/LLM-Based-Test-Generation-Study"&amp;B7368</f>
        <v>/Users/Documents/Portfolio/GitHub/LLM-Based-Test-Generation-Study/EvoSuiteBenchmark/original/33_javaviewcontrol/src/main/java/com/pmdesigns/jvc/tools/Base64Coder_2Test.java</v>
      </c>
    </row>
    <row r="7369" spans="1:28">
      <c r="A7369" s="17" t="s">
        <v>58</v>
      </c>
      <c r="B7369" s="85" t="s">
        <v>1456</v>
      </c>
      <c r="C7369" s="86" t="s">
        <v>4</v>
      </c>
      <c r="D7369" s="86">
        <v>2000</v>
      </c>
      <c r="E7369" s="86" t="s">
        <v>8554</v>
      </c>
      <c r="F7369" s="86" t="s">
        <v>34</v>
      </c>
      <c r="G7369" s="86" t="b">
        <v>0</v>
      </c>
      <c r="H7369" s="86" t="b">
        <v>1</v>
      </c>
      <c r="I7369" s="86" t="b">
        <v>1</v>
      </c>
      <c r="J7369" s="86">
        <v>1</v>
      </c>
      <c r="K7369" s="86">
        <v>1</v>
      </c>
      <c r="L7369" s="86" t="s">
        <v>53</v>
      </c>
      <c r="M7369" s="86" t="s">
        <v>62</v>
      </c>
      <c r="N7369" s="22" t="b">
        <f>IFERROR(VLOOKUP(A7369&amp;"-"&amp;D7369&amp;_xlfn.TEXTBEFORE(B7369,"/",-1)&amp;"/"&amp;E7369&amp;".java",CompileErrors!A:H,8,FALSE),OR(G7369=TRUE,I7369=TRUE))</f>
        <v>1</v>
      </c>
      <c r="O7369" s="24"/>
      <c r="Z7369" t="str">
        <f t="shared" si="125"/>
        <v>CodeGen-scenario1-2000</v>
      </c>
      <c r="AA7369" t="str">
        <f>"/Users/Documents/Portfolio/GitHub/ICSE23-results/"&amp;SUBSTITUTE(SUBSTITUTE(A7369,"Codex","OpenAI"),"ChatGPT-3.5","GPT3.5") &amp;"/HumanEvalJava-Results/src/test/java/"&amp;C7369&amp;"/"&amp;E7369&amp; ".java"</f>
        <v>/Users/Documents/Portfolio/GitHub/ICSE23-results/CodeGen/HumanEvalJava-Results/src/test/java/scenario1/scenario1_Base64Coder_encode_2000_2_8_Test.java</v>
      </c>
      <c r="AB7369" t="str">
        <f>"/Users/Documents/Portfolio/GitHub/LLM-Based-Test-Generation-Study"&amp;B7369</f>
        <v>/Users/Documents/Portfolio/GitHub/LLM-Based-Test-Generation-Study/EvoSuiteBenchmark/original/33_javaviewcontrol/src/main/java/com/pmdesigns/jvc/tools/Base64Coder_2Test.java</v>
      </c>
    </row>
    <row r="7370" spans="1:28">
      <c r="A7370" s="17" t="s">
        <v>58</v>
      </c>
      <c r="B7370" s="85" t="s">
        <v>1456</v>
      </c>
      <c r="C7370" s="86" t="s">
        <v>4</v>
      </c>
      <c r="D7370" s="86">
        <v>2000</v>
      </c>
      <c r="E7370" s="86" t="s">
        <v>8555</v>
      </c>
      <c r="F7370" s="86" t="s">
        <v>34</v>
      </c>
      <c r="G7370" s="86" t="b">
        <v>0</v>
      </c>
      <c r="H7370" s="86" t="b">
        <v>1</v>
      </c>
      <c r="I7370" s="86" t="b">
        <v>1</v>
      </c>
      <c r="J7370" s="86">
        <v>1</v>
      </c>
      <c r="K7370" s="86">
        <v>1</v>
      </c>
      <c r="L7370" s="86" t="s">
        <v>53</v>
      </c>
      <c r="M7370" s="87" t="s">
        <v>62</v>
      </c>
      <c r="N7370" s="22" t="b">
        <f>IFERROR(VLOOKUP(A7370&amp;"-"&amp;D7370&amp;_xlfn.TEXTBEFORE(B7370,"/",-1)&amp;"/"&amp;E7370&amp;".java",CompileErrors!A:H,8,FALSE),OR(G7370=TRUE,I7370=TRUE))</f>
        <v>1</v>
      </c>
      <c r="O7370" s="24"/>
      <c r="Z7370" t="str">
        <f t="shared" si="125"/>
        <v>CodeGen-scenario1-2000</v>
      </c>
      <c r="AA7370" t="str">
        <f>"/Users/Documents/Portfolio/GitHub/ICSE23-results/"&amp;SUBSTITUTE(SUBSTITUTE(A7370,"Codex","OpenAI"),"ChatGPT-3.5","GPT3.5") &amp;"/HumanEvalJava-Results/src/test/java/"&amp;C7370&amp;"/"&amp;E7370&amp; ".java"</f>
        <v>/Users/Documents/Portfolio/GitHub/ICSE23-results/CodeGen/HumanEvalJava-Results/src/test/java/scenario1/scenario1_Base64Coder_encode_2000_2_9_Test.java</v>
      </c>
      <c r="AB7370" t="str">
        <f>"/Users/Documents/Portfolio/GitHub/LLM-Based-Test-Generation-Study"&amp;B7370</f>
        <v>/Users/Documents/Portfolio/GitHub/LLM-Based-Test-Generation-Study/EvoSuiteBenchmark/original/33_javaviewcontrol/src/main/java/com/pmdesigns/jvc/tools/Base64Coder_2Test.java</v>
      </c>
    </row>
    <row r="7371" spans="1:28">
      <c r="A7371" s="17" t="s">
        <v>58</v>
      </c>
      <c r="B7371" s="85" t="s">
        <v>1456</v>
      </c>
      <c r="C7371" s="86" t="s">
        <v>4</v>
      </c>
      <c r="D7371" s="86">
        <v>2000</v>
      </c>
      <c r="E7371" s="86" t="s">
        <v>8556</v>
      </c>
      <c r="F7371" s="86" t="s">
        <v>34</v>
      </c>
      <c r="G7371" s="86" t="b">
        <v>0</v>
      </c>
      <c r="H7371" s="86" t="b">
        <v>1</v>
      </c>
      <c r="I7371" s="86" t="b">
        <v>1</v>
      </c>
      <c r="J7371" s="86">
        <v>3</v>
      </c>
      <c r="K7371" s="86">
        <v>3</v>
      </c>
      <c r="L7371" s="86" t="s">
        <v>53</v>
      </c>
      <c r="M7371" s="86" t="s">
        <v>62</v>
      </c>
      <c r="N7371" s="22" t="b">
        <f>IFERROR(VLOOKUP(A7371&amp;"-"&amp;D7371&amp;_xlfn.TEXTBEFORE(B7371,"/",-1)&amp;"/"&amp;E7371&amp;".java",CompileErrors!A:H,8,FALSE),OR(G7371=TRUE,I7371=TRUE))</f>
        <v>1</v>
      </c>
      <c r="O7371" s="24"/>
      <c r="Z7371" t="str">
        <f t="shared" si="125"/>
        <v>CodeGen-scenario1-2000</v>
      </c>
      <c r="AA7371" t="str">
        <f>"/Users/Documents/Portfolio/GitHub/ICSE23-results/"&amp;SUBSTITUTE(SUBSTITUTE(A7371,"Codex","OpenAI"),"ChatGPT-3.5","GPT3.5") &amp;"/HumanEvalJava-Results/src/test/java/"&amp;C7371&amp;"/"&amp;E7371&amp; ".java"</f>
        <v>/Users/Documents/Portfolio/GitHub/ICSE23-results/CodeGen/HumanEvalJava-Results/src/test/java/scenario1/scenario1_Base64Coder_encode_2000_2_10_Test.java</v>
      </c>
      <c r="AB7371" t="str">
        <f>"/Users/Documents/Portfolio/GitHub/LLM-Based-Test-Generation-Study"&amp;B7371</f>
        <v>/Users/Documents/Portfolio/GitHub/LLM-Based-Test-Generation-Study/EvoSuiteBenchmark/original/33_javaviewcontrol/src/main/java/com/pmdesigns/jvc/tools/Base64Coder_2Test.java</v>
      </c>
    </row>
    <row r="7372" spans="1:28">
      <c r="A7372" s="17" t="s">
        <v>58</v>
      </c>
      <c r="B7372" s="85" t="s">
        <v>1458</v>
      </c>
      <c r="C7372" s="86" t="s">
        <v>4</v>
      </c>
      <c r="D7372" s="86">
        <v>2000</v>
      </c>
      <c r="E7372" s="86" t="s">
        <v>8557</v>
      </c>
      <c r="F7372" s="86" t="s">
        <v>34</v>
      </c>
      <c r="G7372" s="86" t="b">
        <v>1</v>
      </c>
      <c r="H7372" s="86" t="b">
        <v>0</v>
      </c>
      <c r="I7372" s="86" t="b">
        <v>1</v>
      </c>
      <c r="J7372" s="86">
        <v>2</v>
      </c>
      <c r="K7372" s="86">
        <v>5</v>
      </c>
      <c r="L7372" s="86" t="s">
        <v>54</v>
      </c>
      <c r="M7372" s="86"/>
      <c r="N7372" s="22" t="b">
        <f>IFERROR(VLOOKUP(A7372&amp;"-"&amp;D7372&amp;_xlfn.TEXTBEFORE(B7372,"/",-1)&amp;"/"&amp;E7372&amp;".java",CompileErrors!A:H,8,FALSE),OR(G7372=TRUE,I7372=TRUE))</f>
        <v>1</v>
      </c>
      <c r="O7372" s="24"/>
      <c r="Z7372" t="str">
        <f t="shared" si="125"/>
        <v>CodeGen-scenario1-2000</v>
      </c>
      <c r="AA7372" t="str">
        <f>"/Users/Documents/Portfolio/GitHub/ICSE23-results/"&amp;SUBSTITUTE(SUBSTITUTE(A7372,"Codex","OpenAI"),"ChatGPT-3.5","GPT3.5") &amp;"/HumanEvalJava-Results/src/test/java/"&amp;C7372&amp;"/"&amp;E7372&amp; ".java"</f>
        <v>/Users/Documents/Portfolio/GitHub/ICSE23-results/CodeGen/HumanEvalJava-Results/src/test/java/scenario1/scenario1_Base64Coder_decodeString_2000_3_1_Test.java</v>
      </c>
      <c r="AB7372" t="str">
        <f>"/Users/Documents/Portfolio/GitHub/LLM-Based-Test-Generation-Study"&amp;B7372</f>
        <v>/Users/Documents/Portfolio/GitHub/LLM-Based-Test-Generation-Study/EvoSuiteBenchmark/original/33_javaviewcontrol/src/main/java/com/pmdesigns/jvc/tools/Base64Coder_3Test.java</v>
      </c>
    </row>
    <row r="7373" spans="1:28">
      <c r="A7373" s="17" t="s">
        <v>58</v>
      </c>
      <c r="B7373" s="85" t="s">
        <v>1458</v>
      </c>
      <c r="C7373" s="86" t="s">
        <v>4</v>
      </c>
      <c r="D7373" s="86">
        <v>2000</v>
      </c>
      <c r="E7373" s="86" t="s">
        <v>8558</v>
      </c>
      <c r="F7373" s="86" t="s">
        <v>34</v>
      </c>
      <c r="G7373" s="86" t="b">
        <v>1</v>
      </c>
      <c r="H7373" s="86" t="b">
        <v>0</v>
      </c>
      <c r="I7373" s="86" t="b">
        <v>1</v>
      </c>
      <c r="J7373" s="86">
        <v>1</v>
      </c>
      <c r="K7373" s="86">
        <v>2</v>
      </c>
      <c r="L7373" s="86" t="s">
        <v>54</v>
      </c>
      <c r="M7373" s="86"/>
      <c r="N7373" s="22" t="b">
        <f>IFERROR(VLOOKUP(A7373&amp;"-"&amp;D7373&amp;_xlfn.TEXTBEFORE(B7373,"/",-1)&amp;"/"&amp;E7373&amp;".java",CompileErrors!A:H,8,FALSE),OR(G7373=TRUE,I7373=TRUE))</f>
        <v>1</v>
      </c>
      <c r="O7373" s="24"/>
      <c r="Z7373" t="str">
        <f t="shared" si="125"/>
        <v>CodeGen-scenario1-2000</v>
      </c>
      <c r="AA7373" t="str">
        <f>"/Users/Documents/Portfolio/GitHub/ICSE23-results/"&amp;SUBSTITUTE(SUBSTITUTE(A7373,"Codex","OpenAI"),"ChatGPT-3.5","GPT3.5") &amp;"/HumanEvalJava-Results/src/test/java/"&amp;C7373&amp;"/"&amp;E7373&amp; ".java"</f>
        <v>/Users/Documents/Portfolio/GitHub/ICSE23-results/CodeGen/HumanEvalJava-Results/src/test/java/scenario1/scenario1_Base64Coder_decodeString_2000_3_2_Test.java</v>
      </c>
      <c r="AB7373" t="str">
        <f>"/Users/Documents/Portfolio/GitHub/LLM-Based-Test-Generation-Study"&amp;B7373</f>
        <v>/Users/Documents/Portfolio/GitHub/LLM-Based-Test-Generation-Study/EvoSuiteBenchmark/original/33_javaviewcontrol/src/main/java/com/pmdesigns/jvc/tools/Base64Coder_3Test.java</v>
      </c>
    </row>
    <row r="7374" spans="1:28">
      <c r="A7374" s="17" t="s">
        <v>58</v>
      </c>
      <c r="B7374" s="85" t="s">
        <v>1458</v>
      </c>
      <c r="C7374" s="86" t="s">
        <v>4</v>
      </c>
      <c r="D7374" s="86">
        <v>2000</v>
      </c>
      <c r="E7374" s="86" t="s">
        <v>8559</v>
      </c>
      <c r="F7374" s="86" t="s">
        <v>34</v>
      </c>
      <c r="G7374" s="86" t="b">
        <v>1</v>
      </c>
      <c r="H7374" s="86" t="b">
        <v>0</v>
      </c>
      <c r="I7374" s="86" t="b">
        <v>1</v>
      </c>
      <c r="J7374" s="86">
        <v>1</v>
      </c>
      <c r="K7374" s="86">
        <v>1</v>
      </c>
      <c r="L7374" s="86" t="s">
        <v>54</v>
      </c>
      <c r="M7374" s="86"/>
      <c r="N7374" s="22" t="b">
        <f>IFERROR(VLOOKUP(A7374&amp;"-"&amp;D7374&amp;_xlfn.TEXTBEFORE(B7374,"/",-1)&amp;"/"&amp;E7374&amp;".java",CompileErrors!A:H,8,FALSE),OR(G7374=TRUE,I7374=TRUE))</f>
        <v>1</v>
      </c>
      <c r="O7374" s="24"/>
      <c r="Z7374" t="str">
        <f t="shared" si="125"/>
        <v>CodeGen-scenario1-2000</v>
      </c>
      <c r="AA7374" t="str">
        <f>"/Users/Documents/Portfolio/GitHub/ICSE23-results/"&amp;SUBSTITUTE(SUBSTITUTE(A7374,"Codex","OpenAI"),"ChatGPT-3.5","GPT3.5") &amp;"/HumanEvalJava-Results/src/test/java/"&amp;C7374&amp;"/"&amp;E7374&amp; ".java"</f>
        <v>/Users/Documents/Portfolio/GitHub/ICSE23-results/CodeGen/HumanEvalJava-Results/src/test/java/scenario1/scenario1_Base64Coder_decodeString_2000_3_3_Test.java</v>
      </c>
      <c r="AB7374" t="str">
        <f>"/Users/Documents/Portfolio/GitHub/LLM-Based-Test-Generation-Study"&amp;B7374</f>
        <v>/Users/Documents/Portfolio/GitHub/LLM-Based-Test-Generation-Study/EvoSuiteBenchmark/original/33_javaviewcontrol/src/main/java/com/pmdesigns/jvc/tools/Base64Coder_3Test.java</v>
      </c>
    </row>
    <row r="7375" spans="1:28">
      <c r="A7375" s="17" t="s">
        <v>58</v>
      </c>
      <c r="B7375" s="85" t="s">
        <v>1458</v>
      </c>
      <c r="C7375" s="86" t="s">
        <v>4</v>
      </c>
      <c r="D7375" s="86">
        <v>2000</v>
      </c>
      <c r="E7375" s="86" t="s">
        <v>8560</v>
      </c>
      <c r="F7375" s="86" t="s">
        <v>34</v>
      </c>
      <c r="G7375" s="86" t="b">
        <v>0</v>
      </c>
      <c r="H7375" s="86" t="b">
        <v>0</v>
      </c>
      <c r="I7375" s="86" t="b">
        <v>0</v>
      </c>
      <c r="J7375" s="86">
        <v>-1</v>
      </c>
      <c r="K7375" s="86">
        <v>-1</v>
      </c>
      <c r="L7375" s="86" t="s">
        <v>55</v>
      </c>
      <c r="M7375" s="86"/>
      <c r="N7375" s="22" t="b">
        <f>IFERROR(VLOOKUP(A7375&amp;"-"&amp;D7375&amp;_xlfn.TEXTBEFORE(B7375,"/",-1)&amp;"/"&amp;E7375&amp;".java",CompileErrors!A:H,8,FALSE),OR(G7375=TRUE,I7375=TRUE))</f>
        <v>0</v>
      </c>
      <c r="O7375" s="24"/>
      <c r="Z7375" t="str">
        <f t="shared" si="125"/>
        <v>CodeGen-scenario1-2000</v>
      </c>
      <c r="AA7375" t="str">
        <f>"/Users/Documents/Portfolio/GitHub/ICSE23-results/"&amp;SUBSTITUTE(SUBSTITUTE(A7375,"Codex","OpenAI"),"ChatGPT-3.5","GPT3.5") &amp;"/HumanEvalJava-Results/src/test/java/"&amp;C7375&amp;"/"&amp;E7375&amp; ".java"</f>
        <v>/Users/Documents/Portfolio/GitHub/ICSE23-results/CodeGen/HumanEvalJava-Results/src/test/java/scenario1/scenario1_Base64Coder_decodeString_2000_3_4_Test.java</v>
      </c>
      <c r="AB7375" t="str">
        <f>"/Users/Documents/Portfolio/GitHub/LLM-Based-Test-Generation-Study"&amp;B7375</f>
        <v>/Users/Documents/Portfolio/GitHub/LLM-Based-Test-Generation-Study/EvoSuiteBenchmark/original/33_javaviewcontrol/src/main/java/com/pmdesigns/jvc/tools/Base64Coder_3Test.java</v>
      </c>
    </row>
    <row r="7376" spans="1:28">
      <c r="A7376" s="17" t="s">
        <v>58</v>
      </c>
      <c r="B7376" s="85" t="s">
        <v>1458</v>
      </c>
      <c r="C7376" s="86" t="s">
        <v>4</v>
      </c>
      <c r="D7376" s="86">
        <v>2000</v>
      </c>
      <c r="E7376" s="86" t="s">
        <v>8561</v>
      </c>
      <c r="F7376" s="86" t="s">
        <v>34</v>
      </c>
      <c r="G7376" s="86" t="b">
        <v>1</v>
      </c>
      <c r="H7376" s="86" t="b">
        <v>0</v>
      </c>
      <c r="I7376" s="86" t="b">
        <v>1</v>
      </c>
      <c r="J7376" s="86">
        <v>7</v>
      </c>
      <c r="K7376" s="86">
        <v>8</v>
      </c>
      <c r="L7376" s="86" t="s">
        <v>54</v>
      </c>
      <c r="M7376" s="86"/>
      <c r="N7376" s="22" t="b">
        <f>IFERROR(VLOOKUP(A7376&amp;"-"&amp;D7376&amp;_xlfn.TEXTBEFORE(B7376,"/",-1)&amp;"/"&amp;E7376&amp;".java",CompileErrors!A:H,8,FALSE),OR(G7376=TRUE,I7376=TRUE))</f>
        <v>1</v>
      </c>
      <c r="O7376" s="24"/>
      <c r="Z7376" t="str">
        <f t="shared" si="125"/>
        <v>CodeGen-scenario1-2000</v>
      </c>
      <c r="AA7376" t="str">
        <f>"/Users/Documents/Portfolio/GitHub/ICSE23-results/"&amp;SUBSTITUTE(SUBSTITUTE(A7376,"Codex","OpenAI"),"ChatGPT-3.5","GPT3.5") &amp;"/HumanEvalJava-Results/src/test/java/"&amp;C7376&amp;"/"&amp;E7376&amp; ".java"</f>
        <v>/Users/Documents/Portfolio/GitHub/ICSE23-results/CodeGen/HumanEvalJava-Results/src/test/java/scenario1/scenario1_Base64Coder_decodeString_2000_3_5_Test.java</v>
      </c>
      <c r="AB7376" t="str">
        <f>"/Users/Documents/Portfolio/GitHub/LLM-Based-Test-Generation-Study"&amp;B7376</f>
        <v>/Users/Documents/Portfolio/GitHub/LLM-Based-Test-Generation-Study/EvoSuiteBenchmark/original/33_javaviewcontrol/src/main/java/com/pmdesigns/jvc/tools/Base64Coder_3Test.java</v>
      </c>
    </row>
    <row r="7377" spans="1:28">
      <c r="A7377" s="17" t="s">
        <v>58</v>
      </c>
      <c r="B7377" s="85" t="s">
        <v>1458</v>
      </c>
      <c r="C7377" s="86" t="s">
        <v>4</v>
      </c>
      <c r="D7377" s="86">
        <v>2000</v>
      </c>
      <c r="E7377" s="86" t="s">
        <v>8562</v>
      </c>
      <c r="F7377" s="86" t="s">
        <v>34</v>
      </c>
      <c r="G7377" s="86" t="b">
        <v>1</v>
      </c>
      <c r="H7377" s="86" t="b">
        <v>0</v>
      </c>
      <c r="I7377" s="86" t="b">
        <v>0</v>
      </c>
      <c r="J7377" s="86">
        <v>2</v>
      </c>
      <c r="K7377" s="86">
        <v>21</v>
      </c>
      <c r="L7377" s="86" t="s">
        <v>54</v>
      </c>
      <c r="M7377" s="86"/>
      <c r="N7377" s="22" t="b">
        <f>IFERROR(VLOOKUP(A7377&amp;"-"&amp;D7377&amp;_xlfn.TEXTBEFORE(B7377,"/",-1)&amp;"/"&amp;E7377&amp;".java",CompileErrors!A:H,8,FALSE),OR(G7377=TRUE,I7377=TRUE))</f>
        <v>1</v>
      </c>
      <c r="O7377" s="24"/>
      <c r="Z7377" t="str">
        <f t="shared" si="125"/>
        <v>CodeGen-scenario1-2000</v>
      </c>
      <c r="AA7377" t="str">
        <f>"/Users/Documents/Portfolio/GitHub/ICSE23-results/"&amp;SUBSTITUTE(SUBSTITUTE(A7377,"Codex","OpenAI"),"ChatGPT-3.5","GPT3.5") &amp;"/HumanEvalJava-Results/src/test/java/"&amp;C7377&amp;"/"&amp;E7377&amp; ".java"</f>
        <v>/Users/Documents/Portfolio/GitHub/ICSE23-results/CodeGen/HumanEvalJava-Results/src/test/java/scenario1/scenario1_Base64Coder_decodeString_2000_3_6_Test.java</v>
      </c>
      <c r="AB7377" t="str">
        <f>"/Users/Documents/Portfolio/GitHub/LLM-Based-Test-Generation-Study"&amp;B7377</f>
        <v>/Users/Documents/Portfolio/GitHub/LLM-Based-Test-Generation-Study/EvoSuiteBenchmark/original/33_javaviewcontrol/src/main/java/com/pmdesigns/jvc/tools/Base64Coder_3Test.java</v>
      </c>
    </row>
    <row r="7378" spans="1:28">
      <c r="A7378" s="17" t="s">
        <v>58</v>
      </c>
      <c r="B7378" s="85" t="s">
        <v>1458</v>
      </c>
      <c r="C7378" s="86" t="s">
        <v>4</v>
      </c>
      <c r="D7378" s="86">
        <v>2000</v>
      </c>
      <c r="E7378" s="86" t="s">
        <v>8563</v>
      </c>
      <c r="F7378" s="86" t="s">
        <v>34</v>
      </c>
      <c r="G7378" s="86" t="b">
        <v>1</v>
      </c>
      <c r="H7378" s="86" t="b">
        <v>1</v>
      </c>
      <c r="I7378" s="86" t="b">
        <v>1</v>
      </c>
      <c r="J7378" s="86">
        <v>1</v>
      </c>
      <c r="K7378" s="86">
        <v>1</v>
      </c>
      <c r="L7378" s="86" t="s">
        <v>54</v>
      </c>
      <c r="M7378" s="86" t="s">
        <v>104</v>
      </c>
      <c r="N7378" s="22" t="b">
        <f>IFERROR(VLOOKUP(A7378&amp;"-"&amp;D7378&amp;_xlfn.TEXTBEFORE(B7378,"/",-1)&amp;"/"&amp;E7378&amp;".java",CompileErrors!A:H,8,FALSE),OR(G7378=TRUE,I7378=TRUE))</f>
        <v>1</v>
      </c>
      <c r="O7378" s="24"/>
      <c r="Z7378" t="str">
        <f t="shared" si="125"/>
        <v>CodeGen-scenario1-2000</v>
      </c>
      <c r="AA7378" t="str">
        <f>"/Users/Documents/Portfolio/GitHub/ICSE23-results/"&amp;SUBSTITUTE(SUBSTITUTE(A7378,"Codex","OpenAI"),"ChatGPT-3.5","GPT3.5") &amp;"/HumanEvalJava-Results/src/test/java/"&amp;C7378&amp;"/"&amp;E7378&amp; ".java"</f>
        <v>/Users/Documents/Portfolio/GitHub/ICSE23-results/CodeGen/HumanEvalJava-Results/src/test/java/scenario1/scenario1_Base64Coder_decodeString_2000_3_7_Test.java</v>
      </c>
      <c r="AB7378" t="str">
        <f>"/Users/Documents/Portfolio/GitHub/LLM-Based-Test-Generation-Study"&amp;B7378</f>
        <v>/Users/Documents/Portfolio/GitHub/LLM-Based-Test-Generation-Study/EvoSuiteBenchmark/original/33_javaviewcontrol/src/main/java/com/pmdesigns/jvc/tools/Base64Coder_3Test.java</v>
      </c>
    </row>
    <row r="7379" spans="1:28">
      <c r="A7379" s="17" t="s">
        <v>58</v>
      </c>
      <c r="B7379" s="85" t="s">
        <v>1458</v>
      </c>
      <c r="C7379" s="86" t="s">
        <v>4</v>
      </c>
      <c r="D7379" s="86">
        <v>2000</v>
      </c>
      <c r="E7379" s="86" t="s">
        <v>8564</v>
      </c>
      <c r="F7379" s="86" t="s">
        <v>34</v>
      </c>
      <c r="G7379" s="86" t="b">
        <v>1</v>
      </c>
      <c r="H7379" s="86" t="b">
        <v>0</v>
      </c>
      <c r="I7379" s="86" t="b">
        <v>1</v>
      </c>
      <c r="J7379" s="86">
        <v>1</v>
      </c>
      <c r="K7379" s="86">
        <v>1</v>
      </c>
      <c r="L7379" s="86" t="s">
        <v>54</v>
      </c>
      <c r="M7379" s="86"/>
      <c r="N7379" s="22" t="b">
        <f>IFERROR(VLOOKUP(A7379&amp;"-"&amp;D7379&amp;_xlfn.TEXTBEFORE(B7379,"/",-1)&amp;"/"&amp;E7379&amp;".java",CompileErrors!A:H,8,FALSE),OR(G7379=TRUE,I7379=TRUE))</f>
        <v>1</v>
      </c>
      <c r="O7379" s="24"/>
      <c r="Z7379" t="str">
        <f t="shared" si="125"/>
        <v>CodeGen-scenario1-2000</v>
      </c>
      <c r="AA7379" t="str">
        <f>"/Users/Documents/Portfolio/GitHub/ICSE23-results/"&amp;SUBSTITUTE(SUBSTITUTE(A7379,"Codex","OpenAI"),"ChatGPT-3.5","GPT3.5") &amp;"/HumanEvalJava-Results/src/test/java/"&amp;C7379&amp;"/"&amp;E7379&amp; ".java"</f>
        <v>/Users/Documents/Portfolio/GitHub/ICSE23-results/CodeGen/HumanEvalJava-Results/src/test/java/scenario1/scenario1_Base64Coder_decodeString_2000_3_8_Test.java</v>
      </c>
      <c r="AB7379" t="str">
        <f>"/Users/Documents/Portfolio/GitHub/LLM-Based-Test-Generation-Study"&amp;B7379</f>
        <v>/Users/Documents/Portfolio/GitHub/LLM-Based-Test-Generation-Study/EvoSuiteBenchmark/original/33_javaviewcontrol/src/main/java/com/pmdesigns/jvc/tools/Base64Coder_3Test.java</v>
      </c>
    </row>
    <row r="7380" spans="1:28">
      <c r="A7380" s="17" t="s">
        <v>58</v>
      </c>
      <c r="B7380" s="85" t="s">
        <v>1458</v>
      </c>
      <c r="C7380" s="86" t="s">
        <v>4</v>
      </c>
      <c r="D7380" s="86">
        <v>2000</v>
      </c>
      <c r="E7380" s="86" t="s">
        <v>8565</v>
      </c>
      <c r="F7380" s="86" t="s">
        <v>34</v>
      </c>
      <c r="G7380" s="86" t="b">
        <v>1</v>
      </c>
      <c r="H7380" s="86" t="b">
        <v>0</v>
      </c>
      <c r="I7380" s="86" t="b">
        <v>1</v>
      </c>
      <c r="J7380" s="86">
        <v>1</v>
      </c>
      <c r="K7380" s="86">
        <v>12</v>
      </c>
      <c r="L7380" s="86" t="s">
        <v>54</v>
      </c>
      <c r="M7380" s="87"/>
      <c r="N7380" s="22" t="b">
        <f>IFERROR(VLOOKUP(A7380&amp;"-"&amp;D7380&amp;_xlfn.TEXTBEFORE(B7380,"/",-1)&amp;"/"&amp;E7380&amp;".java",CompileErrors!A:H,8,FALSE),OR(G7380=TRUE,I7380=TRUE))</f>
        <v>1</v>
      </c>
      <c r="O7380" s="24"/>
      <c r="Z7380" t="str">
        <f t="shared" si="125"/>
        <v>CodeGen-scenario1-2000</v>
      </c>
      <c r="AA7380" t="str">
        <f>"/Users/Documents/Portfolio/GitHub/ICSE23-results/"&amp;SUBSTITUTE(SUBSTITUTE(A7380,"Codex","OpenAI"),"ChatGPT-3.5","GPT3.5") &amp;"/HumanEvalJava-Results/src/test/java/"&amp;C7380&amp;"/"&amp;E7380&amp; ".java"</f>
        <v>/Users/Documents/Portfolio/GitHub/ICSE23-results/CodeGen/HumanEvalJava-Results/src/test/java/scenario1/scenario1_Base64Coder_decodeString_2000_3_9_Test.java</v>
      </c>
      <c r="AB7380" t="str">
        <f>"/Users/Documents/Portfolio/GitHub/LLM-Based-Test-Generation-Study"&amp;B7380</f>
        <v>/Users/Documents/Portfolio/GitHub/LLM-Based-Test-Generation-Study/EvoSuiteBenchmark/original/33_javaviewcontrol/src/main/java/com/pmdesigns/jvc/tools/Base64Coder_3Test.java</v>
      </c>
    </row>
    <row r="7381" spans="1:28">
      <c r="A7381" s="17" t="s">
        <v>58</v>
      </c>
      <c r="B7381" s="85" t="s">
        <v>1458</v>
      </c>
      <c r="C7381" s="86" t="s">
        <v>4</v>
      </c>
      <c r="D7381" s="86">
        <v>2000</v>
      </c>
      <c r="E7381" s="86" t="s">
        <v>8566</v>
      </c>
      <c r="F7381" s="86" t="s">
        <v>34</v>
      </c>
      <c r="G7381" s="86" t="b">
        <v>1</v>
      </c>
      <c r="H7381" s="86" t="b">
        <v>0</v>
      </c>
      <c r="I7381" s="86" t="b">
        <v>1</v>
      </c>
      <c r="J7381" s="86">
        <v>1</v>
      </c>
      <c r="K7381" s="86">
        <v>70</v>
      </c>
      <c r="L7381" s="86" t="s">
        <v>54</v>
      </c>
      <c r="M7381" s="87"/>
      <c r="N7381" s="22" t="b">
        <f>IFERROR(VLOOKUP(A7381&amp;"-"&amp;D7381&amp;_xlfn.TEXTBEFORE(B7381,"/",-1)&amp;"/"&amp;E7381&amp;".java",CompileErrors!A:H,8,FALSE),OR(G7381=TRUE,I7381=TRUE))</f>
        <v>1</v>
      </c>
      <c r="O7381" s="24"/>
      <c r="Z7381" t="str">
        <f t="shared" si="125"/>
        <v>CodeGen-scenario1-2000</v>
      </c>
      <c r="AA7381" t="str">
        <f>"/Users/Documents/Portfolio/GitHub/ICSE23-results/"&amp;SUBSTITUTE(SUBSTITUTE(A7381,"Codex","OpenAI"),"ChatGPT-3.5","GPT3.5") &amp;"/HumanEvalJava-Results/src/test/java/"&amp;C7381&amp;"/"&amp;E7381&amp; ".java"</f>
        <v>/Users/Documents/Portfolio/GitHub/ICSE23-results/CodeGen/HumanEvalJava-Results/src/test/java/scenario1/scenario1_Base64Coder_decodeString_2000_3_10_Test.java</v>
      </c>
      <c r="AB7381" t="str">
        <f>"/Users/Documents/Portfolio/GitHub/LLM-Based-Test-Generation-Study"&amp;B7381</f>
        <v>/Users/Documents/Portfolio/GitHub/LLM-Based-Test-Generation-Study/EvoSuiteBenchmark/original/33_javaviewcontrol/src/main/java/com/pmdesigns/jvc/tools/Base64Coder_3Test.java</v>
      </c>
    </row>
    <row r="7382" spans="1:28">
      <c r="A7382" s="17" t="s">
        <v>58</v>
      </c>
      <c r="B7382" s="85" t="s">
        <v>1460</v>
      </c>
      <c r="C7382" s="86" t="s">
        <v>4</v>
      </c>
      <c r="D7382" s="86">
        <v>2000</v>
      </c>
      <c r="E7382" s="86" t="s">
        <v>8567</v>
      </c>
      <c r="F7382" s="86" t="s">
        <v>34</v>
      </c>
      <c r="G7382" s="86" t="b">
        <v>1</v>
      </c>
      <c r="H7382" s="86" t="b">
        <v>0</v>
      </c>
      <c r="I7382" s="86" t="b">
        <v>1</v>
      </c>
      <c r="J7382" s="86">
        <v>1</v>
      </c>
      <c r="K7382" s="86">
        <v>1</v>
      </c>
      <c r="L7382" s="86" t="s">
        <v>54</v>
      </c>
      <c r="M7382" s="87"/>
      <c r="N7382" s="22" t="b">
        <f>IFERROR(VLOOKUP(A7382&amp;"-"&amp;D7382&amp;_xlfn.TEXTBEFORE(B7382,"/",-1)&amp;"/"&amp;E7382&amp;".java",CompileErrors!A:H,8,FALSE),OR(G7382=TRUE,I7382=TRUE))</f>
        <v>1</v>
      </c>
      <c r="O7382" s="24"/>
      <c r="Z7382" t="str">
        <f t="shared" si="125"/>
        <v>CodeGen-scenario1-2000</v>
      </c>
      <c r="AA7382" t="str">
        <f>"/Users/Documents/Portfolio/GitHub/ICSE23-results/"&amp;SUBSTITUTE(SUBSTITUTE(A7382,"Codex","OpenAI"),"ChatGPT-3.5","GPT3.5") &amp;"/HumanEvalJava-Results/src/test/java/"&amp;C7382&amp;"/"&amp;E7382&amp; ".java"</f>
        <v>/Users/Documents/Portfolio/GitHub/ICSE23-results/CodeGen/HumanEvalJava-Results/src/test/java/scenario1/scenario1_Base64Coder_decode_2000_4_1_Test.java</v>
      </c>
      <c r="AB7382" t="str">
        <f>"/Users/Documents/Portfolio/GitHub/LLM-Based-Test-Generation-Study"&amp;B7382</f>
        <v>/Users/Documents/Portfolio/GitHub/LLM-Based-Test-Generation-Study/EvoSuiteBenchmark/original/33_javaviewcontrol/src/main/java/com/pmdesigns/jvc/tools/Base64Coder_4Test.java</v>
      </c>
    </row>
    <row r="7383" spans="1:28">
      <c r="A7383" s="17" t="s">
        <v>58</v>
      </c>
      <c r="B7383" s="85" t="s">
        <v>1460</v>
      </c>
      <c r="C7383" s="86" t="s">
        <v>4</v>
      </c>
      <c r="D7383" s="86">
        <v>2000</v>
      </c>
      <c r="E7383" s="86" t="s">
        <v>8568</v>
      </c>
      <c r="F7383" s="86" t="s">
        <v>34</v>
      </c>
      <c r="G7383" s="86" t="b">
        <v>1</v>
      </c>
      <c r="H7383" s="86" t="b">
        <v>0</v>
      </c>
      <c r="I7383" s="86" t="b">
        <v>1</v>
      </c>
      <c r="J7383" s="86">
        <v>1</v>
      </c>
      <c r="K7383" s="86">
        <v>1</v>
      </c>
      <c r="L7383" s="86" t="s">
        <v>54</v>
      </c>
      <c r="M7383" s="87"/>
      <c r="N7383" s="22" t="b">
        <f>IFERROR(VLOOKUP(A7383&amp;"-"&amp;D7383&amp;_xlfn.TEXTBEFORE(B7383,"/",-1)&amp;"/"&amp;E7383&amp;".java",CompileErrors!A:H,8,FALSE),OR(G7383=TRUE,I7383=TRUE))</f>
        <v>1</v>
      </c>
      <c r="O7383" s="24"/>
      <c r="Z7383" t="str">
        <f t="shared" si="125"/>
        <v>CodeGen-scenario1-2000</v>
      </c>
      <c r="AA7383" t="str">
        <f>"/Users/Documents/Portfolio/GitHub/ICSE23-results/"&amp;SUBSTITUTE(SUBSTITUTE(A7383,"Codex","OpenAI"),"ChatGPT-3.5","GPT3.5") &amp;"/HumanEvalJava-Results/src/test/java/"&amp;C7383&amp;"/"&amp;E7383&amp; ".java"</f>
        <v>/Users/Documents/Portfolio/GitHub/ICSE23-results/CodeGen/HumanEvalJava-Results/src/test/java/scenario1/scenario1_Base64Coder_decode_2000_4_2_Test.java</v>
      </c>
      <c r="AB7383" t="str">
        <f>"/Users/Documents/Portfolio/GitHub/LLM-Based-Test-Generation-Study"&amp;B7383</f>
        <v>/Users/Documents/Portfolio/GitHub/LLM-Based-Test-Generation-Study/EvoSuiteBenchmark/original/33_javaviewcontrol/src/main/java/com/pmdesigns/jvc/tools/Base64Coder_4Test.java</v>
      </c>
    </row>
    <row r="7384" spans="1:28">
      <c r="A7384" s="17" t="s">
        <v>58</v>
      </c>
      <c r="B7384" s="85" t="s">
        <v>1460</v>
      </c>
      <c r="C7384" s="86" t="s">
        <v>4</v>
      </c>
      <c r="D7384" s="86">
        <v>2000</v>
      </c>
      <c r="E7384" s="86" t="s">
        <v>8569</v>
      </c>
      <c r="F7384" s="86" t="s">
        <v>34</v>
      </c>
      <c r="G7384" s="86" t="b">
        <v>1</v>
      </c>
      <c r="H7384" s="86" t="b">
        <v>0</v>
      </c>
      <c r="I7384" s="86" t="b">
        <v>1</v>
      </c>
      <c r="J7384" s="86">
        <v>3</v>
      </c>
      <c r="K7384" s="86">
        <v>3</v>
      </c>
      <c r="L7384" s="86" t="s">
        <v>54</v>
      </c>
      <c r="M7384" s="87"/>
      <c r="N7384" s="22" t="b">
        <f>IFERROR(VLOOKUP(A7384&amp;"-"&amp;D7384&amp;_xlfn.TEXTBEFORE(B7384,"/",-1)&amp;"/"&amp;E7384&amp;".java",CompileErrors!A:H,8,FALSE),OR(G7384=TRUE,I7384=TRUE))</f>
        <v>1</v>
      </c>
      <c r="O7384" s="24"/>
      <c r="Z7384" t="str">
        <f t="shared" si="125"/>
        <v>CodeGen-scenario1-2000</v>
      </c>
      <c r="AA7384" t="str">
        <f>"/Users/Documents/Portfolio/GitHub/ICSE23-results/"&amp;SUBSTITUTE(SUBSTITUTE(A7384,"Codex","OpenAI"),"ChatGPT-3.5","GPT3.5") &amp;"/HumanEvalJava-Results/src/test/java/"&amp;C7384&amp;"/"&amp;E7384&amp; ".java"</f>
        <v>/Users/Documents/Portfolio/GitHub/ICSE23-results/CodeGen/HumanEvalJava-Results/src/test/java/scenario1/scenario1_Base64Coder_decode_2000_4_3_Test.java</v>
      </c>
      <c r="AB7384" t="str">
        <f>"/Users/Documents/Portfolio/GitHub/LLM-Based-Test-Generation-Study"&amp;B7384</f>
        <v>/Users/Documents/Portfolio/GitHub/LLM-Based-Test-Generation-Study/EvoSuiteBenchmark/original/33_javaviewcontrol/src/main/java/com/pmdesigns/jvc/tools/Base64Coder_4Test.java</v>
      </c>
    </row>
    <row r="7385" spans="1:28">
      <c r="A7385" s="17" t="s">
        <v>58</v>
      </c>
      <c r="B7385" s="85" t="s">
        <v>1460</v>
      </c>
      <c r="C7385" s="86" t="s">
        <v>4</v>
      </c>
      <c r="D7385" s="86">
        <v>2000</v>
      </c>
      <c r="E7385" s="86" t="s">
        <v>8570</v>
      </c>
      <c r="F7385" s="86" t="s">
        <v>34</v>
      </c>
      <c r="G7385" s="86" t="b">
        <v>0</v>
      </c>
      <c r="H7385" s="86" t="b">
        <v>0</v>
      </c>
      <c r="I7385" s="86" t="b">
        <v>0</v>
      </c>
      <c r="J7385" s="86">
        <v>-1</v>
      </c>
      <c r="K7385" s="86">
        <v>-1</v>
      </c>
      <c r="L7385" s="86" t="s">
        <v>55</v>
      </c>
      <c r="M7385" s="86"/>
      <c r="N7385" s="22" t="b">
        <f>IFERROR(VLOOKUP(A7385&amp;"-"&amp;D7385&amp;_xlfn.TEXTBEFORE(B7385,"/",-1)&amp;"/"&amp;E7385&amp;".java",CompileErrors!A:H,8,FALSE),OR(G7385=TRUE,I7385=TRUE))</f>
        <v>0</v>
      </c>
      <c r="O7385" s="24"/>
      <c r="Z7385" t="str">
        <f t="shared" si="125"/>
        <v>CodeGen-scenario1-2000</v>
      </c>
      <c r="AA7385" t="str">
        <f>"/Users/Documents/Portfolio/GitHub/ICSE23-results/"&amp;SUBSTITUTE(SUBSTITUTE(A7385,"Codex","OpenAI"),"ChatGPT-3.5","GPT3.5") &amp;"/HumanEvalJava-Results/src/test/java/"&amp;C7385&amp;"/"&amp;E7385&amp; ".java"</f>
        <v>/Users/Documents/Portfolio/GitHub/ICSE23-results/CodeGen/HumanEvalJava-Results/src/test/java/scenario1/scenario1_Base64Coder_decode_2000_4_4_Test.java</v>
      </c>
      <c r="AB7385" t="str">
        <f>"/Users/Documents/Portfolio/GitHub/LLM-Based-Test-Generation-Study"&amp;B7385</f>
        <v>/Users/Documents/Portfolio/GitHub/LLM-Based-Test-Generation-Study/EvoSuiteBenchmark/original/33_javaviewcontrol/src/main/java/com/pmdesigns/jvc/tools/Base64Coder_4Test.java</v>
      </c>
    </row>
    <row r="7386" spans="1:28">
      <c r="A7386" s="17" t="s">
        <v>58</v>
      </c>
      <c r="B7386" s="85" t="s">
        <v>1460</v>
      </c>
      <c r="C7386" s="86" t="s">
        <v>4</v>
      </c>
      <c r="D7386" s="86">
        <v>2000</v>
      </c>
      <c r="E7386" s="86" t="s">
        <v>8571</v>
      </c>
      <c r="F7386" s="86" t="s">
        <v>34</v>
      </c>
      <c r="G7386" s="86" t="b">
        <v>1</v>
      </c>
      <c r="H7386" s="86" t="b">
        <v>0</v>
      </c>
      <c r="I7386" s="86" t="b">
        <v>1</v>
      </c>
      <c r="J7386" s="86">
        <v>1</v>
      </c>
      <c r="K7386" s="86">
        <v>1</v>
      </c>
      <c r="L7386" s="86" t="s">
        <v>54</v>
      </c>
      <c r="M7386" s="86"/>
      <c r="N7386" s="22" t="b">
        <f>IFERROR(VLOOKUP(A7386&amp;"-"&amp;D7386&amp;_xlfn.TEXTBEFORE(B7386,"/",-1)&amp;"/"&amp;E7386&amp;".java",CompileErrors!A:H,8,FALSE),OR(G7386=TRUE,I7386=TRUE))</f>
        <v>1</v>
      </c>
      <c r="O7386" s="24"/>
      <c r="Z7386" t="str">
        <f t="shared" si="125"/>
        <v>CodeGen-scenario1-2000</v>
      </c>
      <c r="AA7386" t="str">
        <f>"/Users/Documents/Portfolio/GitHub/ICSE23-results/"&amp;SUBSTITUTE(SUBSTITUTE(A7386,"Codex","OpenAI"),"ChatGPT-3.5","GPT3.5") &amp;"/HumanEvalJava-Results/src/test/java/"&amp;C7386&amp;"/"&amp;E7386&amp; ".java"</f>
        <v>/Users/Documents/Portfolio/GitHub/ICSE23-results/CodeGen/HumanEvalJava-Results/src/test/java/scenario1/scenario1_Base64Coder_decode_2000_4_5_Test.java</v>
      </c>
      <c r="AB7386" t="str">
        <f>"/Users/Documents/Portfolio/GitHub/LLM-Based-Test-Generation-Study"&amp;B7386</f>
        <v>/Users/Documents/Portfolio/GitHub/LLM-Based-Test-Generation-Study/EvoSuiteBenchmark/original/33_javaviewcontrol/src/main/java/com/pmdesigns/jvc/tools/Base64Coder_4Test.java</v>
      </c>
    </row>
    <row r="7387" spans="1:28">
      <c r="A7387" s="17" t="s">
        <v>58</v>
      </c>
      <c r="B7387" s="85" t="s">
        <v>1460</v>
      </c>
      <c r="C7387" s="86" t="s">
        <v>4</v>
      </c>
      <c r="D7387" s="86">
        <v>2000</v>
      </c>
      <c r="E7387" s="86" t="s">
        <v>8572</v>
      </c>
      <c r="F7387" s="86" t="s">
        <v>34</v>
      </c>
      <c r="G7387" s="86" t="b">
        <v>1</v>
      </c>
      <c r="H7387" s="86" t="b">
        <v>0</v>
      </c>
      <c r="I7387" s="86" t="b">
        <v>1</v>
      </c>
      <c r="J7387" s="86">
        <v>3</v>
      </c>
      <c r="K7387" s="86">
        <v>5</v>
      </c>
      <c r="L7387" s="86" t="s">
        <v>54</v>
      </c>
      <c r="M7387" s="87"/>
      <c r="N7387" s="22" t="b">
        <f>IFERROR(VLOOKUP(A7387&amp;"-"&amp;D7387&amp;_xlfn.TEXTBEFORE(B7387,"/",-1)&amp;"/"&amp;E7387&amp;".java",CompileErrors!A:H,8,FALSE),OR(G7387=TRUE,I7387=TRUE))</f>
        <v>1</v>
      </c>
      <c r="O7387" s="24"/>
      <c r="Z7387" t="str">
        <f t="shared" si="125"/>
        <v>CodeGen-scenario1-2000</v>
      </c>
      <c r="AA7387" t="str">
        <f>"/Users/Documents/Portfolio/GitHub/ICSE23-results/"&amp;SUBSTITUTE(SUBSTITUTE(A7387,"Codex","OpenAI"),"ChatGPT-3.5","GPT3.5") &amp;"/HumanEvalJava-Results/src/test/java/"&amp;C7387&amp;"/"&amp;E7387&amp; ".java"</f>
        <v>/Users/Documents/Portfolio/GitHub/ICSE23-results/CodeGen/HumanEvalJava-Results/src/test/java/scenario1/scenario1_Base64Coder_decode_2000_4_6_Test.java</v>
      </c>
      <c r="AB7387" t="str">
        <f>"/Users/Documents/Portfolio/GitHub/LLM-Based-Test-Generation-Study"&amp;B7387</f>
        <v>/Users/Documents/Portfolio/GitHub/LLM-Based-Test-Generation-Study/EvoSuiteBenchmark/original/33_javaviewcontrol/src/main/java/com/pmdesigns/jvc/tools/Base64Coder_4Test.java</v>
      </c>
    </row>
    <row r="7388" spans="1:28">
      <c r="A7388" s="17" t="s">
        <v>58</v>
      </c>
      <c r="B7388" s="85" t="s">
        <v>1460</v>
      </c>
      <c r="C7388" s="86" t="s">
        <v>4</v>
      </c>
      <c r="D7388" s="86">
        <v>2000</v>
      </c>
      <c r="E7388" s="86" t="s">
        <v>8573</v>
      </c>
      <c r="F7388" s="86" t="s">
        <v>34</v>
      </c>
      <c r="G7388" s="86" t="b">
        <v>1</v>
      </c>
      <c r="H7388" s="86" t="b">
        <v>0</v>
      </c>
      <c r="I7388" s="86" t="b">
        <v>1</v>
      </c>
      <c r="J7388" s="86">
        <v>2</v>
      </c>
      <c r="K7388" s="86">
        <v>2</v>
      </c>
      <c r="L7388" s="86" t="s">
        <v>54</v>
      </c>
      <c r="M7388" s="87"/>
      <c r="N7388" s="22" t="b">
        <f>IFERROR(VLOOKUP(A7388&amp;"-"&amp;D7388&amp;_xlfn.TEXTBEFORE(B7388,"/",-1)&amp;"/"&amp;E7388&amp;".java",CompileErrors!A:H,8,FALSE),OR(G7388=TRUE,I7388=TRUE))</f>
        <v>1</v>
      </c>
      <c r="O7388" s="24"/>
      <c r="Z7388" t="str">
        <f t="shared" si="125"/>
        <v>CodeGen-scenario1-2000</v>
      </c>
      <c r="AA7388" t="str">
        <f>"/Users/Documents/Portfolio/GitHub/ICSE23-results/"&amp;SUBSTITUTE(SUBSTITUTE(A7388,"Codex","OpenAI"),"ChatGPT-3.5","GPT3.5") &amp;"/HumanEvalJava-Results/src/test/java/"&amp;C7388&amp;"/"&amp;E7388&amp; ".java"</f>
        <v>/Users/Documents/Portfolio/GitHub/ICSE23-results/CodeGen/HumanEvalJava-Results/src/test/java/scenario1/scenario1_Base64Coder_decode_2000_4_7_Test.java</v>
      </c>
      <c r="AB7388" t="str">
        <f>"/Users/Documents/Portfolio/GitHub/LLM-Based-Test-Generation-Study"&amp;B7388</f>
        <v>/Users/Documents/Portfolio/GitHub/LLM-Based-Test-Generation-Study/EvoSuiteBenchmark/original/33_javaviewcontrol/src/main/java/com/pmdesigns/jvc/tools/Base64Coder_4Test.java</v>
      </c>
    </row>
    <row r="7389" spans="1:28">
      <c r="A7389" s="17" t="s">
        <v>58</v>
      </c>
      <c r="B7389" s="85" t="s">
        <v>1460</v>
      </c>
      <c r="C7389" s="86" t="s">
        <v>4</v>
      </c>
      <c r="D7389" s="86">
        <v>2000</v>
      </c>
      <c r="E7389" s="86" t="s">
        <v>8574</v>
      </c>
      <c r="F7389" s="86" t="s">
        <v>34</v>
      </c>
      <c r="G7389" s="86" t="b">
        <v>1</v>
      </c>
      <c r="H7389" s="86" t="b">
        <v>0</v>
      </c>
      <c r="I7389" s="86" t="b">
        <v>1</v>
      </c>
      <c r="J7389" s="86">
        <v>2</v>
      </c>
      <c r="K7389" s="86">
        <v>2</v>
      </c>
      <c r="L7389" s="86" t="s">
        <v>54</v>
      </c>
      <c r="M7389" s="87"/>
      <c r="N7389" s="22" t="b">
        <f>IFERROR(VLOOKUP(A7389&amp;"-"&amp;D7389&amp;_xlfn.TEXTBEFORE(B7389,"/",-1)&amp;"/"&amp;E7389&amp;".java",CompileErrors!A:H,8,FALSE),OR(G7389=TRUE,I7389=TRUE))</f>
        <v>1</v>
      </c>
      <c r="O7389" s="24"/>
      <c r="Z7389" t="str">
        <f t="shared" si="125"/>
        <v>CodeGen-scenario1-2000</v>
      </c>
      <c r="AA7389" t="str">
        <f>"/Users/Documents/Portfolio/GitHub/ICSE23-results/"&amp;SUBSTITUTE(SUBSTITUTE(A7389,"Codex","OpenAI"),"ChatGPT-3.5","GPT3.5") &amp;"/HumanEvalJava-Results/src/test/java/"&amp;C7389&amp;"/"&amp;E7389&amp; ".java"</f>
        <v>/Users/Documents/Portfolio/GitHub/ICSE23-results/CodeGen/HumanEvalJava-Results/src/test/java/scenario1/scenario1_Base64Coder_decode_2000_4_8_Test.java</v>
      </c>
      <c r="AB7389" t="str">
        <f>"/Users/Documents/Portfolio/GitHub/LLM-Based-Test-Generation-Study"&amp;B7389</f>
        <v>/Users/Documents/Portfolio/GitHub/LLM-Based-Test-Generation-Study/EvoSuiteBenchmark/original/33_javaviewcontrol/src/main/java/com/pmdesigns/jvc/tools/Base64Coder_4Test.java</v>
      </c>
    </row>
    <row r="7390" spans="1:28">
      <c r="A7390" s="17" t="s">
        <v>58</v>
      </c>
      <c r="B7390" s="85" t="s">
        <v>1460</v>
      </c>
      <c r="C7390" s="86" t="s">
        <v>4</v>
      </c>
      <c r="D7390" s="86">
        <v>2000</v>
      </c>
      <c r="E7390" s="86" t="s">
        <v>8575</v>
      </c>
      <c r="F7390" s="86" t="s">
        <v>34</v>
      </c>
      <c r="G7390" s="86" t="b">
        <v>1</v>
      </c>
      <c r="H7390" s="86" t="b">
        <v>0</v>
      </c>
      <c r="I7390" s="86" t="b">
        <v>1</v>
      </c>
      <c r="J7390" s="86">
        <v>1</v>
      </c>
      <c r="K7390" s="86">
        <v>1</v>
      </c>
      <c r="L7390" s="86" t="s">
        <v>54</v>
      </c>
      <c r="M7390" s="87"/>
      <c r="N7390" s="22" t="b">
        <f>IFERROR(VLOOKUP(A7390&amp;"-"&amp;D7390&amp;_xlfn.TEXTBEFORE(B7390,"/",-1)&amp;"/"&amp;E7390&amp;".java",CompileErrors!A:H,8,FALSE),OR(G7390=TRUE,I7390=TRUE))</f>
        <v>1</v>
      </c>
      <c r="O7390" s="24"/>
      <c r="Z7390" t="str">
        <f t="shared" si="125"/>
        <v>CodeGen-scenario1-2000</v>
      </c>
      <c r="AA7390" t="str">
        <f>"/Users/Documents/Portfolio/GitHub/ICSE23-results/"&amp;SUBSTITUTE(SUBSTITUTE(A7390,"Codex","OpenAI"),"ChatGPT-3.5","GPT3.5") &amp;"/HumanEvalJava-Results/src/test/java/"&amp;C7390&amp;"/"&amp;E7390&amp; ".java"</f>
        <v>/Users/Documents/Portfolio/GitHub/ICSE23-results/CodeGen/HumanEvalJava-Results/src/test/java/scenario1/scenario1_Base64Coder_decode_2000_4_9_Test.java</v>
      </c>
      <c r="AB7390" t="str">
        <f>"/Users/Documents/Portfolio/GitHub/LLM-Based-Test-Generation-Study"&amp;B7390</f>
        <v>/Users/Documents/Portfolio/GitHub/LLM-Based-Test-Generation-Study/EvoSuiteBenchmark/original/33_javaviewcontrol/src/main/java/com/pmdesigns/jvc/tools/Base64Coder_4Test.java</v>
      </c>
    </row>
    <row r="7391" spans="1:28">
      <c r="A7391" s="17" t="s">
        <v>58</v>
      </c>
      <c r="B7391" s="85" t="s">
        <v>1460</v>
      </c>
      <c r="C7391" s="86" t="s">
        <v>4</v>
      </c>
      <c r="D7391" s="86">
        <v>2000</v>
      </c>
      <c r="E7391" s="86" t="s">
        <v>8576</v>
      </c>
      <c r="F7391" s="86" t="s">
        <v>34</v>
      </c>
      <c r="G7391" s="86" t="b">
        <v>0</v>
      </c>
      <c r="H7391" s="86" t="b">
        <v>0</v>
      </c>
      <c r="I7391" s="86" t="b">
        <v>0</v>
      </c>
      <c r="J7391" s="86">
        <v>-1</v>
      </c>
      <c r="K7391" s="86">
        <v>-1</v>
      </c>
      <c r="L7391" s="86" t="s">
        <v>55</v>
      </c>
      <c r="M7391" s="86"/>
      <c r="N7391" s="22" t="b">
        <f>IFERROR(VLOOKUP(A7391&amp;"-"&amp;D7391&amp;_xlfn.TEXTBEFORE(B7391,"/",-1)&amp;"/"&amp;E7391&amp;".java",CompileErrors!A:H,8,FALSE),OR(G7391=TRUE,I7391=TRUE))</f>
        <v>0</v>
      </c>
      <c r="O7391" s="24"/>
      <c r="Z7391" t="str">
        <f t="shared" si="125"/>
        <v>CodeGen-scenario1-2000</v>
      </c>
      <c r="AA7391" t="str">
        <f>"/Users/Documents/Portfolio/GitHub/ICSE23-results/"&amp;SUBSTITUTE(SUBSTITUTE(A7391,"Codex","OpenAI"),"ChatGPT-3.5","GPT3.5") &amp;"/HumanEvalJava-Results/src/test/java/"&amp;C7391&amp;"/"&amp;E7391&amp; ".java"</f>
        <v>/Users/Documents/Portfolio/GitHub/ICSE23-results/CodeGen/HumanEvalJava-Results/src/test/java/scenario1/scenario1_Base64Coder_decode_2000_4_10_Test.java</v>
      </c>
      <c r="AB7391" t="str">
        <f>"/Users/Documents/Portfolio/GitHub/LLM-Based-Test-Generation-Study"&amp;B7391</f>
        <v>/Users/Documents/Portfolio/GitHub/LLM-Based-Test-Generation-Study/EvoSuiteBenchmark/original/33_javaviewcontrol/src/main/java/com/pmdesigns/jvc/tools/Base64Coder_4Test.java</v>
      </c>
    </row>
    <row r="7392" spans="1:28">
      <c r="A7392" s="17" t="s">
        <v>58</v>
      </c>
      <c r="B7392" s="85" t="s">
        <v>1462</v>
      </c>
      <c r="C7392" s="86" t="s">
        <v>4</v>
      </c>
      <c r="D7392" s="86">
        <v>2000</v>
      </c>
      <c r="E7392" s="86" t="s">
        <v>8577</v>
      </c>
      <c r="F7392" s="86" t="s">
        <v>34</v>
      </c>
      <c r="G7392" s="86" t="b">
        <v>0</v>
      </c>
      <c r="H7392" s="86" t="b">
        <v>0</v>
      </c>
      <c r="I7392" s="86" t="b">
        <v>1</v>
      </c>
      <c r="J7392" s="86">
        <v>3</v>
      </c>
      <c r="K7392" s="86">
        <v>3</v>
      </c>
      <c r="L7392" s="86" t="s">
        <v>53</v>
      </c>
      <c r="M7392" s="86"/>
      <c r="N7392" s="22" t="b">
        <f>IFERROR(VLOOKUP(A7392&amp;"-"&amp;D7392&amp;_xlfn.TEXTBEFORE(B7392,"/",-1)&amp;"/"&amp;E7392&amp;".java",CompileErrors!A:H,8,FALSE),OR(G7392=TRUE,I7392=TRUE))</f>
        <v>1</v>
      </c>
      <c r="O7392" s="24"/>
      <c r="Z7392" t="str">
        <f t="shared" si="125"/>
        <v>CodeGen-scenario1-2000</v>
      </c>
      <c r="AA7392" t="str">
        <f>"/Users/Documents/Portfolio/GitHub/ICSE23-results/"&amp;SUBSTITUTE(SUBSTITUTE(A7392,"Codex","OpenAI"),"ChatGPT-3.5","GPT3.5") &amp;"/HumanEvalJava-Results/src/test/java/"&amp;C7392&amp;"/"&amp;E7392&amp; ".java"</f>
        <v>/Users/Documents/Portfolio/GitHub/ICSE23-results/CodeGen/HumanEvalJava-Results/src/test/java/scenario1/scenario1_Base64Coder_decode_2000_5_1_Test.java</v>
      </c>
      <c r="AB7392" t="str">
        <f>"/Users/Documents/Portfolio/GitHub/LLM-Based-Test-Generation-Study"&amp;B7392</f>
        <v>/Users/Documents/Portfolio/GitHub/LLM-Based-Test-Generation-Study/EvoSuiteBenchmark/original/33_javaviewcontrol/src/main/java/com/pmdesigns/jvc/tools/Base64Coder_5Test.java</v>
      </c>
    </row>
    <row r="7393" spans="1:28">
      <c r="A7393" s="17" t="s">
        <v>58</v>
      </c>
      <c r="B7393" s="85" t="s">
        <v>1462</v>
      </c>
      <c r="C7393" s="86" t="s">
        <v>4</v>
      </c>
      <c r="D7393" s="86">
        <v>2000</v>
      </c>
      <c r="E7393" s="86" t="s">
        <v>8578</v>
      </c>
      <c r="F7393" s="86" t="s">
        <v>34</v>
      </c>
      <c r="G7393" s="86" t="b">
        <v>0</v>
      </c>
      <c r="H7393" s="86" t="b">
        <v>1</v>
      </c>
      <c r="I7393" s="86" t="b">
        <v>0</v>
      </c>
      <c r="J7393" s="86">
        <v>-1</v>
      </c>
      <c r="K7393" s="86">
        <v>-1</v>
      </c>
      <c r="L7393" s="86" t="s">
        <v>55</v>
      </c>
      <c r="M7393" s="86" t="s">
        <v>62</v>
      </c>
      <c r="N7393" s="22" t="b">
        <f>IFERROR(VLOOKUP(A7393&amp;"-"&amp;D7393&amp;_xlfn.TEXTBEFORE(B7393,"/",-1)&amp;"/"&amp;E7393&amp;".java",CompileErrors!A:H,8,FALSE),OR(G7393=TRUE,I7393=TRUE))</f>
        <v>0</v>
      </c>
      <c r="O7393" s="24"/>
      <c r="Z7393" t="str">
        <f t="shared" si="125"/>
        <v>CodeGen-scenario1-2000</v>
      </c>
      <c r="AA7393" t="str">
        <f>"/Users/Documents/Portfolio/GitHub/ICSE23-results/"&amp;SUBSTITUTE(SUBSTITUTE(A7393,"Codex","OpenAI"),"ChatGPT-3.5","GPT3.5") &amp;"/HumanEvalJava-Results/src/test/java/"&amp;C7393&amp;"/"&amp;E7393&amp; ".java"</f>
        <v>/Users/Documents/Portfolio/GitHub/ICSE23-results/CodeGen/HumanEvalJava-Results/src/test/java/scenario1/scenario1_Base64Coder_decode_2000_5_2_Test.java</v>
      </c>
      <c r="AB7393" t="str">
        <f>"/Users/Documents/Portfolio/GitHub/LLM-Based-Test-Generation-Study"&amp;B7393</f>
        <v>/Users/Documents/Portfolio/GitHub/LLM-Based-Test-Generation-Study/EvoSuiteBenchmark/original/33_javaviewcontrol/src/main/java/com/pmdesigns/jvc/tools/Base64Coder_5Test.java</v>
      </c>
    </row>
    <row r="7394" spans="1:28">
      <c r="A7394" s="17" t="s">
        <v>58</v>
      </c>
      <c r="B7394" s="85" t="s">
        <v>1462</v>
      </c>
      <c r="C7394" s="86" t="s">
        <v>4</v>
      </c>
      <c r="D7394" s="86">
        <v>2000</v>
      </c>
      <c r="E7394" s="86" t="s">
        <v>8579</v>
      </c>
      <c r="F7394" s="86" t="s">
        <v>34</v>
      </c>
      <c r="G7394" s="86" t="b">
        <v>0</v>
      </c>
      <c r="H7394" s="86" t="b">
        <v>1</v>
      </c>
      <c r="I7394" s="86" t="b">
        <v>1</v>
      </c>
      <c r="J7394" s="86">
        <v>1</v>
      </c>
      <c r="K7394" s="86">
        <v>10</v>
      </c>
      <c r="L7394" s="86" t="s">
        <v>53</v>
      </c>
      <c r="M7394" s="86" t="s">
        <v>62</v>
      </c>
      <c r="N7394" s="22" t="b">
        <f>IFERROR(VLOOKUP(A7394&amp;"-"&amp;D7394&amp;_xlfn.TEXTBEFORE(B7394,"/",-1)&amp;"/"&amp;E7394&amp;".java",CompileErrors!A:H,8,FALSE),OR(G7394=TRUE,I7394=TRUE))</f>
        <v>1</v>
      </c>
      <c r="O7394" s="24"/>
      <c r="Z7394" t="str">
        <f t="shared" si="125"/>
        <v>CodeGen-scenario1-2000</v>
      </c>
      <c r="AA7394" t="str">
        <f>"/Users/Documents/Portfolio/GitHub/ICSE23-results/"&amp;SUBSTITUTE(SUBSTITUTE(A7394,"Codex","OpenAI"),"ChatGPT-3.5","GPT3.5") &amp;"/HumanEvalJava-Results/src/test/java/"&amp;C7394&amp;"/"&amp;E7394&amp; ".java"</f>
        <v>/Users/Documents/Portfolio/GitHub/ICSE23-results/CodeGen/HumanEvalJava-Results/src/test/java/scenario1/scenario1_Base64Coder_decode_2000_5_3_Test.java</v>
      </c>
      <c r="AB7394" t="str">
        <f>"/Users/Documents/Portfolio/GitHub/LLM-Based-Test-Generation-Study"&amp;B7394</f>
        <v>/Users/Documents/Portfolio/GitHub/LLM-Based-Test-Generation-Study/EvoSuiteBenchmark/original/33_javaviewcontrol/src/main/java/com/pmdesigns/jvc/tools/Base64Coder_5Test.java</v>
      </c>
    </row>
    <row r="7395" spans="1:28">
      <c r="A7395" s="17" t="s">
        <v>58</v>
      </c>
      <c r="B7395" s="85" t="s">
        <v>1462</v>
      </c>
      <c r="C7395" s="86" t="s">
        <v>4</v>
      </c>
      <c r="D7395" s="86">
        <v>2000</v>
      </c>
      <c r="E7395" s="86" t="s">
        <v>8580</v>
      </c>
      <c r="F7395" s="86" t="s">
        <v>34</v>
      </c>
      <c r="G7395" s="86" t="b">
        <v>0</v>
      </c>
      <c r="H7395" s="86" t="b">
        <v>1</v>
      </c>
      <c r="I7395" s="86" t="b">
        <v>1</v>
      </c>
      <c r="J7395" s="86">
        <v>3</v>
      </c>
      <c r="K7395" s="86">
        <v>7</v>
      </c>
      <c r="L7395" s="86" t="s">
        <v>53</v>
      </c>
      <c r="M7395" s="86" t="s">
        <v>62</v>
      </c>
      <c r="N7395" s="22" t="b">
        <f>IFERROR(VLOOKUP(A7395&amp;"-"&amp;D7395&amp;_xlfn.TEXTBEFORE(B7395,"/",-1)&amp;"/"&amp;E7395&amp;".java",CompileErrors!A:H,8,FALSE),OR(G7395=TRUE,I7395=TRUE))</f>
        <v>1</v>
      </c>
      <c r="O7395" s="24"/>
      <c r="Z7395" t="str">
        <f t="shared" si="125"/>
        <v>CodeGen-scenario1-2000</v>
      </c>
      <c r="AA7395" t="str">
        <f>"/Users/Documents/Portfolio/GitHub/ICSE23-results/"&amp;SUBSTITUTE(SUBSTITUTE(A7395,"Codex","OpenAI"),"ChatGPT-3.5","GPT3.5") &amp;"/HumanEvalJava-Results/src/test/java/"&amp;C7395&amp;"/"&amp;E7395&amp; ".java"</f>
        <v>/Users/Documents/Portfolio/GitHub/ICSE23-results/CodeGen/HumanEvalJava-Results/src/test/java/scenario1/scenario1_Base64Coder_decode_2000_5_4_Test.java</v>
      </c>
      <c r="AB7395" t="str">
        <f>"/Users/Documents/Portfolio/GitHub/LLM-Based-Test-Generation-Study"&amp;B7395</f>
        <v>/Users/Documents/Portfolio/GitHub/LLM-Based-Test-Generation-Study/EvoSuiteBenchmark/original/33_javaviewcontrol/src/main/java/com/pmdesigns/jvc/tools/Base64Coder_5Test.java</v>
      </c>
    </row>
    <row r="7396" spans="1:28">
      <c r="A7396" s="17" t="s">
        <v>58</v>
      </c>
      <c r="B7396" s="85" t="s">
        <v>1462</v>
      </c>
      <c r="C7396" s="86" t="s">
        <v>4</v>
      </c>
      <c r="D7396" s="86">
        <v>2000</v>
      </c>
      <c r="E7396" s="86" t="s">
        <v>8581</v>
      </c>
      <c r="F7396" s="86" t="s">
        <v>34</v>
      </c>
      <c r="G7396" s="86" t="b">
        <v>0</v>
      </c>
      <c r="H7396" s="86" t="b">
        <v>1</v>
      </c>
      <c r="I7396" s="86" t="b">
        <v>0</v>
      </c>
      <c r="J7396" s="86">
        <v>-1</v>
      </c>
      <c r="K7396" s="86">
        <v>-1</v>
      </c>
      <c r="L7396" s="86" t="s">
        <v>55</v>
      </c>
      <c r="M7396" s="86" t="s">
        <v>62</v>
      </c>
      <c r="N7396" s="22" t="b">
        <f>IFERROR(VLOOKUP(A7396&amp;"-"&amp;D7396&amp;_xlfn.TEXTBEFORE(B7396,"/",-1)&amp;"/"&amp;E7396&amp;".java",CompileErrors!A:H,8,FALSE),OR(G7396=TRUE,I7396=TRUE))</f>
        <v>0</v>
      </c>
      <c r="O7396" s="24"/>
      <c r="Z7396" t="str">
        <f t="shared" si="125"/>
        <v>CodeGen-scenario1-2000</v>
      </c>
      <c r="AA7396" t="str">
        <f>"/Users/Documents/Portfolio/GitHub/ICSE23-results/"&amp;SUBSTITUTE(SUBSTITUTE(A7396,"Codex","OpenAI"),"ChatGPT-3.5","GPT3.5") &amp;"/HumanEvalJava-Results/src/test/java/"&amp;C7396&amp;"/"&amp;E7396&amp; ".java"</f>
        <v>/Users/Documents/Portfolio/GitHub/ICSE23-results/CodeGen/HumanEvalJava-Results/src/test/java/scenario1/scenario1_Base64Coder_decode_2000_5_5_Test.java</v>
      </c>
      <c r="AB7396" t="str">
        <f>"/Users/Documents/Portfolio/GitHub/LLM-Based-Test-Generation-Study"&amp;B7396</f>
        <v>/Users/Documents/Portfolio/GitHub/LLM-Based-Test-Generation-Study/EvoSuiteBenchmark/original/33_javaviewcontrol/src/main/java/com/pmdesigns/jvc/tools/Base64Coder_5Test.java</v>
      </c>
    </row>
    <row r="7397" spans="1:28">
      <c r="A7397" s="17" t="s">
        <v>58</v>
      </c>
      <c r="B7397" s="85" t="s">
        <v>1462</v>
      </c>
      <c r="C7397" s="86" t="s">
        <v>4</v>
      </c>
      <c r="D7397" s="86">
        <v>2000</v>
      </c>
      <c r="E7397" s="86" t="s">
        <v>8582</v>
      </c>
      <c r="F7397" s="86" t="s">
        <v>34</v>
      </c>
      <c r="G7397" s="86" t="b">
        <v>0</v>
      </c>
      <c r="H7397" s="86" t="b">
        <v>1</v>
      </c>
      <c r="I7397" s="86" t="b">
        <v>1</v>
      </c>
      <c r="J7397" s="86">
        <v>1</v>
      </c>
      <c r="K7397" s="86">
        <v>4</v>
      </c>
      <c r="L7397" s="86" t="s">
        <v>53</v>
      </c>
      <c r="M7397" s="86" t="s">
        <v>62</v>
      </c>
      <c r="N7397" s="22" t="b">
        <f>IFERROR(VLOOKUP(A7397&amp;"-"&amp;D7397&amp;_xlfn.TEXTBEFORE(B7397,"/",-1)&amp;"/"&amp;E7397&amp;".java",CompileErrors!A:H,8,FALSE),OR(G7397=TRUE,I7397=TRUE))</f>
        <v>1</v>
      </c>
      <c r="O7397" s="24"/>
      <c r="Z7397" t="str">
        <f t="shared" si="125"/>
        <v>CodeGen-scenario1-2000</v>
      </c>
      <c r="AA7397" t="str">
        <f>"/Users/Documents/Portfolio/GitHub/ICSE23-results/"&amp;SUBSTITUTE(SUBSTITUTE(A7397,"Codex","OpenAI"),"ChatGPT-3.5","GPT3.5") &amp;"/HumanEvalJava-Results/src/test/java/"&amp;C7397&amp;"/"&amp;E7397&amp; ".java"</f>
        <v>/Users/Documents/Portfolio/GitHub/ICSE23-results/CodeGen/HumanEvalJava-Results/src/test/java/scenario1/scenario1_Base64Coder_decode_2000_5_6_Test.java</v>
      </c>
      <c r="AB7397" t="str">
        <f>"/Users/Documents/Portfolio/GitHub/LLM-Based-Test-Generation-Study"&amp;B7397</f>
        <v>/Users/Documents/Portfolio/GitHub/LLM-Based-Test-Generation-Study/EvoSuiteBenchmark/original/33_javaviewcontrol/src/main/java/com/pmdesigns/jvc/tools/Base64Coder_5Test.java</v>
      </c>
    </row>
    <row r="7398" spans="1:28">
      <c r="A7398" s="17" t="s">
        <v>58</v>
      </c>
      <c r="B7398" s="85" t="s">
        <v>1462</v>
      </c>
      <c r="C7398" s="86" t="s">
        <v>4</v>
      </c>
      <c r="D7398" s="86">
        <v>2000</v>
      </c>
      <c r="E7398" s="86" t="s">
        <v>8583</v>
      </c>
      <c r="F7398" s="86" t="s">
        <v>34</v>
      </c>
      <c r="G7398" s="86" t="b">
        <v>0</v>
      </c>
      <c r="H7398" s="86" t="b">
        <v>1</v>
      </c>
      <c r="I7398" s="86" t="b">
        <v>1</v>
      </c>
      <c r="J7398" s="86">
        <v>1</v>
      </c>
      <c r="K7398" s="86">
        <v>3</v>
      </c>
      <c r="L7398" s="86" t="s">
        <v>53</v>
      </c>
      <c r="M7398" s="86" t="s">
        <v>62</v>
      </c>
      <c r="N7398" s="22" t="b">
        <f>IFERROR(VLOOKUP(A7398&amp;"-"&amp;D7398&amp;_xlfn.TEXTBEFORE(B7398,"/",-1)&amp;"/"&amp;E7398&amp;".java",CompileErrors!A:H,8,FALSE),OR(G7398=TRUE,I7398=TRUE))</f>
        <v>1</v>
      </c>
      <c r="O7398" s="24"/>
      <c r="Z7398" t="str">
        <f t="shared" si="125"/>
        <v>CodeGen-scenario1-2000</v>
      </c>
      <c r="AA7398" t="str">
        <f>"/Users/Documents/Portfolio/GitHub/ICSE23-results/"&amp;SUBSTITUTE(SUBSTITUTE(A7398,"Codex","OpenAI"),"ChatGPT-3.5","GPT3.5") &amp;"/HumanEvalJava-Results/src/test/java/"&amp;C7398&amp;"/"&amp;E7398&amp; ".java"</f>
        <v>/Users/Documents/Portfolio/GitHub/ICSE23-results/CodeGen/HumanEvalJava-Results/src/test/java/scenario1/scenario1_Base64Coder_decode_2000_5_7_Test.java</v>
      </c>
      <c r="AB7398" t="str">
        <f>"/Users/Documents/Portfolio/GitHub/LLM-Based-Test-Generation-Study"&amp;B7398</f>
        <v>/Users/Documents/Portfolio/GitHub/LLM-Based-Test-Generation-Study/EvoSuiteBenchmark/original/33_javaviewcontrol/src/main/java/com/pmdesigns/jvc/tools/Base64Coder_5Test.java</v>
      </c>
    </row>
    <row r="7399" spans="1:28">
      <c r="A7399" s="17" t="s">
        <v>58</v>
      </c>
      <c r="B7399" s="85" t="s">
        <v>1462</v>
      </c>
      <c r="C7399" s="86" t="s">
        <v>4</v>
      </c>
      <c r="D7399" s="86">
        <v>2000</v>
      </c>
      <c r="E7399" s="86" t="s">
        <v>8584</v>
      </c>
      <c r="F7399" s="86" t="s">
        <v>34</v>
      </c>
      <c r="G7399" s="86" t="b">
        <v>0</v>
      </c>
      <c r="H7399" s="86" t="b">
        <v>1</v>
      </c>
      <c r="I7399" s="86" t="b">
        <v>1</v>
      </c>
      <c r="J7399" s="86">
        <v>3</v>
      </c>
      <c r="K7399" s="86">
        <v>1</v>
      </c>
      <c r="L7399" s="86" t="s">
        <v>53</v>
      </c>
      <c r="M7399" s="86" t="s">
        <v>62</v>
      </c>
      <c r="N7399" s="22" t="b">
        <f>IFERROR(VLOOKUP(A7399&amp;"-"&amp;D7399&amp;_xlfn.TEXTBEFORE(B7399,"/",-1)&amp;"/"&amp;E7399&amp;".java",CompileErrors!A:H,8,FALSE),OR(G7399=TRUE,I7399=TRUE))</f>
        <v>1</v>
      </c>
      <c r="O7399" s="24"/>
      <c r="Z7399" t="str">
        <f t="shared" si="125"/>
        <v>CodeGen-scenario1-2000</v>
      </c>
      <c r="AA7399" t="str">
        <f>"/Users/Documents/Portfolio/GitHub/ICSE23-results/"&amp;SUBSTITUTE(SUBSTITUTE(A7399,"Codex","OpenAI"),"ChatGPT-3.5","GPT3.5") &amp;"/HumanEvalJava-Results/src/test/java/"&amp;C7399&amp;"/"&amp;E7399&amp; ".java"</f>
        <v>/Users/Documents/Portfolio/GitHub/ICSE23-results/CodeGen/HumanEvalJava-Results/src/test/java/scenario1/scenario1_Base64Coder_decode_2000_5_8_Test.java</v>
      </c>
      <c r="AB7399" t="str">
        <f>"/Users/Documents/Portfolio/GitHub/LLM-Based-Test-Generation-Study"&amp;B7399</f>
        <v>/Users/Documents/Portfolio/GitHub/LLM-Based-Test-Generation-Study/EvoSuiteBenchmark/original/33_javaviewcontrol/src/main/java/com/pmdesigns/jvc/tools/Base64Coder_5Test.java</v>
      </c>
    </row>
    <row r="7400" spans="1:28">
      <c r="A7400" s="17" t="s">
        <v>58</v>
      </c>
      <c r="B7400" s="85" t="s">
        <v>1462</v>
      </c>
      <c r="C7400" s="86" t="s">
        <v>4</v>
      </c>
      <c r="D7400" s="86">
        <v>2000</v>
      </c>
      <c r="E7400" s="86" t="s">
        <v>8585</v>
      </c>
      <c r="F7400" s="86" t="s">
        <v>34</v>
      </c>
      <c r="G7400" s="86" t="b">
        <v>0</v>
      </c>
      <c r="H7400" s="86" t="b">
        <v>1</v>
      </c>
      <c r="I7400" s="86" t="b">
        <v>1</v>
      </c>
      <c r="J7400" s="86">
        <v>1</v>
      </c>
      <c r="K7400" s="86">
        <v>2</v>
      </c>
      <c r="L7400" s="86" t="s">
        <v>53</v>
      </c>
      <c r="M7400" s="87" t="s">
        <v>62</v>
      </c>
      <c r="N7400" s="22" t="b">
        <f>IFERROR(VLOOKUP(A7400&amp;"-"&amp;D7400&amp;_xlfn.TEXTBEFORE(B7400,"/",-1)&amp;"/"&amp;E7400&amp;".java",CompileErrors!A:H,8,FALSE),OR(G7400=TRUE,I7400=TRUE))</f>
        <v>1</v>
      </c>
      <c r="O7400" s="24"/>
      <c r="Z7400" t="str">
        <f t="shared" si="125"/>
        <v>CodeGen-scenario1-2000</v>
      </c>
      <c r="AA7400" t="str">
        <f>"/Users/Documents/Portfolio/GitHub/ICSE23-results/"&amp;SUBSTITUTE(SUBSTITUTE(A7400,"Codex","OpenAI"),"ChatGPT-3.5","GPT3.5") &amp;"/HumanEvalJava-Results/src/test/java/"&amp;C7400&amp;"/"&amp;E7400&amp; ".java"</f>
        <v>/Users/Documents/Portfolio/GitHub/ICSE23-results/CodeGen/HumanEvalJava-Results/src/test/java/scenario1/scenario1_Base64Coder_decode_2000_5_9_Test.java</v>
      </c>
      <c r="AB7400" t="str">
        <f>"/Users/Documents/Portfolio/GitHub/LLM-Based-Test-Generation-Study"&amp;B7400</f>
        <v>/Users/Documents/Portfolio/GitHub/LLM-Based-Test-Generation-Study/EvoSuiteBenchmark/original/33_javaviewcontrol/src/main/java/com/pmdesigns/jvc/tools/Base64Coder_5Test.java</v>
      </c>
    </row>
    <row r="7401" spans="1:28">
      <c r="A7401" s="17" t="s">
        <v>58</v>
      </c>
      <c r="B7401" s="85" t="s">
        <v>1462</v>
      </c>
      <c r="C7401" s="86" t="s">
        <v>4</v>
      </c>
      <c r="D7401" s="86">
        <v>2000</v>
      </c>
      <c r="E7401" s="86" t="s">
        <v>8586</v>
      </c>
      <c r="F7401" s="86" t="s">
        <v>34</v>
      </c>
      <c r="G7401" s="86" t="b">
        <v>0</v>
      </c>
      <c r="H7401" s="86" t="b">
        <v>1</v>
      </c>
      <c r="I7401" s="86" t="b">
        <v>1</v>
      </c>
      <c r="J7401" s="86">
        <v>2</v>
      </c>
      <c r="K7401" s="86">
        <v>2</v>
      </c>
      <c r="L7401" s="86" t="s">
        <v>53</v>
      </c>
      <c r="M7401" s="86" t="s">
        <v>62</v>
      </c>
      <c r="N7401" s="22" t="b">
        <f>IFERROR(VLOOKUP(A7401&amp;"-"&amp;D7401&amp;_xlfn.TEXTBEFORE(B7401,"/",-1)&amp;"/"&amp;E7401&amp;".java",CompileErrors!A:H,8,FALSE),OR(G7401=TRUE,I7401=TRUE))</f>
        <v>1</v>
      </c>
      <c r="O7401" s="24"/>
      <c r="Z7401" t="str">
        <f t="shared" si="125"/>
        <v>CodeGen-scenario1-2000</v>
      </c>
      <c r="AA7401" t="str">
        <f>"/Users/Documents/Portfolio/GitHub/ICSE23-results/"&amp;SUBSTITUTE(SUBSTITUTE(A7401,"Codex","OpenAI"),"ChatGPT-3.5","GPT3.5") &amp;"/HumanEvalJava-Results/src/test/java/"&amp;C7401&amp;"/"&amp;E7401&amp; ".java"</f>
        <v>/Users/Documents/Portfolio/GitHub/ICSE23-results/CodeGen/HumanEvalJava-Results/src/test/java/scenario1/scenario1_Base64Coder_decode_2000_5_10_Test.java</v>
      </c>
      <c r="AB7401" t="str">
        <f>"/Users/Documents/Portfolio/GitHub/LLM-Based-Test-Generation-Study"&amp;B7401</f>
        <v>/Users/Documents/Portfolio/GitHub/LLM-Based-Test-Generation-Study/EvoSuiteBenchmark/original/33_javaviewcontrol/src/main/java/com/pmdesigns/jvc/tools/Base64Coder_5Test.java</v>
      </c>
    </row>
    <row r="7402" spans="1:28">
      <c r="A7402" s="17" t="s">
        <v>58</v>
      </c>
      <c r="B7402" s="85" t="s">
        <v>1432</v>
      </c>
      <c r="C7402" s="86" t="s">
        <v>4</v>
      </c>
      <c r="D7402" s="86">
        <v>2000</v>
      </c>
      <c r="E7402" s="86" t="s">
        <v>8587</v>
      </c>
      <c r="F7402" s="86" t="s">
        <v>33</v>
      </c>
      <c r="G7402" s="86" t="b">
        <v>0</v>
      </c>
      <c r="H7402" s="86" t="b">
        <v>0</v>
      </c>
      <c r="I7402" s="86" t="b">
        <v>1</v>
      </c>
      <c r="J7402" s="86">
        <v>0</v>
      </c>
      <c r="K7402" s="86">
        <v>0</v>
      </c>
      <c r="L7402" s="86" t="s">
        <v>53</v>
      </c>
      <c r="M7402" s="86"/>
      <c r="N7402" s="22" t="b">
        <f>IFERROR(VLOOKUP(A7402&amp;"-"&amp;D7402&amp;_xlfn.TEXTBEFORE(B7402,"/",-1)&amp;"/"&amp;E7402&amp;".java",CompileErrors!A:H,8,FALSE),OR(G7402=TRUE,I7402=TRUE))</f>
        <v>1</v>
      </c>
      <c r="O7402" s="24"/>
      <c r="Z7402" t="str">
        <f t="shared" si="125"/>
        <v>CodeGen-scenario1-2000</v>
      </c>
      <c r="AA7402" t="str">
        <f>"/Users/Documents/Portfolio/GitHub/ICSE23-results/"&amp;SUBSTITUTE(SUBSTITUTE(A7402,"Codex","OpenAI"),"ChatGPT-3.5","GPT3.5") &amp;"/HumanEvalJava-Results/src/test/java/"&amp;C7402&amp;"/"&amp;E7402&amp; ".java"</f>
        <v>/Users/Documents/Portfolio/GitHub/ICSE23-results/CodeGen/HumanEvalJava-Results/src/test/java/scenario1/scenario1_JVCRequestContext_getParam_2000_0_1_Test.java</v>
      </c>
      <c r="AB7402" t="str">
        <f>"/Users/Documents/Portfolio/GitHub/LLM-Based-Test-Generation-Study"&amp;B7402</f>
        <v>/Users/Documents/Portfolio/GitHub/LLM-Based-Test-Generation-Study/EvoSuiteBenchmark/original/33_javaviewcontrol/src/main/java/com/pmdesigns/jvc/JVCRequestContext_0Test.java</v>
      </c>
    </row>
    <row r="7403" spans="1:28">
      <c r="A7403" s="17" t="s">
        <v>58</v>
      </c>
      <c r="B7403" s="85" t="s">
        <v>1432</v>
      </c>
      <c r="C7403" s="86" t="s">
        <v>4</v>
      </c>
      <c r="D7403" s="86">
        <v>2000</v>
      </c>
      <c r="E7403" s="86" t="s">
        <v>8588</v>
      </c>
      <c r="F7403" s="86" t="s">
        <v>34</v>
      </c>
      <c r="G7403" s="86" t="b">
        <v>0</v>
      </c>
      <c r="H7403" s="86" t="b">
        <v>1</v>
      </c>
      <c r="I7403" s="86" t="b">
        <v>1</v>
      </c>
      <c r="J7403" s="86">
        <v>0</v>
      </c>
      <c r="K7403" s="86">
        <v>0</v>
      </c>
      <c r="L7403" s="86" t="s">
        <v>53</v>
      </c>
      <c r="M7403" s="86" t="s">
        <v>102</v>
      </c>
      <c r="N7403" s="22" t="b">
        <f>IFERROR(VLOOKUP(A7403&amp;"-"&amp;D7403&amp;_xlfn.TEXTBEFORE(B7403,"/",-1)&amp;"/"&amp;E7403&amp;".java",CompileErrors!A:H,8,FALSE),OR(G7403=TRUE,I7403=TRUE))</f>
        <v>1</v>
      </c>
      <c r="O7403" s="24"/>
      <c r="Z7403" t="str">
        <f t="shared" si="125"/>
        <v>CodeGen-scenario1-2000</v>
      </c>
      <c r="AA7403" t="str">
        <f>"/Users/Documents/Portfolio/GitHub/ICSE23-results/"&amp;SUBSTITUTE(SUBSTITUTE(A7403,"Codex","OpenAI"),"ChatGPT-3.5","GPT3.5") &amp;"/HumanEvalJava-Results/src/test/java/"&amp;C7403&amp;"/"&amp;E7403&amp; ".java"</f>
        <v>/Users/Documents/Portfolio/GitHub/ICSE23-results/CodeGen/HumanEvalJava-Results/src/test/java/scenario1/scenario1_JVCRequestContext_getParam_2000_0_2_Test.java</v>
      </c>
      <c r="AB7403" t="str">
        <f>"/Users/Documents/Portfolio/GitHub/LLM-Based-Test-Generation-Study"&amp;B7403</f>
        <v>/Users/Documents/Portfolio/GitHub/LLM-Based-Test-Generation-Study/EvoSuiteBenchmark/original/33_javaviewcontrol/src/main/java/com/pmdesigns/jvc/JVCRequestContext_0Test.java</v>
      </c>
    </row>
    <row r="7404" spans="1:28">
      <c r="A7404" s="17" t="s">
        <v>58</v>
      </c>
      <c r="B7404" s="85" t="s">
        <v>1432</v>
      </c>
      <c r="C7404" s="86" t="s">
        <v>4</v>
      </c>
      <c r="D7404" s="86">
        <v>2000</v>
      </c>
      <c r="E7404" s="86" t="s">
        <v>8589</v>
      </c>
      <c r="F7404" s="86" t="s">
        <v>33</v>
      </c>
      <c r="G7404" s="86" t="b">
        <v>0</v>
      </c>
      <c r="H7404" s="86" t="b">
        <v>1</v>
      </c>
      <c r="I7404" s="86" t="b">
        <v>1</v>
      </c>
      <c r="J7404" s="86">
        <v>0</v>
      </c>
      <c r="K7404" s="86">
        <v>0</v>
      </c>
      <c r="L7404" s="86" t="s">
        <v>53</v>
      </c>
      <c r="M7404" s="86" t="s">
        <v>102</v>
      </c>
      <c r="N7404" s="22" t="b">
        <f>IFERROR(VLOOKUP(A7404&amp;"-"&amp;D7404&amp;_xlfn.TEXTBEFORE(B7404,"/",-1)&amp;"/"&amp;E7404&amp;".java",CompileErrors!A:H,8,FALSE),OR(G7404=TRUE,I7404=TRUE))</f>
        <v>1</v>
      </c>
      <c r="O7404" s="24"/>
      <c r="Z7404" t="str">
        <f t="shared" si="125"/>
        <v>CodeGen-scenario1-2000</v>
      </c>
      <c r="AA7404" t="str">
        <f>"/Users/Documents/Portfolio/GitHub/ICSE23-results/"&amp;SUBSTITUTE(SUBSTITUTE(A7404,"Codex","OpenAI"),"ChatGPT-3.5","GPT3.5") &amp;"/HumanEvalJava-Results/src/test/java/"&amp;C7404&amp;"/"&amp;E7404&amp; ".java"</f>
        <v>/Users/Documents/Portfolio/GitHub/ICSE23-results/CodeGen/HumanEvalJava-Results/src/test/java/scenario1/scenario1_JVCRequestContext_getParam_2000_0_3_Test.java</v>
      </c>
      <c r="AB7404" t="str">
        <f>"/Users/Documents/Portfolio/GitHub/LLM-Based-Test-Generation-Study"&amp;B7404</f>
        <v>/Users/Documents/Portfolio/GitHub/LLM-Based-Test-Generation-Study/EvoSuiteBenchmark/original/33_javaviewcontrol/src/main/java/com/pmdesigns/jvc/JVCRequestContext_0Test.java</v>
      </c>
    </row>
    <row r="7405" spans="1:28">
      <c r="A7405" s="17" t="s">
        <v>58</v>
      </c>
      <c r="B7405" s="85" t="s">
        <v>1432</v>
      </c>
      <c r="C7405" s="86" t="s">
        <v>4</v>
      </c>
      <c r="D7405" s="86">
        <v>2000</v>
      </c>
      <c r="E7405" s="86" t="s">
        <v>8590</v>
      </c>
      <c r="F7405" s="86" t="s">
        <v>34</v>
      </c>
      <c r="G7405" s="86" t="b">
        <v>0</v>
      </c>
      <c r="H7405" s="86" t="b">
        <v>1</v>
      </c>
      <c r="I7405" s="86" t="b">
        <v>1</v>
      </c>
      <c r="J7405" s="86">
        <v>1</v>
      </c>
      <c r="K7405" s="86">
        <v>2</v>
      </c>
      <c r="L7405" s="86" t="s">
        <v>53</v>
      </c>
      <c r="M7405" s="86" t="s">
        <v>102</v>
      </c>
      <c r="N7405" s="22" t="b">
        <f>IFERROR(VLOOKUP(A7405&amp;"-"&amp;D7405&amp;_xlfn.TEXTBEFORE(B7405,"/",-1)&amp;"/"&amp;E7405&amp;".java",CompileErrors!A:H,8,FALSE),OR(G7405=TRUE,I7405=TRUE))</f>
        <v>1</v>
      </c>
      <c r="O7405" s="24"/>
      <c r="Z7405" t="str">
        <f t="shared" si="125"/>
        <v>CodeGen-scenario1-2000</v>
      </c>
      <c r="AA7405" t="str">
        <f>"/Users/Documents/Portfolio/GitHub/ICSE23-results/"&amp;SUBSTITUTE(SUBSTITUTE(A7405,"Codex","OpenAI"),"ChatGPT-3.5","GPT3.5") &amp;"/HumanEvalJava-Results/src/test/java/"&amp;C7405&amp;"/"&amp;E7405&amp; ".java"</f>
        <v>/Users/Documents/Portfolio/GitHub/ICSE23-results/CodeGen/HumanEvalJava-Results/src/test/java/scenario1/scenario1_JVCRequestContext_getParam_2000_0_4_Test.java</v>
      </c>
      <c r="AB7405" t="str">
        <f>"/Users/Documents/Portfolio/GitHub/LLM-Based-Test-Generation-Study"&amp;B7405</f>
        <v>/Users/Documents/Portfolio/GitHub/LLM-Based-Test-Generation-Study/EvoSuiteBenchmark/original/33_javaviewcontrol/src/main/java/com/pmdesigns/jvc/JVCRequestContext_0Test.java</v>
      </c>
    </row>
    <row r="7406" spans="1:28">
      <c r="A7406" s="17" t="s">
        <v>58</v>
      </c>
      <c r="B7406" s="85" t="s">
        <v>1432</v>
      </c>
      <c r="C7406" s="86" t="s">
        <v>4</v>
      </c>
      <c r="D7406" s="86">
        <v>2000</v>
      </c>
      <c r="E7406" s="86" t="s">
        <v>8591</v>
      </c>
      <c r="F7406" s="86" t="s">
        <v>34</v>
      </c>
      <c r="G7406" s="86" t="b">
        <v>0</v>
      </c>
      <c r="H7406" s="86" t="b">
        <v>1</v>
      </c>
      <c r="I7406" s="86" t="b">
        <v>0</v>
      </c>
      <c r="J7406" s="86">
        <v>-1</v>
      </c>
      <c r="K7406" s="86">
        <v>-1</v>
      </c>
      <c r="L7406" s="86" t="s">
        <v>55</v>
      </c>
      <c r="M7406" s="86" t="s">
        <v>62</v>
      </c>
      <c r="N7406" s="22" t="b">
        <f>IFERROR(VLOOKUP(A7406&amp;"-"&amp;D7406&amp;_xlfn.TEXTBEFORE(B7406,"/",-1)&amp;"/"&amp;E7406&amp;".java",CompileErrors!A:H,8,FALSE),OR(G7406=TRUE,I7406=TRUE))</f>
        <v>0</v>
      </c>
      <c r="O7406" s="24"/>
      <c r="Z7406" t="str">
        <f t="shared" si="125"/>
        <v>CodeGen-scenario1-2000</v>
      </c>
      <c r="AA7406" t="str">
        <f>"/Users/Documents/Portfolio/GitHub/ICSE23-results/"&amp;SUBSTITUTE(SUBSTITUTE(A7406,"Codex","OpenAI"),"ChatGPT-3.5","GPT3.5") &amp;"/HumanEvalJava-Results/src/test/java/"&amp;C7406&amp;"/"&amp;E7406&amp; ".java"</f>
        <v>/Users/Documents/Portfolio/GitHub/ICSE23-results/CodeGen/HumanEvalJava-Results/src/test/java/scenario1/scenario1_JVCRequestContext_getParam_2000_0_5_Test.java</v>
      </c>
      <c r="AB7406" t="str">
        <f>"/Users/Documents/Portfolio/GitHub/LLM-Based-Test-Generation-Study"&amp;B7406</f>
        <v>/Users/Documents/Portfolio/GitHub/LLM-Based-Test-Generation-Study/EvoSuiteBenchmark/original/33_javaviewcontrol/src/main/java/com/pmdesigns/jvc/JVCRequestContext_0Test.java</v>
      </c>
    </row>
    <row r="7407" spans="1:28">
      <c r="A7407" s="17" t="s">
        <v>58</v>
      </c>
      <c r="B7407" s="85" t="s">
        <v>1432</v>
      </c>
      <c r="C7407" s="86" t="s">
        <v>4</v>
      </c>
      <c r="D7407" s="86">
        <v>2000</v>
      </c>
      <c r="E7407" s="86" t="s">
        <v>8592</v>
      </c>
      <c r="F7407" s="86" t="s">
        <v>33</v>
      </c>
      <c r="G7407" s="86" t="b">
        <v>0</v>
      </c>
      <c r="H7407" s="86" t="b">
        <v>1</v>
      </c>
      <c r="I7407" s="86" t="b">
        <v>1</v>
      </c>
      <c r="J7407" s="86">
        <v>3</v>
      </c>
      <c r="K7407" s="86">
        <v>13</v>
      </c>
      <c r="L7407" s="86" t="s">
        <v>53</v>
      </c>
      <c r="M7407" s="86" t="s">
        <v>62</v>
      </c>
      <c r="N7407" s="22" t="b">
        <f>IFERROR(VLOOKUP(A7407&amp;"-"&amp;D7407&amp;_xlfn.TEXTBEFORE(B7407,"/",-1)&amp;"/"&amp;E7407&amp;".java",CompileErrors!A:H,8,FALSE),OR(G7407=TRUE,I7407=TRUE))</f>
        <v>1</v>
      </c>
      <c r="O7407" s="24"/>
      <c r="Z7407" t="str">
        <f t="shared" si="125"/>
        <v>CodeGen-scenario1-2000</v>
      </c>
      <c r="AA7407" t="str">
        <f>"/Users/Documents/Portfolio/GitHub/ICSE23-results/"&amp;SUBSTITUTE(SUBSTITUTE(A7407,"Codex","OpenAI"),"ChatGPT-3.5","GPT3.5") &amp;"/HumanEvalJava-Results/src/test/java/"&amp;C7407&amp;"/"&amp;E7407&amp; ".java"</f>
        <v>/Users/Documents/Portfolio/GitHub/ICSE23-results/CodeGen/HumanEvalJava-Results/src/test/java/scenario1/scenario1_JVCRequestContext_getParam_2000_0_6_Test.java</v>
      </c>
      <c r="AB7407" t="str">
        <f>"/Users/Documents/Portfolio/GitHub/LLM-Based-Test-Generation-Study"&amp;B7407</f>
        <v>/Users/Documents/Portfolio/GitHub/LLM-Based-Test-Generation-Study/EvoSuiteBenchmark/original/33_javaviewcontrol/src/main/java/com/pmdesigns/jvc/JVCRequestContext_0Test.java</v>
      </c>
    </row>
    <row r="7408" spans="1:28">
      <c r="A7408" s="17" t="s">
        <v>58</v>
      </c>
      <c r="B7408" s="85" t="s">
        <v>1432</v>
      </c>
      <c r="C7408" s="86" t="s">
        <v>4</v>
      </c>
      <c r="D7408" s="86">
        <v>2000</v>
      </c>
      <c r="E7408" s="86" t="s">
        <v>8593</v>
      </c>
      <c r="F7408" s="86" t="s">
        <v>34</v>
      </c>
      <c r="G7408" s="86" t="b">
        <v>0</v>
      </c>
      <c r="H7408" s="86" t="b">
        <v>1</v>
      </c>
      <c r="I7408" s="86" t="b">
        <v>1</v>
      </c>
      <c r="J7408" s="86">
        <v>2</v>
      </c>
      <c r="K7408" s="86">
        <v>34</v>
      </c>
      <c r="L7408" s="86" t="s">
        <v>53</v>
      </c>
      <c r="M7408" s="86" t="s">
        <v>101</v>
      </c>
      <c r="N7408" s="22" t="b">
        <f>IFERROR(VLOOKUP(A7408&amp;"-"&amp;D7408&amp;_xlfn.TEXTBEFORE(B7408,"/",-1)&amp;"/"&amp;E7408&amp;".java",CompileErrors!A:H,8,FALSE),OR(G7408=TRUE,I7408=TRUE))</f>
        <v>1</v>
      </c>
      <c r="O7408" s="24"/>
      <c r="Z7408" t="str">
        <f t="shared" si="125"/>
        <v>CodeGen-scenario1-2000</v>
      </c>
      <c r="AA7408" t="str">
        <f>"/Users/Documents/Portfolio/GitHub/ICSE23-results/"&amp;SUBSTITUTE(SUBSTITUTE(A7408,"Codex","OpenAI"),"ChatGPT-3.5","GPT3.5") &amp;"/HumanEvalJava-Results/src/test/java/"&amp;C7408&amp;"/"&amp;E7408&amp; ".java"</f>
        <v>/Users/Documents/Portfolio/GitHub/ICSE23-results/CodeGen/HumanEvalJava-Results/src/test/java/scenario1/scenario1_JVCRequestContext_getParam_2000_0_7_Test.java</v>
      </c>
      <c r="AB7408" t="str">
        <f>"/Users/Documents/Portfolio/GitHub/LLM-Based-Test-Generation-Study"&amp;B7408</f>
        <v>/Users/Documents/Portfolio/GitHub/LLM-Based-Test-Generation-Study/EvoSuiteBenchmark/original/33_javaviewcontrol/src/main/java/com/pmdesigns/jvc/JVCRequestContext_0Test.java</v>
      </c>
    </row>
    <row r="7409" spans="1:28">
      <c r="A7409" s="17" t="s">
        <v>58</v>
      </c>
      <c r="B7409" s="85" t="s">
        <v>1432</v>
      </c>
      <c r="C7409" s="86" t="s">
        <v>4</v>
      </c>
      <c r="D7409" s="86">
        <v>2000</v>
      </c>
      <c r="E7409" s="86" t="s">
        <v>8594</v>
      </c>
      <c r="F7409" s="86" t="s">
        <v>33</v>
      </c>
      <c r="G7409" s="86" t="b">
        <v>0</v>
      </c>
      <c r="H7409" s="86" t="b">
        <v>1</v>
      </c>
      <c r="I7409" s="86" t="b">
        <v>1</v>
      </c>
      <c r="J7409" s="86">
        <v>1</v>
      </c>
      <c r="K7409" s="86">
        <v>2</v>
      </c>
      <c r="L7409" s="86" t="s">
        <v>53</v>
      </c>
      <c r="M7409" s="86" t="s">
        <v>62</v>
      </c>
      <c r="N7409" s="22" t="b">
        <f>IFERROR(VLOOKUP(A7409&amp;"-"&amp;D7409&amp;_xlfn.TEXTBEFORE(B7409,"/",-1)&amp;"/"&amp;E7409&amp;".java",CompileErrors!A:H,8,FALSE),OR(G7409=TRUE,I7409=TRUE))</f>
        <v>1</v>
      </c>
      <c r="O7409" s="24"/>
      <c r="Z7409" t="str">
        <f t="shared" si="125"/>
        <v>CodeGen-scenario1-2000</v>
      </c>
      <c r="AA7409" t="str">
        <f>"/Users/Documents/Portfolio/GitHub/ICSE23-results/"&amp;SUBSTITUTE(SUBSTITUTE(A7409,"Codex","OpenAI"),"ChatGPT-3.5","GPT3.5") &amp;"/HumanEvalJava-Results/src/test/java/"&amp;C7409&amp;"/"&amp;E7409&amp; ".java"</f>
        <v>/Users/Documents/Portfolio/GitHub/ICSE23-results/CodeGen/HumanEvalJava-Results/src/test/java/scenario1/scenario1_JVCRequestContext_getParam_2000_0_8_Test.java</v>
      </c>
      <c r="AB7409" t="str">
        <f>"/Users/Documents/Portfolio/GitHub/LLM-Based-Test-Generation-Study"&amp;B7409</f>
        <v>/Users/Documents/Portfolio/GitHub/LLM-Based-Test-Generation-Study/EvoSuiteBenchmark/original/33_javaviewcontrol/src/main/java/com/pmdesigns/jvc/JVCRequestContext_0Test.java</v>
      </c>
    </row>
    <row r="7410" spans="1:28">
      <c r="A7410" s="17" t="s">
        <v>58</v>
      </c>
      <c r="B7410" s="85" t="s">
        <v>1432</v>
      </c>
      <c r="C7410" s="86" t="s">
        <v>4</v>
      </c>
      <c r="D7410" s="86">
        <v>2000</v>
      </c>
      <c r="E7410" s="86" t="s">
        <v>8595</v>
      </c>
      <c r="F7410" s="86" t="s">
        <v>34</v>
      </c>
      <c r="G7410" s="86" t="b">
        <v>0</v>
      </c>
      <c r="H7410" s="86" t="b">
        <v>1</v>
      </c>
      <c r="I7410" s="86" t="b">
        <v>1</v>
      </c>
      <c r="J7410" s="86">
        <v>0</v>
      </c>
      <c r="K7410" s="86">
        <v>0</v>
      </c>
      <c r="L7410" s="86" t="s">
        <v>53</v>
      </c>
      <c r="M7410" s="87" t="s">
        <v>101</v>
      </c>
      <c r="N7410" s="22" t="b">
        <f>IFERROR(VLOOKUP(A7410&amp;"-"&amp;D7410&amp;_xlfn.TEXTBEFORE(B7410,"/",-1)&amp;"/"&amp;E7410&amp;".java",CompileErrors!A:H,8,FALSE),OR(G7410=TRUE,I7410=TRUE))</f>
        <v>1</v>
      </c>
      <c r="O7410" s="24"/>
      <c r="Z7410" t="str">
        <f t="shared" si="125"/>
        <v>CodeGen-scenario1-2000</v>
      </c>
      <c r="AA7410" t="str">
        <f>"/Users/Documents/Portfolio/GitHub/ICSE23-results/"&amp;SUBSTITUTE(SUBSTITUTE(A7410,"Codex","OpenAI"),"ChatGPT-3.5","GPT3.5") &amp;"/HumanEvalJava-Results/src/test/java/"&amp;C7410&amp;"/"&amp;E7410&amp; ".java"</f>
        <v>/Users/Documents/Portfolio/GitHub/ICSE23-results/CodeGen/HumanEvalJava-Results/src/test/java/scenario1/scenario1_JVCRequestContext_getParam_2000_0_9_Test.java</v>
      </c>
      <c r="AB7410" t="str">
        <f>"/Users/Documents/Portfolio/GitHub/LLM-Based-Test-Generation-Study"&amp;B7410</f>
        <v>/Users/Documents/Portfolio/GitHub/LLM-Based-Test-Generation-Study/EvoSuiteBenchmark/original/33_javaviewcontrol/src/main/java/com/pmdesigns/jvc/JVCRequestContext_0Test.java</v>
      </c>
    </row>
    <row r="7411" spans="1:28">
      <c r="A7411" s="17" t="s">
        <v>58</v>
      </c>
      <c r="B7411" s="85" t="s">
        <v>1432</v>
      </c>
      <c r="C7411" s="86" t="s">
        <v>4</v>
      </c>
      <c r="D7411" s="86">
        <v>2000</v>
      </c>
      <c r="E7411" s="86" t="s">
        <v>8596</v>
      </c>
      <c r="F7411" s="86" t="s">
        <v>33</v>
      </c>
      <c r="G7411" s="86" t="b">
        <v>0</v>
      </c>
      <c r="H7411" s="86" t="b">
        <v>1</v>
      </c>
      <c r="I7411" s="86" t="b">
        <v>1</v>
      </c>
      <c r="J7411" s="86">
        <v>5</v>
      </c>
      <c r="K7411" s="86">
        <v>9</v>
      </c>
      <c r="L7411" s="86" t="s">
        <v>53</v>
      </c>
      <c r="M7411" s="87" t="s">
        <v>102</v>
      </c>
      <c r="N7411" s="22" t="b">
        <f>IFERROR(VLOOKUP(A7411&amp;"-"&amp;D7411&amp;_xlfn.TEXTBEFORE(B7411,"/",-1)&amp;"/"&amp;E7411&amp;".java",CompileErrors!A:H,8,FALSE),OR(G7411=TRUE,I7411=TRUE))</f>
        <v>1</v>
      </c>
      <c r="O7411" s="24"/>
      <c r="Z7411" t="str">
        <f t="shared" si="125"/>
        <v>CodeGen-scenario1-2000</v>
      </c>
      <c r="AA7411" t="str">
        <f>"/Users/Documents/Portfolio/GitHub/ICSE23-results/"&amp;SUBSTITUTE(SUBSTITUTE(A7411,"Codex","OpenAI"),"ChatGPT-3.5","GPT3.5") &amp;"/HumanEvalJava-Results/src/test/java/"&amp;C7411&amp;"/"&amp;E7411&amp; ".java"</f>
        <v>/Users/Documents/Portfolio/GitHub/ICSE23-results/CodeGen/HumanEvalJava-Results/src/test/java/scenario1/scenario1_JVCRequestContext_getParam_2000_0_10_Test.java</v>
      </c>
      <c r="AB7411" t="str">
        <f>"/Users/Documents/Portfolio/GitHub/LLM-Based-Test-Generation-Study"&amp;B7411</f>
        <v>/Users/Documents/Portfolio/GitHub/LLM-Based-Test-Generation-Study/EvoSuiteBenchmark/original/33_javaviewcontrol/src/main/java/com/pmdesigns/jvc/JVCRequestContext_0Test.java</v>
      </c>
    </row>
    <row r="7412" spans="1:28">
      <c r="A7412" s="17" t="s">
        <v>58</v>
      </c>
      <c r="B7412" s="85" t="s">
        <v>1434</v>
      </c>
      <c r="C7412" s="86" t="s">
        <v>4</v>
      </c>
      <c r="D7412" s="86">
        <v>2000</v>
      </c>
      <c r="E7412" s="86" t="s">
        <v>8597</v>
      </c>
      <c r="F7412" s="86" t="s">
        <v>33</v>
      </c>
      <c r="G7412" s="86" t="b">
        <v>0</v>
      </c>
      <c r="H7412" s="86" t="b">
        <v>0</v>
      </c>
      <c r="I7412" s="86" t="b">
        <v>1</v>
      </c>
      <c r="J7412" s="86">
        <v>2</v>
      </c>
      <c r="K7412" s="86">
        <v>7</v>
      </c>
      <c r="L7412" s="86" t="s">
        <v>53</v>
      </c>
      <c r="M7412" s="87"/>
      <c r="N7412" s="22" t="b">
        <f>IFERROR(VLOOKUP(A7412&amp;"-"&amp;D7412&amp;_xlfn.TEXTBEFORE(B7412,"/",-1)&amp;"/"&amp;E7412&amp;".java",CompileErrors!A:H,8,FALSE),OR(G7412=TRUE,I7412=TRUE))</f>
        <v>1</v>
      </c>
      <c r="O7412" s="24"/>
      <c r="Z7412" t="str">
        <f t="shared" si="125"/>
        <v>CodeGen-scenario1-2000</v>
      </c>
      <c r="AA7412" t="str">
        <f>"/Users/Documents/Portfolio/GitHub/ICSE23-results/"&amp;SUBSTITUTE(SUBSTITUTE(A7412,"Codex","OpenAI"),"ChatGPT-3.5","GPT3.5") &amp;"/HumanEvalJava-Results/src/test/java/"&amp;C7412&amp;"/"&amp;E7412&amp; ".java"</f>
        <v>/Users/Documents/Portfolio/GitHub/ICSE23-results/CodeGen/HumanEvalJava-Results/src/test/java/scenario1/scenario1_JVCRequestContext_getParamMap_2000_1_1_Test.java</v>
      </c>
      <c r="AB7412" t="str">
        <f>"/Users/Documents/Portfolio/GitHub/LLM-Based-Test-Generation-Study"&amp;B7412</f>
        <v>/Users/Documents/Portfolio/GitHub/LLM-Based-Test-Generation-Study/EvoSuiteBenchmark/original/33_javaviewcontrol/src/main/java/com/pmdesigns/jvc/JVCRequestContext_1Test.java</v>
      </c>
    </row>
    <row r="7413" spans="1:28">
      <c r="A7413" s="17" t="s">
        <v>58</v>
      </c>
      <c r="B7413" s="85" t="s">
        <v>1434</v>
      </c>
      <c r="C7413" s="86" t="s">
        <v>4</v>
      </c>
      <c r="D7413" s="86">
        <v>2000</v>
      </c>
      <c r="E7413" s="86" t="s">
        <v>8598</v>
      </c>
      <c r="F7413" s="86" t="s">
        <v>33</v>
      </c>
      <c r="G7413" s="86" t="b">
        <v>0</v>
      </c>
      <c r="H7413" s="86" t="b">
        <v>1</v>
      </c>
      <c r="I7413" s="86" t="b">
        <v>1</v>
      </c>
      <c r="J7413" s="86">
        <v>1</v>
      </c>
      <c r="K7413" s="86">
        <v>1</v>
      </c>
      <c r="L7413" s="86" t="s">
        <v>53</v>
      </c>
      <c r="M7413" s="87" t="s">
        <v>103</v>
      </c>
      <c r="N7413" s="22" t="b">
        <f>IFERROR(VLOOKUP(A7413&amp;"-"&amp;D7413&amp;_xlfn.TEXTBEFORE(B7413,"/",-1)&amp;"/"&amp;E7413&amp;".java",CompileErrors!A:H,8,FALSE),OR(G7413=TRUE,I7413=TRUE))</f>
        <v>1</v>
      </c>
      <c r="O7413" s="24"/>
      <c r="Z7413" t="str">
        <f t="shared" si="125"/>
        <v>CodeGen-scenario1-2000</v>
      </c>
      <c r="AA7413" t="str">
        <f>"/Users/Documents/Portfolio/GitHub/ICSE23-results/"&amp;SUBSTITUTE(SUBSTITUTE(A7413,"Codex","OpenAI"),"ChatGPT-3.5","GPT3.5") &amp;"/HumanEvalJava-Results/src/test/java/"&amp;C7413&amp;"/"&amp;E7413&amp; ".java"</f>
        <v>/Users/Documents/Portfolio/GitHub/ICSE23-results/CodeGen/HumanEvalJava-Results/src/test/java/scenario1/scenario1_JVCRequestContext_getParamMap_2000_1_2_Test.java</v>
      </c>
      <c r="AB7413" t="str">
        <f>"/Users/Documents/Portfolio/GitHub/LLM-Based-Test-Generation-Study"&amp;B7413</f>
        <v>/Users/Documents/Portfolio/GitHub/LLM-Based-Test-Generation-Study/EvoSuiteBenchmark/original/33_javaviewcontrol/src/main/java/com/pmdesigns/jvc/JVCRequestContext_1Test.java</v>
      </c>
    </row>
    <row r="7414" spans="1:28">
      <c r="A7414" s="17" t="s">
        <v>58</v>
      </c>
      <c r="B7414" s="85" t="s">
        <v>1434</v>
      </c>
      <c r="C7414" s="86" t="s">
        <v>4</v>
      </c>
      <c r="D7414" s="86">
        <v>2000</v>
      </c>
      <c r="E7414" s="86" t="s">
        <v>8599</v>
      </c>
      <c r="F7414" s="86" t="s">
        <v>33</v>
      </c>
      <c r="G7414" s="86" t="b">
        <v>0</v>
      </c>
      <c r="H7414" s="86" t="b">
        <v>1</v>
      </c>
      <c r="I7414" s="86" t="b">
        <v>1</v>
      </c>
      <c r="J7414" s="86">
        <v>2</v>
      </c>
      <c r="K7414" s="86">
        <v>8</v>
      </c>
      <c r="L7414" s="86" t="s">
        <v>53</v>
      </c>
      <c r="M7414" s="87" t="s">
        <v>103</v>
      </c>
      <c r="N7414" s="22" t="b">
        <f>IFERROR(VLOOKUP(A7414&amp;"-"&amp;D7414&amp;_xlfn.TEXTBEFORE(B7414,"/",-1)&amp;"/"&amp;E7414&amp;".java",CompileErrors!A:H,8,FALSE),OR(G7414=TRUE,I7414=TRUE))</f>
        <v>1</v>
      </c>
      <c r="O7414" s="24"/>
      <c r="Z7414" t="str">
        <f t="shared" si="125"/>
        <v>CodeGen-scenario1-2000</v>
      </c>
      <c r="AA7414" t="str">
        <f>"/Users/Documents/Portfolio/GitHub/ICSE23-results/"&amp;SUBSTITUTE(SUBSTITUTE(A7414,"Codex","OpenAI"),"ChatGPT-3.5","GPT3.5") &amp;"/HumanEvalJava-Results/src/test/java/"&amp;C7414&amp;"/"&amp;E7414&amp; ".java"</f>
        <v>/Users/Documents/Portfolio/GitHub/ICSE23-results/CodeGen/HumanEvalJava-Results/src/test/java/scenario1/scenario1_JVCRequestContext_getParamMap_2000_1_3_Test.java</v>
      </c>
      <c r="AB7414" t="str">
        <f>"/Users/Documents/Portfolio/GitHub/LLM-Based-Test-Generation-Study"&amp;B7414</f>
        <v>/Users/Documents/Portfolio/GitHub/LLM-Based-Test-Generation-Study/EvoSuiteBenchmark/original/33_javaviewcontrol/src/main/java/com/pmdesigns/jvc/JVCRequestContext_1Test.java</v>
      </c>
    </row>
    <row r="7415" spans="1:28">
      <c r="A7415" s="17" t="s">
        <v>58</v>
      </c>
      <c r="B7415" s="85" t="s">
        <v>1434</v>
      </c>
      <c r="C7415" s="86" t="s">
        <v>4</v>
      </c>
      <c r="D7415" s="86">
        <v>2000</v>
      </c>
      <c r="E7415" s="86" t="s">
        <v>8600</v>
      </c>
      <c r="F7415" s="86" t="s">
        <v>33</v>
      </c>
      <c r="G7415" s="86" t="b">
        <v>0</v>
      </c>
      <c r="H7415" s="86" t="b">
        <v>1</v>
      </c>
      <c r="I7415" s="86" t="b">
        <v>1</v>
      </c>
      <c r="J7415" s="86">
        <v>4</v>
      </c>
      <c r="K7415" s="86">
        <v>4</v>
      </c>
      <c r="L7415" s="86" t="s">
        <v>53</v>
      </c>
      <c r="M7415" s="87" t="s">
        <v>103</v>
      </c>
      <c r="N7415" s="22" t="b">
        <f>IFERROR(VLOOKUP(A7415&amp;"-"&amp;D7415&amp;_xlfn.TEXTBEFORE(B7415,"/",-1)&amp;"/"&amp;E7415&amp;".java",CompileErrors!A:H,8,FALSE),OR(G7415=TRUE,I7415=TRUE))</f>
        <v>1</v>
      </c>
      <c r="O7415" s="24"/>
      <c r="Z7415" t="str">
        <f t="shared" si="125"/>
        <v>CodeGen-scenario1-2000</v>
      </c>
      <c r="AA7415" t="str">
        <f>"/Users/Documents/Portfolio/GitHub/ICSE23-results/"&amp;SUBSTITUTE(SUBSTITUTE(A7415,"Codex","OpenAI"),"ChatGPT-3.5","GPT3.5") &amp;"/HumanEvalJava-Results/src/test/java/"&amp;C7415&amp;"/"&amp;E7415&amp; ".java"</f>
        <v>/Users/Documents/Portfolio/GitHub/ICSE23-results/CodeGen/HumanEvalJava-Results/src/test/java/scenario1/scenario1_JVCRequestContext_getParamMap_2000_1_4_Test.java</v>
      </c>
      <c r="AB7415" t="str">
        <f>"/Users/Documents/Portfolio/GitHub/LLM-Based-Test-Generation-Study"&amp;B7415</f>
        <v>/Users/Documents/Portfolio/GitHub/LLM-Based-Test-Generation-Study/EvoSuiteBenchmark/original/33_javaviewcontrol/src/main/java/com/pmdesigns/jvc/JVCRequestContext_1Test.java</v>
      </c>
    </row>
    <row r="7416" spans="1:28">
      <c r="A7416" s="17" t="s">
        <v>58</v>
      </c>
      <c r="B7416" s="85" t="s">
        <v>1434</v>
      </c>
      <c r="C7416" s="86" t="s">
        <v>4</v>
      </c>
      <c r="D7416" s="86">
        <v>2000</v>
      </c>
      <c r="E7416" s="86" t="s">
        <v>8601</v>
      </c>
      <c r="F7416" s="86" t="s">
        <v>34</v>
      </c>
      <c r="G7416" s="86" t="b">
        <v>0</v>
      </c>
      <c r="H7416" s="86" t="b">
        <v>1</v>
      </c>
      <c r="I7416" s="86" t="b">
        <v>1</v>
      </c>
      <c r="J7416" s="86">
        <v>2</v>
      </c>
      <c r="K7416" s="86">
        <v>4</v>
      </c>
      <c r="L7416" s="86" t="s">
        <v>53</v>
      </c>
      <c r="M7416" s="87" t="s">
        <v>60</v>
      </c>
      <c r="N7416" s="22" t="b">
        <f>IFERROR(VLOOKUP(A7416&amp;"-"&amp;D7416&amp;_xlfn.TEXTBEFORE(B7416,"/",-1)&amp;"/"&amp;E7416&amp;".java",CompileErrors!A:H,8,FALSE),OR(G7416=TRUE,I7416=TRUE))</f>
        <v>1</v>
      </c>
      <c r="O7416" s="24"/>
      <c r="Z7416" t="str">
        <f t="shared" si="125"/>
        <v>CodeGen-scenario1-2000</v>
      </c>
      <c r="AA7416" t="str">
        <f>"/Users/Documents/Portfolio/GitHub/ICSE23-results/"&amp;SUBSTITUTE(SUBSTITUTE(A7416,"Codex","OpenAI"),"ChatGPT-3.5","GPT3.5") &amp;"/HumanEvalJava-Results/src/test/java/"&amp;C7416&amp;"/"&amp;E7416&amp; ".java"</f>
        <v>/Users/Documents/Portfolio/GitHub/ICSE23-results/CodeGen/HumanEvalJava-Results/src/test/java/scenario1/scenario1_JVCRequestContext_getParamMap_2000_1_5_Test.java</v>
      </c>
      <c r="AB7416" t="str">
        <f>"/Users/Documents/Portfolio/GitHub/LLM-Based-Test-Generation-Study"&amp;B7416</f>
        <v>/Users/Documents/Portfolio/GitHub/LLM-Based-Test-Generation-Study/EvoSuiteBenchmark/original/33_javaviewcontrol/src/main/java/com/pmdesigns/jvc/JVCRequestContext_1Test.java</v>
      </c>
    </row>
    <row r="7417" spans="1:28">
      <c r="A7417" s="17" t="s">
        <v>58</v>
      </c>
      <c r="B7417" s="85" t="s">
        <v>1434</v>
      </c>
      <c r="C7417" s="86" t="s">
        <v>4</v>
      </c>
      <c r="D7417" s="86">
        <v>2000</v>
      </c>
      <c r="E7417" s="86" t="s">
        <v>8602</v>
      </c>
      <c r="F7417" s="86" t="s">
        <v>34</v>
      </c>
      <c r="G7417" s="86" t="b">
        <v>1</v>
      </c>
      <c r="H7417" s="86" t="b">
        <v>1</v>
      </c>
      <c r="I7417" s="86" t="b">
        <v>1</v>
      </c>
      <c r="J7417" s="86">
        <v>1</v>
      </c>
      <c r="K7417" s="86">
        <v>4</v>
      </c>
      <c r="L7417" s="86" t="s">
        <v>54</v>
      </c>
      <c r="M7417" s="87" t="s">
        <v>103</v>
      </c>
      <c r="N7417" s="22" t="b">
        <f>IFERROR(VLOOKUP(A7417&amp;"-"&amp;D7417&amp;_xlfn.TEXTBEFORE(B7417,"/",-1)&amp;"/"&amp;E7417&amp;".java",CompileErrors!A:H,8,FALSE),OR(G7417=TRUE,I7417=TRUE))</f>
        <v>1</v>
      </c>
      <c r="O7417" s="24"/>
      <c r="Z7417" t="str">
        <f t="shared" si="125"/>
        <v>CodeGen-scenario1-2000</v>
      </c>
      <c r="AA7417" t="str">
        <f>"/Users/Documents/Portfolio/GitHub/ICSE23-results/"&amp;SUBSTITUTE(SUBSTITUTE(A7417,"Codex","OpenAI"),"ChatGPT-3.5","GPT3.5") &amp;"/HumanEvalJava-Results/src/test/java/"&amp;C7417&amp;"/"&amp;E7417&amp; ".java"</f>
        <v>/Users/Documents/Portfolio/GitHub/ICSE23-results/CodeGen/HumanEvalJava-Results/src/test/java/scenario1/scenario1_JVCRequestContext_getParamMap_2000_1_6_Test.java</v>
      </c>
      <c r="AB7417" t="str">
        <f>"/Users/Documents/Portfolio/GitHub/LLM-Based-Test-Generation-Study"&amp;B7417</f>
        <v>/Users/Documents/Portfolio/GitHub/LLM-Based-Test-Generation-Study/EvoSuiteBenchmark/original/33_javaviewcontrol/src/main/java/com/pmdesigns/jvc/JVCRequestContext_1Test.java</v>
      </c>
    </row>
    <row r="7418" spans="1:28">
      <c r="A7418" s="17" t="s">
        <v>58</v>
      </c>
      <c r="B7418" s="85" t="s">
        <v>1434</v>
      </c>
      <c r="C7418" s="86" t="s">
        <v>4</v>
      </c>
      <c r="D7418" s="86">
        <v>2000</v>
      </c>
      <c r="E7418" s="86" t="s">
        <v>8603</v>
      </c>
      <c r="F7418" s="86" t="s">
        <v>33</v>
      </c>
      <c r="G7418" s="86" t="b">
        <v>0</v>
      </c>
      <c r="H7418" s="86" t="b">
        <v>0</v>
      </c>
      <c r="I7418" s="86" t="b">
        <v>0</v>
      </c>
      <c r="J7418" s="86">
        <v>-1</v>
      </c>
      <c r="K7418" s="86">
        <v>-1</v>
      </c>
      <c r="L7418" s="86" t="s">
        <v>56</v>
      </c>
      <c r="M7418" s="87"/>
      <c r="N7418" s="22" t="b">
        <f>IFERROR(VLOOKUP(A7418&amp;"-"&amp;D7418&amp;_xlfn.TEXTBEFORE(B7418,"/",-1)&amp;"/"&amp;E7418&amp;".java",CompileErrors!A:H,8,FALSE),OR(G7418=TRUE,I7418=TRUE))</f>
        <v>0</v>
      </c>
      <c r="O7418" s="24"/>
      <c r="Z7418" t="str">
        <f t="shared" si="125"/>
        <v>CodeGen-scenario1-2000</v>
      </c>
      <c r="AA7418" t="str">
        <f>"/Users/Documents/Portfolio/GitHub/ICSE23-results/"&amp;SUBSTITUTE(SUBSTITUTE(A7418,"Codex","OpenAI"),"ChatGPT-3.5","GPT3.5") &amp;"/HumanEvalJava-Results/src/test/java/"&amp;C7418&amp;"/"&amp;E7418&amp; ".java"</f>
        <v>/Users/Documents/Portfolio/GitHub/ICSE23-results/CodeGen/HumanEvalJava-Results/src/test/java/scenario1/scenario1_JVCRequestContext_getParamMap_2000_1_7_Test.java</v>
      </c>
      <c r="AB7418" t="str">
        <f>"/Users/Documents/Portfolio/GitHub/LLM-Based-Test-Generation-Study"&amp;B7418</f>
        <v>/Users/Documents/Portfolio/GitHub/LLM-Based-Test-Generation-Study/EvoSuiteBenchmark/original/33_javaviewcontrol/src/main/java/com/pmdesigns/jvc/JVCRequestContext_1Test.java</v>
      </c>
    </row>
    <row r="7419" spans="1:28">
      <c r="A7419" s="17" t="s">
        <v>58</v>
      </c>
      <c r="B7419" s="85" t="s">
        <v>1434</v>
      </c>
      <c r="C7419" s="86" t="s">
        <v>4</v>
      </c>
      <c r="D7419" s="86">
        <v>2000</v>
      </c>
      <c r="E7419" s="86" t="s">
        <v>8604</v>
      </c>
      <c r="F7419" s="86" t="s">
        <v>33</v>
      </c>
      <c r="G7419" s="86" t="b">
        <v>0</v>
      </c>
      <c r="H7419" s="86" t="b">
        <v>1</v>
      </c>
      <c r="I7419" s="86" t="b">
        <v>1</v>
      </c>
      <c r="J7419" s="86">
        <v>2</v>
      </c>
      <c r="K7419" s="86">
        <v>3</v>
      </c>
      <c r="L7419" s="86" t="s">
        <v>53</v>
      </c>
      <c r="M7419" s="87" t="s">
        <v>103</v>
      </c>
      <c r="N7419" s="22" t="b">
        <f>IFERROR(VLOOKUP(A7419&amp;"-"&amp;D7419&amp;_xlfn.TEXTBEFORE(B7419,"/",-1)&amp;"/"&amp;E7419&amp;".java",CompileErrors!A:H,8,FALSE),OR(G7419=TRUE,I7419=TRUE))</f>
        <v>1</v>
      </c>
      <c r="O7419" s="24"/>
      <c r="Z7419" t="str">
        <f t="shared" si="125"/>
        <v>CodeGen-scenario1-2000</v>
      </c>
      <c r="AA7419" t="str">
        <f>"/Users/Documents/Portfolio/GitHub/ICSE23-results/"&amp;SUBSTITUTE(SUBSTITUTE(A7419,"Codex","OpenAI"),"ChatGPT-3.5","GPT3.5") &amp;"/HumanEvalJava-Results/src/test/java/"&amp;C7419&amp;"/"&amp;E7419&amp; ".java"</f>
        <v>/Users/Documents/Portfolio/GitHub/ICSE23-results/CodeGen/HumanEvalJava-Results/src/test/java/scenario1/scenario1_JVCRequestContext_getParamMap_2000_1_8_Test.java</v>
      </c>
      <c r="AB7419" t="str">
        <f>"/Users/Documents/Portfolio/GitHub/LLM-Based-Test-Generation-Study"&amp;B7419</f>
        <v>/Users/Documents/Portfolio/GitHub/LLM-Based-Test-Generation-Study/EvoSuiteBenchmark/original/33_javaviewcontrol/src/main/java/com/pmdesigns/jvc/JVCRequestContext_1Test.java</v>
      </c>
    </row>
    <row r="7420" spans="1:28">
      <c r="A7420" s="17" t="s">
        <v>58</v>
      </c>
      <c r="B7420" s="85" t="s">
        <v>1434</v>
      </c>
      <c r="C7420" s="86" t="s">
        <v>4</v>
      </c>
      <c r="D7420" s="86">
        <v>2000</v>
      </c>
      <c r="E7420" s="86" t="s">
        <v>8605</v>
      </c>
      <c r="F7420" s="86" t="s">
        <v>34</v>
      </c>
      <c r="G7420" s="86" t="b">
        <v>0</v>
      </c>
      <c r="H7420" s="86" t="b">
        <v>1</v>
      </c>
      <c r="I7420" s="86" t="b">
        <v>0</v>
      </c>
      <c r="J7420" s="86">
        <v>-1</v>
      </c>
      <c r="K7420" s="86">
        <v>-1</v>
      </c>
      <c r="L7420" s="86" t="s">
        <v>55</v>
      </c>
      <c r="M7420" s="87" t="s">
        <v>103</v>
      </c>
      <c r="N7420" s="22" t="b">
        <f>IFERROR(VLOOKUP(A7420&amp;"-"&amp;D7420&amp;_xlfn.TEXTBEFORE(B7420,"/",-1)&amp;"/"&amp;E7420&amp;".java",CompileErrors!A:H,8,FALSE),OR(G7420=TRUE,I7420=TRUE))</f>
        <v>0</v>
      </c>
      <c r="O7420" s="24"/>
      <c r="Z7420" t="str">
        <f t="shared" si="125"/>
        <v>CodeGen-scenario1-2000</v>
      </c>
      <c r="AA7420" t="str">
        <f>"/Users/Documents/Portfolio/GitHub/ICSE23-results/"&amp;SUBSTITUTE(SUBSTITUTE(A7420,"Codex","OpenAI"),"ChatGPT-3.5","GPT3.5") &amp;"/HumanEvalJava-Results/src/test/java/"&amp;C7420&amp;"/"&amp;E7420&amp; ".java"</f>
        <v>/Users/Documents/Portfolio/GitHub/ICSE23-results/CodeGen/HumanEvalJava-Results/src/test/java/scenario1/scenario1_JVCRequestContext_getParamMap_2000_1_9_Test.java</v>
      </c>
      <c r="AB7420" t="str">
        <f>"/Users/Documents/Portfolio/GitHub/LLM-Based-Test-Generation-Study"&amp;B7420</f>
        <v>/Users/Documents/Portfolio/GitHub/LLM-Based-Test-Generation-Study/EvoSuiteBenchmark/original/33_javaviewcontrol/src/main/java/com/pmdesigns/jvc/JVCRequestContext_1Test.java</v>
      </c>
    </row>
    <row r="7421" spans="1:28">
      <c r="A7421" s="17" t="s">
        <v>58</v>
      </c>
      <c r="B7421" s="85" t="s">
        <v>1434</v>
      </c>
      <c r="C7421" s="86" t="s">
        <v>4</v>
      </c>
      <c r="D7421" s="86">
        <v>2000</v>
      </c>
      <c r="E7421" s="86" t="s">
        <v>8606</v>
      </c>
      <c r="F7421" s="86" t="s">
        <v>34</v>
      </c>
      <c r="G7421" s="86" t="b">
        <v>1</v>
      </c>
      <c r="H7421" s="86" t="b">
        <v>0</v>
      </c>
      <c r="I7421" s="86" t="b">
        <v>1</v>
      </c>
      <c r="J7421" s="86">
        <v>1</v>
      </c>
      <c r="K7421" s="86">
        <v>4</v>
      </c>
      <c r="L7421" s="86" t="s">
        <v>54</v>
      </c>
      <c r="M7421" s="87"/>
      <c r="N7421" s="22" t="b">
        <f>IFERROR(VLOOKUP(A7421&amp;"-"&amp;D7421&amp;_xlfn.TEXTBEFORE(B7421,"/",-1)&amp;"/"&amp;E7421&amp;".java",CompileErrors!A:H,8,FALSE),OR(G7421=TRUE,I7421=TRUE))</f>
        <v>1</v>
      </c>
      <c r="O7421" s="24"/>
      <c r="Z7421" t="str">
        <f t="shared" si="125"/>
        <v>CodeGen-scenario1-2000</v>
      </c>
      <c r="AA7421" t="str">
        <f>"/Users/Documents/Portfolio/GitHub/ICSE23-results/"&amp;SUBSTITUTE(SUBSTITUTE(A7421,"Codex","OpenAI"),"ChatGPT-3.5","GPT3.5") &amp;"/HumanEvalJava-Results/src/test/java/"&amp;C7421&amp;"/"&amp;E7421&amp; ".java"</f>
        <v>/Users/Documents/Portfolio/GitHub/ICSE23-results/CodeGen/HumanEvalJava-Results/src/test/java/scenario1/scenario1_JVCRequestContext_getParamMap_2000_1_10_Test.java</v>
      </c>
      <c r="AB7421" t="str">
        <f>"/Users/Documents/Portfolio/GitHub/LLM-Based-Test-Generation-Study"&amp;B7421</f>
        <v>/Users/Documents/Portfolio/GitHub/LLM-Based-Test-Generation-Study/EvoSuiteBenchmark/original/33_javaviewcontrol/src/main/java/com/pmdesigns/jvc/JVCRequestContext_1Test.java</v>
      </c>
    </row>
    <row r="7422" spans="1:28">
      <c r="A7422" s="17" t="s">
        <v>58</v>
      </c>
      <c r="B7422" s="85" t="s">
        <v>1436</v>
      </c>
      <c r="C7422" s="86" t="s">
        <v>4</v>
      </c>
      <c r="D7422" s="86">
        <v>2000</v>
      </c>
      <c r="E7422" s="86" t="s">
        <v>8607</v>
      </c>
      <c r="F7422" s="86" t="s">
        <v>33</v>
      </c>
      <c r="G7422" s="86" t="b">
        <v>0</v>
      </c>
      <c r="H7422" s="86" t="b">
        <v>0</v>
      </c>
      <c r="I7422" s="86" t="b">
        <v>1</v>
      </c>
      <c r="J7422" s="86">
        <v>0</v>
      </c>
      <c r="K7422" s="86">
        <v>6</v>
      </c>
      <c r="L7422" s="86" t="s">
        <v>53</v>
      </c>
      <c r="M7422" s="86"/>
      <c r="N7422" s="22" t="b">
        <f>IFERROR(VLOOKUP(A7422&amp;"-"&amp;D7422&amp;_xlfn.TEXTBEFORE(B7422,"/",-1)&amp;"/"&amp;E7422&amp;".java",CompileErrors!A:H,8,FALSE),OR(G7422=TRUE,I7422=TRUE))</f>
        <v>1</v>
      </c>
      <c r="O7422" s="24"/>
      <c r="Z7422" t="str">
        <f t="shared" si="125"/>
        <v>CodeGen-scenario1-2000</v>
      </c>
      <c r="AA7422" t="str">
        <f>"/Users/Documents/Portfolio/GitHub/ICSE23-results/"&amp;SUBSTITUTE(SUBSTITUTE(A7422,"Codex","OpenAI"),"ChatGPT-3.5","GPT3.5") &amp;"/HumanEvalJava-Results/src/test/java/"&amp;C7422&amp;"/"&amp;E7422&amp; ".java"</f>
        <v>/Users/Documents/Portfolio/GitHub/ICSE23-results/CodeGen/HumanEvalJava-Results/src/test/java/scenario1/scenario1_JVCRequestContext_getParamValues_2000_2_1_Test.java</v>
      </c>
      <c r="AB7422" t="str">
        <f>"/Users/Documents/Portfolio/GitHub/LLM-Based-Test-Generation-Study"&amp;B7422</f>
        <v>/Users/Documents/Portfolio/GitHub/LLM-Based-Test-Generation-Study/EvoSuiteBenchmark/original/33_javaviewcontrol/src/main/java/com/pmdesigns/jvc/JVCRequestContext_2Test.java</v>
      </c>
    </row>
    <row r="7423" spans="1:28">
      <c r="A7423" s="17" t="s">
        <v>58</v>
      </c>
      <c r="B7423" s="85" t="s">
        <v>1436</v>
      </c>
      <c r="C7423" s="86" t="s">
        <v>4</v>
      </c>
      <c r="D7423" s="86">
        <v>2000</v>
      </c>
      <c r="E7423" s="86" t="s">
        <v>8608</v>
      </c>
      <c r="F7423" s="86" t="s">
        <v>33</v>
      </c>
      <c r="G7423" s="86" t="b">
        <v>0</v>
      </c>
      <c r="H7423" s="86" t="b">
        <v>1</v>
      </c>
      <c r="I7423" s="86" t="b">
        <v>1</v>
      </c>
      <c r="J7423" s="86">
        <v>0</v>
      </c>
      <c r="K7423" s="86">
        <v>2</v>
      </c>
      <c r="L7423" s="86" t="s">
        <v>53</v>
      </c>
      <c r="M7423" s="87" t="s">
        <v>103</v>
      </c>
      <c r="N7423" s="22" t="b">
        <f>IFERROR(VLOOKUP(A7423&amp;"-"&amp;D7423&amp;_xlfn.TEXTBEFORE(B7423,"/",-1)&amp;"/"&amp;E7423&amp;".java",CompileErrors!A:H,8,FALSE),OR(G7423=TRUE,I7423=TRUE))</f>
        <v>1</v>
      </c>
      <c r="O7423" s="24"/>
      <c r="Z7423" t="str">
        <f t="shared" si="125"/>
        <v>CodeGen-scenario1-2000</v>
      </c>
      <c r="AA7423" t="str">
        <f>"/Users/Documents/Portfolio/GitHub/ICSE23-results/"&amp;SUBSTITUTE(SUBSTITUTE(A7423,"Codex","OpenAI"),"ChatGPT-3.5","GPT3.5") &amp;"/HumanEvalJava-Results/src/test/java/"&amp;C7423&amp;"/"&amp;E7423&amp; ".java"</f>
        <v>/Users/Documents/Portfolio/GitHub/ICSE23-results/CodeGen/HumanEvalJava-Results/src/test/java/scenario1/scenario1_JVCRequestContext_getParamValues_2000_2_2_Test.java</v>
      </c>
      <c r="AB7423" t="str">
        <f>"/Users/Documents/Portfolio/GitHub/LLM-Based-Test-Generation-Study"&amp;B7423</f>
        <v>/Users/Documents/Portfolio/GitHub/LLM-Based-Test-Generation-Study/EvoSuiteBenchmark/original/33_javaviewcontrol/src/main/java/com/pmdesigns/jvc/JVCRequestContext_2Test.java</v>
      </c>
    </row>
    <row r="7424" spans="1:28">
      <c r="A7424" s="17" t="s">
        <v>58</v>
      </c>
      <c r="B7424" s="85" t="s">
        <v>1436</v>
      </c>
      <c r="C7424" s="86" t="s">
        <v>4</v>
      </c>
      <c r="D7424" s="86">
        <v>2000</v>
      </c>
      <c r="E7424" s="86" t="s">
        <v>8609</v>
      </c>
      <c r="F7424" s="86" t="s">
        <v>34</v>
      </c>
      <c r="G7424" s="86" t="b">
        <v>0</v>
      </c>
      <c r="H7424" s="86" t="b">
        <v>1</v>
      </c>
      <c r="I7424" s="86" t="b">
        <v>1</v>
      </c>
      <c r="J7424" s="86">
        <v>0</v>
      </c>
      <c r="K7424" s="86">
        <v>0</v>
      </c>
      <c r="L7424" s="86" t="s">
        <v>53</v>
      </c>
      <c r="M7424" s="87" t="s">
        <v>103</v>
      </c>
      <c r="N7424" s="22" t="b">
        <f>IFERROR(VLOOKUP(A7424&amp;"-"&amp;D7424&amp;_xlfn.TEXTBEFORE(B7424,"/",-1)&amp;"/"&amp;E7424&amp;".java",CompileErrors!A:H,8,FALSE),OR(G7424=TRUE,I7424=TRUE))</f>
        <v>1</v>
      </c>
      <c r="O7424" s="24"/>
      <c r="Z7424" t="str">
        <f t="shared" si="125"/>
        <v>CodeGen-scenario1-2000</v>
      </c>
      <c r="AA7424" t="str">
        <f>"/Users/Documents/Portfolio/GitHub/ICSE23-results/"&amp;SUBSTITUTE(SUBSTITUTE(A7424,"Codex","OpenAI"),"ChatGPT-3.5","GPT3.5") &amp;"/HumanEvalJava-Results/src/test/java/"&amp;C7424&amp;"/"&amp;E7424&amp; ".java"</f>
        <v>/Users/Documents/Portfolio/GitHub/ICSE23-results/CodeGen/HumanEvalJava-Results/src/test/java/scenario1/scenario1_JVCRequestContext_getParamValues_2000_2_3_Test.java</v>
      </c>
      <c r="AB7424" t="str">
        <f>"/Users/Documents/Portfolio/GitHub/LLM-Based-Test-Generation-Study"&amp;B7424</f>
        <v>/Users/Documents/Portfolio/GitHub/LLM-Based-Test-Generation-Study/EvoSuiteBenchmark/original/33_javaviewcontrol/src/main/java/com/pmdesigns/jvc/JVCRequestContext_2Test.java</v>
      </c>
    </row>
    <row r="7425" spans="1:28">
      <c r="A7425" s="17" t="s">
        <v>58</v>
      </c>
      <c r="B7425" s="85" t="s">
        <v>1436</v>
      </c>
      <c r="C7425" s="86" t="s">
        <v>4</v>
      </c>
      <c r="D7425" s="86">
        <v>2000</v>
      </c>
      <c r="E7425" s="86" t="s">
        <v>8610</v>
      </c>
      <c r="F7425" s="86" t="s">
        <v>34</v>
      </c>
      <c r="G7425" s="86" t="b">
        <v>1</v>
      </c>
      <c r="H7425" s="86" t="b">
        <v>1</v>
      </c>
      <c r="I7425" s="86" t="b">
        <v>1</v>
      </c>
      <c r="J7425" s="86">
        <v>1</v>
      </c>
      <c r="K7425" s="86">
        <v>11</v>
      </c>
      <c r="L7425" s="86" t="s">
        <v>54</v>
      </c>
      <c r="M7425" s="87" t="s">
        <v>103</v>
      </c>
      <c r="N7425" s="22" t="b">
        <f>IFERROR(VLOOKUP(A7425&amp;"-"&amp;D7425&amp;_xlfn.TEXTBEFORE(B7425,"/",-1)&amp;"/"&amp;E7425&amp;".java",CompileErrors!A:H,8,FALSE),OR(G7425=TRUE,I7425=TRUE))</f>
        <v>1</v>
      </c>
      <c r="O7425" s="24"/>
      <c r="Z7425" t="str">
        <f t="shared" ref="Z7425:Z7488" si="126">A7425&amp;"-"&amp;C7425&amp;"-"&amp;D7425</f>
        <v>CodeGen-scenario1-2000</v>
      </c>
      <c r="AA7425" t="str">
        <f>"/Users/Documents/Portfolio/GitHub/ICSE23-results/"&amp;SUBSTITUTE(SUBSTITUTE(A7425,"Codex","OpenAI"),"ChatGPT-3.5","GPT3.5") &amp;"/HumanEvalJava-Results/src/test/java/"&amp;C7425&amp;"/"&amp;E7425&amp; ".java"</f>
        <v>/Users/Documents/Portfolio/GitHub/ICSE23-results/CodeGen/HumanEvalJava-Results/src/test/java/scenario1/scenario1_JVCRequestContext_getParamValues_2000_2_4_Test.java</v>
      </c>
      <c r="AB7425" t="str">
        <f>"/Users/Documents/Portfolio/GitHub/LLM-Based-Test-Generation-Study"&amp;B7425</f>
        <v>/Users/Documents/Portfolio/GitHub/LLM-Based-Test-Generation-Study/EvoSuiteBenchmark/original/33_javaviewcontrol/src/main/java/com/pmdesigns/jvc/JVCRequestContext_2Test.java</v>
      </c>
    </row>
    <row r="7426" spans="1:28">
      <c r="A7426" s="17" t="s">
        <v>58</v>
      </c>
      <c r="B7426" s="85" t="s">
        <v>1436</v>
      </c>
      <c r="C7426" s="86" t="s">
        <v>4</v>
      </c>
      <c r="D7426" s="86">
        <v>2000</v>
      </c>
      <c r="E7426" s="86" t="s">
        <v>8611</v>
      </c>
      <c r="F7426" s="86" t="s">
        <v>33</v>
      </c>
      <c r="G7426" s="86" t="b">
        <v>0</v>
      </c>
      <c r="H7426" s="86" t="b">
        <v>0</v>
      </c>
      <c r="I7426" s="86" t="b">
        <v>1</v>
      </c>
      <c r="J7426" s="86">
        <v>1</v>
      </c>
      <c r="K7426" s="86">
        <v>8</v>
      </c>
      <c r="L7426" s="86" t="s">
        <v>53</v>
      </c>
      <c r="M7426" s="87"/>
      <c r="N7426" s="22" t="b">
        <f>IFERROR(VLOOKUP(A7426&amp;"-"&amp;D7426&amp;_xlfn.TEXTBEFORE(B7426,"/",-1)&amp;"/"&amp;E7426&amp;".java",CompileErrors!A:H,8,FALSE),OR(G7426=TRUE,I7426=TRUE))</f>
        <v>1</v>
      </c>
      <c r="O7426" s="24"/>
      <c r="Z7426" t="str">
        <f t="shared" si="126"/>
        <v>CodeGen-scenario1-2000</v>
      </c>
      <c r="AA7426" t="str">
        <f>"/Users/Documents/Portfolio/GitHub/ICSE23-results/"&amp;SUBSTITUTE(SUBSTITUTE(A7426,"Codex","OpenAI"),"ChatGPT-3.5","GPT3.5") &amp;"/HumanEvalJava-Results/src/test/java/"&amp;C7426&amp;"/"&amp;E7426&amp; ".java"</f>
        <v>/Users/Documents/Portfolio/GitHub/ICSE23-results/CodeGen/HumanEvalJava-Results/src/test/java/scenario1/scenario1_JVCRequestContext_getParamValues_2000_2_5_Test.java</v>
      </c>
      <c r="AB7426" t="str">
        <f>"/Users/Documents/Portfolio/GitHub/LLM-Based-Test-Generation-Study"&amp;B7426</f>
        <v>/Users/Documents/Portfolio/GitHub/LLM-Based-Test-Generation-Study/EvoSuiteBenchmark/original/33_javaviewcontrol/src/main/java/com/pmdesigns/jvc/JVCRequestContext_2Test.java</v>
      </c>
    </row>
    <row r="7427" spans="1:28">
      <c r="A7427" s="17" t="s">
        <v>58</v>
      </c>
      <c r="B7427" s="85" t="s">
        <v>1436</v>
      </c>
      <c r="C7427" s="86" t="s">
        <v>4</v>
      </c>
      <c r="D7427" s="86">
        <v>2000</v>
      </c>
      <c r="E7427" s="86" t="s">
        <v>8612</v>
      </c>
      <c r="F7427" s="86" t="s">
        <v>34</v>
      </c>
      <c r="G7427" s="86" t="b">
        <v>1</v>
      </c>
      <c r="H7427" s="86" t="b">
        <v>1</v>
      </c>
      <c r="I7427" s="86" t="b">
        <v>1</v>
      </c>
      <c r="J7427" s="86">
        <v>2</v>
      </c>
      <c r="K7427" s="86">
        <v>10</v>
      </c>
      <c r="L7427" s="86" t="s">
        <v>54</v>
      </c>
      <c r="M7427" s="87" t="s">
        <v>103</v>
      </c>
      <c r="N7427" s="22" t="b">
        <f>IFERROR(VLOOKUP(A7427&amp;"-"&amp;D7427&amp;_xlfn.TEXTBEFORE(B7427,"/",-1)&amp;"/"&amp;E7427&amp;".java",CompileErrors!A:H,8,FALSE),OR(G7427=TRUE,I7427=TRUE))</f>
        <v>1</v>
      </c>
      <c r="O7427" s="24"/>
      <c r="Z7427" t="str">
        <f t="shared" si="126"/>
        <v>CodeGen-scenario1-2000</v>
      </c>
      <c r="AA7427" t="str">
        <f>"/Users/Documents/Portfolio/GitHub/ICSE23-results/"&amp;SUBSTITUTE(SUBSTITUTE(A7427,"Codex","OpenAI"),"ChatGPT-3.5","GPT3.5") &amp;"/HumanEvalJava-Results/src/test/java/"&amp;C7427&amp;"/"&amp;E7427&amp; ".java"</f>
        <v>/Users/Documents/Portfolio/GitHub/ICSE23-results/CodeGen/HumanEvalJava-Results/src/test/java/scenario1/scenario1_JVCRequestContext_getParamValues_2000_2_6_Test.java</v>
      </c>
      <c r="AB7427" t="str">
        <f>"/Users/Documents/Portfolio/GitHub/LLM-Based-Test-Generation-Study"&amp;B7427</f>
        <v>/Users/Documents/Portfolio/GitHub/LLM-Based-Test-Generation-Study/EvoSuiteBenchmark/original/33_javaviewcontrol/src/main/java/com/pmdesigns/jvc/JVCRequestContext_2Test.java</v>
      </c>
    </row>
    <row r="7428" spans="1:28">
      <c r="A7428" s="17" t="s">
        <v>58</v>
      </c>
      <c r="B7428" s="85" t="s">
        <v>1436</v>
      </c>
      <c r="C7428" s="86" t="s">
        <v>4</v>
      </c>
      <c r="D7428" s="86">
        <v>2000</v>
      </c>
      <c r="E7428" s="86" t="s">
        <v>8613</v>
      </c>
      <c r="F7428" s="86" t="s">
        <v>34</v>
      </c>
      <c r="G7428" s="86" t="b">
        <v>0</v>
      </c>
      <c r="H7428" s="86" t="b">
        <v>0</v>
      </c>
      <c r="I7428" s="86" t="b">
        <v>0</v>
      </c>
      <c r="J7428" s="86">
        <v>-1</v>
      </c>
      <c r="K7428" s="86">
        <v>-1</v>
      </c>
      <c r="L7428" s="86" t="s">
        <v>55</v>
      </c>
      <c r="M7428" s="87"/>
      <c r="N7428" s="22" t="b">
        <f>IFERROR(VLOOKUP(A7428&amp;"-"&amp;D7428&amp;_xlfn.TEXTBEFORE(B7428,"/",-1)&amp;"/"&amp;E7428&amp;".java",CompileErrors!A:H,8,FALSE),OR(G7428=TRUE,I7428=TRUE))</f>
        <v>0</v>
      </c>
      <c r="O7428" s="24"/>
      <c r="Z7428" t="str">
        <f t="shared" si="126"/>
        <v>CodeGen-scenario1-2000</v>
      </c>
      <c r="AA7428" t="str">
        <f>"/Users/Documents/Portfolio/GitHub/ICSE23-results/"&amp;SUBSTITUTE(SUBSTITUTE(A7428,"Codex","OpenAI"),"ChatGPT-3.5","GPT3.5") &amp;"/HumanEvalJava-Results/src/test/java/"&amp;C7428&amp;"/"&amp;E7428&amp; ".java"</f>
        <v>/Users/Documents/Portfolio/GitHub/ICSE23-results/CodeGen/HumanEvalJava-Results/src/test/java/scenario1/scenario1_JVCRequestContext_getParamValues_2000_2_7_Test.java</v>
      </c>
      <c r="AB7428" t="str">
        <f>"/Users/Documents/Portfolio/GitHub/LLM-Based-Test-Generation-Study"&amp;B7428</f>
        <v>/Users/Documents/Portfolio/GitHub/LLM-Based-Test-Generation-Study/EvoSuiteBenchmark/original/33_javaviewcontrol/src/main/java/com/pmdesigns/jvc/JVCRequestContext_2Test.java</v>
      </c>
    </row>
    <row r="7429" spans="1:28">
      <c r="A7429" s="17" t="s">
        <v>58</v>
      </c>
      <c r="B7429" s="85" t="s">
        <v>1436</v>
      </c>
      <c r="C7429" s="86" t="s">
        <v>4</v>
      </c>
      <c r="D7429" s="86">
        <v>2000</v>
      </c>
      <c r="E7429" s="86" t="s">
        <v>8614</v>
      </c>
      <c r="F7429" s="86" t="s">
        <v>34</v>
      </c>
      <c r="G7429" s="86" t="b">
        <v>1</v>
      </c>
      <c r="H7429" s="86" t="b">
        <v>0</v>
      </c>
      <c r="I7429" s="86" t="b">
        <v>1</v>
      </c>
      <c r="J7429" s="86">
        <v>7</v>
      </c>
      <c r="K7429" s="86">
        <v>16</v>
      </c>
      <c r="L7429" s="86" t="s">
        <v>54</v>
      </c>
      <c r="M7429" s="87"/>
      <c r="N7429" s="22" t="b">
        <f>IFERROR(VLOOKUP(A7429&amp;"-"&amp;D7429&amp;_xlfn.TEXTBEFORE(B7429,"/",-1)&amp;"/"&amp;E7429&amp;".java",CompileErrors!A:H,8,FALSE),OR(G7429=TRUE,I7429=TRUE))</f>
        <v>1</v>
      </c>
      <c r="O7429" s="24"/>
      <c r="Z7429" t="str">
        <f t="shared" si="126"/>
        <v>CodeGen-scenario1-2000</v>
      </c>
      <c r="AA7429" t="str">
        <f>"/Users/Documents/Portfolio/GitHub/ICSE23-results/"&amp;SUBSTITUTE(SUBSTITUTE(A7429,"Codex","OpenAI"),"ChatGPT-3.5","GPT3.5") &amp;"/HumanEvalJava-Results/src/test/java/"&amp;C7429&amp;"/"&amp;E7429&amp; ".java"</f>
        <v>/Users/Documents/Portfolio/GitHub/ICSE23-results/CodeGen/HumanEvalJava-Results/src/test/java/scenario1/scenario1_JVCRequestContext_getParamValues_2000_2_8_Test.java</v>
      </c>
      <c r="AB7429" t="str">
        <f>"/Users/Documents/Portfolio/GitHub/LLM-Based-Test-Generation-Study"&amp;B7429</f>
        <v>/Users/Documents/Portfolio/GitHub/LLM-Based-Test-Generation-Study/EvoSuiteBenchmark/original/33_javaviewcontrol/src/main/java/com/pmdesigns/jvc/JVCRequestContext_2Test.java</v>
      </c>
    </row>
    <row r="7430" spans="1:28">
      <c r="A7430" s="17" t="s">
        <v>58</v>
      </c>
      <c r="B7430" s="85" t="s">
        <v>1436</v>
      </c>
      <c r="C7430" s="86" t="s">
        <v>4</v>
      </c>
      <c r="D7430" s="86">
        <v>2000</v>
      </c>
      <c r="E7430" s="86" t="s">
        <v>8615</v>
      </c>
      <c r="F7430" s="86" t="s">
        <v>33</v>
      </c>
      <c r="G7430" s="86" t="b">
        <v>0</v>
      </c>
      <c r="H7430" s="86" t="b">
        <v>0</v>
      </c>
      <c r="I7430" s="86" t="b">
        <v>1</v>
      </c>
      <c r="J7430" s="86">
        <v>0</v>
      </c>
      <c r="K7430" s="86">
        <v>36</v>
      </c>
      <c r="L7430" s="86" t="s">
        <v>53</v>
      </c>
      <c r="M7430" s="87"/>
      <c r="N7430" s="22" t="b">
        <f>IFERROR(VLOOKUP(A7430&amp;"-"&amp;D7430&amp;_xlfn.TEXTBEFORE(B7430,"/",-1)&amp;"/"&amp;E7430&amp;".java",CompileErrors!A:H,8,FALSE),OR(G7430=TRUE,I7430=TRUE))</f>
        <v>1</v>
      </c>
      <c r="O7430" s="24"/>
      <c r="Z7430" t="str">
        <f t="shared" si="126"/>
        <v>CodeGen-scenario1-2000</v>
      </c>
      <c r="AA7430" t="str">
        <f>"/Users/Documents/Portfolio/GitHub/ICSE23-results/"&amp;SUBSTITUTE(SUBSTITUTE(A7430,"Codex","OpenAI"),"ChatGPT-3.5","GPT3.5") &amp;"/HumanEvalJava-Results/src/test/java/"&amp;C7430&amp;"/"&amp;E7430&amp; ".java"</f>
        <v>/Users/Documents/Portfolio/GitHub/ICSE23-results/CodeGen/HumanEvalJava-Results/src/test/java/scenario1/scenario1_JVCRequestContext_getParamValues_2000_2_9_Test.java</v>
      </c>
      <c r="AB7430" t="str">
        <f>"/Users/Documents/Portfolio/GitHub/LLM-Based-Test-Generation-Study"&amp;B7430</f>
        <v>/Users/Documents/Portfolio/GitHub/LLM-Based-Test-Generation-Study/EvoSuiteBenchmark/original/33_javaviewcontrol/src/main/java/com/pmdesigns/jvc/JVCRequestContext_2Test.java</v>
      </c>
    </row>
    <row r="7431" spans="1:28">
      <c r="A7431" s="17" t="s">
        <v>58</v>
      </c>
      <c r="B7431" s="85" t="s">
        <v>1436</v>
      </c>
      <c r="C7431" s="86" t="s">
        <v>4</v>
      </c>
      <c r="D7431" s="86">
        <v>2000</v>
      </c>
      <c r="E7431" s="86" t="s">
        <v>8616</v>
      </c>
      <c r="F7431" s="86" t="s">
        <v>34</v>
      </c>
      <c r="G7431" s="86" t="b">
        <v>1</v>
      </c>
      <c r="H7431" s="86" t="b">
        <v>1</v>
      </c>
      <c r="I7431" s="86" t="b">
        <v>1</v>
      </c>
      <c r="J7431" s="86">
        <v>1</v>
      </c>
      <c r="K7431" s="86">
        <v>0</v>
      </c>
      <c r="L7431" s="86" t="s">
        <v>54</v>
      </c>
      <c r="M7431" s="87" t="s">
        <v>103</v>
      </c>
      <c r="N7431" s="22" t="b">
        <f>IFERROR(VLOOKUP(A7431&amp;"-"&amp;D7431&amp;_xlfn.TEXTBEFORE(B7431,"/",-1)&amp;"/"&amp;E7431&amp;".java",CompileErrors!A:H,8,FALSE),OR(G7431=TRUE,I7431=TRUE))</f>
        <v>1</v>
      </c>
      <c r="O7431" s="24"/>
      <c r="Z7431" t="str">
        <f t="shared" si="126"/>
        <v>CodeGen-scenario1-2000</v>
      </c>
      <c r="AA7431" t="str">
        <f>"/Users/Documents/Portfolio/GitHub/ICSE23-results/"&amp;SUBSTITUTE(SUBSTITUTE(A7431,"Codex","OpenAI"),"ChatGPT-3.5","GPT3.5") &amp;"/HumanEvalJava-Results/src/test/java/"&amp;C7431&amp;"/"&amp;E7431&amp; ".java"</f>
        <v>/Users/Documents/Portfolio/GitHub/ICSE23-results/CodeGen/HumanEvalJava-Results/src/test/java/scenario1/scenario1_JVCRequestContext_getParamValues_2000_2_10_Test.java</v>
      </c>
      <c r="AB7431" t="str">
        <f>"/Users/Documents/Portfolio/GitHub/LLM-Based-Test-Generation-Study"&amp;B7431</f>
        <v>/Users/Documents/Portfolio/GitHub/LLM-Based-Test-Generation-Study/EvoSuiteBenchmark/original/33_javaviewcontrol/src/main/java/com/pmdesigns/jvc/JVCRequestContext_2Test.java</v>
      </c>
    </row>
    <row r="7432" spans="1:28">
      <c r="A7432" s="17" t="s">
        <v>58</v>
      </c>
      <c r="B7432" s="85" t="s">
        <v>1438</v>
      </c>
      <c r="C7432" s="86" t="s">
        <v>4</v>
      </c>
      <c r="D7432" s="86">
        <v>2000</v>
      </c>
      <c r="E7432" s="86" t="s">
        <v>8617</v>
      </c>
      <c r="F7432" s="86" t="s">
        <v>34</v>
      </c>
      <c r="G7432" s="86" t="b">
        <v>1</v>
      </c>
      <c r="H7432" s="86" t="b">
        <v>0</v>
      </c>
      <c r="I7432" s="86" t="b">
        <v>1</v>
      </c>
      <c r="J7432" s="86">
        <v>4</v>
      </c>
      <c r="K7432" s="86">
        <v>11</v>
      </c>
      <c r="L7432" s="86" t="s">
        <v>54</v>
      </c>
      <c r="M7432" s="87"/>
      <c r="N7432" s="22" t="b">
        <f>IFERROR(VLOOKUP(A7432&amp;"-"&amp;D7432&amp;_xlfn.TEXTBEFORE(B7432,"/",-1)&amp;"/"&amp;E7432&amp;".java",CompileErrors!A:H,8,FALSE),OR(G7432=TRUE,I7432=TRUE))</f>
        <v>1</v>
      </c>
      <c r="O7432" s="24"/>
      <c r="Z7432" t="str">
        <f t="shared" si="126"/>
        <v>CodeGen-scenario1-2000</v>
      </c>
      <c r="AA7432" t="str">
        <f>"/Users/Documents/Portfolio/GitHub/ICSE23-results/"&amp;SUBSTITUTE(SUBSTITUTE(A7432,"Codex","OpenAI"),"ChatGPT-3.5","GPT3.5") &amp;"/HumanEvalJava-Results/src/test/java/"&amp;C7432&amp;"/"&amp;E7432&amp; ".java"</f>
        <v>/Users/Documents/Portfolio/GitHub/ICSE23-results/CodeGen/HumanEvalJava-Results/src/test/java/scenario1/scenario1_JVCRequestContext_getAttribute_2000_3_1_Test.java</v>
      </c>
      <c r="AB7432" t="str">
        <f>"/Users/Documents/Portfolio/GitHub/LLM-Based-Test-Generation-Study"&amp;B7432</f>
        <v>/Users/Documents/Portfolio/GitHub/LLM-Based-Test-Generation-Study/EvoSuiteBenchmark/original/33_javaviewcontrol/src/main/java/com/pmdesigns/jvc/JVCRequestContext_3Test.java</v>
      </c>
    </row>
    <row r="7433" spans="1:28">
      <c r="A7433" s="17" t="s">
        <v>58</v>
      </c>
      <c r="B7433" s="85" t="s">
        <v>1438</v>
      </c>
      <c r="C7433" s="86" t="s">
        <v>4</v>
      </c>
      <c r="D7433" s="86">
        <v>2000</v>
      </c>
      <c r="E7433" s="86" t="s">
        <v>8618</v>
      </c>
      <c r="F7433" s="86" t="s">
        <v>34</v>
      </c>
      <c r="G7433" s="86" t="b">
        <v>1</v>
      </c>
      <c r="H7433" s="86" t="b">
        <v>0</v>
      </c>
      <c r="I7433" s="86" t="b">
        <v>1</v>
      </c>
      <c r="J7433" s="86">
        <v>4</v>
      </c>
      <c r="K7433" s="86">
        <v>12</v>
      </c>
      <c r="L7433" s="86" t="s">
        <v>54</v>
      </c>
      <c r="M7433" s="87"/>
      <c r="N7433" s="22" t="b">
        <f>IFERROR(VLOOKUP(A7433&amp;"-"&amp;D7433&amp;_xlfn.TEXTBEFORE(B7433,"/",-1)&amp;"/"&amp;E7433&amp;".java",CompileErrors!A:H,8,FALSE),OR(G7433=TRUE,I7433=TRUE))</f>
        <v>1</v>
      </c>
      <c r="O7433" s="24"/>
      <c r="Z7433" t="str">
        <f t="shared" si="126"/>
        <v>CodeGen-scenario1-2000</v>
      </c>
      <c r="AA7433" t="str">
        <f>"/Users/Documents/Portfolio/GitHub/ICSE23-results/"&amp;SUBSTITUTE(SUBSTITUTE(A7433,"Codex","OpenAI"),"ChatGPT-3.5","GPT3.5") &amp;"/HumanEvalJava-Results/src/test/java/"&amp;C7433&amp;"/"&amp;E7433&amp; ".java"</f>
        <v>/Users/Documents/Portfolio/GitHub/ICSE23-results/CodeGen/HumanEvalJava-Results/src/test/java/scenario1/scenario1_JVCRequestContext_getAttribute_2000_3_2_Test.java</v>
      </c>
      <c r="AB7433" t="str">
        <f>"/Users/Documents/Portfolio/GitHub/LLM-Based-Test-Generation-Study"&amp;B7433</f>
        <v>/Users/Documents/Portfolio/GitHub/LLM-Based-Test-Generation-Study/EvoSuiteBenchmark/original/33_javaviewcontrol/src/main/java/com/pmdesigns/jvc/JVCRequestContext_3Test.java</v>
      </c>
    </row>
    <row r="7434" spans="1:28">
      <c r="A7434" s="17" t="s">
        <v>58</v>
      </c>
      <c r="B7434" s="85" t="s">
        <v>1438</v>
      </c>
      <c r="C7434" s="86" t="s">
        <v>4</v>
      </c>
      <c r="D7434" s="86">
        <v>2000</v>
      </c>
      <c r="E7434" s="86" t="s">
        <v>8619</v>
      </c>
      <c r="F7434" s="86" t="s">
        <v>34</v>
      </c>
      <c r="G7434" s="86" t="b">
        <v>1</v>
      </c>
      <c r="H7434" s="86" t="b">
        <v>0</v>
      </c>
      <c r="I7434" s="86" t="b">
        <v>1</v>
      </c>
      <c r="J7434" s="86">
        <v>0</v>
      </c>
      <c r="K7434" s="86">
        <v>2</v>
      </c>
      <c r="L7434" s="86" t="s">
        <v>54</v>
      </c>
      <c r="M7434" s="87"/>
      <c r="N7434" s="22" t="b">
        <f>IFERROR(VLOOKUP(A7434&amp;"-"&amp;D7434&amp;_xlfn.TEXTBEFORE(B7434,"/",-1)&amp;"/"&amp;E7434&amp;".java",CompileErrors!A:H,8,FALSE),OR(G7434=TRUE,I7434=TRUE))</f>
        <v>1</v>
      </c>
      <c r="O7434" s="24"/>
      <c r="Z7434" t="str">
        <f t="shared" si="126"/>
        <v>CodeGen-scenario1-2000</v>
      </c>
      <c r="AA7434" t="str">
        <f>"/Users/Documents/Portfolio/GitHub/ICSE23-results/"&amp;SUBSTITUTE(SUBSTITUTE(A7434,"Codex","OpenAI"),"ChatGPT-3.5","GPT3.5") &amp;"/HumanEvalJava-Results/src/test/java/"&amp;C7434&amp;"/"&amp;E7434&amp; ".java"</f>
        <v>/Users/Documents/Portfolio/GitHub/ICSE23-results/CodeGen/HumanEvalJava-Results/src/test/java/scenario1/scenario1_JVCRequestContext_getAttribute_2000_3_3_Test.java</v>
      </c>
      <c r="AB7434" t="str">
        <f>"/Users/Documents/Portfolio/GitHub/LLM-Based-Test-Generation-Study"&amp;B7434</f>
        <v>/Users/Documents/Portfolio/GitHub/LLM-Based-Test-Generation-Study/EvoSuiteBenchmark/original/33_javaviewcontrol/src/main/java/com/pmdesigns/jvc/JVCRequestContext_3Test.java</v>
      </c>
    </row>
    <row r="7435" spans="1:28">
      <c r="A7435" s="17" t="s">
        <v>58</v>
      </c>
      <c r="B7435" s="85" t="s">
        <v>1438</v>
      </c>
      <c r="C7435" s="86" t="s">
        <v>4</v>
      </c>
      <c r="D7435" s="86">
        <v>2000</v>
      </c>
      <c r="E7435" s="86" t="s">
        <v>8620</v>
      </c>
      <c r="F7435" s="86" t="s">
        <v>34</v>
      </c>
      <c r="G7435" s="86" t="b">
        <v>0</v>
      </c>
      <c r="H7435" s="86" t="b">
        <v>0</v>
      </c>
      <c r="I7435" s="86" t="b">
        <v>0</v>
      </c>
      <c r="J7435" s="86">
        <v>-1</v>
      </c>
      <c r="K7435" s="86">
        <v>-1</v>
      </c>
      <c r="L7435" s="86" t="s">
        <v>55</v>
      </c>
      <c r="M7435" s="87"/>
      <c r="N7435" s="22" t="b">
        <f>IFERROR(VLOOKUP(A7435&amp;"-"&amp;D7435&amp;_xlfn.TEXTBEFORE(B7435,"/",-1)&amp;"/"&amp;E7435&amp;".java",CompileErrors!A:H,8,FALSE),OR(G7435=TRUE,I7435=TRUE))</f>
        <v>0</v>
      </c>
      <c r="O7435" s="24"/>
      <c r="Z7435" t="str">
        <f t="shared" si="126"/>
        <v>CodeGen-scenario1-2000</v>
      </c>
      <c r="AA7435" t="str">
        <f>"/Users/Documents/Portfolio/GitHub/ICSE23-results/"&amp;SUBSTITUTE(SUBSTITUTE(A7435,"Codex","OpenAI"),"ChatGPT-3.5","GPT3.5") &amp;"/HumanEvalJava-Results/src/test/java/"&amp;C7435&amp;"/"&amp;E7435&amp; ".java"</f>
        <v>/Users/Documents/Portfolio/GitHub/ICSE23-results/CodeGen/HumanEvalJava-Results/src/test/java/scenario1/scenario1_JVCRequestContext_getAttribute_2000_3_4_Test.java</v>
      </c>
      <c r="AB7435" t="str">
        <f>"/Users/Documents/Portfolio/GitHub/LLM-Based-Test-Generation-Study"&amp;B7435</f>
        <v>/Users/Documents/Portfolio/GitHub/LLM-Based-Test-Generation-Study/EvoSuiteBenchmark/original/33_javaviewcontrol/src/main/java/com/pmdesigns/jvc/JVCRequestContext_3Test.java</v>
      </c>
    </row>
    <row r="7436" spans="1:28">
      <c r="A7436" s="17" t="s">
        <v>58</v>
      </c>
      <c r="B7436" s="85" t="s">
        <v>1438</v>
      </c>
      <c r="C7436" s="86" t="s">
        <v>4</v>
      </c>
      <c r="D7436" s="86">
        <v>2000</v>
      </c>
      <c r="E7436" s="86" t="s">
        <v>8621</v>
      </c>
      <c r="F7436" s="86" t="s">
        <v>33</v>
      </c>
      <c r="G7436" s="86" t="b">
        <v>0</v>
      </c>
      <c r="H7436" s="86" t="b">
        <v>0</v>
      </c>
      <c r="I7436" s="86" t="b">
        <v>1</v>
      </c>
      <c r="J7436" s="86">
        <v>2</v>
      </c>
      <c r="K7436" s="86">
        <v>0</v>
      </c>
      <c r="L7436" s="86" t="s">
        <v>53</v>
      </c>
      <c r="M7436" s="87"/>
      <c r="N7436" s="22" t="b">
        <f>IFERROR(VLOOKUP(A7436&amp;"-"&amp;D7436&amp;_xlfn.TEXTBEFORE(B7436,"/",-1)&amp;"/"&amp;E7436&amp;".java",CompileErrors!A:H,8,FALSE),OR(G7436=TRUE,I7436=TRUE))</f>
        <v>1</v>
      </c>
      <c r="O7436" s="24"/>
      <c r="Z7436" t="str">
        <f t="shared" si="126"/>
        <v>CodeGen-scenario1-2000</v>
      </c>
      <c r="AA7436" t="str">
        <f>"/Users/Documents/Portfolio/GitHub/ICSE23-results/"&amp;SUBSTITUTE(SUBSTITUTE(A7436,"Codex","OpenAI"),"ChatGPT-3.5","GPT3.5") &amp;"/HumanEvalJava-Results/src/test/java/"&amp;C7436&amp;"/"&amp;E7436&amp; ".java"</f>
        <v>/Users/Documents/Portfolio/GitHub/ICSE23-results/CodeGen/HumanEvalJava-Results/src/test/java/scenario1/scenario1_JVCRequestContext_getAttribute_2000_3_5_Test.java</v>
      </c>
      <c r="AB7436" t="str">
        <f>"/Users/Documents/Portfolio/GitHub/LLM-Based-Test-Generation-Study"&amp;B7436</f>
        <v>/Users/Documents/Portfolio/GitHub/LLM-Based-Test-Generation-Study/EvoSuiteBenchmark/original/33_javaviewcontrol/src/main/java/com/pmdesigns/jvc/JVCRequestContext_3Test.java</v>
      </c>
    </row>
    <row r="7437" spans="1:28">
      <c r="A7437" s="17" t="s">
        <v>58</v>
      </c>
      <c r="B7437" s="85" t="s">
        <v>1438</v>
      </c>
      <c r="C7437" s="86" t="s">
        <v>4</v>
      </c>
      <c r="D7437" s="86">
        <v>2000</v>
      </c>
      <c r="E7437" s="86" t="s">
        <v>8622</v>
      </c>
      <c r="F7437" s="86" t="s">
        <v>33</v>
      </c>
      <c r="G7437" s="86" t="b">
        <v>0</v>
      </c>
      <c r="H7437" s="86" t="b">
        <v>1</v>
      </c>
      <c r="I7437" s="86" t="b">
        <v>1</v>
      </c>
      <c r="J7437" s="86">
        <v>3</v>
      </c>
      <c r="K7437" s="86">
        <v>15</v>
      </c>
      <c r="L7437" s="86" t="s">
        <v>53</v>
      </c>
      <c r="M7437" s="87" t="s">
        <v>103</v>
      </c>
      <c r="N7437" s="22" t="b">
        <f>IFERROR(VLOOKUP(A7437&amp;"-"&amp;D7437&amp;_xlfn.TEXTBEFORE(B7437,"/",-1)&amp;"/"&amp;E7437&amp;".java",CompileErrors!A:H,8,FALSE),OR(G7437=TRUE,I7437=TRUE))</f>
        <v>1</v>
      </c>
      <c r="O7437" s="24"/>
      <c r="Z7437" t="str">
        <f t="shared" si="126"/>
        <v>CodeGen-scenario1-2000</v>
      </c>
      <c r="AA7437" t="str">
        <f>"/Users/Documents/Portfolio/GitHub/ICSE23-results/"&amp;SUBSTITUTE(SUBSTITUTE(A7437,"Codex","OpenAI"),"ChatGPT-3.5","GPT3.5") &amp;"/HumanEvalJava-Results/src/test/java/"&amp;C7437&amp;"/"&amp;E7437&amp; ".java"</f>
        <v>/Users/Documents/Portfolio/GitHub/ICSE23-results/CodeGen/HumanEvalJava-Results/src/test/java/scenario1/scenario1_JVCRequestContext_getAttribute_2000_3_6_Test.java</v>
      </c>
      <c r="AB7437" t="str">
        <f>"/Users/Documents/Portfolio/GitHub/LLM-Based-Test-Generation-Study"&amp;B7437</f>
        <v>/Users/Documents/Portfolio/GitHub/LLM-Based-Test-Generation-Study/EvoSuiteBenchmark/original/33_javaviewcontrol/src/main/java/com/pmdesigns/jvc/JVCRequestContext_3Test.java</v>
      </c>
    </row>
    <row r="7438" spans="1:28">
      <c r="A7438" s="17" t="s">
        <v>58</v>
      </c>
      <c r="B7438" s="85" t="s">
        <v>1438</v>
      </c>
      <c r="C7438" s="86" t="s">
        <v>4</v>
      </c>
      <c r="D7438" s="86">
        <v>2000</v>
      </c>
      <c r="E7438" s="86" t="s">
        <v>8623</v>
      </c>
      <c r="F7438" s="86" t="s">
        <v>34</v>
      </c>
      <c r="G7438" s="86" t="b">
        <v>0</v>
      </c>
      <c r="H7438" s="86" t="b">
        <v>1</v>
      </c>
      <c r="I7438" s="86" t="b">
        <v>0</v>
      </c>
      <c r="J7438" s="86">
        <v>-1</v>
      </c>
      <c r="K7438" s="86">
        <v>-1</v>
      </c>
      <c r="L7438" s="86" t="s">
        <v>55</v>
      </c>
      <c r="M7438" s="86" t="s">
        <v>103</v>
      </c>
      <c r="N7438" s="22" t="b">
        <f>IFERROR(VLOOKUP(A7438&amp;"-"&amp;D7438&amp;_xlfn.TEXTBEFORE(B7438,"/",-1)&amp;"/"&amp;E7438&amp;".java",CompileErrors!A:H,8,FALSE),OR(G7438=TRUE,I7438=TRUE))</f>
        <v>0</v>
      </c>
      <c r="O7438" s="24"/>
      <c r="Z7438" t="str">
        <f t="shared" si="126"/>
        <v>CodeGen-scenario1-2000</v>
      </c>
      <c r="AA7438" t="str">
        <f>"/Users/Documents/Portfolio/GitHub/ICSE23-results/"&amp;SUBSTITUTE(SUBSTITUTE(A7438,"Codex","OpenAI"),"ChatGPT-3.5","GPT3.5") &amp;"/HumanEvalJava-Results/src/test/java/"&amp;C7438&amp;"/"&amp;E7438&amp; ".java"</f>
        <v>/Users/Documents/Portfolio/GitHub/ICSE23-results/CodeGen/HumanEvalJava-Results/src/test/java/scenario1/scenario1_JVCRequestContext_getAttribute_2000_3_7_Test.java</v>
      </c>
      <c r="AB7438" t="str">
        <f>"/Users/Documents/Portfolio/GitHub/LLM-Based-Test-Generation-Study"&amp;B7438</f>
        <v>/Users/Documents/Portfolio/GitHub/LLM-Based-Test-Generation-Study/EvoSuiteBenchmark/original/33_javaviewcontrol/src/main/java/com/pmdesigns/jvc/JVCRequestContext_3Test.java</v>
      </c>
    </row>
    <row r="7439" spans="1:28">
      <c r="A7439" s="17" t="s">
        <v>58</v>
      </c>
      <c r="B7439" s="85" t="s">
        <v>1438</v>
      </c>
      <c r="C7439" s="86" t="s">
        <v>4</v>
      </c>
      <c r="D7439" s="86">
        <v>2000</v>
      </c>
      <c r="E7439" s="86" t="s">
        <v>8624</v>
      </c>
      <c r="F7439" s="86" t="s">
        <v>34</v>
      </c>
      <c r="G7439" s="86" t="b">
        <v>1</v>
      </c>
      <c r="H7439" s="86" t="b">
        <v>0</v>
      </c>
      <c r="I7439" s="86" t="b">
        <v>1</v>
      </c>
      <c r="J7439" s="86">
        <v>1</v>
      </c>
      <c r="K7439" s="86">
        <v>4</v>
      </c>
      <c r="L7439" s="86" t="s">
        <v>54</v>
      </c>
      <c r="M7439" s="87"/>
      <c r="N7439" s="22" t="b">
        <f>IFERROR(VLOOKUP(A7439&amp;"-"&amp;D7439&amp;_xlfn.TEXTBEFORE(B7439,"/",-1)&amp;"/"&amp;E7439&amp;".java",CompileErrors!A:H,8,FALSE),OR(G7439=TRUE,I7439=TRUE))</f>
        <v>1</v>
      </c>
      <c r="O7439" s="24"/>
      <c r="Z7439" t="str">
        <f t="shared" si="126"/>
        <v>CodeGen-scenario1-2000</v>
      </c>
      <c r="AA7439" t="str">
        <f>"/Users/Documents/Portfolio/GitHub/ICSE23-results/"&amp;SUBSTITUTE(SUBSTITUTE(A7439,"Codex","OpenAI"),"ChatGPT-3.5","GPT3.5") &amp;"/HumanEvalJava-Results/src/test/java/"&amp;C7439&amp;"/"&amp;E7439&amp; ".java"</f>
        <v>/Users/Documents/Portfolio/GitHub/ICSE23-results/CodeGen/HumanEvalJava-Results/src/test/java/scenario1/scenario1_JVCRequestContext_getAttribute_2000_3_8_Test.java</v>
      </c>
      <c r="AB7439" t="str">
        <f>"/Users/Documents/Portfolio/GitHub/LLM-Based-Test-Generation-Study"&amp;B7439</f>
        <v>/Users/Documents/Portfolio/GitHub/LLM-Based-Test-Generation-Study/EvoSuiteBenchmark/original/33_javaviewcontrol/src/main/java/com/pmdesigns/jvc/JVCRequestContext_3Test.java</v>
      </c>
    </row>
    <row r="7440" spans="1:28">
      <c r="A7440" s="17" t="s">
        <v>58</v>
      </c>
      <c r="B7440" s="85" t="s">
        <v>1438</v>
      </c>
      <c r="C7440" s="86" t="s">
        <v>4</v>
      </c>
      <c r="D7440" s="86">
        <v>2000</v>
      </c>
      <c r="E7440" s="86" t="s">
        <v>8625</v>
      </c>
      <c r="F7440" s="86" t="s">
        <v>34</v>
      </c>
      <c r="G7440" s="86" t="b">
        <v>1</v>
      </c>
      <c r="H7440" s="86" t="b">
        <v>1</v>
      </c>
      <c r="I7440" s="86" t="b">
        <v>1</v>
      </c>
      <c r="J7440" s="86">
        <v>1</v>
      </c>
      <c r="K7440" s="86">
        <v>10</v>
      </c>
      <c r="L7440" s="86" t="s">
        <v>54</v>
      </c>
      <c r="M7440" s="87" t="s">
        <v>60</v>
      </c>
      <c r="N7440" s="22" t="b">
        <f>IFERROR(VLOOKUP(A7440&amp;"-"&amp;D7440&amp;_xlfn.TEXTBEFORE(B7440,"/",-1)&amp;"/"&amp;E7440&amp;".java",CompileErrors!A:H,8,FALSE),OR(G7440=TRUE,I7440=TRUE))</f>
        <v>1</v>
      </c>
      <c r="O7440" s="24"/>
      <c r="Z7440" t="str">
        <f t="shared" si="126"/>
        <v>CodeGen-scenario1-2000</v>
      </c>
      <c r="AA7440" t="str">
        <f>"/Users/Documents/Portfolio/GitHub/ICSE23-results/"&amp;SUBSTITUTE(SUBSTITUTE(A7440,"Codex","OpenAI"),"ChatGPT-3.5","GPT3.5") &amp;"/HumanEvalJava-Results/src/test/java/"&amp;C7440&amp;"/"&amp;E7440&amp; ".java"</f>
        <v>/Users/Documents/Portfolio/GitHub/ICSE23-results/CodeGen/HumanEvalJava-Results/src/test/java/scenario1/scenario1_JVCRequestContext_getAttribute_2000_3_9_Test.java</v>
      </c>
      <c r="AB7440" t="str">
        <f>"/Users/Documents/Portfolio/GitHub/LLM-Based-Test-Generation-Study"&amp;B7440</f>
        <v>/Users/Documents/Portfolio/GitHub/LLM-Based-Test-Generation-Study/EvoSuiteBenchmark/original/33_javaviewcontrol/src/main/java/com/pmdesigns/jvc/JVCRequestContext_3Test.java</v>
      </c>
    </row>
    <row r="7441" spans="1:28">
      <c r="A7441" s="17" t="s">
        <v>58</v>
      </c>
      <c r="B7441" s="85" t="s">
        <v>1438</v>
      </c>
      <c r="C7441" s="86" t="s">
        <v>4</v>
      </c>
      <c r="D7441" s="86">
        <v>2000</v>
      </c>
      <c r="E7441" s="86" t="s">
        <v>8626</v>
      </c>
      <c r="F7441" s="86" t="s">
        <v>34</v>
      </c>
      <c r="G7441" s="86" t="b">
        <v>1</v>
      </c>
      <c r="H7441" s="86" t="b">
        <v>0</v>
      </c>
      <c r="I7441" s="86" t="b">
        <v>1</v>
      </c>
      <c r="J7441" s="86">
        <v>1</v>
      </c>
      <c r="K7441" s="86">
        <v>5</v>
      </c>
      <c r="L7441" s="86" t="s">
        <v>54</v>
      </c>
      <c r="M7441" s="87"/>
      <c r="N7441" s="22" t="b">
        <f>IFERROR(VLOOKUP(A7441&amp;"-"&amp;D7441&amp;_xlfn.TEXTBEFORE(B7441,"/",-1)&amp;"/"&amp;E7441&amp;".java",CompileErrors!A:H,8,FALSE),OR(G7441=TRUE,I7441=TRUE))</f>
        <v>1</v>
      </c>
      <c r="O7441" s="24"/>
      <c r="Z7441" t="str">
        <f t="shared" si="126"/>
        <v>CodeGen-scenario1-2000</v>
      </c>
      <c r="AA7441" t="str">
        <f>"/Users/Documents/Portfolio/GitHub/ICSE23-results/"&amp;SUBSTITUTE(SUBSTITUTE(A7441,"Codex","OpenAI"),"ChatGPT-3.5","GPT3.5") &amp;"/HumanEvalJava-Results/src/test/java/"&amp;C7441&amp;"/"&amp;E7441&amp; ".java"</f>
        <v>/Users/Documents/Portfolio/GitHub/ICSE23-results/CodeGen/HumanEvalJava-Results/src/test/java/scenario1/scenario1_JVCRequestContext_getAttribute_2000_3_10_Test.java</v>
      </c>
      <c r="AB7441" t="str">
        <f>"/Users/Documents/Portfolio/GitHub/LLM-Based-Test-Generation-Study"&amp;B7441</f>
        <v>/Users/Documents/Portfolio/GitHub/LLM-Based-Test-Generation-Study/EvoSuiteBenchmark/original/33_javaviewcontrol/src/main/java/com/pmdesigns/jvc/JVCRequestContext_3Test.java</v>
      </c>
    </row>
    <row r="7442" spans="1:28">
      <c r="A7442" s="17" t="s">
        <v>58</v>
      </c>
      <c r="B7442" s="85" t="s">
        <v>1440</v>
      </c>
      <c r="C7442" s="86" t="s">
        <v>4</v>
      </c>
      <c r="D7442" s="86">
        <v>2000</v>
      </c>
      <c r="E7442" s="86" t="s">
        <v>8627</v>
      </c>
      <c r="F7442" s="86" t="s">
        <v>34</v>
      </c>
      <c r="G7442" s="86" t="b">
        <v>1</v>
      </c>
      <c r="H7442" s="86" t="b">
        <v>0</v>
      </c>
      <c r="I7442" s="86" t="b">
        <v>1</v>
      </c>
      <c r="J7442" s="86">
        <v>0</v>
      </c>
      <c r="K7442" s="86">
        <v>2</v>
      </c>
      <c r="L7442" s="86" t="s">
        <v>54</v>
      </c>
      <c r="M7442" s="87"/>
      <c r="N7442" s="22" t="b">
        <f>IFERROR(VLOOKUP(A7442&amp;"-"&amp;D7442&amp;_xlfn.TEXTBEFORE(B7442,"/",-1)&amp;"/"&amp;E7442&amp;".java",CompileErrors!A:H,8,FALSE),OR(G7442=TRUE,I7442=TRUE))</f>
        <v>1</v>
      </c>
      <c r="O7442" s="24"/>
      <c r="Z7442" t="str">
        <f t="shared" si="126"/>
        <v>CodeGen-scenario1-2000</v>
      </c>
      <c r="AA7442" t="str">
        <f>"/Users/Documents/Portfolio/GitHub/ICSE23-results/"&amp;SUBSTITUTE(SUBSTITUTE(A7442,"Codex","OpenAI"),"ChatGPT-3.5","GPT3.5") &amp;"/HumanEvalJava-Results/src/test/java/"&amp;C7442&amp;"/"&amp;E7442&amp; ".java"</f>
        <v>/Users/Documents/Portfolio/GitHub/ICSE23-results/CodeGen/HumanEvalJava-Results/src/test/java/scenario1/scenario1_JVCRequestContext_getSessionAttr_2000_4_1_Test.java</v>
      </c>
      <c r="AB7442" t="str">
        <f>"/Users/Documents/Portfolio/GitHub/LLM-Based-Test-Generation-Study"&amp;B7442</f>
        <v>/Users/Documents/Portfolio/GitHub/LLM-Based-Test-Generation-Study/EvoSuiteBenchmark/original/33_javaviewcontrol/src/main/java/com/pmdesigns/jvc/JVCRequestContext_4Test.java</v>
      </c>
    </row>
    <row r="7443" spans="1:28">
      <c r="A7443" s="17" t="s">
        <v>58</v>
      </c>
      <c r="B7443" s="85" t="s">
        <v>1440</v>
      </c>
      <c r="C7443" s="86" t="s">
        <v>4</v>
      </c>
      <c r="D7443" s="86">
        <v>2000</v>
      </c>
      <c r="E7443" s="86" t="s">
        <v>8628</v>
      </c>
      <c r="F7443" s="86" t="s">
        <v>34</v>
      </c>
      <c r="G7443" s="86" t="b">
        <v>1</v>
      </c>
      <c r="H7443" s="86" t="b">
        <v>0</v>
      </c>
      <c r="I7443" s="86" t="b">
        <v>1</v>
      </c>
      <c r="J7443" s="86">
        <v>1</v>
      </c>
      <c r="K7443" s="86">
        <v>8</v>
      </c>
      <c r="L7443" s="86" t="s">
        <v>54</v>
      </c>
      <c r="M7443" s="87"/>
      <c r="N7443" s="22" t="b">
        <f>IFERROR(VLOOKUP(A7443&amp;"-"&amp;D7443&amp;_xlfn.TEXTBEFORE(B7443,"/",-1)&amp;"/"&amp;E7443&amp;".java",CompileErrors!A:H,8,FALSE),OR(G7443=TRUE,I7443=TRUE))</f>
        <v>1</v>
      </c>
      <c r="O7443" s="24"/>
      <c r="Z7443" t="str">
        <f t="shared" si="126"/>
        <v>CodeGen-scenario1-2000</v>
      </c>
      <c r="AA7443" t="str">
        <f>"/Users/Documents/Portfolio/GitHub/ICSE23-results/"&amp;SUBSTITUTE(SUBSTITUTE(A7443,"Codex","OpenAI"),"ChatGPT-3.5","GPT3.5") &amp;"/HumanEvalJava-Results/src/test/java/"&amp;C7443&amp;"/"&amp;E7443&amp; ".java"</f>
        <v>/Users/Documents/Portfolio/GitHub/ICSE23-results/CodeGen/HumanEvalJava-Results/src/test/java/scenario1/scenario1_JVCRequestContext_getSessionAttr_2000_4_2_Test.java</v>
      </c>
      <c r="AB7443" t="str">
        <f>"/Users/Documents/Portfolio/GitHub/LLM-Based-Test-Generation-Study"&amp;B7443</f>
        <v>/Users/Documents/Portfolio/GitHub/LLM-Based-Test-Generation-Study/EvoSuiteBenchmark/original/33_javaviewcontrol/src/main/java/com/pmdesigns/jvc/JVCRequestContext_4Test.java</v>
      </c>
    </row>
    <row r="7444" spans="1:28">
      <c r="A7444" s="17" t="s">
        <v>58</v>
      </c>
      <c r="B7444" s="85" t="s">
        <v>1440</v>
      </c>
      <c r="C7444" s="86" t="s">
        <v>4</v>
      </c>
      <c r="D7444" s="86">
        <v>2000</v>
      </c>
      <c r="E7444" s="86" t="s">
        <v>8629</v>
      </c>
      <c r="F7444" s="86" t="s">
        <v>33</v>
      </c>
      <c r="G7444" s="86" t="b">
        <v>0</v>
      </c>
      <c r="H7444" s="86" t="b">
        <v>0</v>
      </c>
      <c r="I7444" s="86" t="b">
        <v>1</v>
      </c>
      <c r="J7444" s="86">
        <v>9</v>
      </c>
      <c r="K7444" s="86">
        <v>6</v>
      </c>
      <c r="L7444" s="86" t="s">
        <v>53</v>
      </c>
      <c r="M7444" s="87"/>
      <c r="N7444" s="22" t="b">
        <f>IFERROR(VLOOKUP(A7444&amp;"-"&amp;D7444&amp;_xlfn.TEXTBEFORE(B7444,"/",-1)&amp;"/"&amp;E7444&amp;".java",CompileErrors!A:H,8,FALSE),OR(G7444=TRUE,I7444=TRUE))</f>
        <v>1</v>
      </c>
      <c r="O7444" s="24"/>
      <c r="Z7444" t="str">
        <f t="shared" si="126"/>
        <v>CodeGen-scenario1-2000</v>
      </c>
      <c r="AA7444" t="str">
        <f>"/Users/Documents/Portfolio/GitHub/ICSE23-results/"&amp;SUBSTITUTE(SUBSTITUTE(A7444,"Codex","OpenAI"),"ChatGPT-3.5","GPT3.5") &amp;"/HumanEvalJava-Results/src/test/java/"&amp;C7444&amp;"/"&amp;E7444&amp; ".java"</f>
        <v>/Users/Documents/Portfolio/GitHub/ICSE23-results/CodeGen/HumanEvalJava-Results/src/test/java/scenario1/scenario1_JVCRequestContext_getSessionAttr_2000_4_3_Test.java</v>
      </c>
      <c r="AB7444" t="str">
        <f>"/Users/Documents/Portfolio/GitHub/LLM-Based-Test-Generation-Study"&amp;B7444</f>
        <v>/Users/Documents/Portfolio/GitHub/LLM-Based-Test-Generation-Study/EvoSuiteBenchmark/original/33_javaviewcontrol/src/main/java/com/pmdesigns/jvc/JVCRequestContext_4Test.java</v>
      </c>
    </row>
    <row r="7445" spans="1:28">
      <c r="A7445" s="17" t="s">
        <v>58</v>
      </c>
      <c r="B7445" s="85" t="s">
        <v>1440</v>
      </c>
      <c r="C7445" s="86" t="s">
        <v>4</v>
      </c>
      <c r="D7445" s="86">
        <v>2000</v>
      </c>
      <c r="E7445" s="86" t="s">
        <v>8630</v>
      </c>
      <c r="F7445" s="86" t="s">
        <v>34</v>
      </c>
      <c r="G7445" s="86" t="b">
        <v>0</v>
      </c>
      <c r="H7445" s="86" t="b">
        <v>1</v>
      </c>
      <c r="I7445" s="86" t="b">
        <v>1</v>
      </c>
      <c r="J7445" s="86">
        <v>2</v>
      </c>
      <c r="K7445" s="86">
        <v>4</v>
      </c>
      <c r="L7445" s="86" t="s">
        <v>53</v>
      </c>
      <c r="M7445" s="86" t="s">
        <v>103</v>
      </c>
      <c r="N7445" s="22" t="b">
        <f>IFERROR(VLOOKUP(A7445&amp;"-"&amp;D7445&amp;_xlfn.TEXTBEFORE(B7445,"/",-1)&amp;"/"&amp;E7445&amp;".java",CompileErrors!A:H,8,FALSE),OR(G7445=TRUE,I7445=TRUE))</f>
        <v>1</v>
      </c>
      <c r="O7445" s="24"/>
      <c r="Z7445" t="str">
        <f t="shared" si="126"/>
        <v>CodeGen-scenario1-2000</v>
      </c>
      <c r="AA7445" t="str">
        <f>"/Users/Documents/Portfolio/GitHub/ICSE23-results/"&amp;SUBSTITUTE(SUBSTITUTE(A7445,"Codex","OpenAI"),"ChatGPT-3.5","GPT3.5") &amp;"/HumanEvalJava-Results/src/test/java/"&amp;C7445&amp;"/"&amp;E7445&amp; ".java"</f>
        <v>/Users/Documents/Portfolio/GitHub/ICSE23-results/CodeGen/HumanEvalJava-Results/src/test/java/scenario1/scenario1_JVCRequestContext_getSessionAttr_2000_4_4_Test.java</v>
      </c>
      <c r="AB7445" t="str">
        <f>"/Users/Documents/Portfolio/GitHub/LLM-Based-Test-Generation-Study"&amp;B7445</f>
        <v>/Users/Documents/Portfolio/GitHub/LLM-Based-Test-Generation-Study/EvoSuiteBenchmark/original/33_javaviewcontrol/src/main/java/com/pmdesigns/jvc/JVCRequestContext_4Test.java</v>
      </c>
    </row>
    <row r="7446" spans="1:28">
      <c r="A7446" s="17" t="s">
        <v>58</v>
      </c>
      <c r="B7446" s="85" t="s">
        <v>1440</v>
      </c>
      <c r="C7446" s="86" t="s">
        <v>4</v>
      </c>
      <c r="D7446" s="86">
        <v>2000</v>
      </c>
      <c r="E7446" s="86" t="s">
        <v>8631</v>
      </c>
      <c r="F7446" s="86" t="s">
        <v>33</v>
      </c>
      <c r="G7446" s="86" t="b">
        <v>0</v>
      </c>
      <c r="H7446" s="86" t="b">
        <v>1</v>
      </c>
      <c r="I7446" s="86" t="b">
        <v>1</v>
      </c>
      <c r="J7446" s="86">
        <v>1</v>
      </c>
      <c r="K7446" s="86">
        <v>35</v>
      </c>
      <c r="L7446" s="86" t="s">
        <v>53</v>
      </c>
      <c r="M7446" s="87" t="s">
        <v>103</v>
      </c>
      <c r="N7446" s="22" t="b">
        <f>IFERROR(VLOOKUP(A7446&amp;"-"&amp;D7446&amp;_xlfn.TEXTBEFORE(B7446,"/",-1)&amp;"/"&amp;E7446&amp;".java",CompileErrors!A:H,8,FALSE),OR(G7446=TRUE,I7446=TRUE))</f>
        <v>1</v>
      </c>
      <c r="O7446" s="24"/>
      <c r="Z7446" t="str">
        <f t="shared" si="126"/>
        <v>CodeGen-scenario1-2000</v>
      </c>
      <c r="AA7446" t="str">
        <f>"/Users/Documents/Portfolio/GitHub/ICSE23-results/"&amp;SUBSTITUTE(SUBSTITUTE(A7446,"Codex","OpenAI"),"ChatGPT-3.5","GPT3.5") &amp;"/HumanEvalJava-Results/src/test/java/"&amp;C7446&amp;"/"&amp;E7446&amp; ".java"</f>
        <v>/Users/Documents/Portfolio/GitHub/ICSE23-results/CodeGen/HumanEvalJava-Results/src/test/java/scenario1/scenario1_JVCRequestContext_getSessionAttr_2000_4_5_Test.java</v>
      </c>
      <c r="AB7446" t="str">
        <f>"/Users/Documents/Portfolio/GitHub/LLM-Based-Test-Generation-Study"&amp;B7446</f>
        <v>/Users/Documents/Portfolio/GitHub/LLM-Based-Test-Generation-Study/EvoSuiteBenchmark/original/33_javaviewcontrol/src/main/java/com/pmdesigns/jvc/JVCRequestContext_4Test.java</v>
      </c>
    </row>
    <row r="7447" spans="1:28">
      <c r="A7447" s="17" t="s">
        <v>58</v>
      </c>
      <c r="B7447" s="85" t="s">
        <v>1440</v>
      </c>
      <c r="C7447" s="86" t="s">
        <v>4</v>
      </c>
      <c r="D7447" s="86">
        <v>2000</v>
      </c>
      <c r="E7447" s="86" t="s">
        <v>8632</v>
      </c>
      <c r="F7447" s="86" t="s">
        <v>33</v>
      </c>
      <c r="G7447" s="86" t="b">
        <v>0</v>
      </c>
      <c r="H7447" s="86" t="b">
        <v>1</v>
      </c>
      <c r="I7447" s="86" t="b">
        <v>1</v>
      </c>
      <c r="J7447" s="86">
        <v>0</v>
      </c>
      <c r="K7447" s="86">
        <v>1</v>
      </c>
      <c r="L7447" s="86" t="s">
        <v>53</v>
      </c>
      <c r="M7447" s="87" t="s">
        <v>103</v>
      </c>
      <c r="N7447" s="22" t="b">
        <f>IFERROR(VLOOKUP(A7447&amp;"-"&amp;D7447&amp;_xlfn.TEXTBEFORE(B7447,"/",-1)&amp;"/"&amp;E7447&amp;".java",CompileErrors!A:H,8,FALSE),OR(G7447=TRUE,I7447=TRUE))</f>
        <v>1</v>
      </c>
      <c r="O7447" s="24"/>
      <c r="Z7447" t="str">
        <f t="shared" si="126"/>
        <v>CodeGen-scenario1-2000</v>
      </c>
      <c r="AA7447" t="str">
        <f>"/Users/Documents/Portfolio/GitHub/ICSE23-results/"&amp;SUBSTITUTE(SUBSTITUTE(A7447,"Codex","OpenAI"),"ChatGPT-3.5","GPT3.5") &amp;"/HumanEvalJava-Results/src/test/java/"&amp;C7447&amp;"/"&amp;E7447&amp; ".java"</f>
        <v>/Users/Documents/Portfolio/GitHub/ICSE23-results/CodeGen/HumanEvalJava-Results/src/test/java/scenario1/scenario1_JVCRequestContext_getSessionAttr_2000_4_6_Test.java</v>
      </c>
      <c r="AB7447" t="str">
        <f>"/Users/Documents/Portfolio/GitHub/LLM-Based-Test-Generation-Study"&amp;B7447</f>
        <v>/Users/Documents/Portfolio/GitHub/LLM-Based-Test-Generation-Study/EvoSuiteBenchmark/original/33_javaviewcontrol/src/main/java/com/pmdesigns/jvc/JVCRequestContext_4Test.java</v>
      </c>
    </row>
    <row r="7448" spans="1:28">
      <c r="A7448" s="17" t="s">
        <v>58</v>
      </c>
      <c r="B7448" s="85" t="s">
        <v>1440</v>
      </c>
      <c r="C7448" s="86" t="s">
        <v>4</v>
      </c>
      <c r="D7448" s="86">
        <v>2000</v>
      </c>
      <c r="E7448" s="86" t="s">
        <v>8633</v>
      </c>
      <c r="F7448" s="86" t="s">
        <v>33</v>
      </c>
      <c r="G7448" s="86" t="b">
        <v>0</v>
      </c>
      <c r="H7448" s="86" t="b">
        <v>1</v>
      </c>
      <c r="I7448" s="86" t="b">
        <v>1</v>
      </c>
      <c r="J7448" s="86">
        <v>0</v>
      </c>
      <c r="K7448" s="86">
        <v>0</v>
      </c>
      <c r="L7448" s="86" t="s">
        <v>53</v>
      </c>
      <c r="M7448" s="87" t="s">
        <v>103</v>
      </c>
      <c r="N7448" s="22" t="b">
        <f>IFERROR(VLOOKUP(A7448&amp;"-"&amp;D7448&amp;_xlfn.TEXTBEFORE(B7448,"/",-1)&amp;"/"&amp;E7448&amp;".java",CompileErrors!A:H,8,FALSE),OR(G7448=TRUE,I7448=TRUE))</f>
        <v>1</v>
      </c>
      <c r="O7448" s="24"/>
      <c r="Z7448" t="str">
        <f t="shared" si="126"/>
        <v>CodeGen-scenario1-2000</v>
      </c>
      <c r="AA7448" t="str">
        <f>"/Users/Documents/Portfolio/GitHub/ICSE23-results/"&amp;SUBSTITUTE(SUBSTITUTE(A7448,"Codex","OpenAI"),"ChatGPT-3.5","GPT3.5") &amp;"/HumanEvalJava-Results/src/test/java/"&amp;C7448&amp;"/"&amp;E7448&amp; ".java"</f>
        <v>/Users/Documents/Portfolio/GitHub/ICSE23-results/CodeGen/HumanEvalJava-Results/src/test/java/scenario1/scenario1_JVCRequestContext_getSessionAttr_2000_4_7_Test.java</v>
      </c>
      <c r="AB7448" t="str">
        <f>"/Users/Documents/Portfolio/GitHub/LLM-Based-Test-Generation-Study"&amp;B7448</f>
        <v>/Users/Documents/Portfolio/GitHub/LLM-Based-Test-Generation-Study/EvoSuiteBenchmark/original/33_javaviewcontrol/src/main/java/com/pmdesigns/jvc/JVCRequestContext_4Test.java</v>
      </c>
    </row>
    <row r="7449" spans="1:28">
      <c r="A7449" s="17" t="s">
        <v>58</v>
      </c>
      <c r="B7449" s="85" t="s">
        <v>1440</v>
      </c>
      <c r="C7449" s="86" t="s">
        <v>4</v>
      </c>
      <c r="D7449" s="86">
        <v>2000</v>
      </c>
      <c r="E7449" s="86" t="s">
        <v>8634</v>
      </c>
      <c r="F7449" s="86" t="s">
        <v>34</v>
      </c>
      <c r="G7449" s="86" t="b">
        <v>1</v>
      </c>
      <c r="H7449" s="86" t="b">
        <v>1</v>
      </c>
      <c r="I7449" s="86" t="b">
        <v>1</v>
      </c>
      <c r="J7449" s="86">
        <v>0</v>
      </c>
      <c r="K7449" s="86">
        <v>3</v>
      </c>
      <c r="L7449" s="86" t="s">
        <v>54</v>
      </c>
      <c r="M7449" s="87" t="s">
        <v>103</v>
      </c>
      <c r="N7449" s="22" t="b">
        <f>IFERROR(VLOOKUP(A7449&amp;"-"&amp;D7449&amp;_xlfn.TEXTBEFORE(B7449,"/",-1)&amp;"/"&amp;E7449&amp;".java",CompileErrors!A:H,8,FALSE),OR(G7449=TRUE,I7449=TRUE))</f>
        <v>1</v>
      </c>
      <c r="O7449" s="24"/>
      <c r="Z7449" t="str">
        <f t="shared" si="126"/>
        <v>CodeGen-scenario1-2000</v>
      </c>
      <c r="AA7449" t="str">
        <f>"/Users/Documents/Portfolio/GitHub/ICSE23-results/"&amp;SUBSTITUTE(SUBSTITUTE(A7449,"Codex","OpenAI"),"ChatGPT-3.5","GPT3.5") &amp;"/HumanEvalJava-Results/src/test/java/"&amp;C7449&amp;"/"&amp;E7449&amp; ".java"</f>
        <v>/Users/Documents/Portfolio/GitHub/ICSE23-results/CodeGen/HumanEvalJava-Results/src/test/java/scenario1/scenario1_JVCRequestContext_getSessionAttr_2000_4_8_Test.java</v>
      </c>
      <c r="AB7449" t="str">
        <f>"/Users/Documents/Portfolio/GitHub/LLM-Based-Test-Generation-Study"&amp;B7449</f>
        <v>/Users/Documents/Portfolio/GitHub/LLM-Based-Test-Generation-Study/EvoSuiteBenchmark/original/33_javaviewcontrol/src/main/java/com/pmdesigns/jvc/JVCRequestContext_4Test.java</v>
      </c>
    </row>
    <row r="7450" spans="1:28">
      <c r="A7450" s="17" t="s">
        <v>58</v>
      </c>
      <c r="B7450" s="85" t="s">
        <v>1440</v>
      </c>
      <c r="C7450" s="86" t="s">
        <v>4</v>
      </c>
      <c r="D7450" s="86">
        <v>2000</v>
      </c>
      <c r="E7450" s="86" t="s">
        <v>8635</v>
      </c>
      <c r="F7450" s="86" t="s">
        <v>33</v>
      </c>
      <c r="G7450" s="86" t="b">
        <v>0</v>
      </c>
      <c r="H7450" s="86" t="b">
        <v>0</v>
      </c>
      <c r="I7450" s="86" t="b">
        <v>1</v>
      </c>
      <c r="J7450" s="86">
        <v>1</v>
      </c>
      <c r="K7450" s="86">
        <v>11</v>
      </c>
      <c r="L7450" s="86" t="s">
        <v>53</v>
      </c>
      <c r="M7450" s="87"/>
      <c r="N7450" s="22" t="b">
        <f>IFERROR(VLOOKUP(A7450&amp;"-"&amp;D7450&amp;_xlfn.TEXTBEFORE(B7450,"/",-1)&amp;"/"&amp;E7450&amp;".java",CompileErrors!A:H,8,FALSE),OR(G7450=TRUE,I7450=TRUE))</f>
        <v>1</v>
      </c>
      <c r="O7450" s="24"/>
      <c r="Z7450" t="str">
        <f t="shared" si="126"/>
        <v>CodeGen-scenario1-2000</v>
      </c>
      <c r="AA7450" t="str">
        <f>"/Users/Documents/Portfolio/GitHub/ICSE23-results/"&amp;SUBSTITUTE(SUBSTITUTE(A7450,"Codex","OpenAI"),"ChatGPT-3.5","GPT3.5") &amp;"/HumanEvalJava-Results/src/test/java/"&amp;C7450&amp;"/"&amp;E7450&amp; ".java"</f>
        <v>/Users/Documents/Portfolio/GitHub/ICSE23-results/CodeGen/HumanEvalJava-Results/src/test/java/scenario1/scenario1_JVCRequestContext_getSessionAttr_2000_4_9_Test.java</v>
      </c>
      <c r="AB7450" t="str">
        <f>"/Users/Documents/Portfolio/GitHub/LLM-Based-Test-Generation-Study"&amp;B7450</f>
        <v>/Users/Documents/Portfolio/GitHub/LLM-Based-Test-Generation-Study/EvoSuiteBenchmark/original/33_javaviewcontrol/src/main/java/com/pmdesigns/jvc/JVCRequestContext_4Test.java</v>
      </c>
    </row>
    <row r="7451" spans="1:28">
      <c r="A7451" s="17" t="s">
        <v>58</v>
      </c>
      <c r="B7451" s="85" t="s">
        <v>1440</v>
      </c>
      <c r="C7451" s="86" t="s">
        <v>4</v>
      </c>
      <c r="D7451" s="86">
        <v>2000</v>
      </c>
      <c r="E7451" s="86" t="s">
        <v>8636</v>
      </c>
      <c r="F7451" s="86" t="s">
        <v>33</v>
      </c>
      <c r="G7451" s="86" t="b">
        <v>0</v>
      </c>
      <c r="H7451" s="86" t="b">
        <v>1</v>
      </c>
      <c r="I7451" s="86" t="b">
        <v>1</v>
      </c>
      <c r="J7451" s="86">
        <v>1</v>
      </c>
      <c r="K7451" s="86">
        <v>0</v>
      </c>
      <c r="L7451" s="86" t="s">
        <v>53</v>
      </c>
      <c r="M7451" s="87" t="s">
        <v>103</v>
      </c>
      <c r="N7451" s="22" t="b">
        <f>IFERROR(VLOOKUP(A7451&amp;"-"&amp;D7451&amp;_xlfn.TEXTBEFORE(B7451,"/",-1)&amp;"/"&amp;E7451&amp;".java",CompileErrors!A:H,8,FALSE),OR(G7451=TRUE,I7451=TRUE))</f>
        <v>1</v>
      </c>
      <c r="O7451" s="24"/>
      <c r="Z7451" t="str">
        <f t="shared" si="126"/>
        <v>CodeGen-scenario1-2000</v>
      </c>
      <c r="AA7451" t="str">
        <f>"/Users/Documents/Portfolio/GitHub/ICSE23-results/"&amp;SUBSTITUTE(SUBSTITUTE(A7451,"Codex","OpenAI"),"ChatGPT-3.5","GPT3.5") &amp;"/HumanEvalJava-Results/src/test/java/"&amp;C7451&amp;"/"&amp;E7451&amp; ".java"</f>
        <v>/Users/Documents/Portfolio/GitHub/ICSE23-results/CodeGen/HumanEvalJava-Results/src/test/java/scenario1/scenario1_JVCRequestContext_getSessionAttr_2000_4_10_Test.java</v>
      </c>
      <c r="AB7451" t="str">
        <f>"/Users/Documents/Portfolio/GitHub/LLM-Based-Test-Generation-Study"&amp;B7451</f>
        <v>/Users/Documents/Portfolio/GitHub/LLM-Based-Test-Generation-Study/EvoSuiteBenchmark/original/33_javaviewcontrol/src/main/java/com/pmdesigns/jvc/JVCRequestContext_4Test.java</v>
      </c>
    </row>
    <row r="7452" spans="1:28">
      <c r="A7452" s="17" t="s">
        <v>58</v>
      </c>
      <c r="B7452" s="85" t="s">
        <v>1442</v>
      </c>
      <c r="C7452" s="86" t="s">
        <v>4</v>
      </c>
      <c r="D7452" s="86">
        <v>2000</v>
      </c>
      <c r="E7452" s="86" t="s">
        <v>8637</v>
      </c>
      <c r="F7452" s="86" t="s">
        <v>34</v>
      </c>
      <c r="G7452" s="86" t="b">
        <v>1</v>
      </c>
      <c r="H7452" s="86" t="b">
        <v>0</v>
      </c>
      <c r="I7452" s="86" t="b">
        <v>1</v>
      </c>
      <c r="J7452" s="86">
        <v>10</v>
      </c>
      <c r="K7452" s="86">
        <v>22</v>
      </c>
      <c r="L7452" s="86" t="s">
        <v>54</v>
      </c>
      <c r="M7452" s="87"/>
      <c r="N7452" s="22" t="b">
        <f>IFERROR(VLOOKUP(A7452&amp;"-"&amp;D7452&amp;_xlfn.TEXTBEFORE(B7452,"/",-1)&amp;"/"&amp;E7452&amp;".java",CompileErrors!A:H,8,FALSE),OR(G7452=TRUE,I7452=TRUE))</f>
        <v>1</v>
      </c>
      <c r="O7452" s="24"/>
      <c r="Z7452" t="str">
        <f t="shared" si="126"/>
        <v>CodeGen-scenario1-2000</v>
      </c>
      <c r="AA7452" t="str">
        <f>"/Users/Documents/Portfolio/GitHub/ICSE23-results/"&amp;SUBSTITUTE(SUBSTITUTE(A7452,"Codex","OpenAI"),"ChatGPT-3.5","GPT3.5") &amp;"/HumanEvalJava-Results/src/test/java/"&amp;C7452&amp;"/"&amp;E7452&amp; ".java"</f>
        <v>/Users/Documents/Portfolio/GitHub/ICSE23-results/CodeGen/HumanEvalJava-Results/src/test/java/scenario1/scenario1_JVCRequestContext_getCookie_2000_5_1_Test.java</v>
      </c>
      <c r="AB7452" t="str">
        <f>"/Users/Documents/Portfolio/GitHub/LLM-Based-Test-Generation-Study"&amp;B7452</f>
        <v>/Users/Documents/Portfolio/GitHub/LLM-Based-Test-Generation-Study/EvoSuiteBenchmark/original/33_javaviewcontrol/src/main/java/com/pmdesigns/jvc/JVCRequestContext_5Test.java</v>
      </c>
    </row>
    <row r="7453" spans="1:28">
      <c r="A7453" s="17" t="s">
        <v>58</v>
      </c>
      <c r="B7453" s="85" t="s">
        <v>1442</v>
      </c>
      <c r="C7453" s="86" t="s">
        <v>4</v>
      </c>
      <c r="D7453" s="86">
        <v>2000</v>
      </c>
      <c r="E7453" s="86" t="s">
        <v>8638</v>
      </c>
      <c r="F7453" s="86" t="s">
        <v>33</v>
      </c>
      <c r="G7453" s="86" t="b">
        <v>0</v>
      </c>
      <c r="H7453" s="86" t="b">
        <v>0</v>
      </c>
      <c r="I7453" s="86" t="b">
        <v>1</v>
      </c>
      <c r="J7453" s="86">
        <v>7</v>
      </c>
      <c r="K7453" s="86">
        <v>16</v>
      </c>
      <c r="L7453" s="86" t="s">
        <v>53</v>
      </c>
      <c r="M7453" s="87"/>
      <c r="N7453" s="22" t="b">
        <f>IFERROR(VLOOKUP(A7453&amp;"-"&amp;D7453&amp;_xlfn.TEXTBEFORE(B7453,"/",-1)&amp;"/"&amp;E7453&amp;".java",CompileErrors!A:H,8,FALSE),OR(G7453=TRUE,I7453=TRUE))</f>
        <v>1</v>
      </c>
      <c r="O7453" s="24"/>
      <c r="Z7453" t="str">
        <f t="shared" si="126"/>
        <v>CodeGen-scenario1-2000</v>
      </c>
      <c r="AA7453" t="str">
        <f>"/Users/Documents/Portfolio/GitHub/ICSE23-results/"&amp;SUBSTITUTE(SUBSTITUTE(A7453,"Codex","OpenAI"),"ChatGPT-3.5","GPT3.5") &amp;"/HumanEvalJava-Results/src/test/java/"&amp;C7453&amp;"/"&amp;E7453&amp; ".java"</f>
        <v>/Users/Documents/Portfolio/GitHub/ICSE23-results/CodeGen/HumanEvalJava-Results/src/test/java/scenario1/scenario1_JVCRequestContext_getCookie_2000_5_2_Test.java</v>
      </c>
      <c r="AB7453" t="str">
        <f>"/Users/Documents/Portfolio/GitHub/LLM-Based-Test-Generation-Study"&amp;B7453</f>
        <v>/Users/Documents/Portfolio/GitHub/LLM-Based-Test-Generation-Study/EvoSuiteBenchmark/original/33_javaviewcontrol/src/main/java/com/pmdesigns/jvc/JVCRequestContext_5Test.java</v>
      </c>
    </row>
    <row r="7454" spans="1:28">
      <c r="A7454" s="17" t="s">
        <v>58</v>
      </c>
      <c r="B7454" s="85" t="s">
        <v>1442</v>
      </c>
      <c r="C7454" s="86" t="s">
        <v>4</v>
      </c>
      <c r="D7454" s="86">
        <v>2000</v>
      </c>
      <c r="E7454" s="86" t="s">
        <v>8639</v>
      </c>
      <c r="F7454" s="86" t="s">
        <v>33</v>
      </c>
      <c r="G7454" s="86" t="b">
        <v>0</v>
      </c>
      <c r="H7454" s="86" t="b">
        <v>1</v>
      </c>
      <c r="I7454" s="86" t="b">
        <v>1</v>
      </c>
      <c r="J7454" s="86">
        <v>3</v>
      </c>
      <c r="K7454" s="86">
        <v>6</v>
      </c>
      <c r="L7454" s="86" t="s">
        <v>53</v>
      </c>
      <c r="M7454" s="87" t="s">
        <v>103</v>
      </c>
      <c r="N7454" s="22" t="b">
        <f>IFERROR(VLOOKUP(A7454&amp;"-"&amp;D7454&amp;_xlfn.TEXTBEFORE(B7454,"/",-1)&amp;"/"&amp;E7454&amp;".java",CompileErrors!A:H,8,FALSE),OR(G7454=TRUE,I7454=TRUE))</f>
        <v>1</v>
      </c>
      <c r="O7454" s="24"/>
      <c r="Z7454" t="str">
        <f t="shared" si="126"/>
        <v>CodeGen-scenario1-2000</v>
      </c>
      <c r="AA7454" t="str">
        <f>"/Users/Documents/Portfolio/GitHub/ICSE23-results/"&amp;SUBSTITUTE(SUBSTITUTE(A7454,"Codex","OpenAI"),"ChatGPT-3.5","GPT3.5") &amp;"/HumanEvalJava-Results/src/test/java/"&amp;C7454&amp;"/"&amp;E7454&amp; ".java"</f>
        <v>/Users/Documents/Portfolio/GitHub/ICSE23-results/CodeGen/HumanEvalJava-Results/src/test/java/scenario1/scenario1_JVCRequestContext_getCookie_2000_5_3_Test.java</v>
      </c>
      <c r="AB7454" t="str">
        <f>"/Users/Documents/Portfolio/GitHub/LLM-Based-Test-Generation-Study"&amp;B7454</f>
        <v>/Users/Documents/Portfolio/GitHub/LLM-Based-Test-Generation-Study/EvoSuiteBenchmark/original/33_javaviewcontrol/src/main/java/com/pmdesigns/jvc/JVCRequestContext_5Test.java</v>
      </c>
    </row>
    <row r="7455" spans="1:28">
      <c r="A7455" s="17" t="s">
        <v>58</v>
      </c>
      <c r="B7455" s="85" t="s">
        <v>1442</v>
      </c>
      <c r="C7455" s="86" t="s">
        <v>4</v>
      </c>
      <c r="D7455" s="86">
        <v>2000</v>
      </c>
      <c r="E7455" s="86" t="s">
        <v>8640</v>
      </c>
      <c r="F7455" s="86" t="s">
        <v>33</v>
      </c>
      <c r="G7455" s="86" t="b">
        <v>0</v>
      </c>
      <c r="H7455" s="86" t="b">
        <v>1</v>
      </c>
      <c r="I7455" s="86" t="b">
        <v>1</v>
      </c>
      <c r="J7455" s="86">
        <v>1</v>
      </c>
      <c r="K7455" s="86">
        <v>0</v>
      </c>
      <c r="L7455" s="86" t="s">
        <v>53</v>
      </c>
      <c r="M7455" s="87" t="s">
        <v>103</v>
      </c>
      <c r="N7455" s="22" t="b">
        <f>IFERROR(VLOOKUP(A7455&amp;"-"&amp;D7455&amp;_xlfn.TEXTBEFORE(B7455,"/",-1)&amp;"/"&amp;E7455&amp;".java",CompileErrors!A:H,8,FALSE),OR(G7455=TRUE,I7455=TRUE))</f>
        <v>1</v>
      </c>
      <c r="O7455" s="24"/>
      <c r="Z7455" t="str">
        <f t="shared" si="126"/>
        <v>CodeGen-scenario1-2000</v>
      </c>
      <c r="AA7455" t="str">
        <f>"/Users/Documents/Portfolio/GitHub/ICSE23-results/"&amp;SUBSTITUTE(SUBSTITUTE(A7455,"Codex","OpenAI"),"ChatGPT-3.5","GPT3.5") &amp;"/HumanEvalJava-Results/src/test/java/"&amp;C7455&amp;"/"&amp;E7455&amp; ".java"</f>
        <v>/Users/Documents/Portfolio/GitHub/ICSE23-results/CodeGen/HumanEvalJava-Results/src/test/java/scenario1/scenario1_JVCRequestContext_getCookie_2000_5_4_Test.java</v>
      </c>
      <c r="AB7455" t="str">
        <f>"/Users/Documents/Portfolio/GitHub/LLM-Based-Test-Generation-Study"&amp;B7455</f>
        <v>/Users/Documents/Portfolio/GitHub/LLM-Based-Test-Generation-Study/EvoSuiteBenchmark/original/33_javaviewcontrol/src/main/java/com/pmdesigns/jvc/JVCRequestContext_5Test.java</v>
      </c>
    </row>
    <row r="7456" spans="1:28">
      <c r="A7456" s="17" t="s">
        <v>58</v>
      </c>
      <c r="B7456" s="85" t="s">
        <v>1442</v>
      </c>
      <c r="C7456" s="86" t="s">
        <v>4</v>
      </c>
      <c r="D7456" s="86">
        <v>2000</v>
      </c>
      <c r="E7456" s="86" t="s">
        <v>8641</v>
      </c>
      <c r="F7456" s="86" t="s">
        <v>34</v>
      </c>
      <c r="G7456" s="86" t="b">
        <v>0</v>
      </c>
      <c r="H7456" s="86" t="b">
        <v>1</v>
      </c>
      <c r="I7456" s="86" t="b">
        <v>1</v>
      </c>
      <c r="J7456" s="86">
        <v>0</v>
      </c>
      <c r="K7456" s="86">
        <v>0</v>
      </c>
      <c r="L7456" s="86" t="s">
        <v>53</v>
      </c>
      <c r="M7456" s="87" t="s">
        <v>103</v>
      </c>
      <c r="N7456" s="22" t="b">
        <f>IFERROR(VLOOKUP(A7456&amp;"-"&amp;D7456&amp;_xlfn.TEXTBEFORE(B7456,"/",-1)&amp;"/"&amp;E7456&amp;".java",CompileErrors!A:H,8,FALSE),OR(G7456=TRUE,I7456=TRUE))</f>
        <v>1</v>
      </c>
      <c r="O7456" s="24"/>
      <c r="Z7456" t="str">
        <f t="shared" si="126"/>
        <v>CodeGen-scenario1-2000</v>
      </c>
      <c r="AA7456" t="str">
        <f>"/Users/Documents/Portfolio/GitHub/ICSE23-results/"&amp;SUBSTITUTE(SUBSTITUTE(A7456,"Codex","OpenAI"),"ChatGPT-3.5","GPT3.5") &amp;"/HumanEvalJava-Results/src/test/java/"&amp;C7456&amp;"/"&amp;E7456&amp; ".java"</f>
        <v>/Users/Documents/Portfolio/GitHub/ICSE23-results/CodeGen/HumanEvalJava-Results/src/test/java/scenario1/scenario1_JVCRequestContext_getCookie_2000_5_5_Test.java</v>
      </c>
      <c r="AB7456" t="str">
        <f>"/Users/Documents/Portfolio/GitHub/LLM-Based-Test-Generation-Study"&amp;B7456</f>
        <v>/Users/Documents/Portfolio/GitHub/LLM-Based-Test-Generation-Study/EvoSuiteBenchmark/original/33_javaviewcontrol/src/main/java/com/pmdesigns/jvc/JVCRequestContext_5Test.java</v>
      </c>
    </row>
    <row r="7457" spans="1:28">
      <c r="A7457" s="17" t="s">
        <v>58</v>
      </c>
      <c r="B7457" s="85" t="s">
        <v>1442</v>
      </c>
      <c r="C7457" s="86" t="s">
        <v>4</v>
      </c>
      <c r="D7457" s="86">
        <v>2000</v>
      </c>
      <c r="E7457" s="86" t="s">
        <v>8642</v>
      </c>
      <c r="F7457" s="86" t="s">
        <v>34</v>
      </c>
      <c r="G7457" s="86" t="b">
        <v>1</v>
      </c>
      <c r="H7457" s="86" t="b">
        <v>1</v>
      </c>
      <c r="I7457" s="86" t="b">
        <v>1</v>
      </c>
      <c r="J7457" s="86">
        <v>4</v>
      </c>
      <c r="K7457" s="86">
        <v>5</v>
      </c>
      <c r="L7457" s="86" t="s">
        <v>54</v>
      </c>
      <c r="M7457" s="87" t="s">
        <v>102</v>
      </c>
      <c r="N7457" s="22" t="b">
        <f>IFERROR(VLOOKUP(A7457&amp;"-"&amp;D7457&amp;_xlfn.TEXTBEFORE(B7457,"/",-1)&amp;"/"&amp;E7457&amp;".java",CompileErrors!A:H,8,FALSE),OR(G7457=TRUE,I7457=TRUE))</f>
        <v>1</v>
      </c>
      <c r="O7457" s="24"/>
      <c r="Z7457" t="str">
        <f t="shared" si="126"/>
        <v>CodeGen-scenario1-2000</v>
      </c>
      <c r="AA7457" t="str">
        <f>"/Users/Documents/Portfolio/GitHub/ICSE23-results/"&amp;SUBSTITUTE(SUBSTITUTE(A7457,"Codex","OpenAI"),"ChatGPT-3.5","GPT3.5") &amp;"/HumanEvalJava-Results/src/test/java/"&amp;C7457&amp;"/"&amp;E7457&amp; ".java"</f>
        <v>/Users/Documents/Portfolio/GitHub/ICSE23-results/CodeGen/HumanEvalJava-Results/src/test/java/scenario1/scenario1_JVCRequestContext_getCookie_2000_5_6_Test.java</v>
      </c>
      <c r="AB7457" t="str">
        <f>"/Users/Documents/Portfolio/GitHub/LLM-Based-Test-Generation-Study"&amp;B7457</f>
        <v>/Users/Documents/Portfolio/GitHub/LLM-Based-Test-Generation-Study/EvoSuiteBenchmark/original/33_javaviewcontrol/src/main/java/com/pmdesigns/jvc/JVCRequestContext_5Test.java</v>
      </c>
    </row>
    <row r="7458" spans="1:28">
      <c r="A7458" s="17" t="s">
        <v>58</v>
      </c>
      <c r="B7458" s="85" t="s">
        <v>1442</v>
      </c>
      <c r="C7458" s="86" t="s">
        <v>4</v>
      </c>
      <c r="D7458" s="86">
        <v>2000</v>
      </c>
      <c r="E7458" s="86" t="s">
        <v>8643</v>
      </c>
      <c r="F7458" s="86" t="s">
        <v>33</v>
      </c>
      <c r="G7458" s="86" t="b">
        <v>0</v>
      </c>
      <c r="H7458" s="86" t="b">
        <v>0</v>
      </c>
      <c r="I7458" s="86" t="b">
        <v>1</v>
      </c>
      <c r="J7458" s="86">
        <v>3</v>
      </c>
      <c r="K7458" s="86">
        <v>25</v>
      </c>
      <c r="L7458" s="86" t="s">
        <v>53</v>
      </c>
      <c r="M7458" s="87"/>
      <c r="N7458" s="22" t="b">
        <f>IFERROR(VLOOKUP(A7458&amp;"-"&amp;D7458&amp;_xlfn.TEXTBEFORE(B7458,"/",-1)&amp;"/"&amp;E7458&amp;".java",CompileErrors!A:H,8,FALSE),OR(G7458=TRUE,I7458=TRUE))</f>
        <v>1</v>
      </c>
      <c r="O7458" s="24"/>
      <c r="Z7458" t="str">
        <f t="shared" si="126"/>
        <v>CodeGen-scenario1-2000</v>
      </c>
      <c r="AA7458" t="str">
        <f>"/Users/Documents/Portfolio/GitHub/ICSE23-results/"&amp;SUBSTITUTE(SUBSTITUTE(A7458,"Codex","OpenAI"),"ChatGPT-3.5","GPT3.5") &amp;"/HumanEvalJava-Results/src/test/java/"&amp;C7458&amp;"/"&amp;E7458&amp; ".java"</f>
        <v>/Users/Documents/Portfolio/GitHub/ICSE23-results/CodeGen/HumanEvalJava-Results/src/test/java/scenario1/scenario1_JVCRequestContext_getCookie_2000_5_7_Test.java</v>
      </c>
      <c r="AB7458" t="str">
        <f>"/Users/Documents/Portfolio/GitHub/LLM-Based-Test-Generation-Study"&amp;B7458</f>
        <v>/Users/Documents/Portfolio/GitHub/LLM-Based-Test-Generation-Study/EvoSuiteBenchmark/original/33_javaviewcontrol/src/main/java/com/pmdesigns/jvc/JVCRequestContext_5Test.java</v>
      </c>
    </row>
    <row r="7459" spans="1:28">
      <c r="A7459" s="17" t="s">
        <v>58</v>
      </c>
      <c r="B7459" s="85" t="s">
        <v>1442</v>
      </c>
      <c r="C7459" s="86" t="s">
        <v>4</v>
      </c>
      <c r="D7459" s="86">
        <v>2000</v>
      </c>
      <c r="E7459" s="86" t="s">
        <v>8644</v>
      </c>
      <c r="F7459" s="86" t="s">
        <v>33</v>
      </c>
      <c r="G7459" s="86" t="b">
        <v>0</v>
      </c>
      <c r="H7459" s="86" t="b">
        <v>1</v>
      </c>
      <c r="I7459" s="86" t="b">
        <v>1</v>
      </c>
      <c r="J7459" s="86">
        <v>4</v>
      </c>
      <c r="K7459" s="86">
        <v>9</v>
      </c>
      <c r="L7459" s="86" t="s">
        <v>53</v>
      </c>
      <c r="M7459" s="87" t="s">
        <v>103</v>
      </c>
      <c r="N7459" s="22" t="b">
        <f>IFERROR(VLOOKUP(A7459&amp;"-"&amp;D7459&amp;_xlfn.TEXTBEFORE(B7459,"/",-1)&amp;"/"&amp;E7459&amp;".java",CompileErrors!A:H,8,FALSE),OR(G7459=TRUE,I7459=TRUE))</f>
        <v>1</v>
      </c>
      <c r="O7459" s="24"/>
      <c r="Z7459" t="str">
        <f t="shared" si="126"/>
        <v>CodeGen-scenario1-2000</v>
      </c>
      <c r="AA7459" t="str">
        <f>"/Users/Documents/Portfolio/GitHub/ICSE23-results/"&amp;SUBSTITUTE(SUBSTITUTE(A7459,"Codex","OpenAI"),"ChatGPT-3.5","GPT3.5") &amp;"/HumanEvalJava-Results/src/test/java/"&amp;C7459&amp;"/"&amp;E7459&amp; ".java"</f>
        <v>/Users/Documents/Portfolio/GitHub/ICSE23-results/CodeGen/HumanEvalJava-Results/src/test/java/scenario1/scenario1_JVCRequestContext_getCookie_2000_5_8_Test.java</v>
      </c>
      <c r="AB7459" t="str">
        <f>"/Users/Documents/Portfolio/GitHub/LLM-Based-Test-Generation-Study"&amp;B7459</f>
        <v>/Users/Documents/Portfolio/GitHub/LLM-Based-Test-Generation-Study/EvoSuiteBenchmark/original/33_javaviewcontrol/src/main/java/com/pmdesigns/jvc/JVCRequestContext_5Test.java</v>
      </c>
    </row>
    <row r="7460" spans="1:28">
      <c r="A7460" s="17" t="s">
        <v>58</v>
      </c>
      <c r="B7460" s="85" t="s">
        <v>1442</v>
      </c>
      <c r="C7460" s="86" t="s">
        <v>4</v>
      </c>
      <c r="D7460" s="86">
        <v>2000</v>
      </c>
      <c r="E7460" s="86" t="s">
        <v>8645</v>
      </c>
      <c r="F7460" s="86" t="s">
        <v>34</v>
      </c>
      <c r="G7460" s="86" t="b">
        <v>0</v>
      </c>
      <c r="H7460" s="86" t="b">
        <v>1</v>
      </c>
      <c r="I7460" s="86" t="b">
        <v>0</v>
      </c>
      <c r="J7460" s="86">
        <v>-1</v>
      </c>
      <c r="K7460" s="86">
        <v>-1</v>
      </c>
      <c r="L7460" s="86" t="s">
        <v>55</v>
      </c>
      <c r="M7460" s="87" t="s">
        <v>103</v>
      </c>
      <c r="N7460" s="22" t="b">
        <f>IFERROR(VLOOKUP(A7460&amp;"-"&amp;D7460&amp;_xlfn.TEXTBEFORE(B7460,"/",-1)&amp;"/"&amp;E7460&amp;".java",CompileErrors!A:H,8,FALSE),OR(G7460=TRUE,I7460=TRUE))</f>
        <v>0</v>
      </c>
      <c r="O7460" s="24"/>
      <c r="Z7460" t="str">
        <f t="shared" si="126"/>
        <v>CodeGen-scenario1-2000</v>
      </c>
      <c r="AA7460" t="str">
        <f>"/Users/Documents/Portfolio/GitHub/ICSE23-results/"&amp;SUBSTITUTE(SUBSTITUTE(A7460,"Codex","OpenAI"),"ChatGPT-3.5","GPT3.5") &amp;"/HumanEvalJava-Results/src/test/java/"&amp;C7460&amp;"/"&amp;E7460&amp; ".java"</f>
        <v>/Users/Documents/Portfolio/GitHub/ICSE23-results/CodeGen/HumanEvalJava-Results/src/test/java/scenario1/scenario1_JVCRequestContext_getCookie_2000_5_9_Test.java</v>
      </c>
      <c r="AB7460" t="str">
        <f>"/Users/Documents/Portfolio/GitHub/LLM-Based-Test-Generation-Study"&amp;B7460</f>
        <v>/Users/Documents/Portfolio/GitHub/LLM-Based-Test-Generation-Study/EvoSuiteBenchmark/original/33_javaviewcontrol/src/main/java/com/pmdesigns/jvc/JVCRequestContext_5Test.java</v>
      </c>
    </row>
    <row r="7461" spans="1:28">
      <c r="A7461" s="17" t="s">
        <v>58</v>
      </c>
      <c r="B7461" s="85" t="s">
        <v>1442</v>
      </c>
      <c r="C7461" s="86" t="s">
        <v>4</v>
      </c>
      <c r="D7461" s="86">
        <v>2000</v>
      </c>
      <c r="E7461" s="86" t="s">
        <v>8646</v>
      </c>
      <c r="F7461" s="86" t="s">
        <v>33</v>
      </c>
      <c r="G7461" s="86" t="b">
        <v>0</v>
      </c>
      <c r="H7461" s="86" t="b">
        <v>0</v>
      </c>
      <c r="I7461" s="86" t="b">
        <v>1</v>
      </c>
      <c r="J7461" s="86">
        <v>5</v>
      </c>
      <c r="K7461" s="86">
        <v>0</v>
      </c>
      <c r="L7461" s="86" t="s">
        <v>53</v>
      </c>
      <c r="M7461" s="87"/>
      <c r="N7461" s="22" t="b">
        <f>IFERROR(VLOOKUP(A7461&amp;"-"&amp;D7461&amp;_xlfn.TEXTBEFORE(B7461,"/",-1)&amp;"/"&amp;E7461&amp;".java",CompileErrors!A:H,8,FALSE),OR(G7461=TRUE,I7461=TRUE))</f>
        <v>1</v>
      </c>
      <c r="O7461" s="24"/>
      <c r="Z7461" t="str">
        <f t="shared" si="126"/>
        <v>CodeGen-scenario1-2000</v>
      </c>
      <c r="AA7461" t="str">
        <f>"/Users/Documents/Portfolio/GitHub/ICSE23-results/"&amp;SUBSTITUTE(SUBSTITUTE(A7461,"Codex","OpenAI"),"ChatGPT-3.5","GPT3.5") &amp;"/HumanEvalJava-Results/src/test/java/"&amp;C7461&amp;"/"&amp;E7461&amp; ".java"</f>
        <v>/Users/Documents/Portfolio/GitHub/ICSE23-results/CodeGen/HumanEvalJava-Results/src/test/java/scenario1/scenario1_JVCRequestContext_getCookie_2000_5_10_Test.java</v>
      </c>
      <c r="AB7461" t="str">
        <f>"/Users/Documents/Portfolio/GitHub/LLM-Based-Test-Generation-Study"&amp;B7461</f>
        <v>/Users/Documents/Portfolio/GitHub/LLM-Based-Test-Generation-Study/EvoSuiteBenchmark/original/33_javaviewcontrol/src/main/java/com/pmdesigns/jvc/JVCRequestContext_5Test.java</v>
      </c>
    </row>
    <row r="7462" spans="1:28">
      <c r="A7462" s="17" t="s">
        <v>58</v>
      </c>
      <c r="B7462" s="85" t="s">
        <v>1444</v>
      </c>
      <c r="C7462" s="86" t="s">
        <v>4</v>
      </c>
      <c r="D7462" s="86">
        <v>2000</v>
      </c>
      <c r="E7462" s="86" t="s">
        <v>8647</v>
      </c>
      <c r="F7462" s="86" t="s">
        <v>34</v>
      </c>
      <c r="G7462" s="86" t="b">
        <v>0</v>
      </c>
      <c r="H7462" s="86" t="b">
        <v>0</v>
      </c>
      <c r="I7462" s="86" t="b">
        <v>1</v>
      </c>
      <c r="J7462" s="86">
        <v>1</v>
      </c>
      <c r="K7462" s="86">
        <v>23</v>
      </c>
      <c r="L7462" s="86" t="s">
        <v>53</v>
      </c>
      <c r="M7462" s="87"/>
      <c r="N7462" s="22" t="b">
        <f>IFERROR(VLOOKUP(A7462&amp;"-"&amp;D7462&amp;_xlfn.TEXTBEFORE(B7462,"/",-1)&amp;"/"&amp;E7462&amp;".java",CompileErrors!A:H,8,FALSE),OR(G7462=TRUE,I7462=TRUE))</f>
        <v>1</v>
      </c>
      <c r="O7462" s="24"/>
      <c r="Z7462" t="str">
        <f t="shared" si="126"/>
        <v>CodeGen-scenario1-2000</v>
      </c>
      <c r="AA7462" t="str">
        <f>"/Users/Documents/Portfolio/GitHub/ICSE23-results/"&amp;SUBSTITUTE(SUBSTITUTE(A7462,"Codex","OpenAI"),"ChatGPT-3.5","GPT3.5") &amp;"/HumanEvalJava-Results/src/test/java/"&amp;C7462&amp;"/"&amp;E7462&amp; ".java"</f>
        <v>/Users/Documents/Portfolio/GitHub/ICSE23-results/CodeGen/HumanEvalJava-Results/src/test/java/scenario1/scenario1_JVCRequestContext_absPath_2000_6_1_Test.java</v>
      </c>
      <c r="AB7462" t="str">
        <f>"/Users/Documents/Portfolio/GitHub/LLM-Based-Test-Generation-Study"&amp;B7462</f>
        <v>/Users/Documents/Portfolio/GitHub/LLM-Based-Test-Generation-Study/EvoSuiteBenchmark/original/33_javaviewcontrol/src/main/java/com/pmdesigns/jvc/JVCRequestContext_6Test.java</v>
      </c>
    </row>
    <row r="7463" spans="1:28">
      <c r="A7463" s="17" t="s">
        <v>58</v>
      </c>
      <c r="B7463" s="85" t="s">
        <v>1444</v>
      </c>
      <c r="C7463" s="86" t="s">
        <v>4</v>
      </c>
      <c r="D7463" s="86">
        <v>2000</v>
      </c>
      <c r="E7463" s="86" t="s">
        <v>8648</v>
      </c>
      <c r="F7463" s="86" t="s">
        <v>33</v>
      </c>
      <c r="G7463" s="86" t="b">
        <v>0</v>
      </c>
      <c r="H7463" s="86" t="b">
        <v>1</v>
      </c>
      <c r="I7463" s="86" t="b">
        <v>1</v>
      </c>
      <c r="J7463" s="86">
        <v>1</v>
      </c>
      <c r="K7463" s="86">
        <v>0</v>
      </c>
      <c r="L7463" s="86" t="s">
        <v>53</v>
      </c>
      <c r="M7463" s="87" t="s">
        <v>62</v>
      </c>
      <c r="N7463" s="22" t="b">
        <f>IFERROR(VLOOKUP(A7463&amp;"-"&amp;D7463&amp;_xlfn.TEXTBEFORE(B7463,"/",-1)&amp;"/"&amp;E7463&amp;".java",CompileErrors!A:H,8,FALSE),OR(G7463=TRUE,I7463=TRUE))</f>
        <v>1</v>
      </c>
      <c r="O7463" s="24"/>
      <c r="Z7463" t="str">
        <f t="shared" si="126"/>
        <v>CodeGen-scenario1-2000</v>
      </c>
      <c r="AA7463" t="str">
        <f>"/Users/Documents/Portfolio/GitHub/ICSE23-results/"&amp;SUBSTITUTE(SUBSTITUTE(A7463,"Codex","OpenAI"),"ChatGPT-3.5","GPT3.5") &amp;"/HumanEvalJava-Results/src/test/java/"&amp;C7463&amp;"/"&amp;E7463&amp; ".java"</f>
        <v>/Users/Documents/Portfolio/GitHub/ICSE23-results/CodeGen/HumanEvalJava-Results/src/test/java/scenario1/scenario1_JVCRequestContext_absPath_2000_6_2_Test.java</v>
      </c>
      <c r="AB7463" t="str">
        <f>"/Users/Documents/Portfolio/GitHub/LLM-Based-Test-Generation-Study"&amp;B7463</f>
        <v>/Users/Documents/Portfolio/GitHub/LLM-Based-Test-Generation-Study/EvoSuiteBenchmark/original/33_javaviewcontrol/src/main/java/com/pmdesigns/jvc/JVCRequestContext_6Test.java</v>
      </c>
    </row>
    <row r="7464" spans="1:28">
      <c r="A7464" s="17" t="s">
        <v>58</v>
      </c>
      <c r="B7464" s="85" t="s">
        <v>1444</v>
      </c>
      <c r="C7464" s="86" t="s">
        <v>4</v>
      </c>
      <c r="D7464" s="86">
        <v>2000</v>
      </c>
      <c r="E7464" s="86" t="s">
        <v>8649</v>
      </c>
      <c r="F7464" s="86" t="s">
        <v>34</v>
      </c>
      <c r="G7464" s="86" t="b">
        <v>0</v>
      </c>
      <c r="H7464" s="86" t="b">
        <v>1</v>
      </c>
      <c r="I7464" s="86" t="b">
        <v>1</v>
      </c>
      <c r="J7464" s="86">
        <v>0</v>
      </c>
      <c r="K7464" s="86">
        <v>0</v>
      </c>
      <c r="L7464" s="86" t="s">
        <v>53</v>
      </c>
      <c r="M7464" s="87" t="s">
        <v>101</v>
      </c>
      <c r="N7464" s="22" t="b">
        <f>IFERROR(VLOOKUP(A7464&amp;"-"&amp;D7464&amp;_xlfn.TEXTBEFORE(B7464,"/",-1)&amp;"/"&amp;E7464&amp;".java",CompileErrors!A:H,8,FALSE),OR(G7464=TRUE,I7464=TRUE))</f>
        <v>1</v>
      </c>
      <c r="O7464" s="24"/>
      <c r="Z7464" t="str">
        <f t="shared" si="126"/>
        <v>CodeGen-scenario1-2000</v>
      </c>
      <c r="AA7464" t="str">
        <f>"/Users/Documents/Portfolio/GitHub/ICSE23-results/"&amp;SUBSTITUTE(SUBSTITUTE(A7464,"Codex","OpenAI"),"ChatGPT-3.5","GPT3.5") &amp;"/HumanEvalJava-Results/src/test/java/"&amp;C7464&amp;"/"&amp;E7464&amp; ".java"</f>
        <v>/Users/Documents/Portfolio/GitHub/ICSE23-results/CodeGen/HumanEvalJava-Results/src/test/java/scenario1/scenario1_JVCRequestContext_absPath_2000_6_3_Test.java</v>
      </c>
      <c r="AB7464" t="str">
        <f>"/Users/Documents/Portfolio/GitHub/LLM-Based-Test-Generation-Study"&amp;B7464</f>
        <v>/Users/Documents/Portfolio/GitHub/LLM-Based-Test-Generation-Study/EvoSuiteBenchmark/original/33_javaviewcontrol/src/main/java/com/pmdesigns/jvc/JVCRequestContext_6Test.java</v>
      </c>
    </row>
    <row r="7465" spans="1:28">
      <c r="A7465" s="17" t="s">
        <v>58</v>
      </c>
      <c r="B7465" s="85" t="s">
        <v>1444</v>
      </c>
      <c r="C7465" s="86" t="s">
        <v>4</v>
      </c>
      <c r="D7465" s="86">
        <v>2000</v>
      </c>
      <c r="E7465" s="86" t="s">
        <v>8650</v>
      </c>
      <c r="F7465" s="86" t="s">
        <v>33</v>
      </c>
      <c r="G7465" s="86" t="b">
        <v>0</v>
      </c>
      <c r="H7465" s="86" t="b">
        <v>1</v>
      </c>
      <c r="I7465" s="86" t="b">
        <v>1</v>
      </c>
      <c r="J7465" s="86">
        <v>1</v>
      </c>
      <c r="K7465" s="86">
        <v>0</v>
      </c>
      <c r="L7465" s="86" t="s">
        <v>53</v>
      </c>
      <c r="M7465" s="87" t="s">
        <v>102</v>
      </c>
      <c r="N7465" s="22" t="b">
        <f>IFERROR(VLOOKUP(A7465&amp;"-"&amp;D7465&amp;_xlfn.TEXTBEFORE(B7465,"/",-1)&amp;"/"&amp;E7465&amp;".java",CompileErrors!A:H,8,FALSE),OR(G7465=TRUE,I7465=TRUE))</f>
        <v>1</v>
      </c>
      <c r="O7465" s="24"/>
      <c r="Z7465" t="str">
        <f t="shared" si="126"/>
        <v>CodeGen-scenario1-2000</v>
      </c>
      <c r="AA7465" t="str">
        <f>"/Users/Documents/Portfolio/GitHub/ICSE23-results/"&amp;SUBSTITUTE(SUBSTITUTE(A7465,"Codex","OpenAI"),"ChatGPT-3.5","GPT3.5") &amp;"/HumanEvalJava-Results/src/test/java/"&amp;C7465&amp;"/"&amp;E7465&amp; ".java"</f>
        <v>/Users/Documents/Portfolio/GitHub/ICSE23-results/CodeGen/HumanEvalJava-Results/src/test/java/scenario1/scenario1_JVCRequestContext_absPath_2000_6_4_Test.java</v>
      </c>
      <c r="AB7465" t="str">
        <f>"/Users/Documents/Portfolio/GitHub/LLM-Based-Test-Generation-Study"&amp;B7465</f>
        <v>/Users/Documents/Portfolio/GitHub/LLM-Based-Test-Generation-Study/EvoSuiteBenchmark/original/33_javaviewcontrol/src/main/java/com/pmdesigns/jvc/JVCRequestContext_6Test.java</v>
      </c>
    </row>
    <row r="7466" spans="1:28">
      <c r="A7466" s="17" t="s">
        <v>58</v>
      </c>
      <c r="B7466" s="85" t="s">
        <v>1444</v>
      </c>
      <c r="C7466" s="86" t="s">
        <v>4</v>
      </c>
      <c r="D7466" s="86">
        <v>2000</v>
      </c>
      <c r="E7466" s="86" t="s">
        <v>8651</v>
      </c>
      <c r="F7466" s="86" t="s">
        <v>33</v>
      </c>
      <c r="G7466" s="86" t="b">
        <v>0</v>
      </c>
      <c r="H7466" s="86" t="b">
        <v>1</v>
      </c>
      <c r="I7466" s="86" t="b">
        <v>1</v>
      </c>
      <c r="J7466" s="86">
        <v>0</v>
      </c>
      <c r="K7466" s="86">
        <v>0</v>
      </c>
      <c r="L7466" s="86" t="s">
        <v>53</v>
      </c>
      <c r="M7466" s="87" t="s">
        <v>101</v>
      </c>
      <c r="N7466" s="22" t="b">
        <f>IFERROR(VLOOKUP(A7466&amp;"-"&amp;D7466&amp;_xlfn.TEXTBEFORE(B7466,"/",-1)&amp;"/"&amp;E7466&amp;".java",CompileErrors!A:H,8,FALSE),OR(G7466=TRUE,I7466=TRUE))</f>
        <v>1</v>
      </c>
      <c r="O7466" s="24"/>
      <c r="Z7466" t="str">
        <f t="shared" si="126"/>
        <v>CodeGen-scenario1-2000</v>
      </c>
      <c r="AA7466" t="str">
        <f>"/Users/Documents/Portfolio/GitHub/ICSE23-results/"&amp;SUBSTITUTE(SUBSTITUTE(A7466,"Codex","OpenAI"),"ChatGPT-3.5","GPT3.5") &amp;"/HumanEvalJava-Results/src/test/java/"&amp;C7466&amp;"/"&amp;E7466&amp; ".java"</f>
        <v>/Users/Documents/Portfolio/GitHub/ICSE23-results/CodeGen/HumanEvalJava-Results/src/test/java/scenario1/scenario1_JVCRequestContext_absPath_2000_6_5_Test.java</v>
      </c>
      <c r="AB7466" t="str">
        <f>"/Users/Documents/Portfolio/GitHub/LLM-Based-Test-Generation-Study"&amp;B7466</f>
        <v>/Users/Documents/Portfolio/GitHub/LLM-Based-Test-Generation-Study/EvoSuiteBenchmark/original/33_javaviewcontrol/src/main/java/com/pmdesigns/jvc/JVCRequestContext_6Test.java</v>
      </c>
    </row>
    <row r="7467" spans="1:28">
      <c r="A7467" s="17" t="s">
        <v>58</v>
      </c>
      <c r="B7467" s="85" t="s">
        <v>1444</v>
      </c>
      <c r="C7467" s="86" t="s">
        <v>4</v>
      </c>
      <c r="D7467" s="86">
        <v>2000</v>
      </c>
      <c r="E7467" s="86" t="s">
        <v>8652</v>
      </c>
      <c r="F7467" s="86" t="s">
        <v>34</v>
      </c>
      <c r="G7467" s="86" t="b">
        <v>0</v>
      </c>
      <c r="H7467" s="86" t="b">
        <v>1</v>
      </c>
      <c r="I7467" s="86" t="b">
        <v>1</v>
      </c>
      <c r="J7467" s="86">
        <v>3</v>
      </c>
      <c r="K7467" s="86">
        <v>6</v>
      </c>
      <c r="L7467" s="86" t="s">
        <v>53</v>
      </c>
      <c r="M7467" s="87" t="s">
        <v>101</v>
      </c>
      <c r="N7467" s="22" t="b">
        <f>IFERROR(VLOOKUP(A7467&amp;"-"&amp;D7467&amp;_xlfn.TEXTBEFORE(B7467,"/",-1)&amp;"/"&amp;E7467&amp;".java",CompileErrors!A:H,8,FALSE),OR(G7467=TRUE,I7467=TRUE))</f>
        <v>1</v>
      </c>
      <c r="O7467" s="24"/>
      <c r="Z7467" t="str">
        <f t="shared" si="126"/>
        <v>CodeGen-scenario1-2000</v>
      </c>
      <c r="AA7467" t="str">
        <f>"/Users/Documents/Portfolio/GitHub/ICSE23-results/"&amp;SUBSTITUTE(SUBSTITUTE(A7467,"Codex","OpenAI"),"ChatGPT-3.5","GPT3.5") &amp;"/HumanEvalJava-Results/src/test/java/"&amp;C7467&amp;"/"&amp;E7467&amp; ".java"</f>
        <v>/Users/Documents/Portfolio/GitHub/ICSE23-results/CodeGen/HumanEvalJava-Results/src/test/java/scenario1/scenario1_JVCRequestContext_absPath_2000_6_6_Test.java</v>
      </c>
      <c r="AB7467" t="str">
        <f>"/Users/Documents/Portfolio/GitHub/LLM-Based-Test-Generation-Study"&amp;B7467</f>
        <v>/Users/Documents/Portfolio/GitHub/LLM-Based-Test-Generation-Study/EvoSuiteBenchmark/original/33_javaviewcontrol/src/main/java/com/pmdesigns/jvc/JVCRequestContext_6Test.java</v>
      </c>
    </row>
    <row r="7468" spans="1:28">
      <c r="A7468" s="17" t="s">
        <v>58</v>
      </c>
      <c r="B7468" s="85" t="s">
        <v>1444</v>
      </c>
      <c r="C7468" s="86" t="s">
        <v>4</v>
      </c>
      <c r="D7468" s="86">
        <v>2000</v>
      </c>
      <c r="E7468" s="86" t="s">
        <v>8653</v>
      </c>
      <c r="F7468" s="86" t="s">
        <v>34</v>
      </c>
      <c r="G7468" s="86" t="b">
        <v>0</v>
      </c>
      <c r="H7468" s="86" t="b">
        <v>1</v>
      </c>
      <c r="I7468" s="86" t="b">
        <v>1</v>
      </c>
      <c r="J7468" s="86">
        <v>8</v>
      </c>
      <c r="K7468" s="86">
        <v>11</v>
      </c>
      <c r="L7468" s="86" t="s">
        <v>53</v>
      </c>
      <c r="M7468" s="87" t="s">
        <v>101</v>
      </c>
      <c r="N7468" s="22" t="b">
        <f>IFERROR(VLOOKUP(A7468&amp;"-"&amp;D7468&amp;_xlfn.TEXTBEFORE(B7468,"/",-1)&amp;"/"&amp;E7468&amp;".java",CompileErrors!A:H,8,FALSE),OR(G7468=TRUE,I7468=TRUE))</f>
        <v>1</v>
      </c>
      <c r="O7468" s="24"/>
      <c r="Z7468" t="str">
        <f t="shared" si="126"/>
        <v>CodeGen-scenario1-2000</v>
      </c>
      <c r="AA7468" t="str">
        <f>"/Users/Documents/Portfolio/GitHub/ICSE23-results/"&amp;SUBSTITUTE(SUBSTITUTE(A7468,"Codex","OpenAI"),"ChatGPT-3.5","GPT3.5") &amp;"/HumanEvalJava-Results/src/test/java/"&amp;C7468&amp;"/"&amp;E7468&amp; ".java"</f>
        <v>/Users/Documents/Portfolio/GitHub/ICSE23-results/CodeGen/HumanEvalJava-Results/src/test/java/scenario1/scenario1_JVCRequestContext_absPath_2000_6_7_Test.java</v>
      </c>
      <c r="AB7468" t="str">
        <f>"/Users/Documents/Portfolio/GitHub/LLM-Based-Test-Generation-Study"&amp;B7468</f>
        <v>/Users/Documents/Portfolio/GitHub/LLM-Based-Test-Generation-Study/EvoSuiteBenchmark/original/33_javaviewcontrol/src/main/java/com/pmdesigns/jvc/JVCRequestContext_6Test.java</v>
      </c>
    </row>
    <row r="7469" spans="1:28">
      <c r="A7469" s="17" t="s">
        <v>58</v>
      </c>
      <c r="B7469" s="85" t="s">
        <v>1444</v>
      </c>
      <c r="C7469" s="86" t="s">
        <v>4</v>
      </c>
      <c r="D7469" s="86">
        <v>2000</v>
      </c>
      <c r="E7469" s="86" t="s">
        <v>8654</v>
      </c>
      <c r="F7469" s="86" t="s">
        <v>33</v>
      </c>
      <c r="G7469" s="86" t="b">
        <v>0</v>
      </c>
      <c r="H7469" s="86" t="b">
        <v>1</v>
      </c>
      <c r="I7469" s="86" t="b">
        <v>1</v>
      </c>
      <c r="J7469" s="86">
        <v>3</v>
      </c>
      <c r="K7469" s="86">
        <v>12</v>
      </c>
      <c r="L7469" s="86" t="s">
        <v>53</v>
      </c>
      <c r="M7469" s="87" t="s">
        <v>62</v>
      </c>
      <c r="N7469" s="22" t="b">
        <f>IFERROR(VLOOKUP(A7469&amp;"-"&amp;D7469&amp;_xlfn.TEXTBEFORE(B7469,"/",-1)&amp;"/"&amp;E7469&amp;".java",CompileErrors!A:H,8,FALSE),OR(G7469=TRUE,I7469=TRUE))</f>
        <v>1</v>
      </c>
      <c r="O7469" s="24"/>
      <c r="Z7469" t="str">
        <f t="shared" si="126"/>
        <v>CodeGen-scenario1-2000</v>
      </c>
      <c r="AA7469" t="str">
        <f>"/Users/Documents/Portfolio/GitHub/ICSE23-results/"&amp;SUBSTITUTE(SUBSTITUTE(A7469,"Codex","OpenAI"),"ChatGPT-3.5","GPT3.5") &amp;"/HumanEvalJava-Results/src/test/java/"&amp;C7469&amp;"/"&amp;E7469&amp; ".java"</f>
        <v>/Users/Documents/Portfolio/GitHub/ICSE23-results/CodeGen/HumanEvalJava-Results/src/test/java/scenario1/scenario1_JVCRequestContext_absPath_2000_6_8_Test.java</v>
      </c>
      <c r="AB7469" t="str">
        <f>"/Users/Documents/Portfolio/GitHub/LLM-Based-Test-Generation-Study"&amp;B7469</f>
        <v>/Users/Documents/Portfolio/GitHub/LLM-Based-Test-Generation-Study/EvoSuiteBenchmark/original/33_javaviewcontrol/src/main/java/com/pmdesigns/jvc/JVCRequestContext_6Test.java</v>
      </c>
    </row>
    <row r="7470" spans="1:28">
      <c r="A7470" s="17" t="s">
        <v>58</v>
      </c>
      <c r="B7470" s="85" t="s">
        <v>1444</v>
      </c>
      <c r="C7470" s="86" t="s">
        <v>4</v>
      </c>
      <c r="D7470" s="86">
        <v>2000</v>
      </c>
      <c r="E7470" s="86" t="s">
        <v>8655</v>
      </c>
      <c r="F7470" s="86" t="s">
        <v>34</v>
      </c>
      <c r="G7470" s="86" t="b">
        <v>0</v>
      </c>
      <c r="H7470" s="86" t="b">
        <v>1</v>
      </c>
      <c r="I7470" s="86" t="b">
        <v>1</v>
      </c>
      <c r="J7470" s="86">
        <v>0</v>
      </c>
      <c r="K7470" s="86">
        <v>0</v>
      </c>
      <c r="L7470" s="86" t="s">
        <v>53</v>
      </c>
      <c r="M7470" s="87" t="s">
        <v>101</v>
      </c>
      <c r="N7470" s="22" t="b">
        <f>IFERROR(VLOOKUP(A7470&amp;"-"&amp;D7470&amp;_xlfn.TEXTBEFORE(B7470,"/",-1)&amp;"/"&amp;E7470&amp;".java",CompileErrors!A:H,8,FALSE),OR(G7470=TRUE,I7470=TRUE))</f>
        <v>1</v>
      </c>
      <c r="O7470" s="24"/>
      <c r="Z7470" t="str">
        <f t="shared" si="126"/>
        <v>CodeGen-scenario1-2000</v>
      </c>
      <c r="AA7470" t="str">
        <f>"/Users/Documents/Portfolio/GitHub/ICSE23-results/"&amp;SUBSTITUTE(SUBSTITUTE(A7470,"Codex","OpenAI"),"ChatGPT-3.5","GPT3.5") &amp;"/HumanEvalJava-Results/src/test/java/"&amp;C7470&amp;"/"&amp;E7470&amp; ".java"</f>
        <v>/Users/Documents/Portfolio/GitHub/ICSE23-results/CodeGen/HumanEvalJava-Results/src/test/java/scenario1/scenario1_JVCRequestContext_absPath_2000_6_9_Test.java</v>
      </c>
      <c r="AB7470" t="str">
        <f>"/Users/Documents/Portfolio/GitHub/LLM-Based-Test-Generation-Study"&amp;B7470</f>
        <v>/Users/Documents/Portfolio/GitHub/LLM-Based-Test-Generation-Study/EvoSuiteBenchmark/original/33_javaviewcontrol/src/main/java/com/pmdesigns/jvc/JVCRequestContext_6Test.java</v>
      </c>
    </row>
    <row r="7471" spans="1:28">
      <c r="A7471" s="17" t="s">
        <v>58</v>
      </c>
      <c r="B7471" s="85" t="s">
        <v>1444</v>
      </c>
      <c r="C7471" s="86" t="s">
        <v>4</v>
      </c>
      <c r="D7471" s="86">
        <v>2000</v>
      </c>
      <c r="E7471" s="86" t="s">
        <v>8656</v>
      </c>
      <c r="F7471" s="86" t="s">
        <v>33</v>
      </c>
      <c r="G7471" s="86" t="b">
        <v>0</v>
      </c>
      <c r="H7471" s="86" t="b">
        <v>1</v>
      </c>
      <c r="I7471" s="86" t="b">
        <v>1</v>
      </c>
      <c r="J7471" s="86">
        <v>0</v>
      </c>
      <c r="K7471" s="86">
        <v>0</v>
      </c>
      <c r="L7471" s="86" t="s">
        <v>53</v>
      </c>
      <c r="M7471" s="86" t="s">
        <v>102</v>
      </c>
      <c r="N7471" s="22" t="b">
        <f>IFERROR(VLOOKUP(A7471&amp;"-"&amp;D7471&amp;_xlfn.TEXTBEFORE(B7471,"/",-1)&amp;"/"&amp;E7471&amp;".java",CompileErrors!A:H,8,FALSE),OR(G7471=TRUE,I7471=TRUE))</f>
        <v>1</v>
      </c>
      <c r="O7471" s="24"/>
      <c r="Z7471" t="str">
        <f t="shared" si="126"/>
        <v>CodeGen-scenario1-2000</v>
      </c>
      <c r="AA7471" t="str">
        <f>"/Users/Documents/Portfolio/GitHub/ICSE23-results/"&amp;SUBSTITUTE(SUBSTITUTE(A7471,"Codex","OpenAI"),"ChatGPT-3.5","GPT3.5") &amp;"/HumanEvalJava-Results/src/test/java/"&amp;C7471&amp;"/"&amp;E7471&amp; ".java"</f>
        <v>/Users/Documents/Portfolio/GitHub/ICSE23-results/CodeGen/HumanEvalJava-Results/src/test/java/scenario1/scenario1_JVCRequestContext_absPath_2000_6_10_Test.java</v>
      </c>
      <c r="AB7471" t="str">
        <f>"/Users/Documents/Portfolio/GitHub/LLM-Based-Test-Generation-Study"&amp;B7471</f>
        <v>/Users/Documents/Portfolio/GitHub/LLM-Based-Test-Generation-Study/EvoSuiteBenchmark/original/33_javaviewcontrol/src/main/java/com/pmdesigns/jvc/JVCRequestContext_6Test.java</v>
      </c>
    </row>
    <row r="7472" spans="1:28">
      <c r="A7472" s="17" t="s">
        <v>58</v>
      </c>
      <c r="B7472" s="85" t="s">
        <v>1446</v>
      </c>
      <c r="C7472" s="86" t="s">
        <v>4</v>
      </c>
      <c r="D7472" s="86">
        <v>2000</v>
      </c>
      <c r="E7472" s="86" t="s">
        <v>8657</v>
      </c>
      <c r="F7472" s="86" t="s">
        <v>33</v>
      </c>
      <c r="G7472" s="86" t="b">
        <v>0</v>
      </c>
      <c r="H7472" s="86" t="b">
        <v>0</v>
      </c>
      <c r="I7472" s="86" t="b">
        <v>1</v>
      </c>
      <c r="J7472" s="86">
        <v>5</v>
      </c>
      <c r="K7472" s="86">
        <v>16</v>
      </c>
      <c r="L7472" s="86" t="s">
        <v>53</v>
      </c>
      <c r="M7472" s="87"/>
      <c r="N7472" s="22" t="b">
        <f>IFERROR(VLOOKUP(A7472&amp;"-"&amp;D7472&amp;_xlfn.TEXTBEFORE(B7472,"/",-1)&amp;"/"&amp;E7472&amp;".java",CompileErrors!A:H,8,FALSE),OR(G7472=TRUE,I7472=TRUE))</f>
        <v>1</v>
      </c>
      <c r="O7472" s="24"/>
      <c r="Z7472" t="str">
        <f t="shared" si="126"/>
        <v>CodeGen-scenario1-2000</v>
      </c>
      <c r="AA7472" t="str">
        <f>"/Users/Documents/Portfolio/GitHub/ICSE23-results/"&amp;SUBSTITUTE(SUBSTITUTE(A7472,"Codex","OpenAI"),"ChatGPT-3.5","GPT3.5") &amp;"/HumanEvalJava-Results/src/test/java/"&amp;C7472&amp;"/"&amp;E7472&amp; ".java"</f>
        <v>/Users/Documents/Portfolio/GitHub/ICSE23-results/CodeGen/HumanEvalJava-Results/src/test/java/scenario1/scenario1_JVCRequestContext_makeLink_2000_7_1_Test.java</v>
      </c>
      <c r="AB7472" t="str">
        <f>"/Users/Documents/Portfolio/GitHub/LLM-Based-Test-Generation-Study"&amp;B7472</f>
        <v>/Users/Documents/Portfolio/GitHub/LLM-Based-Test-Generation-Study/EvoSuiteBenchmark/original/33_javaviewcontrol/src/main/java/com/pmdesigns/jvc/JVCRequestContext_7Test.java</v>
      </c>
    </row>
    <row r="7473" spans="1:28">
      <c r="A7473" s="17" t="s">
        <v>58</v>
      </c>
      <c r="B7473" s="85" t="s">
        <v>1446</v>
      </c>
      <c r="C7473" s="86" t="s">
        <v>4</v>
      </c>
      <c r="D7473" s="86">
        <v>2000</v>
      </c>
      <c r="E7473" s="86" t="s">
        <v>8658</v>
      </c>
      <c r="F7473" s="86" t="s">
        <v>34</v>
      </c>
      <c r="G7473" s="86" t="b">
        <v>1</v>
      </c>
      <c r="H7473" s="86" t="b">
        <v>1</v>
      </c>
      <c r="I7473" s="86" t="b">
        <v>1</v>
      </c>
      <c r="J7473" s="86">
        <v>0</v>
      </c>
      <c r="K7473" s="86">
        <v>8</v>
      </c>
      <c r="L7473" s="86" t="s">
        <v>54</v>
      </c>
      <c r="M7473" s="87" t="s">
        <v>103</v>
      </c>
      <c r="N7473" s="22" t="b">
        <f>IFERROR(VLOOKUP(A7473&amp;"-"&amp;D7473&amp;_xlfn.TEXTBEFORE(B7473,"/",-1)&amp;"/"&amp;E7473&amp;".java",CompileErrors!A:H,8,FALSE),OR(G7473=TRUE,I7473=TRUE))</f>
        <v>1</v>
      </c>
      <c r="O7473" s="24"/>
      <c r="Z7473" t="str">
        <f t="shared" si="126"/>
        <v>CodeGen-scenario1-2000</v>
      </c>
      <c r="AA7473" t="str">
        <f>"/Users/Documents/Portfolio/GitHub/ICSE23-results/"&amp;SUBSTITUTE(SUBSTITUTE(A7473,"Codex","OpenAI"),"ChatGPT-3.5","GPT3.5") &amp;"/HumanEvalJava-Results/src/test/java/"&amp;C7473&amp;"/"&amp;E7473&amp; ".java"</f>
        <v>/Users/Documents/Portfolio/GitHub/ICSE23-results/CodeGen/HumanEvalJava-Results/src/test/java/scenario1/scenario1_JVCRequestContext_makeLink_2000_7_2_Test.java</v>
      </c>
      <c r="AB7473" t="str">
        <f>"/Users/Documents/Portfolio/GitHub/LLM-Based-Test-Generation-Study"&amp;B7473</f>
        <v>/Users/Documents/Portfolio/GitHub/LLM-Based-Test-Generation-Study/EvoSuiteBenchmark/original/33_javaviewcontrol/src/main/java/com/pmdesigns/jvc/JVCRequestContext_7Test.java</v>
      </c>
    </row>
    <row r="7474" spans="1:28">
      <c r="A7474" s="17" t="s">
        <v>58</v>
      </c>
      <c r="B7474" s="85" t="s">
        <v>1446</v>
      </c>
      <c r="C7474" s="86" t="s">
        <v>4</v>
      </c>
      <c r="D7474" s="86">
        <v>2000</v>
      </c>
      <c r="E7474" s="86" t="s">
        <v>8659</v>
      </c>
      <c r="F7474" s="86" t="s">
        <v>34</v>
      </c>
      <c r="G7474" s="86" t="b">
        <v>1</v>
      </c>
      <c r="H7474" s="86" t="b">
        <v>0</v>
      </c>
      <c r="I7474" s="86" t="b">
        <v>1</v>
      </c>
      <c r="J7474" s="86">
        <v>4</v>
      </c>
      <c r="K7474" s="86">
        <v>2</v>
      </c>
      <c r="L7474" s="86" t="s">
        <v>54</v>
      </c>
      <c r="M7474" s="87"/>
      <c r="N7474" s="22" t="b">
        <f>IFERROR(VLOOKUP(A7474&amp;"-"&amp;D7474&amp;_xlfn.TEXTBEFORE(B7474,"/",-1)&amp;"/"&amp;E7474&amp;".java",CompileErrors!A:H,8,FALSE),OR(G7474=TRUE,I7474=TRUE))</f>
        <v>1</v>
      </c>
      <c r="O7474" s="24"/>
      <c r="Z7474" t="str">
        <f t="shared" si="126"/>
        <v>CodeGen-scenario1-2000</v>
      </c>
      <c r="AA7474" t="str">
        <f>"/Users/Documents/Portfolio/GitHub/ICSE23-results/"&amp;SUBSTITUTE(SUBSTITUTE(A7474,"Codex","OpenAI"),"ChatGPT-3.5","GPT3.5") &amp;"/HumanEvalJava-Results/src/test/java/"&amp;C7474&amp;"/"&amp;E7474&amp; ".java"</f>
        <v>/Users/Documents/Portfolio/GitHub/ICSE23-results/CodeGen/HumanEvalJava-Results/src/test/java/scenario1/scenario1_JVCRequestContext_makeLink_2000_7_3_Test.java</v>
      </c>
      <c r="AB7474" t="str">
        <f>"/Users/Documents/Portfolio/GitHub/LLM-Based-Test-Generation-Study"&amp;B7474</f>
        <v>/Users/Documents/Portfolio/GitHub/LLM-Based-Test-Generation-Study/EvoSuiteBenchmark/original/33_javaviewcontrol/src/main/java/com/pmdesigns/jvc/JVCRequestContext_7Test.java</v>
      </c>
    </row>
    <row r="7475" spans="1:28">
      <c r="A7475" s="17" t="s">
        <v>58</v>
      </c>
      <c r="B7475" s="85" t="s">
        <v>1446</v>
      </c>
      <c r="C7475" s="86" t="s">
        <v>4</v>
      </c>
      <c r="D7475" s="86">
        <v>2000</v>
      </c>
      <c r="E7475" s="86" t="s">
        <v>8660</v>
      </c>
      <c r="F7475" s="86" t="s">
        <v>33</v>
      </c>
      <c r="G7475" s="86" t="b">
        <v>0</v>
      </c>
      <c r="H7475" s="86" t="b">
        <v>0</v>
      </c>
      <c r="I7475" s="86" t="b">
        <v>1</v>
      </c>
      <c r="J7475" s="86">
        <v>8</v>
      </c>
      <c r="K7475" s="86">
        <v>34</v>
      </c>
      <c r="L7475" s="86" t="s">
        <v>53</v>
      </c>
      <c r="M7475" s="86"/>
      <c r="N7475" s="22" t="b">
        <f>IFERROR(VLOOKUP(A7475&amp;"-"&amp;D7475&amp;_xlfn.TEXTBEFORE(B7475,"/",-1)&amp;"/"&amp;E7475&amp;".java",CompileErrors!A:H,8,FALSE),OR(G7475=TRUE,I7475=TRUE))</f>
        <v>1</v>
      </c>
      <c r="O7475" s="24"/>
      <c r="Z7475" t="str">
        <f t="shared" si="126"/>
        <v>CodeGen-scenario1-2000</v>
      </c>
      <c r="AA7475" t="str">
        <f>"/Users/Documents/Portfolio/GitHub/ICSE23-results/"&amp;SUBSTITUTE(SUBSTITUTE(A7475,"Codex","OpenAI"),"ChatGPT-3.5","GPT3.5") &amp;"/HumanEvalJava-Results/src/test/java/"&amp;C7475&amp;"/"&amp;E7475&amp; ".java"</f>
        <v>/Users/Documents/Portfolio/GitHub/ICSE23-results/CodeGen/HumanEvalJava-Results/src/test/java/scenario1/scenario1_JVCRequestContext_makeLink_2000_7_4_Test.java</v>
      </c>
      <c r="AB7475" t="str">
        <f>"/Users/Documents/Portfolio/GitHub/LLM-Based-Test-Generation-Study"&amp;B7475</f>
        <v>/Users/Documents/Portfolio/GitHub/LLM-Based-Test-Generation-Study/EvoSuiteBenchmark/original/33_javaviewcontrol/src/main/java/com/pmdesigns/jvc/JVCRequestContext_7Test.java</v>
      </c>
    </row>
    <row r="7476" spans="1:28">
      <c r="A7476" s="17" t="s">
        <v>58</v>
      </c>
      <c r="B7476" s="85" t="s">
        <v>1446</v>
      </c>
      <c r="C7476" s="86" t="s">
        <v>4</v>
      </c>
      <c r="D7476" s="86">
        <v>2000</v>
      </c>
      <c r="E7476" s="86" t="s">
        <v>8661</v>
      </c>
      <c r="F7476" s="86" t="s">
        <v>34</v>
      </c>
      <c r="G7476" s="86" t="b">
        <v>1</v>
      </c>
      <c r="H7476" s="86" t="b">
        <v>1</v>
      </c>
      <c r="I7476" s="86" t="b">
        <v>1</v>
      </c>
      <c r="J7476" s="86">
        <v>5</v>
      </c>
      <c r="K7476" s="86">
        <v>9</v>
      </c>
      <c r="L7476" s="86" t="s">
        <v>54</v>
      </c>
      <c r="M7476" s="87" t="s">
        <v>103</v>
      </c>
      <c r="N7476" s="22" t="b">
        <f>IFERROR(VLOOKUP(A7476&amp;"-"&amp;D7476&amp;_xlfn.TEXTBEFORE(B7476,"/",-1)&amp;"/"&amp;E7476&amp;".java",CompileErrors!A:H,8,FALSE),OR(G7476=TRUE,I7476=TRUE))</f>
        <v>1</v>
      </c>
      <c r="O7476" s="24"/>
      <c r="Z7476" t="str">
        <f t="shared" si="126"/>
        <v>CodeGen-scenario1-2000</v>
      </c>
      <c r="AA7476" t="str">
        <f>"/Users/Documents/Portfolio/GitHub/ICSE23-results/"&amp;SUBSTITUTE(SUBSTITUTE(A7476,"Codex","OpenAI"),"ChatGPT-3.5","GPT3.5") &amp;"/HumanEvalJava-Results/src/test/java/"&amp;C7476&amp;"/"&amp;E7476&amp; ".java"</f>
        <v>/Users/Documents/Portfolio/GitHub/ICSE23-results/CodeGen/HumanEvalJava-Results/src/test/java/scenario1/scenario1_JVCRequestContext_makeLink_2000_7_5_Test.java</v>
      </c>
      <c r="AB7476" t="str">
        <f>"/Users/Documents/Portfolio/GitHub/LLM-Based-Test-Generation-Study"&amp;B7476</f>
        <v>/Users/Documents/Portfolio/GitHub/LLM-Based-Test-Generation-Study/EvoSuiteBenchmark/original/33_javaviewcontrol/src/main/java/com/pmdesigns/jvc/JVCRequestContext_7Test.java</v>
      </c>
    </row>
    <row r="7477" spans="1:28">
      <c r="A7477" s="17" t="s">
        <v>58</v>
      </c>
      <c r="B7477" s="85" t="s">
        <v>1446</v>
      </c>
      <c r="C7477" s="86" t="s">
        <v>4</v>
      </c>
      <c r="D7477" s="86">
        <v>2000</v>
      </c>
      <c r="E7477" s="86" t="s">
        <v>8662</v>
      </c>
      <c r="F7477" s="86" t="s">
        <v>34</v>
      </c>
      <c r="G7477" s="86" t="b">
        <v>1</v>
      </c>
      <c r="H7477" s="86" t="b">
        <v>0</v>
      </c>
      <c r="I7477" s="86" t="b">
        <v>1</v>
      </c>
      <c r="J7477" s="86">
        <v>7</v>
      </c>
      <c r="K7477" s="86">
        <v>12</v>
      </c>
      <c r="L7477" s="86" t="s">
        <v>54</v>
      </c>
      <c r="M7477" s="87"/>
      <c r="N7477" s="22" t="b">
        <f>IFERROR(VLOOKUP(A7477&amp;"-"&amp;D7477&amp;_xlfn.TEXTBEFORE(B7477,"/",-1)&amp;"/"&amp;E7477&amp;".java",CompileErrors!A:H,8,FALSE),OR(G7477=TRUE,I7477=TRUE))</f>
        <v>1</v>
      </c>
      <c r="O7477" s="24"/>
      <c r="Z7477" t="str">
        <f t="shared" si="126"/>
        <v>CodeGen-scenario1-2000</v>
      </c>
      <c r="AA7477" t="str">
        <f>"/Users/Documents/Portfolio/GitHub/ICSE23-results/"&amp;SUBSTITUTE(SUBSTITUTE(A7477,"Codex","OpenAI"),"ChatGPT-3.5","GPT3.5") &amp;"/HumanEvalJava-Results/src/test/java/"&amp;C7477&amp;"/"&amp;E7477&amp; ".java"</f>
        <v>/Users/Documents/Portfolio/GitHub/ICSE23-results/CodeGen/HumanEvalJava-Results/src/test/java/scenario1/scenario1_JVCRequestContext_makeLink_2000_7_6_Test.java</v>
      </c>
      <c r="AB7477" t="str">
        <f>"/Users/Documents/Portfolio/GitHub/LLM-Based-Test-Generation-Study"&amp;B7477</f>
        <v>/Users/Documents/Portfolio/GitHub/LLM-Based-Test-Generation-Study/EvoSuiteBenchmark/original/33_javaviewcontrol/src/main/java/com/pmdesigns/jvc/JVCRequestContext_7Test.java</v>
      </c>
    </row>
    <row r="7478" spans="1:28">
      <c r="A7478" s="17" t="s">
        <v>58</v>
      </c>
      <c r="B7478" s="85" t="s">
        <v>1446</v>
      </c>
      <c r="C7478" s="86" t="s">
        <v>4</v>
      </c>
      <c r="D7478" s="86">
        <v>2000</v>
      </c>
      <c r="E7478" s="86" t="s">
        <v>8663</v>
      </c>
      <c r="F7478" s="86" t="s">
        <v>34</v>
      </c>
      <c r="G7478" s="86" t="b">
        <v>1</v>
      </c>
      <c r="H7478" s="86" t="b">
        <v>0</v>
      </c>
      <c r="I7478" s="86" t="b">
        <v>1</v>
      </c>
      <c r="J7478" s="86">
        <v>2</v>
      </c>
      <c r="K7478" s="86">
        <v>13</v>
      </c>
      <c r="L7478" s="86" t="s">
        <v>54</v>
      </c>
      <c r="M7478" s="87"/>
      <c r="N7478" s="22" t="b">
        <f>IFERROR(VLOOKUP(A7478&amp;"-"&amp;D7478&amp;_xlfn.TEXTBEFORE(B7478,"/",-1)&amp;"/"&amp;E7478&amp;".java",CompileErrors!A:H,8,FALSE),OR(G7478=TRUE,I7478=TRUE))</f>
        <v>1</v>
      </c>
      <c r="O7478" s="24"/>
      <c r="Z7478" t="str">
        <f t="shared" si="126"/>
        <v>CodeGen-scenario1-2000</v>
      </c>
      <c r="AA7478" t="str">
        <f>"/Users/Documents/Portfolio/GitHub/ICSE23-results/"&amp;SUBSTITUTE(SUBSTITUTE(A7478,"Codex","OpenAI"),"ChatGPT-3.5","GPT3.5") &amp;"/HumanEvalJava-Results/src/test/java/"&amp;C7478&amp;"/"&amp;E7478&amp; ".java"</f>
        <v>/Users/Documents/Portfolio/GitHub/ICSE23-results/CodeGen/HumanEvalJava-Results/src/test/java/scenario1/scenario1_JVCRequestContext_makeLink_2000_7_7_Test.java</v>
      </c>
      <c r="AB7478" t="str">
        <f>"/Users/Documents/Portfolio/GitHub/LLM-Based-Test-Generation-Study"&amp;B7478</f>
        <v>/Users/Documents/Portfolio/GitHub/LLM-Based-Test-Generation-Study/EvoSuiteBenchmark/original/33_javaviewcontrol/src/main/java/com/pmdesigns/jvc/JVCRequestContext_7Test.java</v>
      </c>
    </row>
    <row r="7479" spans="1:28">
      <c r="A7479" s="17" t="s">
        <v>58</v>
      </c>
      <c r="B7479" s="85" t="s">
        <v>1446</v>
      </c>
      <c r="C7479" s="86" t="s">
        <v>4</v>
      </c>
      <c r="D7479" s="86">
        <v>2000</v>
      </c>
      <c r="E7479" s="86" t="s">
        <v>8664</v>
      </c>
      <c r="F7479" s="86" t="s">
        <v>34</v>
      </c>
      <c r="G7479" s="86" t="b">
        <v>1</v>
      </c>
      <c r="H7479" s="86" t="b">
        <v>0</v>
      </c>
      <c r="I7479" s="86" t="b">
        <v>1</v>
      </c>
      <c r="J7479" s="86">
        <v>1</v>
      </c>
      <c r="K7479" s="86">
        <v>1</v>
      </c>
      <c r="L7479" s="86" t="s">
        <v>54</v>
      </c>
      <c r="M7479" s="87"/>
      <c r="N7479" s="22" t="b">
        <f>IFERROR(VLOOKUP(A7479&amp;"-"&amp;D7479&amp;_xlfn.TEXTBEFORE(B7479,"/",-1)&amp;"/"&amp;E7479&amp;".java",CompileErrors!A:H,8,FALSE),OR(G7479=TRUE,I7479=TRUE))</f>
        <v>1</v>
      </c>
      <c r="O7479" s="24"/>
      <c r="Z7479" t="str">
        <f t="shared" si="126"/>
        <v>CodeGen-scenario1-2000</v>
      </c>
      <c r="AA7479" t="str">
        <f>"/Users/Documents/Portfolio/GitHub/ICSE23-results/"&amp;SUBSTITUTE(SUBSTITUTE(A7479,"Codex","OpenAI"),"ChatGPT-3.5","GPT3.5") &amp;"/HumanEvalJava-Results/src/test/java/"&amp;C7479&amp;"/"&amp;E7479&amp; ".java"</f>
        <v>/Users/Documents/Portfolio/GitHub/ICSE23-results/CodeGen/HumanEvalJava-Results/src/test/java/scenario1/scenario1_JVCRequestContext_makeLink_2000_7_8_Test.java</v>
      </c>
      <c r="AB7479" t="str">
        <f>"/Users/Documents/Portfolio/GitHub/LLM-Based-Test-Generation-Study"&amp;B7479</f>
        <v>/Users/Documents/Portfolio/GitHub/LLM-Based-Test-Generation-Study/EvoSuiteBenchmark/original/33_javaviewcontrol/src/main/java/com/pmdesigns/jvc/JVCRequestContext_7Test.java</v>
      </c>
    </row>
    <row r="7480" spans="1:28">
      <c r="A7480" s="17" t="s">
        <v>58</v>
      </c>
      <c r="B7480" s="85" t="s">
        <v>1446</v>
      </c>
      <c r="C7480" s="86" t="s">
        <v>4</v>
      </c>
      <c r="D7480" s="86">
        <v>2000</v>
      </c>
      <c r="E7480" s="86" t="s">
        <v>8665</v>
      </c>
      <c r="F7480" s="86" t="s">
        <v>33</v>
      </c>
      <c r="G7480" s="86" t="b">
        <v>0</v>
      </c>
      <c r="H7480" s="86" t="b">
        <v>0</v>
      </c>
      <c r="I7480" s="86" t="b">
        <v>1</v>
      </c>
      <c r="J7480" s="86">
        <v>0</v>
      </c>
      <c r="K7480" s="86">
        <v>0</v>
      </c>
      <c r="L7480" s="86" t="s">
        <v>53</v>
      </c>
      <c r="M7480" s="87"/>
      <c r="N7480" s="22" t="b">
        <f>IFERROR(VLOOKUP(A7480&amp;"-"&amp;D7480&amp;_xlfn.TEXTBEFORE(B7480,"/",-1)&amp;"/"&amp;E7480&amp;".java",CompileErrors!A:H,8,FALSE),OR(G7480=TRUE,I7480=TRUE))</f>
        <v>1</v>
      </c>
      <c r="O7480" s="24"/>
      <c r="Z7480" t="str">
        <f t="shared" si="126"/>
        <v>CodeGen-scenario1-2000</v>
      </c>
      <c r="AA7480" t="str">
        <f>"/Users/Documents/Portfolio/GitHub/ICSE23-results/"&amp;SUBSTITUTE(SUBSTITUTE(A7480,"Codex","OpenAI"),"ChatGPT-3.5","GPT3.5") &amp;"/HumanEvalJava-Results/src/test/java/"&amp;C7480&amp;"/"&amp;E7480&amp; ".java"</f>
        <v>/Users/Documents/Portfolio/GitHub/ICSE23-results/CodeGen/HumanEvalJava-Results/src/test/java/scenario1/scenario1_JVCRequestContext_makeLink_2000_7_9_Test.java</v>
      </c>
      <c r="AB7480" t="str">
        <f>"/Users/Documents/Portfolio/GitHub/LLM-Based-Test-Generation-Study"&amp;B7480</f>
        <v>/Users/Documents/Portfolio/GitHub/LLM-Based-Test-Generation-Study/EvoSuiteBenchmark/original/33_javaviewcontrol/src/main/java/com/pmdesigns/jvc/JVCRequestContext_7Test.java</v>
      </c>
    </row>
    <row r="7481" spans="1:28">
      <c r="A7481" s="17" t="s">
        <v>58</v>
      </c>
      <c r="B7481" s="85" t="s">
        <v>1446</v>
      </c>
      <c r="C7481" s="86" t="s">
        <v>4</v>
      </c>
      <c r="D7481" s="86">
        <v>2000</v>
      </c>
      <c r="E7481" s="86" t="s">
        <v>8666</v>
      </c>
      <c r="F7481" s="86" t="s">
        <v>34</v>
      </c>
      <c r="G7481" s="86" t="b">
        <v>1</v>
      </c>
      <c r="H7481" s="86" t="b">
        <v>1</v>
      </c>
      <c r="I7481" s="86" t="b">
        <v>1</v>
      </c>
      <c r="J7481" s="86">
        <v>2</v>
      </c>
      <c r="K7481" s="86">
        <v>2</v>
      </c>
      <c r="L7481" s="86" t="s">
        <v>54</v>
      </c>
      <c r="M7481" s="87" t="s">
        <v>103</v>
      </c>
      <c r="N7481" s="22" t="b">
        <f>IFERROR(VLOOKUP(A7481&amp;"-"&amp;D7481&amp;_xlfn.TEXTBEFORE(B7481,"/",-1)&amp;"/"&amp;E7481&amp;".java",CompileErrors!A:H,8,FALSE),OR(G7481=TRUE,I7481=TRUE))</f>
        <v>1</v>
      </c>
      <c r="O7481" s="24"/>
      <c r="Z7481" t="str">
        <f t="shared" si="126"/>
        <v>CodeGen-scenario1-2000</v>
      </c>
      <c r="AA7481" t="str">
        <f>"/Users/Documents/Portfolio/GitHub/ICSE23-results/"&amp;SUBSTITUTE(SUBSTITUTE(A7481,"Codex","OpenAI"),"ChatGPT-3.5","GPT3.5") &amp;"/HumanEvalJava-Results/src/test/java/"&amp;C7481&amp;"/"&amp;E7481&amp; ".java"</f>
        <v>/Users/Documents/Portfolio/GitHub/ICSE23-results/CodeGen/HumanEvalJava-Results/src/test/java/scenario1/scenario1_JVCRequestContext_makeLink_2000_7_10_Test.java</v>
      </c>
      <c r="AB7481" t="str">
        <f>"/Users/Documents/Portfolio/GitHub/LLM-Based-Test-Generation-Study"&amp;B7481</f>
        <v>/Users/Documents/Portfolio/GitHub/LLM-Based-Test-Generation-Study/EvoSuiteBenchmark/original/33_javaviewcontrol/src/main/java/com/pmdesigns/jvc/JVCRequestContext_7Test.java</v>
      </c>
    </row>
    <row r="7482" spans="1:28">
      <c r="A7482" s="17" t="s">
        <v>58</v>
      </c>
      <c r="B7482" s="85" t="s">
        <v>1448</v>
      </c>
      <c r="C7482" s="86" t="s">
        <v>4</v>
      </c>
      <c r="D7482" s="86">
        <v>2000</v>
      </c>
      <c r="E7482" s="86" t="s">
        <v>8667</v>
      </c>
      <c r="F7482" s="86" t="s">
        <v>33</v>
      </c>
      <c r="G7482" s="86" t="b">
        <v>0</v>
      </c>
      <c r="H7482" s="86" t="b">
        <v>0</v>
      </c>
      <c r="I7482" s="86" t="b">
        <v>1</v>
      </c>
      <c r="J7482" s="86">
        <v>0</v>
      </c>
      <c r="K7482" s="86">
        <v>0</v>
      </c>
      <c r="L7482" s="86" t="s">
        <v>53</v>
      </c>
      <c r="M7482" s="87"/>
      <c r="N7482" s="22" t="b">
        <f>IFERROR(VLOOKUP(A7482&amp;"-"&amp;D7482&amp;_xlfn.TEXTBEFORE(B7482,"/",-1)&amp;"/"&amp;E7482&amp;".java",CompileErrors!A:H,8,FALSE),OR(G7482=TRUE,I7482=TRUE))</f>
        <v>1</v>
      </c>
      <c r="O7482" s="24"/>
      <c r="Z7482" t="str">
        <f t="shared" si="126"/>
        <v>CodeGen-scenario1-2000</v>
      </c>
      <c r="AA7482" t="str">
        <f>"/Users/Documents/Portfolio/GitHub/ICSE23-results/"&amp;SUBSTITUTE(SUBSTITUTE(A7482,"Codex","OpenAI"),"ChatGPT-3.5","GPT3.5") &amp;"/HumanEvalJava-Results/src/test/java/"&amp;C7482&amp;"/"&amp;E7482&amp; ".java"</f>
        <v>/Users/Documents/Portfolio/GitHub/ICSE23-results/CodeGen/HumanEvalJava-Results/src/test/java/scenario1/scenario1_JVCRequestContext_makeLink_2000_8_1_Test.java</v>
      </c>
      <c r="AB7482" t="str">
        <f>"/Users/Documents/Portfolio/GitHub/LLM-Based-Test-Generation-Study"&amp;B7482</f>
        <v>/Users/Documents/Portfolio/GitHub/LLM-Based-Test-Generation-Study/EvoSuiteBenchmark/original/33_javaviewcontrol/src/main/java/com/pmdesigns/jvc/JVCRequestContext_8Test.java</v>
      </c>
    </row>
    <row r="7483" spans="1:28">
      <c r="A7483" s="17" t="s">
        <v>58</v>
      </c>
      <c r="B7483" s="85" t="s">
        <v>1448</v>
      </c>
      <c r="C7483" s="86" t="s">
        <v>4</v>
      </c>
      <c r="D7483" s="86">
        <v>2000</v>
      </c>
      <c r="E7483" s="86" t="s">
        <v>8668</v>
      </c>
      <c r="F7483" s="86" t="s">
        <v>33</v>
      </c>
      <c r="G7483" s="86" t="b">
        <v>0</v>
      </c>
      <c r="H7483" s="86" t="b">
        <v>1</v>
      </c>
      <c r="I7483" s="86" t="b">
        <v>1</v>
      </c>
      <c r="J7483" s="86">
        <v>9</v>
      </c>
      <c r="K7483" s="86">
        <v>26</v>
      </c>
      <c r="L7483" s="86" t="s">
        <v>53</v>
      </c>
      <c r="M7483" s="87" t="s">
        <v>103</v>
      </c>
      <c r="N7483" s="22" t="b">
        <f>IFERROR(VLOOKUP(A7483&amp;"-"&amp;D7483&amp;_xlfn.TEXTBEFORE(B7483,"/",-1)&amp;"/"&amp;E7483&amp;".java",CompileErrors!A:H,8,FALSE),OR(G7483=TRUE,I7483=TRUE))</f>
        <v>1</v>
      </c>
      <c r="O7483" s="24"/>
      <c r="Z7483" t="str">
        <f t="shared" si="126"/>
        <v>CodeGen-scenario1-2000</v>
      </c>
      <c r="AA7483" t="str">
        <f>"/Users/Documents/Portfolio/GitHub/ICSE23-results/"&amp;SUBSTITUTE(SUBSTITUTE(A7483,"Codex","OpenAI"),"ChatGPT-3.5","GPT3.5") &amp;"/HumanEvalJava-Results/src/test/java/"&amp;C7483&amp;"/"&amp;E7483&amp; ".java"</f>
        <v>/Users/Documents/Portfolio/GitHub/ICSE23-results/CodeGen/HumanEvalJava-Results/src/test/java/scenario1/scenario1_JVCRequestContext_makeLink_2000_8_2_Test.java</v>
      </c>
      <c r="AB7483" t="str">
        <f>"/Users/Documents/Portfolio/GitHub/LLM-Based-Test-Generation-Study"&amp;B7483</f>
        <v>/Users/Documents/Portfolio/GitHub/LLM-Based-Test-Generation-Study/EvoSuiteBenchmark/original/33_javaviewcontrol/src/main/java/com/pmdesigns/jvc/JVCRequestContext_8Test.java</v>
      </c>
    </row>
    <row r="7484" spans="1:28">
      <c r="A7484" s="17" t="s">
        <v>58</v>
      </c>
      <c r="B7484" s="85" t="s">
        <v>1448</v>
      </c>
      <c r="C7484" s="86" t="s">
        <v>4</v>
      </c>
      <c r="D7484" s="86">
        <v>2000</v>
      </c>
      <c r="E7484" s="86" t="s">
        <v>8669</v>
      </c>
      <c r="F7484" s="86" t="s">
        <v>33</v>
      </c>
      <c r="G7484" s="86" t="b">
        <v>0</v>
      </c>
      <c r="H7484" s="86" t="b">
        <v>1</v>
      </c>
      <c r="I7484" s="86" t="b">
        <v>1</v>
      </c>
      <c r="J7484" s="86">
        <v>1</v>
      </c>
      <c r="K7484" s="86">
        <v>15</v>
      </c>
      <c r="L7484" s="86" t="s">
        <v>53</v>
      </c>
      <c r="M7484" s="87" t="s">
        <v>103</v>
      </c>
      <c r="N7484" s="22" t="b">
        <f>IFERROR(VLOOKUP(A7484&amp;"-"&amp;D7484&amp;_xlfn.TEXTBEFORE(B7484,"/",-1)&amp;"/"&amp;E7484&amp;".java",CompileErrors!A:H,8,FALSE),OR(G7484=TRUE,I7484=TRUE))</f>
        <v>1</v>
      </c>
      <c r="O7484" s="24"/>
      <c r="Z7484" t="str">
        <f t="shared" si="126"/>
        <v>CodeGen-scenario1-2000</v>
      </c>
      <c r="AA7484" t="str">
        <f>"/Users/Documents/Portfolio/GitHub/ICSE23-results/"&amp;SUBSTITUTE(SUBSTITUTE(A7484,"Codex","OpenAI"),"ChatGPT-3.5","GPT3.5") &amp;"/HumanEvalJava-Results/src/test/java/"&amp;C7484&amp;"/"&amp;E7484&amp; ".java"</f>
        <v>/Users/Documents/Portfolio/GitHub/ICSE23-results/CodeGen/HumanEvalJava-Results/src/test/java/scenario1/scenario1_JVCRequestContext_makeLink_2000_8_3_Test.java</v>
      </c>
      <c r="AB7484" t="str">
        <f>"/Users/Documents/Portfolio/GitHub/LLM-Based-Test-Generation-Study"&amp;B7484</f>
        <v>/Users/Documents/Portfolio/GitHub/LLM-Based-Test-Generation-Study/EvoSuiteBenchmark/original/33_javaviewcontrol/src/main/java/com/pmdesigns/jvc/JVCRequestContext_8Test.java</v>
      </c>
    </row>
    <row r="7485" spans="1:28">
      <c r="A7485" s="17" t="s">
        <v>58</v>
      </c>
      <c r="B7485" s="85" t="s">
        <v>1448</v>
      </c>
      <c r="C7485" s="86" t="s">
        <v>4</v>
      </c>
      <c r="D7485" s="86">
        <v>2000</v>
      </c>
      <c r="E7485" s="86" t="s">
        <v>8670</v>
      </c>
      <c r="F7485" s="86" t="s">
        <v>33</v>
      </c>
      <c r="G7485" s="86" t="b">
        <v>0</v>
      </c>
      <c r="H7485" s="86" t="b">
        <v>1</v>
      </c>
      <c r="I7485" s="86" t="b">
        <v>1</v>
      </c>
      <c r="J7485" s="86">
        <v>3</v>
      </c>
      <c r="K7485" s="86">
        <v>24</v>
      </c>
      <c r="L7485" s="86" t="s">
        <v>53</v>
      </c>
      <c r="M7485" s="87" t="s">
        <v>103</v>
      </c>
      <c r="N7485" s="22" t="b">
        <f>IFERROR(VLOOKUP(A7485&amp;"-"&amp;D7485&amp;_xlfn.TEXTBEFORE(B7485,"/",-1)&amp;"/"&amp;E7485&amp;".java",CompileErrors!A:H,8,FALSE),OR(G7485=TRUE,I7485=TRUE))</f>
        <v>1</v>
      </c>
      <c r="O7485" s="24"/>
      <c r="Z7485" t="str">
        <f t="shared" si="126"/>
        <v>CodeGen-scenario1-2000</v>
      </c>
      <c r="AA7485" t="str">
        <f>"/Users/Documents/Portfolio/GitHub/ICSE23-results/"&amp;SUBSTITUTE(SUBSTITUTE(A7485,"Codex","OpenAI"),"ChatGPT-3.5","GPT3.5") &amp;"/HumanEvalJava-Results/src/test/java/"&amp;C7485&amp;"/"&amp;E7485&amp; ".java"</f>
        <v>/Users/Documents/Portfolio/GitHub/ICSE23-results/CodeGen/HumanEvalJava-Results/src/test/java/scenario1/scenario1_JVCRequestContext_makeLink_2000_8_4_Test.java</v>
      </c>
      <c r="AB7485" t="str">
        <f>"/Users/Documents/Portfolio/GitHub/LLM-Based-Test-Generation-Study"&amp;B7485</f>
        <v>/Users/Documents/Portfolio/GitHub/LLM-Based-Test-Generation-Study/EvoSuiteBenchmark/original/33_javaviewcontrol/src/main/java/com/pmdesigns/jvc/JVCRequestContext_8Test.java</v>
      </c>
    </row>
    <row r="7486" spans="1:28">
      <c r="A7486" s="17" t="s">
        <v>58</v>
      </c>
      <c r="B7486" s="85" t="s">
        <v>1448</v>
      </c>
      <c r="C7486" s="86" t="s">
        <v>4</v>
      </c>
      <c r="D7486" s="86">
        <v>2000</v>
      </c>
      <c r="E7486" s="86" t="s">
        <v>8671</v>
      </c>
      <c r="F7486" s="86" t="s">
        <v>34</v>
      </c>
      <c r="G7486" s="86" t="b">
        <v>1</v>
      </c>
      <c r="H7486" s="86" t="b">
        <v>1</v>
      </c>
      <c r="I7486" s="86" t="b">
        <v>1</v>
      </c>
      <c r="J7486" s="86">
        <v>4</v>
      </c>
      <c r="K7486" s="86">
        <v>9</v>
      </c>
      <c r="L7486" s="86" t="s">
        <v>54</v>
      </c>
      <c r="M7486" s="87" t="s">
        <v>103</v>
      </c>
      <c r="N7486" s="22" t="b">
        <f>IFERROR(VLOOKUP(A7486&amp;"-"&amp;D7486&amp;_xlfn.TEXTBEFORE(B7486,"/",-1)&amp;"/"&amp;E7486&amp;".java",CompileErrors!A:H,8,FALSE),OR(G7486=TRUE,I7486=TRUE))</f>
        <v>1</v>
      </c>
      <c r="O7486" s="24"/>
      <c r="Z7486" t="str">
        <f t="shared" si="126"/>
        <v>CodeGen-scenario1-2000</v>
      </c>
      <c r="AA7486" t="str">
        <f>"/Users/Documents/Portfolio/GitHub/ICSE23-results/"&amp;SUBSTITUTE(SUBSTITUTE(A7486,"Codex","OpenAI"),"ChatGPT-3.5","GPT3.5") &amp;"/HumanEvalJava-Results/src/test/java/"&amp;C7486&amp;"/"&amp;E7486&amp; ".java"</f>
        <v>/Users/Documents/Portfolio/GitHub/ICSE23-results/CodeGen/HumanEvalJava-Results/src/test/java/scenario1/scenario1_JVCRequestContext_makeLink_2000_8_5_Test.java</v>
      </c>
      <c r="AB7486" t="str">
        <f>"/Users/Documents/Portfolio/GitHub/LLM-Based-Test-Generation-Study"&amp;B7486</f>
        <v>/Users/Documents/Portfolio/GitHub/LLM-Based-Test-Generation-Study/EvoSuiteBenchmark/original/33_javaviewcontrol/src/main/java/com/pmdesigns/jvc/JVCRequestContext_8Test.java</v>
      </c>
    </row>
    <row r="7487" spans="1:28">
      <c r="A7487" s="17" t="s">
        <v>58</v>
      </c>
      <c r="B7487" s="85" t="s">
        <v>1448</v>
      </c>
      <c r="C7487" s="86" t="s">
        <v>4</v>
      </c>
      <c r="D7487" s="86">
        <v>2000</v>
      </c>
      <c r="E7487" s="86" t="s">
        <v>8672</v>
      </c>
      <c r="F7487" s="86" t="s">
        <v>34</v>
      </c>
      <c r="G7487" s="86" t="b">
        <v>0</v>
      </c>
      <c r="H7487" s="86" t="b">
        <v>0</v>
      </c>
      <c r="I7487" s="86" t="b">
        <v>0</v>
      </c>
      <c r="J7487" s="86">
        <v>-1</v>
      </c>
      <c r="K7487" s="86">
        <v>-1</v>
      </c>
      <c r="L7487" s="86" t="s">
        <v>55</v>
      </c>
      <c r="M7487" s="87"/>
      <c r="N7487" s="22" t="b">
        <f>IFERROR(VLOOKUP(A7487&amp;"-"&amp;D7487&amp;_xlfn.TEXTBEFORE(B7487,"/",-1)&amp;"/"&amp;E7487&amp;".java",CompileErrors!A:H,8,FALSE),OR(G7487=TRUE,I7487=TRUE))</f>
        <v>0</v>
      </c>
      <c r="O7487" s="24"/>
      <c r="Z7487" t="str">
        <f t="shared" si="126"/>
        <v>CodeGen-scenario1-2000</v>
      </c>
      <c r="AA7487" t="str">
        <f>"/Users/Documents/Portfolio/GitHub/ICSE23-results/"&amp;SUBSTITUTE(SUBSTITUTE(A7487,"Codex","OpenAI"),"ChatGPT-3.5","GPT3.5") &amp;"/HumanEvalJava-Results/src/test/java/"&amp;C7487&amp;"/"&amp;E7487&amp; ".java"</f>
        <v>/Users/Documents/Portfolio/GitHub/ICSE23-results/CodeGen/HumanEvalJava-Results/src/test/java/scenario1/scenario1_JVCRequestContext_makeLink_2000_8_6_Test.java</v>
      </c>
      <c r="AB7487" t="str">
        <f>"/Users/Documents/Portfolio/GitHub/LLM-Based-Test-Generation-Study"&amp;B7487</f>
        <v>/Users/Documents/Portfolio/GitHub/LLM-Based-Test-Generation-Study/EvoSuiteBenchmark/original/33_javaviewcontrol/src/main/java/com/pmdesigns/jvc/JVCRequestContext_8Test.java</v>
      </c>
    </row>
    <row r="7488" spans="1:28">
      <c r="A7488" s="17" t="s">
        <v>58</v>
      </c>
      <c r="B7488" s="85" t="s">
        <v>1448</v>
      </c>
      <c r="C7488" s="86" t="s">
        <v>4</v>
      </c>
      <c r="D7488" s="86">
        <v>2000</v>
      </c>
      <c r="E7488" s="86" t="s">
        <v>8673</v>
      </c>
      <c r="F7488" s="86" t="s">
        <v>33</v>
      </c>
      <c r="G7488" s="86" t="b">
        <v>0</v>
      </c>
      <c r="H7488" s="86" t="b">
        <v>0</v>
      </c>
      <c r="I7488" s="86" t="b">
        <v>1</v>
      </c>
      <c r="J7488" s="86">
        <v>1</v>
      </c>
      <c r="K7488" s="86">
        <v>0</v>
      </c>
      <c r="L7488" s="86" t="s">
        <v>53</v>
      </c>
      <c r="M7488" s="86"/>
      <c r="N7488" s="22" t="b">
        <f>IFERROR(VLOOKUP(A7488&amp;"-"&amp;D7488&amp;_xlfn.TEXTBEFORE(B7488,"/",-1)&amp;"/"&amp;E7488&amp;".java",CompileErrors!A:H,8,FALSE),OR(G7488=TRUE,I7488=TRUE))</f>
        <v>1</v>
      </c>
      <c r="O7488" s="24"/>
      <c r="Z7488" t="str">
        <f t="shared" si="126"/>
        <v>CodeGen-scenario1-2000</v>
      </c>
      <c r="AA7488" t="str">
        <f>"/Users/Documents/Portfolio/GitHub/ICSE23-results/"&amp;SUBSTITUTE(SUBSTITUTE(A7488,"Codex","OpenAI"),"ChatGPT-3.5","GPT3.5") &amp;"/HumanEvalJava-Results/src/test/java/"&amp;C7488&amp;"/"&amp;E7488&amp; ".java"</f>
        <v>/Users/Documents/Portfolio/GitHub/ICSE23-results/CodeGen/HumanEvalJava-Results/src/test/java/scenario1/scenario1_JVCRequestContext_makeLink_2000_8_7_Test.java</v>
      </c>
      <c r="AB7488" t="str">
        <f>"/Users/Documents/Portfolio/GitHub/LLM-Based-Test-Generation-Study"&amp;B7488</f>
        <v>/Users/Documents/Portfolio/GitHub/LLM-Based-Test-Generation-Study/EvoSuiteBenchmark/original/33_javaviewcontrol/src/main/java/com/pmdesigns/jvc/JVCRequestContext_8Test.java</v>
      </c>
    </row>
    <row r="7489" spans="1:28">
      <c r="A7489" s="17" t="s">
        <v>58</v>
      </c>
      <c r="B7489" s="85" t="s">
        <v>1448</v>
      </c>
      <c r="C7489" s="86" t="s">
        <v>4</v>
      </c>
      <c r="D7489" s="86">
        <v>2000</v>
      </c>
      <c r="E7489" s="86" t="s">
        <v>8674</v>
      </c>
      <c r="F7489" s="86" t="s">
        <v>34</v>
      </c>
      <c r="G7489" s="86" t="b">
        <v>1</v>
      </c>
      <c r="H7489" s="86" t="b">
        <v>1</v>
      </c>
      <c r="I7489" s="86" t="b">
        <v>1</v>
      </c>
      <c r="J7489" s="86">
        <v>1</v>
      </c>
      <c r="K7489" s="86">
        <v>3</v>
      </c>
      <c r="L7489" s="86" t="s">
        <v>54</v>
      </c>
      <c r="M7489" s="87" t="s">
        <v>103</v>
      </c>
      <c r="N7489" s="22" t="b">
        <f>IFERROR(VLOOKUP(A7489&amp;"-"&amp;D7489&amp;_xlfn.TEXTBEFORE(B7489,"/",-1)&amp;"/"&amp;E7489&amp;".java",CompileErrors!A:H,8,FALSE),OR(G7489=TRUE,I7489=TRUE))</f>
        <v>1</v>
      </c>
      <c r="O7489" s="24"/>
      <c r="Z7489" t="str">
        <f t="shared" ref="Z7489:Z7552" si="127">A7489&amp;"-"&amp;C7489&amp;"-"&amp;D7489</f>
        <v>CodeGen-scenario1-2000</v>
      </c>
      <c r="AA7489" t="str">
        <f>"/Users/Documents/Portfolio/GitHub/ICSE23-results/"&amp;SUBSTITUTE(SUBSTITUTE(A7489,"Codex","OpenAI"),"ChatGPT-3.5","GPT3.5") &amp;"/HumanEvalJava-Results/src/test/java/"&amp;C7489&amp;"/"&amp;E7489&amp; ".java"</f>
        <v>/Users/Documents/Portfolio/GitHub/ICSE23-results/CodeGen/HumanEvalJava-Results/src/test/java/scenario1/scenario1_JVCRequestContext_makeLink_2000_8_8_Test.java</v>
      </c>
      <c r="AB7489" t="str">
        <f>"/Users/Documents/Portfolio/GitHub/LLM-Based-Test-Generation-Study"&amp;B7489</f>
        <v>/Users/Documents/Portfolio/GitHub/LLM-Based-Test-Generation-Study/EvoSuiteBenchmark/original/33_javaviewcontrol/src/main/java/com/pmdesigns/jvc/JVCRequestContext_8Test.java</v>
      </c>
    </row>
    <row r="7490" spans="1:28">
      <c r="A7490" s="17" t="s">
        <v>58</v>
      </c>
      <c r="B7490" s="85" t="s">
        <v>1448</v>
      </c>
      <c r="C7490" s="86" t="s">
        <v>4</v>
      </c>
      <c r="D7490" s="86">
        <v>2000</v>
      </c>
      <c r="E7490" s="86" t="s">
        <v>8675</v>
      </c>
      <c r="F7490" s="86" t="s">
        <v>34</v>
      </c>
      <c r="G7490" s="86" t="b">
        <v>1</v>
      </c>
      <c r="H7490" s="86" t="b">
        <v>0</v>
      </c>
      <c r="I7490" s="86" t="b">
        <v>1</v>
      </c>
      <c r="J7490" s="86">
        <v>4</v>
      </c>
      <c r="K7490" s="86">
        <v>15</v>
      </c>
      <c r="L7490" s="86" t="s">
        <v>54</v>
      </c>
      <c r="M7490" s="87"/>
      <c r="N7490" s="22" t="b">
        <f>IFERROR(VLOOKUP(A7490&amp;"-"&amp;D7490&amp;_xlfn.TEXTBEFORE(B7490,"/",-1)&amp;"/"&amp;E7490&amp;".java",CompileErrors!A:H,8,FALSE),OR(G7490=TRUE,I7490=TRUE))</f>
        <v>1</v>
      </c>
      <c r="O7490" s="24"/>
      <c r="Z7490" t="str">
        <f t="shared" si="127"/>
        <v>CodeGen-scenario1-2000</v>
      </c>
      <c r="AA7490" t="str">
        <f>"/Users/Documents/Portfolio/GitHub/ICSE23-results/"&amp;SUBSTITUTE(SUBSTITUTE(A7490,"Codex","OpenAI"),"ChatGPT-3.5","GPT3.5") &amp;"/HumanEvalJava-Results/src/test/java/"&amp;C7490&amp;"/"&amp;E7490&amp; ".java"</f>
        <v>/Users/Documents/Portfolio/GitHub/ICSE23-results/CodeGen/HumanEvalJava-Results/src/test/java/scenario1/scenario1_JVCRequestContext_makeLink_2000_8_9_Test.java</v>
      </c>
      <c r="AB7490" t="str">
        <f>"/Users/Documents/Portfolio/GitHub/LLM-Based-Test-Generation-Study"&amp;B7490</f>
        <v>/Users/Documents/Portfolio/GitHub/LLM-Based-Test-Generation-Study/EvoSuiteBenchmark/original/33_javaviewcontrol/src/main/java/com/pmdesigns/jvc/JVCRequestContext_8Test.java</v>
      </c>
    </row>
    <row r="7491" spans="1:28">
      <c r="A7491" s="17" t="s">
        <v>58</v>
      </c>
      <c r="B7491" s="85" t="s">
        <v>1448</v>
      </c>
      <c r="C7491" s="86" t="s">
        <v>4</v>
      </c>
      <c r="D7491" s="86">
        <v>2000</v>
      </c>
      <c r="E7491" s="86" t="s">
        <v>8676</v>
      </c>
      <c r="F7491" s="86" t="s">
        <v>34</v>
      </c>
      <c r="G7491" s="86" t="b">
        <v>1</v>
      </c>
      <c r="H7491" s="86" t="b">
        <v>0</v>
      </c>
      <c r="I7491" s="86" t="b">
        <v>1</v>
      </c>
      <c r="J7491" s="86">
        <v>1</v>
      </c>
      <c r="K7491" s="86">
        <v>9</v>
      </c>
      <c r="L7491" s="86" t="s">
        <v>54</v>
      </c>
      <c r="M7491" s="87"/>
      <c r="N7491" s="22" t="b">
        <f>IFERROR(VLOOKUP(A7491&amp;"-"&amp;D7491&amp;_xlfn.TEXTBEFORE(B7491,"/",-1)&amp;"/"&amp;E7491&amp;".java",CompileErrors!A:H,8,FALSE),OR(G7491=TRUE,I7491=TRUE))</f>
        <v>1</v>
      </c>
      <c r="O7491" s="24"/>
      <c r="Z7491" t="str">
        <f t="shared" si="127"/>
        <v>CodeGen-scenario1-2000</v>
      </c>
      <c r="AA7491" t="str">
        <f>"/Users/Documents/Portfolio/GitHub/ICSE23-results/"&amp;SUBSTITUTE(SUBSTITUTE(A7491,"Codex","OpenAI"),"ChatGPT-3.5","GPT3.5") &amp;"/HumanEvalJava-Results/src/test/java/"&amp;C7491&amp;"/"&amp;E7491&amp; ".java"</f>
        <v>/Users/Documents/Portfolio/GitHub/ICSE23-results/CodeGen/HumanEvalJava-Results/src/test/java/scenario1/scenario1_JVCRequestContext_makeLink_2000_8_10_Test.java</v>
      </c>
      <c r="AB7491" t="str">
        <f>"/Users/Documents/Portfolio/GitHub/LLM-Based-Test-Generation-Study"&amp;B7491</f>
        <v>/Users/Documents/Portfolio/GitHub/LLM-Based-Test-Generation-Study/EvoSuiteBenchmark/original/33_javaviewcontrol/src/main/java/com/pmdesigns/jvc/JVCRequestContext_8Test.java</v>
      </c>
    </row>
    <row r="7492" spans="1:28">
      <c r="A7492" s="17" t="s">
        <v>58</v>
      </c>
      <c r="B7492" s="85" t="s">
        <v>1450</v>
      </c>
      <c r="C7492" s="86" t="s">
        <v>4</v>
      </c>
      <c r="D7492" s="86">
        <v>2000</v>
      </c>
      <c r="E7492" s="86" t="s">
        <v>8677</v>
      </c>
      <c r="F7492" s="86" t="s">
        <v>33</v>
      </c>
      <c r="G7492" s="86" t="b">
        <v>0</v>
      </c>
      <c r="H7492" s="86" t="b">
        <v>0</v>
      </c>
      <c r="I7492" s="86" t="b">
        <v>1</v>
      </c>
      <c r="J7492" s="86">
        <v>1</v>
      </c>
      <c r="K7492" s="86">
        <v>2</v>
      </c>
      <c r="L7492" s="86" t="s">
        <v>53</v>
      </c>
      <c r="M7492" s="87"/>
      <c r="N7492" s="22" t="b">
        <f>IFERROR(VLOOKUP(A7492&amp;"-"&amp;D7492&amp;_xlfn.TEXTBEFORE(B7492,"/",-1)&amp;"/"&amp;E7492&amp;".java",CompileErrors!A:H,8,FALSE),OR(G7492=TRUE,I7492=TRUE))</f>
        <v>1</v>
      </c>
      <c r="O7492" s="24"/>
      <c r="Z7492" t="str">
        <f t="shared" si="127"/>
        <v>CodeGen-scenario1-2000</v>
      </c>
      <c r="AA7492" t="str">
        <f>"/Users/Documents/Portfolio/GitHub/ICSE23-results/"&amp;SUBSTITUTE(SUBSTITUTE(A7492,"Codex","OpenAI"),"ChatGPT-3.5","GPT3.5") &amp;"/HumanEvalJava-Results/src/test/java/"&amp;C7492&amp;"/"&amp;E7492&amp; ".java"</f>
        <v>/Users/Documents/Portfolio/GitHub/ICSE23-results/CodeGen/HumanEvalJava-Results/src/test/java/scenario1/scenario1_JVCRequestContext_getFlash_2000_9_1_Test.java</v>
      </c>
      <c r="AB7492" t="str">
        <f>"/Users/Documents/Portfolio/GitHub/LLM-Based-Test-Generation-Study"&amp;B7492</f>
        <v>/Users/Documents/Portfolio/GitHub/LLM-Based-Test-Generation-Study/EvoSuiteBenchmark/original/33_javaviewcontrol/src/main/java/com/pmdesigns/jvc/JVCRequestContext_9Test.java</v>
      </c>
    </row>
    <row r="7493" spans="1:28">
      <c r="A7493" s="17" t="s">
        <v>58</v>
      </c>
      <c r="B7493" s="85" t="s">
        <v>1450</v>
      </c>
      <c r="C7493" s="86" t="s">
        <v>4</v>
      </c>
      <c r="D7493" s="86">
        <v>2000</v>
      </c>
      <c r="E7493" s="86" t="s">
        <v>8678</v>
      </c>
      <c r="F7493" s="86" t="s">
        <v>34</v>
      </c>
      <c r="G7493" s="86" t="b">
        <v>1</v>
      </c>
      <c r="H7493" s="86" t="b">
        <v>1</v>
      </c>
      <c r="I7493" s="86" t="b">
        <v>1</v>
      </c>
      <c r="J7493" s="86">
        <v>1</v>
      </c>
      <c r="K7493" s="86">
        <v>16</v>
      </c>
      <c r="L7493" s="86" t="s">
        <v>54</v>
      </c>
      <c r="M7493" s="87" t="s">
        <v>103</v>
      </c>
      <c r="N7493" s="22" t="b">
        <f>IFERROR(VLOOKUP(A7493&amp;"-"&amp;D7493&amp;_xlfn.TEXTBEFORE(B7493,"/",-1)&amp;"/"&amp;E7493&amp;".java",CompileErrors!A:H,8,FALSE),OR(G7493=TRUE,I7493=TRUE))</f>
        <v>1</v>
      </c>
      <c r="O7493" s="24"/>
      <c r="Z7493" t="str">
        <f t="shared" si="127"/>
        <v>CodeGen-scenario1-2000</v>
      </c>
      <c r="AA7493" t="str">
        <f>"/Users/Documents/Portfolio/GitHub/ICSE23-results/"&amp;SUBSTITUTE(SUBSTITUTE(A7493,"Codex","OpenAI"),"ChatGPT-3.5","GPT3.5") &amp;"/HumanEvalJava-Results/src/test/java/"&amp;C7493&amp;"/"&amp;E7493&amp; ".java"</f>
        <v>/Users/Documents/Portfolio/GitHub/ICSE23-results/CodeGen/HumanEvalJava-Results/src/test/java/scenario1/scenario1_JVCRequestContext_getFlash_2000_9_2_Test.java</v>
      </c>
      <c r="AB7493" t="str">
        <f>"/Users/Documents/Portfolio/GitHub/LLM-Based-Test-Generation-Study"&amp;B7493</f>
        <v>/Users/Documents/Portfolio/GitHub/LLM-Based-Test-Generation-Study/EvoSuiteBenchmark/original/33_javaviewcontrol/src/main/java/com/pmdesigns/jvc/JVCRequestContext_9Test.java</v>
      </c>
    </row>
    <row r="7494" spans="1:28">
      <c r="A7494" s="17" t="s">
        <v>58</v>
      </c>
      <c r="B7494" s="85" t="s">
        <v>1450</v>
      </c>
      <c r="C7494" s="86" t="s">
        <v>4</v>
      </c>
      <c r="D7494" s="86">
        <v>2000</v>
      </c>
      <c r="E7494" s="86" t="s">
        <v>8679</v>
      </c>
      <c r="F7494" s="86" t="s">
        <v>34</v>
      </c>
      <c r="G7494" s="86" t="b">
        <v>1</v>
      </c>
      <c r="H7494" s="86" t="b">
        <v>0</v>
      </c>
      <c r="I7494" s="86" t="b">
        <v>1</v>
      </c>
      <c r="J7494" s="86">
        <v>3</v>
      </c>
      <c r="K7494" s="86">
        <v>4</v>
      </c>
      <c r="L7494" s="86" t="s">
        <v>54</v>
      </c>
      <c r="M7494" s="87"/>
      <c r="N7494" s="22" t="b">
        <f>IFERROR(VLOOKUP(A7494&amp;"-"&amp;D7494&amp;_xlfn.TEXTBEFORE(B7494,"/",-1)&amp;"/"&amp;E7494&amp;".java",CompileErrors!A:H,8,FALSE),OR(G7494=TRUE,I7494=TRUE))</f>
        <v>1</v>
      </c>
      <c r="O7494" s="24"/>
      <c r="Z7494" t="str">
        <f t="shared" si="127"/>
        <v>CodeGen-scenario1-2000</v>
      </c>
      <c r="AA7494" t="str">
        <f>"/Users/Documents/Portfolio/GitHub/ICSE23-results/"&amp;SUBSTITUTE(SUBSTITUTE(A7494,"Codex","OpenAI"),"ChatGPT-3.5","GPT3.5") &amp;"/HumanEvalJava-Results/src/test/java/"&amp;C7494&amp;"/"&amp;E7494&amp; ".java"</f>
        <v>/Users/Documents/Portfolio/GitHub/ICSE23-results/CodeGen/HumanEvalJava-Results/src/test/java/scenario1/scenario1_JVCRequestContext_getFlash_2000_9_3_Test.java</v>
      </c>
      <c r="AB7494" t="str">
        <f>"/Users/Documents/Portfolio/GitHub/LLM-Based-Test-Generation-Study"&amp;B7494</f>
        <v>/Users/Documents/Portfolio/GitHub/LLM-Based-Test-Generation-Study/EvoSuiteBenchmark/original/33_javaviewcontrol/src/main/java/com/pmdesigns/jvc/JVCRequestContext_9Test.java</v>
      </c>
    </row>
    <row r="7495" spans="1:28">
      <c r="A7495" s="17" t="s">
        <v>58</v>
      </c>
      <c r="B7495" s="85" t="s">
        <v>1450</v>
      </c>
      <c r="C7495" s="86" t="s">
        <v>4</v>
      </c>
      <c r="D7495" s="86">
        <v>2000</v>
      </c>
      <c r="E7495" s="86" t="s">
        <v>8680</v>
      </c>
      <c r="F7495" s="86" t="s">
        <v>33</v>
      </c>
      <c r="G7495" s="86" t="b">
        <v>0</v>
      </c>
      <c r="H7495" s="86" t="b">
        <v>0</v>
      </c>
      <c r="I7495" s="86" t="b">
        <v>1</v>
      </c>
      <c r="J7495" s="86">
        <v>2</v>
      </c>
      <c r="K7495" s="86">
        <v>4</v>
      </c>
      <c r="L7495" s="86" t="s">
        <v>53</v>
      </c>
      <c r="M7495" s="87"/>
      <c r="N7495" s="22" t="b">
        <f>IFERROR(VLOOKUP(A7495&amp;"-"&amp;D7495&amp;_xlfn.TEXTBEFORE(B7495,"/",-1)&amp;"/"&amp;E7495&amp;".java",CompileErrors!A:H,8,FALSE),OR(G7495=TRUE,I7495=TRUE))</f>
        <v>1</v>
      </c>
      <c r="O7495" s="24"/>
      <c r="Z7495" t="str">
        <f t="shared" si="127"/>
        <v>CodeGen-scenario1-2000</v>
      </c>
      <c r="AA7495" t="str">
        <f>"/Users/Documents/Portfolio/GitHub/ICSE23-results/"&amp;SUBSTITUTE(SUBSTITUTE(A7495,"Codex","OpenAI"),"ChatGPT-3.5","GPT3.5") &amp;"/HumanEvalJava-Results/src/test/java/"&amp;C7495&amp;"/"&amp;E7495&amp; ".java"</f>
        <v>/Users/Documents/Portfolio/GitHub/ICSE23-results/CodeGen/HumanEvalJava-Results/src/test/java/scenario1/scenario1_JVCRequestContext_getFlash_2000_9_4_Test.java</v>
      </c>
      <c r="AB7495" t="str">
        <f>"/Users/Documents/Portfolio/GitHub/LLM-Based-Test-Generation-Study"&amp;B7495</f>
        <v>/Users/Documents/Portfolio/GitHub/LLM-Based-Test-Generation-Study/EvoSuiteBenchmark/original/33_javaviewcontrol/src/main/java/com/pmdesigns/jvc/JVCRequestContext_9Test.java</v>
      </c>
    </row>
    <row r="7496" spans="1:28">
      <c r="A7496" s="17" t="s">
        <v>58</v>
      </c>
      <c r="B7496" s="85" t="s">
        <v>1450</v>
      </c>
      <c r="C7496" s="86" t="s">
        <v>4</v>
      </c>
      <c r="D7496" s="86">
        <v>2000</v>
      </c>
      <c r="E7496" s="86" t="s">
        <v>8681</v>
      </c>
      <c r="F7496" s="86" t="s">
        <v>34</v>
      </c>
      <c r="G7496" s="86" t="b">
        <v>1</v>
      </c>
      <c r="H7496" s="86" t="b">
        <v>1</v>
      </c>
      <c r="I7496" s="86" t="b">
        <v>1</v>
      </c>
      <c r="J7496" s="86">
        <v>1</v>
      </c>
      <c r="K7496" s="86">
        <v>11</v>
      </c>
      <c r="L7496" s="86" t="s">
        <v>54</v>
      </c>
      <c r="M7496" s="87" t="s">
        <v>103</v>
      </c>
      <c r="N7496" s="22" t="b">
        <f>IFERROR(VLOOKUP(A7496&amp;"-"&amp;D7496&amp;_xlfn.TEXTBEFORE(B7496,"/",-1)&amp;"/"&amp;E7496&amp;".java",CompileErrors!A:H,8,FALSE),OR(G7496=TRUE,I7496=TRUE))</f>
        <v>1</v>
      </c>
      <c r="O7496" s="24"/>
      <c r="Z7496" t="str">
        <f t="shared" si="127"/>
        <v>CodeGen-scenario1-2000</v>
      </c>
      <c r="AA7496" t="str">
        <f>"/Users/Documents/Portfolio/GitHub/ICSE23-results/"&amp;SUBSTITUTE(SUBSTITUTE(A7496,"Codex","OpenAI"),"ChatGPT-3.5","GPT3.5") &amp;"/HumanEvalJava-Results/src/test/java/"&amp;C7496&amp;"/"&amp;E7496&amp; ".java"</f>
        <v>/Users/Documents/Portfolio/GitHub/ICSE23-results/CodeGen/HumanEvalJava-Results/src/test/java/scenario1/scenario1_JVCRequestContext_getFlash_2000_9_5_Test.java</v>
      </c>
      <c r="AB7496" t="str">
        <f>"/Users/Documents/Portfolio/GitHub/LLM-Based-Test-Generation-Study"&amp;B7496</f>
        <v>/Users/Documents/Portfolio/GitHub/LLM-Based-Test-Generation-Study/EvoSuiteBenchmark/original/33_javaviewcontrol/src/main/java/com/pmdesigns/jvc/JVCRequestContext_9Test.java</v>
      </c>
    </row>
    <row r="7497" spans="1:28">
      <c r="A7497" s="17" t="s">
        <v>58</v>
      </c>
      <c r="B7497" s="85" t="s">
        <v>1450</v>
      </c>
      <c r="C7497" s="86" t="s">
        <v>4</v>
      </c>
      <c r="D7497" s="86">
        <v>2000</v>
      </c>
      <c r="E7497" s="86" t="s">
        <v>8682</v>
      </c>
      <c r="F7497" s="86" t="s">
        <v>34</v>
      </c>
      <c r="G7497" s="86" t="b">
        <v>1</v>
      </c>
      <c r="H7497" s="86" t="b">
        <v>0</v>
      </c>
      <c r="I7497" s="86" t="b">
        <v>1</v>
      </c>
      <c r="J7497" s="86">
        <v>3</v>
      </c>
      <c r="K7497" s="86">
        <v>32</v>
      </c>
      <c r="L7497" s="86" t="s">
        <v>54</v>
      </c>
      <c r="M7497" s="87"/>
      <c r="N7497" s="22" t="b">
        <f>IFERROR(VLOOKUP(A7497&amp;"-"&amp;D7497&amp;_xlfn.TEXTBEFORE(B7497,"/",-1)&amp;"/"&amp;E7497&amp;".java",CompileErrors!A:H,8,FALSE),OR(G7497=TRUE,I7497=TRUE))</f>
        <v>1</v>
      </c>
      <c r="O7497" s="24"/>
      <c r="Z7497" t="str">
        <f t="shared" si="127"/>
        <v>CodeGen-scenario1-2000</v>
      </c>
      <c r="AA7497" t="str">
        <f>"/Users/Documents/Portfolio/GitHub/ICSE23-results/"&amp;SUBSTITUTE(SUBSTITUTE(A7497,"Codex","OpenAI"),"ChatGPT-3.5","GPT3.5") &amp;"/HumanEvalJava-Results/src/test/java/"&amp;C7497&amp;"/"&amp;E7497&amp; ".java"</f>
        <v>/Users/Documents/Portfolio/GitHub/ICSE23-results/CodeGen/HumanEvalJava-Results/src/test/java/scenario1/scenario1_JVCRequestContext_getFlash_2000_9_6_Test.java</v>
      </c>
      <c r="AB7497" t="str">
        <f>"/Users/Documents/Portfolio/GitHub/LLM-Based-Test-Generation-Study"&amp;B7497</f>
        <v>/Users/Documents/Portfolio/GitHub/LLM-Based-Test-Generation-Study/EvoSuiteBenchmark/original/33_javaviewcontrol/src/main/java/com/pmdesigns/jvc/JVCRequestContext_9Test.java</v>
      </c>
    </row>
    <row r="7498" spans="1:28">
      <c r="A7498" s="17" t="s">
        <v>58</v>
      </c>
      <c r="B7498" s="85" t="s">
        <v>1450</v>
      </c>
      <c r="C7498" s="86" t="s">
        <v>4</v>
      </c>
      <c r="D7498" s="86">
        <v>2000</v>
      </c>
      <c r="E7498" s="86" t="s">
        <v>8683</v>
      </c>
      <c r="F7498" s="86" t="s">
        <v>33</v>
      </c>
      <c r="G7498" s="86" t="b">
        <v>0</v>
      </c>
      <c r="H7498" s="86" t="b">
        <v>0</v>
      </c>
      <c r="I7498" s="86" t="b">
        <v>1</v>
      </c>
      <c r="J7498" s="86">
        <v>4</v>
      </c>
      <c r="K7498" s="86">
        <v>10</v>
      </c>
      <c r="L7498" s="86" t="s">
        <v>53</v>
      </c>
      <c r="M7498" s="87"/>
      <c r="N7498" s="22" t="b">
        <f>IFERROR(VLOOKUP(A7498&amp;"-"&amp;D7498&amp;_xlfn.TEXTBEFORE(B7498,"/",-1)&amp;"/"&amp;E7498&amp;".java",CompileErrors!A:H,8,FALSE),OR(G7498=TRUE,I7498=TRUE))</f>
        <v>1</v>
      </c>
      <c r="O7498" s="24"/>
      <c r="Z7498" t="str">
        <f t="shared" si="127"/>
        <v>CodeGen-scenario1-2000</v>
      </c>
      <c r="AA7498" t="str">
        <f>"/Users/Documents/Portfolio/GitHub/ICSE23-results/"&amp;SUBSTITUTE(SUBSTITUTE(A7498,"Codex","OpenAI"),"ChatGPT-3.5","GPT3.5") &amp;"/HumanEvalJava-Results/src/test/java/"&amp;C7498&amp;"/"&amp;E7498&amp; ".java"</f>
        <v>/Users/Documents/Portfolio/GitHub/ICSE23-results/CodeGen/HumanEvalJava-Results/src/test/java/scenario1/scenario1_JVCRequestContext_getFlash_2000_9_7_Test.java</v>
      </c>
      <c r="AB7498" t="str">
        <f>"/Users/Documents/Portfolio/GitHub/LLM-Based-Test-Generation-Study"&amp;B7498</f>
        <v>/Users/Documents/Portfolio/GitHub/LLM-Based-Test-Generation-Study/EvoSuiteBenchmark/original/33_javaviewcontrol/src/main/java/com/pmdesigns/jvc/JVCRequestContext_9Test.java</v>
      </c>
    </row>
    <row r="7499" spans="1:28">
      <c r="A7499" s="17" t="s">
        <v>58</v>
      </c>
      <c r="B7499" s="85" t="s">
        <v>1450</v>
      </c>
      <c r="C7499" s="86" t="s">
        <v>4</v>
      </c>
      <c r="D7499" s="86">
        <v>2000</v>
      </c>
      <c r="E7499" s="86" t="s">
        <v>8684</v>
      </c>
      <c r="F7499" s="86" t="s">
        <v>33</v>
      </c>
      <c r="G7499" s="86" t="b">
        <v>0</v>
      </c>
      <c r="H7499" s="86" t="b">
        <v>1</v>
      </c>
      <c r="I7499" s="86" t="b">
        <v>1</v>
      </c>
      <c r="J7499" s="86">
        <v>2</v>
      </c>
      <c r="K7499" s="86">
        <v>3</v>
      </c>
      <c r="L7499" s="86" t="s">
        <v>53</v>
      </c>
      <c r="M7499" s="87" t="s">
        <v>102</v>
      </c>
      <c r="N7499" s="22" t="b">
        <f>IFERROR(VLOOKUP(A7499&amp;"-"&amp;D7499&amp;_xlfn.TEXTBEFORE(B7499,"/",-1)&amp;"/"&amp;E7499&amp;".java",CompileErrors!A:H,8,FALSE),OR(G7499=TRUE,I7499=TRUE))</f>
        <v>1</v>
      </c>
      <c r="O7499" s="24"/>
      <c r="Z7499" t="str">
        <f t="shared" si="127"/>
        <v>CodeGen-scenario1-2000</v>
      </c>
      <c r="AA7499" t="str">
        <f>"/Users/Documents/Portfolio/GitHub/ICSE23-results/"&amp;SUBSTITUTE(SUBSTITUTE(A7499,"Codex","OpenAI"),"ChatGPT-3.5","GPT3.5") &amp;"/HumanEvalJava-Results/src/test/java/"&amp;C7499&amp;"/"&amp;E7499&amp; ".java"</f>
        <v>/Users/Documents/Portfolio/GitHub/ICSE23-results/CodeGen/HumanEvalJava-Results/src/test/java/scenario1/scenario1_JVCRequestContext_getFlash_2000_9_8_Test.java</v>
      </c>
      <c r="AB7499" t="str">
        <f>"/Users/Documents/Portfolio/GitHub/LLM-Based-Test-Generation-Study"&amp;B7499</f>
        <v>/Users/Documents/Portfolio/GitHub/LLM-Based-Test-Generation-Study/EvoSuiteBenchmark/original/33_javaviewcontrol/src/main/java/com/pmdesigns/jvc/JVCRequestContext_9Test.java</v>
      </c>
    </row>
    <row r="7500" spans="1:28">
      <c r="A7500" s="17" t="s">
        <v>58</v>
      </c>
      <c r="B7500" s="85" t="s">
        <v>1450</v>
      </c>
      <c r="C7500" s="86" t="s">
        <v>4</v>
      </c>
      <c r="D7500" s="86">
        <v>2000</v>
      </c>
      <c r="E7500" s="86" t="s">
        <v>8685</v>
      </c>
      <c r="F7500" s="86" t="s">
        <v>34</v>
      </c>
      <c r="G7500" s="86" t="b">
        <v>1</v>
      </c>
      <c r="H7500" s="86" t="b">
        <v>1</v>
      </c>
      <c r="I7500" s="86" t="b">
        <v>1</v>
      </c>
      <c r="J7500" s="86">
        <v>1</v>
      </c>
      <c r="K7500" s="86">
        <v>0</v>
      </c>
      <c r="L7500" s="86" t="s">
        <v>54</v>
      </c>
      <c r="M7500" s="87" t="s">
        <v>102</v>
      </c>
      <c r="N7500" s="22" t="b">
        <f>IFERROR(VLOOKUP(A7500&amp;"-"&amp;D7500&amp;_xlfn.TEXTBEFORE(B7500,"/",-1)&amp;"/"&amp;E7500&amp;".java",CompileErrors!A:H,8,FALSE),OR(G7500=TRUE,I7500=TRUE))</f>
        <v>1</v>
      </c>
      <c r="O7500" s="24"/>
      <c r="Z7500" t="str">
        <f t="shared" si="127"/>
        <v>CodeGen-scenario1-2000</v>
      </c>
      <c r="AA7500" t="str">
        <f>"/Users/Documents/Portfolio/GitHub/ICSE23-results/"&amp;SUBSTITUTE(SUBSTITUTE(A7500,"Codex","OpenAI"),"ChatGPT-3.5","GPT3.5") &amp;"/HumanEvalJava-Results/src/test/java/"&amp;C7500&amp;"/"&amp;E7500&amp; ".java"</f>
        <v>/Users/Documents/Portfolio/GitHub/ICSE23-results/CodeGen/HumanEvalJava-Results/src/test/java/scenario1/scenario1_JVCRequestContext_getFlash_2000_9_9_Test.java</v>
      </c>
      <c r="AB7500" t="str">
        <f>"/Users/Documents/Portfolio/GitHub/LLM-Based-Test-Generation-Study"&amp;B7500</f>
        <v>/Users/Documents/Portfolio/GitHub/LLM-Based-Test-Generation-Study/EvoSuiteBenchmark/original/33_javaviewcontrol/src/main/java/com/pmdesigns/jvc/JVCRequestContext_9Test.java</v>
      </c>
    </row>
    <row r="7501" spans="1:28">
      <c r="A7501" s="17" t="s">
        <v>58</v>
      </c>
      <c r="B7501" s="85" t="s">
        <v>1450</v>
      </c>
      <c r="C7501" s="86" t="s">
        <v>4</v>
      </c>
      <c r="D7501" s="86">
        <v>2000</v>
      </c>
      <c r="E7501" s="86" t="s">
        <v>8686</v>
      </c>
      <c r="F7501" s="86" t="s">
        <v>34</v>
      </c>
      <c r="G7501" s="86" t="b">
        <v>1</v>
      </c>
      <c r="H7501" s="86" t="b">
        <v>1</v>
      </c>
      <c r="I7501" s="86" t="b">
        <v>1</v>
      </c>
      <c r="J7501" s="86">
        <v>2</v>
      </c>
      <c r="K7501" s="86">
        <v>4</v>
      </c>
      <c r="L7501" s="86" t="s">
        <v>54</v>
      </c>
      <c r="M7501" s="87" t="s">
        <v>60</v>
      </c>
      <c r="N7501" s="22" t="b">
        <f>IFERROR(VLOOKUP(A7501&amp;"-"&amp;D7501&amp;_xlfn.TEXTBEFORE(B7501,"/",-1)&amp;"/"&amp;E7501&amp;".java",CompileErrors!A:H,8,FALSE),OR(G7501=TRUE,I7501=TRUE))</f>
        <v>1</v>
      </c>
      <c r="O7501" s="24"/>
      <c r="Z7501" t="str">
        <f t="shared" si="127"/>
        <v>CodeGen-scenario1-2000</v>
      </c>
      <c r="AA7501" t="str">
        <f>"/Users/Documents/Portfolio/GitHub/ICSE23-results/"&amp;SUBSTITUTE(SUBSTITUTE(A7501,"Codex","OpenAI"),"ChatGPT-3.5","GPT3.5") &amp;"/HumanEvalJava-Results/src/test/java/"&amp;C7501&amp;"/"&amp;E7501&amp; ".java"</f>
        <v>/Users/Documents/Portfolio/GitHub/ICSE23-results/CodeGen/HumanEvalJava-Results/src/test/java/scenario1/scenario1_JVCRequestContext_getFlash_2000_9_10_Test.java</v>
      </c>
      <c r="AB7501" t="str">
        <f>"/Users/Documents/Portfolio/GitHub/LLM-Based-Test-Generation-Study"&amp;B7501</f>
        <v>/Users/Documents/Portfolio/GitHub/LLM-Based-Test-Generation-Study/EvoSuiteBenchmark/original/33_javaviewcontrol/src/main/java/com/pmdesigns/jvc/JVCRequestContext_9Test.java</v>
      </c>
    </row>
    <row r="7502" spans="1:28">
      <c r="A7502" s="17" t="s">
        <v>58</v>
      </c>
      <c r="B7502" s="85" t="s">
        <v>1430</v>
      </c>
      <c r="C7502" s="86" t="s">
        <v>4</v>
      </c>
      <c r="D7502" s="86">
        <v>2000</v>
      </c>
      <c r="E7502" s="86" t="s">
        <v>8687</v>
      </c>
      <c r="F7502" s="86" t="s">
        <v>33</v>
      </c>
      <c r="G7502" s="86" t="b">
        <v>0</v>
      </c>
      <c r="H7502" s="86" t="b">
        <v>0</v>
      </c>
      <c r="I7502" s="86" t="b">
        <v>1</v>
      </c>
      <c r="J7502" s="86">
        <v>0</v>
      </c>
      <c r="K7502" s="86">
        <v>1</v>
      </c>
      <c r="L7502" s="86" t="s">
        <v>53</v>
      </c>
      <c r="M7502" s="87"/>
      <c r="N7502" s="22" t="b">
        <f>IFERROR(VLOOKUP(A7502&amp;"-"&amp;D7502&amp;_xlfn.TEXTBEFORE(B7502,"/",-1)&amp;"/"&amp;E7502&amp;".java",CompileErrors!A:H,8,FALSE),OR(G7502=TRUE,I7502=TRUE))</f>
        <v>1</v>
      </c>
      <c r="O7502" s="24"/>
      <c r="Z7502" t="str">
        <f t="shared" si="127"/>
        <v>CodeGen-scenario1-2000</v>
      </c>
      <c r="AA7502" t="str">
        <f>"/Users/Documents/Portfolio/GitHub/ICSE23-results/"&amp;SUBSTITUTE(SUBSTITUTE(A7502,"Codex","OpenAI"),"ChatGPT-3.5","GPT3.5") &amp;"/HumanEvalJava-Results/src/test/java/"&amp;C7502&amp;"/"&amp;E7502&amp; ".java"</f>
        <v>/Users/Documents/Portfolio/GitHub/ICSE23-results/CodeGen/HumanEvalJava-Results/src/test/java/scenario1/scenario1_JVCDispatcher_getRC_2000_1_Test.java</v>
      </c>
      <c r="AB7502" t="str">
        <f>"/Users/Documents/Portfolio/GitHub/LLM-Based-Test-Generation-Study"&amp;B7502</f>
        <v>/Users/Documents/Portfolio/GitHub/LLM-Based-Test-Generation-Study/EvoSuiteBenchmark/original/33_javaviewcontrol/src/main/java/com/pmdesigns/jvc/JVCDispatcher.java</v>
      </c>
    </row>
    <row r="7503" spans="1:28">
      <c r="A7503" s="17" t="s">
        <v>58</v>
      </c>
      <c r="B7503" s="85" t="s">
        <v>1430</v>
      </c>
      <c r="C7503" s="86" t="s">
        <v>4</v>
      </c>
      <c r="D7503" s="86">
        <v>2000</v>
      </c>
      <c r="E7503" s="86" t="s">
        <v>8688</v>
      </c>
      <c r="F7503" s="86" t="s">
        <v>33</v>
      </c>
      <c r="G7503" s="86" t="b">
        <v>0</v>
      </c>
      <c r="H7503" s="86" t="b">
        <v>1</v>
      </c>
      <c r="I7503" s="86" t="b">
        <v>1</v>
      </c>
      <c r="J7503" s="86">
        <v>1</v>
      </c>
      <c r="K7503" s="86">
        <v>1</v>
      </c>
      <c r="L7503" s="86" t="s">
        <v>53</v>
      </c>
      <c r="M7503" s="87" t="s">
        <v>103</v>
      </c>
      <c r="N7503" s="22" t="b">
        <f>IFERROR(VLOOKUP(A7503&amp;"-"&amp;D7503&amp;_xlfn.TEXTBEFORE(B7503,"/",-1)&amp;"/"&amp;E7503&amp;".java",CompileErrors!A:H,8,FALSE),OR(G7503=TRUE,I7503=TRUE))</f>
        <v>1</v>
      </c>
      <c r="O7503" s="24"/>
      <c r="Z7503" t="str">
        <f t="shared" si="127"/>
        <v>CodeGen-scenario1-2000</v>
      </c>
      <c r="AA7503" t="str">
        <f>"/Users/Documents/Portfolio/GitHub/ICSE23-results/"&amp;SUBSTITUTE(SUBSTITUTE(A7503,"Codex","OpenAI"),"ChatGPT-3.5","GPT3.5") &amp;"/HumanEvalJava-Results/src/test/java/"&amp;C7503&amp;"/"&amp;E7503&amp; ".java"</f>
        <v>/Users/Documents/Portfolio/GitHub/ICSE23-results/CodeGen/HumanEvalJava-Results/src/test/java/scenario1/scenario1_JVCDispatcher_getRC_2000_2_Test.java</v>
      </c>
      <c r="AB7503" t="str">
        <f>"/Users/Documents/Portfolio/GitHub/LLM-Based-Test-Generation-Study"&amp;B7503</f>
        <v>/Users/Documents/Portfolio/GitHub/LLM-Based-Test-Generation-Study/EvoSuiteBenchmark/original/33_javaviewcontrol/src/main/java/com/pmdesigns/jvc/JVCDispatcher.java</v>
      </c>
    </row>
    <row r="7504" spans="1:28">
      <c r="A7504" s="17" t="s">
        <v>58</v>
      </c>
      <c r="B7504" s="85" t="s">
        <v>1430</v>
      </c>
      <c r="C7504" s="86" t="s">
        <v>4</v>
      </c>
      <c r="D7504" s="86">
        <v>2000</v>
      </c>
      <c r="E7504" s="86" t="s">
        <v>8689</v>
      </c>
      <c r="F7504" s="86" t="s">
        <v>34</v>
      </c>
      <c r="G7504" s="86" t="b">
        <v>0</v>
      </c>
      <c r="H7504" s="86" t="b">
        <v>1</v>
      </c>
      <c r="I7504" s="86" t="b">
        <v>0</v>
      </c>
      <c r="J7504" s="86">
        <v>-1</v>
      </c>
      <c r="K7504" s="86">
        <v>-1</v>
      </c>
      <c r="L7504" s="86" t="s">
        <v>55</v>
      </c>
      <c r="M7504" s="87" t="s">
        <v>103</v>
      </c>
      <c r="N7504" s="22" t="b">
        <f>IFERROR(VLOOKUP(A7504&amp;"-"&amp;D7504&amp;_xlfn.TEXTBEFORE(B7504,"/",-1)&amp;"/"&amp;E7504&amp;".java",CompileErrors!A:H,8,FALSE),OR(G7504=TRUE,I7504=TRUE))</f>
        <v>0</v>
      </c>
      <c r="O7504" s="24"/>
      <c r="Z7504" t="str">
        <f t="shared" si="127"/>
        <v>CodeGen-scenario1-2000</v>
      </c>
      <c r="AA7504" t="str">
        <f>"/Users/Documents/Portfolio/GitHub/ICSE23-results/"&amp;SUBSTITUTE(SUBSTITUTE(A7504,"Codex","OpenAI"),"ChatGPT-3.5","GPT3.5") &amp;"/HumanEvalJava-Results/src/test/java/"&amp;C7504&amp;"/"&amp;E7504&amp; ".java"</f>
        <v>/Users/Documents/Portfolio/GitHub/ICSE23-results/CodeGen/HumanEvalJava-Results/src/test/java/scenario1/scenario1_JVCDispatcher_getRC_2000_3_Test.java</v>
      </c>
      <c r="AB7504" t="str">
        <f>"/Users/Documents/Portfolio/GitHub/LLM-Based-Test-Generation-Study"&amp;B7504</f>
        <v>/Users/Documents/Portfolio/GitHub/LLM-Based-Test-Generation-Study/EvoSuiteBenchmark/original/33_javaviewcontrol/src/main/java/com/pmdesigns/jvc/JVCDispatcher.java</v>
      </c>
    </row>
    <row r="7505" spans="1:28">
      <c r="A7505" s="17" t="s">
        <v>58</v>
      </c>
      <c r="B7505" s="85" t="s">
        <v>1430</v>
      </c>
      <c r="C7505" s="86" t="s">
        <v>4</v>
      </c>
      <c r="D7505" s="86">
        <v>2000</v>
      </c>
      <c r="E7505" s="86" t="s">
        <v>8690</v>
      </c>
      <c r="F7505" s="86" t="s">
        <v>34</v>
      </c>
      <c r="G7505" s="86" t="b">
        <v>1</v>
      </c>
      <c r="H7505" s="86" t="b">
        <v>0</v>
      </c>
      <c r="I7505" s="86" t="b">
        <v>1</v>
      </c>
      <c r="J7505" s="86">
        <v>0</v>
      </c>
      <c r="K7505" s="86">
        <v>0</v>
      </c>
      <c r="L7505" s="86" t="s">
        <v>54</v>
      </c>
      <c r="M7505" s="87"/>
      <c r="N7505" s="22" t="b">
        <f>IFERROR(VLOOKUP(A7505&amp;"-"&amp;D7505&amp;_xlfn.TEXTBEFORE(B7505,"/",-1)&amp;"/"&amp;E7505&amp;".java",CompileErrors!A:H,8,FALSE),OR(G7505=TRUE,I7505=TRUE))</f>
        <v>1</v>
      </c>
      <c r="O7505" s="24"/>
      <c r="Z7505" t="str">
        <f t="shared" si="127"/>
        <v>CodeGen-scenario1-2000</v>
      </c>
      <c r="AA7505" t="str">
        <f>"/Users/Documents/Portfolio/GitHub/ICSE23-results/"&amp;SUBSTITUTE(SUBSTITUTE(A7505,"Codex","OpenAI"),"ChatGPT-3.5","GPT3.5") &amp;"/HumanEvalJava-Results/src/test/java/"&amp;C7505&amp;"/"&amp;E7505&amp; ".java"</f>
        <v>/Users/Documents/Portfolio/GitHub/ICSE23-results/CodeGen/HumanEvalJava-Results/src/test/java/scenario1/scenario1_JVCDispatcher_getRC_2000_4_Test.java</v>
      </c>
      <c r="AB7505" t="str">
        <f>"/Users/Documents/Portfolio/GitHub/LLM-Based-Test-Generation-Study"&amp;B7505</f>
        <v>/Users/Documents/Portfolio/GitHub/LLM-Based-Test-Generation-Study/EvoSuiteBenchmark/original/33_javaviewcontrol/src/main/java/com/pmdesigns/jvc/JVCDispatcher.java</v>
      </c>
    </row>
    <row r="7506" spans="1:28">
      <c r="A7506" s="17" t="s">
        <v>58</v>
      </c>
      <c r="B7506" s="85" t="s">
        <v>1430</v>
      </c>
      <c r="C7506" s="86" t="s">
        <v>4</v>
      </c>
      <c r="D7506" s="86">
        <v>2000</v>
      </c>
      <c r="E7506" s="86" t="s">
        <v>8691</v>
      </c>
      <c r="F7506" s="86" t="s">
        <v>33</v>
      </c>
      <c r="G7506" s="86" t="b">
        <v>0</v>
      </c>
      <c r="H7506" s="86" t="b">
        <v>0</v>
      </c>
      <c r="I7506" s="86" t="b">
        <v>1</v>
      </c>
      <c r="J7506" s="86">
        <v>0</v>
      </c>
      <c r="K7506" s="86">
        <v>0</v>
      </c>
      <c r="L7506" s="86" t="s">
        <v>53</v>
      </c>
      <c r="M7506" s="87"/>
      <c r="N7506" s="22" t="b">
        <f>IFERROR(VLOOKUP(A7506&amp;"-"&amp;D7506&amp;_xlfn.TEXTBEFORE(B7506,"/",-1)&amp;"/"&amp;E7506&amp;".java",CompileErrors!A:H,8,FALSE),OR(G7506=TRUE,I7506=TRUE))</f>
        <v>1</v>
      </c>
      <c r="O7506" s="24"/>
      <c r="Z7506" t="str">
        <f t="shared" si="127"/>
        <v>CodeGen-scenario1-2000</v>
      </c>
      <c r="AA7506" t="str">
        <f>"/Users/Documents/Portfolio/GitHub/ICSE23-results/"&amp;SUBSTITUTE(SUBSTITUTE(A7506,"Codex","OpenAI"),"ChatGPT-3.5","GPT3.5") &amp;"/HumanEvalJava-Results/src/test/java/"&amp;C7506&amp;"/"&amp;E7506&amp; ".java"</f>
        <v>/Users/Documents/Portfolio/GitHub/ICSE23-results/CodeGen/HumanEvalJava-Results/src/test/java/scenario1/scenario1_JVCDispatcher_getRC_2000_5_Test.java</v>
      </c>
      <c r="AB7506" t="str">
        <f>"/Users/Documents/Portfolio/GitHub/LLM-Based-Test-Generation-Study"&amp;B7506</f>
        <v>/Users/Documents/Portfolio/GitHub/LLM-Based-Test-Generation-Study/EvoSuiteBenchmark/original/33_javaviewcontrol/src/main/java/com/pmdesigns/jvc/JVCDispatcher.java</v>
      </c>
    </row>
    <row r="7507" spans="1:28">
      <c r="A7507" s="17" t="s">
        <v>58</v>
      </c>
      <c r="B7507" s="85" t="s">
        <v>1430</v>
      </c>
      <c r="C7507" s="86" t="s">
        <v>4</v>
      </c>
      <c r="D7507" s="86">
        <v>2000</v>
      </c>
      <c r="E7507" s="86" t="s">
        <v>8692</v>
      </c>
      <c r="F7507" s="86" t="s">
        <v>34</v>
      </c>
      <c r="G7507" s="86" t="b">
        <v>1</v>
      </c>
      <c r="H7507" s="86" t="b">
        <v>1</v>
      </c>
      <c r="I7507" s="86" t="b">
        <v>1</v>
      </c>
      <c r="J7507" s="86">
        <v>0</v>
      </c>
      <c r="K7507" s="86">
        <v>0</v>
      </c>
      <c r="L7507" s="86" t="s">
        <v>54</v>
      </c>
      <c r="M7507" s="87" t="s">
        <v>102</v>
      </c>
      <c r="N7507" s="22" t="b">
        <f>IFERROR(VLOOKUP(A7507&amp;"-"&amp;D7507&amp;_xlfn.TEXTBEFORE(B7507,"/",-1)&amp;"/"&amp;E7507&amp;".java",CompileErrors!A:H,8,FALSE),OR(G7507=TRUE,I7507=TRUE))</f>
        <v>1</v>
      </c>
      <c r="O7507" s="24"/>
      <c r="Z7507" t="str">
        <f t="shared" si="127"/>
        <v>CodeGen-scenario1-2000</v>
      </c>
      <c r="AA7507" t="str">
        <f>"/Users/Documents/Portfolio/GitHub/ICSE23-results/"&amp;SUBSTITUTE(SUBSTITUTE(A7507,"Codex","OpenAI"),"ChatGPT-3.5","GPT3.5") &amp;"/HumanEvalJava-Results/src/test/java/"&amp;C7507&amp;"/"&amp;E7507&amp; ".java"</f>
        <v>/Users/Documents/Portfolio/GitHub/ICSE23-results/CodeGen/HumanEvalJava-Results/src/test/java/scenario1/scenario1_JVCDispatcher_getRC_2000_6_Test.java</v>
      </c>
      <c r="AB7507" t="str">
        <f>"/Users/Documents/Portfolio/GitHub/LLM-Based-Test-Generation-Study"&amp;B7507</f>
        <v>/Users/Documents/Portfolio/GitHub/LLM-Based-Test-Generation-Study/EvoSuiteBenchmark/original/33_javaviewcontrol/src/main/java/com/pmdesigns/jvc/JVCDispatcher.java</v>
      </c>
    </row>
    <row r="7508" spans="1:28">
      <c r="A7508" s="17" t="s">
        <v>58</v>
      </c>
      <c r="B7508" s="85" t="s">
        <v>1430</v>
      </c>
      <c r="C7508" s="86" t="s">
        <v>4</v>
      </c>
      <c r="D7508" s="86">
        <v>2000</v>
      </c>
      <c r="E7508" s="86" t="s">
        <v>8693</v>
      </c>
      <c r="F7508" s="86" t="s">
        <v>34</v>
      </c>
      <c r="G7508" s="86" t="b">
        <v>1</v>
      </c>
      <c r="H7508" s="86" t="b">
        <v>0</v>
      </c>
      <c r="I7508" s="86" t="b">
        <v>1</v>
      </c>
      <c r="J7508" s="86">
        <v>3</v>
      </c>
      <c r="K7508" s="86">
        <v>2</v>
      </c>
      <c r="L7508" s="86" t="s">
        <v>54</v>
      </c>
      <c r="M7508" s="87"/>
      <c r="N7508" s="22" t="b">
        <f>IFERROR(VLOOKUP(A7508&amp;"-"&amp;D7508&amp;_xlfn.TEXTBEFORE(B7508,"/",-1)&amp;"/"&amp;E7508&amp;".java",CompileErrors!A:H,8,FALSE),OR(G7508=TRUE,I7508=TRUE))</f>
        <v>1</v>
      </c>
      <c r="O7508" s="24"/>
      <c r="Z7508" t="str">
        <f t="shared" si="127"/>
        <v>CodeGen-scenario1-2000</v>
      </c>
      <c r="AA7508" t="str">
        <f>"/Users/Documents/Portfolio/GitHub/ICSE23-results/"&amp;SUBSTITUTE(SUBSTITUTE(A7508,"Codex","OpenAI"),"ChatGPT-3.5","GPT3.5") &amp;"/HumanEvalJava-Results/src/test/java/"&amp;C7508&amp;"/"&amp;E7508&amp; ".java"</f>
        <v>/Users/Documents/Portfolio/GitHub/ICSE23-results/CodeGen/HumanEvalJava-Results/src/test/java/scenario1/scenario1_JVCDispatcher_getRC_2000_7_Test.java</v>
      </c>
      <c r="AB7508" t="str">
        <f>"/Users/Documents/Portfolio/GitHub/LLM-Based-Test-Generation-Study"&amp;B7508</f>
        <v>/Users/Documents/Portfolio/GitHub/LLM-Based-Test-Generation-Study/EvoSuiteBenchmark/original/33_javaviewcontrol/src/main/java/com/pmdesigns/jvc/JVCDispatcher.java</v>
      </c>
    </row>
    <row r="7509" spans="1:28">
      <c r="A7509" s="17" t="s">
        <v>58</v>
      </c>
      <c r="B7509" s="85" t="s">
        <v>1430</v>
      </c>
      <c r="C7509" s="86" t="s">
        <v>4</v>
      </c>
      <c r="D7509" s="86">
        <v>2000</v>
      </c>
      <c r="E7509" s="86" t="s">
        <v>8694</v>
      </c>
      <c r="F7509" s="86" t="s">
        <v>34</v>
      </c>
      <c r="G7509" s="86" t="b">
        <v>1</v>
      </c>
      <c r="H7509" s="86" t="b">
        <v>0</v>
      </c>
      <c r="I7509" s="86" t="b">
        <v>1</v>
      </c>
      <c r="J7509" s="86">
        <v>1</v>
      </c>
      <c r="K7509" s="86">
        <v>0</v>
      </c>
      <c r="L7509" s="86" t="s">
        <v>54</v>
      </c>
      <c r="M7509" s="87"/>
      <c r="N7509" s="22" t="b">
        <f>IFERROR(VLOOKUP(A7509&amp;"-"&amp;D7509&amp;_xlfn.TEXTBEFORE(B7509,"/",-1)&amp;"/"&amp;E7509&amp;".java",CompileErrors!A:H,8,FALSE),OR(G7509=TRUE,I7509=TRUE))</f>
        <v>1</v>
      </c>
      <c r="O7509" s="24"/>
      <c r="Z7509" t="str">
        <f t="shared" si="127"/>
        <v>CodeGen-scenario1-2000</v>
      </c>
      <c r="AA7509" t="str">
        <f>"/Users/Documents/Portfolio/GitHub/ICSE23-results/"&amp;SUBSTITUTE(SUBSTITUTE(A7509,"Codex","OpenAI"),"ChatGPT-3.5","GPT3.5") &amp;"/HumanEvalJava-Results/src/test/java/"&amp;C7509&amp;"/"&amp;E7509&amp; ".java"</f>
        <v>/Users/Documents/Portfolio/GitHub/ICSE23-results/CodeGen/HumanEvalJava-Results/src/test/java/scenario1/scenario1_JVCDispatcher_getRC_2000_8_Test.java</v>
      </c>
      <c r="AB7509" t="str">
        <f>"/Users/Documents/Portfolio/GitHub/LLM-Based-Test-Generation-Study"&amp;B7509</f>
        <v>/Users/Documents/Portfolio/GitHub/LLM-Based-Test-Generation-Study/EvoSuiteBenchmark/original/33_javaviewcontrol/src/main/java/com/pmdesigns/jvc/JVCDispatcher.java</v>
      </c>
    </row>
    <row r="7510" spans="1:28">
      <c r="A7510" s="17" t="s">
        <v>58</v>
      </c>
      <c r="B7510" s="85" t="s">
        <v>1430</v>
      </c>
      <c r="C7510" s="86" t="s">
        <v>4</v>
      </c>
      <c r="D7510" s="86">
        <v>2000</v>
      </c>
      <c r="E7510" s="86" t="s">
        <v>8695</v>
      </c>
      <c r="F7510" s="86" t="s">
        <v>34</v>
      </c>
      <c r="G7510" s="86" t="b">
        <v>1</v>
      </c>
      <c r="H7510" s="86" t="b">
        <v>0</v>
      </c>
      <c r="I7510" s="86" t="b">
        <v>1</v>
      </c>
      <c r="J7510" s="86">
        <v>3</v>
      </c>
      <c r="K7510" s="86">
        <v>20</v>
      </c>
      <c r="L7510" s="86" t="s">
        <v>54</v>
      </c>
      <c r="M7510" s="87"/>
      <c r="N7510" s="22" t="b">
        <f>IFERROR(VLOOKUP(A7510&amp;"-"&amp;D7510&amp;_xlfn.TEXTBEFORE(B7510,"/",-1)&amp;"/"&amp;E7510&amp;".java",CompileErrors!A:H,8,FALSE),OR(G7510=TRUE,I7510=TRUE))</f>
        <v>1</v>
      </c>
      <c r="O7510" s="24"/>
      <c r="Z7510" t="str">
        <f t="shared" si="127"/>
        <v>CodeGen-scenario1-2000</v>
      </c>
      <c r="AA7510" t="str">
        <f>"/Users/Documents/Portfolio/GitHub/ICSE23-results/"&amp;SUBSTITUTE(SUBSTITUTE(A7510,"Codex","OpenAI"),"ChatGPT-3.5","GPT3.5") &amp;"/HumanEvalJava-Results/src/test/java/"&amp;C7510&amp;"/"&amp;E7510&amp; ".java"</f>
        <v>/Users/Documents/Portfolio/GitHub/ICSE23-results/CodeGen/HumanEvalJava-Results/src/test/java/scenario1/scenario1_JVCDispatcher_getRC_2000_9_Test.java</v>
      </c>
      <c r="AB7510" t="str">
        <f>"/Users/Documents/Portfolio/GitHub/LLM-Based-Test-Generation-Study"&amp;B7510</f>
        <v>/Users/Documents/Portfolio/GitHub/LLM-Based-Test-Generation-Study/EvoSuiteBenchmark/original/33_javaviewcontrol/src/main/java/com/pmdesigns/jvc/JVCDispatcher.java</v>
      </c>
    </row>
    <row r="7511" spans="1:28">
      <c r="A7511" s="17" t="s">
        <v>58</v>
      </c>
      <c r="B7511" s="85" t="s">
        <v>1430</v>
      </c>
      <c r="C7511" s="86" t="s">
        <v>4</v>
      </c>
      <c r="D7511" s="86">
        <v>2000</v>
      </c>
      <c r="E7511" s="86" t="s">
        <v>8696</v>
      </c>
      <c r="F7511" s="86" t="s">
        <v>33</v>
      </c>
      <c r="G7511" s="86" t="b">
        <v>0</v>
      </c>
      <c r="H7511" s="86" t="b">
        <v>0</v>
      </c>
      <c r="I7511" s="86" t="b">
        <v>1</v>
      </c>
      <c r="J7511" s="86">
        <v>1</v>
      </c>
      <c r="K7511" s="86">
        <v>0</v>
      </c>
      <c r="L7511" s="86" t="s">
        <v>53</v>
      </c>
      <c r="M7511" s="86"/>
      <c r="N7511" s="22" t="b">
        <f>IFERROR(VLOOKUP(A7511&amp;"-"&amp;D7511&amp;_xlfn.TEXTBEFORE(B7511,"/",-1)&amp;"/"&amp;E7511&amp;".java",CompileErrors!A:H,8,FALSE),OR(G7511=TRUE,I7511=TRUE))</f>
        <v>1</v>
      </c>
      <c r="O7511" s="24"/>
      <c r="Z7511" t="str">
        <f t="shared" si="127"/>
        <v>CodeGen-scenario1-2000</v>
      </c>
      <c r="AA7511" t="str">
        <f>"/Users/Documents/Portfolio/GitHub/ICSE23-results/"&amp;SUBSTITUTE(SUBSTITUTE(A7511,"Codex","OpenAI"),"ChatGPT-3.5","GPT3.5") &amp;"/HumanEvalJava-Results/src/test/java/"&amp;C7511&amp;"/"&amp;E7511&amp; ".java"</f>
        <v>/Users/Documents/Portfolio/GitHub/ICSE23-results/CodeGen/HumanEvalJava-Results/src/test/java/scenario1/scenario1_JVCDispatcher_getRC_2000_10_Test.java</v>
      </c>
      <c r="AB7511" t="str">
        <f>"/Users/Documents/Portfolio/GitHub/LLM-Based-Test-Generation-Study"&amp;B7511</f>
        <v>/Users/Documents/Portfolio/GitHub/LLM-Based-Test-Generation-Study/EvoSuiteBenchmark/original/33_javaviewcontrol/src/main/java/com/pmdesigns/jvc/JVCDispatcher.java</v>
      </c>
    </row>
    <row r="7512" spans="1:28">
      <c r="A7512" s="17" t="s">
        <v>58</v>
      </c>
      <c r="B7512" s="85" t="s">
        <v>6267</v>
      </c>
      <c r="C7512" s="86" t="s">
        <v>4</v>
      </c>
      <c r="D7512" s="86">
        <v>2000</v>
      </c>
      <c r="E7512" s="86" t="s">
        <v>8697</v>
      </c>
      <c r="F7512" s="86" t="s">
        <v>34</v>
      </c>
      <c r="G7512" s="86" t="b">
        <v>1</v>
      </c>
      <c r="H7512" s="86" t="b">
        <v>0</v>
      </c>
      <c r="I7512" s="86" t="b">
        <v>1</v>
      </c>
      <c r="J7512" s="86">
        <v>0</v>
      </c>
      <c r="K7512" s="86">
        <v>0</v>
      </c>
      <c r="L7512" s="86" t="s">
        <v>54</v>
      </c>
      <c r="M7512" s="87"/>
      <c r="N7512" s="22" t="b">
        <f>IFERROR(VLOOKUP(A7512&amp;"-"&amp;D7512&amp;_xlfn.TEXTBEFORE(B7512,"/",-1)&amp;"/"&amp;E7512&amp;".java",CompileErrors!A:H,8,FALSE),OR(G7512=TRUE,I7512=TRUE))</f>
        <v>1</v>
      </c>
      <c r="O7512" s="24"/>
      <c r="Z7512" t="str">
        <f t="shared" si="127"/>
        <v>CodeGen-scenario1-2000</v>
      </c>
      <c r="AA7512" t="str">
        <f>"/Users/Documents/Portfolio/GitHub/ICSE23-results/"&amp;SUBSTITUTE(SUBSTITUTE(A7512,"Codex","OpenAI"),"ChatGPT-3.5","GPT3.5") &amp;"/HumanEvalJava-Results/src/test/java/"&amp;C7512&amp;"/"&amp;E7512&amp; ".java"</f>
        <v>/Users/Documents/Portfolio/GitHub/ICSE23-results/CodeGen/HumanEvalJava-Results/src/test/java/scenario1/scenario1_LinearAxisScale_lowerBounds_2000_0_1_Test.java</v>
      </c>
      <c r="AB7512" t="str">
        <f>"/Users/Documents/Portfolio/GitHub/LLM-Based-Test-Generation-Study"&amp;B7512</f>
        <v>/Users/Documents/Portfolio/GitHub/LLM-Based-Test-Generation-Study/EvoSuiteBenchmark/original/29_apbsmem/src/main/java/jahuwaldt/plot/LinearAxisScale_0Test.java</v>
      </c>
    </row>
    <row r="7513" spans="1:28">
      <c r="A7513" s="17" t="s">
        <v>58</v>
      </c>
      <c r="B7513" s="85" t="s">
        <v>6267</v>
      </c>
      <c r="C7513" s="86" t="s">
        <v>4</v>
      </c>
      <c r="D7513" s="86">
        <v>2000</v>
      </c>
      <c r="E7513" s="86" t="s">
        <v>8698</v>
      </c>
      <c r="F7513" s="86" t="s">
        <v>34</v>
      </c>
      <c r="G7513" s="86" t="b">
        <v>1</v>
      </c>
      <c r="H7513" s="86" t="b">
        <v>0</v>
      </c>
      <c r="I7513" s="86" t="b">
        <v>1</v>
      </c>
      <c r="J7513" s="86">
        <v>5</v>
      </c>
      <c r="K7513" s="86">
        <v>9</v>
      </c>
      <c r="L7513" s="86" t="s">
        <v>54</v>
      </c>
      <c r="M7513" s="87"/>
      <c r="N7513" s="22" t="b">
        <f>IFERROR(VLOOKUP(A7513&amp;"-"&amp;D7513&amp;_xlfn.TEXTBEFORE(B7513,"/",-1)&amp;"/"&amp;E7513&amp;".java",CompileErrors!A:H,8,FALSE),OR(G7513=TRUE,I7513=TRUE))</f>
        <v>1</v>
      </c>
      <c r="O7513" s="24"/>
      <c r="Z7513" t="str">
        <f t="shared" si="127"/>
        <v>CodeGen-scenario1-2000</v>
      </c>
      <c r="AA7513" t="str">
        <f>"/Users/Documents/Portfolio/GitHub/ICSE23-results/"&amp;SUBSTITUTE(SUBSTITUTE(A7513,"Codex","OpenAI"),"ChatGPT-3.5","GPT3.5") &amp;"/HumanEvalJava-Results/src/test/java/"&amp;C7513&amp;"/"&amp;E7513&amp; ".java"</f>
        <v>/Users/Documents/Portfolio/GitHub/ICSE23-results/CodeGen/HumanEvalJava-Results/src/test/java/scenario1/scenario1_LinearAxisScale_lowerBounds_2000_0_2_Test.java</v>
      </c>
      <c r="AB7513" t="str">
        <f>"/Users/Documents/Portfolio/GitHub/LLM-Based-Test-Generation-Study"&amp;B7513</f>
        <v>/Users/Documents/Portfolio/GitHub/LLM-Based-Test-Generation-Study/EvoSuiteBenchmark/original/29_apbsmem/src/main/java/jahuwaldt/plot/LinearAxisScale_0Test.java</v>
      </c>
    </row>
    <row r="7514" spans="1:28">
      <c r="A7514" s="17" t="s">
        <v>58</v>
      </c>
      <c r="B7514" s="85" t="s">
        <v>6267</v>
      </c>
      <c r="C7514" s="86" t="s">
        <v>4</v>
      </c>
      <c r="D7514" s="86">
        <v>2000</v>
      </c>
      <c r="E7514" s="86" t="s">
        <v>8699</v>
      </c>
      <c r="F7514" s="86" t="s">
        <v>34</v>
      </c>
      <c r="G7514" s="86" t="b">
        <v>1</v>
      </c>
      <c r="H7514" s="86" t="b">
        <v>0</v>
      </c>
      <c r="I7514" s="86" t="b">
        <v>1</v>
      </c>
      <c r="J7514" s="86">
        <v>1</v>
      </c>
      <c r="K7514" s="86">
        <v>1</v>
      </c>
      <c r="L7514" s="86" t="s">
        <v>54</v>
      </c>
      <c r="M7514" s="87"/>
      <c r="N7514" s="22" t="b">
        <f>IFERROR(VLOOKUP(A7514&amp;"-"&amp;D7514&amp;_xlfn.TEXTBEFORE(B7514,"/",-1)&amp;"/"&amp;E7514&amp;".java",CompileErrors!A:H,8,FALSE),OR(G7514=TRUE,I7514=TRUE))</f>
        <v>1</v>
      </c>
      <c r="O7514" s="24"/>
      <c r="Z7514" t="str">
        <f t="shared" si="127"/>
        <v>CodeGen-scenario1-2000</v>
      </c>
      <c r="AA7514" t="str">
        <f>"/Users/Documents/Portfolio/GitHub/ICSE23-results/"&amp;SUBSTITUTE(SUBSTITUTE(A7514,"Codex","OpenAI"),"ChatGPT-3.5","GPT3.5") &amp;"/HumanEvalJava-Results/src/test/java/"&amp;C7514&amp;"/"&amp;E7514&amp; ".java"</f>
        <v>/Users/Documents/Portfolio/GitHub/ICSE23-results/CodeGen/HumanEvalJava-Results/src/test/java/scenario1/scenario1_LinearAxisScale_lowerBounds_2000_0_3_Test.java</v>
      </c>
      <c r="AB7514" t="str">
        <f>"/Users/Documents/Portfolio/GitHub/LLM-Based-Test-Generation-Study"&amp;B7514</f>
        <v>/Users/Documents/Portfolio/GitHub/LLM-Based-Test-Generation-Study/EvoSuiteBenchmark/original/29_apbsmem/src/main/java/jahuwaldt/plot/LinearAxisScale_0Test.java</v>
      </c>
    </row>
    <row r="7515" spans="1:28">
      <c r="A7515" s="17" t="s">
        <v>58</v>
      </c>
      <c r="B7515" s="85" t="s">
        <v>6267</v>
      </c>
      <c r="C7515" s="86" t="s">
        <v>4</v>
      </c>
      <c r="D7515" s="86">
        <v>2000</v>
      </c>
      <c r="E7515" s="86" t="s">
        <v>8700</v>
      </c>
      <c r="F7515" s="86" t="s">
        <v>34</v>
      </c>
      <c r="G7515" s="86" t="b">
        <v>1</v>
      </c>
      <c r="H7515" s="86" t="b">
        <v>0</v>
      </c>
      <c r="I7515" s="86" t="b">
        <v>1</v>
      </c>
      <c r="J7515" s="86">
        <v>1</v>
      </c>
      <c r="K7515" s="86">
        <v>19</v>
      </c>
      <c r="L7515" s="86" t="s">
        <v>54</v>
      </c>
      <c r="M7515" s="87"/>
      <c r="N7515" s="22" t="b">
        <f>IFERROR(VLOOKUP(A7515&amp;"-"&amp;D7515&amp;_xlfn.TEXTBEFORE(B7515,"/",-1)&amp;"/"&amp;E7515&amp;".java",CompileErrors!A:H,8,FALSE),OR(G7515=TRUE,I7515=TRUE))</f>
        <v>1</v>
      </c>
      <c r="O7515" s="24"/>
      <c r="Z7515" t="str">
        <f t="shared" si="127"/>
        <v>CodeGen-scenario1-2000</v>
      </c>
      <c r="AA7515" t="str">
        <f>"/Users/Documents/Portfolio/GitHub/ICSE23-results/"&amp;SUBSTITUTE(SUBSTITUTE(A7515,"Codex","OpenAI"),"ChatGPT-3.5","GPT3.5") &amp;"/HumanEvalJava-Results/src/test/java/"&amp;C7515&amp;"/"&amp;E7515&amp; ".java"</f>
        <v>/Users/Documents/Portfolio/GitHub/ICSE23-results/CodeGen/HumanEvalJava-Results/src/test/java/scenario1/scenario1_LinearAxisScale_lowerBounds_2000_0_4_Test.java</v>
      </c>
      <c r="AB7515" t="str">
        <f>"/Users/Documents/Portfolio/GitHub/LLM-Based-Test-Generation-Study"&amp;B7515</f>
        <v>/Users/Documents/Portfolio/GitHub/LLM-Based-Test-Generation-Study/EvoSuiteBenchmark/original/29_apbsmem/src/main/java/jahuwaldt/plot/LinearAxisScale_0Test.java</v>
      </c>
    </row>
    <row r="7516" spans="1:28">
      <c r="A7516" s="17" t="s">
        <v>58</v>
      </c>
      <c r="B7516" s="85" t="s">
        <v>6267</v>
      </c>
      <c r="C7516" s="86" t="s">
        <v>4</v>
      </c>
      <c r="D7516" s="86">
        <v>2000</v>
      </c>
      <c r="E7516" s="86" t="s">
        <v>8701</v>
      </c>
      <c r="F7516" s="86" t="s">
        <v>34</v>
      </c>
      <c r="G7516" s="86" t="b">
        <v>1</v>
      </c>
      <c r="H7516" s="86" t="b">
        <v>0</v>
      </c>
      <c r="I7516" s="86" t="b">
        <v>1</v>
      </c>
      <c r="J7516" s="86">
        <v>1</v>
      </c>
      <c r="K7516" s="86">
        <v>1</v>
      </c>
      <c r="L7516" s="86" t="s">
        <v>54</v>
      </c>
      <c r="M7516" s="87"/>
      <c r="N7516" s="22" t="b">
        <f>IFERROR(VLOOKUP(A7516&amp;"-"&amp;D7516&amp;_xlfn.TEXTBEFORE(B7516,"/",-1)&amp;"/"&amp;E7516&amp;".java",CompileErrors!A:H,8,FALSE),OR(G7516=TRUE,I7516=TRUE))</f>
        <v>1</v>
      </c>
      <c r="O7516" s="24"/>
      <c r="Z7516" t="str">
        <f t="shared" si="127"/>
        <v>CodeGen-scenario1-2000</v>
      </c>
      <c r="AA7516" t="str">
        <f>"/Users/Documents/Portfolio/GitHub/ICSE23-results/"&amp;SUBSTITUTE(SUBSTITUTE(A7516,"Codex","OpenAI"),"ChatGPT-3.5","GPT3.5") &amp;"/HumanEvalJava-Results/src/test/java/"&amp;C7516&amp;"/"&amp;E7516&amp; ".java"</f>
        <v>/Users/Documents/Portfolio/GitHub/ICSE23-results/CodeGen/HumanEvalJava-Results/src/test/java/scenario1/scenario1_LinearAxisScale_lowerBounds_2000_0_5_Test.java</v>
      </c>
      <c r="AB7516" t="str">
        <f>"/Users/Documents/Portfolio/GitHub/LLM-Based-Test-Generation-Study"&amp;B7516</f>
        <v>/Users/Documents/Portfolio/GitHub/LLM-Based-Test-Generation-Study/EvoSuiteBenchmark/original/29_apbsmem/src/main/java/jahuwaldt/plot/LinearAxisScale_0Test.java</v>
      </c>
    </row>
    <row r="7517" spans="1:28">
      <c r="A7517" s="17" t="s">
        <v>58</v>
      </c>
      <c r="B7517" s="85" t="s">
        <v>6267</v>
      </c>
      <c r="C7517" s="86" t="s">
        <v>4</v>
      </c>
      <c r="D7517" s="86">
        <v>2000</v>
      </c>
      <c r="E7517" s="86" t="s">
        <v>8702</v>
      </c>
      <c r="F7517" s="86" t="s">
        <v>34</v>
      </c>
      <c r="G7517" s="86" t="b">
        <v>1</v>
      </c>
      <c r="H7517" s="86" t="b">
        <v>0</v>
      </c>
      <c r="I7517" s="86" t="b">
        <v>1</v>
      </c>
      <c r="J7517" s="86">
        <v>5</v>
      </c>
      <c r="K7517" s="86">
        <v>0</v>
      </c>
      <c r="L7517" s="86" t="s">
        <v>54</v>
      </c>
      <c r="M7517" s="87"/>
      <c r="N7517" s="22" t="b">
        <f>IFERROR(VLOOKUP(A7517&amp;"-"&amp;D7517&amp;_xlfn.TEXTBEFORE(B7517,"/",-1)&amp;"/"&amp;E7517&amp;".java",CompileErrors!A:H,8,FALSE),OR(G7517=TRUE,I7517=TRUE))</f>
        <v>1</v>
      </c>
      <c r="O7517" s="24"/>
      <c r="Z7517" t="str">
        <f t="shared" si="127"/>
        <v>CodeGen-scenario1-2000</v>
      </c>
      <c r="AA7517" t="str">
        <f>"/Users/Documents/Portfolio/GitHub/ICSE23-results/"&amp;SUBSTITUTE(SUBSTITUTE(A7517,"Codex","OpenAI"),"ChatGPT-3.5","GPT3.5") &amp;"/HumanEvalJava-Results/src/test/java/"&amp;C7517&amp;"/"&amp;E7517&amp; ".java"</f>
        <v>/Users/Documents/Portfolio/GitHub/ICSE23-results/CodeGen/HumanEvalJava-Results/src/test/java/scenario1/scenario1_LinearAxisScale_lowerBounds_2000_0_6_Test.java</v>
      </c>
      <c r="AB7517" t="str">
        <f>"/Users/Documents/Portfolio/GitHub/LLM-Based-Test-Generation-Study"&amp;B7517</f>
        <v>/Users/Documents/Portfolio/GitHub/LLM-Based-Test-Generation-Study/EvoSuiteBenchmark/original/29_apbsmem/src/main/java/jahuwaldt/plot/LinearAxisScale_0Test.java</v>
      </c>
    </row>
    <row r="7518" spans="1:28">
      <c r="A7518" s="17" t="s">
        <v>58</v>
      </c>
      <c r="B7518" s="85" t="s">
        <v>6267</v>
      </c>
      <c r="C7518" s="86" t="s">
        <v>4</v>
      </c>
      <c r="D7518" s="86">
        <v>2000</v>
      </c>
      <c r="E7518" s="86" t="s">
        <v>8703</v>
      </c>
      <c r="F7518" s="86" t="s">
        <v>34</v>
      </c>
      <c r="G7518" s="86" t="b">
        <v>1</v>
      </c>
      <c r="H7518" s="86" t="b">
        <v>0</v>
      </c>
      <c r="I7518" s="86" t="b">
        <v>1</v>
      </c>
      <c r="J7518" s="86">
        <v>1</v>
      </c>
      <c r="K7518" s="86">
        <v>1</v>
      </c>
      <c r="L7518" s="86" t="s">
        <v>54</v>
      </c>
      <c r="M7518" s="87"/>
      <c r="N7518" s="22" t="b">
        <f>IFERROR(VLOOKUP(A7518&amp;"-"&amp;D7518&amp;_xlfn.TEXTBEFORE(B7518,"/",-1)&amp;"/"&amp;E7518&amp;".java",CompileErrors!A:H,8,FALSE),OR(G7518=TRUE,I7518=TRUE))</f>
        <v>1</v>
      </c>
      <c r="O7518" s="24"/>
      <c r="Z7518" t="str">
        <f t="shared" si="127"/>
        <v>CodeGen-scenario1-2000</v>
      </c>
      <c r="AA7518" t="str">
        <f>"/Users/Documents/Portfolio/GitHub/ICSE23-results/"&amp;SUBSTITUTE(SUBSTITUTE(A7518,"Codex","OpenAI"),"ChatGPT-3.5","GPT3.5") &amp;"/HumanEvalJava-Results/src/test/java/"&amp;C7518&amp;"/"&amp;E7518&amp; ".java"</f>
        <v>/Users/Documents/Portfolio/GitHub/ICSE23-results/CodeGen/HumanEvalJava-Results/src/test/java/scenario1/scenario1_LinearAxisScale_lowerBounds_2000_0_7_Test.java</v>
      </c>
      <c r="AB7518" t="str">
        <f>"/Users/Documents/Portfolio/GitHub/LLM-Based-Test-Generation-Study"&amp;B7518</f>
        <v>/Users/Documents/Portfolio/GitHub/LLM-Based-Test-Generation-Study/EvoSuiteBenchmark/original/29_apbsmem/src/main/java/jahuwaldt/plot/LinearAxisScale_0Test.java</v>
      </c>
    </row>
    <row r="7519" spans="1:28">
      <c r="A7519" s="17" t="s">
        <v>58</v>
      </c>
      <c r="B7519" s="85" t="s">
        <v>6267</v>
      </c>
      <c r="C7519" s="86" t="s">
        <v>4</v>
      </c>
      <c r="D7519" s="86">
        <v>2000</v>
      </c>
      <c r="E7519" s="86" t="s">
        <v>8704</v>
      </c>
      <c r="F7519" s="86" t="s">
        <v>34</v>
      </c>
      <c r="G7519" s="86" t="b">
        <v>1</v>
      </c>
      <c r="H7519" s="86" t="b">
        <v>0</v>
      </c>
      <c r="I7519" s="86" t="b">
        <v>1</v>
      </c>
      <c r="J7519" s="86">
        <v>1</v>
      </c>
      <c r="K7519" s="86">
        <v>1</v>
      </c>
      <c r="L7519" s="86" t="s">
        <v>54</v>
      </c>
      <c r="M7519" s="87"/>
      <c r="N7519" s="22" t="b">
        <f>IFERROR(VLOOKUP(A7519&amp;"-"&amp;D7519&amp;_xlfn.TEXTBEFORE(B7519,"/",-1)&amp;"/"&amp;E7519&amp;".java",CompileErrors!A:H,8,FALSE),OR(G7519=TRUE,I7519=TRUE))</f>
        <v>1</v>
      </c>
      <c r="O7519" s="24"/>
      <c r="Z7519" t="str">
        <f t="shared" si="127"/>
        <v>CodeGen-scenario1-2000</v>
      </c>
      <c r="AA7519" t="str">
        <f>"/Users/Documents/Portfolio/GitHub/ICSE23-results/"&amp;SUBSTITUTE(SUBSTITUTE(A7519,"Codex","OpenAI"),"ChatGPT-3.5","GPT3.5") &amp;"/HumanEvalJava-Results/src/test/java/"&amp;C7519&amp;"/"&amp;E7519&amp; ".java"</f>
        <v>/Users/Documents/Portfolio/GitHub/ICSE23-results/CodeGen/HumanEvalJava-Results/src/test/java/scenario1/scenario1_LinearAxisScale_lowerBounds_2000_0_8_Test.java</v>
      </c>
      <c r="AB7519" t="str">
        <f>"/Users/Documents/Portfolio/GitHub/LLM-Based-Test-Generation-Study"&amp;B7519</f>
        <v>/Users/Documents/Portfolio/GitHub/LLM-Based-Test-Generation-Study/EvoSuiteBenchmark/original/29_apbsmem/src/main/java/jahuwaldt/plot/LinearAxisScale_0Test.java</v>
      </c>
    </row>
    <row r="7520" spans="1:28">
      <c r="A7520" s="17" t="s">
        <v>58</v>
      </c>
      <c r="B7520" s="85" t="s">
        <v>6267</v>
      </c>
      <c r="C7520" s="86" t="s">
        <v>4</v>
      </c>
      <c r="D7520" s="86">
        <v>2000</v>
      </c>
      <c r="E7520" s="86" t="s">
        <v>8705</v>
      </c>
      <c r="F7520" s="86" t="s">
        <v>34</v>
      </c>
      <c r="G7520" s="86" t="b">
        <v>1</v>
      </c>
      <c r="H7520" s="86" t="b">
        <v>0</v>
      </c>
      <c r="I7520" s="86" t="b">
        <v>1</v>
      </c>
      <c r="J7520" s="86">
        <v>1</v>
      </c>
      <c r="K7520" s="86">
        <v>2</v>
      </c>
      <c r="L7520" s="86" t="s">
        <v>54</v>
      </c>
      <c r="M7520" s="87"/>
      <c r="N7520" s="22" t="b">
        <f>IFERROR(VLOOKUP(A7520&amp;"-"&amp;D7520&amp;_xlfn.TEXTBEFORE(B7520,"/",-1)&amp;"/"&amp;E7520&amp;".java",CompileErrors!A:H,8,FALSE),OR(G7520=TRUE,I7520=TRUE))</f>
        <v>1</v>
      </c>
      <c r="O7520" s="24"/>
      <c r="Z7520" t="str">
        <f t="shared" si="127"/>
        <v>CodeGen-scenario1-2000</v>
      </c>
      <c r="AA7520" t="str">
        <f>"/Users/Documents/Portfolio/GitHub/ICSE23-results/"&amp;SUBSTITUTE(SUBSTITUTE(A7520,"Codex","OpenAI"),"ChatGPT-3.5","GPT3.5") &amp;"/HumanEvalJava-Results/src/test/java/"&amp;C7520&amp;"/"&amp;E7520&amp; ".java"</f>
        <v>/Users/Documents/Portfolio/GitHub/ICSE23-results/CodeGen/HumanEvalJava-Results/src/test/java/scenario1/scenario1_LinearAxisScale_lowerBounds_2000_0_9_Test.java</v>
      </c>
      <c r="AB7520" t="str">
        <f>"/Users/Documents/Portfolio/GitHub/LLM-Based-Test-Generation-Study"&amp;B7520</f>
        <v>/Users/Documents/Portfolio/GitHub/LLM-Based-Test-Generation-Study/EvoSuiteBenchmark/original/29_apbsmem/src/main/java/jahuwaldt/plot/LinearAxisScale_0Test.java</v>
      </c>
    </row>
    <row r="7521" spans="1:28">
      <c r="A7521" s="17" t="s">
        <v>58</v>
      </c>
      <c r="B7521" s="85" t="s">
        <v>6267</v>
      </c>
      <c r="C7521" s="86" t="s">
        <v>4</v>
      </c>
      <c r="D7521" s="86">
        <v>2000</v>
      </c>
      <c r="E7521" s="86" t="s">
        <v>8706</v>
      </c>
      <c r="F7521" s="86" t="s">
        <v>34</v>
      </c>
      <c r="G7521" s="86" t="b">
        <v>1</v>
      </c>
      <c r="H7521" s="86" t="b">
        <v>0</v>
      </c>
      <c r="I7521" s="86" t="b">
        <v>1</v>
      </c>
      <c r="J7521" s="86">
        <v>1</v>
      </c>
      <c r="K7521" s="86">
        <v>1</v>
      </c>
      <c r="L7521" s="86" t="s">
        <v>54</v>
      </c>
      <c r="M7521" s="87"/>
      <c r="N7521" s="22" t="b">
        <f>IFERROR(VLOOKUP(A7521&amp;"-"&amp;D7521&amp;_xlfn.TEXTBEFORE(B7521,"/",-1)&amp;"/"&amp;E7521&amp;".java",CompileErrors!A:H,8,FALSE),OR(G7521=TRUE,I7521=TRUE))</f>
        <v>1</v>
      </c>
      <c r="O7521" s="24"/>
      <c r="Z7521" t="str">
        <f t="shared" si="127"/>
        <v>CodeGen-scenario1-2000</v>
      </c>
      <c r="AA7521" t="str">
        <f>"/Users/Documents/Portfolio/GitHub/ICSE23-results/"&amp;SUBSTITUTE(SUBSTITUTE(A7521,"Codex","OpenAI"),"ChatGPT-3.5","GPT3.5") &amp;"/HumanEvalJava-Results/src/test/java/"&amp;C7521&amp;"/"&amp;E7521&amp; ".java"</f>
        <v>/Users/Documents/Portfolio/GitHub/ICSE23-results/CodeGen/HumanEvalJava-Results/src/test/java/scenario1/scenario1_LinearAxisScale_lowerBounds_2000_0_10_Test.java</v>
      </c>
      <c r="AB7521" t="str">
        <f>"/Users/Documents/Portfolio/GitHub/LLM-Based-Test-Generation-Study"&amp;B7521</f>
        <v>/Users/Documents/Portfolio/GitHub/LLM-Based-Test-Generation-Study/EvoSuiteBenchmark/original/29_apbsmem/src/main/java/jahuwaldt/plot/LinearAxisScale_0Test.java</v>
      </c>
    </row>
    <row r="7522" spans="1:28">
      <c r="A7522" s="17" t="s">
        <v>58</v>
      </c>
      <c r="B7522" s="85" t="s">
        <v>1556</v>
      </c>
      <c r="C7522" s="86" t="s">
        <v>4</v>
      </c>
      <c r="D7522" s="86">
        <v>2000</v>
      </c>
      <c r="E7522" s="86" t="s">
        <v>8707</v>
      </c>
      <c r="F7522" s="86" t="s">
        <v>34</v>
      </c>
      <c r="G7522" s="86" t="b">
        <v>1</v>
      </c>
      <c r="H7522" s="86" t="b">
        <v>0</v>
      </c>
      <c r="I7522" s="86" t="b">
        <v>1</v>
      </c>
      <c r="J7522" s="86">
        <v>1</v>
      </c>
      <c r="K7522" s="86">
        <v>0</v>
      </c>
      <c r="L7522" s="86" t="s">
        <v>54</v>
      </c>
      <c r="M7522" s="87"/>
      <c r="N7522" s="22" t="b">
        <f>IFERROR(VLOOKUP(A7522&amp;"-"&amp;D7522&amp;_xlfn.TEXTBEFORE(B7522,"/",-1)&amp;"/"&amp;E7522&amp;".java",CompileErrors!A:H,8,FALSE),OR(G7522=TRUE,I7522=TRUE))</f>
        <v>1</v>
      </c>
      <c r="O7522" s="24"/>
      <c r="Z7522" t="str">
        <f t="shared" si="127"/>
        <v>CodeGen-scenario1-2000</v>
      </c>
      <c r="AA7522" t="str">
        <f>"/Users/Documents/Portfolio/GitHub/ICSE23-results/"&amp;SUBSTITUTE(SUBSTITUTE(A7522,"Codex","OpenAI"),"ChatGPT-3.5","GPT3.5") &amp;"/HumanEvalJava-Results/src/test/java/"&amp;C7522&amp;"/"&amp;E7522&amp; ".java"</f>
        <v>/Users/Documents/Portfolio/GitHub/ICSE23-results/CodeGen/HumanEvalJava-Results/src/test/java/scenario1/scenario1_LinearAxisScale_upperBounds_2000_1_1_Test.java</v>
      </c>
      <c r="AB7522" t="str">
        <f>"/Users/Documents/Portfolio/GitHub/LLM-Based-Test-Generation-Study"&amp;B7522</f>
        <v>/Users/Documents/Portfolio/GitHub/LLM-Based-Test-Generation-Study/EvoSuiteBenchmark/original/29_apbsmem/src/main/java/jahuwaldt/plot/LinearAxisScale_1Test.java</v>
      </c>
    </row>
    <row r="7523" spans="1:28">
      <c r="A7523" s="17" t="s">
        <v>58</v>
      </c>
      <c r="B7523" s="85" t="s">
        <v>1556</v>
      </c>
      <c r="C7523" s="86" t="s">
        <v>4</v>
      </c>
      <c r="D7523" s="86">
        <v>2000</v>
      </c>
      <c r="E7523" s="86" t="s">
        <v>8708</v>
      </c>
      <c r="F7523" s="86" t="s">
        <v>34</v>
      </c>
      <c r="G7523" s="86" t="b">
        <v>1</v>
      </c>
      <c r="H7523" s="86" t="b">
        <v>0</v>
      </c>
      <c r="I7523" s="86" t="b">
        <v>1</v>
      </c>
      <c r="J7523" s="86">
        <v>0</v>
      </c>
      <c r="K7523" s="86">
        <v>0</v>
      </c>
      <c r="L7523" s="86" t="s">
        <v>54</v>
      </c>
      <c r="M7523" s="87"/>
      <c r="N7523" s="22" t="b">
        <f>IFERROR(VLOOKUP(A7523&amp;"-"&amp;D7523&amp;_xlfn.TEXTBEFORE(B7523,"/",-1)&amp;"/"&amp;E7523&amp;".java",CompileErrors!A:H,8,FALSE),OR(G7523=TRUE,I7523=TRUE))</f>
        <v>1</v>
      </c>
      <c r="O7523" s="24"/>
      <c r="Z7523" t="str">
        <f t="shared" si="127"/>
        <v>CodeGen-scenario1-2000</v>
      </c>
      <c r="AA7523" t="str">
        <f>"/Users/Documents/Portfolio/GitHub/ICSE23-results/"&amp;SUBSTITUTE(SUBSTITUTE(A7523,"Codex","OpenAI"),"ChatGPT-3.5","GPT3.5") &amp;"/HumanEvalJava-Results/src/test/java/"&amp;C7523&amp;"/"&amp;E7523&amp; ".java"</f>
        <v>/Users/Documents/Portfolio/GitHub/ICSE23-results/CodeGen/HumanEvalJava-Results/src/test/java/scenario1/scenario1_LinearAxisScale_upperBounds_2000_1_2_Test.java</v>
      </c>
      <c r="AB7523" t="str">
        <f>"/Users/Documents/Portfolio/GitHub/LLM-Based-Test-Generation-Study"&amp;B7523</f>
        <v>/Users/Documents/Portfolio/GitHub/LLM-Based-Test-Generation-Study/EvoSuiteBenchmark/original/29_apbsmem/src/main/java/jahuwaldt/plot/LinearAxisScale_1Test.java</v>
      </c>
    </row>
    <row r="7524" spans="1:28">
      <c r="A7524" s="17" t="s">
        <v>58</v>
      </c>
      <c r="B7524" s="85" t="s">
        <v>1556</v>
      </c>
      <c r="C7524" s="86" t="s">
        <v>4</v>
      </c>
      <c r="D7524" s="86">
        <v>2000</v>
      </c>
      <c r="E7524" s="86" t="s">
        <v>8709</v>
      </c>
      <c r="F7524" s="86" t="s">
        <v>34</v>
      </c>
      <c r="G7524" s="86" t="b">
        <v>1</v>
      </c>
      <c r="H7524" s="86" t="b">
        <v>0</v>
      </c>
      <c r="I7524" s="86" t="b">
        <v>1</v>
      </c>
      <c r="J7524" s="86">
        <v>1</v>
      </c>
      <c r="K7524" s="86">
        <v>1</v>
      </c>
      <c r="L7524" s="86" t="s">
        <v>54</v>
      </c>
      <c r="M7524" s="86"/>
      <c r="N7524" s="22" t="b">
        <f>IFERROR(VLOOKUP(A7524&amp;"-"&amp;D7524&amp;_xlfn.TEXTBEFORE(B7524,"/",-1)&amp;"/"&amp;E7524&amp;".java",CompileErrors!A:H,8,FALSE),OR(G7524=TRUE,I7524=TRUE))</f>
        <v>1</v>
      </c>
      <c r="O7524" s="24"/>
      <c r="Z7524" t="str">
        <f t="shared" si="127"/>
        <v>CodeGen-scenario1-2000</v>
      </c>
      <c r="AA7524" t="str">
        <f>"/Users/Documents/Portfolio/GitHub/ICSE23-results/"&amp;SUBSTITUTE(SUBSTITUTE(A7524,"Codex","OpenAI"),"ChatGPT-3.5","GPT3.5") &amp;"/HumanEvalJava-Results/src/test/java/"&amp;C7524&amp;"/"&amp;E7524&amp; ".java"</f>
        <v>/Users/Documents/Portfolio/GitHub/ICSE23-results/CodeGen/HumanEvalJava-Results/src/test/java/scenario1/scenario1_LinearAxisScale_upperBounds_2000_1_3_Test.java</v>
      </c>
      <c r="AB7524" t="str">
        <f>"/Users/Documents/Portfolio/GitHub/LLM-Based-Test-Generation-Study"&amp;B7524</f>
        <v>/Users/Documents/Portfolio/GitHub/LLM-Based-Test-Generation-Study/EvoSuiteBenchmark/original/29_apbsmem/src/main/java/jahuwaldt/plot/LinearAxisScale_1Test.java</v>
      </c>
    </row>
    <row r="7525" spans="1:28">
      <c r="A7525" s="17" t="s">
        <v>58</v>
      </c>
      <c r="B7525" s="85" t="s">
        <v>1556</v>
      </c>
      <c r="C7525" s="86" t="s">
        <v>4</v>
      </c>
      <c r="D7525" s="86">
        <v>2000</v>
      </c>
      <c r="E7525" s="86" t="s">
        <v>8710</v>
      </c>
      <c r="F7525" s="86" t="s">
        <v>34</v>
      </c>
      <c r="G7525" s="86" t="b">
        <v>1</v>
      </c>
      <c r="H7525" s="86" t="b">
        <v>0</v>
      </c>
      <c r="I7525" s="86" t="b">
        <v>1</v>
      </c>
      <c r="J7525" s="86">
        <v>2</v>
      </c>
      <c r="K7525" s="86">
        <v>2</v>
      </c>
      <c r="L7525" s="86" t="s">
        <v>54</v>
      </c>
      <c r="M7525" s="87"/>
      <c r="N7525" s="22" t="b">
        <f>IFERROR(VLOOKUP(A7525&amp;"-"&amp;D7525&amp;_xlfn.TEXTBEFORE(B7525,"/",-1)&amp;"/"&amp;E7525&amp;".java",CompileErrors!A:H,8,FALSE),OR(G7525=TRUE,I7525=TRUE))</f>
        <v>1</v>
      </c>
      <c r="O7525" s="24"/>
      <c r="Z7525" t="str">
        <f t="shared" si="127"/>
        <v>CodeGen-scenario1-2000</v>
      </c>
      <c r="AA7525" t="str">
        <f>"/Users/Documents/Portfolio/GitHub/ICSE23-results/"&amp;SUBSTITUTE(SUBSTITUTE(A7525,"Codex","OpenAI"),"ChatGPT-3.5","GPT3.5") &amp;"/HumanEvalJava-Results/src/test/java/"&amp;C7525&amp;"/"&amp;E7525&amp; ".java"</f>
        <v>/Users/Documents/Portfolio/GitHub/ICSE23-results/CodeGen/HumanEvalJava-Results/src/test/java/scenario1/scenario1_LinearAxisScale_upperBounds_2000_1_4_Test.java</v>
      </c>
      <c r="AB7525" t="str">
        <f>"/Users/Documents/Portfolio/GitHub/LLM-Based-Test-Generation-Study"&amp;B7525</f>
        <v>/Users/Documents/Portfolio/GitHub/LLM-Based-Test-Generation-Study/EvoSuiteBenchmark/original/29_apbsmem/src/main/java/jahuwaldt/plot/LinearAxisScale_1Test.java</v>
      </c>
    </row>
    <row r="7526" spans="1:28">
      <c r="A7526" s="17" t="s">
        <v>58</v>
      </c>
      <c r="B7526" s="85" t="s">
        <v>1556</v>
      </c>
      <c r="C7526" s="86" t="s">
        <v>4</v>
      </c>
      <c r="D7526" s="86">
        <v>2000</v>
      </c>
      <c r="E7526" s="86" t="s">
        <v>8711</v>
      </c>
      <c r="F7526" s="86" t="s">
        <v>34</v>
      </c>
      <c r="G7526" s="86" t="b">
        <v>1</v>
      </c>
      <c r="H7526" s="86" t="b">
        <v>0</v>
      </c>
      <c r="I7526" s="86" t="b">
        <v>1</v>
      </c>
      <c r="J7526" s="86">
        <v>1</v>
      </c>
      <c r="K7526" s="86">
        <v>1</v>
      </c>
      <c r="L7526" s="86" t="s">
        <v>54</v>
      </c>
      <c r="M7526" s="87"/>
      <c r="N7526" s="22" t="b">
        <f>IFERROR(VLOOKUP(A7526&amp;"-"&amp;D7526&amp;_xlfn.TEXTBEFORE(B7526,"/",-1)&amp;"/"&amp;E7526&amp;".java",CompileErrors!A:H,8,FALSE),OR(G7526=TRUE,I7526=TRUE))</f>
        <v>1</v>
      </c>
      <c r="O7526" s="24"/>
      <c r="Z7526" t="str">
        <f t="shared" si="127"/>
        <v>CodeGen-scenario1-2000</v>
      </c>
      <c r="AA7526" t="str">
        <f>"/Users/Documents/Portfolio/GitHub/ICSE23-results/"&amp;SUBSTITUTE(SUBSTITUTE(A7526,"Codex","OpenAI"),"ChatGPT-3.5","GPT3.5") &amp;"/HumanEvalJava-Results/src/test/java/"&amp;C7526&amp;"/"&amp;E7526&amp; ".java"</f>
        <v>/Users/Documents/Portfolio/GitHub/ICSE23-results/CodeGen/HumanEvalJava-Results/src/test/java/scenario1/scenario1_LinearAxisScale_upperBounds_2000_1_5_Test.java</v>
      </c>
      <c r="AB7526" t="str">
        <f>"/Users/Documents/Portfolio/GitHub/LLM-Based-Test-Generation-Study"&amp;B7526</f>
        <v>/Users/Documents/Portfolio/GitHub/LLM-Based-Test-Generation-Study/EvoSuiteBenchmark/original/29_apbsmem/src/main/java/jahuwaldt/plot/LinearAxisScale_1Test.java</v>
      </c>
    </row>
    <row r="7527" spans="1:28">
      <c r="A7527" s="17" t="s">
        <v>58</v>
      </c>
      <c r="B7527" s="85" t="s">
        <v>1556</v>
      </c>
      <c r="C7527" s="86" t="s">
        <v>4</v>
      </c>
      <c r="D7527" s="86">
        <v>2000</v>
      </c>
      <c r="E7527" s="86" t="s">
        <v>8712</v>
      </c>
      <c r="F7527" s="86" t="s">
        <v>34</v>
      </c>
      <c r="G7527" s="86" t="b">
        <v>1</v>
      </c>
      <c r="H7527" s="86" t="b">
        <v>0</v>
      </c>
      <c r="I7527" s="86" t="b">
        <v>1</v>
      </c>
      <c r="J7527" s="86">
        <v>5</v>
      </c>
      <c r="K7527" s="86">
        <v>5</v>
      </c>
      <c r="L7527" s="86" t="s">
        <v>54</v>
      </c>
      <c r="M7527" s="87"/>
      <c r="N7527" s="22" t="b">
        <f>IFERROR(VLOOKUP(A7527&amp;"-"&amp;D7527&amp;_xlfn.TEXTBEFORE(B7527,"/",-1)&amp;"/"&amp;E7527&amp;".java",CompileErrors!A:H,8,FALSE),OR(G7527=TRUE,I7527=TRUE))</f>
        <v>1</v>
      </c>
      <c r="O7527" s="24"/>
      <c r="Z7527" t="str">
        <f t="shared" si="127"/>
        <v>CodeGen-scenario1-2000</v>
      </c>
      <c r="AA7527" t="str">
        <f>"/Users/Documents/Portfolio/GitHub/ICSE23-results/"&amp;SUBSTITUTE(SUBSTITUTE(A7527,"Codex","OpenAI"),"ChatGPT-3.5","GPT3.5") &amp;"/HumanEvalJava-Results/src/test/java/"&amp;C7527&amp;"/"&amp;E7527&amp; ".java"</f>
        <v>/Users/Documents/Portfolio/GitHub/ICSE23-results/CodeGen/HumanEvalJava-Results/src/test/java/scenario1/scenario1_LinearAxisScale_upperBounds_2000_1_6_Test.java</v>
      </c>
      <c r="AB7527" t="str">
        <f>"/Users/Documents/Portfolio/GitHub/LLM-Based-Test-Generation-Study"&amp;B7527</f>
        <v>/Users/Documents/Portfolio/GitHub/LLM-Based-Test-Generation-Study/EvoSuiteBenchmark/original/29_apbsmem/src/main/java/jahuwaldt/plot/LinearAxisScale_1Test.java</v>
      </c>
    </row>
    <row r="7528" spans="1:28">
      <c r="A7528" s="17" t="s">
        <v>58</v>
      </c>
      <c r="B7528" s="85" t="s">
        <v>1556</v>
      </c>
      <c r="C7528" s="86" t="s">
        <v>4</v>
      </c>
      <c r="D7528" s="86">
        <v>2000</v>
      </c>
      <c r="E7528" s="86" t="s">
        <v>8713</v>
      </c>
      <c r="F7528" s="86" t="s">
        <v>34</v>
      </c>
      <c r="G7528" s="86" t="b">
        <v>1</v>
      </c>
      <c r="H7528" s="86" t="b">
        <v>0</v>
      </c>
      <c r="I7528" s="86" t="b">
        <v>1</v>
      </c>
      <c r="J7528" s="86">
        <v>1</v>
      </c>
      <c r="K7528" s="86">
        <v>1</v>
      </c>
      <c r="L7528" s="86" t="s">
        <v>54</v>
      </c>
      <c r="M7528" s="87"/>
      <c r="N7528" s="22" t="b">
        <f>IFERROR(VLOOKUP(A7528&amp;"-"&amp;D7528&amp;_xlfn.TEXTBEFORE(B7528,"/",-1)&amp;"/"&amp;E7528&amp;".java",CompileErrors!A:H,8,FALSE),OR(G7528=TRUE,I7528=TRUE))</f>
        <v>1</v>
      </c>
      <c r="O7528" s="24"/>
      <c r="Z7528" t="str">
        <f t="shared" si="127"/>
        <v>CodeGen-scenario1-2000</v>
      </c>
      <c r="AA7528" t="str">
        <f>"/Users/Documents/Portfolio/GitHub/ICSE23-results/"&amp;SUBSTITUTE(SUBSTITUTE(A7528,"Codex","OpenAI"),"ChatGPT-3.5","GPT3.5") &amp;"/HumanEvalJava-Results/src/test/java/"&amp;C7528&amp;"/"&amp;E7528&amp; ".java"</f>
        <v>/Users/Documents/Portfolio/GitHub/ICSE23-results/CodeGen/HumanEvalJava-Results/src/test/java/scenario1/scenario1_LinearAxisScale_upperBounds_2000_1_7_Test.java</v>
      </c>
      <c r="AB7528" t="str">
        <f>"/Users/Documents/Portfolio/GitHub/LLM-Based-Test-Generation-Study"&amp;B7528</f>
        <v>/Users/Documents/Portfolio/GitHub/LLM-Based-Test-Generation-Study/EvoSuiteBenchmark/original/29_apbsmem/src/main/java/jahuwaldt/plot/LinearAxisScale_1Test.java</v>
      </c>
    </row>
    <row r="7529" spans="1:28">
      <c r="A7529" s="17" t="s">
        <v>58</v>
      </c>
      <c r="B7529" s="85" t="s">
        <v>1556</v>
      </c>
      <c r="C7529" s="86" t="s">
        <v>4</v>
      </c>
      <c r="D7529" s="86">
        <v>2000</v>
      </c>
      <c r="E7529" s="86" t="s">
        <v>8714</v>
      </c>
      <c r="F7529" s="86" t="s">
        <v>34</v>
      </c>
      <c r="G7529" s="86" t="b">
        <v>1</v>
      </c>
      <c r="H7529" s="86" t="b">
        <v>0</v>
      </c>
      <c r="I7529" s="86" t="b">
        <v>1</v>
      </c>
      <c r="J7529" s="86">
        <v>3</v>
      </c>
      <c r="K7529" s="86">
        <v>3</v>
      </c>
      <c r="L7529" s="86" t="s">
        <v>54</v>
      </c>
      <c r="M7529" s="87"/>
      <c r="N7529" s="22" t="b">
        <f>IFERROR(VLOOKUP(A7529&amp;"-"&amp;D7529&amp;_xlfn.TEXTBEFORE(B7529,"/",-1)&amp;"/"&amp;E7529&amp;".java",CompileErrors!A:H,8,FALSE),OR(G7529=TRUE,I7529=TRUE))</f>
        <v>1</v>
      </c>
      <c r="O7529" s="24"/>
      <c r="Z7529" t="str">
        <f t="shared" si="127"/>
        <v>CodeGen-scenario1-2000</v>
      </c>
      <c r="AA7529" t="str">
        <f>"/Users/Documents/Portfolio/GitHub/ICSE23-results/"&amp;SUBSTITUTE(SUBSTITUTE(A7529,"Codex","OpenAI"),"ChatGPT-3.5","GPT3.5") &amp;"/HumanEvalJava-Results/src/test/java/"&amp;C7529&amp;"/"&amp;E7529&amp; ".java"</f>
        <v>/Users/Documents/Portfolio/GitHub/ICSE23-results/CodeGen/HumanEvalJava-Results/src/test/java/scenario1/scenario1_LinearAxisScale_upperBounds_2000_1_8_Test.java</v>
      </c>
      <c r="AB7529" t="str">
        <f>"/Users/Documents/Portfolio/GitHub/LLM-Based-Test-Generation-Study"&amp;B7529</f>
        <v>/Users/Documents/Portfolio/GitHub/LLM-Based-Test-Generation-Study/EvoSuiteBenchmark/original/29_apbsmem/src/main/java/jahuwaldt/plot/LinearAxisScale_1Test.java</v>
      </c>
    </row>
    <row r="7530" spans="1:28">
      <c r="A7530" s="17" t="s">
        <v>58</v>
      </c>
      <c r="B7530" s="85" t="s">
        <v>1556</v>
      </c>
      <c r="C7530" s="86" t="s">
        <v>4</v>
      </c>
      <c r="D7530" s="86">
        <v>2000</v>
      </c>
      <c r="E7530" s="86" t="s">
        <v>8715</v>
      </c>
      <c r="F7530" s="86" t="s">
        <v>34</v>
      </c>
      <c r="G7530" s="86" t="b">
        <v>1</v>
      </c>
      <c r="H7530" s="86" t="b">
        <v>0</v>
      </c>
      <c r="I7530" s="86" t="b">
        <v>1</v>
      </c>
      <c r="J7530" s="86">
        <v>1</v>
      </c>
      <c r="K7530" s="86">
        <v>1</v>
      </c>
      <c r="L7530" s="86" t="s">
        <v>54</v>
      </c>
      <c r="M7530" s="87"/>
      <c r="N7530" s="22" t="b">
        <f>IFERROR(VLOOKUP(A7530&amp;"-"&amp;D7530&amp;_xlfn.TEXTBEFORE(B7530,"/",-1)&amp;"/"&amp;E7530&amp;".java",CompileErrors!A:H,8,FALSE),OR(G7530=TRUE,I7530=TRUE))</f>
        <v>1</v>
      </c>
      <c r="O7530" s="24"/>
      <c r="Z7530" t="str">
        <f t="shared" si="127"/>
        <v>CodeGen-scenario1-2000</v>
      </c>
      <c r="AA7530" t="str">
        <f>"/Users/Documents/Portfolio/GitHub/ICSE23-results/"&amp;SUBSTITUTE(SUBSTITUTE(A7530,"Codex","OpenAI"),"ChatGPT-3.5","GPT3.5") &amp;"/HumanEvalJava-Results/src/test/java/"&amp;C7530&amp;"/"&amp;E7530&amp; ".java"</f>
        <v>/Users/Documents/Portfolio/GitHub/ICSE23-results/CodeGen/HumanEvalJava-Results/src/test/java/scenario1/scenario1_LinearAxisScale_upperBounds_2000_1_9_Test.java</v>
      </c>
      <c r="AB7530" t="str">
        <f>"/Users/Documents/Portfolio/GitHub/LLM-Based-Test-Generation-Study"&amp;B7530</f>
        <v>/Users/Documents/Portfolio/GitHub/LLM-Based-Test-Generation-Study/EvoSuiteBenchmark/original/29_apbsmem/src/main/java/jahuwaldt/plot/LinearAxisScale_1Test.java</v>
      </c>
    </row>
    <row r="7531" spans="1:28">
      <c r="A7531" s="17" t="s">
        <v>58</v>
      </c>
      <c r="B7531" s="85" t="s">
        <v>1556</v>
      </c>
      <c r="C7531" s="86" t="s">
        <v>4</v>
      </c>
      <c r="D7531" s="86">
        <v>2000</v>
      </c>
      <c r="E7531" s="86" t="s">
        <v>8716</v>
      </c>
      <c r="F7531" s="86" t="s">
        <v>34</v>
      </c>
      <c r="G7531" s="86" t="b">
        <v>1</v>
      </c>
      <c r="H7531" s="86" t="b">
        <v>0</v>
      </c>
      <c r="I7531" s="86" t="b">
        <v>1</v>
      </c>
      <c r="J7531" s="86">
        <v>1</v>
      </c>
      <c r="K7531" s="86">
        <v>1</v>
      </c>
      <c r="L7531" s="86" t="s">
        <v>54</v>
      </c>
      <c r="M7531" s="87"/>
      <c r="N7531" s="22" t="b">
        <f>IFERROR(VLOOKUP(A7531&amp;"-"&amp;D7531&amp;_xlfn.TEXTBEFORE(B7531,"/",-1)&amp;"/"&amp;E7531&amp;".java",CompileErrors!A:H,8,FALSE),OR(G7531=TRUE,I7531=TRUE))</f>
        <v>1</v>
      </c>
      <c r="O7531" s="24"/>
      <c r="Z7531" t="str">
        <f t="shared" si="127"/>
        <v>CodeGen-scenario1-2000</v>
      </c>
      <c r="AA7531" t="str">
        <f>"/Users/Documents/Portfolio/GitHub/ICSE23-results/"&amp;SUBSTITUTE(SUBSTITUTE(A7531,"Codex","OpenAI"),"ChatGPT-3.5","GPT3.5") &amp;"/HumanEvalJava-Results/src/test/java/"&amp;C7531&amp;"/"&amp;E7531&amp; ".java"</f>
        <v>/Users/Documents/Portfolio/GitHub/ICSE23-results/CodeGen/HumanEvalJava-Results/src/test/java/scenario1/scenario1_LinearAxisScale_upperBounds_2000_1_10_Test.java</v>
      </c>
      <c r="AB7531" t="str">
        <f>"/Users/Documents/Portfolio/GitHub/LLM-Based-Test-Generation-Study"&amp;B7531</f>
        <v>/Users/Documents/Portfolio/GitHub/LLM-Based-Test-Generation-Study/EvoSuiteBenchmark/original/29_apbsmem/src/main/java/jahuwaldt/plot/LinearAxisScale_1Test.java</v>
      </c>
    </row>
    <row r="7532" spans="1:28">
      <c r="A7532" s="17" t="s">
        <v>58</v>
      </c>
      <c r="B7532" s="85" t="s">
        <v>1558</v>
      </c>
      <c r="C7532" s="86" t="s">
        <v>4</v>
      </c>
      <c r="D7532" s="86">
        <v>2000</v>
      </c>
      <c r="E7532" s="86" t="s">
        <v>8717</v>
      </c>
      <c r="F7532" s="86" t="s">
        <v>34</v>
      </c>
      <c r="G7532" s="86" t="b">
        <v>1</v>
      </c>
      <c r="H7532" s="86" t="b">
        <v>0</v>
      </c>
      <c r="I7532" s="86" t="b">
        <v>1</v>
      </c>
      <c r="J7532" s="86">
        <v>0</v>
      </c>
      <c r="K7532" s="86">
        <v>0</v>
      </c>
      <c r="L7532" s="86" t="s">
        <v>54</v>
      </c>
      <c r="M7532" s="86"/>
      <c r="N7532" s="22" t="b">
        <f>IFERROR(VLOOKUP(A7532&amp;"-"&amp;D7532&amp;_xlfn.TEXTBEFORE(B7532,"/",-1)&amp;"/"&amp;E7532&amp;".java",CompileErrors!A:H,8,FALSE),OR(G7532=TRUE,I7532=TRUE))</f>
        <v>1</v>
      </c>
      <c r="O7532" s="24"/>
      <c r="Z7532" t="str">
        <f t="shared" si="127"/>
        <v>CodeGen-scenario1-2000</v>
      </c>
      <c r="AA7532" t="str">
        <f>"/Users/Documents/Portfolio/GitHub/ICSE23-results/"&amp;SUBSTITUTE(SUBSTITUTE(A7532,"Codex","OpenAI"),"ChatGPT-3.5","GPT3.5") &amp;"/HumanEvalJava-Results/src/test/java/"&amp;C7532&amp;"/"&amp;E7532&amp; ".java"</f>
        <v>/Users/Documents/Portfolio/GitHub/ICSE23-results/CodeGen/HumanEvalJava-Results/src/test/java/scenario1/scenario1_LinearAxisScale_findGoodLimits_2000_2_1_Test.java</v>
      </c>
      <c r="AB7532" t="str">
        <f>"/Users/Documents/Portfolio/GitHub/LLM-Based-Test-Generation-Study"&amp;B7532</f>
        <v>/Users/Documents/Portfolio/GitHub/LLM-Based-Test-Generation-Study/EvoSuiteBenchmark/original/29_apbsmem/src/main/java/jahuwaldt/plot/LinearAxisScale_2Test.java</v>
      </c>
    </row>
    <row r="7533" spans="1:28">
      <c r="A7533" s="17" t="s">
        <v>58</v>
      </c>
      <c r="B7533" s="85" t="s">
        <v>1558</v>
      </c>
      <c r="C7533" s="86" t="s">
        <v>4</v>
      </c>
      <c r="D7533" s="86">
        <v>2000</v>
      </c>
      <c r="E7533" s="86" t="s">
        <v>8718</v>
      </c>
      <c r="F7533" s="86" t="s">
        <v>34</v>
      </c>
      <c r="G7533" s="86" t="b">
        <v>1</v>
      </c>
      <c r="H7533" s="86" t="b">
        <v>0</v>
      </c>
      <c r="I7533" s="86" t="b">
        <v>1</v>
      </c>
      <c r="J7533" s="86">
        <v>1</v>
      </c>
      <c r="K7533" s="86">
        <v>1</v>
      </c>
      <c r="L7533" s="86" t="s">
        <v>54</v>
      </c>
      <c r="M7533" s="87"/>
      <c r="N7533" s="22" t="b">
        <f>IFERROR(VLOOKUP(A7533&amp;"-"&amp;D7533&amp;_xlfn.TEXTBEFORE(B7533,"/",-1)&amp;"/"&amp;E7533&amp;".java",CompileErrors!A:H,8,FALSE),OR(G7533=TRUE,I7533=TRUE))</f>
        <v>1</v>
      </c>
      <c r="O7533" s="24"/>
      <c r="Z7533" t="str">
        <f t="shared" si="127"/>
        <v>CodeGen-scenario1-2000</v>
      </c>
      <c r="AA7533" t="str">
        <f>"/Users/Documents/Portfolio/GitHub/ICSE23-results/"&amp;SUBSTITUTE(SUBSTITUTE(A7533,"Codex","OpenAI"),"ChatGPT-3.5","GPT3.5") &amp;"/HumanEvalJava-Results/src/test/java/"&amp;C7533&amp;"/"&amp;E7533&amp; ".java"</f>
        <v>/Users/Documents/Portfolio/GitHub/ICSE23-results/CodeGen/HumanEvalJava-Results/src/test/java/scenario1/scenario1_LinearAxisScale_findGoodLimits_2000_2_2_Test.java</v>
      </c>
      <c r="AB7533" t="str">
        <f>"/Users/Documents/Portfolio/GitHub/LLM-Based-Test-Generation-Study"&amp;B7533</f>
        <v>/Users/Documents/Portfolio/GitHub/LLM-Based-Test-Generation-Study/EvoSuiteBenchmark/original/29_apbsmem/src/main/java/jahuwaldt/plot/LinearAxisScale_2Test.java</v>
      </c>
    </row>
    <row r="7534" spans="1:28">
      <c r="A7534" s="17" t="s">
        <v>58</v>
      </c>
      <c r="B7534" s="85" t="s">
        <v>1558</v>
      </c>
      <c r="C7534" s="86" t="s">
        <v>4</v>
      </c>
      <c r="D7534" s="86">
        <v>2000</v>
      </c>
      <c r="E7534" s="86" t="s">
        <v>8719</v>
      </c>
      <c r="F7534" s="86" t="s">
        <v>34</v>
      </c>
      <c r="G7534" s="86" t="b">
        <v>1</v>
      </c>
      <c r="H7534" s="86" t="b">
        <v>0</v>
      </c>
      <c r="I7534" s="86" t="b">
        <v>1</v>
      </c>
      <c r="J7534" s="86">
        <v>1</v>
      </c>
      <c r="K7534" s="86">
        <v>8</v>
      </c>
      <c r="L7534" s="86" t="s">
        <v>54</v>
      </c>
      <c r="M7534" s="87"/>
      <c r="N7534" s="22" t="b">
        <f>IFERROR(VLOOKUP(A7534&amp;"-"&amp;D7534&amp;_xlfn.TEXTBEFORE(B7534,"/",-1)&amp;"/"&amp;E7534&amp;".java",CompileErrors!A:H,8,FALSE),OR(G7534=TRUE,I7534=TRUE))</f>
        <v>1</v>
      </c>
      <c r="O7534" s="24"/>
      <c r="Z7534" t="str">
        <f t="shared" si="127"/>
        <v>CodeGen-scenario1-2000</v>
      </c>
      <c r="AA7534" t="str">
        <f>"/Users/Documents/Portfolio/GitHub/ICSE23-results/"&amp;SUBSTITUTE(SUBSTITUTE(A7534,"Codex","OpenAI"),"ChatGPT-3.5","GPT3.5") &amp;"/HumanEvalJava-Results/src/test/java/"&amp;C7534&amp;"/"&amp;E7534&amp; ".java"</f>
        <v>/Users/Documents/Portfolio/GitHub/ICSE23-results/CodeGen/HumanEvalJava-Results/src/test/java/scenario1/scenario1_LinearAxisScale_findGoodLimits_2000_2_3_Test.java</v>
      </c>
      <c r="AB7534" t="str">
        <f>"/Users/Documents/Portfolio/GitHub/LLM-Based-Test-Generation-Study"&amp;B7534</f>
        <v>/Users/Documents/Portfolio/GitHub/LLM-Based-Test-Generation-Study/EvoSuiteBenchmark/original/29_apbsmem/src/main/java/jahuwaldt/plot/LinearAxisScale_2Test.java</v>
      </c>
    </row>
    <row r="7535" spans="1:28">
      <c r="A7535" s="17" t="s">
        <v>58</v>
      </c>
      <c r="B7535" s="85" t="s">
        <v>1558</v>
      </c>
      <c r="C7535" s="86" t="s">
        <v>4</v>
      </c>
      <c r="D7535" s="86">
        <v>2000</v>
      </c>
      <c r="E7535" s="86" t="s">
        <v>8720</v>
      </c>
      <c r="F7535" s="86" t="s">
        <v>34</v>
      </c>
      <c r="G7535" s="86" t="b">
        <v>1</v>
      </c>
      <c r="H7535" s="86" t="b">
        <v>0</v>
      </c>
      <c r="I7535" s="86" t="b">
        <v>1</v>
      </c>
      <c r="J7535" s="86">
        <v>1</v>
      </c>
      <c r="K7535" s="86">
        <v>10</v>
      </c>
      <c r="L7535" s="86" t="s">
        <v>54</v>
      </c>
      <c r="M7535" s="87"/>
      <c r="N7535" s="22" t="b">
        <f>IFERROR(VLOOKUP(A7535&amp;"-"&amp;D7535&amp;_xlfn.TEXTBEFORE(B7535,"/",-1)&amp;"/"&amp;E7535&amp;".java",CompileErrors!A:H,8,FALSE),OR(G7535=TRUE,I7535=TRUE))</f>
        <v>1</v>
      </c>
      <c r="O7535" s="24"/>
      <c r="Z7535" t="str">
        <f t="shared" si="127"/>
        <v>CodeGen-scenario1-2000</v>
      </c>
      <c r="AA7535" t="str">
        <f>"/Users/Documents/Portfolio/GitHub/ICSE23-results/"&amp;SUBSTITUTE(SUBSTITUTE(A7535,"Codex","OpenAI"),"ChatGPT-3.5","GPT3.5") &amp;"/HumanEvalJava-Results/src/test/java/"&amp;C7535&amp;"/"&amp;E7535&amp; ".java"</f>
        <v>/Users/Documents/Portfolio/GitHub/ICSE23-results/CodeGen/HumanEvalJava-Results/src/test/java/scenario1/scenario1_LinearAxisScale_findGoodLimits_2000_2_4_Test.java</v>
      </c>
      <c r="AB7535" t="str">
        <f>"/Users/Documents/Portfolio/GitHub/LLM-Based-Test-Generation-Study"&amp;B7535</f>
        <v>/Users/Documents/Portfolio/GitHub/LLM-Based-Test-Generation-Study/EvoSuiteBenchmark/original/29_apbsmem/src/main/java/jahuwaldt/plot/LinearAxisScale_2Test.java</v>
      </c>
    </row>
    <row r="7536" spans="1:28">
      <c r="A7536" s="17" t="s">
        <v>58</v>
      </c>
      <c r="B7536" s="85" t="s">
        <v>1558</v>
      </c>
      <c r="C7536" s="86" t="s">
        <v>4</v>
      </c>
      <c r="D7536" s="86">
        <v>2000</v>
      </c>
      <c r="E7536" s="86" t="s">
        <v>8721</v>
      </c>
      <c r="F7536" s="86" t="s">
        <v>34</v>
      </c>
      <c r="G7536" s="86" t="b">
        <v>1</v>
      </c>
      <c r="H7536" s="86" t="b">
        <v>0</v>
      </c>
      <c r="I7536" s="86" t="b">
        <v>1</v>
      </c>
      <c r="J7536" s="86">
        <v>1</v>
      </c>
      <c r="K7536" s="86">
        <v>16</v>
      </c>
      <c r="L7536" s="86" t="s">
        <v>54</v>
      </c>
      <c r="M7536" s="87"/>
      <c r="N7536" s="22" t="b">
        <f>IFERROR(VLOOKUP(A7536&amp;"-"&amp;D7536&amp;_xlfn.TEXTBEFORE(B7536,"/",-1)&amp;"/"&amp;E7536&amp;".java",CompileErrors!A:H,8,FALSE),OR(G7536=TRUE,I7536=TRUE))</f>
        <v>1</v>
      </c>
      <c r="O7536" s="24"/>
      <c r="Z7536" t="str">
        <f t="shared" si="127"/>
        <v>CodeGen-scenario1-2000</v>
      </c>
      <c r="AA7536" t="str">
        <f>"/Users/Documents/Portfolio/GitHub/ICSE23-results/"&amp;SUBSTITUTE(SUBSTITUTE(A7536,"Codex","OpenAI"),"ChatGPT-3.5","GPT3.5") &amp;"/HumanEvalJava-Results/src/test/java/"&amp;C7536&amp;"/"&amp;E7536&amp; ".java"</f>
        <v>/Users/Documents/Portfolio/GitHub/ICSE23-results/CodeGen/HumanEvalJava-Results/src/test/java/scenario1/scenario1_LinearAxisScale_findGoodLimits_2000_2_5_Test.java</v>
      </c>
      <c r="AB7536" t="str">
        <f>"/Users/Documents/Portfolio/GitHub/LLM-Based-Test-Generation-Study"&amp;B7536</f>
        <v>/Users/Documents/Portfolio/GitHub/LLM-Based-Test-Generation-Study/EvoSuiteBenchmark/original/29_apbsmem/src/main/java/jahuwaldt/plot/LinearAxisScale_2Test.java</v>
      </c>
    </row>
    <row r="7537" spans="1:28">
      <c r="A7537" s="17" t="s">
        <v>58</v>
      </c>
      <c r="B7537" s="85" t="s">
        <v>1558</v>
      </c>
      <c r="C7537" s="86" t="s">
        <v>4</v>
      </c>
      <c r="D7537" s="86">
        <v>2000</v>
      </c>
      <c r="E7537" s="86" t="s">
        <v>8722</v>
      </c>
      <c r="F7537" s="86" t="s">
        <v>34</v>
      </c>
      <c r="G7537" s="86" t="b">
        <v>1</v>
      </c>
      <c r="H7537" s="86" t="b">
        <v>0</v>
      </c>
      <c r="I7537" s="86" t="b">
        <v>1</v>
      </c>
      <c r="J7537" s="86">
        <v>1</v>
      </c>
      <c r="K7537" s="86">
        <v>5</v>
      </c>
      <c r="L7537" s="86" t="s">
        <v>54</v>
      </c>
      <c r="M7537" s="87"/>
      <c r="N7537" s="22" t="b">
        <f>IFERROR(VLOOKUP(A7537&amp;"-"&amp;D7537&amp;_xlfn.TEXTBEFORE(B7537,"/",-1)&amp;"/"&amp;E7537&amp;".java",CompileErrors!A:H,8,FALSE),OR(G7537=TRUE,I7537=TRUE))</f>
        <v>1</v>
      </c>
      <c r="O7537" s="24"/>
      <c r="Z7537" t="str">
        <f t="shared" si="127"/>
        <v>CodeGen-scenario1-2000</v>
      </c>
      <c r="AA7537" t="str">
        <f>"/Users/Documents/Portfolio/GitHub/ICSE23-results/"&amp;SUBSTITUTE(SUBSTITUTE(A7537,"Codex","OpenAI"),"ChatGPT-3.5","GPT3.5") &amp;"/HumanEvalJava-Results/src/test/java/"&amp;C7537&amp;"/"&amp;E7537&amp; ".java"</f>
        <v>/Users/Documents/Portfolio/GitHub/ICSE23-results/CodeGen/HumanEvalJava-Results/src/test/java/scenario1/scenario1_LinearAxisScale_findGoodLimits_2000_2_6_Test.java</v>
      </c>
      <c r="AB7537" t="str">
        <f>"/Users/Documents/Portfolio/GitHub/LLM-Based-Test-Generation-Study"&amp;B7537</f>
        <v>/Users/Documents/Portfolio/GitHub/LLM-Based-Test-Generation-Study/EvoSuiteBenchmark/original/29_apbsmem/src/main/java/jahuwaldt/plot/LinearAxisScale_2Test.java</v>
      </c>
    </row>
    <row r="7538" spans="1:28">
      <c r="A7538" s="17" t="s">
        <v>58</v>
      </c>
      <c r="B7538" s="85" t="s">
        <v>1558</v>
      </c>
      <c r="C7538" s="86" t="s">
        <v>4</v>
      </c>
      <c r="D7538" s="86">
        <v>2000</v>
      </c>
      <c r="E7538" s="86" t="s">
        <v>8723</v>
      </c>
      <c r="F7538" s="86" t="s">
        <v>34</v>
      </c>
      <c r="G7538" s="86" t="b">
        <v>1</v>
      </c>
      <c r="H7538" s="86" t="b">
        <v>0</v>
      </c>
      <c r="I7538" s="86" t="b">
        <v>1</v>
      </c>
      <c r="J7538" s="86">
        <v>1</v>
      </c>
      <c r="K7538" s="86">
        <v>6</v>
      </c>
      <c r="L7538" s="86" t="s">
        <v>54</v>
      </c>
      <c r="M7538" s="87"/>
      <c r="N7538" s="22" t="b">
        <f>IFERROR(VLOOKUP(A7538&amp;"-"&amp;D7538&amp;_xlfn.TEXTBEFORE(B7538,"/",-1)&amp;"/"&amp;E7538&amp;".java",CompileErrors!A:H,8,FALSE),OR(G7538=TRUE,I7538=TRUE))</f>
        <v>1</v>
      </c>
      <c r="O7538" s="24"/>
      <c r="Z7538" t="str">
        <f t="shared" si="127"/>
        <v>CodeGen-scenario1-2000</v>
      </c>
      <c r="AA7538" t="str">
        <f>"/Users/Documents/Portfolio/GitHub/ICSE23-results/"&amp;SUBSTITUTE(SUBSTITUTE(A7538,"Codex","OpenAI"),"ChatGPT-3.5","GPT3.5") &amp;"/HumanEvalJava-Results/src/test/java/"&amp;C7538&amp;"/"&amp;E7538&amp; ".java"</f>
        <v>/Users/Documents/Portfolio/GitHub/ICSE23-results/CodeGen/HumanEvalJava-Results/src/test/java/scenario1/scenario1_LinearAxisScale_findGoodLimits_2000_2_7_Test.java</v>
      </c>
      <c r="AB7538" t="str">
        <f>"/Users/Documents/Portfolio/GitHub/LLM-Based-Test-Generation-Study"&amp;B7538</f>
        <v>/Users/Documents/Portfolio/GitHub/LLM-Based-Test-Generation-Study/EvoSuiteBenchmark/original/29_apbsmem/src/main/java/jahuwaldt/plot/LinearAxisScale_2Test.java</v>
      </c>
    </row>
    <row r="7539" spans="1:28">
      <c r="A7539" s="17" t="s">
        <v>58</v>
      </c>
      <c r="B7539" s="85" t="s">
        <v>1558</v>
      </c>
      <c r="C7539" s="86" t="s">
        <v>4</v>
      </c>
      <c r="D7539" s="86">
        <v>2000</v>
      </c>
      <c r="E7539" s="86" t="s">
        <v>8724</v>
      </c>
      <c r="F7539" s="86" t="s">
        <v>34</v>
      </c>
      <c r="G7539" s="86" t="b">
        <v>0</v>
      </c>
      <c r="H7539" s="86" t="b">
        <v>0</v>
      </c>
      <c r="I7539" s="86" t="b">
        <v>0</v>
      </c>
      <c r="J7539" s="86">
        <v>-1</v>
      </c>
      <c r="K7539" s="86">
        <v>-1</v>
      </c>
      <c r="L7539" s="86" t="s">
        <v>55</v>
      </c>
      <c r="M7539" s="87"/>
      <c r="N7539" s="22" t="b">
        <f>IFERROR(VLOOKUP(A7539&amp;"-"&amp;D7539&amp;_xlfn.TEXTBEFORE(B7539,"/",-1)&amp;"/"&amp;E7539&amp;".java",CompileErrors!A:H,8,FALSE),OR(G7539=TRUE,I7539=TRUE))</f>
        <v>0</v>
      </c>
      <c r="O7539" s="24"/>
      <c r="Z7539" t="str">
        <f t="shared" si="127"/>
        <v>CodeGen-scenario1-2000</v>
      </c>
      <c r="AA7539" t="str">
        <f>"/Users/Documents/Portfolio/GitHub/ICSE23-results/"&amp;SUBSTITUTE(SUBSTITUTE(A7539,"Codex","OpenAI"),"ChatGPT-3.5","GPT3.5") &amp;"/HumanEvalJava-Results/src/test/java/"&amp;C7539&amp;"/"&amp;E7539&amp; ".java"</f>
        <v>/Users/Documents/Portfolio/GitHub/ICSE23-results/CodeGen/HumanEvalJava-Results/src/test/java/scenario1/scenario1_LinearAxisScale_findGoodLimits_2000_2_8_Test.java</v>
      </c>
      <c r="AB7539" t="str">
        <f>"/Users/Documents/Portfolio/GitHub/LLM-Based-Test-Generation-Study"&amp;B7539</f>
        <v>/Users/Documents/Portfolio/GitHub/LLM-Based-Test-Generation-Study/EvoSuiteBenchmark/original/29_apbsmem/src/main/java/jahuwaldt/plot/LinearAxisScale_2Test.java</v>
      </c>
    </row>
    <row r="7540" spans="1:28">
      <c r="A7540" s="17" t="s">
        <v>58</v>
      </c>
      <c r="B7540" s="85" t="s">
        <v>1558</v>
      </c>
      <c r="C7540" s="86" t="s">
        <v>4</v>
      </c>
      <c r="D7540" s="86">
        <v>2000</v>
      </c>
      <c r="E7540" s="86" t="s">
        <v>8725</v>
      </c>
      <c r="F7540" s="86" t="s">
        <v>34</v>
      </c>
      <c r="G7540" s="86" t="b">
        <v>1</v>
      </c>
      <c r="H7540" s="86" t="b">
        <v>0</v>
      </c>
      <c r="I7540" s="86" t="b">
        <v>1</v>
      </c>
      <c r="J7540" s="86">
        <v>0</v>
      </c>
      <c r="K7540" s="86">
        <v>0</v>
      </c>
      <c r="L7540" s="86" t="s">
        <v>54</v>
      </c>
      <c r="M7540" s="87"/>
      <c r="N7540" s="22" t="b">
        <f>IFERROR(VLOOKUP(A7540&amp;"-"&amp;D7540&amp;_xlfn.TEXTBEFORE(B7540,"/",-1)&amp;"/"&amp;E7540&amp;".java",CompileErrors!A:H,8,FALSE),OR(G7540=TRUE,I7540=TRUE))</f>
        <v>1</v>
      </c>
      <c r="O7540" s="24"/>
      <c r="Z7540" t="str">
        <f t="shared" si="127"/>
        <v>CodeGen-scenario1-2000</v>
      </c>
      <c r="AA7540" t="str">
        <f>"/Users/Documents/Portfolio/GitHub/ICSE23-results/"&amp;SUBSTITUTE(SUBSTITUTE(A7540,"Codex","OpenAI"),"ChatGPT-3.5","GPT3.5") &amp;"/HumanEvalJava-Results/src/test/java/"&amp;C7540&amp;"/"&amp;E7540&amp; ".java"</f>
        <v>/Users/Documents/Portfolio/GitHub/ICSE23-results/CodeGen/HumanEvalJava-Results/src/test/java/scenario1/scenario1_LinearAxisScale_findGoodLimits_2000_2_9_Test.java</v>
      </c>
      <c r="AB7540" t="str">
        <f>"/Users/Documents/Portfolio/GitHub/LLM-Based-Test-Generation-Study"&amp;B7540</f>
        <v>/Users/Documents/Portfolio/GitHub/LLM-Based-Test-Generation-Study/EvoSuiteBenchmark/original/29_apbsmem/src/main/java/jahuwaldt/plot/LinearAxisScale_2Test.java</v>
      </c>
    </row>
    <row r="7541" spans="1:28">
      <c r="A7541" s="17" t="s">
        <v>58</v>
      </c>
      <c r="B7541" s="85" t="s">
        <v>1558</v>
      </c>
      <c r="C7541" s="86" t="s">
        <v>4</v>
      </c>
      <c r="D7541" s="86">
        <v>2000</v>
      </c>
      <c r="E7541" s="86" t="s">
        <v>8726</v>
      </c>
      <c r="F7541" s="86" t="s">
        <v>33</v>
      </c>
      <c r="G7541" s="86" t="b">
        <v>0</v>
      </c>
      <c r="H7541" s="86" t="b">
        <v>0</v>
      </c>
      <c r="I7541" s="86" t="b">
        <v>1</v>
      </c>
      <c r="J7541" s="86">
        <v>0</v>
      </c>
      <c r="K7541" s="86">
        <v>0</v>
      </c>
      <c r="L7541" s="86" t="s">
        <v>53</v>
      </c>
      <c r="M7541" s="86"/>
      <c r="N7541" s="22" t="b">
        <f>IFERROR(VLOOKUP(A7541&amp;"-"&amp;D7541&amp;_xlfn.TEXTBEFORE(B7541,"/",-1)&amp;"/"&amp;E7541&amp;".java",CompileErrors!A:H,8,FALSE),OR(G7541=TRUE,I7541=TRUE))</f>
        <v>1</v>
      </c>
      <c r="O7541" s="24"/>
      <c r="Z7541" t="str">
        <f t="shared" si="127"/>
        <v>CodeGen-scenario1-2000</v>
      </c>
      <c r="AA7541" t="str">
        <f>"/Users/Documents/Portfolio/GitHub/ICSE23-results/"&amp;SUBSTITUTE(SUBSTITUTE(A7541,"Codex","OpenAI"),"ChatGPT-3.5","GPT3.5") &amp;"/HumanEvalJava-Results/src/test/java/"&amp;C7541&amp;"/"&amp;E7541&amp; ".java"</f>
        <v>/Users/Documents/Portfolio/GitHub/ICSE23-results/CodeGen/HumanEvalJava-Results/src/test/java/scenario1/scenario1_LinearAxisScale_findGoodLimits_2000_2_10_Test.java</v>
      </c>
      <c r="AB7541" t="str">
        <f>"/Users/Documents/Portfolio/GitHub/LLM-Based-Test-Generation-Study"&amp;B7541</f>
        <v>/Users/Documents/Portfolio/GitHub/LLM-Based-Test-Generation-Study/EvoSuiteBenchmark/original/29_apbsmem/src/main/java/jahuwaldt/plot/LinearAxisScale_2Test.java</v>
      </c>
    </row>
    <row r="7542" spans="1:28">
      <c r="A7542" s="17" t="s">
        <v>58</v>
      </c>
      <c r="B7542" s="85" t="s">
        <v>1560</v>
      </c>
      <c r="C7542" s="86" t="s">
        <v>4</v>
      </c>
      <c r="D7542" s="86">
        <v>2000</v>
      </c>
      <c r="E7542" s="86" t="s">
        <v>8727</v>
      </c>
      <c r="F7542" s="86" t="s">
        <v>34</v>
      </c>
      <c r="G7542" s="86" t="b">
        <v>0</v>
      </c>
      <c r="H7542" s="86" t="b">
        <v>0</v>
      </c>
      <c r="I7542" s="86" t="b">
        <v>1</v>
      </c>
      <c r="J7542" s="86">
        <v>1</v>
      </c>
      <c r="K7542" s="86">
        <v>7</v>
      </c>
      <c r="L7542" s="86" t="s">
        <v>53</v>
      </c>
      <c r="M7542" s="87"/>
      <c r="N7542" s="22" t="b">
        <f>IFERROR(VLOOKUP(A7542&amp;"-"&amp;D7542&amp;_xlfn.TEXTBEFORE(B7542,"/",-1)&amp;"/"&amp;E7542&amp;".java",CompileErrors!A:H,8,FALSE),OR(G7542=TRUE,I7542=TRUE))</f>
        <v>1</v>
      </c>
      <c r="O7542" s="24"/>
      <c r="Z7542" t="str">
        <f t="shared" si="127"/>
        <v>CodeGen-scenario1-2000</v>
      </c>
      <c r="AA7542" t="str">
        <f>"/Users/Documents/Portfolio/GitHub/ICSE23-results/"&amp;SUBSTITUTE(SUBSTITUTE(A7542,"Codex","OpenAI"),"ChatGPT-3.5","GPT3.5") &amp;"/HumanEvalJava-Results/src/test/java/"&amp;C7542&amp;"/"&amp;E7542&amp; ".java"</f>
        <v>/Users/Documents/Portfolio/GitHub/ICSE23-results/CodeGen/HumanEvalJava-Results/src/test/java/scenario1/scenario1_LinearAxisScale_calcTickMarks_2000_3_1_Test.java</v>
      </c>
      <c r="AB7542" t="str">
        <f>"/Users/Documents/Portfolio/GitHub/LLM-Based-Test-Generation-Study"&amp;B7542</f>
        <v>/Users/Documents/Portfolio/GitHub/LLM-Based-Test-Generation-Study/EvoSuiteBenchmark/original/29_apbsmem/src/main/java/jahuwaldt/plot/LinearAxisScale_3Test.java</v>
      </c>
    </row>
    <row r="7543" spans="1:28">
      <c r="A7543" s="17" t="s">
        <v>58</v>
      </c>
      <c r="B7543" s="85" t="s">
        <v>1560</v>
      </c>
      <c r="C7543" s="86" t="s">
        <v>4</v>
      </c>
      <c r="D7543" s="86">
        <v>2000</v>
      </c>
      <c r="E7543" s="86" t="s">
        <v>8728</v>
      </c>
      <c r="F7543" s="86" t="s">
        <v>34</v>
      </c>
      <c r="G7543" s="86" t="b">
        <v>0</v>
      </c>
      <c r="H7543" s="86" t="b">
        <v>1</v>
      </c>
      <c r="I7543" s="86" t="b">
        <v>1</v>
      </c>
      <c r="J7543" s="86">
        <v>1</v>
      </c>
      <c r="K7543" s="86">
        <v>2</v>
      </c>
      <c r="L7543" s="86" t="s">
        <v>53</v>
      </c>
      <c r="M7543" s="87" t="s">
        <v>62</v>
      </c>
      <c r="N7543" s="22" t="b">
        <f>IFERROR(VLOOKUP(A7543&amp;"-"&amp;D7543&amp;_xlfn.TEXTBEFORE(B7543,"/",-1)&amp;"/"&amp;E7543&amp;".java",CompileErrors!A:H,8,FALSE),OR(G7543=TRUE,I7543=TRUE))</f>
        <v>1</v>
      </c>
      <c r="O7543" s="24"/>
      <c r="Z7543" t="str">
        <f t="shared" si="127"/>
        <v>CodeGen-scenario1-2000</v>
      </c>
      <c r="AA7543" t="str">
        <f>"/Users/Documents/Portfolio/GitHub/ICSE23-results/"&amp;SUBSTITUTE(SUBSTITUTE(A7543,"Codex","OpenAI"),"ChatGPT-3.5","GPT3.5") &amp;"/HumanEvalJava-Results/src/test/java/"&amp;C7543&amp;"/"&amp;E7543&amp; ".java"</f>
        <v>/Users/Documents/Portfolio/GitHub/ICSE23-results/CodeGen/HumanEvalJava-Results/src/test/java/scenario1/scenario1_LinearAxisScale_calcTickMarks_2000_3_2_Test.java</v>
      </c>
      <c r="AB7543" t="str">
        <f>"/Users/Documents/Portfolio/GitHub/LLM-Based-Test-Generation-Study"&amp;B7543</f>
        <v>/Users/Documents/Portfolio/GitHub/LLM-Based-Test-Generation-Study/EvoSuiteBenchmark/original/29_apbsmem/src/main/java/jahuwaldt/plot/LinearAxisScale_3Test.java</v>
      </c>
    </row>
    <row r="7544" spans="1:28">
      <c r="A7544" s="17" t="s">
        <v>58</v>
      </c>
      <c r="B7544" s="85" t="s">
        <v>1560</v>
      </c>
      <c r="C7544" s="86" t="s">
        <v>4</v>
      </c>
      <c r="D7544" s="86">
        <v>2000</v>
      </c>
      <c r="E7544" s="86" t="s">
        <v>8729</v>
      </c>
      <c r="F7544" s="86" t="s">
        <v>34</v>
      </c>
      <c r="G7544" s="86" t="b">
        <v>0</v>
      </c>
      <c r="H7544" s="86" t="b">
        <v>1</v>
      </c>
      <c r="I7544" s="86" t="b">
        <v>0</v>
      </c>
      <c r="J7544" s="86">
        <v>-1</v>
      </c>
      <c r="K7544" s="86">
        <v>-1</v>
      </c>
      <c r="L7544" s="86" t="s">
        <v>55</v>
      </c>
      <c r="M7544" s="87" t="s">
        <v>62</v>
      </c>
      <c r="N7544" s="22" t="b">
        <f>IFERROR(VLOOKUP(A7544&amp;"-"&amp;D7544&amp;_xlfn.TEXTBEFORE(B7544,"/",-1)&amp;"/"&amp;E7544&amp;".java",CompileErrors!A:H,8,FALSE),OR(G7544=TRUE,I7544=TRUE))</f>
        <v>0</v>
      </c>
      <c r="O7544" s="24"/>
      <c r="Z7544" t="str">
        <f t="shared" si="127"/>
        <v>CodeGen-scenario1-2000</v>
      </c>
      <c r="AA7544" t="str">
        <f>"/Users/Documents/Portfolio/GitHub/ICSE23-results/"&amp;SUBSTITUTE(SUBSTITUTE(A7544,"Codex","OpenAI"),"ChatGPT-3.5","GPT3.5") &amp;"/HumanEvalJava-Results/src/test/java/"&amp;C7544&amp;"/"&amp;E7544&amp; ".java"</f>
        <v>/Users/Documents/Portfolio/GitHub/ICSE23-results/CodeGen/HumanEvalJava-Results/src/test/java/scenario1/scenario1_LinearAxisScale_calcTickMarks_2000_3_3_Test.java</v>
      </c>
      <c r="AB7544" t="str">
        <f>"/Users/Documents/Portfolio/GitHub/LLM-Based-Test-Generation-Study"&amp;B7544</f>
        <v>/Users/Documents/Portfolio/GitHub/LLM-Based-Test-Generation-Study/EvoSuiteBenchmark/original/29_apbsmem/src/main/java/jahuwaldt/plot/LinearAxisScale_3Test.java</v>
      </c>
    </row>
    <row r="7545" spans="1:28">
      <c r="A7545" s="17" t="s">
        <v>58</v>
      </c>
      <c r="B7545" s="85" t="s">
        <v>1560</v>
      </c>
      <c r="C7545" s="86" t="s">
        <v>4</v>
      </c>
      <c r="D7545" s="86">
        <v>2000</v>
      </c>
      <c r="E7545" s="86" t="s">
        <v>8730</v>
      </c>
      <c r="F7545" s="86" t="s">
        <v>34</v>
      </c>
      <c r="G7545" s="86" t="b">
        <v>0</v>
      </c>
      <c r="H7545" s="86" t="b">
        <v>1</v>
      </c>
      <c r="I7545" s="86" t="b">
        <v>1</v>
      </c>
      <c r="J7545" s="86">
        <v>1</v>
      </c>
      <c r="K7545" s="86">
        <v>6</v>
      </c>
      <c r="L7545" s="86" t="s">
        <v>53</v>
      </c>
      <c r="M7545" s="87" t="s">
        <v>62</v>
      </c>
      <c r="N7545" s="22" t="b">
        <f>IFERROR(VLOOKUP(A7545&amp;"-"&amp;D7545&amp;_xlfn.TEXTBEFORE(B7545,"/",-1)&amp;"/"&amp;E7545&amp;".java",CompileErrors!A:H,8,FALSE),OR(G7545=TRUE,I7545=TRUE))</f>
        <v>1</v>
      </c>
      <c r="O7545" s="24"/>
      <c r="Z7545" t="str">
        <f t="shared" si="127"/>
        <v>CodeGen-scenario1-2000</v>
      </c>
      <c r="AA7545" t="str">
        <f>"/Users/Documents/Portfolio/GitHub/ICSE23-results/"&amp;SUBSTITUTE(SUBSTITUTE(A7545,"Codex","OpenAI"),"ChatGPT-3.5","GPT3.5") &amp;"/HumanEvalJava-Results/src/test/java/"&amp;C7545&amp;"/"&amp;E7545&amp; ".java"</f>
        <v>/Users/Documents/Portfolio/GitHub/ICSE23-results/CodeGen/HumanEvalJava-Results/src/test/java/scenario1/scenario1_LinearAxisScale_calcTickMarks_2000_3_4_Test.java</v>
      </c>
      <c r="AB7545" t="str">
        <f>"/Users/Documents/Portfolio/GitHub/LLM-Based-Test-Generation-Study"&amp;B7545</f>
        <v>/Users/Documents/Portfolio/GitHub/LLM-Based-Test-Generation-Study/EvoSuiteBenchmark/original/29_apbsmem/src/main/java/jahuwaldt/plot/LinearAxisScale_3Test.java</v>
      </c>
    </row>
    <row r="7546" spans="1:28">
      <c r="A7546" s="17" t="s">
        <v>58</v>
      </c>
      <c r="B7546" s="85" t="s">
        <v>1560</v>
      </c>
      <c r="C7546" s="86" t="s">
        <v>4</v>
      </c>
      <c r="D7546" s="86">
        <v>2000</v>
      </c>
      <c r="E7546" s="86" t="s">
        <v>8731</v>
      </c>
      <c r="F7546" s="86" t="s">
        <v>34</v>
      </c>
      <c r="G7546" s="86" t="b">
        <v>0</v>
      </c>
      <c r="H7546" s="86" t="b">
        <v>1</v>
      </c>
      <c r="I7546" s="86" t="b">
        <v>1</v>
      </c>
      <c r="J7546" s="86">
        <v>0</v>
      </c>
      <c r="K7546" s="86">
        <v>0</v>
      </c>
      <c r="L7546" s="86" t="s">
        <v>53</v>
      </c>
      <c r="M7546" s="87" t="s">
        <v>62</v>
      </c>
      <c r="N7546" s="22" t="b">
        <f>IFERROR(VLOOKUP(A7546&amp;"-"&amp;D7546&amp;_xlfn.TEXTBEFORE(B7546,"/",-1)&amp;"/"&amp;E7546&amp;".java",CompileErrors!A:H,8,FALSE),OR(G7546=TRUE,I7546=TRUE))</f>
        <v>1</v>
      </c>
      <c r="O7546" s="24"/>
      <c r="Z7546" t="str">
        <f t="shared" si="127"/>
        <v>CodeGen-scenario1-2000</v>
      </c>
      <c r="AA7546" t="str">
        <f>"/Users/Documents/Portfolio/GitHub/ICSE23-results/"&amp;SUBSTITUTE(SUBSTITUTE(A7546,"Codex","OpenAI"),"ChatGPT-3.5","GPT3.5") &amp;"/HumanEvalJava-Results/src/test/java/"&amp;C7546&amp;"/"&amp;E7546&amp; ".java"</f>
        <v>/Users/Documents/Portfolio/GitHub/ICSE23-results/CodeGen/HumanEvalJava-Results/src/test/java/scenario1/scenario1_LinearAxisScale_calcTickMarks_2000_3_5_Test.java</v>
      </c>
      <c r="AB7546" t="str">
        <f>"/Users/Documents/Portfolio/GitHub/LLM-Based-Test-Generation-Study"&amp;B7546</f>
        <v>/Users/Documents/Portfolio/GitHub/LLM-Based-Test-Generation-Study/EvoSuiteBenchmark/original/29_apbsmem/src/main/java/jahuwaldt/plot/LinearAxisScale_3Test.java</v>
      </c>
    </row>
    <row r="7547" spans="1:28">
      <c r="A7547" s="17" t="s">
        <v>58</v>
      </c>
      <c r="B7547" s="85" t="s">
        <v>1560</v>
      </c>
      <c r="C7547" s="86" t="s">
        <v>4</v>
      </c>
      <c r="D7547" s="86">
        <v>2000</v>
      </c>
      <c r="E7547" s="86" t="s">
        <v>8732</v>
      </c>
      <c r="F7547" s="86" t="s">
        <v>34</v>
      </c>
      <c r="G7547" s="86" t="b">
        <v>0</v>
      </c>
      <c r="H7547" s="86" t="b">
        <v>1</v>
      </c>
      <c r="I7547" s="86" t="b">
        <v>1</v>
      </c>
      <c r="J7547" s="86">
        <v>0</v>
      </c>
      <c r="K7547" s="86">
        <v>0</v>
      </c>
      <c r="L7547" s="86" t="s">
        <v>53</v>
      </c>
      <c r="M7547" s="87" t="s">
        <v>102</v>
      </c>
      <c r="N7547" s="22" t="b">
        <f>IFERROR(VLOOKUP(A7547&amp;"-"&amp;D7547&amp;_xlfn.TEXTBEFORE(B7547,"/",-1)&amp;"/"&amp;E7547&amp;".java",CompileErrors!A:H,8,FALSE),OR(G7547=TRUE,I7547=TRUE))</f>
        <v>1</v>
      </c>
      <c r="O7547" s="24"/>
      <c r="Z7547" t="str">
        <f t="shared" si="127"/>
        <v>CodeGen-scenario1-2000</v>
      </c>
      <c r="AA7547" t="str">
        <f>"/Users/Documents/Portfolio/GitHub/ICSE23-results/"&amp;SUBSTITUTE(SUBSTITUTE(A7547,"Codex","OpenAI"),"ChatGPT-3.5","GPT3.5") &amp;"/HumanEvalJava-Results/src/test/java/"&amp;C7547&amp;"/"&amp;E7547&amp; ".java"</f>
        <v>/Users/Documents/Portfolio/GitHub/ICSE23-results/CodeGen/HumanEvalJava-Results/src/test/java/scenario1/scenario1_LinearAxisScale_calcTickMarks_2000_3_6_Test.java</v>
      </c>
      <c r="AB7547" t="str">
        <f>"/Users/Documents/Portfolio/GitHub/LLM-Based-Test-Generation-Study"&amp;B7547</f>
        <v>/Users/Documents/Portfolio/GitHub/LLM-Based-Test-Generation-Study/EvoSuiteBenchmark/original/29_apbsmem/src/main/java/jahuwaldt/plot/LinearAxisScale_3Test.java</v>
      </c>
    </row>
    <row r="7548" spans="1:28">
      <c r="A7548" s="17" t="s">
        <v>58</v>
      </c>
      <c r="B7548" s="85" t="s">
        <v>1560</v>
      </c>
      <c r="C7548" s="86" t="s">
        <v>4</v>
      </c>
      <c r="D7548" s="86">
        <v>2000</v>
      </c>
      <c r="E7548" s="86" t="s">
        <v>8733</v>
      </c>
      <c r="F7548" s="86" t="s">
        <v>34</v>
      </c>
      <c r="G7548" s="86" t="b">
        <v>0</v>
      </c>
      <c r="H7548" s="86" t="b">
        <v>1</v>
      </c>
      <c r="I7548" s="86" t="b">
        <v>1</v>
      </c>
      <c r="J7548" s="86">
        <v>1</v>
      </c>
      <c r="K7548" s="86">
        <v>16</v>
      </c>
      <c r="L7548" s="86" t="s">
        <v>53</v>
      </c>
      <c r="M7548" s="87" t="s">
        <v>102</v>
      </c>
      <c r="N7548" s="22" t="b">
        <f>IFERROR(VLOOKUP(A7548&amp;"-"&amp;D7548&amp;_xlfn.TEXTBEFORE(B7548,"/",-1)&amp;"/"&amp;E7548&amp;".java",CompileErrors!A:H,8,FALSE),OR(G7548=TRUE,I7548=TRUE))</f>
        <v>1</v>
      </c>
      <c r="O7548" s="24"/>
      <c r="Z7548" t="str">
        <f t="shared" si="127"/>
        <v>CodeGen-scenario1-2000</v>
      </c>
      <c r="AA7548" t="str">
        <f>"/Users/Documents/Portfolio/GitHub/ICSE23-results/"&amp;SUBSTITUTE(SUBSTITUTE(A7548,"Codex","OpenAI"),"ChatGPT-3.5","GPT3.5") &amp;"/HumanEvalJava-Results/src/test/java/"&amp;C7548&amp;"/"&amp;E7548&amp; ".java"</f>
        <v>/Users/Documents/Portfolio/GitHub/ICSE23-results/CodeGen/HumanEvalJava-Results/src/test/java/scenario1/scenario1_LinearAxisScale_calcTickMarks_2000_3_7_Test.java</v>
      </c>
      <c r="AB7548" t="str">
        <f>"/Users/Documents/Portfolio/GitHub/LLM-Based-Test-Generation-Study"&amp;B7548</f>
        <v>/Users/Documents/Portfolio/GitHub/LLM-Based-Test-Generation-Study/EvoSuiteBenchmark/original/29_apbsmem/src/main/java/jahuwaldt/plot/LinearAxisScale_3Test.java</v>
      </c>
    </row>
    <row r="7549" spans="1:28">
      <c r="A7549" s="17" t="s">
        <v>58</v>
      </c>
      <c r="B7549" s="85" t="s">
        <v>1560</v>
      </c>
      <c r="C7549" s="86" t="s">
        <v>4</v>
      </c>
      <c r="D7549" s="86">
        <v>2000</v>
      </c>
      <c r="E7549" s="86" t="s">
        <v>8734</v>
      </c>
      <c r="F7549" s="86" t="s">
        <v>34</v>
      </c>
      <c r="G7549" s="86" t="b">
        <v>0</v>
      </c>
      <c r="H7549" s="86" t="b">
        <v>1</v>
      </c>
      <c r="I7549" s="86" t="b">
        <v>1</v>
      </c>
      <c r="J7549" s="86">
        <v>1</v>
      </c>
      <c r="K7549" s="86">
        <v>0</v>
      </c>
      <c r="L7549" s="86" t="s">
        <v>53</v>
      </c>
      <c r="M7549" s="87" t="s">
        <v>62</v>
      </c>
      <c r="N7549" s="22" t="b">
        <f>IFERROR(VLOOKUP(A7549&amp;"-"&amp;D7549&amp;_xlfn.TEXTBEFORE(B7549,"/",-1)&amp;"/"&amp;E7549&amp;".java",CompileErrors!A:H,8,FALSE),OR(G7549=TRUE,I7549=TRUE))</f>
        <v>1</v>
      </c>
      <c r="O7549" s="24"/>
      <c r="Z7549" t="str">
        <f t="shared" si="127"/>
        <v>CodeGen-scenario1-2000</v>
      </c>
      <c r="AA7549" t="str">
        <f>"/Users/Documents/Portfolio/GitHub/ICSE23-results/"&amp;SUBSTITUTE(SUBSTITUTE(A7549,"Codex","OpenAI"),"ChatGPT-3.5","GPT3.5") &amp;"/HumanEvalJava-Results/src/test/java/"&amp;C7549&amp;"/"&amp;E7549&amp; ".java"</f>
        <v>/Users/Documents/Portfolio/GitHub/ICSE23-results/CodeGen/HumanEvalJava-Results/src/test/java/scenario1/scenario1_LinearAxisScale_calcTickMarks_2000_3_8_Test.java</v>
      </c>
      <c r="AB7549" t="str">
        <f>"/Users/Documents/Portfolio/GitHub/LLM-Based-Test-Generation-Study"&amp;B7549</f>
        <v>/Users/Documents/Portfolio/GitHub/LLM-Based-Test-Generation-Study/EvoSuiteBenchmark/original/29_apbsmem/src/main/java/jahuwaldt/plot/LinearAxisScale_3Test.java</v>
      </c>
    </row>
    <row r="7550" spans="1:28">
      <c r="A7550" s="17" t="s">
        <v>58</v>
      </c>
      <c r="B7550" s="85" t="s">
        <v>1560</v>
      </c>
      <c r="C7550" s="86" t="s">
        <v>4</v>
      </c>
      <c r="D7550" s="86">
        <v>2000</v>
      </c>
      <c r="E7550" s="86" t="s">
        <v>8735</v>
      </c>
      <c r="F7550" s="86" t="s">
        <v>34</v>
      </c>
      <c r="G7550" s="86" t="b">
        <v>0</v>
      </c>
      <c r="H7550" s="86" t="b">
        <v>1</v>
      </c>
      <c r="I7550" s="86" t="b">
        <v>1</v>
      </c>
      <c r="J7550" s="86">
        <v>1</v>
      </c>
      <c r="K7550" s="86">
        <v>0</v>
      </c>
      <c r="L7550" s="86" t="s">
        <v>53</v>
      </c>
      <c r="M7550" s="87" t="s">
        <v>62</v>
      </c>
      <c r="N7550" s="22" t="b">
        <f>IFERROR(VLOOKUP(A7550&amp;"-"&amp;D7550&amp;_xlfn.TEXTBEFORE(B7550,"/",-1)&amp;"/"&amp;E7550&amp;".java",CompileErrors!A:H,8,FALSE),OR(G7550=TRUE,I7550=TRUE))</f>
        <v>1</v>
      </c>
      <c r="O7550" s="24"/>
      <c r="Z7550" t="str">
        <f t="shared" si="127"/>
        <v>CodeGen-scenario1-2000</v>
      </c>
      <c r="AA7550" t="str">
        <f>"/Users/Documents/Portfolio/GitHub/ICSE23-results/"&amp;SUBSTITUTE(SUBSTITUTE(A7550,"Codex","OpenAI"),"ChatGPT-3.5","GPT3.5") &amp;"/HumanEvalJava-Results/src/test/java/"&amp;C7550&amp;"/"&amp;E7550&amp; ".java"</f>
        <v>/Users/Documents/Portfolio/GitHub/ICSE23-results/CodeGen/HumanEvalJava-Results/src/test/java/scenario1/scenario1_LinearAxisScale_calcTickMarks_2000_3_9_Test.java</v>
      </c>
      <c r="AB7550" t="str">
        <f>"/Users/Documents/Portfolio/GitHub/LLM-Based-Test-Generation-Study"&amp;B7550</f>
        <v>/Users/Documents/Portfolio/GitHub/LLM-Based-Test-Generation-Study/EvoSuiteBenchmark/original/29_apbsmem/src/main/java/jahuwaldt/plot/LinearAxisScale_3Test.java</v>
      </c>
    </row>
    <row r="7551" spans="1:28">
      <c r="A7551" s="17" t="s">
        <v>58</v>
      </c>
      <c r="B7551" s="85" t="s">
        <v>1560</v>
      </c>
      <c r="C7551" s="86" t="s">
        <v>4</v>
      </c>
      <c r="D7551" s="86">
        <v>2000</v>
      </c>
      <c r="E7551" s="86" t="s">
        <v>8736</v>
      </c>
      <c r="F7551" s="86" t="s">
        <v>33</v>
      </c>
      <c r="G7551" s="86" t="b">
        <v>0</v>
      </c>
      <c r="H7551" s="86" t="b">
        <v>1</v>
      </c>
      <c r="I7551" s="86" t="b">
        <v>1</v>
      </c>
      <c r="J7551" s="86">
        <v>5</v>
      </c>
      <c r="K7551" s="86">
        <v>16</v>
      </c>
      <c r="L7551" s="86" t="s">
        <v>53</v>
      </c>
      <c r="M7551" s="87" t="s">
        <v>62</v>
      </c>
      <c r="N7551" s="22" t="b">
        <f>IFERROR(VLOOKUP(A7551&amp;"-"&amp;D7551&amp;_xlfn.TEXTBEFORE(B7551,"/",-1)&amp;"/"&amp;E7551&amp;".java",CompileErrors!A:H,8,FALSE),OR(G7551=TRUE,I7551=TRUE))</f>
        <v>1</v>
      </c>
      <c r="O7551" s="24"/>
      <c r="Z7551" t="str">
        <f t="shared" si="127"/>
        <v>CodeGen-scenario1-2000</v>
      </c>
      <c r="AA7551" t="str">
        <f>"/Users/Documents/Portfolio/GitHub/ICSE23-results/"&amp;SUBSTITUTE(SUBSTITUTE(A7551,"Codex","OpenAI"),"ChatGPT-3.5","GPT3.5") &amp;"/HumanEvalJava-Results/src/test/java/"&amp;C7551&amp;"/"&amp;E7551&amp; ".java"</f>
        <v>/Users/Documents/Portfolio/GitHub/ICSE23-results/CodeGen/HumanEvalJava-Results/src/test/java/scenario1/scenario1_LinearAxisScale_calcTickMarks_2000_3_10_Test.java</v>
      </c>
      <c r="AB7551" t="str">
        <f>"/Users/Documents/Portfolio/GitHub/LLM-Based-Test-Generation-Study"&amp;B7551</f>
        <v>/Users/Documents/Portfolio/GitHub/LLM-Based-Test-Generation-Study/EvoSuiteBenchmark/original/29_apbsmem/src/main/java/jahuwaldt/plot/LinearAxisScale_3Test.java</v>
      </c>
    </row>
    <row r="7552" spans="1:28">
      <c r="A7552" s="17" t="s">
        <v>58</v>
      </c>
      <c r="B7552" s="85" t="s">
        <v>1576</v>
      </c>
      <c r="C7552" s="86" t="s">
        <v>4</v>
      </c>
      <c r="D7552" s="86">
        <v>2000</v>
      </c>
      <c r="E7552" s="86" t="s">
        <v>8737</v>
      </c>
      <c r="F7552" s="86" t="s">
        <v>34</v>
      </c>
      <c r="G7552" s="86" t="b">
        <v>1</v>
      </c>
      <c r="H7552" s="86" t="b">
        <v>0</v>
      </c>
      <c r="I7552" s="86" t="b">
        <v>1</v>
      </c>
      <c r="J7552" s="86">
        <v>5</v>
      </c>
      <c r="K7552" s="86">
        <v>16</v>
      </c>
      <c r="L7552" s="86" t="s">
        <v>54</v>
      </c>
      <c r="M7552" s="87"/>
      <c r="N7552" s="22" t="b">
        <f>IFERROR(VLOOKUP(A7552&amp;"-"&amp;D7552&amp;_xlfn.TEXTBEFORE(B7552,"/",-1)&amp;"/"&amp;E7552&amp;".java",CompileErrors!A:H,8,FALSE),OR(G7552=TRUE,I7552=TRUE))</f>
        <v>1</v>
      </c>
      <c r="O7552" s="24"/>
      <c r="Z7552" t="str">
        <f t="shared" si="127"/>
        <v>CodeGen-scenario1-2000</v>
      </c>
      <c r="AA7552" t="str">
        <f>"/Users/Documents/Portfolio/GitHub/ICSE23-results/"&amp;SUBSTITUTE(SUBSTITUTE(A7552,"Codex","OpenAI"),"ChatGPT-3.5","GPT3.5") &amp;"/HumanEvalJava-Results/src/test/java/"&amp;C7552&amp;"/"&amp;E7552&amp; ".java"</f>
        <v>/Users/Documents/Portfolio/GitHub/ICSE23-results/CodeGen/HumanEvalJava-Results/src/test/java/scenario1/scenario1_PlotRun_size_2000_0_1_Test.java</v>
      </c>
      <c r="AB7552" t="str">
        <f>"/Users/Documents/Portfolio/GitHub/LLM-Based-Test-Generation-Study"&amp;B7552</f>
        <v>/Users/Documents/Portfolio/GitHub/LLM-Based-Test-Generation-Study/EvoSuiteBenchmark/original/29_apbsmem/src/main/java/jahuwaldt/plot/PlotRun_0Test.java</v>
      </c>
    </row>
    <row r="7553" spans="1:28">
      <c r="A7553" s="17" t="s">
        <v>58</v>
      </c>
      <c r="B7553" s="85" t="s">
        <v>1576</v>
      </c>
      <c r="C7553" s="86" t="s">
        <v>4</v>
      </c>
      <c r="D7553" s="86">
        <v>2000</v>
      </c>
      <c r="E7553" s="86" t="s">
        <v>8738</v>
      </c>
      <c r="F7553" s="86" t="s">
        <v>34</v>
      </c>
      <c r="G7553" s="86" t="b">
        <v>1</v>
      </c>
      <c r="H7553" s="86" t="b">
        <v>0</v>
      </c>
      <c r="I7553" s="86" t="b">
        <v>1</v>
      </c>
      <c r="J7553" s="86">
        <v>0</v>
      </c>
      <c r="K7553" s="86">
        <v>6</v>
      </c>
      <c r="L7553" s="86" t="s">
        <v>54</v>
      </c>
      <c r="M7553" s="87"/>
      <c r="N7553" s="22" t="b">
        <f>IFERROR(VLOOKUP(A7553&amp;"-"&amp;D7553&amp;_xlfn.TEXTBEFORE(B7553,"/",-1)&amp;"/"&amp;E7553&amp;".java",CompileErrors!A:H,8,FALSE),OR(G7553=TRUE,I7553=TRUE))</f>
        <v>1</v>
      </c>
      <c r="O7553" s="24"/>
      <c r="Z7553" t="str">
        <f t="shared" ref="Z7553:Z7616" si="128">A7553&amp;"-"&amp;C7553&amp;"-"&amp;D7553</f>
        <v>CodeGen-scenario1-2000</v>
      </c>
      <c r="AA7553" t="str">
        <f>"/Users/Documents/Portfolio/GitHub/ICSE23-results/"&amp;SUBSTITUTE(SUBSTITUTE(A7553,"Codex","OpenAI"),"ChatGPT-3.5","GPT3.5") &amp;"/HumanEvalJava-Results/src/test/java/"&amp;C7553&amp;"/"&amp;E7553&amp; ".java"</f>
        <v>/Users/Documents/Portfolio/GitHub/ICSE23-results/CodeGen/HumanEvalJava-Results/src/test/java/scenario1/scenario1_PlotRun_size_2000_0_2_Test.java</v>
      </c>
      <c r="AB7553" t="str">
        <f>"/Users/Documents/Portfolio/GitHub/LLM-Based-Test-Generation-Study"&amp;B7553</f>
        <v>/Users/Documents/Portfolio/GitHub/LLM-Based-Test-Generation-Study/EvoSuiteBenchmark/original/29_apbsmem/src/main/java/jahuwaldt/plot/PlotRun_0Test.java</v>
      </c>
    </row>
    <row r="7554" spans="1:28">
      <c r="A7554" s="17" t="s">
        <v>58</v>
      </c>
      <c r="B7554" s="85" t="s">
        <v>1576</v>
      </c>
      <c r="C7554" s="86" t="s">
        <v>4</v>
      </c>
      <c r="D7554" s="86">
        <v>2000</v>
      </c>
      <c r="E7554" s="86" t="s">
        <v>8739</v>
      </c>
      <c r="F7554" s="86" t="s">
        <v>34</v>
      </c>
      <c r="G7554" s="86" t="b">
        <v>1</v>
      </c>
      <c r="H7554" s="86" t="b">
        <v>0</v>
      </c>
      <c r="I7554" s="86" t="b">
        <v>1</v>
      </c>
      <c r="J7554" s="86">
        <v>0</v>
      </c>
      <c r="K7554" s="86">
        <v>7</v>
      </c>
      <c r="L7554" s="86" t="s">
        <v>54</v>
      </c>
      <c r="M7554" s="87"/>
      <c r="N7554" s="22" t="b">
        <f>IFERROR(VLOOKUP(A7554&amp;"-"&amp;D7554&amp;_xlfn.TEXTBEFORE(B7554,"/",-1)&amp;"/"&amp;E7554&amp;".java",CompileErrors!A:H,8,FALSE),OR(G7554=TRUE,I7554=TRUE))</f>
        <v>1</v>
      </c>
      <c r="O7554" s="24"/>
      <c r="Z7554" t="str">
        <f t="shared" si="128"/>
        <v>CodeGen-scenario1-2000</v>
      </c>
      <c r="AA7554" t="str">
        <f>"/Users/Documents/Portfolio/GitHub/ICSE23-results/"&amp;SUBSTITUTE(SUBSTITUTE(A7554,"Codex","OpenAI"),"ChatGPT-3.5","GPT3.5") &amp;"/HumanEvalJava-Results/src/test/java/"&amp;C7554&amp;"/"&amp;E7554&amp; ".java"</f>
        <v>/Users/Documents/Portfolio/GitHub/ICSE23-results/CodeGen/HumanEvalJava-Results/src/test/java/scenario1/scenario1_PlotRun_size_2000_0_3_Test.java</v>
      </c>
      <c r="AB7554" t="str">
        <f>"/Users/Documents/Portfolio/GitHub/LLM-Based-Test-Generation-Study"&amp;B7554</f>
        <v>/Users/Documents/Portfolio/GitHub/LLM-Based-Test-Generation-Study/EvoSuiteBenchmark/original/29_apbsmem/src/main/java/jahuwaldt/plot/PlotRun_0Test.java</v>
      </c>
    </row>
    <row r="7555" spans="1:28">
      <c r="A7555" s="17" t="s">
        <v>58</v>
      </c>
      <c r="B7555" s="85" t="s">
        <v>1576</v>
      </c>
      <c r="C7555" s="86" t="s">
        <v>4</v>
      </c>
      <c r="D7555" s="86">
        <v>2000</v>
      </c>
      <c r="E7555" s="86" t="s">
        <v>8740</v>
      </c>
      <c r="F7555" s="86" t="s">
        <v>34</v>
      </c>
      <c r="G7555" s="86" t="b">
        <v>1</v>
      </c>
      <c r="H7555" s="86" t="b">
        <v>0</v>
      </c>
      <c r="I7555" s="86" t="b">
        <v>1</v>
      </c>
      <c r="J7555" s="86">
        <v>1</v>
      </c>
      <c r="K7555" s="86">
        <v>7</v>
      </c>
      <c r="L7555" s="86" t="s">
        <v>54</v>
      </c>
      <c r="M7555" s="87"/>
      <c r="N7555" s="22" t="b">
        <f>IFERROR(VLOOKUP(A7555&amp;"-"&amp;D7555&amp;_xlfn.TEXTBEFORE(B7555,"/",-1)&amp;"/"&amp;E7555&amp;".java",CompileErrors!A:H,8,FALSE),OR(G7555=TRUE,I7555=TRUE))</f>
        <v>1</v>
      </c>
      <c r="O7555" s="24"/>
      <c r="Z7555" t="str">
        <f t="shared" si="128"/>
        <v>CodeGen-scenario1-2000</v>
      </c>
      <c r="AA7555" t="str">
        <f>"/Users/Documents/Portfolio/GitHub/ICSE23-results/"&amp;SUBSTITUTE(SUBSTITUTE(A7555,"Codex","OpenAI"),"ChatGPT-3.5","GPT3.5") &amp;"/HumanEvalJava-Results/src/test/java/"&amp;C7555&amp;"/"&amp;E7555&amp; ".java"</f>
        <v>/Users/Documents/Portfolio/GitHub/ICSE23-results/CodeGen/HumanEvalJava-Results/src/test/java/scenario1/scenario1_PlotRun_size_2000_0_4_Test.java</v>
      </c>
      <c r="AB7555" t="str">
        <f>"/Users/Documents/Portfolio/GitHub/LLM-Based-Test-Generation-Study"&amp;B7555</f>
        <v>/Users/Documents/Portfolio/GitHub/LLM-Based-Test-Generation-Study/EvoSuiteBenchmark/original/29_apbsmem/src/main/java/jahuwaldt/plot/PlotRun_0Test.java</v>
      </c>
    </row>
    <row r="7556" spans="1:28">
      <c r="A7556" s="17" t="s">
        <v>58</v>
      </c>
      <c r="B7556" s="85" t="s">
        <v>1576</v>
      </c>
      <c r="C7556" s="86" t="s">
        <v>4</v>
      </c>
      <c r="D7556" s="86">
        <v>2000</v>
      </c>
      <c r="E7556" s="86" t="s">
        <v>8741</v>
      </c>
      <c r="F7556" s="86" t="s">
        <v>34</v>
      </c>
      <c r="G7556" s="86" t="b">
        <v>0</v>
      </c>
      <c r="H7556" s="86" t="b">
        <v>0</v>
      </c>
      <c r="I7556" s="86" t="b">
        <v>0</v>
      </c>
      <c r="J7556" s="86">
        <v>-1</v>
      </c>
      <c r="K7556" s="86">
        <v>-1</v>
      </c>
      <c r="L7556" s="86" t="s">
        <v>55</v>
      </c>
      <c r="M7556" s="87"/>
      <c r="N7556" s="22" t="b">
        <f>IFERROR(VLOOKUP(A7556&amp;"-"&amp;D7556&amp;_xlfn.TEXTBEFORE(B7556,"/",-1)&amp;"/"&amp;E7556&amp;".java",CompileErrors!A:H,8,FALSE),OR(G7556=TRUE,I7556=TRUE))</f>
        <v>0</v>
      </c>
      <c r="O7556" s="24"/>
      <c r="Z7556" t="str">
        <f t="shared" si="128"/>
        <v>CodeGen-scenario1-2000</v>
      </c>
      <c r="AA7556" t="str">
        <f>"/Users/Documents/Portfolio/GitHub/ICSE23-results/"&amp;SUBSTITUTE(SUBSTITUTE(A7556,"Codex","OpenAI"),"ChatGPT-3.5","GPT3.5") &amp;"/HumanEvalJava-Results/src/test/java/"&amp;C7556&amp;"/"&amp;E7556&amp; ".java"</f>
        <v>/Users/Documents/Portfolio/GitHub/ICSE23-results/CodeGen/HumanEvalJava-Results/src/test/java/scenario1/scenario1_PlotRun_size_2000_0_5_Test.java</v>
      </c>
      <c r="AB7556" t="str">
        <f>"/Users/Documents/Portfolio/GitHub/LLM-Based-Test-Generation-Study"&amp;B7556</f>
        <v>/Users/Documents/Portfolio/GitHub/LLM-Based-Test-Generation-Study/EvoSuiteBenchmark/original/29_apbsmem/src/main/java/jahuwaldt/plot/PlotRun_0Test.java</v>
      </c>
    </row>
    <row r="7557" spans="1:28">
      <c r="A7557" s="17" t="s">
        <v>58</v>
      </c>
      <c r="B7557" s="85" t="s">
        <v>1576</v>
      </c>
      <c r="C7557" s="86" t="s">
        <v>4</v>
      </c>
      <c r="D7557" s="86">
        <v>2000</v>
      </c>
      <c r="E7557" s="86" t="s">
        <v>8742</v>
      </c>
      <c r="F7557" s="86" t="s">
        <v>34</v>
      </c>
      <c r="G7557" s="86" t="b">
        <v>1</v>
      </c>
      <c r="H7557" s="86" t="b">
        <v>0</v>
      </c>
      <c r="I7557" s="86" t="b">
        <v>1</v>
      </c>
      <c r="J7557" s="86">
        <v>2</v>
      </c>
      <c r="K7557" s="86">
        <v>0</v>
      </c>
      <c r="L7557" s="86" t="s">
        <v>54</v>
      </c>
      <c r="M7557" s="87"/>
      <c r="N7557" s="22" t="b">
        <f>IFERROR(VLOOKUP(A7557&amp;"-"&amp;D7557&amp;_xlfn.TEXTBEFORE(B7557,"/",-1)&amp;"/"&amp;E7557&amp;".java",CompileErrors!A:H,8,FALSE),OR(G7557=TRUE,I7557=TRUE))</f>
        <v>1</v>
      </c>
      <c r="O7557" s="24"/>
      <c r="Z7557" t="str">
        <f t="shared" si="128"/>
        <v>CodeGen-scenario1-2000</v>
      </c>
      <c r="AA7557" t="str">
        <f>"/Users/Documents/Portfolio/GitHub/ICSE23-results/"&amp;SUBSTITUTE(SUBSTITUTE(A7557,"Codex","OpenAI"),"ChatGPT-3.5","GPT3.5") &amp;"/HumanEvalJava-Results/src/test/java/"&amp;C7557&amp;"/"&amp;E7557&amp; ".java"</f>
        <v>/Users/Documents/Portfolio/GitHub/ICSE23-results/CodeGen/HumanEvalJava-Results/src/test/java/scenario1/scenario1_PlotRun_size_2000_0_6_Test.java</v>
      </c>
      <c r="AB7557" t="str">
        <f>"/Users/Documents/Portfolio/GitHub/LLM-Based-Test-Generation-Study"&amp;B7557</f>
        <v>/Users/Documents/Portfolio/GitHub/LLM-Based-Test-Generation-Study/EvoSuiteBenchmark/original/29_apbsmem/src/main/java/jahuwaldt/plot/PlotRun_0Test.java</v>
      </c>
    </row>
    <row r="7558" spans="1:28">
      <c r="A7558" s="17" t="s">
        <v>58</v>
      </c>
      <c r="B7558" s="85" t="s">
        <v>1576</v>
      </c>
      <c r="C7558" s="86" t="s">
        <v>4</v>
      </c>
      <c r="D7558" s="86">
        <v>2000</v>
      </c>
      <c r="E7558" s="86" t="s">
        <v>8743</v>
      </c>
      <c r="F7558" s="86" t="s">
        <v>34</v>
      </c>
      <c r="G7558" s="86" t="b">
        <v>1</v>
      </c>
      <c r="H7558" s="86" t="b">
        <v>0</v>
      </c>
      <c r="I7558" s="86" t="b">
        <v>1</v>
      </c>
      <c r="J7558" s="86">
        <v>1</v>
      </c>
      <c r="K7558" s="86">
        <v>0</v>
      </c>
      <c r="L7558" s="86" t="s">
        <v>54</v>
      </c>
      <c r="M7558" s="87"/>
      <c r="N7558" s="22" t="b">
        <f>IFERROR(VLOOKUP(A7558&amp;"-"&amp;D7558&amp;_xlfn.TEXTBEFORE(B7558,"/",-1)&amp;"/"&amp;E7558&amp;".java",CompileErrors!A:H,8,FALSE),OR(G7558=TRUE,I7558=TRUE))</f>
        <v>1</v>
      </c>
      <c r="O7558" s="24"/>
      <c r="Z7558" t="str">
        <f t="shared" si="128"/>
        <v>CodeGen-scenario1-2000</v>
      </c>
      <c r="AA7558" t="str">
        <f>"/Users/Documents/Portfolio/GitHub/ICSE23-results/"&amp;SUBSTITUTE(SUBSTITUTE(A7558,"Codex","OpenAI"),"ChatGPT-3.5","GPT3.5") &amp;"/HumanEvalJava-Results/src/test/java/"&amp;C7558&amp;"/"&amp;E7558&amp; ".java"</f>
        <v>/Users/Documents/Portfolio/GitHub/ICSE23-results/CodeGen/HumanEvalJava-Results/src/test/java/scenario1/scenario1_PlotRun_size_2000_0_7_Test.java</v>
      </c>
      <c r="AB7558" t="str">
        <f>"/Users/Documents/Portfolio/GitHub/LLM-Based-Test-Generation-Study"&amp;B7558</f>
        <v>/Users/Documents/Portfolio/GitHub/LLM-Based-Test-Generation-Study/EvoSuiteBenchmark/original/29_apbsmem/src/main/java/jahuwaldt/plot/PlotRun_0Test.java</v>
      </c>
    </row>
    <row r="7559" spans="1:28">
      <c r="A7559" s="17" t="s">
        <v>58</v>
      </c>
      <c r="B7559" s="85" t="s">
        <v>1576</v>
      </c>
      <c r="C7559" s="86" t="s">
        <v>4</v>
      </c>
      <c r="D7559" s="86">
        <v>2000</v>
      </c>
      <c r="E7559" s="86" t="s">
        <v>8744</v>
      </c>
      <c r="F7559" s="86" t="s">
        <v>34</v>
      </c>
      <c r="G7559" s="86" t="b">
        <v>1</v>
      </c>
      <c r="H7559" s="86" t="b">
        <v>0</v>
      </c>
      <c r="I7559" s="86" t="b">
        <v>1</v>
      </c>
      <c r="J7559" s="86">
        <v>1</v>
      </c>
      <c r="K7559" s="86">
        <v>1</v>
      </c>
      <c r="L7559" s="86" t="s">
        <v>54</v>
      </c>
      <c r="M7559" s="87"/>
      <c r="N7559" s="22" t="b">
        <f>IFERROR(VLOOKUP(A7559&amp;"-"&amp;D7559&amp;_xlfn.TEXTBEFORE(B7559,"/",-1)&amp;"/"&amp;E7559&amp;".java",CompileErrors!A:H,8,FALSE),OR(G7559=TRUE,I7559=TRUE))</f>
        <v>1</v>
      </c>
      <c r="O7559" s="24"/>
      <c r="Z7559" t="str">
        <f t="shared" si="128"/>
        <v>CodeGen-scenario1-2000</v>
      </c>
      <c r="AA7559" t="str">
        <f>"/Users/Documents/Portfolio/GitHub/ICSE23-results/"&amp;SUBSTITUTE(SUBSTITUTE(A7559,"Codex","OpenAI"),"ChatGPT-3.5","GPT3.5") &amp;"/HumanEvalJava-Results/src/test/java/"&amp;C7559&amp;"/"&amp;E7559&amp; ".java"</f>
        <v>/Users/Documents/Portfolio/GitHub/ICSE23-results/CodeGen/HumanEvalJava-Results/src/test/java/scenario1/scenario1_PlotRun_size_2000_0_8_Test.java</v>
      </c>
      <c r="AB7559" t="str">
        <f>"/Users/Documents/Portfolio/GitHub/LLM-Based-Test-Generation-Study"&amp;B7559</f>
        <v>/Users/Documents/Portfolio/GitHub/LLM-Based-Test-Generation-Study/EvoSuiteBenchmark/original/29_apbsmem/src/main/java/jahuwaldt/plot/PlotRun_0Test.java</v>
      </c>
    </row>
    <row r="7560" spans="1:28">
      <c r="A7560" s="17" t="s">
        <v>58</v>
      </c>
      <c r="B7560" s="85" t="s">
        <v>1576</v>
      </c>
      <c r="C7560" s="86" t="s">
        <v>4</v>
      </c>
      <c r="D7560" s="86">
        <v>2000</v>
      </c>
      <c r="E7560" s="86" t="s">
        <v>8745</v>
      </c>
      <c r="F7560" s="86" t="s">
        <v>34</v>
      </c>
      <c r="G7560" s="86" t="b">
        <v>1</v>
      </c>
      <c r="H7560" s="86" t="b">
        <v>0</v>
      </c>
      <c r="I7560" s="86" t="b">
        <v>1</v>
      </c>
      <c r="J7560" s="86">
        <v>1</v>
      </c>
      <c r="K7560" s="86">
        <v>4</v>
      </c>
      <c r="L7560" s="86" t="s">
        <v>54</v>
      </c>
      <c r="M7560" s="87"/>
      <c r="N7560" s="22" t="b">
        <f>IFERROR(VLOOKUP(A7560&amp;"-"&amp;D7560&amp;_xlfn.TEXTBEFORE(B7560,"/",-1)&amp;"/"&amp;E7560&amp;".java",CompileErrors!A:H,8,FALSE),OR(G7560=TRUE,I7560=TRUE))</f>
        <v>1</v>
      </c>
      <c r="O7560" s="24"/>
      <c r="Z7560" t="str">
        <f t="shared" si="128"/>
        <v>CodeGen-scenario1-2000</v>
      </c>
      <c r="AA7560" t="str">
        <f>"/Users/Documents/Portfolio/GitHub/ICSE23-results/"&amp;SUBSTITUTE(SUBSTITUTE(A7560,"Codex","OpenAI"),"ChatGPT-3.5","GPT3.5") &amp;"/HumanEvalJava-Results/src/test/java/"&amp;C7560&amp;"/"&amp;E7560&amp; ".java"</f>
        <v>/Users/Documents/Portfolio/GitHub/ICSE23-results/CodeGen/HumanEvalJava-Results/src/test/java/scenario1/scenario1_PlotRun_size_2000_0_9_Test.java</v>
      </c>
      <c r="AB7560" t="str">
        <f>"/Users/Documents/Portfolio/GitHub/LLM-Based-Test-Generation-Study"&amp;B7560</f>
        <v>/Users/Documents/Portfolio/GitHub/LLM-Based-Test-Generation-Study/EvoSuiteBenchmark/original/29_apbsmem/src/main/java/jahuwaldt/plot/PlotRun_0Test.java</v>
      </c>
    </row>
    <row r="7561" spans="1:28">
      <c r="A7561" s="17" t="s">
        <v>58</v>
      </c>
      <c r="B7561" s="85" t="s">
        <v>1576</v>
      </c>
      <c r="C7561" s="86" t="s">
        <v>4</v>
      </c>
      <c r="D7561" s="86">
        <v>2000</v>
      </c>
      <c r="E7561" s="86" t="s">
        <v>8746</v>
      </c>
      <c r="F7561" s="86" t="s">
        <v>34</v>
      </c>
      <c r="G7561" s="86" t="b">
        <v>1</v>
      </c>
      <c r="H7561" s="86" t="b">
        <v>0</v>
      </c>
      <c r="I7561" s="86" t="b">
        <v>1</v>
      </c>
      <c r="J7561" s="86">
        <v>1</v>
      </c>
      <c r="K7561" s="86">
        <v>1</v>
      </c>
      <c r="L7561" s="86" t="s">
        <v>54</v>
      </c>
      <c r="M7561" s="87"/>
      <c r="N7561" s="22" t="b">
        <f>IFERROR(VLOOKUP(A7561&amp;"-"&amp;D7561&amp;_xlfn.TEXTBEFORE(B7561,"/",-1)&amp;"/"&amp;E7561&amp;".java",CompileErrors!A:H,8,FALSE),OR(G7561=TRUE,I7561=TRUE))</f>
        <v>1</v>
      </c>
      <c r="O7561" s="24"/>
      <c r="Z7561" t="str">
        <f t="shared" si="128"/>
        <v>CodeGen-scenario1-2000</v>
      </c>
      <c r="AA7561" t="str">
        <f>"/Users/Documents/Portfolio/GitHub/ICSE23-results/"&amp;SUBSTITUTE(SUBSTITUTE(A7561,"Codex","OpenAI"),"ChatGPT-3.5","GPT3.5") &amp;"/HumanEvalJava-Results/src/test/java/"&amp;C7561&amp;"/"&amp;E7561&amp; ".java"</f>
        <v>/Users/Documents/Portfolio/GitHub/ICSE23-results/CodeGen/HumanEvalJava-Results/src/test/java/scenario1/scenario1_PlotRun_size_2000_0_10_Test.java</v>
      </c>
      <c r="AB7561" t="str">
        <f>"/Users/Documents/Portfolio/GitHub/LLM-Based-Test-Generation-Study"&amp;B7561</f>
        <v>/Users/Documents/Portfolio/GitHub/LLM-Based-Test-Generation-Study/EvoSuiteBenchmark/original/29_apbsmem/src/main/java/jahuwaldt/plot/PlotRun_0Test.java</v>
      </c>
    </row>
    <row r="7562" spans="1:28">
      <c r="A7562" s="17" t="s">
        <v>58</v>
      </c>
      <c r="B7562" s="85" t="s">
        <v>1578</v>
      </c>
      <c r="C7562" s="86" t="s">
        <v>4</v>
      </c>
      <c r="D7562" s="86">
        <v>2000</v>
      </c>
      <c r="E7562" s="86" t="s">
        <v>8747</v>
      </c>
      <c r="F7562" s="86" t="s">
        <v>34</v>
      </c>
      <c r="G7562" s="86" t="b">
        <v>1</v>
      </c>
      <c r="H7562" s="86" t="b">
        <v>0</v>
      </c>
      <c r="I7562" s="86" t="b">
        <v>1</v>
      </c>
      <c r="J7562" s="86">
        <v>1</v>
      </c>
      <c r="K7562" s="86">
        <v>1</v>
      </c>
      <c r="L7562" s="86" t="s">
        <v>54</v>
      </c>
      <c r="M7562" s="87"/>
      <c r="N7562" s="22" t="b">
        <f>IFERROR(VLOOKUP(A7562&amp;"-"&amp;D7562&amp;_xlfn.TEXTBEFORE(B7562,"/",-1)&amp;"/"&amp;E7562&amp;".java",CompileErrors!A:H,8,FALSE),OR(G7562=TRUE,I7562=TRUE))</f>
        <v>1</v>
      </c>
      <c r="O7562" s="24"/>
      <c r="Z7562" t="str">
        <f t="shared" si="128"/>
        <v>CodeGen-scenario1-2000</v>
      </c>
      <c r="AA7562" t="str">
        <f>"/Users/Documents/Portfolio/GitHub/ICSE23-results/"&amp;SUBSTITUTE(SUBSTITUTE(A7562,"Codex","OpenAI"),"ChatGPT-3.5","GPT3.5") &amp;"/HumanEvalJava-Results/src/test/java/"&amp;C7562&amp;"/"&amp;E7562&amp; ".java"</f>
        <v>/Users/Documents/Portfolio/GitHub/ICSE23-results/CodeGen/HumanEvalJava-Results/src/test/java/scenario1/scenario1_PlotRun_get_2000_1_1_Test.java</v>
      </c>
      <c r="AB7562" t="str">
        <f>"/Users/Documents/Portfolio/GitHub/LLM-Based-Test-Generation-Study"&amp;B7562</f>
        <v>/Users/Documents/Portfolio/GitHub/LLM-Based-Test-Generation-Study/EvoSuiteBenchmark/original/29_apbsmem/src/main/java/jahuwaldt/plot/PlotRun_1Test.java</v>
      </c>
    </row>
    <row r="7563" spans="1:28">
      <c r="A7563" s="17" t="s">
        <v>58</v>
      </c>
      <c r="B7563" s="85" t="s">
        <v>1578</v>
      </c>
      <c r="C7563" s="86" t="s">
        <v>4</v>
      </c>
      <c r="D7563" s="86">
        <v>2000</v>
      </c>
      <c r="E7563" s="86" t="s">
        <v>8748</v>
      </c>
      <c r="F7563" s="86" t="s">
        <v>34</v>
      </c>
      <c r="G7563" s="86" t="b">
        <v>1</v>
      </c>
      <c r="H7563" s="86" t="b">
        <v>0</v>
      </c>
      <c r="I7563" s="86" t="b">
        <v>1</v>
      </c>
      <c r="J7563" s="86">
        <v>2</v>
      </c>
      <c r="K7563" s="86">
        <v>2</v>
      </c>
      <c r="L7563" s="86" t="s">
        <v>54</v>
      </c>
      <c r="M7563" s="87"/>
      <c r="N7563" s="22" t="b">
        <f>IFERROR(VLOOKUP(A7563&amp;"-"&amp;D7563&amp;_xlfn.TEXTBEFORE(B7563,"/",-1)&amp;"/"&amp;E7563&amp;".java",CompileErrors!A:H,8,FALSE),OR(G7563=TRUE,I7563=TRUE))</f>
        <v>1</v>
      </c>
      <c r="O7563" s="24"/>
      <c r="Z7563" t="str">
        <f t="shared" si="128"/>
        <v>CodeGen-scenario1-2000</v>
      </c>
      <c r="AA7563" t="str">
        <f>"/Users/Documents/Portfolio/GitHub/ICSE23-results/"&amp;SUBSTITUTE(SUBSTITUTE(A7563,"Codex","OpenAI"),"ChatGPT-3.5","GPT3.5") &amp;"/HumanEvalJava-Results/src/test/java/"&amp;C7563&amp;"/"&amp;E7563&amp; ".java"</f>
        <v>/Users/Documents/Portfolio/GitHub/ICSE23-results/CodeGen/HumanEvalJava-Results/src/test/java/scenario1/scenario1_PlotRun_get_2000_1_2_Test.java</v>
      </c>
      <c r="AB7563" t="str">
        <f>"/Users/Documents/Portfolio/GitHub/LLM-Based-Test-Generation-Study"&amp;B7563</f>
        <v>/Users/Documents/Portfolio/GitHub/LLM-Based-Test-Generation-Study/EvoSuiteBenchmark/original/29_apbsmem/src/main/java/jahuwaldt/plot/PlotRun_1Test.java</v>
      </c>
    </row>
    <row r="7564" spans="1:28">
      <c r="A7564" s="17" t="s">
        <v>58</v>
      </c>
      <c r="B7564" s="85" t="s">
        <v>1578</v>
      </c>
      <c r="C7564" s="86" t="s">
        <v>4</v>
      </c>
      <c r="D7564" s="86">
        <v>2000</v>
      </c>
      <c r="E7564" s="86" t="s">
        <v>8749</v>
      </c>
      <c r="F7564" s="86" t="s">
        <v>34</v>
      </c>
      <c r="G7564" s="86" t="b">
        <v>1</v>
      </c>
      <c r="H7564" s="86" t="b">
        <v>0</v>
      </c>
      <c r="I7564" s="86" t="b">
        <v>1</v>
      </c>
      <c r="J7564" s="86">
        <v>1</v>
      </c>
      <c r="K7564" s="86">
        <v>2</v>
      </c>
      <c r="L7564" s="86" t="s">
        <v>54</v>
      </c>
      <c r="M7564" s="87"/>
      <c r="N7564" s="22" t="b">
        <f>IFERROR(VLOOKUP(A7564&amp;"-"&amp;D7564&amp;_xlfn.TEXTBEFORE(B7564,"/",-1)&amp;"/"&amp;E7564&amp;".java",CompileErrors!A:H,8,FALSE),OR(G7564=TRUE,I7564=TRUE))</f>
        <v>1</v>
      </c>
      <c r="O7564" s="24"/>
      <c r="Z7564" t="str">
        <f t="shared" si="128"/>
        <v>CodeGen-scenario1-2000</v>
      </c>
      <c r="AA7564" t="str">
        <f>"/Users/Documents/Portfolio/GitHub/ICSE23-results/"&amp;SUBSTITUTE(SUBSTITUTE(A7564,"Codex","OpenAI"),"ChatGPT-3.5","GPT3.5") &amp;"/HumanEvalJava-Results/src/test/java/"&amp;C7564&amp;"/"&amp;E7564&amp; ".java"</f>
        <v>/Users/Documents/Portfolio/GitHub/ICSE23-results/CodeGen/HumanEvalJava-Results/src/test/java/scenario1/scenario1_PlotRun_get_2000_1_3_Test.java</v>
      </c>
      <c r="AB7564" t="str">
        <f>"/Users/Documents/Portfolio/GitHub/LLM-Based-Test-Generation-Study"&amp;B7564</f>
        <v>/Users/Documents/Portfolio/GitHub/LLM-Based-Test-Generation-Study/EvoSuiteBenchmark/original/29_apbsmem/src/main/java/jahuwaldt/plot/PlotRun_1Test.java</v>
      </c>
    </row>
    <row r="7565" spans="1:28">
      <c r="A7565" s="17" t="s">
        <v>58</v>
      </c>
      <c r="B7565" s="85" t="s">
        <v>1578</v>
      </c>
      <c r="C7565" s="86" t="s">
        <v>4</v>
      </c>
      <c r="D7565" s="86">
        <v>2000</v>
      </c>
      <c r="E7565" s="86" t="s">
        <v>8750</v>
      </c>
      <c r="F7565" s="86" t="s">
        <v>34</v>
      </c>
      <c r="G7565" s="86" t="b">
        <v>1</v>
      </c>
      <c r="H7565" s="86" t="b">
        <v>0</v>
      </c>
      <c r="I7565" s="86" t="b">
        <v>1</v>
      </c>
      <c r="J7565" s="86">
        <v>6</v>
      </c>
      <c r="K7565" s="86">
        <v>8</v>
      </c>
      <c r="L7565" s="86" t="s">
        <v>54</v>
      </c>
      <c r="M7565" s="87"/>
      <c r="N7565" s="22" t="b">
        <f>IFERROR(VLOOKUP(A7565&amp;"-"&amp;D7565&amp;_xlfn.TEXTBEFORE(B7565,"/",-1)&amp;"/"&amp;E7565&amp;".java",CompileErrors!A:H,8,FALSE),OR(G7565=TRUE,I7565=TRUE))</f>
        <v>1</v>
      </c>
      <c r="O7565" s="24"/>
      <c r="Z7565" t="str">
        <f t="shared" si="128"/>
        <v>CodeGen-scenario1-2000</v>
      </c>
      <c r="AA7565" t="str">
        <f>"/Users/Documents/Portfolio/GitHub/ICSE23-results/"&amp;SUBSTITUTE(SUBSTITUTE(A7565,"Codex","OpenAI"),"ChatGPT-3.5","GPT3.5") &amp;"/HumanEvalJava-Results/src/test/java/"&amp;C7565&amp;"/"&amp;E7565&amp; ".java"</f>
        <v>/Users/Documents/Portfolio/GitHub/ICSE23-results/CodeGen/HumanEvalJava-Results/src/test/java/scenario1/scenario1_PlotRun_get_2000_1_4_Test.java</v>
      </c>
      <c r="AB7565" t="str">
        <f>"/Users/Documents/Portfolio/GitHub/LLM-Based-Test-Generation-Study"&amp;B7565</f>
        <v>/Users/Documents/Portfolio/GitHub/LLM-Based-Test-Generation-Study/EvoSuiteBenchmark/original/29_apbsmem/src/main/java/jahuwaldt/plot/PlotRun_1Test.java</v>
      </c>
    </row>
    <row r="7566" spans="1:28">
      <c r="A7566" s="17" t="s">
        <v>58</v>
      </c>
      <c r="B7566" s="85" t="s">
        <v>1578</v>
      </c>
      <c r="C7566" s="86" t="s">
        <v>4</v>
      </c>
      <c r="D7566" s="86">
        <v>2000</v>
      </c>
      <c r="E7566" s="86" t="s">
        <v>8751</v>
      </c>
      <c r="F7566" s="86" t="s">
        <v>34</v>
      </c>
      <c r="G7566" s="86" t="b">
        <v>1</v>
      </c>
      <c r="H7566" s="86" t="b">
        <v>0</v>
      </c>
      <c r="I7566" s="86" t="b">
        <v>1</v>
      </c>
      <c r="J7566" s="86">
        <v>0</v>
      </c>
      <c r="K7566" s="86">
        <v>0</v>
      </c>
      <c r="L7566" s="86" t="s">
        <v>54</v>
      </c>
      <c r="M7566" s="87"/>
      <c r="N7566" s="22" t="b">
        <f>IFERROR(VLOOKUP(A7566&amp;"-"&amp;D7566&amp;_xlfn.TEXTBEFORE(B7566,"/",-1)&amp;"/"&amp;E7566&amp;".java",CompileErrors!A:H,8,FALSE),OR(G7566=TRUE,I7566=TRUE))</f>
        <v>1</v>
      </c>
      <c r="O7566" s="24"/>
      <c r="Z7566" t="str">
        <f t="shared" si="128"/>
        <v>CodeGen-scenario1-2000</v>
      </c>
      <c r="AA7566" t="str">
        <f>"/Users/Documents/Portfolio/GitHub/ICSE23-results/"&amp;SUBSTITUTE(SUBSTITUTE(A7566,"Codex","OpenAI"),"ChatGPT-3.5","GPT3.5") &amp;"/HumanEvalJava-Results/src/test/java/"&amp;C7566&amp;"/"&amp;E7566&amp; ".java"</f>
        <v>/Users/Documents/Portfolio/GitHub/ICSE23-results/CodeGen/HumanEvalJava-Results/src/test/java/scenario1/scenario1_PlotRun_get_2000_1_5_Test.java</v>
      </c>
      <c r="AB7566" t="str">
        <f>"/Users/Documents/Portfolio/GitHub/LLM-Based-Test-Generation-Study"&amp;B7566</f>
        <v>/Users/Documents/Portfolio/GitHub/LLM-Based-Test-Generation-Study/EvoSuiteBenchmark/original/29_apbsmem/src/main/java/jahuwaldt/plot/PlotRun_1Test.java</v>
      </c>
    </row>
    <row r="7567" spans="1:28">
      <c r="A7567" s="17" t="s">
        <v>58</v>
      </c>
      <c r="B7567" s="85" t="s">
        <v>1578</v>
      </c>
      <c r="C7567" s="86" t="s">
        <v>4</v>
      </c>
      <c r="D7567" s="86">
        <v>2000</v>
      </c>
      <c r="E7567" s="86" t="s">
        <v>8752</v>
      </c>
      <c r="F7567" s="86" t="s">
        <v>34</v>
      </c>
      <c r="G7567" s="86" t="b">
        <v>0</v>
      </c>
      <c r="H7567" s="86" t="b">
        <v>0</v>
      </c>
      <c r="I7567" s="86" t="b">
        <v>0</v>
      </c>
      <c r="J7567" s="86">
        <v>-1</v>
      </c>
      <c r="K7567" s="86">
        <v>-1</v>
      </c>
      <c r="L7567" s="86" t="s">
        <v>55</v>
      </c>
      <c r="M7567" s="87"/>
      <c r="N7567" s="22" t="b">
        <f>IFERROR(VLOOKUP(A7567&amp;"-"&amp;D7567&amp;_xlfn.TEXTBEFORE(B7567,"/",-1)&amp;"/"&amp;E7567&amp;".java",CompileErrors!A:H,8,FALSE),OR(G7567=TRUE,I7567=TRUE))</f>
        <v>0</v>
      </c>
      <c r="O7567" s="24"/>
      <c r="Z7567" t="str">
        <f t="shared" si="128"/>
        <v>CodeGen-scenario1-2000</v>
      </c>
      <c r="AA7567" t="str">
        <f>"/Users/Documents/Portfolio/GitHub/ICSE23-results/"&amp;SUBSTITUTE(SUBSTITUTE(A7567,"Codex","OpenAI"),"ChatGPT-3.5","GPT3.5") &amp;"/HumanEvalJava-Results/src/test/java/"&amp;C7567&amp;"/"&amp;E7567&amp; ".java"</f>
        <v>/Users/Documents/Portfolio/GitHub/ICSE23-results/CodeGen/HumanEvalJava-Results/src/test/java/scenario1/scenario1_PlotRun_get_2000_1_6_Test.java</v>
      </c>
      <c r="AB7567" t="str">
        <f>"/Users/Documents/Portfolio/GitHub/LLM-Based-Test-Generation-Study"&amp;B7567</f>
        <v>/Users/Documents/Portfolio/GitHub/LLM-Based-Test-Generation-Study/EvoSuiteBenchmark/original/29_apbsmem/src/main/java/jahuwaldt/plot/PlotRun_1Test.java</v>
      </c>
    </row>
    <row r="7568" spans="1:28">
      <c r="A7568" s="17" t="s">
        <v>58</v>
      </c>
      <c r="B7568" s="85" t="s">
        <v>1578</v>
      </c>
      <c r="C7568" s="86" t="s">
        <v>4</v>
      </c>
      <c r="D7568" s="86">
        <v>2000</v>
      </c>
      <c r="E7568" s="86" t="s">
        <v>8753</v>
      </c>
      <c r="F7568" s="86" t="s">
        <v>34</v>
      </c>
      <c r="G7568" s="86" t="b">
        <v>1</v>
      </c>
      <c r="H7568" s="86" t="b">
        <v>0</v>
      </c>
      <c r="I7568" s="86" t="b">
        <v>1</v>
      </c>
      <c r="J7568" s="86">
        <v>1</v>
      </c>
      <c r="K7568" s="86">
        <v>2</v>
      </c>
      <c r="L7568" s="86" t="s">
        <v>54</v>
      </c>
      <c r="M7568" s="87"/>
      <c r="N7568" s="22" t="b">
        <f>IFERROR(VLOOKUP(A7568&amp;"-"&amp;D7568&amp;_xlfn.TEXTBEFORE(B7568,"/",-1)&amp;"/"&amp;E7568&amp;".java",CompileErrors!A:H,8,FALSE),OR(G7568=TRUE,I7568=TRUE))</f>
        <v>1</v>
      </c>
      <c r="O7568" s="24"/>
      <c r="Z7568" t="str">
        <f t="shared" si="128"/>
        <v>CodeGen-scenario1-2000</v>
      </c>
      <c r="AA7568" t="str">
        <f>"/Users/Documents/Portfolio/GitHub/ICSE23-results/"&amp;SUBSTITUTE(SUBSTITUTE(A7568,"Codex","OpenAI"),"ChatGPT-3.5","GPT3.5") &amp;"/HumanEvalJava-Results/src/test/java/"&amp;C7568&amp;"/"&amp;E7568&amp; ".java"</f>
        <v>/Users/Documents/Portfolio/GitHub/ICSE23-results/CodeGen/HumanEvalJava-Results/src/test/java/scenario1/scenario1_PlotRun_get_2000_1_7_Test.java</v>
      </c>
      <c r="AB7568" t="str">
        <f>"/Users/Documents/Portfolio/GitHub/LLM-Based-Test-Generation-Study"&amp;B7568</f>
        <v>/Users/Documents/Portfolio/GitHub/LLM-Based-Test-Generation-Study/EvoSuiteBenchmark/original/29_apbsmem/src/main/java/jahuwaldt/plot/PlotRun_1Test.java</v>
      </c>
    </row>
    <row r="7569" spans="1:28">
      <c r="A7569" s="17" t="s">
        <v>58</v>
      </c>
      <c r="B7569" s="85" t="s">
        <v>1578</v>
      </c>
      <c r="C7569" s="86" t="s">
        <v>4</v>
      </c>
      <c r="D7569" s="86">
        <v>2000</v>
      </c>
      <c r="E7569" s="86" t="s">
        <v>8754</v>
      </c>
      <c r="F7569" s="86" t="s">
        <v>34</v>
      </c>
      <c r="G7569" s="86" t="b">
        <v>0</v>
      </c>
      <c r="H7569" s="86" t="b">
        <v>0</v>
      </c>
      <c r="I7569" s="86" t="b">
        <v>1</v>
      </c>
      <c r="J7569" s="86">
        <v>1</v>
      </c>
      <c r="K7569" s="86">
        <v>0</v>
      </c>
      <c r="L7569" s="86" t="s">
        <v>53</v>
      </c>
      <c r="M7569" s="87"/>
      <c r="N7569" s="22" t="b">
        <f>IFERROR(VLOOKUP(A7569&amp;"-"&amp;D7569&amp;_xlfn.TEXTBEFORE(B7569,"/",-1)&amp;"/"&amp;E7569&amp;".java",CompileErrors!A:H,8,FALSE),OR(G7569=TRUE,I7569=TRUE))</f>
        <v>1</v>
      </c>
      <c r="O7569" s="24"/>
      <c r="Z7569" t="str">
        <f t="shared" si="128"/>
        <v>CodeGen-scenario1-2000</v>
      </c>
      <c r="AA7569" t="str">
        <f>"/Users/Documents/Portfolio/GitHub/ICSE23-results/"&amp;SUBSTITUTE(SUBSTITUTE(A7569,"Codex","OpenAI"),"ChatGPT-3.5","GPT3.5") &amp;"/HumanEvalJava-Results/src/test/java/"&amp;C7569&amp;"/"&amp;E7569&amp; ".java"</f>
        <v>/Users/Documents/Portfolio/GitHub/ICSE23-results/CodeGen/HumanEvalJava-Results/src/test/java/scenario1/scenario1_PlotRun_get_2000_1_8_Test.java</v>
      </c>
      <c r="AB7569" t="str">
        <f>"/Users/Documents/Portfolio/GitHub/LLM-Based-Test-Generation-Study"&amp;B7569</f>
        <v>/Users/Documents/Portfolio/GitHub/LLM-Based-Test-Generation-Study/EvoSuiteBenchmark/original/29_apbsmem/src/main/java/jahuwaldt/plot/PlotRun_1Test.java</v>
      </c>
    </row>
    <row r="7570" spans="1:28">
      <c r="A7570" s="17" t="s">
        <v>58</v>
      </c>
      <c r="B7570" s="85" t="s">
        <v>1578</v>
      </c>
      <c r="C7570" s="86" t="s">
        <v>4</v>
      </c>
      <c r="D7570" s="86">
        <v>2000</v>
      </c>
      <c r="E7570" s="86" t="s">
        <v>8755</v>
      </c>
      <c r="F7570" s="86" t="s">
        <v>34</v>
      </c>
      <c r="G7570" s="86" t="b">
        <v>1</v>
      </c>
      <c r="H7570" s="86" t="b">
        <v>1</v>
      </c>
      <c r="I7570" s="86" t="b">
        <v>1</v>
      </c>
      <c r="J7570" s="86">
        <v>0</v>
      </c>
      <c r="K7570" s="86">
        <v>6</v>
      </c>
      <c r="L7570" s="86" t="s">
        <v>54</v>
      </c>
      <c r="M7570" s="87" t="s">
        <v>60</v>
      </c>
      <c r="N7570" s="22" t="b">
        <f>IFERROR(VLOOKUP(A7570&amp;"-"&amp;D7570&amp;_xlfn.TEXTBEFORE(B7570,"/",-1)&amp;"/"&amp;E7570&amp;".java",CompileErrors!A:H,8,FALSE),OR(G7570=TRUE,I7570=TRUE))</f>
        <v>1</v>
      </c>
      <c r="O7570" s="24"/>
      <c r="Z7570" t="str">
        <f t="shared" si="128"/>
        <v>CodeGen-scenario1-2000</v>
      </c>
      <c r="AA7570" t="str">
        <f>"/Users/Documents/Portfolio/GitHub/ICSE23-results/"&amp;SUBSTITUTE(SUBSTITUTE(A7570,"Codex","OpenAI"),"ChatGPT-3.5","GPT3.5") &amp;"/HumanEvalJava-Results/src/test/java/"&amp;C7570&amp;"/"&amp;E7570&amp; ".java"</f>
        <v>/Users/Documents/Portfolio/GitHub/ICSE23-results/CodeGen/HumanEvalJava-Results/src/test/java/scenario1/scenario1_PlotRun_get_2000_1_9_Test.java</v>
      </c>
      <c r="AB7570" t="str">
        <f>"/Users/Documents/Portfolio/GitHub/LLM-Based-Test-Generation-Study"&amp;B7570</f>
        <v>/Users/Documents/Portfolio/GitHub/LLM-Based-Test-Generation-Study/EvoSuiteBenchmark/original/29_apbsmem/src/main/java/jahuwaldt/plot/PlotRun_1Test.java</v>
      </c>
    </row>
    <row r="7571" spans="1:28">
      <c r="A7571" s="17" t="s">
        <v>58</v>
      </c>
      <c r="B7571" s="85" t="s">
        <v>1578</v>
      </c>
      <c r="C7571" s="86" t="s">
        <v>4</v>
      </c>
      <c r="D7571" s="86">
        <v>2000</v>
      </c>
      <c r="E7571" s="86" t="s">
        <v>8756</v>
      </c>
      <c r="F7571" s="86" t="s">
        <v>34</v>
      </c>
      <c r="G7571" s="86" t="b">
        <v>1</v>
      </c>
      <c r="H7571" s="86" t="b">
        <v>0</v>
      </c>
      <c r="I7571" s="86" t="b">
        <v>1</v>
      </c>
      <c r="J7571" s="86">
        <v>8</v>
      </c>
      <c r="K7571" s="86">
        <v>3</v>
      </c>
      <c r="L7571" s="86" t="s">
        <v>54</v>
      </c>
      <c r="M7571" s="87"/>
      <c r="N7571" s="22" t="b">
        <f>IFERROR(VLOOKUP(A7571&amp;"-"&amp;D7571&amp;_xlfn.TEXTBEFORE(B7571,"/",-1)&amp;"/"&amp;E7571&amp;".java",CompileErrors!A:H,8,FALSE),OR(G7571=TRUE,I7571=TRUE))</f>
        <v>1</v>
      </c>
      <c r="O7571" s="24"/>
      <c r="Z7571" t="str">
        <f t="shared" si="128"/>
        <v>CodeGen-scenario1-2000</v>
      </c>
      <c r="AA7571" t="str">
        <f>"/Users/Documents/Portfolio/GitHub/ICSE23-results/"&amp;SUBSTITUTE(SUBSTITUTE(A7571,"Codex","OpenAI"),"ChatGPT-3.5","GPT3.5") &amp;"/HumanEvalJava-Results/src/test/java/"&amp;C7571&amp;"/"&amp;E7571&amp; ".java"</f>
        <v>/Users/Documents/Portfolio/GitHub/ICSE23-results/CodeGen/HumanEvalJava-Results/src/test/java/scenario1/scenario1_PlotRun_get_2000_1_10_Test.java</v>
      </c>
      <c r="AB7571" t="str">
        <f>"/Users/Documents/Portfolio/GitHub/LLM-Based-Test-Generation-Study"&amp;B7571</f>
        <v>/Users/Documents/Portfolio/GitHub/LLM-Based-Test-Generation-Study/EvoSuiteBenchmark/original/29_apbsmem/src/main/java/jahuwaldt/plot/PlotRun_1Test.java</v>
      </c>
    </row>
    <row r="7572" spans="1:28">
      <c r="A7572" s="17" t="s">
        <v>58</v>
      </c>
      <c r="B7572" s="85" t="s">
        <v>1580</v>
      </c>
      <c r="C7572" s="86" t="s">
        <v>4</v>
      </c>
      <c r="D7572" s="86">
        <v>2000</v>
      </c>
      <c r="E7572" s="86" t="s">
        <v>8757</v>
      </c>
      <c r="F7572" s="86" t="s">
        <v>34</v>
      </c>
      <c r="G7572" s="86" t="b">
        <v>1</v>
      </c>
      <c r="H7572" s="86" t="b">
        <v>0</v>
      </c>
      <c r="I7572" s="86" t="b">
        <v>1</v>
      </c>
      <c r="J7572" s="86">
        <v>1</v>
      </c>
      <c r="K7572" s="86">
        <v>2</v>
      </c>
      <c r="L7572" s="86" t="s">
        <v>54</v>
      </c>
      <c r="M7572" s="87"/>
      <c r="N7572" s="22" t="b">
        <f>IFERROR(VLOOKUP(A7572&amp;"-"&amp;D7572&amp;_xlfn.TEXTBEFORE(B7572,"/",-1)&amp;"/"&amp;E7572&amp;".java",CompileErrors!A:H,8,FALSE),OR(G7572=TRUE,I7572=TRUE))</f>
        <v>1</v>
      </c>
      <c r="O7572" s="24"/>
      <c r="Z7572" t="str">
        <f t="shared" si="128"/>
        <v>CodeGen-scenario1-2000</v>
      </c>
      <c r="AA7572" t="str">
        <f>"/Users/Documents/Portfolio/GitHub/ICSE23-results/"&amp;SUBSTITUTE(SUBSTITUTE(A7572,"Codex","OpenAI"),"ChatGPT-3.5","GPT3.5") &amp;"/HumanEvalJava-Results/src/test/java/"&amp;C7572&amp;"/"&amp;E7572&amp; ".java"</f>
        <v>/Users/Documents/Portfolio/GitHub/ICSE23-results/CodeGen/HumanEvalJava-Results/src/test/java/scenario1/scenario1_PlotRun_remove_2000_2_1_Test.java</v>
      </c>
      <c r="AB7572" t="str">
        <f>"/Users/Documents/Portfolio/GitHub/LLM-Based-Test-Generation-Study"&amp;B7572</f>
        <v>/Users/Documents/Portfolio/GitHub/LLM-Based-Test-Generation-Study/EvoSuiteBenchmark/original/29_apbsmem/src/main/java/jahuwaldt/plot/PlotRun_2Test.java</v>
      </c>
    </row>
    <row r="7573" spans="1:28">
      <c r="A7573" s="17" t="s">
        <v>58</v>
      </c>
      <c r="B7573" s="85" t="s">
        <v>1580</v>
      </c>
      <c r="C7573" s="86" t="s">
        <v>4</v>
      </c>
      <c r="D7573" s="86">
        <v>2000</v>
      </c>
      <c r="E7573" s="86" t="s">
        <v>8758</v>
      </c>
      <c r="F7573" s="86" t="s">
        <v>34</v>
      </c>
      <c r="G7573" s="86" t="b">
        <v>1</v>
      </c>
      <c r="H7573" s="86" t="b">
        <v>0</v>
      </c>
      <c r="I7573" s="86" t="b">
        <v>1</v>
      </c>
      <c r="J7573" s="86">
        <v>2</v>
      </c>
      <c r="K7573" s="86">
        <v>4</v>
      </c>
      <c r="L7573" s="86" t="s">
        <v>54</v>
      </c>
      <c r="M7573" s="86"/>
      <c r="N7573" s="22" t="b">
        <f>IFERROR(VLOOKUP(A7573&amp;"-"&amp;D7573&amp;_xlfn.TEXTBEFORE(B7573,"/",-1)&amp;"/"&amp;E7573&amp;".java",CompileErrors!A:H,8,FALSE),OR(G7573=TRUE,I7573=TRUE))</f>
        <v>1</v>
      </c>
      <c r="O7573" s="24"/>
      <c r="Z7573" t="str">
        <f t="shared" si="128"/>
        <v>CodeGen-scenario1-2000</v>
      </c>
      <c r="AA7573" t="str">
        <f>"/Users/Documents/Portfolio/GitHub/ICSE23-results/"&amp;SUBSTITUTE(SUBSTITUTE(A7573,"Codex","OpenAI"),"ChatGPT-3.5","GPT3.5") &amp;"/HumanEvalJava-Results/src/test/java/"&amp;C7573&amp;"/"&amp;E7573&amp; ".java"</f>
        <v>/Users/Documents/Portfolio/GitHub/ICSE23-results/CodeGen/HumanEvalJava-Results/src/test/java/scenario1/scenario1_PlotRun_remove_2000_2_2_Test.java</v>
      </c>
      <c r="AB7573" t="str">
        <f>"/Users/Documents/Portfolio/GitHub/LLM-Based-Test-Generation-Study"&amp;B7573</f>
        <v>/Users/Documents/Portfolio/GitHub/LLM-Based-Test-Generation-Study/EvoSuiteBenchmark/original/29_apbsmem/src/main/java/jahuwaldt/plot/PlotRun_2Test.java</v>
      </c>
    </row>
    <row r="7574" spans="1:28">
      <c r="A7574" s="17" t="s">
        <v>58</v>
      </c>
      <c r="B7574" s="85" t="s">
        <v>1580</v>
      </c>
      <c r="C7574" s="86" t="s">
        <v>4</v>
      </c>
      <c r="D7574" s="86">
        <v>2000</v>
      </c>
      <c r="E7574" s="86" t="s">
        <v>8759</v>
      </c>
      <c r="F7574" s="86" t="s">
        <v>34</v>
      </c>
      <c r="G7574" s="86" t="b">
        <v>1</v>
      </c>
      <c r="H7574" s="86" t="b">
        <v>0</v>
      </c>
      <c r="I7574" s="86" t="b">
        <v>1</v>
      </c>
      <c r="J7574" s="86">
        <v>1</v>
      </c>
      <c r="K7574" s="86">
        <v>10</v>
      </c>
      <c r="L7574" s="86" t="s">
        <v>54</v>
      </c>
      <c r="M7574" s="87"/>
      <c r="N7574" s="22" t="b">
        <f>IFERROR(VLOOKUP(A7574&amp;"-"&amp;D7574&amp;_xlfn.TEXTBEFORE(B7574,"/",-1)&amp;"/"&amp;E7574&amp;".java",CompileErrors!A:H,8,FALSE),OR(G7574=TRUE,I7574=TRUE))</f>
        <v>1</v>
      </c>
      <c r="O7574" s="24"/>
      <c r="Z7574" t="str">
        <f t="shared" si="128"/>
        <v>CodeGen-scenario1-2000</v>
      </c>
      <c r="AA7574" t="str">
        <f>"/Users/Documents/Portfolio/GitHub/ICSE23-results/"&amp;SUBSTITUTE(SUBSTITUTE(A7574,"Codex","OpenAI"),"ChatGPT-3.5","GPT3.5") &amp;"/HumanEvalJava-Results/src/test/java/"&amp;C7574&amp;"/"&amp;E7574&amp; ".java"</f>
        <v>/Users/Documents/Portfolio/GitHub/ICSE23-results/CodeGen/HumanEvalJava-Results/src/test/java/scenario1/scenario1_PlotRun_remove_2000_2_3_Test.java</v>
      </c>
      <c r="AB7574" t="str">
        <f>"/Users/Documents/Portfolio/GitHub/LLM-Based-Test-Generation-Study"&amp;B7574</f>
        <v>/Users/Documents/Portfolio/GitHub/LLM-Based-Test-Generation-Study/EvoSuiteBenchmark/original/29_apbsmem/src/main/java/jahuwaldt/plot/PlotRun_2Test.java</v>
      </c>
    </row>
    <row r="7575" spans="1:28">
      <c r="A7575" s="17" t="s">
        <v>58</v>
      </c>
      <c r="B7575" s="85" t="s">
        <v>1580</v>
      </c>
      <c r="C7575" s="86" t="s">
        <v>4</v>
      </c>
      <c r="D7575" s="86">
        <v>2000</v>
      </c>
      <c r="E7575" s="86" t="s">
        <v>8760</v>
      </c>
      <c r="F7575" s="86" t="s">
        <v>34</v>
      </c>
      <c r="G7575" s="86" t="b">
        <v>1</v>
      </c>
      <c r="H7575" s="86" t="b">
        <v>0</v>
      </c>
      <c r="I7575" s="86" t="b">
        <v>1</v>
      </c>
      <c r="J7575" s="86">
        <v>1</v>
      </c>
      <c r="K7575" s="86">
        <v>0</v>
      </c>
      <c r="L7575" s="86" t="s">
        <v>54</v>
      </c>
      <c r="M7575" s="86"/>
      <c r="N7575" s="22" t="b">
        <f>IFERROR(VLOOKUP(A7575&amp;"-"&amp;D7575&amp;_xlfn.TEXTBEFORE(B7575,"/",-1)&amp;"/"&amp;E7575&amp;".java",CompileErrors!A:H,8,FALSE),OR(G7575=TRUE,I7575=TRUE))</f>
        <v>1</v>
      </c>
      <c r="O7575" s="24"/>
      <c r="Z7575" t="str">
        <f t="shared" si="128"/>
        <v>CodeGen-scenario1-2000</v>
      </c>
      <c r="AA7575" t="str">
        <f>"/Users/Documents/Portfolio/GitHub/ICSE23-results/"&amp;SUBSTITUTE(SUBSTITUTE(A7575,"Codex","OpenAI"),"ChatGPT-3.5","GPT3.5") &amp;"/HumanEvalJava-Results/src/test/java/"&amp;C7575&amp;"/"&amp;E7575&amp; ".java"</f>
        <v>/Users/Documents/Portfolio/GitHub/ICSE23-results/CodeGen/HumanEvalJava-Results/src/test/java/scenario1/scenario1_PlotRun_remove_2000_2_4_Test.java</v>
      </c>
      <c r="AB7575" t="str">
        <f>"/Users/Documents/Portfolio/GitHub/LLM-Based-Test-Generation-Study"&amp;B7575</f>
        <v>/Users/Documents/Portfolio/GitHub/LLM-Based-Test-Generation-Study/EvoSuiteBenchmark/original/29_apbsmem/src/main/java/jahuwaldt/plot/PlotRun_2Test.java</v>
      </c>
    </row>
    <row r="7576" spans="1:28">
      <c r="A7576" s="17" t="s">
        <v>58</v>
      </c>
      <c r="B7576" s="85" t="s">
        <v>1580</v>
      </c>
      <c r="C7576" s="86" t="s">
        <v>4</v>
      </c>
      <c r="D7576" s="86">
        <v>2000</v>
      </c>
      <c r="E7576" s="86" t="s">
        <v>8761</v>
      </c>
      <c r="F7576" s="86" t="s">
        <v>34</v>
      </c>
      <c r="G7576" s="86" t="b">
        <v>1</v>
      </c>
      <c r="H7576" s="86" t="b">
        <v>0</v>
      </c>
      <c r="I7576" s="86" t="b">
        <v>1</v>
      </c>
      <c r="J7576" s="86">
        <v>1</v>
      </c>
      <c r="K7576" s="86">
        <v>3</v>
      </c>
      <c r="L7576" s="86" t="s">
        <v>54</v>
      </c>
      <c r="M7576" s="87"/>
      <c r="N7576" s="22" t="b">
        <f>IFERROR(VLOOKUP(A7576&amp;"-"&amp;D7576&amp;_xlfn.TEXTBEFORE(B7576,"/",-1)&amp;"/"&amp;E7576&amp;".java",CompileErrors!A:H,8,FALSE),OR(G7576=TRUE,I7576=TRUE))</f>
        <v>1</v>
      </c>
      <c r="O7576" s="24"/>
      <c r="Z7576" t="str">
        <f t="shared" si="128"/>
        <v>CodeGen-scenario1-2000</v>
      </c>
      <c r="AA7576" t="str">
        <f>"/Users/Documents/Portfolio/GitHub/ICSE23-results/"&amp;SUBSTITUTE(SUBSTITUTE(A7576,"Codex","OpenAI"),"ChatGPT-3.5","GPT3.5") &amp;"/HumanEvalJava-Results/src/test/java/"&amp;C7576&amp;"/"&amp;E7576&amp; ".java"</f>
        <v>/Users/Documents/Portfolio/GitHub/ICSE23-results/CodeGen/HumanEvalJava-Results/src/test/java/scenario1/scenario1_PlotRun_remove_2000_2_5_Test.java</v>
      </c>
      <c r="AB7576" t="str">
        <f>"/Users/Documents/Portfolio/GitHub/LLM-Based-Test-Generation-Study"&amp;B7576</f>
        <v>/Users/Documents/Portfolio/GitHub/LLM-Based-Test-Generation-Study/EvoSuiteBenchmark/original/29_apbsmem/src/main/java/jahuwaldt/plot/PlotRun_2Test.java</v>
      </c>
    </row>
    <row r="7577" spans="1:28">
      <c r="A7577" s="17" t="s">
        <v>58</v>
      </c>
      <c r="B7577" s="85" t="s">
        <v>1580</v>
      </c>
      <c r="C7577" s="86" t="s">
        <v>4</v>
      </c>
      <c r="D7577" s="86">
        <v>2000</v>
      </c>
      <c r="E7577" s="86" t="s">
        <v>8762</v>
      </c>
      <c r="F7577" s="86" t="s">
        <v>34</v>
      </c>
      <c r="G7577" s="86" t="b">
        <v>0</v>
      </c>
      <c r="H7577" s="86" t="b">
        <v>0</v>
      </c>
      <c r="I7577" s="86" t="b">
        <v>0</v>
      </c>
      <c r="J7577" s="86">
        <v>-1</v>
      </c>
      <c r="K7577" s="86">
        <v>-1</v>
      </c>
      <c r="L7577" s="86" t="s">
        <v>55</v>
      </c>
      <c r="M7577" s="87"/>
      <c r="N7577" s="22" t="b">
        <f>IFERROR(VLOOKUP(A7577&amp;"-"&amp;D7577&amp;_xlfn.TEXTBEFORE(B7577,"/",-1)&amp;"/"&amp;E7577&amp;".java",CompileErrors!A:H,8,FALSE),OR(G7577=TRUE,I7577=TRUE))</f>
        <v>0</v>
      </c>
      <c r="O7577" s="24"/>
      <c r="Z7577" t="str">
        <f t="shared" si="128"/>
        <v>CodeGen-scenario1-2000</v>
      </c>
      <c r="AA7577" t="str">
        <f>"/Users/Documents/Portfolio/GitHub/ICSE23-results/"&amp;SUBSTITUTE(SUBSTITUTE(A7577,"Codex","OpenAI"),"ChatGPT-3.5","GPT3.5") &amp;"/HumanEvalJava-Results/src/test/java/"&amp;C7577&amp;"/"&amp;E7577&amp; ".java"</f>
        <v>/Users/Documents/Portfolio/GitHub/ICSE23-results/CodeGen/HumanEvalJava-Results/src/test/java/scenario1/scenario1_PlotRun_remove_2000_2_6_Test.java</v>
      </c>
      <c r="AB7577" t="str">
        <f>"/Users/Documents/Portfolio/GitHub/LLM-Based-Test-Generation-Study"&amp;B7577</f>
        <v>/Users/Documents/Portfolio/GitHub/LLM-Based-Test-Generation-Study/EvoSuiteBenchmark/original/29_apbsmem/src/main/java/jahuwaldt/plot/PlotRun_2Test.java</v>
      </c>
    </row>
    <row r="7578" spans="1:28">
      <c r="A7578" s="17" t="s">
        <v>58</v>
      </c>
      <c r="B7578" s="85" t="s">
        <v>1580</v>
      </c>
      <c r="C7578" s="86" t="s">
        <v>4</v>
      </c>
      <c r="D7578" s="86">
        <v>2000</v>
      </c>
      <c r="E7578" s="86" t="s">
        <v>8763</v>
      </c>
      <c r="F7578" s="86" t="s">
        <v>34</v>
      </c>
      <c r="G7578" s="86" t="b">
        <v>1</v>
      </c>
      <c r="H7578" s="86" t="b">
        <v>0</v>
      </c>
      <c r="I7578" s="86" t="b">
        <v>1</v>
      </c>
      <c r="J7578" s="86">
        <v>12</v>
      </c>
      <c r="K7578" s="86">
        <v>33</v>
      </c>
      <c r="L7578" s="86" t="s">
        <v>54</v>
      </c>
      <c r="M7578" s="87"/>
      <c r="N7578" s="22" t="b">
        <f>IFERROR(VLOOKUP(A7578&amp;"-"&amp;D7578&amp;_xlfn.TEXTBEFORE(B7578,"/",-1)&amp;"/"&amp;E7578&amp;".java",CompileErrors!A:H,8,FALSE),OR(G7578=TRUE,I7578=TRUE))</f>
        <v>1</v>
      </c>
      <c r="O7578" s="24"/>
      <c r="Z7578" t="str">
        <f t="shared" si="128"/>
        <v>CodeGen-scenario1-2000</v>
      </c>
      <c r="AA7578" t="str">
        <f>"/Users/Documents/Portfolio/GitHub/ICSE23-results/"&amp;SUBSTITUTE(SUBSTITUTE(A7578,"Codex","OpenAI"),"ChatGPT-3.5","GPT3.5") &amp;"/HumanEvalJava-Results/src/test/java/"&amp;C7578&amp;"/"&amp;E7578&amp; ".java"</f>
        <v>/Users/Documents/Portfolio/GitHub/ICSE23-results/CodeGen/HumanEvalJava-Results/src/test/java/scenario1/scenario1_PlotRun_remove_2000_2_7_Test.java</v>
      </c>
      <c r="AB7578" t="str">
        <f>"/Users/Documents/Portfolio/GitHub/LLM-Based-Test-Generation-Study"&amp;B7578</f>
        <v>/Users/Documents/Portfolio/GitHub/LLM-Based-Test-Generation-Study/EvoSuiteBenchmark/original/29_apbsmem/src/main/java/jahuwaldt/plot/PlotRun_2Test.java</v>
      </c>
    </row>
    <row r="7579" spans="1:28">
      <c r="A7579" s="17" t="s">
        <v>58</v>
      </c>
      <c r="B7579" s="85" t="s">
        <v>1580</v>
      </c>
      <c r="C7579" s="86" t="s">
        <v>4</v>
      </c>
      <c r="D7579" s="86">
        <v>2000</v>
      </c>
      <c r="E7579" s="86" t="s">
        <v>8764</v>
      </c>
      <c r="F7579" s="86" t="s">
        <v>33</v>
      </c>
      <c r="G7579" s="86" t="b">
        <v>0</v>
      </c>
      <c r="H7579" s="86" t="b">
        <v>0</v>
      </c>
      <c r="I7579" s="86" t="b">
        <v>1</v>
      </c>
      <c r="J7579" s="86">
        <v>2</v>
      </c>
      <c r="K7579" s="86">
        <v>1</v>
      </c>
      <c r="L7579" s="86" t="s">
        <v>53</v>
      </c>
      <c r="M7579" s="87"/>
      <c r="N7579" s="22" t="b">
        <f>IFERROR(VLOOKUP(A7579&amp;"-"&amp;D7579&amp;_xlfn.TEXTBEFORE(B7579,"/",-1)&amp;"/"&amp;E7579&amp;".java",CompileErrors!A:H,8,FALSE),OR(G7579=TRUE,I7579=TRUE))</f>
        <v>1</v>
      </c>
      <c r="O7579" s="24"/>
      <c r="Z7579" t="str">
        <f t="shared" si="128"/>
        <v>CodeGen-scenario1-2000</v>
      </c>
      <c r="AA7579" t="str">
        <f>"/Users/Documents/Portfolio/GitHub/ICSE23-results/"&amp;SUBSTITUTE(SUBSTITUTE(A7579,"Codex","OpenAI"),"ChatGPT-3.5","GPT3.5") &amp;"/HumanEvalJava-Results/src/test/java/"&amp;C7579&amp;"/"&amp;E7579&amp; ".java"</f>
        <v>/Users/Documents/Portfolio/GitHub/ICSE23-results/CodeGen/HumanEvalJava-Results/src/test/java/scenario1/scenario1_PlotRun_remove_2000_2_8_Test.java</v>
      </c>
      <c r="AB7579" t="str">
        <f>"/Users/Documents/Portfolio/GitHub/LLM-Based-Test-Generation-Study"&amp;B7579</f>
        <v>/Users/Documents/Portfolio/GitHub/LLM-Based-Test-Generation-Study/EvoSuiteBenchmark/original/29_apbsmem/src/main/java/jahuwaldt/plot/PlotRun_2Test.java</v>
      </c>
    </row>
    <row r="7580" spans="1:28">
      <c r="A7580" s="17" t="s">
        <v>58</v>
      </c>
      <c r="B7580" s="85" t="s">
        <v>1580</v>
      </c>
      <c r="C7580" s="86" t="s">
        <v>4</v>
      </c>
      <c r="D7580" s="86">
        <v>2000</v>
      </c>
      <c r="E7580" s="86" t="s">
        <v>8765</v>
      </c>
      <c r="F7580" s="86" t="s">
        <v>34</v>
      </c>
      <c r="G7580" s="86" t="b">
        <v>0</v>
      </c>
      <c r="H7580" s="86" t="b">
        <v>1</v>
      </c>
      <c r="I7580" s="86" t="b">
        <v>0</v>
      </c>
      <c r="J7580" s="86">
        <v>-1</v>
      </c>
      <c r="K7580" s="86">
        <v>-1</v>
      </c>
      <c r="L7580" s="86" t="s">
        <v>55</v>
      </c>
      <c r="M7580" s="87" t="s">
        <v>103</v>
      </c>
      <c r="N7580" s="22" t="b">
        <f>IFERROR(VLOOKUP(A7580&amp;"-"&amp;D7580&amp;_xlfn.TEXTBEFORE(B7580,"/",-1)&amp;"/"&amp;E7580&amp;".java",CompileErrors!A:H,8,FALSE),OR(G7580=TRUE,I7580=TRUE))</f>
        <v>0</v>
      </c>
      <c r="O7580" s="24"/>
      <c r="Z7580" t="str">
        <f t="shared" si="128"/>
        <v>CodeGen-scenario1-2000</v>
      </c>
      <c r="AA7580" t="str">
        <f>"/Users/Documents/Portfolio/GitHub/ICSE23-results/"&amp;SUBSTITUTE(SUBSTITUTE(A7580,"Codex","OpenAI"),"ChatGPT-3.5","GPT3.5") &amp;"/HumanEvalJava-Results/src/test/java/"&amp;C7580&amp;"/"&amp;E7580&amp; ".java"</f>
        <v>/Users/Documents/Portfolio/GitHub/ICSE23-results/CodeGen/HumanEvalJava-Results/src/test/java/scenario1/scenario1_PlotRun_remove_2000_2_9_Test.java</v>
      </c>
      <c r="AB7580" t="str">
        <f>"/Users/Documents/Portfolio/GitHub/LLM-Based-Test-Generation-Study"&amp;B7580</f>
        <v>/Users/Documents/Portfolio/GitHub/LLM-Based-Test-Generation-Study/EvoSuiteBenchmark/original/29_apbsmem/src/main/java/jahuwaldt/plot/PlotRun_2Test.java</v>
      </c>
    </row>
    <row r="7581" spans="1:28">
      <c r="A7581" s="17" t="s">
        <v>58</v>
      </c>
      <c r="B7581" s="85" t="s">
        <v>1580</v>
      </c>
      <c r="C7581" s="86" t="s">
        <v>4</v>
      </c>
      <c r="D7581" s="86">
        <v>2000</v>
      </c>
      <c r="E7581" s="86" t="s">
        <v>8766</v>
      </c>
      <c r="F7581" s="86" t="s">
        <v>34</v>
      </c>
      <c r="G7581" s="86" t="b">
        <v>1</v>
      </c>
      <c r="H7581" s="86" t="b">
        <v>1</v>
      </c>
      <c r="I7581" s="86" t="b">
        <v>1</v>
      </c>
      <c r="J7581" s="86">
        <v>2</v>
      </c>
      <c r="K7581" s="86">
        <v>5</v>
      </c>
      <c r="L7581" s="86" t="s">
        <v>54</v>
      </c>
      <c r="M7581" s="87" t="s">
        <v>60</v>
      </c>
      <c r="N7581" s="22" t="b">
        <f>IFERROR(VLOOKUP(A7581&amp;"-"&amp;D7581&amp;_xlfn.TEXTBEFORE(B7581,"/",-1)&amp;"/"&amp;E7581&amp;".java",CompileErrors!A:H,8,FALSE),OR(G7581=TRUE,I7581=TRUE))</f>
        <v>1</v>
      </c>
      <c r="O7581" s="24"/>
      <c r="Z7581" t="str">
        <f t="shared" si="128"/>
        <v>CodeGen-scenario1-2000</v>
      </c>
      <c r="AA7581" t="str">
        <f>"/Users/Documents/Portfolio/GitHub/ICSE23-results/"&amp;SUBSTITUTE(SUBSTITUTE(A7581,"Codex","OpenAI"),"ChatGPT-3.5","GPT3.5") &amp;"/HumanEvalJava-Results/src/test/java/"&amp;C7581&amp;"/"&amp;E7581&amp; ".java"</f>
        <v>/Users/Documents/Portfolio/GitHub/ICSE23-results/CodeGen/HumanEvalJava-Results/src/test/java/scenario1/scenario1_PlotRun_remove_2000_2_10_Test.java</v>
      </c>
      <c r="AB7581" t="str">
        <f>"/Users/Documents/Portfolio/GitHub/LLM-Based-Test-Generation-Study"&amp;B7581</f>
        <v>/Users/Documents/Portfolio/GitHub/LLM-Based-Test-Generation-Study/EvoSuiteBenchmark/original/29_apbsmem/src/main/java/jahuwaldt/plot/PlotRun_2Test.java</v>
      </c>
    </row>
    <row r="7582" spans="1:28">
      <c r="A7582" s="17" t="s">
        <v>58</v>
      </c>
      <c r="B7582" s="85" t="s">
        <v>1582</v>
      </c>
      <c r="C7582" s="86" t="s">
        <v>4</v>
      </c>
      <c r="D7582" s="86">
        <v>2000</v>
      </c>
      <c r="E7582" s="86" t="s">
        <v>8767</v>
      </c>
      <c r="F7582" s="86" t="s">
        <v>34</v>
      </c>
      <c r="G7582" s="86" t="b">
        <v>1</v>
      </c>
      <c r="H7582" s="86" t="b">
        <v>0</v>
      </c>
      <c r="I7582" s="86" t="b">
        <v>1</v>
      </c>
      <c r="J7582" s="86">
        <v>1</v>
      </c>
      <c r="K7582" s="86">
        <v>2</v>
      </c>
      <c r="L7582" s="86" t="s">
        <v>54</v>
      </c>
      <c r="M7582" s="87"/>
      <c r="N7582" s="22" t="b">
        <f>IFERROR(VLOOKUP(A7582&amp;"-"&amp;D7582&amp;_xlfn.TEXTBEFORE(B7582,"/",-1)&amp;"/"&amp;E7582&amp;".java",CompileErrors!A:H,8,FALSE),OR(G7582=TRUE,I7582=TRUE))</f>
        <v>1</v>
      </c>
      <c r="O7582" s="24"/>
      <c r="Z7582" t="str">
        <f t="shared" si="128"/>
        <v>CodeGen-scenario1-2000</v>
      </c>
      <c r="AA7582" t="str">
        <f>"/Users/Documents/Portfolio/GitHub/ICSE23-results/"&amp;SUBSTITUTE(SUBSTITUTE(A7582,"Codex","OpenAI"),"ChatGPT-3.5","GPT3.5") &amp;"/HumanEvalJava-Results/src/test/java/"&amp;C7582&amp;"/"&amp;E7582&amp; ".java"</f>
        <v>/Users/Documents/Portfolio/GitHub/ICSE23-results/CodeGen/HumanEvalJava-Results/src/test/java/scenario1/scenario1_PlotRun_iterator_2000_3_1_Test.java</v>
      </c>
      <c r="AB7582" t="str">
        <f>"/Users/Documents/Portfolio/GitHub/LLM-Based-Test-Generation-Study"&amp;B7582</f>
        <v>/Users/Documents/Portfolio/GitHub/LLM-Based-Test-Generation-Study/EvoSuiteBenchmark/original/29_apbsmem/src/main/java/jahuwaldt/plot/PlotRun_3Test.java</v>
      </c>
    </row>
    <row r="7583" spans="1:28">
      <c r="A7583" s="17" t="s">
        <v>58</v>
      </c>
      <c r="B7583" s="85" t="s">
        <v>1582</v>
      </c>
      <c r="C7583" s="86" t="s">
        <v>4</v>
      </c>
      <c r="D7583" s="86">
        <v>2000</v>
      </c>
      <c r="E7583" s="86" t="s">
        <v>8768</v>
      </c>
      <c r="F7583" s="86" t="s">
        <v>33</v>
      </c>
      <c r="G7583" s="86" t="b">
        <v>0</v>
      </c>
      <c r="H7583" s="86" t="b">
        <v>0</v>
      </c>
      <c r="I7583" s="86" t="b">
        <v>1</v>
      </c>
      <c r="J7583" s="86">
        <v>1</v>
      </c>
      <c r="K7583" s="86">
        <v>2</v>
      </c>
      <c r="L7583" s="86" t="s">
        <v>53</v>
      </c>
      <c r="M7583" s="87"/>
      <c r="N7583" s="22" t="b">
        <f>IFERROR(VLOOKUP(A7583&amp;"-"&amp;D7583&amp;_xlfn.TEXTBEFORE(B7583,"/",-1)&amp;"/"&amp;E7583&amp;".java",CompileErrors!A:H,8,FALSE),OR(G7583=TRUE,I7583=TRUE))</f>
        <v>1</v>
      </c>
      <c r="O7583" s="24"/>
      <c r="Z7583" t="str">
        <f t="shared" si="128"/>
        <v>CodeGen-scenario1-2000</v>
      </c>
      <c r="AA7583" t="str">
        <f>"/Users/Documents/Portfolio/GitHub/ICSE23-results/"&amp;SUBSTITUTE(SUBSTITUTE(A7583,"Codex","OpenAI"),"ChatGPT-3.5","GPT3.5") &amp;"/HumanEvalJava-Results/src/test/java/"&amp;C7583&amp;"/"&amp;E7583&amp; ".java"</f>
        <v>/Users/Documents/Portfolio/GitHub/ICSE23-results/CodeGen/HumanEvalJava-Results/src/test/java/scenario1/scenario1_PlotRun_iterator_2000_3_2_Test.java</v>
      </c>
      <c r="AB7583" t="str">
        <f>"/Users/Documents/Portfolio/GitHub/LLM-Based-Test-Generation-Study"&amp;B7583</f>
        <v>/Users/Documents/Portfolio/GitHub/LLM-Based-Test-Generation-Study/EvoSuiteBenchmark/original/29_apbsmem/src/main/java/jahuwaldt/plot/PlotRun_3Test.java</v>
      </c>
    </row>
    <row r="7584" spans="1:28">
      <c r="A7584" s="17" t="s">
        <v>58</v>
      </c>
      <c r="B7584" s="85" t="s">
        <v>1582</v>
      </c>
      <c r="C7584" s="86" t="s">
        <v>4</v>
      </c>
      <c r="D7584" s="86">
        <v>2000</v>
      </c>
      <c r="E7584" s="86" t="s">
        <v>8769</v>
      </c>
      <c r="F7584" s="86" t="s">
        <v>34</v>
      </c>
      <c r="G7584" s="86" t="b">
        <v>1</v>
      </c>
      <c r="H7584" s="86" t="b">
        <v>1</v>
      </c>
      <c r="I7584" s="86" t="b">
        <v>1</v>
      </c>
      <c r="J7584" s="86">
        <v>2</v>
      </c>
      <c r="K7584" s="86">
        <v>11</v>
      </c>
      <c r="L7584" s="86" t="s">
        <v>54</v>
      </c>
      <c r="M7584" s="87" t="s">
        <v>103</v>
      </c>
      <c r="N7584" s="22" t="b">
        <f>IFERROR(VLOOKUP(A7584&amp;"-"&amp;D7584&amp;_xlfn.TEXTBEFORE(B7584,"/",-1)&amp;"/"&amp;E7584&amp;".java",CompileErrors!A:H,8,FALSE),OR(G7584=TRUE,I7584=TRUE))</f>
        <v>1</v>
      </c>
      <c r="O7584" s="24"/>
      <c r="Z7584" t="str">
        <f t="shared" si="128"/>
        <v>CodeGen-scenario1-2000</v>
      </c>
      <c r="AA7584" t="str">
        <f>"/Users/Documents/Portfolio/GitHub/ICSE23-results/"&amp;SUBSTITUTE(SUBSTITUTE(A7584,"Codex","OpenAI"),"ChatGPT-3.5","GPT3.5") &amp;"/HumanEvalJava-Results/src/test/java/"&amp;C7584&amp;"/"&amp;E7584&amp; ".java"</f>
        <v>/Users/Documents/Portfolio/GitHub/ICSE23-results/CodeGen/HumanEvalJava-Results/src/test/java/scenario1/scenario1_PlotRun_iterator_2000_3_3_Test.java</v>
      </c>
      <c r="AB7584" t="str">
        <f>"/Users/Documents/Portfolio/GitHub/LLM-Based-Test-Generation-Study"&amp;B7584</f>
        <v>/Users/Documents/Portfolio/GitHub/LLM-Based-Test-Generation-Study/EvoSuiteBenchmark/original/29_apbsmem/src/main/java/jahuwaldt/plot/PlotRun_3Test.java</v>
      </c>
    </row>
    <row r="7585" spans="1:28">
      <c r="A7585" s="17" t="s">
        <v>58</v>
      </c>
      <c r="B7585" s="85" t="s">
        <v>1582</v>
      </c>
      <c r="C7585" s="86" t="s">
        <v>4</v>
      </c>
      <c r="D7585" s="86">
        <v>2000</v>
      </c>
      <c r="E7585" s="86" t="s">
        <v>8770</v>
      </c>
      <c r="F7585" s="86" t="s">
        <v>34</v>
      </c>
      <c r="G7585" s="86" t="b">
        <v>1</v>
      </c>
      <c r="H7585" s="86" t="b">
        <v>0</v>
      </c>
      <c r="I7585" s="86" t="b">
        <v>1</v>
      </c>
      <c r="J7585" s="86">
        <v>1</v>
      </c>
      <c r="K7585" s="86">
        <v>0</v>
      </c>
      <c r="L7585" s="86" t="s">
        <v>54</v>
      </c>
      <c r="M7585" s="87"/>
      <c r="N7585" s="22" t="b">
        <f>IFERROR(VLOOKUP(A7585&amp;"-"&amp;D7585&amp;_xlfn.TEXTBEFORE(B7585,"/",-1)&amp;"/"&amp;E7585&amp;".java",CompileErrors!A:H,8,FALSE),OR(G7585=TRUE,I7585=TRUE))</f>
        <v>1</v>
      </c>
      <c r="O7585" s="24"/>
      <c r="Z7585" t="str">
        <f t="shared" si="128"/>
        <v>CodeGen-scenario1-2000</v>
      </c>
      <c r="AA7585" t="str">
        <f>"/Users/Documents/Portfolio/GitHub/ICSE23-results/"&amp;SUBSTITUTE(SUBSTITUTE(A7585,"Codex","OpenAI"),"ChatGPT-3.5","GPT3.5") &amp;"/HumanEvalJava-Results/src/test/java/"&amp;C7585&amp;"/"&amp;E7585&amp; ".java"</f>
        <v>/Users/Documents/Portfolio/GitHub/ICSE23-results/CodeGen/HumanEvalJava-Results/src/test/java/scenario1/scenario1_PlotRun_iterator_2000_3_4_Test.java</v>
      </c>
      <c r="AB7585" t="str">
        <f>"/Users/Documents/Portfolio/GitHub/LLM-Based-Test-Generation-Study"&amp;B7585</f>
        <v>/Users/Documents/Portfolio/GitHub/LLM-Based-Test-Generation-Study/EvoSuiteBenchmark/original/29_apbsmem/src/main/java/jahuwaldt/plot/PlotRun_3Test.java</v>
      </c>
    </row>
    <row r="7586" spans="1:28">
      <c r="A7586" s="17" t="s">
        <v>58</v>
      </c>
      <c r="B7586" s="85" t="s">
        <v>1582</v>
      </c>
      <c r="C7586" s="86" t="s">
        <v>4</v>
      </c>
      <c r="D7586" s="86">
        <v>2000</v>
      </c>
      <c r="E7586" s="86" t="s">
        <v>8771</v>
      </c>
      <c r="F7586" s="86" t="s">
        <v>34</v>
      </c>
      <c r="G7586" s="86" t="b">
        <v>1</v>
      </c>
      <c r="H7586" s="86" t="b">
        <v>0</v>
      </c>
      <c r="I7586" s="86" t="b">
        <v>1</v>
      </c>
      <c r="J7586" s="86">
        <v>0</v>
      </c>
      <c r="K7586" s="86">
        <v>0</v>
      </c>
      <c r="L7586" s="86" t="s">
        <v>54</v>
      </c>
      <c r="M7586" s="87"/>
      <c r="N7586" s="22" t="b">
        <f>IFERROR(VLOOKUP(A7586&amp;"-"&amp;D7586&amp;_xlfn.TEXTBEFORE(B7586,"/",-1)&amp;"/"&amp;E7586&amp;".java",CompileErrors!A:H,8,FALSE),OR(G7586=TRUE,I7586=TRUE))</f>
        <v>1</v>
      </c>
      <c r="O7586" s="24"/>
      <c r="Z7586" t="str">
        <f t="shared" si="128"/>
        <v>CodeGen-scenario1-2000</v>
      </c>
      <c r="AA7586" t="str">
        <f>"/Users/Documents/Portfolio/GitHub/ICSE23-results/"&amp;SUBSTITUTE(SUBSTITUTE(A7586,"Codex","OpenAI"),"ChatGPT-3.5","GPT3.5") &amp;"/HumanEvalJava-Results/src/test/java/"&amp;C7586&amp;"/"&amp;E7586&amp; ".java"</f>
        <v>/Users/Documents/Portfolio/GitHub/ICSE23-results/CodeGen/HumanEvalJava-Results/src/test/java/scenario1/scenario1_PlotRun_iterator_2000_3_5_Test.java</v>
      </c>
      <c r="AB7586" t="str">
        <f>"/Users/Documents/Portfolio/GitHub/LLM-Based-Test-Generation-Study"&amp;B7586</f>
        <v>/Users/Documents/Portfolio/GitHub/LLM-Based-Test-Generation-Study/EvoSuiteBenchmark/original/29_apbsmem/src/main/java/jahuwaldt/plot/PlotRun_3Test.java</v>
      </c>
    </row>
    <row r="7587" spans="1:28">
      <c r="A7587" s="17" t="s">
        <v>58</v>
      </c>
      <c r="B7587" s="85" t="s">
        <v>1582</v>
      </c>
      <c r="C7587" s="86" t="s">
        <v>4</v>
      </c>
      <c r="D7587" s="86">
        <v>2000</v>
      </c>
      <c r="E7587" s="86" t="s">
        <v>8772</v>
      </c>
      <c r="F7587" s="86" t="s">
        <v>34</v>
      </c>
      <c r="G7587" s="86" t="b">
        <v>0</v>
      </c>
      <c r="H7587" s="86" t="b">
        <v>0</v>
      </c>
      <c r="I7587" s="86" t="b">
        <v>0</v>
      </c>
      <c r="J7587" s="86">
        <v>-1</v>
      </c>
      <c r="K7587" s="86">
        <v>-1</v>
      </c>
      <c r="L7587" s="86" t="s">
        <v>55</v>
      </c>
      <c r="M7587" s="87"/>
      <c r="N7587" s="22" t="b">
        <f>IFERROR(VLOOKUP(A7587&amp;"-"&amp;D7587&amp;_xlfn.TEXTBEFORE(B7587,"/",-1)&amp;"/"&amp;E7587&amp;".java",CompileErrors!A:H,8,FALSE),OR(G7587=TRUE,I7587=TRUE))</f>
        <v>0</v>
      </c>
      <c r="O7587" s="24"/>
      <c r="Z7587" t="str">
        <f t="shared" si="128"/>
        <v>CodeGen-scenario1-2000</v>
      </c>
      <c r="AA7587" t="str">
        <f>"/Users/Documents/Portfolio/GitHub/ICSE23-results/"&amp;SUBSTITUTE(SUBSTITUTE(A7587,"Codex","OpenAI"),"ChatGPT-3.5","GPT3.5") &amp;"/HumanEvalJava-Results/src/test/java/"&amp;C7587&amp;"/"&amp;E7587&amp; ".java"</f>
        <v>/Users/Documents/Portfolio/GitHub/ICSE23-results/CodeGen/HumanEvalJava-Results/src/test/java/scenario1/scenario1_PlotRun_iterator_2000_3_6_Test.java</v>
      </c>
      <c r="AB7587" t="str">
        <f>"/Users/Documents/Portfolio/GitHub/LLM-Based-Test-Generation-Study"&amp;B7587</f>
        <v>/Users/Documents/Portfolio/GitHub/LLM-Based-Test-Generation-Study/EvoSuiteBenchmark/original/29_apbsmem/src/main/java/jahuwaldt/plot/PlotRun_3Test.java</v>
      </c>
    </row>
    <row r="7588" spans="1:28">
      <c r="A7588" s="17" t="s">
        <v>58</v>
      </c>
      <c r="B7588" s="85" t="s">
        <v>1582</v>
      </c>
      <c r="C7588" s="86" t="s">
        <v>4</v>
      </c>
      <c r="D7588" s="86">
        <v>2000</v>
      </c>
      <c r="E7588" s="86" t="s">
        <v>8773</v>
      </c>
      <c r="F7588" s="86" t="s">
        <v>34</v>
      </c>
      <c r="G7588" s="86" t="b">
        <v>1</v>
      </c>
      <c r="H7588" s="86" t="b">
        <v>0</v>
      </c>
      <c r="I7588" s="86" t="b">
        <v>1</v>
      </c>
      <c r="J7588" s="86">
        <v>0</v>
      </c>
      <c r="K7588" s="86">
        <v>1</v>
      </c>
      <c r="L7588" s="86" t="s">
        <v>54</v>
      </c>
      <c r="M7588" s="87"/>
      <c r="N7588" s="22" t="b">
        <f>IFERROR(VLOOKUP(A7588&amp;"-"&amp;D7588&amp;_xlfn.TEXTBEFORE(B7588,"/",-1)&amp;"/"&amp;E7588&amp;".java",CompileErrors!A:H,8,FALSE),OR(G7588=TRUE,I7588=TRUE))</f>
        <v>1</v>
      </c>
      <c r="O7588" s="24"/>
      <c r="Z7588" t="str">
        <f t="shared" si="128"/>
        <v>CodeGen-scenario1-2000</v>
      </c>
      <c r="AA7588" t="str">
        <f>"/Users/Documents/Portfolio/GitHub/ICSE23-results/"&amp;SUBSTITUTE(SUBSTITUTE(A7588,"Codex","OpenAI"),"ChatGPT-3.5","GPT3.5") &amp;"/HumanEvalJava-Results/src/test/java/"&amp;C7588&amp;"/"&amp;E7588&amp; ".java"</f>
        <v>/Users/Documents/Portfolio/GitHub/ICSE23-results/CodeGen/HumanEvalJava-Results/src/test/java/scenario1/scenario1_PlotRun_iterator_2000_3_7_Test.java</v>
      </c>
      <c r="AB7588" t="str">
        <f>"/Users/Documents/Portfolio/GitHub/LLM-Based-Test-Generation-Study"&amp;B7588</f>
        <v>/Users/Documents/Portfolio/GitHub/LLM-Based-Test-Generation-Study/EvoSuiteBenchmark/original/29_apbsmem/src/main/java/jahuwaldt/plot/PlotRun_3Test.java</v>
      </c>
    </row>
    <row r="7589" spans="1:28">
      <c r="A7589" s="17" t="s">
        <v>58</v>
      </c>
      <c r="B7589" s="85" t="s">
        <v>1582</v>
      </c>
      <c r="C7589" s="86" t="s">
        <v>4</v>
      </c>
      <c r="D7589" s="86">
        <v>2000</v>
      </c>
      <c r="E7589" s="86" t="s">
        <v>8774</v>
      </c>
      <c r="F7589" s="86" t="s">
        <v>34</v>
      </c>
      <c r="G7589" s="86" t="b">
        <v>1</v>
      </c>
      <c r="H7589" s="86" t="b">
        <v>0</v>
      </c>
      <c r="I7589" s="86" t="b">
        <v>1</v>
      </c>
      <c r="J7589" s="86">
        <v>1</v>
      </c>
      <c r="K7589" s="86">
        <v>12</v>
      </c>
      <c r="L7589" s="86" t="s">
        <v>54</v>
      </c>
      <c r="M7589" s="87"/>
      <c r="N7589" s="22" t="b">
        <f>IFERROR(VLOOKUP(A7589&amp;"-"&amp;D7589&amp;_xlfn.TEXTBEFORE(B7589,"/",-1)&amp;"/"&amp;E7589&amp;".java",CompileErrors!A:H,8,FALSE),OR(G7589=TRUE,I7589=TRUE))</f>
        <v>1</v>
      </c>
      <c r="O7589" s="24"/>
      <c r="Z7589" t="str">
        <f t="shared" si="128"/>
        <v>CodeGen-scenario1-2000</v>
      </c>
      <c r="AA7589" t="str">
        <f>"/Users/Documents/Portfolio/GitHub/ICSE23-results/"&amp;SUBSTITUTE(SUBSTITUTE(A7589,"Codex","OpenAI"),"ChatGPT-3.5","GPT3.5") &amp;"/HumanEvalJava-Results/src/test/java/"&amp;C7589&amp;"/"&amp;E7589&amp; ".java"</f>
        <v>/Users/Documents/Portfolio/GitHub/ICSE23-results/CodeGen/HumanEvalJava-Results/src/test/java/scenario1/scenario1_PlotRun_iterator_2000_3_8_Test.java</v>
      </c>
      <c r="AB7589" t="str">
        <f>"/Users/Documents/Portfolio/GitHub/LLM-Based-Test-Generation-Study"&amp;B7589</f>
        <v>/Users/Documents/Portfolio/GitHub/LLM-Based-Test-Generation-Study/EvoSuiteBenchmark/original/29_apbsmem/src/main/java/jahuwaldt/plot/PlotRun_3Test.java</v>
      </c>
    </row>
    <row r="7590" spans="1:28">
      <c r="A7590" s="17" t="s">
        <v>58</v>
      </c>
      <c r="B7590" s="85" t="s">
        <v>1582</v>
      </c>
      <c r="C7590" s="86" t="s">
        <v>4</v>
      </c>
      <c r="D7590" s="86">
        <v>2000</v>
      </c>
      <c r="E7590" s="86" t="s">
        <v>8775</v>
      </c>
      <c r="F7590" s="86" t="s">
        <v>34</v>
      </c>
      <c r="G7590" s="86" t="b">
        <v>1</v>
      </c>
      <c r="H7590" s="86" t="b">
        <v>0</v>
      </c>
      <c r="I7590" s="86" t="b">
        <v>1</v>
      </c>
      <c r="J7590" s="86">
        <v>2</v>
      </c>
      <c r="K7590" s="86">
        <v>5</v>
      </c>
      <c r="L7590" s="86" t="s">
        <v>54</v>
      </c>
      <c r="M7590" s="87"/>
      <c r="N7590" s="22" t="b">
        <f>IFERROR(VLOOKUP(A7590&amp;"-"&amp;D7590&amp;_xlfn.TEXTBEFORE(B7590,"/",-1)&amp;"/"&amp;E7590&amp;".java",CompileErrors!A:H,8,FALSE),OR(G7590=TRUE,I7590=TRUE))</f>
        <v>1</v>
      </c>
      <c r="O7590" s="24"/>
      <c r="Z7590" t="str">
        <f t="shared" si="128"/>
        <v>CodeGen-scenario1-2000</v>
      </c>
      <c r="AA7590" t="str">
        <f>"/Users/Documents/Portfolio/GitHub/ICSE23-results/"&amp;SUBSTITUTE(SUBSTITUTE(A7590,"Codex","OpenAI"),"ChatGPT-3.5","GPT3.5") &amp;"/HumanEvalJava-Results/src/test/java/"&amp;C7590&amp;"/"&amp;E7590&amp; ".java"</f>
        <v>/Users/Documents/Portfolio/GitHub/ICSE23-results/CodeGen/HumanEvalJava-Results/src/test/java/scenario1/scenario1_PlotRun_iterator_2000_3_9_Test.java</v>
      </c>
      <c r="AB7590" t="str">
        <f>"/Users/Documents/Portfolio/GitHub/LLM-Based-Test-Generation-Study"&amp;B7590</f>
        <v>/Users/Documents/Portfolio/GitHub/LLM-Based-Test-Generation-Study/EvoSuiteBenchmark/original/29_apbsmem/src/main/java/jahuwaldt/plot/PlotRun_3Test.java</v>
      </c>
    </row>
    <row r="7591" spans="1:28">
      <c r="A7591" s="17" t="s">
        <v>58</v>
      </c>
      <c r="B7591" s="85" t="s">
        <v>1582</v>
      </c>
      <c r="C7591" s="86" t="s">
        <v>4</v>
      </c>
      <c r="D7591" s="86">
        <v>2000</v>
      </c>
      <c r="E7591" s="86" t="s">
        <v>8776</v>
      </c>
      <c r="F7591" s="86" t="s">
        <v>34</v>
      </c>
      <c r="G7591" s="86" t="b">
        <v>1</v>
      </c>
      <c r="H7591" s="86" t="b">
        <v>0</v>
      </c>
      <c r="I7591" s="86" t="b">
        <v>1</v>
      </c>
      <c r="J7591" s="86">
        <v>0</v>
      </c>
      <c r="K7591" s="86">
        <v>0</v>
      </c>
      <c r="L7591" s="86" t="s">
        <v>54</v>
      </c>
      <c r="M7591" s="87"/>
      <c r="N7591" s="22" t="b">
        <f>IFERROR(VLOOKUP(A7591&amp;"-"&amp;D7591&amp;_xlfn.TEXTBEFORE(B7591,"/",-1)&amp;"/"&amp;E7591&amp;".java",CompileErrors!A:H,8,FALSE),OR(G7591=TRUE,I7591=TRUE))</f>
        <v>1</v>
      </c>
      <c r="O7591" s="24"/>
      <c r="Z7591" t="str">
        <f t="shared" si="128"/>
        <v>CodeGen-scenario1-2000</v>
      </c>
      <c r="AA7591" t="str">
        <f>"/Users/Documents/Portfolio/GitHub/ICSE23-results/"&amp;SUBSTITUTE(SUBSTITUTE(A7591,"Codex","OpenAI"),"ChatGPT-3.5","GPT3.5") &amp;"/HumanEvalJava-Results/src/test/java/"&amp;C7591&amp;"/"&amp;E7591&amp; ".java"</f>
        <v>/Users/Documents/Portfolio/GitHub/ICSE23-results/CodeGen/HumanEvalJava-Results/src/test/java/scenario1/scenario1_PlotRun_iterator_2000_3_10_Test.java</v>
      </c>
      <c r="AB7591" t="str">
        <f>"/Users/Documents/Portfolio/GitHub/LLM-Based-Test-Generation-Study"&amp;B7591</f>
        <v>/Users/Documents/Portfolio/GitHub/LLM-Based-Test-Generation-Study/EvoSuiteBenchmark/original/29_apbsmem/src/main/java/jahuwaldt/plot/PlotRun_3Test.java</v>
      </c>
    </row>
    <row r="7592" spans="1:28">
      <c r="A7592" s="17" t="s">
        <v>58</v>
      </c>
      <c r="B7592" s="85" t="s">
        <v>1568</v>
      </c>
      <c r="C7592" s="86" t="s">
        <v>4</v>
      </c>
      <c r="D7592" s="86">
        <v>2000</v>
      </c>
      <c r="E7592" s="86" t="s">
        <v>8777</v>
      </c>
      <c r="F7592" s="86" t="s">
        <v>33</v>
      </c>
      <c r="G7592" s="86" t="b">
        <v>0</v>
      </c>
      <c r="H7592" s="86" t="b">
        <v>0</v>
      </c>
      <c r="I7592" s="86" t="b">
        <v>1</v>
      </c>
      <c r="J7592" s="86">
        <v>11</v>
      </c>
      <c r="K7592" s="86">
        <v>35</v>
      </c>
      <c r="L7592" s="86" t="s">
        <v>53</v>
      </c>
      <c r="M7592" s="87"/>
      <c r="N7592" s="22" t="b">
        <f>IFERROR(VLOOKUP(A7592&amp;"-"&amp;D7592&amp;_xlfn.TEXTBEFORE(B7592,"/",-1)&amp;"/"&amp;E7592&amp;".java",CompileErrors!A:H,8,FALSE),OR(G7592=TRUE,I7592=TRUE))</f>
        <v>1</v>
      </c>
      <c r="O7592" s="24"/>
      <c r="Z7592" t="str">
        <f t="shared" si="128"/>
        <v>CodeGen-scenario1-2000</v>
      </c>
      <c r="AA7592" t="str">
        <f>"/Users/Documents/Portfolio/GitHub/ICSE23-results/"&amp;SUBSTITUTE(SUBSTITUTE(A7592,"Codex","OpenAI"),"ChatGPT-3.5","GPT3.5") &amp;"/HumanEvalJava-Results/src/test/java/"&amp;C7592&amp;"/"&amp;E7592&amp; ".java"</f>
        <v>/Users/Documents/Portfolio/GitHub/ICSE23-results/CodeGen/HumanEvalJava-Results/src/test/java/scenario1/scenario1_PlotRunList_size_2000_0_1_Test.java</v>
      </c>
      <c r="AB7592" t="str">
        <f>"/Users/Documents/Portfolio/GitHub/LLM-Based-Test-Generation-Study"&amp;B7592</f>
        <v>/Users/Documents/Portfolio/GitHub/LLM-Based-Test-Generation-Study/EvoSuiteBenchmark/original/29_apbsmem/src/main/java/jahuwaldt/plot/PlotRunList_0Test.java</v>
      </c>
    </row>
    <row r="7593" spans="1:28">
      <c r="A7593" s="17" t="s">
        <v>58</v>
      </c>
      <c r="B7593" s="85" t="s">
        <v>1568</v>
      </c>
      <c r="C7593" s="86" t="s">
        <v>4</v>
      </c>
      <c r="D7593" s="86">
        <v>2000</v>
      </c>
      <c r="E7593" s="86" t="s">
        <v>8778</v>
      </c>
      <c r="F7593" s="86" t="s">
        <v>34</v>
      </c>
      <c r="G7593" s="86" t="b">
        <v>1</v>
      </c>
      <c r="H7593" s="86" t="b">
        <v>1</v>
      </c>
      <c r="I7593" s="86" t="b">
        <v>1</v>
      </c>
      <c r="J7593" s="86">
        <v>0</v>
      </c>
      <c r="K7593" s="86">
        <v>1</v>
      </c>
      <c r="L7593" s="86" t="s">
        <v>54</v>
      </c>
      <c r="M7593" s="87" t="s">
        <v>103</v>
      </c>
      <c r="N7593" s="22" t="b">
        <f>IFERROR(VLOOKUP(A7593&amp;"-"&amp;D7593&amp;_xlfn.TEXTBEFORE(B7593,"/",-1)&amp;"/"&amp;E7593&amp;".java",CompileErrors!A:H,8,FALSE),OR(G7593=TRUE,I7593=TRUE))</f>
        <v>1</v>
      </c>
      <c r="O7593" s="24"/>
      <c r="Z7593" t="str">
        <f t="shared" si="128"/>
        <v>CodeGen-scenario1-2000</v>
      </c>
      <c r="AA7593" t="str">
        <f>"/Users/Documents/Portfolio/GitHub/ICSE23-results/"&amp;SUBSTITUTE(SUBSTITUTE(A7593,"Codex","OpenAI"),"ChatGPT-3.5","GPT3.5") &amp;"/HumanEvalJava-Results/src/test/java/"&amp;C7593&amp;"/"&amp;E7593&amp; ".java"</f>
        <v>/Users/Documents/Portfolio/GitHub/ICSE23-results/CodeGen/HumanEvalJava-Results/src/test/java/scenario1/scenario1_PlotRunList_size_2000_0_2_Test.java</v>
      </c>
      <c r="AB7593" t="str">
        <f>"/Users/Documents/Portfolio/GitHub/LLM-Based-Test-Generation-Study"&amp;B7593</f>
        <v>/Users/Documents/Portfolio/GitHub/LLM-Based-Test-Generation-Study/EvoSuiteBenchmark/original/29_apbsmem/src/main/java/jahuwaldt/plot/PlotRunList_0Test.java</v>
      </c>
    </row>
    <row r="7594" spans="1:28">
      <c r="A7594" s="17" t="s">
        <v>58</v>
      </c>
      <c r="B7594" s="85" t="s">
        <v>1568</v>
      </c>
      <c r="C7594" s="86" t="s">
        <v>4</v>
      </c>
      <c r="D7594" s="86">
        <v>2000</v>
      </c>
      <c r="E7594" s="86" t="s">
        <v>8779</v>
      </c>
      <c r="F7594" s="86" t="s">
        <v>34</v>
      </c>
      <c r="G7594" s="86" t="b">
        <v>1</v>
      </c>
      <c r="H7594" s="86" t="b">
        <v>0</v>
      </c>
      <c r="I7594" s="86" t="b">
        <v>1</v>
      </c>
      <c r="J7594" s="86">
        <v>3</v>
      </c>
      <c r="K7594" s="86">
        <v>3</v>
      </c>
      <c r="L7594" s="86" t="s">
        <v>54</v>
      </c>
      <c r="M7594" s="87"/>
      <c r="N7594" s="22" t="b">
        <f>IFERROR(VLOOKUP(A7594&amp;"-"&amp;D7594&amp;_xlfn.TEXTBEFORE(B7594,"/",-1)&amp;"/"&amp;E7594&amp;".java",CompileErrors!A:H,8,FALSE),OR(G7594=TRUE,I7594=TRUE))</f>
        <v>1</v>
      </c>
      <c r="O7594" s="24"/>
      <c r="Z7594" t="str">
        <f t="shared" si="128"/>
        <v>CodeGen-scenario1-2000</v>
      </c>
      <c r="AA7594" t="str">
        <f>"/Users/Documents/Portfolio/GitHub/ICSE23-results/"&amp;SUBSTITUTE(SUBSTITUTE(A7594,"Codex","OpenAI"),"ChatGPT-3.5","GPT3.5") &amp;"/HumanEvalJava-Results/src/test/java/"&amp;C7594&amp;"/"&amp;E7594&amp; ".java"</f>
        <v>/Users/Documents/Portfolio/GitHub/ICSE23-results/CodeGen/HumanEvalJava-Results/src/test/java/scenario1/scenario1_PlotRunList_size_2000_0_3_Test.java</v>
      </c>
      <c r="AB7594" t="str">
        <f>"/Users/Documents/Portfolio/GitHub/LLM-Based-Test-Generation-Study"&amp;B7594</f>
        <v>/Users/Documents/Portfolio/GitHub/LLM-Based-Test-Generation-Study/EvoSuiteBenchmark/original/29_apbsmem/src/main/java/jahuwaldt/plot/PlotRunList_0Test.java</v>
      </c>
    </row>
    <row r="7595" spans="1:28">
      <c r="A7595" s="17" t="s">
        <v>58</v>
      </c>
      <c r="B7595" s="85" t="s">
        <v>1568</v>
      </c>
      <c r="C7595" s="86" t="s">
        <v>4</v>
      </c>
      <c r="D7595" s="86">
        <v>2000</v>
      </c>
      <c r="E7595" s="86" t="s">
        <v>8780</v>
      </c>
      <c r="F7595" s="86" t="s">
        <v>34</v>
      </c>
      <c r="G7595" s="86" t="b">
        <v>1</v>
      </c>
      <c r="H7595" s="86" t="b">
        <v>0</v>
      </c>
      <c r="I7595" s="86" t="b">
        <v>1</v>
      </c>
      <c r="J7595" s="86">
        <v>1</v>
      </c>
      <c r="K7595" s="86">
        <v>1</v>
      </c>
      <c r="L7595" s="86" t="s">
        <v>54</v>
      </c>
      <c r="M7595" s="87"/>
      <c r="N7595" s="22" t="b">
        <f>IFERROR(VLOOKUP(A7595&amp;"-"&amp;D7595&amp;_xlfn.TEXTBEFORE(B7595,"/",-1)&amp;"/"&amp;E7595&amp;".java",CompileErrors!A:H,8,FALSE),OR(G7595=TRUE,I7595=TRUE))</f>
        <v>1</v>
      </c>
      <c r="O7595" s="24"/>
      <c r="Z7595" t="str">
        <f t="shared" si="128"/>
        <v>CodeGen-scenario1-2000</v>
      </c>
      <c r="AA7595" t="str">
        <f>"/Users/Documents/Portfolio/GitHub/ICSE23-results/"&amp;SUBSTITUTE(SUBSTITUTE(A7595,"Codex","OpenAI"),"ChatGPT-3.5","GPT3.5") &amp;"/HumanEvalJava-Results/src/test/java/"&amp;C7595&amp;"/"&amp;E7595&amp; ".java"</f>
        <v>/Users/Documents/Portfolio/GitHub/ICSE23-results/CodeGen/HumanEvalJava-Results/src/test/java/scenario1/scenario1_PlotRunList_size_2000_0_4_Test.java</v>
      </c>
      <c r="AB7595" t="str">
        <f>"/Users/Documents/Portfolio/GitHub/LLM-Based-Test-Generation-Study"&amp;B7595</f>
        <v>/Users/Documents/Portfolio/GitHub/LLM-Based-Test-Generation-Study/EvoSuiteBenchmark/original/29_apbsmem/src/main/java/jahuwaldt/plot/PlotRunList_0Test.java</v>
      </c>
    </row>
    <row r="7596" spans="1:28">
      <c r="A7596" s="17" t="s">
        <v>58</v>
      </c>
      <c r="B7596" s="85" t="s">
        <v>1568</v>
      </c>
      <c r="C7596" s="86" t="s">
        <v>4</v>
      </c>
      <c r="D7596" s="86">
        <v>2000</v>
      </c>
      <c r="E7596" s="86" t="s">
        <v>8781</v>
      </c>
      <c r="F7596" s="86" t="s">
        <v>34</v>
      </c>
      <c r="G7596" s="86" t="b">
        <v>0</v>
      </c>
      <c r="H7596" s="86" t="b">
        <v>1</v>
      </c>
      <c r="I7596" s="86" t="b">
        <v>0</v>
      </c>
      <c r="J7596" s="86">
        <v>-1</v>
      </c>
      <c r="K7596" s="86">
        <v>-1</v>
      </c>
      <c r="L7596" s="86" t="s">
        <v>55</v>
      </c>
      <c r="M7596" s="87" t="s">
        <v>60</v>
      </c>
      <c r="N7596" s="22" t="b">
        <f>IFERROR(VLOOKUP(A7596&amp;"-"&amp;D7596&amp;_xlfn.TEXTBEFORE(B7596,"/",-1)&amp;"/"&amp;E7596&amp;".java",CompileErrors!A:H,8,FALSE),OR(G7596=TRUE,I7596=TRUE))</f>
        <v>0</v>
      </c>
      <c r="O7596" s="24"/>
      <c r="Z7596" t="str">
        <f t="shared" si="128"/>
        <v>CodeGen-scenario1-2000</v>
      </c>
      <c r="AA7596" t="str">
        <f>"/Users/Documents/Portfolio/GitHub/ICSE23-results/"&amp;SUBSTITUTE(SUBSTITUTE(A7596,"Codex","OpenAI"),"ChatGPT-3.5","GPT3.5") &amp;"/HumanEvalJava-Results/src/test/java/"&amp;C7596&amp;"/"&amp;E7596&amp; ".java"</f>
        <v>/Users/Documents/Portfolio/GitHub/ICSE23-results/CodeGen/HumanEvalJava-Results/src/test/java/scenario1/scenario1_PlotRunList_size_2000_0_5_Test.java</v>
      </c>
      <c r="AB7596" t="str">
        <f>"/Users/Documents/Portfolio/GitHub/LLM-Based-Test-Generation-Study"&amp;B7596</f>
        <v>/Users/Documents/Portfolio/GitHub/LLM-Based-Test-Generation-Study/EvoSuiteBenchmark/original/29_apbsmem/src/main/java/jahuwaldt/plot/PlotRunList_0Test.java</v>
      </c>
    </row>
    <row r="7597" spans="1:28">
      <c r="A7597" s="17" t="s">
        <v>58</v>
      </c>
      <c r="B7597" s="85" t="s">
        <v>1568</v>
      </c>
      <c r="C7597" s="86" t="s">
        <v>4</v>
      </c>
      <c r="D7597" s="86">
        <v>2000</v>
      </c>
      <c r="E7597" s="86" t="s">
        <v>8782</v>
      </c>
      <c r="F7597" s="86" t="s">
        <v>34</v>
      </c>
      <c r="G7597" s="86" t="b">
        <v>1</v>
      </c>
      <c r="H7597" s="86" t="b">
        <v>1</v>
      </c>
      <c r="I7597" s="86" t="b">
        <v>1</v>
      </c>
      <c r="J7597" s="86">
        <v>0</v>
      </c>
      <c r="K7597" s="86">
        <v>1</v>
      </c>
      <c r="L7597" s="86" t="s">
        <v>54</v>
      </c>
      <c r="M7597" s="87" t="s">
        <v>103</v>
      </c>
      <c r="N7597" s="22" t="b">
        <f>IFERROR(VLOOKUP(A7597&amp;"-"&amp;D7597&amp;_xlfn.TEXTBEFORE(B7597,"/",-1)&amp;"/"&amp;E7597&amp;".java",CompileErrors!A:H,8,FALSE),OR(G7597=TRUE,I7597=TRUE))</f>
        <v>1</v>
      </c>
      <c r="O7597" s="24"/>
      <c r="Z7597" t="str">
        <f t="shared" si="128"/>
        <v>CodeGen-scenario1-2000</v>
      </c>
      <c r="AA7597" t="str">
        <f>"/Users/Documents/Portfolio/GitHub/ICSE23-results/"&amp;SUBSTITUTE(SUBSTITUTE(A7597,"Codex","OpenAI"),"ChatGPT-3.5","GPT3.5") &amp;"/HumanEvalJava-Results/src/test/java/"&amp;C7597&amp;"/"&amp;E7597&amp; ".java"</f>
        <v>/Users/Documents/Portfolio/GitHub/ICSE23-results/CodeGen/HumanEvalJava-Results/src/test/java/scenario1/scenario1_PlotRunList_size_2000_0_6_Test.java</v>
      </c>
      <c r="AB7597" t="str">
        <f>"/Users/Documents/Portfolio/GitHub/LLM-Based-Test-Generation-Study"&amp;B7597</f>
        <v>/Users/Documents/Portfolio/GitHub/LLM-Based-Test-Generation-Study/EvoSuiteBenchmark/original/29_apbsmem/src/main/java/jahuwaldt/plot/PlotRunList_0Test.java</v>
      </c>
    </row>
    <row r="7598" spans="1:28">
      <c r="A7598" s="17" t="s">
        <v>58</v>
      </c>
      <c r="B7598" s="85" t="s">
        <v>1568</v>
      </c>
      <c r="C7598" s="86" t="s">
        <v>4</v>
      </c>
      <c r="D7598" s="86">
        <v>2000</v>
      </c>
      <c r="E7598" s="86" t="s">
        <v>8783</v>
      </c>
      <c r="F7598" s="86" t="s">
        <v>34</v>
      </c>
      <c r="G7598" s="86" t="b">
        <v>1</v>
      </c>
      <c r="H7598" s="86" t="b">
        <v>0</v>
      </c>
      <c r="I7598" s="86" t="b">
        <v>1</v>
      </c>
      <c r="J7598" s="86">
        <v>2</v>
      </c>
      <c r="K7598" s="86">
        <v>2</v>
      </c>
      <c r="L7598" s="86" t="s">
        <v>54</v>
      </c>
      <c r="M7598" s="86"/>
      <c r="N7598" s="22" t="b">
        <f>IFERROR(VLOOKUP(A7598&amp;"-"&amp;D7598&amp;_xlfn.TEXTBEFORE(B7598,"/",-1)&amp;"/"&amp;E7598&amp;".java",CompileErrors!A:H,8,FALSE),OR(G7598=TRUE,I7598=TRUE))</f>
        <v>1</v>
      </c>
      <c r="O7598" s="24"/>
      <c r="Z7598" t="str">
        <f t="shared" si="128"/>
        <v>CodeGen-scenario1-2000</v>
      </c>
      <c r="AA7598" t="str">
        <f>"/Users/Documents/Portfolio/GitHub/ICSE23-results/"&amp;SUBSTITUTE(SUBSTITUTE(A7598,"Codex","OpenAI"),"ChatGPT-3.5","GPT3.5") &amp;"/HumanEvalJava-Results/src/test/java/"&amp;C7598&amp;"/"&amp;E7598&amp; ".java"</f>
        <v>/Users/Documents/Portfolio/GitHub/ICSE23-results/CodeGen/HumanEvalJava-Results/src/test/java/scenario1/scenario1_PlotRunList_size_2000_0_7_Test.java</v>
      </c>
      <c r="AB7598" t="str">
        <f>"/Users/Documents/Portfolio/GitHub/LLM-Based-Test-Generation-Study"&amp;B7598</f>
        <v>/Users/Documents/Portfolio/GitHub/LLM-Based-Test-Generation-Study/EvoSuiteBenchmark/original/29_apbsmem/src/main/java/jahuwaldt/plot/PlotRunList_0Test.java</v>
      </c>
    </row>
    <row r="7599" spans="1:28">
      <c r="A7599" s="17" t="s">
        <v>58</v>
      </c>
      <c r="B7599" s="85" t="s">
        <v>1568</v>
      </c>
      <c r="C7599" s="86" t="s">
        <v>4</v>
      </c>
      <c r="D7599" s="86">
        <v>2000</v>
      </c>
      <c r="E7599" s="86" t="s">
        <v>8784</v>
      </c>
      <c r="F7599" s="86" t="s">
        <v>34</v>
      </c>
      <c r="G7599" s="86" t="b">
        <v>1</v>
      </c>
      <c r="H7599" s="86" t="b">
        <v>0</v>
      </c>
      <c r="I7599" s="86" t="b">
        <v>1</v>
      </c>
      <c r="J7599" s="86">
        <v>1</v>
      </c>
      <c r="K7599" s="86">
        <v>2</v>
      </c>
      <c r="L7599" s="86" t="s">
        <v>54</v>
      </c>
      <c r="M7599" s="87"/>
      <c r="N7599" s="22" t="b">
        <f>IFERROR(VLOOKUP(A7599&amp;"-"&amp;D7599&amp;_xlfn.TEXTBEFORE(B7599,"/",-1)&amp;"/"&amp;E7599&amp;".java",CompileErrors!A:H,8,FALSE),OR(G7599=TRUE,I7599=TRUE))</f>
        <v>1</v>
      </c>
      <c r="O7599" s="24"/>
      <c r="Z7599" t="str">
        <f t="shared" si="128"/>
        <v>CodeGen-scenario1-2000</v>
      </c>
      <c r="AA7599" t="str">
        <f>"/Users/Documents/Portfolio/GitHub/ICSE23-results/"&amp;SUBSTITUTE(SUBSTITUTE(A7599,"Codex","OpenAI"),"ChatGPT-3.5","GPT3.5") &amp;"/HumanEvalJava-Results/src/test/java/"&amp;C7599&amp;"/"&amp;E7599&amp; ".java"</f>
        <v>/Users/Documents/Portfolio/GitHub/ICSE23-results/CodeGen/HumanEvalJava-Results/src/test/java/scenario1/scenario1_PlotRunList_size_2000_0_8_Test.java</v>
      </c>
      <c r="AB7599" t="str">
        <f>"/Users/Documents/Portfolio/GitHub/LLM-Based-Test-Generation-Study"&amp;B7599</f>
        <v>/Users/Documents/Portfolio/GitHub/LLM-Based-Test-Generation-Study/EvoSuiteBenchmark/original/29_apbsmem/src/main/java/jahuwaldt/plot/PlotRunList_0Test.java</v>
      </c>
    </row>
    <row r="7600" spans="1:28">
      <c r="A7600" s="17" t="s">
        <v>58</v>
      </c>
      <c r="B7600" s="85" t="s">
        <v>1568</v>
      </c>
      <c r="C7600" s="86" t="s">
        <v>4</v>
      </c>
      <c r="D7600" s="86">
        <v>2000</v>
      </c>
      <c r="E7600" s="86" t="s">
        <v>8785</v>
      </c>
      <c r="F7600" s="86" t="s">
        <v>34</v>
      </c>
      <c r="G7600" s="86" t="b">
        <v>1</v>
      </c>
      <c r="H7600" s="86" t="b">
        <v>0</v>
      </c>
      <c r="I7600" s="86" t="b">
        <v>1</v>
      </c>
      <c r="J7600" s="86">
        <v>2</v>
      </c>
      <c r="K7600" s="86">
        <v>3</v>
      </c>
      <c r="L7600" s="86" t="s">
        <v>54</v>
      </c>
      <c r="M7600" s="87"/>
      <c r="N7600" s="22" t="b">
        <f>IFERROR(VLOOKUP(A7600&amp;"-"&amp;D7600&amp;_xlfn.TEXTBEFORE(B7600,"/",-1)&amp;"/"&amp;E7600&amp;".java",CompileErrors!A:H,8,FALSE),OR(G7600=TRUE,I7600=TRUE))</f>
        <v>1</v>
      </c>
      <c r="O7600" s="24"/>
      <c r="Z7600" t="str">
        <f t="shared" si="128"/>
        <v>CodeGen-scenario1-2000</v>
      </c>
      <c r="AA7600" t="str">
        <f>"/Users/Documents/Portfolio/GitHub/ICSE23-results/"&amp;SUBSTITUTE(SUBSTITUTE(A7600,"Codex","OpenAI"),"ChatGPT-3.5","GPT3.5") &amp;"/HumanEvalJava-Results/src/test/java/"&amp;C7600&amp;"/"&amp;E7600&amp; ".java"</f>
        <v>/Users/Documents/Portfolio/GitHub/ICSE23-results/CodeGen/HumanEvalJava-Results/src/test/java/scenario1/scenario1_PlotRunList_size_2000_0_9_Test.java</v>
      </c>
      <c r="AB7600" t="str">
        <f>"/Users/Documents/Portfolio/GitHub/LLM-Based-Test-Generation-Study"&amp;B7600</f>
        <v>/Users/Documents/Portfolio/GitHub/LLM-Based-Test-Generation-Study/EvoSuiteBenchmark/original/29_apbsmem/src/main/java/jahuwaldt/plot/PlotRunList_0Test.java</v>
      </c>
    </row>
    <row r="7601" spans="1:28">
      <c r="A7601" s="17" t="s">
        <v>58</v>
      </c>
      <c r="B7601" s="85" t="s">
        <v>1568</v>
      </c>
      <c r="C7601" s="86" t="s">
        <v>4</v>
      </c>
      <c r="D7601" s="86">
        <v>2000</v>
      </c>
      <c r="E7601" s="86" t="s">
        <v>8786</v>
      </c>
      <c r="F7601" s="86" t="s">
        <v>34</v>
      </c>
      <c r="G7601" s="86" t="b">
        <v>1</v>
      </c>
      <c r="H7601" s="86" t="b">
        <v>1</v>
      </c>
      <c r="I7601" s="86" t="b">
        <v>1</v>
      </c>
      <c r="J7601" s="86">
        <v>3</v>
      </c>
      <c r="K7601" s="86">
        <v>8</v>
      </c>
      <c r="L7601" s="86" t="s">
        <v>54</v>
      </c>
      <c r="M7601" s="87" t="s">
        <v>60</v>
      </c>
      <c r="N7601" s="22" t="b">
        <f>IFERROR(VLOOKUP(A7601&amp;"-"&amp;D7601&amp;_xlfn.TEXTBEFORE(B7601,"/",-1)&amp;"/"&amp;E7601&amp;".java",CompileErrors!A:H,8,FALSE),OR(G7601=TRUE,I7601=TRUE))</f>
        <v>1</v>
      </c>
      <c r="O7601" s="24"/>
      <c r="Z7601" t="str">
        <f t="shared" si="128"/>
        <v>CodeGen-scenario1-2000</v>
      </c>
      <c r="AA7601" t="str">
        <f>"/Users/Documents/Portfolio/GitHub/ICSE23-results/"&amp;SUBSTITUTE(SUBSTITUTE(A7601,"Codex","OpenAI"),"ChatGPT-3.5","GPT3.5") &amp;"/HumanEvalJava-Results/src/test/java/"&amp;C7601&amp;"/"&amp;E7601&amp; ".java"</f>
        <v>/Users/Documents/Portfolio/GitHub/ICSE23-results/CodeGen/HumanEvalJava-Results/src/test/java/scenario1/scenario1_PlotRunList_size_2000_0_10_Test.java</v>
      </c>
      <c r="AB7601" t="str">
        <f>"/Users/Documents/Portfolio/GitHub/LLM-Based-Test-Generation-Study"&amp;B7601</f>
        <v>/Users/Documents/Portfolio/GitHub/LLM-Based-Test-Generation-Study/EvoSuiteBenchmark/original/29_apbsmem/src/main/java/jahuwaldt/plot/PlotRunList_0Test.java</v>
      </c>
    </row>
    <row r="7602" spans="1:28">
      <c r="A7602" s="17" t="s">
        <v>58</v>
      </c>
      <c r="B7602" s="85" t="s">
        <v>1570</v>
      </c>
      <c r="C7602" s="86" t="s">
        <v>4</v>
      </c>
      <c r="D7602" s="86">
        <v>2000</v>
      </c>
      <c r="E7602" s="86" t="s">
        <v>8787</v>
      </c>
      <c r="F7602" s="86" t="s">
        <v>34</v>
      </c>
      <c r="G7602" s="86" t="b">
        <v>1</v>
      </c>
      <c r="H7602" s="86" t="b">
        <v>0</v>
      </c>
      <c r="I7602" s="86" t="b">
        <v>1</v>
      </c>
      <c r="J7602" s="86">
        <v>4</v>
      </c>
      <c r="K7602" s="86">
        <v>35</v>
      </c>
      <c r="L7602" s="86" t="s">
        <v>54</v>
      </c>
      <c r="M7602" s="87"/>
      <c r="N7602" s="22" t="b">
        <f>IFERROR(VLOOKUP(A7602&amp;"-"&amp;D7602&amp;_xlfn.TEXTBEFORE(B7602,"/",-1)&amp;"/"&amp;E7602&amp;".java",CompileErrors!A:H,8,FALSE),OR(G7602=TRUE,I7602=TRUE))</f>
        <v>1</v>
      </c>
      <c r="O7602" s="24"/>
      <c r="Z7602" t="str">
        <f t="shared" si="128"/>
        <v>CodeGen-scenario1-2000</v>
      </c>
      <c r="AA7602" t="str">
        <f>"/Users/Documents/Portfolio/GitHub/ICSE23-results/"&amp;SUBSTITUTE(SUBSTITUTE(A7602,"Codex","OpenAI"),"ChatGPT-3.5","GPT3.5") &amp;"/HumanEvalJava-Results/src/test/java/"&amp;C7602&amp;"/"&amp;E7602&amp; ".java"</f>
        <v>/Users/Documents/Portfolio/GitHub/ICSE23-results/CodeGen/HumanEvalJava-Results/src/test/java/scenario1/scenario1_PlotRunList_get_2000_1_1_Test.java</v>
      </c>
      <c r="AB7602" t="str">
        <f>"/Users/Documents/Portfolio/GitHub/LLM-Based-Test-Generation-Study"&amp;B7602</f>
        <v>/Users/Documents/Portfolio/GitHub/LLM-Based-Test-Generation-Study/EvoSuiteBenchmark/original/29_apbsmem/src/main/java/jahuwaldt/plot/PlotRunList_1Test.java</v>
      </c>
    </row>
    <row r="7603" spans="1:28">
      <c r="A7603" s="17" t="s">
        <v>58</v>
      </c>
      <c r="B7603" s="85" t="s">
        <v>1570</v>
      </c>
      <c r="C7603" s="86" t="s">
        <v>4</v>
      </c>
      <c r="D7603" s="86">
        <v>2000</v>
      </c>
      <c r="E7603" s="86" t="s">
        <v>8788</v>
      </c>
      <c r="F7603" s="86" t="s">
        <v>34</v>
      </c>
      <c r="G7603" s="86" t="b">
        <v>1</v>
      </c>
      <c r="H7603" s="86" t="b">
        <v>1</v>
      </c>
      <c r="I7603" s="86" t="b">
        <v>1</v>
      </c>
      <c r="J7603" s="86">
        <v>1</v>
      </c>
      <c r="K7603" s="86">
        <v>26</v>
      </c>
      <c r="L7603" s="86" t="s">
        <v>54</v>
      </c>
      <c r="M7603" s="86" t="s">
        <v>60</v>
      </c>
      <c r="N7603" s="22" t="b">
        <f>IFERROR(VLOOKUP(A7603&amp;"-"&amp;D7603&amp;_xlfn.TEXTBEFORE(B7603,"/",-1)&amp;"/"&amp;E7603&amp;".java",CompileErrors!A:H,8,FALSE),OR(G7603=TRUE,I7603=TRUE))</f>
        <v>1</v>
      </c>
      <c r="O7603" s="24"/>
      <c r="Z7603" t="str">
        <f t="shared" si="128"/>
        <v>CodeGen-scenario1-2000</v>
      </c>
      <c r="AA7603" t="str">
        <f>"/Users/Documents/Portfolio/GitHub/ICSE23-results/"&amp;SUBSTITUTE(SUBSTITUTE(A7603,"Codex","OpenAI"),"ChatGPT-3.5","GPT3.5") &amp;"/HumanEvalJava-Results/src/test/java/"&amp;C7603&amp;"/"&amp;E7603&amp; ".java"</f>
        <v>/Users/Documents/Portfolio/GitHub/ICSE23-results/CodeGen/HumanEvalJava-Results/src/test/java/scenario1/scenario1_PlotRunList_get_2000_1_2_Test.java</v>
      </c>
      <c r="AB7603" t="str">
        <f>"/Users/Documents/Portfolio/GitHub/LLM-Based-Test-Generation-Study"&amp;B7603</f>
        <v>/Users/Documents/Portfolio/GitHub/LLM-Based-Test-Generation-Study/EvoSuiteBenchmark/original/29_apbsmem/src/main/java/jahuwaldt/plot/PlotRunList_1Test.java</v>
      </c>
    </row>
    <row r="7604" spans="1:28">
      <c r="A7604" s="17" t="s">
        <v>58</v>
      </c>
      <c r="B7604" s="85" t="s">
        <v>1570</v>
      </c>
      <c r="C7604" s="86" t="s">
        <v>4</v>
      </c>
      <c r="D7604" s="86">
        <v>2000</v>
      </c>
      <c r="E7604" s="86" t="s">
        <v>8789</v>
      </c>
      <c r="F7604" s="86" t="s">
        <v>34</v>
      </c>
      <c r="G7604" s="86" t="b">
        <v>1</v>
      </c>
      <c r="H7604" s="86" t="b">
        <v>0</v>
      </c>
      <c r="I7604" s="86" t="b">
        <v>1</v>
      </c>
      <c r="J7604" s="86">
        <v>1</v>
      </c>
      <c r="K7604" s="86">
        <v>6</v>
      </c>
      <c r="L7604" s="86" t="s">
        <v>54</v>
      </c>
      <c r="M7604" s="87"/>
      <c r="N7604" s="22" t="b">
        <f>IFERROR(VLOOKUP(A7604&amp;"-"&amp;D7604&amp;_xlfn.TEXTBEFORE(B7604,"/",-1)&amp;"/"&amp;E7604&amp;".java",CompileErrors!A:H,8,FALSE),OR(G7604=TRUE,I7604=TRUE))</f>
        <v>1</v>
      </c>
      <c r="O7604" s="24"/>
      <c r="Z7604" t="str">
        <f t="shared" si="128"/>
        <v>CodeGen-scenario1-2000</v>
      </c>
      <c r="AA7604" t="str">
        <f>"/Users/Documents/Portfolio/GitHub/ICSE23-results/"&amp;SUBSTITUTE(SUBSTITUTE(A7604,"Codex","OpenAI"),"ChatGPT-3.5","GPT3.5") &amp;"/HumanEvalJava-Results/src/test/java/"&amp;C7604&amp;"/"&amp;E7604&amp; ".java"</f>
        <v>/Users/Documents/Portfolio/GitHub/ICSE23-results/CodeGen/HumanEvalJava-Results/src/test/java/scenario1/scenario1_PlotRunList_get_2000_1_3_Test.java</v>
      </c>
      <c r="AB7604" t="str">
        <f>"/Users/Documents/Portfolio/GitHub/LLM-Based-Test-Generation-Study"&amp;B7604</f>
        <v>/Users/Documents/Portfolio/GitHub/LLM-Based-Test-Generation-Study/EvoSuiteBenchmark/original/29_apbsmem/src/main/java/jahuwaldt/plot/PlotRunList_1Test.java</v>
      </c>
    </row>
    <row r="7605" spans="1:28">
      <c r="A7605" s="17" t="s">
        <v>58</v>
      </c>
      <c r="B7605" s="85" t="s">
        <v>1570</v>
      </c>
      <c r="C7605" s="86" t="s">
        <v>4</v>
      </c>
      <c r="D7605" s="86">
        <v>2000</v>
      </c>
      <c r="E7605" s="86" t="s">
        <v>8790</v>
      </c>
      <c r="F7605" s="86" t="s">
        <v>34</v>
      </c>
      <c r="G7605" s="86" t="b">
        <v>1</v>
      </c>
      <c r="H7605" s="86" t="b">
        <v>0</v>
      </c>
      <c r="I7605" s="86" t="b">
        <v>1</v>
      </c>
      <c r="J7605" s="86">
        <v>1</v>
      </c>
      <c r="K7605" s="86">
        <v>14</v>
      </c>
      <c r="L7605" s="86" t="s">
        <v>54</v>
      </c>
      <c r="M7605" s="86"/>
      <c r="N7605" s="22" t="b">
        <f>IFERROR(VLOOKUP(A7605&amp;"-"&amp;D7605&amp;_xlfn.TEXTBEFORE(B7605,"/",-1)&amp;"/"&amp;E7605&amp;".java",CompileErrors!A:H,8,FALSE),OR(G7605=TRUE,I7605=TRUE))</f>
        <v>1</v>
      </c>
      <c r="O7605" s="24"/>
      <c r="Z7605" t="str">
        <f t="shared" si="128"/>
        <v>CodeGen-scenario1-2000</v>
      </c>
      <c r="AA7605" t="str">
        <f>"/Users/Documents/Portfolio/GitHub/ICSE23-results/"&amp;SUBSTITUTE(SUBSTITUTE(A7605,"Codex","OpenAI"),"ChatGPT-3.5","GPT3.5") &amp;"/HumanEvalJava-Results/src/test/java/"&amp;C7605&amp;"/"&amp;E7605&amp; ".java"</f>
        <v>/Users/Documents/Portfolio/GitHub/ICSE23-results/CodeGen/HumanEvalJava-Results/src/test/java/scenario1/scenario1_PlotRunList_get_2000_1_4_Test.java</v>
      </c>
      <c r="AB7605" t="str">
        <f>"/Users/Documents/Portfolio/GitHub/LLM-Based-Test-Generation-Study"&amp;B7605</f>
        <v>/Users/Documents/Portfolio/GitHub/LLM-Based-Test-Generation-Study/EvoSuiteBenchmark/original/29_apbsmem/src/main/java/jahuwaldt/plot/PlotRunList_1Test.java</v>
      </c>
    </row>
    <row r="7606" spans="1:28">
      <c r="A7606" s="17" t="s">
        <v>58</v>
      </c>
      <c r="B7606" s="85" t="s">
        <v>1570</v>
      </c>
      <c r="C7606" s="86" t="s">
        <v>4</v>
      </c>
      <c r="D7606" s="86">
        <v>2000</v>
      </c>
      <c r="E7606" s="86" t="s">
        <v>8791</v>
      </c>
      <c r="F7606" s="86" t="s">
        <v>34</v>
      </c>
      <c r="G7606" s="86" t="b">
        <v>1</v>
      </c>
      <c r="H7606" s="86" t="b">
        <v>0</v>
      </c>
      <c r="I7606" s="86" t="b">
        <v>1</v>
      </c>
      <c r="J7606" s="86">
        <v>1</v>
      </c>
      <c r="K7606" s="86">
        <v>3</v>
      </c>
      <c r="L7606" s="86" t="s">
        <v>54</v>
      </c>
      <c r="M7606" s="87"/>
      <c r="N7606" s="22" t="b">
        <f>IFERROR(VLOOKUP(A7606&amp;"-"&amp;D7606&amp;_xlfn.TEXTBEFORE(B7606,"/",-1)&amp;"/"&amp;E7606&amp;".java",CompileErrors!A:H,8,FALSE),OR(G7606=TRUE,I7606=TRUE))</f>
        <v>1</v>
      </c>
      <c r="O7606" s="24"/>
      <c r="Z7606" t="str">
        <f t="shared" si="128"/>
        <v>CodeGen-scenario1-2000</v>
      </c>
      <c r="AA7606" t="str">
        <f>"/Users/Documents/Portfolio/GitHub/ICSE23-results/"&amp;SUBSTITUTE(SUBSTITUTE(A7606,"Codex","OpenAI"),"ChatGPT-3.5","GPT3.5") &amp;"/HumanEvalJava-Results/src/test/java/"&amp;C7606&amp;"/"&amp;E7606&amp; ".java"</f>
        <v>/Users/Documents/Portfolio/GitHub/ICSE23-results/CodeGen/HumanEvalJava-Results/src/test/java/scenario1/scenario1_PlotRunList_get_2000_1_5_Test.java</v>
      </c>
      <c r="AB7606" t="str">
        <f>"/Users/Documents/Portfolio/GitHub/LLM-Based-Test-Generation-Study"&amp;B7606</f>
        <v>/Users/Documents/Portfolio/GitHub/LLM-Based-Test-Generation-Study/EvoSuiteBenchmark/original/29_apbsmem/src/main/java/jahuwaldt/plot/PlotRunList_1Test.java</v>
      </c>
    </row>
    <row r="7607" spans="1:28">
      <c r="A7607" s="17" t="s">
        <v>58</v>
      </c>
      <c r="B7607" s="85" t="s">
        <v>1570</v>
      </c>
      <c r="C7607" s="86" t="s">
        <v>4</v>
      </c>
      <c r="D7607" s="86">
        <v>2000</v>
      </c>
      <c r="E7607" s="86" t="s">
        <v>8792</v>
      </c>
      <c r="F7607" s="86" t="s">
        <v>34</v>
      </c>
      <c r="G7607" s="86" t="b">
        <v>1</v>
      </c>
      <c r="H7607" s="86" t="b">
        <v>1</v>
      </c>
      <c r="I7607" s="86" t="b">
        <v>1</v>
      </c>
      <c r="J7607" s="86">
        <v>2</v>
      </c>
      <c r="K7607" s="86">
        <v>11</v>
      </c>
      <c r="L7607" s="86" t="s">
        <v>54</v>
      </c>
      <c r="M7607" s="87" t="s">
        <v>60</v>
      </c>
      <c r="N7607" s="22" t="b">
        <f>IFERROR(VLOOKUP(A7607&amp;"-"&amp;D7607&amp;_xlfn.TEXTBEFORE(B7607,"/",-1)&amp;"/"&amp;E7607&amp;".java",CompileErrors!A:H,8,FALSE),OR(G7607=TRUE,I7607=TRUE))</f>
        <v>1</v>
      </c>
      <c r="O7607" s="24"/>
      <c r="Z7607" t="str">
        <f t="shared" si="128"/>
        <v>CodeGen-scenario1-2000</v>
      </c>
      <c r="AA7607" t="str">
        <f>"/Users/Documents/Portfolio/GitHub/ICSE23-results/"&amp;SUBSTITUTE(SUBSTITUTE(A7607,"Codex","OpenAI"),"ChatGPT-3.5","GPT3.5") &amp;"/HumanEvalJava-Results/src/test/java/"&amp;C7607&amp;"/"&amp;E7607&amp; ".java"</f>
        <v>/Users/Documents/Portfolio/GitHub/ICSE23-results/CodeGen/HumanEvalJava-Results/src/test/java/scenario1/scenario1_PlotRunList_get_2000_1_6_Test.java</v>
      </c>
      <c r="AB7607" t="str">
        <f>"/Users/Documents/Portfolio/GitHub/LLM-Based-Test-Generation-Study"&amp;B7607</f>
        <v>/Users/Documents/Portfolio/GitHub/LLM-Based-Test-Generation-Study/EvoSuiteBenchmark/original/29_apbsmem/src/main/java/jahuwaldt/plot/PlotRunList_1Test.java</v>
      </c>
    </row>
    <row r="7608" spans="1:28">
      <c r="A7608" s="17" t="s">
        <v>58</v>
      </c>
      <c r="B7608" s="85" t="s">
        <v>1570</v>
      </c>
      <c r="C7608" s="86" t="s">
        <v>4</v>
      </c>
      <c r="D7608" s="86">
        <v>2000</v>
      </c>
      <c r="E7608" s="86" t="s">
        <v>8793</v>
      </c>
      <c r="F7608" s="86" t="s">
        <v>34</v>
      </c>
      <c r="G7608" s="86" t="b">
        <v>1</v>
      </c>
      <c r="H7608" s="86" t="b">
        <v>0</v>
      </c>
      <c r="I7608" s="86" t="b">
        <v>1</v>
      </c>
      <c r="J7608" s="86">
        <v>2</v>
      </c>
      <c r="K7608" s="86">
        <v>9</v>
      </c>
      <c r="L7608" s="86" t="s">
        <v>54</v>
      </c>
      <c r="M7608" s="87"/>
      <c r="N7608" s="22" t="b">
        <f>IFERROR(VLOOKUP(A7608&amp;"-"&amp;D7608&amp;_xlfn.TEXTBEFORE(B7608,"/",-1)&amp;"/"&amp;E7608&amp;".java",CompileErrors!A:H,8,FALSE),OR(G7608=TRUE,I7608=TRUE))</f>
        <v>1</v>
      </c>
      <c r="O7608" s="24"/>
      <c r="Z7608" t="str">
        <f t="shared" si="128"/>
        <v>CodeGen-scenario1-2000</v>
      </c>
      <c r="AA7608" t="str">
        <f>"/Users/Documents/Portfolio/GitHub/ICSE23-results/"&amp;SUBSTITUTE(SUBSTITUTE(A7608,"Codex","OpenAI"),"ChatGPT-3.5","GPT3.5") &amp;"/HumanEvalJava-Results/src/test/java/"&amp;C7608&amp;"/"&amp;E7608&amp; ".java"</f>
        <v>/Users/Documents/Portfolio/GitHub/ICSE23-results/CodeGen/HumanEvalJava-Results/src/test/java/scenario1/scenario1_PlotRunList_get_2000_1_7_Test.java</v>
      </c>
      <c r="AB7608" t="str">
        <f>"/Users/Documents/Portfolio/GitHub/LLM-Based-Test-Generation-Study"&amp;B7608</f>
        <v>/Users/Documents/Portfolio/GitHub/LLM-Based-Test-Generation-Study/EvoSuiteBenchmark/original/29_apbsmem/src/main/java/jahuwaldt/plot/PlotRunList_1Test.java</v>
      </c>
    </row>
    <row r="7609" spans="1:28">
      <c r="A7609" s="17" t="s">
        <v>58</v>
      </c>
      <c r="B7609" s="85" t="s">
        <v>1570</v>
      </c>
      <c r="C7609" s="86" t="s">
        <v>4</v>
      </c>
      <c r="D7609" s="86">
        <v>2000</v>
      </c>
      <c r="E7609" s="86" t="s">
        <v>8794</v>
      </c>
      <c r="F7609" s="86" t="s">
        <v>34</v>
      </c>
      <c r="G7609" s="86" t="b">
        <v>1</v>
      </c>
      <c r="H7609" s="86" t="b">
        <v>0</v>
      </c>
      <c r="I7609" s="86" t="b">
        <v>1</v>
      </c>
      <c r="J7609" s="86">
        <v>4</v>
      </c>
      <c r="K7609" s="86">
        <v>4</v>
      </c>
      <c r="L7609" s="86" t="s">
        <v>54</v>
      </c>
      <c r="M7609" s="87"/>
      <c r="N7609" s="22" t="b">
        <f>IFERROR(VLOOKUP(A7609&amp;"-"&amp;D7609&amp;_xlfn.TEXTBEFORE(B7609,"/",-1)&amp;"/"&amp;E7609&amp;".java",CompileErrors!A:H,8,FALSE),OR(G7609=TRUE,I7609=TRUE))</f>
        <v>1</v>
      </c>
      <c r="O7609" s="24"/>
      <c r="Z7609" t="str">
        <f t="shared" si="128"/>
        <v>CodeGen-scenario1-2000</v>
      </c>
      <c r="AA7609" t="str">
        <f>"/Users/Documents/Portfolio/GitHub/ICSE23-results/"&amp;SUBSTITUTE(SUBSTITUTE(A7609,"Codex","OpenAI"),"ChatGPT-3.5","GPT3.5") &amp;"/HumanEvalJava-Results/src/test/java/"&amp;C7609&amp;"/"&amp;E7609&amp; ".java"</f>
        <v>/Users/Documents/Portfolio/GitHub/ICSE23-results/CodeGen/HumanEvalJava-Results/src/test/java/scenario1/scenario1_PlotRunList_get_2000_1_8_Test.java</v>
      </c>
      <c r="AB7609" t="str">
        <f>"/Users/Documents/Portfolio/GitHub/LLM-Based-Test-Generation-Study"&amp;B7609</f>
        <v>/Users/Documents/Portfolio/GitHub/LLM-Based-Test-Generation-Study/EvoSuiteBenchmark/original/29_apbsmem/src/main/java/jahuwaldt/plot/PlotRunList_1Test.java</v>
      </c>
    </row>
    <row r="7610" spans="1:28">
      <c r="A7610" s="17" t="s">
        <v>58</v>
      </c>
      <c r="B7610" s="85" t="s">
        <v>1570</v>
      </c>
      <c r="C7610" s="86" t="s">
        <v>4</v>
      </c>
      <c r="D7610" s="86">
        <v>2000</v>
      </c>
      <c r="E7610" s="86" t="s">
        <v>8795</v>
      </c>
      <c r="F7610" s="86" t="s">
        <v>33</v>
      </c>
      <c r="G7610" s="86" t="b">
        <v>0</v>
      </c>
      <c r="H7610" s="86" t="b">
        <v>0</v>
      </c>
      <c r="I7610" s="86" t="b">
        <v>1</v>
      </c>
      <c r="J7610" s="86">
        <v>2</v>
      </c>
      <c r="K7610" s="86">
        <v>5</v>
      </c>
      <c r="L7610" s="86" t="s">
        <v>53</v>
      </c>
      <c r="M7610" s="87"/>
      <c r="N7610" s="22" t="b">
        <f>IFERROR(VLOOKUP(A7610&amp;"-"&amp;D7610&amp;_xlfn.TEXTBEFORE(B7610,"/",-1)&amp;"/"&amp;E7610&amp;".java",CompileErrors!A:H,8,FALSE),OR(G7610=TRUE,I7610=TRUE))</f>
        <v>1</v>
      </c>
      <c r="O7610" s="24"/>
      <c r="Z7610" t="str">
        <f t="shared" si="128"/>
        <v>CodeGen-scenario1-2000</v>
      </c>
      <c r="AA7610" t="str">
        <f>"/Users/Documents/Portfolio/GitHub/ICSE23-results/"&amp;SUBSTITUTE(SUBSTITUTE(A7610,"Codex","OpenAI"),"ChatGPT-3.5","GPT3.5") &amp;"/HumanEvalJava-Results/src/test/java/"&amp;C7610&amp;"/"&amp;E7610&amp; ".java"</f>
        <v>/Users/Documents/Portfolio/GitHub/ICSE23-results/CodeGen/HumanEvalJava-Results/src/test/java/scenario1/scenario1_PlotRunList_get_2000_1_9_Test.java</v>
      </c>
      <c r="AB7610" t="str">
        <f>"/Users/Documents/Portfolio/GitHub/LLM-Based-Test-Generation-Study"&amp;B7610</f>
        <v>/Users/Documents/Portfolio/GitHub/LLM-Based-Test-Generation-Study/EvoSuiteBenchmark/original/29_apbsmem/src/main/java/jahuwaldt/plot/PlotRunList_1Test.java</v>
      </c>
    </row>
    <row r="7611" spans="1:28">
      <c r="A7611" s="17" t="s">
        <v>58</v>
      </c>
      <c r="B7611" s="85" t="s">
        <v>1570</v>
      </c>
      <c r="C7611" s="86" t="s">
        <v>4</v>
      </c>
      <c r="D7611" s="86">
        <v>2000</v>
      </c>
      <c r="E7611" s="86" t="s">
        <v>8796</v>
      </c>
      <c r="F7611" s="86" t="s">
        <v>34</v>
      </c>
      <c r="G7611" s="86" t="b">
        <v>0</v>
      </c>
      <c r="H7611" s="86" t="b">
        <v>1</v>
      </c>
      <c r="I7611" s="86" t="b">
        <v>0</v>
      </c>
      <c r="J7611" s="86">
        <v>-1</v>
      </c>
      <c r="K7611" s="86">
        <v>-1</v>
      </c>
      <c r="L7611" s="86" t="s">
        <v>55</v>
      </c>
      <c r="M7611" s="87" t="s">
        <v>103</v>
      </c>
      <c r="N7611" s="22" t="b">
        <f>IFERROR(VLOOKUP(A7611&amp;"-"&amp;D7611&amp;_xlfn.TEXTBEFORE(B7611,"/",-1)&amp;"/"&amp;E7611&amp;".java",CompileErrors!A:H,8,FALSE),OR(G7611=TRUE,I7611=TRUE))</f>
        <v>0</v>
      </c>
      <c r="O7611" s="24"/>
      <c r="Z7611" t="str">
        <f t="shared" si="128"/>
        <v>CodeGen-scenario1-2000</v>
      </c>
      <c r="AA7611" t="str">
        <f>"/Users/Documents/Portfolio/GitHub/ICSE23-results/"&amp;SUBSTITUTE(SUBSTITUTE(A7611,"Codex","OpenAI"),"ChatGPT-3.5","GPT3.5") &amp;"/HumanEvalJava-Results/src/test/java/"&amp;C7611&amp;"/"&amp;E7611&amp; ".java"</f>
        <v>/Users/Documents/Portfolio/GitHub/ICSE23-results/CodeGen/HumanEvalJava-Results/src/test/java/scenario1/scenario1_PlotRunList_get_2000_1_10_Test.java</v>
      </c>
      <c r="AB7611" t="str">
        <f>"/Users/Documents/Portfolio/GitHub/LLM-Based-Test-Generation-Study"&amp;B7611</f>
        <v>/Users/Documents/Portfolio/GitHub/LLM-Based-Test-Generation-Study/EvoSuiteBenchmark/original/29_apbsmem/src/main/java/jahuwaldt/plot/PlotRunList_1Test.java</v>
      </c>
    </row>
    <row r="7612" spans="1:28">
      <c r="A7612" s="17" t="s">
        <v>58</v>
      </c>
      <c r="B7612" s="85" t="s">
        <v>1572</v>
      </c>
      <c r="C7612" s="86" t="s">
        <v>4</v>
      </c>
      <c r="D7612" s="86">
        <v>2000</v>
      </c>
      <c r="E7612" s="86" t="s">
        <v>8797</v>
      </c>
      <c r="F7612" s="86" t="s">
        <v>34</v>
      </c>
      <c r="G7612" s="86" t="b">
        <v>1</v>
      </c>
      <c r="H7612" s="86" t="b">
        <v>0</v>
      </c>
      <c r="I7612" s="86" t="b">
        <v>1</v>
      </c>
      <c r="J7612" s="86">
        <v>3</v>
      </c>
      <c r="K7612" s="86">
        <v>1</v>
      </c>
      <c r="L7612" s="86" t="s">
        <v>54</v>
      </c>
      <c r="M7612" s="87"/>
      <c r="N7612" s="22" t="b">
        <f>IFERROR(VLOOKUP(A7612&amp;"-"&amp;D7612&amp;_xlfn.TEXTBEFORE(B7612,"/",-1)&amp;"/"&amp;E7612&amp;".java",CompileErrors!A:H,8,FALSE),OR(G7612=TRUE,I7612=TRUE))</f>
        <v>1</v>
      </c>
      <c r="O7612" s="24"/>
      <c r="Z7612" t="str">
        <f t="shared" si="128"/>
        <v>CodeGen-scenario1-2000</v>
      </c>
      <c r="AA7612" t="str">
        <f>"/Users/Documents/Portfolio/GitHub/ICSE23-results/"&amp;SUBSTITUTE(SUBSTITUTE(A7612,"Codex","OpenAI"),"ChatGPT-3.5","GPT3.5") &amp;"/HumanEvalJava-Results/src/test/java/"&amp;C7612&amp;"/"&amp;E7612&amp; ".java"</f>
        <v>/Users/Documents/Portfolio/GitHub/ICSE23-results/CodeGen/HumanEvalJava-Results/src/test/java/scenario1/scenario1_PlotRunList_remove_2000_2_1_Test.java</v>
      </c>
      <c r="AB7612" t="str">
        <f>"/Users/Documents/Portfolio/GitHub/LLM-Based-Test-Generation-Study"&amp;B7612</f>
        <v>/Users/Documents/Portfolio/GitHub/LLM-Based-Test-Generation-Study/EvoSuiteBenchmark/original/29_apbsmem/src/main/java/jahuwaldt/plot/PlotRunList_2Test.java</v>
      </c>
    </row>
    <row r="7613" spans="1:28">
      <c r="A7613" s="17" t="s">
        <v>58</v>
      </c>
      <c r="B7613" s="85" t="s">
        <v>1572</v>
      </c>
      <c r="C7613" s="86" t="s">
        <v>4</v>
      </c>
      <c r="D7613" s="86">
        <v>2000</v>
      </c>
      <c r="E7613" s="86" t="s">
        <v>8798</v>
      </c>
      <c r="F7613" s="86" t="s">
        <v>34</v>
      </c>
      <c r="G7613" s="86" t="b">
        <v>1</v>
      </c>
      <c r="H7613" s="86" t="b">
        <v>0</v>
      </c>
      <c r="I7613" s="86" t="b">
        <v>1</v>
      </c>
      <c r="J7613" s="86">
        <v>1</v>
      </c>
      <c r="K7613" s="86">
        <v>1</v>
      </c>
      <c r="L7613" s="86" t="s">
        <v>54</v>
      </c>
      <c r="M7613" s="87"/>
      <c r="N7613" s="22" t="b">
        <f>IFERROR(VLOOKUP(A7613&amp;"-"&amp;D7613&amp;_xlfn.TEXTBEFORE(B7613,"/",-1)&amp;"/"&amp;E7613&amp;".java",CompileErrors!A:H,8,FALSE),OR(G7613=TRUE,I7613=TRUE))</f>
        <v>1</v>
      </c>
      <c r="O7613" s="24"/>
      <c r="Z7613" t="str">
        <f t="shared" si="128"/>
        <v>CodeGen-scenario1-2000</v>
      </c>
      <c r="AA7613" t="str">
        <f>"/Users/Documents/Portfolio/GitHub/ICSE23-results/"&amp;SUBSTITUTE(SUBSTITUTE(A7613,"Codex","OpenAI"),"ChatGPT-3.5","GPT3.5") &amp;"/HumanEvalJava-Results/src/test/java/"&amp;C7613&amp;"/"&amp;E7613&amp; ".java"</f>
        <v>/Users/Documents/Portfolio/GitHub/ICSE23-results/CodeGen/HumanEvalJava-Results/src/test/java/scenario1/scenario1_PlotRunList_remove_2000_2_2_Test.java</v>
      </c>
      <c r="AB7613" t="str">
        <f>"/Users/Documents/Portfolio/GitHub/LLM-Based-Test-Generation-Study"&amp;B7613</f>
        <v>/Users/Documents/Portfolio/GitHub/LLM-Based-Test-Generation-Study/EvoSuiteBenchmark/original/29_apbsmem/src/main/java/jahuwaldt/plot/PlotRunList_2Test.java</v>
      </c>
    </row>
    <row r="7614" spans="1:28">
      <c r="A7614" s="17" t="s">
        <v>58</v>
      </c>
      <c r="B7614" s="85" t="s">
        <v>1572</v>
      </c>
      <c r="C7614" s="86" t="s">
        <v>4</v>
      </c>
      <c r="D7614" s="86">
        <v>2000</v>
      </c>
      <c r="E7614" s="86" t="s">
        <v>8799</v>
      </c>
      <c r="F7614" s="86" t="s">
        <v>34</v>
      </c>
      <c r="G7614" s="86" t="b">
        <v>1</v>
      </c>
      <c r="H7614" s="86" t="b">
        <v>0</v>
      </c>
      <c r="I7614" s="86" t="b">
        <v>1</v>
      </c>
      <c r="J7614" s="86">
        <v>1</v>
      </c>
      <c r="K7614" s="86">
        <v>3</v>
      </c>
      <c r="L7614" s="86" t="s">
        <v>54</v>
      </c>
      <c r="M7614" s="87"/>
      <c r="N7614" s="22" t="b">
        <f>IFERROR(VLOOKUP(A7614&amp;"-"&amp;D7614&amp;_xlfn.TEXTBEFORE(B7614,"/",-1)&amp;"/"&amp;E7614&amp;".java",CompileErrors!A:H,8,FALSE),OR(G7614=TRUE,I7614=TRUE))</f>
        <v>1</v>
      </c>
      <c r="O7614" s="24"/>
      <c r="Z7614" t="str">
        <f t="shared" si="128"/>
        <v>CodeGen-scenario1-2000</v>
      </c>
      <c r="AA7614" t="str">
        <f>"/Users/Documents/Portfolio/GitHub/ICSE23-results/"&amp;SUBSTITUTE(SUBSTITUTE(A7614,"Codex","OpenAI"),"ChatGPT-3.5","GPT3.5") &amp;"/HumanEvalJava-Results/src/test/java/"&amp;C7614&amp;"/"&amp;E7614&amp; ".java"</f>
        <v>/Users/Documents/Portfolio/GitHub/ICSE23-results/CodeGen/HumanEvalJava-Results/src/test/java/scenario1/scenario1_PlotRunList_remove_2000_2_3_Test.java</v>
      </c>
      <c r="AB7614" t="str">
        <f>"/Users/Documents/Portfolio/GitHub/LLM-Based-Test-Generation-Study"&amp;B7614</f>
        <v>/Users/Documents/Portfolio/GitHub/LLM-Based-Test-Generation-Study/EvoSuiteBenchmark/original/29_apbsmem/src/main/java/jahuwaldt/plot/PlotRunList_2Test.java</v>
      </c>
    </row>
    <row r="7615" spans="1:28">
      <c r="A7615" s="17" t="s">
        <v>58</v>
      </c>
      <c r="B7615" s="85" t="s">
        <v>1572</v>
      </c>
      <c r="C7615" s="86" t="s">
        <v>4</v>
      </c>
      <c r="D7615" s="86">
        <v>2000</v>
      </c>
      <c r="E7615" s="86" t="s">
        <v>8800</v>
      </c>
      <c r="F7615" s="86" t="s">
        <v>34</v>
      </c>
      <c r="G7615" s="86" t="b">
        <v>0</v>
      </c>
      <c r="H7615" s="86" t="b">
        <v>0</v>
      </c>
      <c r="I7615" s="86" t="b">
        <v>0</v>
      </c>
      <c r="J7615" s="86">
        <v>-1</v>
      </c>
      <c r="K7615" s="86">
        <v>-1</v>
      </c>
      <c r="L7615" s="86" t="s">
        <v>55</v>
      </c>
      <c r="M7615" s="87"/>
      <c r="N7615" s="22" t="b">
        <f>IFERROR(VLOOKUP(A7615&amp;"-"&amp;D7615&amp;_xlfn.TEXTBEFORE(B7615,"/",-1)&amp;"/"&amp;E7615&amp;".java",CompileErrors!A:H,8,FALSE),OR(G7615=TRUE,I7615=TRUE))</f>
        <v>0</v>
      </c>
      <c r="O7615" s="24"/>
      <c r="Z7615" t="str">
        <f t="shared" si="128"/>
        <v>CodeGen-scenario1-2000</v>
      </c>
      <c r="AA7615" t="str">
        <f>"/Users/Documents/Portfolio/GitHub/ICSE23-results/"&amp;SUBSTITUTE(SUBSTITUTE(A7615,"Codex","OpenAI"),"ChatGPT-3.5","GPT3.5") &amp;"/HumanEvalJava-Results/src/test/java/"&amp;C7615&amp;"/"&amp;E7615&amp; ".java"</f>
        <v>/Users/Documents/Portfolio/GitHub/ICSE23-results/CodeGen/HumanEvalJava-Results/src/test/java/scenario1/scenario1_PlotRunList_remove_2000_2_4_Test.java</v>
      </c>
      <c r="AB7615" t="str">
        <f>"/Users/Documents/Portfolio/GitHub/LLM-Based-Test-Generation-Study"&amp;B7615</f>
        <v>/Users/Documents/Portfolio/GitHub/LLM-Based-Test-Generation-Study/EvoSuiteBenchmark/original/29_apbsmem/src/main/java/jahuwaldt/plot/PlotRunList_2Test.java</v>
      </c>
    </row>
    <row r="7616" spans="1:28">
      <c r="A7616" s="17" t="s">
        <v>58</v>
      </c>
      <c r="B7616" s="85" t="s">
        <v>1572</v>
      </c>
      <c r="C7616" s="86" t="s">
        <v>4</v>
      </c>
      <c r="D7616" s="86">
        <v>2000</v>
      </c>
      <c r="E7616" s="86" t="s">
        <v>8801</v>
      </c>
      <c r="F7616" s="86" t="s">
        <v>34</v>
      </c>
      <c r="G7616" s="86" t="b">
        <v>0</v>
      </c>
      <c r="H7616" s="86" t="b">
        <v>0</v>
      </c>
      <c r="I7616" s="86" t="b">
        <v>0</v>
      </c>
      <c r="J7616" s="86">
        <v>-1</v>
      </c>
      <c r="K7616" s="86">
        <v>-1</v>
      </c>
      <c r="L7616" s="86" t="s">
        <v>55</v>
      </c>
      <c r="M7616" s="87"/>
      <c r="N7616" s="22" t="b">
        <f>IFERROR(VLOOKUP(A7616&amp;"-"&amp;D7616&amp;_xlfn.TEXTBEFORE(B7616,"/",-1)&amp;"/"&amp;E7616&amp;".java",CompileErrors!A:H,8,FALSE),OR(G7616=TRUE,I7616=TRUE))</f>
        <v>0</v>
      </c>
      <c r="O7616" s="24"/>
      <c r="Z7616" t="str">
        <f t="shared" si="128"/>
        <v>CodeGen-scenario1-2000</v>
      </c>
      <c r="AA7616" t="str">
        <f>"/Users/Documents/Portfolio/GitHub/ICSE23-results/"&amp;SUBSTITUTE(SUBSTITUTE(A7616,"Codex","OpenAI"),"ChatGPT-3.5","GPT3.5") &amp;"/HumanEvalJava-Results/src/test/java/"&amp;C7616&amp;"/"&amp;E7616&amp; ".java"</f>
        <v>/Users/Documents/Portfolio/GitHub/ICSE23-results/CodeGen/HumanEvalJava-Results/src/test/java/scenario1/scenario1_PlotRunList_remove_2000_2_5_Test.java</v>
      </c>
      <c r="AB7616" t="str">
        <f>"/Users/Documents/Portfolio/GitHub/LLM-Based-Test-Generation-Study"&amp;B7616</f>
        <v>/Users/Documents/Portfolio/GitHub/LLM-Based-Test-Generation-Study/EvoSuiteBenchmark/original/29_apbsmem/src/main/java/jahuwaldt/plot/PlotRunList_2Test.java</v>
      </c>
    </row>
    <row r="7617" spans="1:28">
      <c r="A7617" s="17" t="s">
        <v>58</v>
      </c>
      <c r="B7617" s="85" t="s">
        <v>1572</v>
      </c>
      <c r="C7617" s="86" t="s">
        <v>4</v>
      </c>
      <c r="D7617" s="86">
        <v>2000</v>
      </c>
      <c r="E7617" s="86" t="s">
        <v>8802</v>
      </c>
      <c r="F7617" s="86" t="s">
        <v>34</v>
      </c>
      <c r="G7617" s="86" t="b">
        <v>0</v>
      </c>
      <c r="H7617" s="86" t="b">
        <v>0</v>
      </c>
      <c r="I7617" s="86" t="b">
        <v>0</v>
      </c>
      <c r="J7617" s="86">
        <v>-1</v>
      </c>
      <c r="K7617" s="86">
        <v>-1</v>
      </c>
      <c r="L7617" s="86" t="s">
        <v>55</v>
      </c>
      <c r="M7617" s="87"/>
      <c r="N7617" s="22" t="b">
        <f>IFERROR(VLOOKUP(A7617&amp;"-"&amp;D7617&amp;_xlfn.TEXTBEFORE(B7617,"/",-1)&amp;"/"&amp;E7617&amp;".java",CompileErrors!A:H,8,FALSE),OR(G7617=TRUE,I7617=TRUE))</f>
        <v>0</v>
      </c>
      <c r="O7617" s="24"/>
      <c r="Z7617" t="str">
        <f t="shared" ref="Z7617:Z7680" si="129">A7617&amp;"-"&amp;C7617&amp;"-"&amp;D7617</f>
        <v>CodeGen-scenario1-2000</v>
      </c>
      <c r="AA7617" t="str">
        <f>"/Users/Documents/Portfolio/GitHub/ICSE23-results/"&amp;SUBSTITUTE(SUBSTITUTE(A7617,"Codex","OpenAI"),"ChatGPT-3.5","GPT3.5") &amp;"/HumanEvalJava-Results/src/test/java/"&amp;C7617&amp;"/"&amp;E7617&amp; ".java"</f>
        <v>/Users/Documents/Portfolio/GitHub/ICSE23-results/CodeGen/HumanEvalJava-Results/src/test/java/scenario1/scenario1_PlotRunList_remove_2000_2_6_Test.java</v>
      </c>
      <c r="AB7617" t="str">
        <f>"/Users/Documents/Portfolio/GitHub/LLM-Based-Test-Generation-Study"&amp;B7617</f>
        <v>/Users/Documents/Portfolio/GitHub/LLM-Based-Test-Generation-Study/EvoSuiteBenchmark/original/29_apbsmem/src/main/java/jahuwaldt/plot/PlotRunList_2Test.java</v>
      </c>
    </row>
    <row r="7618" spans="1:28">
      <c r="A7618" s="17" t="s">
        <v>58</v>
      </c>
      <c r="B7618" s="85" t="s">
        <v>1572</v>
      </c>
      <c r="C7618" s="86" t="s">
        <v>4</v>
      </c>
      <c r="D7618" s="86">
        <v>2000</v>
      </c>
      <c r="E7618" s="86" t="s">
        <v>8803</v>
      </c>
      <c r="F7618" s="86" t="s">
        <v>34</v>
      </c>
      <c r="G7618" s="86" t="b">
        <v>1</v>
      </c>
      <c r="H7618" s="86" t="b">
        <v>0</v>
      </c>
      <c r="I7618" s="86" t="b">
        <v>1</v>
      </c>
      <c r="J7618" s="86">
        <v>4</v>
      </c>
      <c r="K7618" s="86">
        <v>10</v>
      </c>
      <c r="L7618" s="86" t="s">
        <v>54</v>
      </c>
      <c r="M7618" s="87"/>
      <c r="N7618" s="22" t="b">
        <f>IFERROR(VLOOKUP(A7618&amp;"-"&amp;D7618&amp;_xlfn.TEXTBEFORE(B7618,"/",-1)&amp;"/"&amp;E7618&amp;".java",CompileErrors!A:H,8,FALSE),OR(G7618=TRUE,I7618=TRUE))</f>
        <v>1</v>
      </c>
      <c r="O7618" s="24"/>
      <c r="Z7618" t="str">
        <f t="shared" si="129"/>
        <v>CodeGen-scenario1-2000</v>
      </c>
      <c r="AA7618" t="str">
        <f>"/Users/Documents/Portfolio/GitHub/ICSE23-results/"&amp;SUBSTITUTE(SUBSTITUTE(A7618,"Codex","OpenAI"),"ChatGPT-3.5","GPT3.5") &amp;"/HumanEvalJava-Results/src/test/java/"&amp;C7618&amp;"/"&amp;E7618&amp; ".java"</f>
        <v>/Users/Documents/Portfolio/GitHub/ICSE23-results/CodeGen/HumanEvalJava-Results/src/test/java/scenario1/scenario1_PlotRunList_remove_2000_2_7_Test.java</v>
      </c>
      <c r="AB7618" t="str">
        <f>"/Users/Documents/Portfolio/GitHub/LLM-Based-Test-Generation-Study"&amp;B7618</f>
        <v>/Users/Documents/Portfolio/GitHub/LLM-Based-Test-Generation-Study/EvoSuiteBenchmark/original/29_apbsmem/src/main/java/jahuwaldt/plot/PlotRunList_2Test.java</v>
      </c>
    </row>
    <row r="7619" spans="1:28">
      <c r="A7619" s="17" t="s">
        <v>58</v>
      </c>
      <c r="B7619" s="85" t="s">
        <v>1572</v>
      </c>
      <c r="C7619" s="86" t="s">
        <v>4</v>
      </c>
      <c r="D7619" s="86">
        <v>2000</v>
      </c>
      <c r="E7619" s="86" t="s">
        <v>8804</v>
      </c>
      <c r="F7619" s="86" t="s">
        <v>33</v>
      </c>
      <c r="G7619" s="86" t="b">
        <v>0</v>
      </c>
      <c r="H7619" s="86" t="b">
        <v>0</v>
      </c>
      <c r="I7619" s="86" t="b">
        <v>1</v>
      </c>
      <c r="J7619" s="86">
        <v>1</v>
      </c>
      <c r="K7619" s="86">
        <v>0</v>
      </c>
      <c r="L7619" s="86" t="s">
        <v>53</v>
      </c>
      <c r="M7619" s="87"/>
      <c r="N7619" s="22" t="b">
        <f>IFERROR(VLOOKUP(A7619&amp;"-"&amp;D7619&amp;_xlfn.TEXTBEFORE(B7619,"/",-1)&amp;"/"&amp;E7619&amp;".java",CompileErrors!A:H,8,FALSE),OR(G7619=TRUE,I7619=TRUE))</f>
        <v>1</v>
      </c>
      <c r="O7619" s="24"/>
      <c r="Z7619" t="str">
        <f t="shared" si="129"/>
        <v>CodeGen-scenario1-2000</v>
      </c>
      <c r="AA7619" t="str">
        <f>"/Users/Documents/Portfolio/GitHub/ICSE23-results/"&amp;SUBSTITUTE(SUBSTITUTE(A7619,"Codex","OpenAI"),"ChatGPT-3.5","GPT3.5") &amp;"/HumanEvalJava-Results/src/test/java/"&amp;C7619&amp;"/"&amp;E7619&amp; ".java"</f>
        <v>/Users/Documents/Portfolio/GitHub/ICSE23-results/CodeGen/HumanEvalJava-Results/src/test/java/scenario1/scenario1_PlotRunList_remove_2000_2_8_Test.java</v>
      </c>
      <c r="AB7619" t="str">
        <f>"/Users/Documents/Portfolio/GitHub/LLM-Based-Test-Generation-Study"&amp;B7619</f>
        <v>/Users/Documents/Portfolio/GitHub/LLM-Based-Test-Generation-Study/EvoSuiteBenchmark/original/29_apbsmem/src/main/java/jahuwaldt/plot/PlotRunList_2Test.java</v>
      </c>
    </row>
    <row r="7620" spans="1:28">
      <c r="A7620" s="17" t="s">
        <v>58</v>
      </c>
      <c r="B7620" s="85" t="s">
        <v>1572</v>
      </c>
      <c r="C7620" s="86" t="s">
        <v>4</v>
      </c>
      <c r="D7620" s="86">
        <v>2000</v>
      </c>
      <c r="E7620" s="86" t="s">
        <v>8805</v>
      </c>
      <c r="F7620" s="86" t="s">
        <v>34</v>
      </c>
      <c r="G7620" s="86" t="b">
        <v>0</v>
      </c>
      <c r="H7620" s="86" t="b">
        <v>1</v>
      </c>
      <c r="I7620" s="86" t="b">
        <v>0</v>
      </c>
      <c r="J7620" s="86">
        <v>-1</v>
      </c>
      <c r="K7620" s="86">
        <v>-1</v>
      </c>
      <c r="L7620" s="86" t="s">
        <v>55</v>
      </c>
      <c r="M7620" s="87" t="s">
        <v>103</v>
      </c>
      <c r="N7620" s="22" t="b">
        <f>IFERROR(VLOOKUP(A7620&amp;"-"&amp;D7620&amp;_xlfn.TEXTBEFORE(B7620,"/",-1)&amp;"/"&amp;E7620&amp;".java",CompileErrors!A:H,8,FALSE),OR(G7620=TRUE,I7620=TRUE))</f>
        <v>0</v>
      </c>
      <c r="O7620" s="24"/>
      <c r="Z7620" t="str">
        <f t="shared" si="129"/>
        <v>CodeGen-scenario1-2000</v>
      </c>
      <c r="AA7620" t="str">
        <f>"/Users/Documents/Portfolio/GitHub/ICSE23-results/"&amp;SUBSTITUTE(SUBSTITUTE(A7620,"Codex","OpenAI"),"ChatGPT-3.5","GPT3.5") &amp;"/HumanEvalJava-Results/src/test/java/"&amp;C7620&amp;"/"&amp;E7620&amp; ".java"</f>
        <v>/Users/Documents/Portfolio/GitHub/ICSE23-results/CodeGen/HumanEvalJava-Results/src/test/java/scenario1/scenario1_PlotRunList_remove_2000_2_9_Test.java</v>
      </c>
      <c r="AB7620" t="str">
        <f>"/Users/Documents/Portfolio/GitHub/LLM-Based-Test-Generation-Study"&amp;B7620</f>
        <v>/Users/Documents/Portfolio/GitHub/LLM-Based-Test-Generation-Study/EvoSuiteBenchmark/original/29_apbsmem/src/main/java/jahuwaldt/plot/PlotRunList_2Test.java</v>
      </c>
    </row>
    <row r="7621" spans="1:28">
      <c r="A7621" s="17" t="s">
        <v>58</v>
      </c>
      <c r="B7621" s="85" t="s">
        <v>1572</v>
      </c>
      <c r="C7621" s="86" t="s">
        <v>4</v>
      </c>
      <c r="D7621" s="86">
        <v>2000</v>
      </c>
      <c r="E7621" s="86" t="s">
        <v>8806</v>
      </c>
      <c r="F7621" s="86" t="s">
        <v>34</v>
      </c>
      <c r="G7621" s="86" t="b">
        <v>1</v>
      </c>
      <c r="H7621" s="86" t="b">
        <v>0</v>
      </c>
      <c r="I7621" s="86" t="b">
        <v>1</v>
      </c>
      <c r="J7621" s="86">
        <v>2</v>
      </c>
      <c r="K7621" s="86">
        <v>13</v>
      </c>
      <c r="L7621" s="86" t="s">
        <v>54</v>
      </c>
      <c r="M7621" s="87"/>
      <c r="N7621" s="22" t="b">
        <f>IFERROR(VLOOKUP(A7621&amp;"-"&amp;D7621&amp;_xlfn.TEXTBEFORE(B7621,"/",-1)&amp;"/"&amp;E7621&amp;".java",CompileErrors!A:H,8,FALSE),OR(G7621=TRUE,I7621=TRUE))</f>
        <v>1</v>
      </c>
      <c r="O7621" s="24"/>
      <c r="Z7621" t="str">
        <f t="shared" si="129"/>
        <v>CodeGen-scenario1-2000</v>
      </c>
      <c r="AA7621" t="str">
        <f>"/Users/Documents/Portfolio/GitHub/ICSE23-results/"&amp;SUBSTITUTE(SUBSTITUTE(A7621,"Codex","OpenAI"),"ChatGPT-3.5","GPT3.5") &amp;"/HumanEvalJava-Results/src/test/java/"&amp;C7621&amp;"/"&amp;E7621&amp; ".java"</f>
        <v>/Users/Documents/Portfolio/GitHub/ICSE23-results/CodeGen/HumanEvalJava-Results/src/test/java/scenario1/scenario1_PlotRunList_remove_2000_2_10_Test.java</v>
      </c>
      <c r="AB7621" t="str">
        <f>"/Users/Documents/Portfolio/GitHub/LLM-Based-Test-Generation-Study"&amp;B7621</f>
        <v>/Users/Documents/Portfolio/GitHub/LLM-Based-Test-Generation-Study/EvoSuiteBenchmark/original/29_apbsmem/src/main/java/jahuwaldt/plot/PlotRunList_2Test.java</v>
      </c>
    </row>
    <row r="7622" spans="1:28">
      <c r="A7622" s="17" t="s">
        <v>58</v>
      </c>
      <c r="B7622" s="85" t="s">
        <v>1574</v>
      </c>
      <c r="C7622" s="86" t="s">
        <v>4</v>
      </c>
      <c r="D7622" s="86">
        <v>2000</v>
      </c>
      <c r="E7622" s="86" t="s">
        <v>8807</v>
      </c>
      <c r="F7622" s="86" t="s">
        <v>34</v>
      </c>
      <c r="G7622" s="86" t="b">
        <v>1</v>
      </c>
      <c r="H7622" s="86" t="b">
        <v>0</v>
      </c>
      <c r="I7622" s="86" t="b">
        <v>1</v>
      </c>
      <c r="J7622" s="86">
        <v>1</v>
      </c>
      <c r="K7622" s="86">
        <v>4</v>
      </c>
      <c r="L7622" s="86" t="s">
        <v>54</v>
      </c>
      <c r="M7622" s="87"/>
      <c r="N7622" s="22" t="b">
        <f>IFERROR(VLOOKUP(A7622&amp;"-"&amp;D7622&amp;_xlfn.TEXTBEFORE(B7622,"/",-1)&amp;"/"&amp;E7622&amp;".java",CompileErrors!A:H,8,FALSE),OR(G7622=TRUE,I7622=TRUE))</f>
        <v>1</v>
      </c>
      <c r="O7622" s="24"/>
      <c r="Z7622" t="str">
        <f t="shared" si="129"/>
        <v>CodeGen-scenario1-2000</v>
      </c>
      <c r="AA7622" t="str">
        <f>"/Users/Documents/Portfolio/GitHub/ICSE23-results/"&amp;SUBSTITUTE(SUBSTITUTE(A7622,"Codex","OpenAI"),"ChatGPT-3.5","GPT3.5") &amp;"/HumanEvalJava-Results/src/test/java/"&amp;C7622&amp;"/"&amp;E7622&amp; ".java"</f>
        <v>/Users/Documents/Portfolio/GitHub/ICSE23-results/CodeGen/HumanEvalJava-Results/src/test/java/scenario1/scenario1_PlotRunList_iterator_2000_3_1_Test.java</v>
      </c>
      <c r="AB7622" t="str">
        <f>"/Users/Documents/Portfolio/GitHub/LLM-Based-Test-Generation-Study"&amp;B7622</f>
        <v>/Users/Documents/Portfolio/GitHub/LLM-Based-Test-Generation-Study/EvoSuiteBenchmark/original/29_apbsmem/src/main/java/jahuwaldt/plot/PlotRunList_3Test.java</v>
      </c>
    </row>
    <row r="7623" spans="1:28">
      <c r="A7623" s="17" t="s">
        <v>58</v>
      </c>
      <c r="B7623" s="85" t="s">
        <v>1574</v>
      </c>
      <c r="C7623" s="86" t="s">
        <v>4</v>
      </c>
      <c r="D7623" s="86">
        <v>2000</v>
      </c>
      <c r="E7623" s="86" t="s">
        <v>8808</v>
      </c>
      <c r="F7623" s="86" t="s">
        <v>34</v>
      </c>
      <c r="G7623" s="86" t="b">
        <v>1</v>
      </c>
      <c r="H7623" s="86" t="b">
        <v>0</v>
      </c>
      <c r="I7623" s="86" t="b">
        <v>1</v>
      </c>
      <c r="J7623" s="86">
        <v>0</v>
      </c>
      <c r="K7623" s="86">
        <v>0</v>
      </c>
      <c r="L7623" s="86" t="s">
        <v>54</v>
      </c>
      <c r="M7623" s="87"/>
      <c r="N7623" s="22" t="b">
        <f>IFERROR(VLOOKUP(A7623&amp;"-"&amp;D7623&amp;_xlfn.TEXTBEFORE(B7623,"/",-1)&amp;"/"&amp;E7623&amp;".java",CompileErrors!A:H,8,FALSE),OR(G7623=TRUE,I7623=TRUE))</f>
        <v>1</v>
      </c>
      <c r="O7623" s="24"/>
      <c r="Z7623" t="str">
        <f t="shared" si="129"/>
        <v>CodeGen-scenario1-2000</v>
      </c>
      <c r="AA7623" t="str">
        <f>"/Users/Documents/Portfolio/GitHub/ICSE23-results/"&amp;SUBSTITUTE(SUBSTITUTE(A7623,"Codex","OpenAI"),"ChatGPT-3.5","GPT3.5") &amp;"/HumanEvalJava-Results/src/test/java/"&amp;C7623&amp;"/"&amp;E7623&amp; ".java"</f>
        <v>/Users/Documents/Portfolio/GitHub/ICSE23-results/CodeGen/HumanEvalJava-Results/src/test/java/scenario1/scenario1_PlotRunList_iterator_2000_3_2_Test.java</v>
      </c>
      <c r="AB7623" t="str">
        <f>"/Users/Documents/Portfolio/GitHub/LLM-Based-Test-Generation-Study"&amp;B7623</f>
        <v>/Users/Documents/Portfolio/GitHub/LLM-Based-Test-Generation-Study/EvoSuiteBenchmark/original/29_apbsmem/src/main/java/jahuwaldt/plot/PlotRunList_3Test.java</v>
      </c>
    </row>
    <row r="7624" spans="1:28">
      <c r="A7624" s="17" t="s">
        <v>58</v>
      </c>
      <c r="B7624" s="85" t="s">
        <v>1574</v>
      </c>
      <c r="C7624" s="86" t="s">
        <v>4</v>
      </c>
      <c r="D7624" s="86">
        <v>2000</v>
      </c>
      <c r="E7624" s="86" t="s">
        <v>8809</v>
      </c>
      <c r="F7624" s="86" t="s">
        <v>34</v>
      </c>
      <c r="G7624" s="86" t="b">
        <v>1</v>
      </c>
      <c r="H7624" s="86" t="b">
        <v>0</v>
      </c>
      <c r="I7624" s="86" t="b">
        <v>1</v>
      </c>
      <c r="J7624" s="86">
        <v>2</v>
      </c>
      <c r="K7624" s="86">
        <v>2</v>
      </c>
      <c r="L7624" s="86" t="s">
        <v>54</v>
      </c>
      <c r="M7624" s="87"/>
      <c r="N7624" s="22" t="b">
        <f>IFERROR(VLOOKUP(A7624&amp;"-"&amp;D7624&amp;_xlfn.TEXTBEFORE(B7624,"/",-1)&amp;"/"&amp;E7624&amp;".java",CompileErrors!A:H,8,FALSE),OR(G7624=TRUE,I7624=TRUE))</f>
        <v>1</v>
      </c>
      <c r="O7624" s="24"/>
      <c r="Z7624" t="str">
        <f t="shared" si="129"/>
        <v>CodeGen-scenario1-2000</v>
      </c>
      <c r="AA7624" t="str">
        <f>"/Users/Documents/Portfolio/GitHub/ICSE23-results/"&amp;SUBSTITUTE(SUBSTITUTE(A7624,"Codex","OpenAI"),"ChatGPT-3.5","GPT3.5") &amp;"/HumanEvalJava-Results/src/test/java/"&amp;C7624&amp;"/"&amp;E7624&amp; ".java"</f>
        <v>/Users/Documents/Portfolio/GitHub/ICSE23-results/CodeGen/HumanEvalJava-Results/src/test/java/scenario1/scenario1_PlotRunList_iterator_2000_3_3_Test.java</v>
      </c>
      <c r="AB7624" t="str">
        <f>"/Users/Documents/Portfolio/GitHub/LLM-Based-Test-Generation-Study"&amp;B7624</f>
        <v>/Users/Documents/Portfolio/GitHub/LLM-Based-Test-Generation-Study/EvoSuiteBenchmark/original/29_apbsmem/src/main/java/jahuwaldt/plot/PlotRunList_3Test.java</v>
      </c>
    </row>
    <row r="7625" spans="1:28">
      <c r="A7625" s="17" t="s">
        <v>58</v>
      </c>
      <c r="B7625" s="85" t="s">
        <v>1574</v>
      </c>
      <c r="C7625" s="86" t="s">
        <v>4</v>
      </c>
      <c r="D7625" s="86">
        <v>2000</v>
      </c>
      <c r="E7625" s="86" t="s">
        <v>8810</v>
      </c>
      <c r="F7625" s="86" t="s">
        <v>34</v>
      </c>
      <c r="G7625" s="86" t="b">
        <v>1</v>
      </c>
      <c r="H7625" s="86" t="b">
        <v>0</v>
      </c>
      <c r="I7625" s="86" t="b">
        <v>1</v>
      </c>
      <c r="J7625" s="86">
        <v>5</v>
      </c>
      <c r="K7625" s="86">
        <v>8</v>
      </c>
      <c r="L7625" s="86" t="s">
        <v>54</v>
      </c>
      <c r="M7625" s="87"/>
      <c r="N7625" s="22" t="b">
        <f>IFERROR(VLOOKUP(A7625&amp;"-"&amp;D7625&amp;_xlfn.TEXTBEFORE(B7625,"/",-1)&amp;"/"&amp;E7625&amp;".java",CompileErrors!A:H,8,FALSE),OR(G7625=TRUE,I7625=TRUE))</f>
        <v>1</v>
      </c>
      <c r="O7625" s="24"/>
      <c r="Z7625" t="str">
        <f t="shared" si="129"/>
        <v>CodeGen-scenario1-2000</v>
      </c>
      <c r="AA7625" t="str">
        <f>"/Users/Documents/Portfolio/GitHub/ICSE23-results/"&amp;SUBSTITUTE(SUBSTITUTE(A7625,"Codex","OpenAI"),"ChatGPT-3.5","GPT3.5") &amp;"/HumanEvalJava-Results/src/test/java/"&amp;C7625&amp;"/"&amp;E7625&amp; ".java"</f>
        <v>/Users/Documents/Portfolio/GitHub/ICSE23-results/CodeGen/HumanEvalJava-Results/src/test/java/scenario1/scenario1_PlotRunList_iterator_2000_3_4_Test.java</v>
      </c>
      <c r="AB7625" t="str">
        <f>"/Users/Documents/Portfolio/GitHub/LLM-Based-Test-Generation-Study"&amp;B7625</f>
        <v>/Users/Documents/Portfolio/GitHub/LLM-Based-Test-Generation-Study/EvoSuiteBenchmark/original/29_apbsmem/src/main/java/jahuwaldt/plot/PlotRunList_3Test.java</v>
      </c>
    </row>
    <row r="7626" spans="1:28">
      <c r="A7626" s="17" t="s">
        <v>58</v>
      </c>
      <c r="B7626" s="85" t="s">
        <v>1574</v>
      </c>
      <c r="C7626" s="86" t="s">
        <v>4</v>
      </c>
      <c r="D7626" s="86">
        <v>2000</v>
      </c>
      <c r="E7626" s="86" t="s">
        <v>8811</v>
      </c>
      <c r="F7626" s="86" t="s">
        <v>34</v>
      </c>
      <c r="G7626" s="86" t="b">
        <v>1</v>
      </c>
      <c r="H7626" s="86" t="b">
        <v>0</v>
      </c>
      <c r="I7626" s="86" t="b">
        <v>1</v>
      </c>
      <c r="J7626" s="86">
        <v>1</v>
      </c>
      <c r="K7626" s="86">
        <v>0</v>
      </c>
      <c r="L7626" s="86" t="s">
        <v>54</v>
      </c>
      <c r="M7626" s="86"/>
      <c r="N7626" s="22" t="b">
        <f>IFERROR(VLOOKUP(A7626&amp;"-"&amp;D7626&amp;_xlfn.TEXTBEFORE(B7626,"/",-1)&amp;"/"&amp;E7626&amp;".java",CompileErrors!A:H,8,FALSE),OR(G7626=TRUE,I7626=TRUE))</f>
        <v>1</v>
      </c>
      <c r="O7626" s="24"/>
      <c r="Z7626" t="str">
        <f t="shared" si="129"/>
        <v>CodeGen-scenario1-2000</v>
      </c>
      <c r="AA7626" t="str">
        <f>"/Users/Documents/Portfolio/GitHub/ICSE23-results/"&amp;SUBSTITUTE(SUBSTITUTE(A7626,"Codex","OpenAI"),"ChatGPT-3.5","GPT3.5") &amp;"/HumanEvalJava-Results/src/test/java/"&amp;C7626&amp;"/"&amp;E7626&amp; ".java"</f>
        <v>/Users/Documents/Portfolio/GitHub/ICSE23-results/CodeGen/HumanEvalJava-Results/src/test/java/scenario1/scenario1_PlotRunList_iterator_2000_3_5_Test.java</v>
      </c>
      <c r="AB7626" t="str">
        <f>"/Users/Documents/Portfolio/GitHub/LLM-Based-Test-Generation-Study"&amp;B7626</f>
        <v>/Users/Documents/Portfolio/GitHub/LLM-Based-Test-Generation-Study/EvoSuiteBenchmark/original/29_apbsmem/src/main/java/jahuwaldt/plot/PlotRunList_3Test.java</v>
      </c>
    </row>
    <row r="7627" spans="1:28">
      <c r="A7627" s="17" t="s">
        <v>58</v>
      </c>
      <c r="B7627" s="85" t="s">
        <v>1574</v>
      </c>
      <c r="C7627" s="86" t="s">
        <v>4</v>
      </c>
      <c r="D7627" s="86">
        <v>2000</v>
      </c>
      <c r="E7627" s="86" t="s">
        <v>8812</v>
      </c>
      <c r="F7627" s="86" t="s">
        <v>34</v>
      </c>
      <c r="G7627" s="86" t="b">
        <v>1</v>
      </c>
      <c r="H7627" s="86" t="b">
        <v>0</v>
      </c>
      <c r="I7627" s="86" t="b">
        <v>1</v>
      </c>
      <c r="J7627" s="86">
        <v>1</v>
      </c>
      <c r="K7627" s="86">
        <v>12</v>
      </c>
      <c r="L7627" s="86" t="s">
        <v>54</v>
      </c>
      <c r="M7627" s="87"/>
      <c r="N7627" s="22" t="b">
        <f>IFERROR(VLOOKUP(A7627&amp;"-"&amp;D7627&amp;_xlfn.TEXTBEFORE(B7627,"/",-1)&amp;"/"&amp;E7627&amp;".java",CompileErrors!A:H,8,FALSE),OR(G7627=TRUE,I7627=TRUE))</f>
        <v>1</v>
      </c>
      <c r="O7627" s="24"/>
      <c r="Z7627" t="str">
        <f t="shared" si="129"/>
        <v>CodeGen-scenario1-2000</v>
      </c>
      <c r="AA7627" t="str">
        <f>"/Users/Documents/Portfolio/GitHub/ICSE23-results/"&amp;SUBSTITUTE(SUBSTITUTE(A7627,"Codex","OpenAI"),"ChatGPT-3.5","GPT3.5") &amp;"/HumanEvalJava-Results/src/test/java/"&amp;C7627&amp;"/"&amp;E7627&amp; ".java"</f>
        <v>/Users/Documents/Portfolio/GitHub/ICSE23-results/CodeGen/HumanEvalJava-Results/src/test/java/scenario1/scenario1_PlotRunList_iterator_2000_3_6_Test.java</v>
      </c>
      <c r="AB7627" t="str">
        <f>"/Users/Documents/Portfolio/GitHub/LLM-Based-Test-Generation-Study"&amp;B7627</f>
        <v>/Users/Documents/Portfolio/GitHub/LLM-Based-Test-Generation-Study/EvoSuiteBenchmark/original/29_apbsmem/src/main/java/jahuwaldt/plot/PlotRunList_3Test.java</v>
      </c>
    </row>
    <row r="7628" spans="1:28">
      <c r="A7628" s="17" t="s">
        <v>58</v>
      </c>
      <c r="B7628" s="85" t="s">
        <v>1574</v>
      </c>
      <c r="C7628" s="86" t="s">
        <v>4</v>
      </c>
      <c r="D7628" s="86">
        <v>2000</v>
      </c>
      <c r="E7628" s="86" t="s">
        <v>8813</v>
      </c>
      <c r="F7628" s="86" t="s">
        <v>34</v>
      </c>
      <c r="G7628" s="86" t="b">
        <v>1</v>
      </c>
      <c r="H7628" s="86" t="b">
        <v>0</v>
      </c>
      <c r="I7628" s="86" t="b">
        <v>1</v>
      </c>
      <c r="J7628" s="86">
        <v>0</v>
      </c>
      <c r="K7628" s="86">
        <v>1</v>
      </c>
      <c r="L7628" s="86" t="s">
        <v>54</v>
      </c>
      <c r="M7628" s="86"/>
      <c r="N7628" s="22" t="b">
        <f>IFERROR(VLOOKUP(A7628&amp;"-"&amp;D7628&amp;_xlfn.TEXTBEFORE(B7628,"/",-1)&amp;"/"&amp;E7628&amp;".java",CompileErrors!A:H,8,FALSE),OR(G7628=TRUE,I7628=TRUE))</f>
        <v>1</v>
      </c>
      <c r="O7628" s="24"/>
      <c r="Z7628" t="str">
        <f t="shared" si="129"/>
        <v>CodeGen-scenario1-2000</v>
      </c>
      <c r="AA7628" t="str">
        <f>"/Users/Documents/Portfolio/GitHub/ICSE23-results/"&amp;SUBSTITUTE(SUBSTITUTE(A7628,"Codex","OpenAI"),"ChatGPT-3.5","GPT3.5") &amp;"/HumanEvalJava-Results/src/test/java/"&amp;C7628&amp;"/"&amp;E7628&amp; ".java"</f>
        <v>/Users/Documents/Portfolio/GitHub/ICSE23-results/CodeGen/HumanEvalJava-Results/src/test/java/scenario1/scenario1_PlotRunList_iterator_2000_3_7_Test.java</v>
      </c>
      <c r="AB7628" t="str">
        <f>"/Users/Documents/Portfolio/GitHub/LLM-Based-Test-Generation-Study"&amp;B7628</f>
        <v>/Users/Documents/Portfolio/GitHub/LLM-Based-Test-Generation-Study/EvoSuiteBenchmark/original/29_apbsmem/src/main/java/jahuwaldt/plot/PlotRunList_3Test.java</v>
      </c>
    </row>
    <row r="7629" spans="1:28">
      <c r="A7629" s="17" t="s">
        <v>58</v>
      </c>
      <c r="B7629" s="85" t="s">
        <v>1574</v>
      </c>
      <c r="C7629" s="86" t="s">
        <v>4</v>
      </c>
      <c r="D7629" s="86">
        <v>2000</v>
      </c>
      <c r="E7629" s="86" t="s">
        <v>8814</v>
      </c>
      <c r="F7629" s="86" t="s">
        <v>34</v>
      </c>
      <c r="G7629" s="86" t="b">
        <v>1</v>
      </c>
      <c r="H7629" s="86" t="b">
        <v>0</v>
      </c>
      <c r="I7629" s="86" t="b">
        <v>1</v>
      </c>
      <c r="J7629" s="86">
        <v>1</v>
      </c>
      <c r="K7629" s="86">
        <v>13</v>
      </c>
      <c r="L7629" s="86" t="s">
        <v>54</v>
      </c>
      <c r="M7629" s="87"/>
      <c r="N7629" s="22" t="b">
        <f>IFERROR(VLOOKUP(A7629&amp;"-"&amp;D7629&amp;_xlfn.TEXTBEFORE(B7629,"/",-1)&amp;"/"&amp;E7629&amp;".java",CompileErrors!A:H,8,FALSE),OR(G7629=TRUE,I7629=TRUE))</f>
        <v>1</v>
      </c>
      <c r="O7629" s="24"/>
      <c r="Z7629" t="str">
        <f t="shared" si="129"/>
        <v>CodeGen-scenario1-2000</v>
      </c>
      <c r="AA7629" t="str">
        <f>"/Users/Documents/Portfolio/GitHub/ICSE23-results/"&amp;SUBSTITUTE(SUBSTITUTE(A7629,"Codex","OpenAI"),"ChatGPT-3.5","GPT3.5") &amp;"/HumanEvalJava-Results/src/test/java/"&amp;C7629&amp;"/"&amp;E7629&amp; ".java"</f>
        <v>/Users/Documents/Portfolio/GitHub/ICSE23-results/CodeGen/HumanEvalJava-Results/src/test/java/scenario1/scenario1_PlotRunList_iterator_2000_3_8_Test.java</v>
      </c>
      <c r="AB7629" t="str">
        <f>"/Users/Documents/Portfolio/GitHub/LLM-Based-Test-Generation-Study"&amp;B7629</f>
        <v>/Users/Documents/Portfolio/GitHub/LLM-Based-Test-Generation-Study/EvoSuiteBenchmark/original/29_apbsmem/src/main/java/jahuwaldt/plot/PlotRunList_3Test.java</v>
      </c>
    </row>
    <row r="7630" spans="1:28">
      <c r="A7630" s="17" t="s">
        <v>58</v>
      </c>
      <c r="B7630" s="85" t="s">
        <v>1574</v>
      </c>
      <c r="C7630" s="86" t="s">
        <v>4</v>
      </c>
      <c r="D7630" s="86">
        <v>2000</v>
      </c>
      <c r="E7630" s="86" t="s">
        <v>8815</v>
      </c>
      <c r="F7630" s="86" t="s">
        <v>34</v>
      </c>
      <c r="G7630" s="86" t="b">
        <v>1</v>
      </c>
      <c r="H7630" s="86" t="b">
        <v>0</v>
      </c>
      <c r="I7630" s="86" t="b">
        <v>1</v>
      </c>
      <c r="J7630" s="86">
        <v>10</v>
      </c>
      <c r="K7630" s="86">
        <v>18</v>
      </c>
      <c r="L7630" s="86" t="s">
        <v>54</v>
      </c>
      <c r="M7630" s="87"/>
      <c r="N7630" s="22" t="b">
        <f>IFERROR(VLOOKUP(A7630&amp;"-"&amp;D7630&amp;_xlfn.TEXTBEFORE(B7630,"/",-1)&amp;"/"&amp;E7630&amp;".java",CompileErrors!A:H,8,FALSE),OR(G7630=TRUE,I7630=TRUE))</f>
        <v>1</v>
      </c>
      <c r="O7630" s="24"/>
      <c r="Z7630" t="str">
        <f t="shared" si="129"/>
        <v>CodeGen-scenario1-2000</v>
      </c>
      <c r="AA7630" t="str">
        <f>"/Users/Documents/Portfolio/GitHub/ICSE23-results/"&amp;SUBSTITUTE(SUBSTITUTE(A7630,"Codex","OpenAI"),"ChatGPT-3.5","GPT3.5") &amp;"/HumanEvalJava-Results/src/test/java/"&amp;C7630&amp;"/"&amp;E7630&amp; ".java"</f>
        <v>/Users/Documents/Portfolio/GitHub/ICSE23-results/CodeGen/HumanEvalJava-Results/src/test/java/scenario1/scenario1_PlotRunList_iterator_2000_3_9_Test.java</v>
      </c>
      <c r="AB7630" t="str">
        <f>"/Users/Documents/Portfolio/GitHub/LLM-Based-Test-Generation-Study"&amp;B7630</f>
        <v>/Users/Documents/Portfolio/GitHub/LLM-Based-Test-Generation-Study/EvoSuiteBenchmark/original/29_apbsmem/src/main/java/jahuwaldt/plot/PlotRunList_3Test.java</v>
      </c>
    </row>
    <row r="7631" spans="1:28">
      <c r="A7631" s="17" t="s">
        <v>58</v>
      </c>
      <c r="B7631" s="85" t="s">
        <v>1574</v>
      </c>
      <c r="C7631" s="86" t="s">
        <v>4</v>
      </c>
      <c r="D7631" s="86">
        <v>2000</v>
      </c>
      <c r="E7631" s="86" t="s">
        <v>8816</v>
      </c>
      <c r="F7631" s="86" t="s">
        <v>34</v>
      </c>
      <c r="G7631" s="86" t="b">
        <v>1</v>
      </c>
      <c r="H7631" s="86" t="b">
        <v>0</v>
      </c>
      <c r="I7631" s="86" t="b">
        <v>1</v>
      </c>
      <c r="J7631" s="86">
        <v>0</v>
      </c>
      <c r="K7631" s="86">
        <v>0</v>
      </c>
      <c r="L7631" s="86" t="s">
        <v>54</v>
      </c>
      <c r="M7631" s="87"/>
      <c r="N7631" s="22" t="b">
        <f>IFERROR(VLOOKUP(A7631&amp;"-"&amp;D7631&amp;_xlfn.TEXTBEFORE(B7631,"/",-1)&amp;"/"&amp;E7631&amp;".java",CompileErrors!A:H,8,FALSE),OR(G7631=TRUE,I7631=TRUE))</f>
        <v>1</v>
      </c>
      <c r="O7631" s="24"/>
      <c r="Z7631" t="str">
        <f t="shared" si="129"/>
        <v>CodeGen-scenario1-2000</v>
      </c>
      <c r="AA7631" t="str">
        <f>"/Users/Documents/Portfolio/GitHub/ICSE23-results/"&amp;SUBSTITUTE(SUBSTITUTE(A7631,"Codex","OpenAI"),"ChatGPT-3.5","GPT3.5") &amp;"/HumanEvalJava-Results/src/test/java/"&amp;C7631&amp;"/"&amp;E7631&amp; ".java"</f>
        <v>/Users/Documents/Portfolio/GitHub/ICSE23-results/CodeGen/HumanEvalJava-Results/src/test/java/scenario1/scenario1_PlotRunList_iterator_2000_3_10_Test.java</v>
      </c>
      <c r="AB7631" t="str">
        <f>"/Users/Documents/Portfolio/GitHub/LLM-Based-Test-Generation-Study"&amp;B7631</f>
        <v>/Users/Documents/Portfolio/GitHub/LLM-Based-Test-Generation-Study/EvoSuiteBenchmark/original/29_apbsmem/src/main/java/jahuwaldt/plot/PlotRunList_3Test.java</v>
      </c>
    </row>
    <row r="7632" spans="1:28">
      <c r="A7632" s="17" t="s">
        <v>58</v>
      </c>
      <c r="B7632" s="85" t="s">
        <v>1553</v>
      </c>
      <c r="C7632" s="86" t="s">
        <v>4</v>
      </c>
      <c r="D7632" s="86">
        <v>2000</v>
      </c>
      <c r="E7632" s="86" t="s">
        <v>8817</v>
      </c>
      <c r="F7632" s="86" t="s">
        <v>34</v>
      </c>
      <c r="G7632" s="86" t="b">
        <v>1</v>
      </c>
      <c r="H7632" s="86" t="b">
        <v>0</v>
      </c>
      <c r="I7632" s="86" t="b">
        <v>1</v>
      </c>
      <c r="J7632" s="86">
        <v>1</v>
      </c>
      <c r="K7632" s="86">
        <v>1</v>
      </c>
      <c r="L7632" s="86" t="s">
        <v>54</v>
      </c>
      <c r="M7632" s="87"/>
      <c r="N7632" s="22" t="b">
        <f>IFERROR(VLOOKUP(A7632&amp;"-"&amp;D7632&amp;_xlfn.TEXTBEFORE(B7632,"/",-1)&amp;"/"&amp;E7632&amp;".java",CompileErrors!A:H,8,FALSE),OR(G7632=TRUE,I7632=TRUE))</f>
        <v>1</v>
      </c>
      <c r="O7632" s="24"/>
      <c r="Z7632" t="str">
        <f t="shared" si="129"/>
        <v>CodeGen-scenario1-2000</v>
      </c>
      <c r="AA7632" t="str">
        <f>"/Users/Documents/Portfolio/GitHub/ICSE23-results/"&amp;SUBSTITUTE(SUBSTITUTE(A7632,"Codex","OpenAI"),"ChatGPT-3.5","GPT3.5") &amp;"/HumanEvalJava-Results/src/test/java/"&amp;C7632&amp;"/"&amp;E7632&amp; ".java"</f>
        <v>/Users/Documents/Portfolio/GitHub/ICSE23-results/CodeGen/HumanEvalJava-Results/src/test/java/scenario1/scenario1_ContourGenerator_done_2000_1_Test.java</v>
      </c>
      <c r="AB7632" t="str">
        <f>"/Users/Documents/Portfolio/GitHub/LLM-Based-Test-Generation-Study"&amp;B7632</f>
        <v>/Users/Documents/Portfolio/GitHub/LLM-Based-Test-Generation-Study/EvoSuiteBenchmark/original/29_apbsmem/src/main/java/jahuwaldt/plot/ContourGenerator.java</v>
      </c>
    </row>
    <row r="7633" spans="1:28">
      <c r="A7633" s="17" t="s">
        <v>58</v>
      </c>
      <c r="B7633" s="85" t="s">
        <v>1553</v>
      </c>
      <c r="C7633" s="86" t="s">
        <v>4</v>
      </c>
      <c r="D7633" s="86">
        <v>2000</v>
      </c>
      <c r="E7633" s="86" t="s">
        <v>8818</v>
      </c>
      <c r="F7633" s="86" t="s">
        <v>34</v>
      </c>
      <c r="G7633" s="86" t="b">
        <v>0</v>
      </c>
      <c r="H7633" s="86" t="b">
        <v>0</v>
      </c>
      <c r="I7633" s="86" t="b">
        <v>1</v>
      </c>
      <c r="J7633" s="86">
        <v>0</v>
      </c>
      <c r="K7633" s="86">
        <v>0</v>
      </c>
      <c r="L7633" s="86" t="s">
        <v>53</v>
      </c>
      <c r="M7633" s="87"/>
      <c r="N7633" s="22" t="b">
        <f>IFERROR(VLOOKUP(A7633&amp;"-"&amp;D7633&amp;_xlfn.TEXTBEFORE(B7633,"/",-1)&amp;"/"&amp;E7633&amp;".java",CompileErrors!A:H,8,FALSE),OR(G7633=TRUE,I7633=TRUE))</f>
        <v>1</v>
      </c>
      <c r="O7633" s="24"/>
      <c r="Z7633" t="str">
        <f t="shared" si="129"/>
        <v>CodeGen-scenario1-2000</v>
      </c>
      <c r="AA7633" t="str">
        <f>"/Users/Documents/Portfolio/GitHub/ICSE23-results/"&amp;SUBSTITUTE(SUBSTITUTE(A7633,"Codex","OpenAI"),"ChatGPT-3.5","GPT3.5") &amp;"/HumanEvalJava-Results/src/test/java/"&amp;C7633&amp;"/"&amp;E7633&amp; ".java"</f>
        <v>/Users/Documents/Portfolio/GitHub/ICSE23-results/CodeGen/HumanEvalJava-Results/src/test/java/scenario1/scenario1_ContourGenerator_done_2000_2_Test.java</v>
      </c>
      <c r="AB7633" t="str">
        <f>"/Users/Documents/Portfolio/GitHub/LLM-Based-Test-Generation-Study"&amp;B7633</f>
        <v>/Users/Documents/Portfolio/GitHub/LLM-Based-Test-Generation-Study/EvoSuiteBenchmark/original/29_apbsmem/src/main/java/jahuwaldt/plot/ContourGenerator.java</v>
      </c>
    </row>
    <row r="7634" spans="1:28">
      <c r="A7634" s="17" t="s">
        <v>58</v>
      </c>
      <c r="B7634" s="85" t="s">
        <v>1553</v>
      </c>
      <c r="C7634" s="86" t="s">
        <v>4</v>
      </c>
      <c r="D7634" s="86">
        <v>2000</v>
      </c>
      <c r="E7634" s="86" t="s">
        <v>8819</v>
      </c>
      <c r="F7634" s="86" t="s">
        <v>34</v>
      </c>
      <c r="G7634" s="86" t="b">
        <v>1</v>
      </c>
      <c r="H7634" s="86" t="b">
        <v>1</v>
      </c>
      <c r="I7634" s="86" t="b">
        <v>1</v>
      </c>
      <c r="J7634" s="86">
        <v>2</v>
      </c>
      <c r="K7634" s="86">
        <v>2</v>
      </c>
      <c r="L7634" s="86" t="s">
        <v>54</v>
      </c>
      <c r="M7634" s="87" t="s">
        <v>103</v>
      </c>
      <c r="N7634" s="22" t="b">
        <f>IFERROR(VLOOKUP(A7634&amp;"-"&amp;D7634&amp;_xlfn.TEXTBEFORE(B7634,"/",-1)&amp;"/"&amp;E7634&amp;".java",CompileErrors!A:H,8,FALSE),OR(G7634=TRUE,I7634=TRUE))</f>
        <v>1</v>
      </c>
      <c r="O7634" s="24"/>
      <c r="Z7634" t="str">
        <f t="shared" si="129"/>
        <v>CodeGen-scenario1-2000</v>
      </c>
      <c r="AA7634" t="str">
        <f>"/Users/Documents/Portfolio/GitHub/ICSE23-results/"&amp;SUBSTITUTE(SUBSTITUTE(A7634,"Codex","OpenAI"),"ChatGPT-3.5","GPT3.5") &amp;"/HumanEvalJava-Results/src/test/java/"&amp;C7634&amp;"/"&amp;E7634&amp; ".java"</f>
        <v>/Users/Documents/Portfolio/GitHub/ICSE23-results/CodeGen/HumanEvalJava-Results/src/test/java/scenario1/scenario1_ContourGenerator_done_2000_3_Test.java</v>
      </c>
      <c r="AB7634" t="str">
        <f>"/Users/Documents/Portfolio/GitHub/LLM-Based-Test-Generation-Study"&amp;B7634</f>
        <v>/Users/Documents/Portfolio/GitHub/LLM-Based-Test-Generation-Study/EvoSuiteBenchmark/original/29_apbsmem/src/main/java/jahuwaldt/plot/ContourGenerator.java</v>
      </c>
    </row>
    <row r="7635" spans="1:28">
      <c r="A7635" s="17" t="s">
        <v>58</v>
      </c>
      <c r="B7635" s="85" t="s">
        <v>1553</v>
      </c>
      <c r="C7635" s="86" t="s">
        <v>4</v>
      </c>
      <c r="D7635" s="86">
        <v>2000</v>
      </c>
      <c r="E7635" s="86" t="s">
        <v>8820</v>
      </c>
      <c r="F7635" s="86" t="s">
        <v>34</v>
      </c>
      <c r="G7635" s="86" t="b">
        <v>0</v>
      </c>
      <c r="H7635" s="86" t="b">
        <v>0</v>
      </c>
      <c r="I7635" s="86" t="b">
        <v>1</v>
      </c>
      <c r="J7635" s="86">
        <v>2</v>
      </c>
      <c r="K7635" s="86">
        <v>2</v>
      </c>
      <c r="L7635" s="86" t="s">
        <v>53</v>
      </c>
      <c r="M7635" s="87"/>
      <c r="N7635" s="22" t="b">
        <f>IFERROR(VLOOKUP(A7635&amp;"-"&amp;D7635&amp;_xlfn.TEXTBEFORE(B7635,"/",-1)&amp;"/"&amp;E7635&amp;".java",CompileErrors!A:H,8,FALSE),OR(G7635=TRUE,I7635=TRUE))</f>
        <v>1</v>
      </c>
      <c r="O7635" s="24"/>
      <c r="Z7635" t="str">
        <f t="shared" si="129"/>
        <v>CodeGen-scenario1-2000</v>
      </c>
      <c r="AA7635" t="str">
        <f>"/Users/Documents/Portfolio/GitHub/ICSE23-results/"&amp;SUBSTITUTE(SUBSTITUTE(A7635,"Codex","OpenAI"),"ChatGPT-3.5","GPT3.5") &amp;"/HumanEvalJava-Results/src/test/java/"&amp;C7635&amp;"/"&amp;E7635&amp; ".java"</f>
        <v>/Users/Documents/Portfolio/GitHub/ICSE23-results/CodeGen/HumanEvalJava-Results/src/test/java/scenario1/scenario1_ContourGenerator_done_2000_4_Test.java</v>
      </c>
      <c r="AB7635" t="str">
        <f>"/Users/Documents/Portfolio/GitHub/LLM-Based-Test-Generation-Study"&amp;B7635</f>
        <v>/Users/Documents/Portfolio/GitHub/LLM-Based-Test-Generation-Study/EvoSuiteBenchmark/original/29_apbsmem/src/main/java/jahuwaldt/plot/ContourGenerator.java</v>
      </c>
    </row>
    <row r="7636" spans="1:28">
      <c r="A7636" s="17" t="s">
        <v>58</v>
      </c>
      <c r="B7636" s="85" t="s">
        <v>1553</v>
      </c>
      <c r="C7636" s="86" t="s">
        <v>4</v>
      </c>
      <c r="D7636" s="86">
        <v>2000</v>
      </c>
      <c r="E7636" s="86" t="s">
        <v>8821</v>
      </c>
      <c r="F7636" s="86" t="s">
        <v>33</v>
      </c>
      <c r="G7636" s="86" t="b">
        <v>0</v>
      </c>
      <c r="H7636" s="86" t="b">
        <v>1</v>
      </c>
      <c r="I7636" s="86" t="b">
        <v>1</v>
      </c>
      <c r="J7636" s="86">
        <v>13</v>
      </c>
      <c r="K7636" s="86">
        <v>0</v>
      </c>
      <c r="L7636" s="86" t="s">
        <v>53</v>
      </c>
      <c r="M7636" s="87" t="s">
        <v>103</v>
      </c>
      <c r="N7636" s="22" t="b">
        <f>IFERROR(VLOOKUP(A7636&amp;"-"&amp;D7636&amp;_xlfn.TEXTBEFORE(B7636,"/",-1)&amp;"/"&amp;E7636&amp;".java",CompileErrors!A:H,8,FALSE),OR(G7636=TRUE,I7636=TRUE))</f>
        <v>1</v>
      </c>
      <c r="O7636" s="24"/>
      <c r="Z7636" t="str">
        <f t="shared" si="129"/>
        <v>CodeGen-scenario1-2000</v>
      </c>
      <c r="AA7636" t="str">
        <f>"/Users/Documents/Portfolio/GitHub/ICSE23-results/"&amp;SUBSTITUTE(SUBSTITUTE(A7636,"Codex","OpenAI"),"ChatGPT-3.5","GPT3.5") &amp;"/HumanEvalJava-Results/src/test/java/"&amp;C7636&amp;"/"&amp;E7636&amp; ".java"</f>
        <v>/Users/Documents/Portfolio/GitHub/ICSE23-results/CodeGen/HumanEvalJava-Results/src/test/java/scenario1/scenario1_ContourGenerator_done_2000_5_Test.java</v>
      </c>
      <c r="AB7636" t="str">
        <f>"/Users/Documents/Portfolio/GitHub/LLM-Based-Test-Generation-Study"&amp;B7636</f>
        <v>/Users/Documents/Portfolio/GitHub/LLM-Based-Test-Generation-Study/EvoSuiteBenchmark/original/29_apbsmem/src/main/java/jahuwaldt/plot/ContourGenerator.java</v>
      </c>
    </row>
    <row r="7637" spans="1:28">
      <c r="A7637" s="17" t="s">
        <v>58</v>
      </c>
      <c r="B7637" s="85" t="s">
        <v>1553</v>
      </c>
      <c r="C7637" s="86" t="s">
        <v>4</v>
      </c>
      <c r="D7637" s="86">
        <v>2000</v>
      </c>
      <c r="E7637" s="86" t="s">
        <v>8822</v>
      </c>
      <c r="F7637" s="86" t="s">
        <v>34</v>
      </c>
      <c r="G7637" s="86" t="b">
        <v>1</v>
      </c>
      <c r="H7637" s="86" t="b">
        <v>1</v>
      </c>
      <c r="I7637" s="86" t="b">
        <v>1</v>
      </c>
      <c r="J7637" s="86">
        <v>1</v>
      </c>
      <c r="K7637" s="86">
        <v>1</v>
      </c>
      <c r="L7637" s="86" t="s">
        <v>54</v>
      </c>
      <c r="M7637" s="87" t="s">
        <v>103</v>
      </c>
      <c r="N7637" s="22" t="b">
        <f>IFERROR(VLOOKUP(A7637&amp;"-"&amp;D7637&amp;_xlfn.TEXTBEFORE(B7637,"/",-1)&amp;"/"&amp;E7637&amp;".java",CompileErrors!A:H,8,FALSE),OR(G7637=TRUE,I7637=TRUE))</f>
        <v>1</v>
      </c>
      <c r="O7637" s="24"/>
      <c r="Z7637" t="str">
        <f t="shared" si="129"/>
        <v>CodeGen-scenario1-2000</v>
      </c>
      <c r="AA7637" t="str">
        <f>"/Users/Documents/Portfolio/GitHub/ICSE23-results/"&amp;SUBSTITUTE(SUBSTITUTE(A7637,"Codex","OpenAI"),"ChatGPT-3.5","GPT3.5") &amp;"/HumanEvalJava-Results/src/test/java/"&amp;C7637&amp;"/"&amp;E7637&amp; ".java"</f>
        <v>/Users/Documents/Portfolio/GitHub/ICSE23-results/CodeGen/HumanEvalJava-Results/src/test/java/scenario1/scenario1_ContourGenerator_done_2000_6_Test.java</v>
      </c>
      <c r="AB7637" t="str">
        <f>"/Users/Documents/Portfolio/GitHub/LLM-Based-Test-Generation-Study"&amp;B7637</f>
        <v>/Users/Documents/Portfolio/GitHub/LLM-Based-Test-Generation-Study/EvoSuiteBenchmark/original/29_apbsmem/src/main/java/jahuwaldt/plot/ContourGenerator.java</v>
      </c>
    </row>
    <row r="7638" spans="1:28">
      <c r="A7638" s="17" t="s">
        <v>58</v>
      </c>
      <c r="B7638" s="85" t="s">
        <v>1553</v>
      </c>
      <c r="C7638" s="86" t="s">
        <v>4</v>
      </c>
      <c r="D7638" s="86">
        <v>2000</v>
      </c>
      <c r="E7638" s="86" t="s">
        <v>8823</v>
      </c>
      <c r="F7638" s="86" t="s">
        <v>34</v>
      </c>
      <c r="G7638" s="86" t="b">
        <v>0</v>
      </c>
      <c r="H7638" s="86" t="b">
        <v>0</v>
      </c>
      <c r="I7638" s="86" t="b">
        <v>1</v>
      </c>
      <c r="J7638" s="86">
        <v>0</v>
      </c>
      <c r="K7638" s="86">
        <v>0</v>
      </c>
      <c r="L7638" s="86" t="s">
        <v>53</v>
      </c>
      <c r="M7638" s="87"/>
      <c r="N7638" s="22" t="b">
        <f>IFERROR(VLOOKUP(A7638&amp;"-"&amp;D7638&amp;_xlfn.TEXTBEFORE(B7638,"/",-1)&amp;"/"&amp;E7638&amp;".java",CompileErrors!A:H,8,FALSE),OR(G7638=TRUE,I7638=TRUE))</f>
        <v>1</v>
      </c>
      <c r="O7638" s="24"/>
      <c r="Z7638" t="str">
        <f t="shared" si="129"/>
        <v>CodeGen-scenario1-2000</v>
      </c>
      <c r="AA7638" t="str">
        <f>"/Users/Documents/Portfolio/GitHub/ICSE23-results/"&amp;SUBSTITUTE(SUBSTITUTE(A7638,"Codex","OpenAI"),"ChatGPT-3.5","GPT3.5") &amp;"/HumanEvalJava-Results/src/test/java/"&amp;C7638&amp;"/"&amp;E7638&amp; ".java"</f>
        <v>/Users/Documents/Portfolio/GitHub/ICSE23-results/CodeGen/HumanEvalJava-Results/src/test/java/scenario1/scenario1_ContourGenerator_done_2000_7_Test.java</v>
      </c>
      <c r="AB7638" t="str">
        <f>"/Users/Documents/Portfolio/GitHub/LLM-Based-Test-Generation-Study"&amp;B7638</f>
        <v>/Users/Documents/Portfolio/GitHub/LLM-Based-Test-Generation-Study/EvoSuiteBenchmark/original/29_apbsmem/src/main/java/jahuwaldt/plot/ContourGenerator.java</v>
      </c>
    </row>
    <row r="7639" spans="1:28">
      <c r="A7639" s="17" t="s">
        <v>58</v>
      </c>
      <c r="B7639" s="85" t="s">
        <v>1553</v>
      </c>
      <c r="C7639" s="86" t="s">
        <v>4</v>
      </c>
      <c r="D7639" s="86">
        <v>2000</v>
      </c>
      <c r="E7639" s="86" t="s">
        <v>8824</v>
      </c>
      <c r="F7639" s="86" t="s">
        <v>34</v>
      </c>
      <c r="G7639" s="86" t="b">
        <v>1</v>
      </c>
      <c r="H7639" s="86" t="b">
        <v>1</v>
      </c>
      <c r="I7639" s="86" t="b">
        <v>1</v>
      </c>
      <c r="J7639" s="86">
        <v>5</v>
      </c>
      <c r="K7639" s="86">
        <v>0</v>
      </c>
      <c r="L7639" s="86" t="s">
        <v>54</v>
      </c>
      <c r="M7639" s="86" t="s">
        <v>103</v>
      </c>
      <c r="N7639" s="22" t="b">
        <f>IFERROR(VLOOKUP(A7639&amp;"-"&amp;D7639&amp;_xlfn.TEXTBEFORE(B7639,"/",-1)&amp;"/"&amp;E7639&amp;".java",CompileErrors!A:H,8,FALSE),OR(G7639=TRUE,I7639=TRUE))</f>
        <v>1</v>
      </c>
      <c r="O7639" s="24"/>
      <c r="Z7639" t="str">
        <f t="shared" si="129"/>
        <v>CodeGen-scenario1-2000</v>
      </c>
      <c r="AA7639" t="str">
        <f>"/Users/Documents/Portfolio/GitHub/ICSE23-results/"&amp;SUBSTITUTE(SUBSTITUTE(A7639,"Codex","OpenAI"),"ChatGPT-3.5","GPT3.5") &amp;"/HumanEvalJava-Results/src/test/java/"&amp;C7639&amp;"/"&amp;E7639&amp; ".java"</f>
        <v>/Users/Documents/Portfolio/GitHub/ICSE23-results/CodeGen/HumanEvalJava-Results/src/test/java/scenario1/scenario1_ContourGenerator_done_2000_8_Test.java</v>
      </c>
      <c r="AB7639" t="str">
        <f>"/Users/Documents/Portfolio/GitHub/LLM-Based-Test-Generation-Study"&amp;B7639</f>
        <v>/Users/Documents/Portfolio/GitHub/LLM-Based-Test-Generation-Study/EvoSuiteBenchmark/original/29_apbsmem/src/main/java/jahuwaldt/plot/ContourGenerator.java</v>
      </c>
    </row>
    <row r="7640" spans="1:28">
      <c r="A7640" s="17" t="s">
        <v>58</v>
      </c>
      <c r="B7640" s="85" t="s">
        <v>1553</v>
      </c>
      <c r="C7640" s="86" t="s">
        <v>4</v>
      </c>
      <c r="D7640" s="86">
        <v>2000</v>
      </c>
      <c r="E7640" s="86" t="s">
        <v>8825</v>
      </c>
      <c r="F7640" s="86" t="s">
        <v>34</v>
      </c>
      <c r="G7640" s="86" t="b">
        <v>1</v>
      </c>
      <c r="H7640" s="86" t="b">
        <v>0</v>
      </c>
      <c r="I7640" s="86" t="b">
        <v>1</v>
      </c>
      <c r="J7640" s="86">
        <v>0</v>
      </c>
      <c r="K7640" s="86">
        <v>0</v>
      </c>
      <c r="L7640" s="86" t="s">
        <v>54</v>
      </c>
      <c r="M7640" s="87"/>
      <c r="N7640" s="22" t="b">
        <f>IFERROR(VLOOKUP(A7640&amp;"-"&amp;D7640&amp;_xlfn.TEXTBEFORE(B7640,"/",-1)&amp;"/"&amp;E7640&amp;".java",CompileErrors!A:H,8,FALSE),OR(G7640=TRUE,I7640=TRUE))</f>
        <v>1</v>
      </c>
      <c r="O7640" s="24"/>
      <c r="Z7640" t="str">
        <f t="shared" si="129"/>
        <v>CodeGen-scenario1-2000</v>
      </c>
      <c r="AA7640" t="str">
        <f>"/Users/Documents/Portfolio/GitHub/ICSE23-results/"&amp;SUBSTITUTE(SUBSTITUTE(A7640,"Codex","OpenAI"),"ChatGPT-3.5","GPT3.5") &amp;"/HumanEvalJava-Results/src/test/java/"&amp;C7640&amp;"/"&amp;E7640&amp; ".java"</f>
        <v>/Users/Documents/Portfolio/GitHub/ICSE23-results/CodeGen/HumanEvalJava-Results/src/test/java/scenario1/scenario1_ContourGenerator_done_2000_9_Test.java</v>
      </c>
      <c r="AB7640" t="str">
        <f>"/Users/Documents/Portfolio/GitHub/LLM-Based-Test-Generation-Study"&amp;B7640</f>
        <v>/Users/Documents/Portfolio/GitHub/LLM-Based-Test-Generation-Study/EvoSuiteBenchmark/original/29_apbsmem/src/main/java/jahuwaldt/plot/ContourGenerator.java</v>
      </c>
    </row>
    <row r="7641" spans="1:28">
      <c r="A7641" s="17" t="s">
        <v>58</v>
      </c>
      <c r="B7641" s="85" t="s">
        <v>1553</v>
      </c>
      <c r="C7641" s="86" t="s">
        <v>4</v>
      </c>
      <c r="D7641" s="86">
        <v>2000</v>
      </c>
      <c r="E7641" s="86" t="s">
        <v>8826</v>
      </c>
      <c r="F7641" s="86" t="s">
        <v>34</v>
      </c>
      <c r="G7641" s="86" t="b">
        <v>0</v>
      </c>
      <c r="H7641" s="86" t="b">
        <v>0</v>
      </c>
      <c r="I7641" s="86" t="b">
        <v>1</v>
      </c>
      <c r="J7641" s="86">
        <v>0</v>
      </c>
      <c r="K7641" s="86">
        <v>2</v>
      </c>
      <c r="L7641" s="86" t="s">
        <v>53</v>
      </c>
      <c r="M7641" s="86"/>
      <c r="N7641" s="22" t="b">
        <f>IFERROR(VLOOKUP(A7641&amp;"-"&amp;D7641&amp;_xlfn.TEXTBEFORE(B7641,"/",-1)&amp;"/"&amp;E7641&amp;".java",CompileErrors!A:H,8,FALSE),OR(G7641=TRUE,I7641=TRUE))</f>
        <v>1</v>
      </c>
      <c r="O7641" s="24"/>
      <c r="Z7641" t="str">
        <f t="shared" si="129"/>
        <v>CodeGen-scenario1-2000</v>
      </c>
      <c r="AA7641" t="str">
        <f>"/Users/Documents/Portfolio/GitHub/ICSE23-results/"&amp;SUBSTITUTE(SUBSTITUTE(A7641,"Codex","OpenAI"),"ChatGPT-3.5","GPT3.5") &amp;"/HumanEvalJava-Results/src/test/java/"&amp;C7641&amp;"/"&amp;E7641&amp; ".java"</f>
        <v>/Users/Documents/Portfolio/GitHub/ICSE23-results/CodeGen/HumanEvalJava-Results/src/test/java/scenario1/scenario1_ContourGenerator_done_2000_10_Test.java</v>
      </c>
      <c r="AB7641" t="str">
        <f>"/Users/Documents/Portfolio/GitHub/LLM-Based-Test-Generation-Study"&amp;B7641</f>
        <v>/Users/Documents/Portfolio/GitHub/LLM-Based-Test-Generation-Study/EvoSuiteBenchmark/original/29_apbsmem/src/main/java/jahuwaldt/plot/ContourGenerator.java</v>
      </c>
    </row>
    <row r="7642" spans="1:28">
      <c r="A7642" s="17" t="s">
        <v>58</v>
      </c>
      <c r="B7642" s="85" t="s">
        <v>1564</v>
      </c>
      <c r="C7642" s="86" t="s">
        <v>4</v>
      </c>
      <c r="D7642" s="86">
        <v>2000</v>
      </c>
      <c r="E7642" s="86" t="s">
        <v>8827</v>
      </c>
      <c r="F7642" s="86" t="s">
        <v>34</v>
      </c>
      <c r="G7642" s="86" t="b">
        <v>1</v>
      </c>
      <c r="H7642" s="86" t="b">
        <v>0</v>
      </c>
      <c r="I7642" s="86" t="b">
        <v>1</v>
      </c>
      <c r="J7642" s="86">
        <v>1</v>
      </c>
      <c r="K7642" s="86">
        <v>0</v>
      </c>
      <c r="L7642" s="86" t="s">
        <v>54</v>
      </c>
      <c r="M7642" s="87"/>
      <c r="N7642" s="22" t="b">
        <f>IFERROR(VLOOKUP(A7642&amp;"-"&amp;D7642&amp;_xlfn.TEXTBEFORE(B7642,"/",-1)&amp;"/"&amp;E7642&amp;".java",CompileErrors!A:H,8,FALSE),OR(G7642=TRUE,I7642=TRUE))</f>
        <v>1</v>
      </c>
      <c r="O7642" s="24"/>
      <c r="Z7642" t="str">
        <f t="shared" si="129"/>
        <v>CodeGen-scenario1-2000</v>
      </c>
      <c r="AA7642" t="str">
        <f>"/Users/Documents/Portfolio/GitHub/ICSE23-results/"&amp;SUBSTITUTE(SUBSTITUTE(A7642,"Codex","OpenAI"),"ChatGPT-3.5","GPT3.5") &amp;"/HumanEvalJava-Results/src/test/java/"&amp;C7642&amp;"/"&amp;E7642&amp; ".java"</f>
        <v>/Users/Documents/Portfolio/GitHub/ICSE23-results/CodeGen/HumanEvalJava-Results/src/test/java/scenario1/scenario1_PlotDatum_hasErrorBar_2000_0_1_Test.java</v>
      </c>
      <c r="AB7642" t="str">
        <f>"/Users/Documents/Portfolio/GitHub/LLM-Based-Test-Generation-Study"&amp;B7642</f>
        <v>/Users/Documents/Portfolio/GitHub/LLM-Based-Test-Generation-Study/EvoSuiteBenchmark/original/29_apbsmem/src/main/java/jahuwaldt/plot/PlotDatum_0Test.java</v>
      </c>
    </row>
    <row r="7643" spans="1:28">
      <c r="A7643" s="17" t="s">
        <v>58</v>
      </c>
      <c r="B7643" s="85" t="s">
        <v>1564</v>
      </c>
      <c r="C7643" s="86" t="s">
        <v>4</v>
      </c>
      <c r="D7643" s="86">
        <v>2000</v>
      </c>
      <c r="E7643" s="86" t="s">
        <v>8828</v>
      </c>
      <c r="F7643" s="86" t="s">
        <v>34</v>
      </c>
      <c r="G7643" s="86" t="b">
        <v>0</v>
      </c>
      <c r="H7643" s="86" t="b">
        <v>0</v>
      </c>
      <c r="I7643" s="86" t="b">
        <v>1</v>
      </c>
      <c r="J7643" s="86">
        <v>1</v>
      </c>
      <c r="K7643" s="86">
        <v>0</v>
      </c>
      <c r="L7643" s="86" t="s">
        <v>53</v>
      </c>
      <c r="M7643" s="87"/>
      <c r="N7643" s="22" t="b">
        <f>IFERROR(VLOOKUP(A7643&amp;"-"&amp;D7643&amp;_xlfn.TEXTBEFORE(B7643,"/",-1)&amp;"/"&amp;E7643&amp;".java",CompileErrors!A:H,8,FALSE),OR(G7643=TRUE,I7643=TRUE))</f>
        <v>1</v>
      </c>
      <c r="O7643" s="24"/>
      <c r="Z7643" t="str">
        <f t="shared" si="129"/>
        <v>CodeGen-scenario1-2000</v>
      </c>
      <c r="AA7643" t="str">
        <f>"/Users/Documents/Portfolio/GitHub/ICSE23-results/"&amp;SUBSTITUTE(SUBSTITUTE(A7643,"Codex","OpenAI"),"ChatGPT-3.5","GPT3.5") &amp;"/HumanEvalJava-Results/src/test/java/"&amp;C7643&amp;"/"&amp;E7643&amp; ".java"</f>
        <v>/Users/Documents/Portfolio/GitHub/ICSE23-results/CodeGen/HumanEvalJava-Results/src/test/java/scenario1/scenario1_PlotDatum_hasErrorBar_2000_0_2_Test.java</v>
      </c>
      <c r="AB7643" t="str">
        <f>"/Users/Documents/Portfolio/GitHub/LLM-Based-Test-Generation-Study"&amp;B7643</f>
        <v>/Users/Documents/Portfolio/GitHub/LLM-Based-Test-Generation-Study/EvoSuiteBenchmark/original/29_apbsmem/src/main/java/jahuwaldt/plot/PlotDatum_0Test.java</v>
      </c>
    </row>
    <row r="7644" spans="1:28">
      <c r="A7644" s="17" t="s">
        <v>58</v>
      </c>
      <c r="B7644" s="85" t="s">
        <v>1564</v>
      </c>
      <c r="C7644" s="86" t="s">
        <v>4</v>
      </c>
      <c r="D7644" s="86">
        <v>2000</v>
      </c>
      <c r="E7644" s="86" t="s">
        <v>8829</v>
      </c>
      <c r="F7644" s="86" t="s">
        <v>34</v>
      </c>
      <c r="G7644" s="86" t="b">
        <v>1</v>
      </c>
      <c r="H7644" s="86" t="b">
        <v>1</v>
      </c>
      <c r="I7644" s="86" t="b">
        <v>1</v>
      </c>
      <c r="J7644" s="86">
        <v>2</v>
      </c>
      <c r="K7644" s="86">
        <v>3</v>
      </c>
      <c r="L7644" s="86" t="s">
        <v>54</v>
      </c>
      <c r="M7644" s="87" t="s">
        <v>103</v>
      </c>
      <c r="N7644" s="22" t="b">
        <f>IFERROR(VLOOKUP(A7644&amp;"-"&amp;D7644&amp;_xlfn.TEXTBEFORE(B7644,"/",-1)&amp;"/"&amp;E7644&amp;".java",CompileErrors!A:H,8,FALSE),OR(G7644=TRUE,I7644=TRUE))</f>
        <v>1</v>
      </c>
      <c r="O7644" s="24"/>
      <c r="Z7644" t="str">
        <f t="shared" si="129"/>
        <v>CodeGen-scenario1-2000</v>
      </c>
      <c r="AA7644" t="str">
        <f>"/Users/Documents/Portfolio/GitHub/ICSE23-results/"&amp;SUBSTITUTE(SUBSTITUTE(A7644,"Codex","OpenAI"),"ChatGPT-3.5","GPT3.5") &amp;"/HumanEvalJava-Results/src/test/java/"&amp;C7644&amp;"/"&amp;E7644&amp; ".java"</f>
        <v>/Users/Documents/Portfolio/GitHub/ICSE23-results/CodeGen/HumanEvalJava-Results/src/test/java/scenario1/scenario1_PlotDatum_hasErrorBar_2000_0_3_Test.java</v>
      </c>
      <c r="AB7644" t="str">
        <f>"/Users/Documents/Portfolio/GitHub/LLM-Based-Test-Generation-Study"&amp;B7644</f>
        <v>/Users/Documents/Portfolio/GitHub/LLM-Based-Test-Generation-Study/EvoSuiteBenchmark/original/29_apbsmem/src/main/java/jahuwaldt/plot/PlotDatum_0Test.java</v>
      </c>
    </row>
    <row r="7645" spans="1:28">
      <c r="A7645" s="17" t="s">
        <v>58</v>
      </c>
      <c r="B7645" s="85" t="s">
        <v>1564</v>
      </c>
      <c r="C7645" s="86" t="s">
        <v>4</v>
      </c>
      <c r="D7645" s="86">
        <v>2000</v>
      </c>
      <c r="E7645" s="86" t="s">
        <v>8830</v>
      </c>
      <c r="F7645" s="86" t="s">
        <v>34</v>
      </c>
      <c r="G7645" s="86" t="b">
        <v>1</v>
      </c>
      <c r="H7645" s="86" t="b">
        <v>0</v>
      </c>
      <c r="I7645" s="86" t="b">
        <v>1</v>
      </c>
      <c r="J7645" s="86">
        <v>3</v>
      </c>
      <c r="K7645" s="86">
        <v>5</v>
      </c>
      <c r="L7645" s="86" t="s">
        <v>54</v>
      </c>
      <c r="M7645" s="86"/>
      <c r="N7645" s="22" t="b">
        <f>IFERROR(VLOOKUP(A7645&amp;"-"&amp;D7645&amp;_xlfn.TEXTBEFORE(B7645,"/",-1)&amp;"/"&amp;E7645&amp;".java",CompileErrors!A:H,8,FALSE),OR(G7645=TRUE,I7645=TRUE))</f>
        <v>1</v>
      </c>
      <c r="O7645" s="24"/>
      <c r="Z7645" t="str">
        <f t="shared" si="129"/>
        <v>CodeGen-scenario1-2000</v>
      </c>
      <c r="AA7645" t="str">
        <f>"/Users/Documents/Portfolio/GitHub/ICSE23-results/"&amp;SUBSTITUTE(SUBSTITUTE(A7645,"Codex","OpenAI"),"ChatGPT-3.5","GPT3.5") &amp;"/HumanEvalJava-Results/src/test/java/"&amp;C7645&amp;"/"&amp;E7645&amp; ".java"</f>
        <v>/Users/Documents/Portfolio/GitHub/ICSE23-results/CodeGen/HumanEvalJava-Results/src/test/java/scenario1/scenario1_PlotDatum_hasErrorBar_2000_0_4_Test.java</v>
      </c>
      <c r="AB7645" t="str">
        <f>"/Users/Documents/Portfolio/GitHub/LLM-Based-Test-Generation-Study"&amp;B7645</f>
        <v>/Users/Documents/Portfolio/GitHub/LLM-Based-Test-Generation-Study/EvoSuiteBenchmark/original/29_apbsmem/src/main/java/jahuwaldt/plot/PlotDatum_0Test.java</v>
      </c>
    </row>
    <row r="7646" spans="1:28">
      <c r="A7646" s="17" t="s">
        <v>58</v>
      </c>
      <c r="B7646" s="85" t="s">
        <v>1564</v>
      </c>
      <c r="C7646" s="86" t="s">
        <v>4</v>
      </c>
      <c r="D7646" s="86">
        <v>2000</v>
      </c>
      <c r="E7646" s="86" t="s">
        <v>8831</v>
      </c>
      <c r="F7646" s="86" t="s">
        <v>34</v>
      </c>
      <c r="G7646" s="86" t="b">
        <v>1</v>
      </c>
      <c r="H7646" s="86" t="b">
        <v>0</v>
      </c>
      <c r="I7646" s="86" t="b">
        <v>1</v>
      </c>
      <c r="J7646" s="86">
        <v>1</v>
      </c>
      <c r="K7646" s="86">
        <v>1</v>
      </c>
      <c r="L7646" s="86" t="s">
        <v>54</v>
      </c>
      <c r="M7646" s="87"/>
      <c r="N7646" s="22" t="b">
        <f>IFERROR(VLOOKUP(A7646&amp;"-"&amp;D7646&amp;_xlfn.TEXTBEFORE(B7646,"/",-1)&amp;"/"&amp;E7646&amp;".java",CompileErrors!A:H,8,FALSE),OR(G7646=TRUE,I7646=TRUE))</f>
        <v>1</v>
      </c>
      <c r="O7646" s="24"/>
      <c r="Z7646" t="str">
        <f t="shared" si="129"/>
        <v>CodeGen-scenario1-2000</v>
      </c>
      <c r="AA7646" t="str">
        <f>"/Users/Documents/Portfolio/GitHub/ICSE23-results/"&amp;SUBSTITUTE(SUBSTITUTE(A7646,"Codex","OpenAI"),"ChatGPT-3.5","GPT3.5") &amp;"/HumanEvalJava-Results/src/test/java/"&amp;C7646&amp;"/"&amp;E7646&amp; ".java"</f>
        <v>/Users/Documents/Portfolio/GitHub/ICSE23-results/CodeGen/HumanEvalJava-Results/src/test/java/scenario1/scenario1_PlotDatum_hasErrorBar_2000_0_5_Test.java</v>
      </c>
      <c r="AB7646" t="str">
        <f>"/Users/Documents/Portfolio/GitHub/LLM-Based-Test-Generation-Study"&amp;B7646</f>
        <v>/Users/Documents/Portfolio/GitHub/LLM-Based-Test-Generation-Study/EvoSuiteBenchmark/original/29_apbsmem/src/main/java/jahuwaldt/plot/PlotDatum_0Test.java</v>
      </c>
    </row>
    <row r="7647" spans="1:28">
      <c r="A7647" s="17" t="s">
        <v>58</v>
      </c>
      <c r="B7647" s="85" t="s">
        <v>1564</v>
      </c>
      <c r="C7647" s="86" t="s">
        <v>4</v>
      </c>
      <c r="D7647" s="86">
        <v>2000</v>
      </c>
      <c r="E7647" s="86" t="s">
        <v>8832</v>
      </c>
      <c r="F7647" s="86" t="s">
        <v>34</v>
      </c>
      <c r="G7647" s="86" t="b">
        <v>0</v>
      </c>
      <c r="H7647" s="86" t="b">
        <v>0</v>
      </c>
      <c r="I7647" s="86" t="b">
        <v>1</v>
      </c>
      <c r="J7647" s="86">
        <v>0</v>
      </c>
      <c r="K7647" s="86">
        <v>0</v>
      </c>
      <c r="L7647" s="86" t="s">
        <v>53</v>
      </c>
      <c r="M7647" s="87"/>
      <c r="N7647" s="22" t="b">
        <f>IFERROR(VLOOKUP(A7647&amp;"-"&amp;D7647&amp;_xlfn.TEXTBEFORE(B7647,"/",-1)&amp;"/"&amp;E7647&amp;".java",CompileErrors!A:H,8,FALSE),OR(G7647=TRUE,I7647=TRUE))</f>
        <v>1</v>
      </c>
      <c r="O7647" s="24"/>
      <c r="Z7647" t="str">
        <f t="shared" si="129"/>
        <v>CodeGen-scenario1-2000</v>
      </c>
      <c r="AA7647" t="str">
        <f>"/Users/Documents/Portfolio/GitHub/ICSE23-results/"&amp;SUBSTITUTE(SUBSTITUTE(A7647,"Codex","OpenAI"),"ChatGPT-3.5","GPT3.5") &amp;"/HumanEvalJava-Results/src/test/java/"&amp;C7647&amp;"/"&amp;E7647&amp; ".java"</f>
        <v>/Users/Documents/Portfolio/GitHub/ICSE23-results/CodeGen/HumanEvalJava-Results/src/test/java/scenario1/scenario1_PlotDatum_hasErrorBar_2000_0_6_Test.java</v>
      </c>
      <c r="AB7647" t="str">
        <f>"/Users/Documents/Portfolio/GitHub/LLM-Based-Test-Generation-Study"&amp;B7647</f>
        <v>/Users/Documents/Portfolio/GitHub/LLM-Based-Test-Generation-Study/EvoSuiteBenchmark/original/29_apbsmem/src/main/java/jahuwaldt/plot/PlotDatum_0Test.java</v>
      </c>
    </row>
    <row r="7648" spans="1:28">
      <c r="A7648" s="17" t="s">
        <v>58</v>
      </c>
      <c r="B7648" s="85" t="s">
        <v>1564</v>
      </c>
      <c r="C7648" s="86" t="s">
        <v>4</v>
      </c>
      <c r="D7648" s="86">
        <v>2000</v>
      </c>
      <c r="E7648" s="86" t="s">
        <v>8833</v>
      </c>
      <c r="F7648" s="86" t="s">
        <v>34</v>
      </c>
      <c r="G7648" s="86" t="b">
        <v>1</v>
      </c>
      <c r="H7648" s="86" t="b">
        <v>1</v>
      </c>
      <c r="I7648" s="86" t="b">
        <v>1</v>
      </c>
      <c r="J7648" s="86">
        <v>1</v>
      </c>
      <c r="K7648" s="86">
        <v>1</v>
      </c>
      <c r="L7648" s="86" t="s">
        <v>54</v>
      </c>
      <c r="M7648" s="87" t="s">
        <v>102</v>
      </c>
      <c r="N7648" s="22" t="b">
        <f>IFERROR(VLOOKUP(A7648&amp;"-"&amp;D7648&amp;_xlfn.TEXTBEFORE(B7648,"/",-1)&amp;"/"&amp;E7648&amp;".java",CompileErrors!A:H,8,FALSE),OR(G7648=TRUE,I7648=TRUE))</f>
        <v>1</v>
      </c>
      <c r="O7648" s="24"/>
      <c r="Z7648" t="str">
        <f t="shared" si="129"/>
        <v>CodeGen-scenario1-2000</v>
      </c>
      <c r="AA7648" t="str">
        <f>"/Users/Documents/Portfolio/GitHub/ICSE23-results/"&amp;SUBSTITUTE(SUBSTITUTE(A7648,"Codex","OpenAI"),"ChatGPT-3.5","GPT3.5") &amp;"/HumanEvalJava-Results/src/test/java/"&amp;C7648&amp;"/"&amp;E7648&amp; ".java"</f>
        <v>/Users/Documents/Portfolio/GitHub/ICSE23-results/CodeGen/HumanEvalJava-Results/src/test/java/scenario1/scenario1_PlotDatum_hasErrorBar_2000_0_7_Test.java</v>
      </c>
      <c r="AB7648" t="str">
        <f>"/Users/Documents/Portfolio/GitHub/LLM-Based-Test-Generation-Study"&amp;B7648</f>
        <v>/Users/Documents/Portfolio/GitHub/LLM-Based-Test-Generation-Study/EvoSuiteBenchmark/original/29_apbsmem/src/main/java/jahuwaldt/plot/PlotDatum_0Test.java</v>
      </c>
    </row>
    <row r="7649" spans="1:28">
      <c r="A7649" s="17" t="s">
        <v>58</v>
      </c>
      <c r="B7649" s="85" t="s">
        <v>1564</v>
      </c>
      <c r="C7649" s="86" t="s">
        <v>4</v>
      </c>
      <c r="D7649" s="86">
        <v>2000</v>
      </c>
      <c r="E7649" s="86" t="s">
        <v>8834</v>
      </c>
      <c r="F7649" s="86" t="s">
        <v>34</v>
      </c>
      <c r="G7649" s="86" t="b">
        <v>1</v>
      </c>
      <c r="H7649" s="86" t="b">
        <v>1</v>
      </c>
      <c r="I7649" s="86" t="b">
        <v>1</v>
      </c>
      <c r="J7649" s="86">
        <v>7</v>
      </c>
      <c r="K7649" s="86">
        <v>18</v>
      </c>
      <c r="L7649" s="86" t="s">
        <v>54</v>
      </c>
      <c r="M7649" s="87" t="s">
        <v>60</v>
      </c>
      <c r="N7649" s="22" t="b">
        <f>IFERROR(VLOOKUP(A7649&amp;"-"&amp;D7649&amp;_xlfn.TEXTBEFORE(B7649,"/",-1)&amp;"/"&amp;E7649&amp;".java",CompileErrors!A:H,8,FALSE),OR(G7649=TRUE,I7649=TRUE))</f>
        <v>1</v>
      </c>
      <c r="O7649" s="24"/>
      <c r="Z7649" t="str">
        <f t="shared" si="129"/>
        <v>CodeGen-scenario1-2000</v>
      </c>
      <c r="AA7649" t="str">
        <f>"/Users/Documents/Portfolio/GitHub/ICSE23-results/"&amp;SUBSTITUTE(SUBSTITUTE(A7649,"Codex","OpenAI"),"ChatGPT-3.5","GPT3.5") &amp;"/HumanEvalJava-Results/src/test/java/"&amp;C7649&amp;"/"&amp;E7649&amp; ".java"</f>
        <v>/Users/Documents/Portfolio/GitHub/ICSE23-results/CodeGen/HumanEvalJava-Results/src/test/java/scenario1/scenario1_PlotDatum_hasErrorBar_2000_0_8_Test.java</v>
      </c>
      <c r="AB7649" t="str">
        <f>"/Users/Documents/Portfolio/GitHub/LLM-Based-Test-Generation-Study"&amp;B7649</f>
        <v>/Users/Documents/Portfolio/GitHub/LLM-Based-Test-Generation-Study/EvoSuiteBenchmark/original/29_apbsmem/src/main/java/jahuwaldt/plot/PlotDatum_0Test.java</v>
      </c>
    </row>
    <row r="7650" spans="1:28">
      <c r="A7650" s="17" t="s">
        <v>58</v>
      </c>
      <c r="B7650" s="85" t="s">
        <v>1564</v>
      </c>
      <c r="C7650" s="86" t="s">
        <v>4</v>
      </c>
      <c r="D7650" s="86">
        <v>2000</v>
      </c>
      <c r="E7650" s="86" t="s">
        <v>8835</v>
      </c>
      <c r="F7650" s="86" t="s">
        <v>34</v>
      </c>
      <c r="G7650" s="86" t="b">
        <v>1</v>
      </c>
      <c r="H7650" s="86" t="b">
        <v>0</v>
      </c>
      <c r="I7650" s="86" t="b">
        <v>1</v>
      </c>
      <c r="J7650" s="86">
        <v>5</v>
      </c>
      <c r="K7650" s="86">
        <v>6</v>
      </c>
      <c r="L7650" s="86" t="s">
        <v>54</v>
      </c>
      <c r="M7650" s="87"/>
      <c r="N7650" s="22" t="b">
        <f>IFERROR(VLOOKUP(A7650&amp;"-"&amp;D7650&amp;_xlfn.TEXTBEFORE(B7650,"/",-1)&amp;"/"&amp;E7650&amp;".java",CompileErrors!A:H,8,FALSE),OR(G7650=TRUE,I7650=TRUE))</f>
        <v>1</v>
      </c>
      <c r="O7650" s="24"/>
      <c r="Z7650" t="str">
        <f t="shared" si="129"/>
        <v>CodeGen-scenario1-2000</v>
      </c>
      <c r="AA7650" t="str">
        <f>"/Users/Documents/Portfolio/GitHub/ICSE23-results/"&amp;SUBSTITUTE(SUBSTITUTE(A7650,"Codex","OpenAI"),"ChatGPT-3.5","GPT3.5") &amp;"/HumanEvalJava-Results/src/test/java/"&amp;C7650&amp;"/"&amp;E7650&amp; ".java"</f>
        <v>/Users/Documents/Portfolio/GitHub/ICSE23-results/CodeGen/HumanEvalJava-Results/src/test/java/scenario1/scenario1_PlotDatum_hasErrorBar_2000_0_9_Test.java</v>
      </c>
      <c r="AB7650" t="str">
        <f>"/Users/Documents/Portfolio/GitHub/LLM-Based-Test-Generation-Study"&amp;B7650</f>
        <v>/Users/Documents/Portfolio/GitHub/LLM-Based-Test-Generation-Study/EvoSuiteBenchmark/original/29_apbsmem/src/main/java/jahuwaldt/plot/PlotDatum_0Test.java</v>
      </c>
    </row>
    <row r="7651" spans="1:28">
      <c r="A7651" s="17" t="s">
        <v>58</v>
      </c>
      <c r="B7651" s="85" t="s">
        <v>1564</v>
      </c>
      <c r="C7651" s="86" t="s">
        <v>4</v>
      </c>
      <c r="D7651" s="86">
        <v>2000</v>
      </c>
      <c r="E7651" s="86" t="s">
        <v>8836</v>
      </c>
      <c r="F7651" s="86" t="s">
        <v>34</v>
      </c>
      <c r="G7651" s="86" t="b">
        <v>1</v>
      </c>
      <c r="H7651" s="86" t="b">
        <v>0</v>
      </c>
      <c r="I7651" s="86" t="b">
        <v>1</v>
      </c>
      <c r="J7651" s="86">
        <v>2</v>
      </c>
      <c r="K7651" s="86">
        <v>16</v>
      </c>
      <c r="L7651" s="86" t="s">
        <v>54</v>
      </c>
      <c r="M7651" s="87"/>
      <c r="N7651" s="22" t="b">
        <f>IFERROR(VLOOKUP(A7651&amp;"-"&amp;D7651&amp;_xlfn.TEXTBEFORE(B7651,"/",-1)&amp;"/"&amp;E7651&amp;".java",CompileErrors!A:H,8,FALSE),OR(G7651=TRUE,I7651=TRUE))</f>
        <v>1</v>
      </c>
      <c r="O7651" s="24"/>
      <c r="Z7651" t="str">
        <f t="shared" si="129"/>
        <v>CodeGen-scenario1-2000</v>
      </c>
      <c r="AA7651" t="str">
        <f>"/Users/Documents/Portfolio/GitHub/ICSE23-results/"&amp;SUBSTITUTE(SUBSTITUTE(A7651,"Codex","OpenAI"),"ChatGPT-3.5","GPT3.5") &amp;"/HumanEvalJava-Results/src/test/java/"&amp;C7651&amp;"/"&amp;E7651&amp; ".java"</f>
        <v>/Users/Documents/Portfolio/GitHub/ICSE23-results/CodeGen/HumanEvalJava-Results/src/test/java/scenario1/scenario1_PlotDatum_hasErrorBar_2000_0_10_Test.java</v>
      </c>
      <c r="AB7651" t="str">
        <f>"/Users/Documents/Portfolio/GitHub/LLM-Based-Test-Generation-Study"&amp;B7651</f>
        <v>/Users/Documents/Portfolio/GitHub/LLM-Based-Test-Generation-Study/EvoSuiteBenchmark/original/29_apbsmem/src/main/java/jahuwaldt/plot/PlotDatum_0Test.java</v>
      </c>
    </row>
    <row r="7652" spans="1:28">
      <c r="A7652" s="17" t="s">
        <v>58</v>
      </c>
      <c r="B7652" s="85" t="s">
        <v>1566</v>
      </c>
      <c r="C7652" s="86" t="s">
        <v>4</v>
      </c>
      <c r="D7652" s="86">
        <v>2000</v>
      </c>
      <c r="E7652" s="86" t="s">
        <v>8837</v>
      </c>
      <c r="F7652" s="86" t="s">
        <v>34</v>
      </c>
      <c r="G7652" s="86" t="b">
        <v>1</v>
      </c>
      <c r="H7652" s="86" t="b">
        <v>0</v>
      </c>
      <c r="I7652" s="86" t="b">
        <v>1</v>
      </c>
      <c r="J7652" s="86">
        <v>1</v>
      </c>
      <c r="K7652" s="86">
        <v>0</v>
      </c>
      <c r="L7652" s="86" t="s">
        <v>54</v>
      </c>
      <c r="M7652" s="87"/>
      <c r="N7652" s="22" t="b">
        <f>IFERROR(VLOOKUP(A7652&amp;"-"&amp;D7652&amp;_xlfn.TEXTBEFORE(B7652,"/",-1)&amp;"/"&amp;E7652&amp;".java",CompileErrors!A:H,8,FALSE),OR(G7652=TRUE,I7652=TRUE))</f>
        <v>1</v>
      </c>
      <c r="O7652" s="24"/>
      <c r="Z7652" t="str">
        <f t="shared" si="129"/>
        <v>CodeGen-scenario1-2000</v>
      </c>
      <c r="AA7652" t="str">
        <f>"/Users/Documents/Portfolio/GitHub/ICSE23-results/"&amp;SUBSTITUTE(SUBSTITUTE(A7652,"Codex","OpenAI"),"ChatGPT-3.5","GPT3.5") &amp;"/HumanEvalJava-Results/src/test/java/"&amp;C7652&amp;"/"&amp;E7652&amp; ".java"</f>
        <v>/Users/Documents/Portfolio/GitHub/ICSE23-results/CodeGen/HumanEvalJava-Results/src/test/java/scenario1/scenario1_PlotDatum_connected_2000_1_1_Test.java</v>
      </c>
      <c r="AB7652" t="str">
        <f>"/Users/Documents/Portfolio/GitHub/LLM-Based-Test-Generation-Study"&amp;B7652</f>
        <v>/Users/Documents/Portfolio/GitHub/LLM-Based-Test-Generation-Study/EvoSuiteBenchmark/original/29_apbsmem/src/main/java/jahuwaldt/plot/PlotDatum_1Test.java</v>
      </c>
    </row>
    <row r="7653" spans="1:28">
      <c r="A7653" s="17" t="s">
        <v>58</v>
      </c>
      <c r="B7653" s="85" t="s">
        <v>1566</v>
      </c>
      <c r="C7653" s="86" t="s">
        <v>4</v>
      </c>
      <c r="D7653" s="86">
        <v>2000</v>
      </c>
      <c r="E7653" s="86" t="s">
        <v>8838</v>
      </c>
      <c r="F7653" s="86" t="s">
        <v>34</v>
      </c>
      <c r="G7653" s="86" t="b">
        <v>1</v>
      </c>
      <c r="H7653" s="86" t="b">
        <v>0</v>
      </c>
      <c r="I7653" s="86" t="b">
        <v>1</v>
      </c>
      <c r="J7653" s="86">
        <v>1</v>
      </c>
      <c r="K7653" s="86">
        <v>0</v>
      </c>
      <c r="L7653" s="86" t="s">
        <v>54</v>
      </c>
      <c r="M7653" s="87"/>
      <c r="N7653" s="22" t="b">
        <f>IFERROR(VLOOKUP(A7653&amp;"-"&amp;D7653&amp;_xlfn.TEXTBEFORE(B7653,"/",-1)&amp;"/"&amp;E7653&amp;".java",CompileErrors!A:H,8,FALSE),OR(G7653=TRUE,I7653=TRUE))</f>
        <v>1</v>
      </c>
      <c r="O7653" s="24"/>
      <c r="Z7653" t="str">
        <f t="shared" si="129"/>
        <v>CodeGen-scenario1-2000</v>
      </c>
      <c r="AA7653" t="str">
        <f>"/Users/Documents/Portfolio/GitHub/ICSE23-results/"&amp;SUBSTITUTE(SUBSTITUTE(A7653,"Codex","OpenAI"),"ChatGPT-3.5","GPT3.5") &amp;"/HumanEvalJava-Results/src/test/java/"&amp;C7653&amp;"/"&amp;E7653&amp; ".java"</f>
        <v>/Users/Documents/Portfolio/GitHub/ICSE23-results/CodeGen/HumanEvalJava-Results/src/test/java/scenario1/scenario1_PlotDatum_connected_2000_1_2_Test.java</v>
      </c>
      <c r="AB7653" t="str">
        <f>"/Users/Documents/Portfolio/GitHub/LLM-Based-Test-Generation-Study"&amp;B7653</f>
        <v>/Users/Documents/Portfolio/GitHub/LLM-Based-Test-Generation-Study/EvoSuiteBenchmark/original/29_apbsmem/src/main/java/jahuwaldt/plot/PlotDatum_1Test.java</v>
      </c>
    </row>
    <row r="7654" spans="1:28">
      <c r="A7654" s="17" t="s">
        <v>58</v>
      </c>
      <c r="B7654" s="85" t="s">
        <v>1566</v>
      </c>
      <c r="C7654" s="86" t="s">
        <v>4</v>
      </c>
      <c r="D7654" s="86">
        <v>2000</v>
      </c>
      <c r="E7654" s="86" t="s">
        <v>8839</v>
      </c>
      <c r="F7654" s="86" t="s">
        <v>34</v>
      </c>
      <c r="G7654" s="86" t="b">
        <v>0</v>
      </c>
      <c r="H7654" s="86" t="b">
        <v>0</v>
      </c>
      <c r="I7654" s="86" t="b">
        <v>0</v>
      </c>
      <c r="J7654" s="86">
        <v>-1</v>
      </c>
      <c r="K7654" s="86">
        <v>-1</v>
      </c>
      <c r="L7654" s="86" t="s">
        <v>55</v>
      </c>
      <c r="M7654" s="87"/>
      <c r="N7654" s="22" t="b">
        <f>IFERROR(VLOOKUP(A7654&amp;"-"&amp;D7654&amp;_xlfn.TEXTBEFORE(B7654,"/",-1)&amp;"/"&amp;E7654&amp;".java",CompileErrors!A:H,8,FALSE),OR(G7654=TRUE,I7654=TRUE))</f>
        <v>0</v>
      </c>
      <c r="O7654" s="24"/>
      <c r="Z7654" t="str">
        <f t="shared" si="129"/>
        <v>CodeGen-scenario1-2000</v>
      </c>
      <c r="AA7654" t="str">
        <f>"/Users/Documents/Portfolio/GitHub/ICSE23-results/"&amp;SUBSTITUTE(SUBSTITUTE(A7654,"Codex","OpenAI"),"ChatGPT-3.5","GPT3.5") &amp;"/HumanEvalJava-Results/src/test/java/"&amp;C7654&amp;"/"&amp;E7654&amp; ".java"</f>
        <v>/Users/Documents/Portfolio/GitHub/ICSE23-results/CodeGen/HumanEvalJava-Results/src/test/java/scenario1/scenario1_PlotDatum_connected_2000_1_3_Test.java</v>
      </c>
      <c r="AB7654" t="str">
        <f>"/Users/Documents/Portfolio/GitHub/LLM-Based-Test-Generation-Study"&amp;B7654</f>
        <v>/Users/Documents/Portfolio/GitHub/LLM-Based-Test-Generation-Study/EvoSuiteBenchmark/original/29_apbsmem/src/main/java/jahuwaldt/plot/PlotDatum_1Test.java</v>
      </c>
    </row>
    <row r="7655" spans="1:28">
      <c r="A7655" s="17" t="s">
        <v>58</v>
      </c>
      <c r="B7655" s="85" t="s">
        <v>1566</v>
      </c>
      <c r="C7655" s="86" t="s">
        <v>4</v>
      </c>
      <c r="D7655" s="86">
        <v>2000</v>
      </c>
      <c r="E7655" s="86" t="s">
        <v>8840</v>
      </c>
      <c r="F7655" s="86" t="s">
        <v>34</v>
      </c>
      <c r="G7655" s="86" t="b">
        <v>1</v>
      </c>
      <c r="H7655" s="86" t="b">
        <v>0</v>
      </c>
      <c r="I7655" s="86" t="b">
        <v>1</v>
      </c>
      <c r="J7655" s="86">
        <v>1</v>
      </c>
      <c r="K7655" s="86">
        <v>14</v>
      </c>
      <c r="L7655" s="86" t="s">
        <v>54</v>
      </c>
      <c r="M7655" s="87"/>
      <c r="N7655" s="22" t="b">
        <f>IFERROR(VLOOKUP(A7655&amp;"-"&amp;D7655&amp;_xlfn.TEXTBEFORE(B7655,"/",-1)&amp;"/"&amp;E7655&amp;".java",CompileErrors!A:H,8,FALSE),OR(G7655=TRUE,I7655=TRUE))</f>
        <v>1</v>
      </c>
      <c r="O7655" s="24"/>
      <c r="Z7655" t="str">
        <f t="shared" si="129"/>
        <v>CodeGen-scenario1-2000</v>
      </c>
      <c r="AA7655" t="str">
        <f>"/Users/Documents/Portfolio/GitHub/ICSE23-results/"&amp;SUBSTITUTE(SUBSTITUTE(A7655,"Codex","OpenAI"),"ChatGPT-3.5","GPT3.5") &amp;"/HumanEvalJava-Results/src/test/java/"&amp;C7655&amp;"/"&amp;E7655&amp; ".java"</f>
        <v>/Users/Documents/Portfolio/GitHub/ICSE23-results/CodeGen/HumanEvalJava-Results/src/test/java/scenario1/scenario1_PlotDatum_connected_2000_1_4_Test.java</v>
      </c>
      <c r="AB7655" t="str">
        <f>"/Users/Documents/Portfolio/GitHub/LLM-Based-Test-Generation-Study"&amp;B7655</f>
        <v>/Users/Documents/Portfolio/GitHub/LLM-Based-Test-Generation-Study/EvoSuiteBenchmark/original/29_apbsmem/src/main/java/jahuwaldt/plot/PlotDatum_1Test.java</v>
      </c>
    </row>
    <row r="7656" spans="1:28">
      <c r="A7656" s="17" t="s">
        <v>58</v>
      </c>
      <c r="B7656" s="85" t="s">
        <v>1566</v>
      </c>
      <c r="C7656" s="86" t="s">
        <v>4</v>
      </c>
      <c r="D7656" s="86">
        <v>2000</v>
      </c>
      <c r="E7656" s="86" t="s">
        <v>8841</v>
      </c>
      <c r="F7656" s="86" t="s">
        <v>34</v>
      </c>
      <c r="G7656" s="86" t="b">
        <v>0</v>
      </c>
      <c r="H7656" s="86" t="b">
        <v>1</v>
      </c>
      <c r="I7656" s="86" t="b">
        <v>1</v>
      </c>
      <c r="J7656" s="86">
        <v>0</v>
      </c>
      <c r="K7656" s="86">
        <v>0</v>
      </c>
      <c r="L7656" s="86" t="s">
        <v>53</v>
      </c>
      <c r="M7656" s="87" t="s">
        <v>60</v>
      </c>
      <c r="N7656" s="22" t="b">
        <f>IFERROR(VLOOKUP(A7656&amp;"-"&amp;D7656&amp;_xlfn.TEXTBEFORE(B7656,"/",-1)&amp;"/"&amp;E7656&amp;".java",CompileErrors!A:H,8,FALSE),OR(G7656=TRUE,I7656=TRUE))</f>
        <v>1</v>
      </c>
      <c r="O7656" s="24"/>
      <c r="Z7656" t="str">
        <f t="shared" si="129"/>
        <v>CodeGen-scenario1-2000</v>
      </c>
      <c r="AA7656" t="str">
        <f>"/Users/Documents/Portfolio/GitHub/ICSE23-results/"&amp;SUBSTITUTE(SUBSTITUTE(A7656,"Codex","OpenAI"),"ChatGPT-3.5","GPT3.5") &amp;"/HumanEvalJava-Results/src/test/java/"&amp;C7656&amp;"/"&amp;E7656&amp; ".java"</f>
        <v>/Users/Documents/Portfolio/GitHub/ICSE23-results/CodeGen/HumanEvalJava-Results/src/test/java/scenario1/scenario1_PlotDatum_connected_2000_1_5_Test.java</v>
      </c>
      <c r="AB7656" t="str">
        <f>"/Users/Documents/Portfolio/GitHub/LLM-Based-Test-Generation-Study"&amp;B7656</f>
        <v>/Users/Documents/Portfolio/GitHub/LLM-Based-Test-Generation-Study/EvoSuiteBenchmark/original/29_apbsmem/src/main/java/jahuwaldt/plot/PlotDatum_1Test.java</v>
      </c>
    </row>
    <row r="7657" spans="1:28">
      <c r="A7657" s="17" t="s">
        <v>58</v>
      </c>
      <c r="B7657" s="85" t="s">
        <v>1566</v>
      </c>
      <c r="C7657" s="86" t="s">
        <v>4</v>
      </c>
      <c r="D7657" s="86">
        <v>2000</v>
      </c>
      <c r="E7657" s="86" t="s">
        <v>8842</v>
      </c>
      <c r="F7657" s="86" t="s">
        <v>34</v>
      </c>
      <c r="G7657" s="86" t="b">
        <v>1</v>
      </c>
      <c r="H7657" s="86" t="b">
        <v>1</v>
      </c>
      <c r="I7657" s="86" t="b">
        <v>1</v>
      </c>
      <c r="J7657" s="86">
        <v>5</v>
      </c>
      <c r="K7657" s="86">
        <v>7</v>
      </c>
      <c r="L7657" s="86" t="s">
        <v>54</v>
      </c>
      <c r="M7657" s="87" t="s">
        <v>103</v>
      </c>
      <c r="N7657" s="22" t="b">
        <f>IFERROR(VLOOKUP(A7657&amp;"-"&amp;D7657&amp;_xlfn.TEXTBEFORE(B7657,"/",-1)&amp;"/"&amp;E7657&amp;".java",CompileErrors!A:H,8,FALSE),OR(G7657=TRUE,I7657=TRUE))</f>
        <v>1</v>
      </c>
      <c r="O7657" s="24"/>
      <c r="Z7657" t="str">
        <f t="shared" si="129"/>
        <v>CodeGen-scenario1-2000</v>
      </c>
      <c r="AA7657" t="str">
        <f>"/Users/Documents/Portfolio/GitHub/ICSE23-results/"&amp;SUBSTITUTE(SUBSTITUTE(A7657,"Codex","OpenAI"),"ChatGPT-3.5","GPT3.5") &amp;"/HumanEvalJava-Results/src/test/java/"&amp;C7657&amp;"/"&amp;E7657&amp; ".java"</f>
        <v>/Users/Documents/Portfolio/GitHub/ICSE23-results/CodeGen/HumanEvalJava-Results/src/test/java/scenario1/scenario1_PlotDatum_connected_2000_1_6_Test.java</v>
      </c>
      <c r="AB7657" t="str">
        <f>"/Users/Documents/Portfolio/GitHub/LLM-Based-Test-Generation-Study"&amp;B7657</f>
        <v>/Users/Documents/Portfolio/GitHub/LLM-Based-Test-Generation-Study/EvoSuiteBenchmark/original/29_apbsmem/src/main/java/jahuwaldt/plot/PlotDatum_1Test.java</v>
      </c>
    </row>
    <row r="7658" spans="1:28">
      <c r="A7658" s="17" t="s">
        <v>58</v>
      </c>
      <c r="B7658" s="85" t="s">
        <v>1566</v>
      </c>
      <c r="C7658" s="86" t="s">
        <v>4</v>
      </c>
      <c r="D7658" s="86">
        <v>2000</v>
      </c>
      <c r="E7658" s="86" t="s">
        <v>8843</v>
      </c>
      <c r="F7658" s="86" t="s">
        <v>34</v>
      </c>
      <c r="G7658" s="86" t="b">
        <v>1</v>
      </c>
      <c r="H7658" s="86" t="b">
        <v>0</v>
      </c>
      <c r="I7658" s="86" t="b">
        <v>1</v>
      </c>
      <c r="J7658" s="86">
        <v>2</v>
      </c>
      <c r="K7658" s="86">
        <v>5</v>
      </c>
      <c r="L7658" s="86" t="s">
        <v>54</v>
      </c>
      <c r="M7658" s="87"/>
      <c r="N7658" s="22" t="b">
        <f>IFERROR(VLOOKUP(A7658&amp;"-"&amp;D7658&amp;_xlfn.TEXTBEFORE(B7658,"/",-1)&amp;"/"&amp;E7658&amp;".java",CompileErrors!A:H,8,FALSE),OR(G7658=TRUE,I7658=TRUE))</f>
        <v>1</v>
      </c>
      <c r="O7658" s="24"/>
      <c r="Z7658" t="str">
        <f t="shared" si="129"/>
        <v>CodeGen-scenario1-2000</v>
      </c>
      <c r="AA7658" t="str">
        <f>"/Users/Documents/Portfolio/GitHub/ICSE23-results/"&amp;SUBSTITUTE(SUBSTITUTE(A7658,"Codex","OpenAI"),"ChatGPT-3.5","GPT3.5") &amp;"/HumanEvalJava-Results/src/test/java/"&amp;C7658&amp;"/"&amp;E7658&amp; ".java"</f>
        <v>/Users/Documents/Portfolio/GitHub/ICSE23-results/CodeGen/HumanEvalJava-Results/src/test/java/scenario1/scenario1_PlotDatum_connected_2000_1_7_Test.java</v>
      </c>
      <c r="AB7658" t="str">
        <f>"/Users/Documents/Portfolio/GitHub/LLM-Based-Test-Generation-Study"&amp;B7658</f>
        <v>/Users/Documents/Portfolio/GitHub/LLM-Based-Test-Generation-Study/EvoSuiteBenchmark/original/29_apbsmem/src/main/java/jahuwaldt/plot/PlotDatum_1Test.java</v>
      </c>
    </row>
    <row r="7659" spans="1:28">
      <c r="A7659" s="17" t="s">
        <v>58</v>
      </c>
      <c r="B7659" s="85" t="s">
        <v>1566</v>
      </c>
      <c r="C7659" s="86" t="s">
        <v>4</v>
      </c>
      <c r="D7659" s="86">
        <v>2000</v>
      </c>
      <c r="E7659" s="86" t="s">
        <v>8844</v>
      </c>
      <c r="F7659" s="86" t="s">
        <v>34</v>
      </c>
      <c r="G7659" s="86" t="b">
        <v>1</v>
      </c>
      <c r="H7659" s="86" t="b">
        <v>0</v>
      </c>
      <c r="I7659" s="86" t="b">
        <v>1</v>
      </c>
      <c r="J7659" s="86">
        <v>2</v>
      </c>
      <c r="K7659" s="86">
        <v>10</v>
      </c>
      <c r="L7659" s="86" t="s">
        <v>54</v>
      </c>
      <c r="M7659" s="87"/>
      <c r="N7659" s="22" t="b">
        <f>IFERROR(VLOOKUP(A7659&amp;"-"&amp;D7659&amp;_xlfn.TEXTBEFORE(B7659,"/",-1)&amp;"/"&amp;E7659&amp;".java",CompileErrors!A:H,8,FALSE),OR(G7659=TRUE,I7659=TRUE))</f>
        <v>1</v>
      </c>
      <c r="O7659" s="24"/>
      <c r="Z7659" t="str">
        <f t="shared" si="129"/>
        <v>CodeGen-scenario1-2000</v>
      </c>
      <c r="AA7659" t="str">
        <f>"/Users/Documents/Portfolio/GitHub/ICSE23-results/"&amp;SUBSTITUTE(SUBSTITUTE(A7659,"Codex","OpenAI"),"ChatGPT-3.5","GPT3.5") &amp;"/HumanEvalJava-Results/src/test/java/"&amp;C7659&amp;"/"&amp;E7659&amp; ".java"</f>
        <v>/Users/Documents/Portfolio/GitHub/ICSE23-results/CodeGen/HumanEvalJava-Results/src/test/java/scenario1/scenario1_PlotDatum_connected_2000_1_8_Test.java</v>
      </c>
      <c r="AB7659" t="str">
        <f>"/Users/Documents/Portfolio/GitHub/LLM-Based-Test-Generation-Study"&amp;B7659</f>
        <v>/Users/Documents/Portfolio/GitHub/LLM-Based-Test-Generation-Study/EvoSuiteBenchmark/original/29_apbsmem/src/main/java/jahuwaldt/plot/PlotDatum_1Test.java</v>
      </c>
    </row>
    <row r="7660" spans="1:28">
      <c r="A7660" s="17" t="s">
        <v>58</v>
      </c>
      <c r="B7660" s="85" t="s">
        <v>1566</v>
      </c>
      <c r="C7660" s="86" t="s">
        <v>4</v>
      </c>
      <c r="D7660" s="86">
        <v>2000</v>
      </c>
      <c r="E7660" s="86" t="s">
        <v>8845</v>
      </c>
      <c r="F7660" s="86" t="s">
        <v>34</v>
      </c>
      <c r="G7660" s="86" t="b">
        <v>1</v>
      </c>
      <c r="H7660" s="86" t="b">
        <v>0</v>
      </c>
      <c r="I7660" s="86" t="b">
        <v>1</v>
      </c>
      <c r="J7660" s="86">
        <v>2</v>
      </c>
      <c r="K7660" s="86">
        <v>32</v>
      </c>
      <c r="L7660" s="86" t="s">
        <v>54</v>
      </c>
      <c r="M7660" s="87"/>
      <c r="N7660" s="22" t="b">
        <f>IFERROR(VLOOKUP(A7660&amp;"-"&amp;D7660&amp;_xlfn.TEXTBEFORE(B7660,"/",-1)&amp;"/"&amp;E7660&amp;".java",CompileErrors!A:H,8,FALSE),OR(G7660=TRUE,I7660=TRUE))</f>
        <v>1</v>
      </c>
      <c r="O7660" s="24"/>
      <c r="Z7660" t="str">
        <f t="shared" si="129"/>
        <v>CodeGen-scenario1-2000</v>
      </c>
      <c r="AA7660" t="str">
        <f>"/Users/Documents/Portfolio/GitHub/ICSE23-results/"&amp;SUBSTITUTE(SUBSTITUTE(A7660,"Codex","OpenAI"),"ChatGPT-3.5","GPT3.5") &amp;"/HumanEvalJava-Results/src/test/java/"&amp;C7660&amp;"/"&amp;E7660&amp; ".java"</f>
        <v>/Users/Documents/Portfolio/GitHub/ICSE23-results/CodeGen/HumanEvalJava-Results/src/test/java/scenario1/scenario1_PlotDatum_connected_2000_1_9_Test.java</v>
      </c>
      <c r="AB7660" t="str">
        <f>"/Users/Documents/Portfolio/GitHub/LLM-Based-Test-Generation-Study"&amp;B7660</f>
        <v>/Users/Documents/Portfolio/GitHub/LLM-Based-Test-Generation-Study/EvoSuiteBenchmark/original/29_apbsmem/src/main/java/jahuwaldt/plot/PlotDatum_1Test.java</v>
      </c>
    </row>
    <row r="7661" spans="1:28">
      <c r="A7661" s="17" t="s">
        <v>58</v>
      </c>
      <c r="B7661" s="85" t="s">
        <v>1566</v>
      </c>
      <c r="C7661" s="86" t="s">
        <v>4</v>
      </c>
      <c r="D7661" s="86">
        <v>2000</v>
      </c>
      <c r="E7661" s="86" t="s">
        <v>8846</v>
      </c>
      <c r="F7661" s="86" t="s">
        <v>34</v>
      </c>
      <c r="G7661" s="86" t="b">
        <v>1</v>
      </c>
      <c r="H7661" s="86" t="b">
        <v>0</v>
      </c>
      <c r="I7661" s="86" t="b">
        <v>1</v>
      </c>
      <c r="J7661" s="86">
        <v>1</v>
      </c>
      <c r="K7661" s="86">
        <v>2</v>
      </c>
      <c r="L7661" s="86" t="s">
        <v>54</v>
      </c>
      <c r="M7661" s="87"/>
      <c r="N7661" s="22" t="b">
        <f>IFERROR(VLOOKUP(A7661&amp;"-"&amp;D7661&amp;_xlfn.TEXTBEFORE(B7661,"/",-1)&amp;"/"&amp;E7661&amp;".java",CompileErrors!A:H,8,FALSE),OR(G7661=TRUE,I7661=TRUE))</f>
        <v>1</v>
      </c>
      <c r="O7661" s="24"/>
      <c r="Z7661" t="str">
        <f t="shared" si="129"/>
        <v>CodeGen-scenario1-2000</v>
      </c>
      <c r="AA7661" t="str">
        <f>"/Users/Documents/Portfolio/GitHub/ICSE23-results/"&amp;SUBSTITUTE(SUBSTITUTE(A7661,"Codex","OpenAI"),"ChatGPT-3.5","GPT3.5") &amp;"/HumanEvalJava-Results/src/test/java/"&amp;C7661&amp;"/"&amp;E7661&amp; ".java"</f>
        <v>/Users/Documents/Portfolio/GitHub/ICSE23-results/CodeGen/HumanEvalJava-Results/src/test/java/scenario1/scenario1_PlotDatum_connected_2000_1_10_Test.java</v>
      </c>
      <c r="AB7661" t="str">
        <f>"/Users/Documents/Portfolio/GitHub/LLM-Based-Test-Generation-Study"&amp;B7661</f>
        <v>/Users/Documents/Portfolio/GitHub/LLM-Based-Test-Generation-Study/EvoSuiteBenchmark/original/29_apbsmem/src/main/java/jahuwaldt/plot/PlotDatum_1Test.java</v>
      </c>
    </row>
    <row r="7662" spans="1:28">
      <c r="A7662" s="17" t="s">
        <v>58</v>
      </c>
      <c r="B7662" s="85" t="s">
        <v>1546</v>
      </c>
      <c r="C7662" s="86" t="s">
        <v>4</v>
      </c>
      <c r="D7662" s="86">
        <v>2000</v>
      </c>
      <c r="E7662" s="86" t="s">
        <v>8847</v>
      </c>
      <c r="F7662" s="86" t="s">
        <v>34</v>
      </c>
      <c r="G7662" s="86" t="b">
        <v>1</v>
      </c>
      <c r="H7662" s="86" t="b">
        <v>0</v>
      </c>
      <c r="I7662" s="86" t="b">
        <v>1</v>
      </c>
      <c r="J7662" s="86">
        <v>1</v>
      </c>
      <c r="K7662" s="86">
        <v>1</v>
      </c>
      <c r="L7662" s="86" t="s">
        <v>54</v>
      </c>
      <c r="M7662" s="87"/>
      <c r="N7662" s="22" t="b">
        <f>IFERROR(VLOOKUP(A7662&amp;"-"&amp;D7662&amp;_xlfn.TEXTBEFORE(B7662,"/",-1)&amp;"/"&amp;E7662&amp;".java",CompileErrors!A:H,8,FALSE),OR(G7662=TRUE,I7662=TRUE))</f>
        <v>1</v>
      </c>
      <c r="O7662" s="24"/>
      <c r="Z7662" t="str">
        <f t="shared" si="129"/>
        <v>CodeGen-scenario1-2000</v>
      </c>
      <c r="AA7662" t="str">
        <f>"/Users/Documents/Portfolio/GitHub/ICSE23-results/"&amp;SUBSTITUTE(SUBSTITUTE(A7662,"Codex","OpenAI"),"ChatGPT-3.5","GPT3.5") &amp;"/HumanEvalJava-Results/src/test/java/"&amp;C7662&amp;"/"&amp;E7662&amp; ".java"</f>
        <v>/Users/Documents/Portfolio/GitHub/ICSE23-results/CodeGen/HumanEvalJava-Results/src/test/java/scenario1/scenario1_FileEditor_getEnergy_2000_0_1_Test.java</v>
      </c>
      <c r="AB7662" t="str">
        <f>"/Users/Documents/Portfolio/GitHub/LLM-Based-Test-Generation-Study"&amp;B7662</f>
        <v>/Users/Documents/Portfolio/GitHub/LLM-Based-Test-Generation-Study/EvoSuiteBenchmark/original/29_apbsmem/src/main/java/apbs_mem_gui/FileEditor_0Test.java</v>
      </c>
    </row>
    <row r="7663" spans="1:28">
      <c r="A7663" s="17" t="s">
        <v>58</v>
      </c>
      <c r="B7663" s="85" t="s">
        <v>1546</v>
      </c>
      <c r="C7663" s="86" t="s">
        <v>4</v>
      </c>
      <c r="D7663" s="86">
        <v>2000</v>
      </c>
      <c r="E7663" s="86" t="s">
        <v>8848</v>
      </c>
      <c r="F7663" s="86" t="s">
        <v>34</v>
      </c>
      <c r="G7663" s="86" t="b">
        <v>1</v>
      </c>
      <c r="H7663" s="86" t="b">
        <v>0</v>
      </c>
      <c r="I7663" s="86" t="b">
        <v>1</v>
      </c>
      <c r="J7663" s="86">
        <v>3</v>
      </c>
      <c r="K7663" s="86">
        <v>0</v>
      </c>
      <c r="L7663" s="86" t="s">
        <v>54</v>
      </c>
      <c r="M7663" s="87"/>
      <c r="N7663" s="22" t="b">
        <f>IFERROR(VLOOKUP(A7663&amp;"-"&amp;D7663&amp;_xlfn.TEXTBEFORE(B7663,"/",-1)&amp;"/"&amp;E7663&amp;".java",CompileErrors!A:H,8,FALSE),OR(G7663=TRUE,I7663=TRUE))</f>
        <v>1</v>
      </c>
      <c r="O7663" s="24"/>
      <c r="Z7663" t="str">
        <f t="shared" si="129"/>
        <v>CodeGen-scenario1-2000</v>
      </c>
      <c r="AA7663" t="str">
        <f>"/Users/Documents/Portfolio/GitHub/ICSE23-results/"&amp;SUBSTITUTE(SUBSTITUTE(A7663,"Codex","OpenAI"),"ChatGPT-3.5","GPT3.5") &amp;"/HumanEvalJava-Results/src/test/java/"&amp;C7663&amp;"/"&amp;E7663&amp; ".java"</f>
        <v>/Users/Documents/Portfolio/GitHub/ICSE23-results/CodeGen/HumanEvalJava-Results/src/test/java/scenario1/scenario1_FileEditor_getEnergy_2000_0_2_Test.java</v>
      </c>
      <c r="AB7663" t="str">
        <f>"/Users/Documents/Portfolio/GitHub/LLM-Based-Test-Generation-Study"&amp;B7663</f>
        <v>/Users/Documents/Portfolio/GitHub/LLM-Based-Test-Generation-Study/EvoSuiteBenchmark/original/29_apbsmem/src/main/java/apbs_mem_gui/FileEditor_0Test.java</v>
      </c>
    </row>
    <row r="7664" spans="1:28">
      <c r="A7664" s="17" t="s">
        <v>58</v>
      </c>
      <c r="B7664" s="85" t="s">
        <v>1546</v>
      </c>
      <c r="C7664" s="86" t="s">
        <v>4</v>
      </c>
      <c r="D7664" s="86">
        <v>2000</v>
      </c>
      <c r="E7664" s="86" t="s">
        <v>8849</v>
      </c>
      <c r="F7664" s="86" t="s">
        <v>33</v>
      </c>
      <c r="G7664" s="86" t="b">
        <v>0</v>
      </c>
      <c r="H7664" s="86" t="b">
        <v>0</v>
      </c>
      <c r="I7664" s="86" t="b">
        <v>1</v>
      </c>
      <c r="J7664" s="86">
        <v>1</v>
      </c>
      <c r="K7664" s="86">
        <v>2</v>
      </c>
      <c r="L7664" s="86" t="s">
        <v>53</v>
      </c>
      <c r="M7664" s="87"/>
      <c r="N7664" s="22" t="b">
        <f>IFERROR(VLOOKUP(A7664&amp;"-"&amp;D7664&amp;_xlfn.TEXTBEFORE(B7664,"/",-1)&amp;"/"&amp;E7664&amp;".java",CompileErrors!A:H,8,FALSE),OR(G7664=TRUE,I7664=TRUE))</f>
        <v>1</v>
      </c>
      <c r="O7664" s="24"/>
      <c r="Z7664" t="str">
        <f t="shared" si="129"/>
        <v>CodeGen-scenario1-2000</v>
      </c>
      <c r="AA7664" t="str">
        <f>"/Users/Documents/Portfolio/GitHub/ICSE23-results/"&amp;SUBSTITUTE(SUBSTITUTE(A7664,"Codex","OpenAI"),"ChatGPT-3.5","GPT3.5") &amp;"/HumanEvalJava-Results/src/test/java/"&amp;C7664&amp;"/"&amp;E7664&amp; ".java"</f>
        <v>/Users/Documents/Portfolio/GitHub/ICSE23-results/CodeGen/HumanEvalJava-Results/src/test/java/scenario1/scenario1_FileEditor_getEnergy_2000_0_3_Test.java</v>
      </c>
      <c r="AB7664" t="str">
        <f>"/Users/Documents/Portfolio/GitHub/LLM-Based-Test-Generation-Study"&amp;B7664</f>
        <v>/Users/Documents/Portfolio/GitHub/LLM-Based-Test-Generation-Study/EvoSuiteBenchmark/original/29_apbsmem/src/main/java/apbs_mem_gui/FileEditor_0Test.java</v>
      </c>
    </row>
    <row r="7665" spans="1:28">
      <c r="A7665" s="17" t="s">
        <v>58</v>
      </c>
      <c r="B7665" s="85" t="s">
        <v>1546</v>
      </c>
      <c r="C7665" s="86" t="s">
        <v>4</v>
      </c>
      <c r="D7665" s="86">
        <v>2000</v>
      </c>
      <c r="E7665" s="86" t="s">
        <v>8850</v>
      </c>
      <c r="F7665" s="86" t="s">
        <v>34</v>
      </c>
      <c r="G7665" s="86" t="b">
        <v>1</v>
      </c>
      <c r="H7665" s="86" t="b">
        <v>1</v>
      </c>
      <c r="I7665" s="86" t="b">
        <v>1</v>
      </c>
      <c r="J7665" s="86">
        <v>1</v>
      </c>
      <c r="K7665" s="86">
        <v>1</v>
      </c>
      <c r="L7665" s="86" t="s">
        <v>54</v>
      </c>
      <c r="M7665" s="87" t="s">
        <v>103</v>
      </c>
      <c r="N7665" s="22" t="b">
        <f>IFERROR(VLOOKUP(A7665&amp;"-"&amp;D7665&amp;_xlfn.TEXTBEFORE(B7665,"/",-1)&amp;"/"&amp;E7665&amp;".java",CompileErrors!A:H,8,FALSE),OR(G7665=TRUE,I7665=TRUE))</f>
        <v>1</v>
      </c>
      <c r="O7665" s="24"/>
      <c r="Z7665" t="str">
        <f t="shared" si="129"/>
        <v>CodeGen-scenario1-2000</v>
      </c>
      <c r="AA7665" t="str">
        <f>"/Users/Documents/Portfolio/GitHub/ICSE23-results/"&amp;SUBSTITUTE(SUBSTITUTE(A7665,"Codex","OpenAI"),"ChatGPT-3.5","GPT3.5") &amp;"/HumanEvalJava-Results/src/test/java/"&amp;C7665&amp;"/"&amp;E7665&amp; ".java"</f>
        <v>/Users/Documents/Portfolio/GitHub/ICSE23-results/CodeGen/HumanEvalJava-Results/src/test/java/scenario1/scenario1_FileEditor_getEnergy_2000_0_4_Test.java</v>
      </c>
      <c r="AB7665" t="str">
        <f>"/Users/Documents/Portfolio/GitHub/LLM-Based-Test-Generation-Study"&amp;B7665</f>
        <v>/Users/Documents/Portfolio/GitHub/LLM-Based-Test-Generation-Study/EvoSuiteBenchmark/original/29_apbsmem/src/main/java/apbs_mem_gui/FileEditor_0Test.java</v>
      </c>
    </row>
    <row r="7666" spans="1:28">
      <c r="A7666" s="17" t="s">
        <v>58</v>
      </c>
      <c r="B7666" s="85" t="s">
        <v>1546</v>
      </c>
      <c r="C7666" s="86" t="s">
        <v>4</v>
      </c>
      <c r="D7666" s="86">
        <v>2000</v>
      </c>
      <c r="E7666" s="86" t="s">
        <v>8851</v>
      </c>
      <c r="F7666" s="86" t="s">
        <v>34</v>
      </c>
      <c r="G7666" s="86" t="b">
        <v>1</v>
      </c>
      <c r="H7666" s="86" t="b">
        <v>0</v>
      </c>
      <c r="I7666" s="86" t="b">
        <v>1</v>
      </c>
      <c r="J7666" s="86">
        <v>1</v>
      </c>
      <c r="K7666" s="86">
        <v>1</v>
      </c>
      <c r="L7666" s="86" t="s">
        <v>54</v>
      </c>
      <c r="M7666" s="87"/>
      <c r="N7666" s="22" t="b">
        <f>IFERROR(VLOOKUP(A7666&amp;"-"&amp;D7666&amp;_xlfn.TEXTBEFORE(B7666,"/",-1)&amp;"/"&amp;E7666&amp;".java",CompileErrors!A:H,8,FALSE),OR(G7666=TRUE,I7666=TRUE))</f>
        <v>1</v>
      </c>
      <c r="O7666" s="24"/>
      <c r="Z7666" t="str">
        <f t="shared" si="129"/>
        <v>CodeGen-scenario1-2000</v>
      </c>
      <c r="AA7666" t="str">
        <f>"/Users/Documents/Portfolio/GitHub/ICSE23-results/"&amp;SUBSTITUTE(SUBSTITUTE(A7666,"Codex","OpenAI"),"ChatGPT-3.5","GPT3.5") &amp;"/HumanEvalJava-Results/src/test/java/"&amp;C7666&amp;"/"&amp;E7666&amp; ".java"</f>
        <v>/Users/Documents/Portfolio/GitHub/ICSE23-results/CodeGen/HumanEvalJava-Results/src/test/java/scenario1/scenario1_FileEditor_getEnergy_2000_0_5_Test.java</v>
      </c>
      <c r="AB7666" t="str">
        <f>"/Users/Documents/Portfolio/GitHub/LLM-Based-Test-Generation-Study"&amp;B7666</f>
        <v>/Users/Documents/Portfolio/GitHub/LLM-Based-Test-Generation-Study/EvoSuiteBenchmark/original/29_apbsmem/src/main/java/apbs_mem_gui/FileEditor_0Test.java</v>
      </c>
    </row>
    <row r="7667" spans="1:28">
      <c r="A7667" s="17" t="s">
        <v>58</v>
      </c>
      <c r="B7667" s="85" t="s">
        <v>1546</v>
      </c>
      <c r="C7667" s="86" t="s">
        <v>4</v>
      </c>
      <c r="D7667" s="86">
        <v>2000</v>
      </c>
      <c r="E7667" s="86" t="s">
        <v>8852</v>
      </c>
      <c r="F7667" s="86" t="s">
        <v>33</v>
      </c>
      <c r="G7667" s="86" t="b">
        <v>0</v>
      </c>
      <c r="H7667" s="86" t="b">
        <v>0</v>
      </c>
      <c r="I7667" s="86" t="b">
        <v>1</v>
      </c>
      <c r="J7667" s="86">
        <v>8</v>
      </c>
      <c r="K7667" s="86">
        <v>7</v>
      </c>
      <c r="L7667" s="86" t="s">
        <v>53</v>
      </c>
      <c r="M7667" s="87"/>
      <c r="N7667" s="22" t="b">
        <f>IFERROR(VLOOKUP(A7667&amp;"-"&amp;D7667&amp;_xlfn.TEXTBEFORE(B7667,"/",-1)&amp;"/"&amp;E7667&amp;".java",CompileErrors!A:H,8,FALSE),OR(G7667=TRUE,I7667=TRUE))</f>
        <v>1</v>
      </c>
      <c r="O7667" s="24"/>
      <c r="Z7667" t="str">
        <f t="shared" si="129"/>
        <v>CodeGen-scenario1-2000</v>
      </c>
      <c r="AA7667" t="str">
        <f>"/Users/Documents/Portfolio/GitHub/ICSE23-results/"&amp;SUBSTITUTE(SUBSTITUTE(A7667,"Codex","OpenAI"),"ChatGPT-3.5","GPT3.5") &amp;"/HumanEvalJava-Results/src/test/java/"&amp;C7667&amp;"/"&amp;E7667&amp; ".java"</f>
        <v>/Users/Documents/Portfolio/GitHub/ICSE23-results/CodeGen/HumanEvalJava-Results/src/test/java/scenario1/scenario1_FileEditor_getEnergy_2000_0_6_Test.java</v>
      </c>
      <c r="AB7667" t="str">
        <f>"/Users/Documents/Portfolio/GitHub/LLM-Based-Test-Generation-Study"&amp;B7667</f>
        <v>/Users/Documents/Portfolio/GitHub/LLM-Based-Test-Generation-Study/EvoSuiteBenchmark/original/29_apbsmem/src/main/java/apbs_mem_gui/FileEditor_0Test.java</v>
      </c>
    </row>
    <row r="7668" spans="1:28">
      <c r="A7668" s="17" t="s">
        <v>58</v>
      </c>
      <c r="B7668" s="85" t="s">
        <v>1546</v>
      </c>
      <c r="C7668" s="86" t="s">
        <v>4</v>
      </c>
      <c r="D7668" s="86">
        <v>2000</v>
      </c>
      <c r="E7668" s="86" t="s">
        <v>8853</v>
      </c>
      <c r="F7668" s="86" t="s">
        <v>34</v>
      </c>
      <c r="G7668" s="86" t="b">
        <v>1</v>
      </c>
      <c r="H7668" s="86" t="b">
        <v>1</v>
      </c>
      <c r="I7668" s="86" t="b">
        <v>1</v>
      </c>
      <c r="J7668" s="86">
        <v>2</v>
      </c>
      <c r="K7668" s="86">
        <v>0</v>
      </c>
      <c r="L7668" s="86" t="s">
        <v>54</v>
      </c>
      <c r="M7668" s="87" t="s">
        <v>103</v>
      </c>
      <c r="N7668" s="22" t="b">
        <f>IFERROR(VLOOKUP(A7668&amp;"-"&amp;D7668&amp;_xlfn.TEXTBEFORE(B7668,"/",-1)&amp;"/"&amp;E7668&amp;".java",CompileErrors!A:H,8,FALSE),OR(G7668=TRUE,I7668=TRUE))</f>
        <v>1</v>
      </c>
      <c r="O7668" s="24"/>
      <c r="Z7668" t="str">
        <f t="shared" si="129"/>
        <v>CodeGen-scenario1-2000</v>
      </c>
      <c r="AA7668" t="str">
        <f>"/Users/Documents/Portfolio/GitHub/ICSE23-results/"&amp;SUBSTITUTE(SUBSTITUTE(A7668,"Codex","OpenAI"),"ChatGPT-3.5","GPT3.5") &amp;"/HumanEvalJava-Results/src/test/java/"&amp;C7668&amp;"/"&amp;E7668&amp; ".java"</f>
        <v>/Users/Documents/Portfolio/GitHub/ICSE23-results/CodeGen/HumanEvalJava-Results/src/test/java/scenario1/scenario1_FileEditor_getEnergy_2000_0_7_Test.java</v>
      </c>
      <c r="AB7668" t="str">
        <f>"/Users/Documents/Portfolio/GitHub/LLM-Based-Test-Generation-Study"&amp;B7668</f>
        <v>/Users/Documents/Portfolio/GitHub/LLM-Based-Test-Generation-Study/EvoSuiteBenchmark/original/29_apbsmem/src/main/java/apbs_mem_gui/FileEditor_0Test.java</v>
      </c>
    </row>
    <row r="7669" spans="1:28">
      <c r="A7669" s="17" t="s">
        <v>58</v>
      </c>
      <c r="B7669" s="85" t="s">
        <v>1546</v>
      </c>
      <c r="C7669" s="86" t="s">
        <v>4</v>
      </c>
      <c r="D7669" s="86">
        <v>2000</v>
      </c>
      <c r="E7669" s="86" t="s">
        <v>8854</v>
      </c>
      <c r="F7669" s="86" t="s">
        <v>34</v>
      </c>
      <c r="G7669" s="86" t="b">
        <v>1</v>
      </c>
      <c r="H7669" s="86" t="b">
        <v>0</v>
      </c>
      <c r="I7669" s="86" t="b">
        <v>1</v>
      </c>
      <c r="J7669" s="86">
        <v>1</v>
      </c>
      <c r="K7669" s="86">
        <v>1</v>
      </c>
      <c r="L7669" s="86" t="s">
        <v>54</v>
      </c>
      <c r="M7669" s="87"/>
      <c r="N7669" s="22" t="b">
        <f>IFERROR(VLOOKUP(A7669&amp;"-"&amp;D7669&amp;_xlfn.TEXTBEFORE(B7669,"/",-1)&amp;"/"&amp;E7669&amp;".java",CompileErrors!A:H,8,FALSE),OR(G7669=TRUE,I7669=TRUE))</f>
        <v>1</v>
      </c>
      <c r="O7669" s="24"/>
      <c r="Z7669" t="str">
        <f t="shared" si="129"/>
        <v>CodeGen-scenario1-2000</v>
      </c>
      <c r="AA7669" t="str">
        <f>"/Users/Documents/Portfolio/GitHub/ICSE23-results/"&amp;SUBSTITUTE(SUBSTITUTE(A7669,"Codex","OpenAI"),"ChatGPT-3.5","GPT3.5") &amp;"/HumanEvalJava-Results/src/test/java/"&amp;C7669&amp;"/"&amp;E7669&amp; ".java"</f>
        <v>/Users/Documents/Portfolio/GitHub/ICSE23-results/CodeGen/HumanEvalJava-Results/src/test/java/scenario1/scenario1_FileEditor_getEnergy_2000_0_8_Test.java</v>
      </c>
      <c r="AB7669" t="str">
        <f>"/Users/Documents/Portfolio/GitHub/LLM-Based-Test-Generation-Study"&amp;B7669</f>
        <v>/Users/Documents/Portfolio/GitHub/LLM-Based-Test-Generation-Study/EvoSuiteBenchmark/original/29_apbsmem/src/main/java/apbs_mem_gui/FileEditor_0Test.java</v>
      </c>
    </row>
    <row r="7670" spans="1:28">
      <c r="A7670" s="17" t="s">
        <v>58</v>
      </c>
      <c r="B7670" s="85" t="s">
        <v>1546</v>
      </c>
      <c r="C7670" s="86" t="s">
        <v>4</v>
      </c>
      <c r="D7670" s="86">
        <v>2000</v>
      </c>
      <c r="E7670" s="86" t="s">
        <v>8855</v>
      </c>
      <c r="F7670" s="86" t="s">
        <v>33</v>
      </c>
      <c r="G7670" s="86" t="b">
        <v>0</v>
      </c>
      <c r="H7670" s="86" t="b">
        <v>0</v>
      </c>
      <c r="I7670" s="86" t="b">
        <v>1</v>
      </c>
      <c r="J7670" s="86">
        <v>0</v>
      </c>
      <c r="K7670" s="86">
        <v>4</v>
      </c>
      <c r="L7670" s="86" t="s">
        <v>53</v>
      </c>
      <c r="M7670" s="87"/>
      <c r="N7670" s="22" t="b">
        <f>IFERROR(VLOOKUP(A7670&amp;"-"&amp;D7670&amp;_xlfn.TEXTBEFORE(B7670,"/",-1)&amp;"/"&amp;E7670&amp;".java",CompileErrors!A:H,8,FALSE),OR(G7670=TRUE,I7670=TRUE))</f>
        <v>1</v>
      </c>
      <c r="O7670" s="24"/>
      <c r="Z7670" t="str">
        <f t="shared" si="129"/>
        <v>CodeGen-scenario1-2000</v>
      </c>
      <c r="AA7670" t="str">
        <f>"/Users/Documents/Portfolio/GitHub/ICSE23-results/"&amp;SUBSTITUTE(SUBSTITUTE(A7670,"Codex","OpenAI"),"ChatGPT-3.5","GPT3.5") &amp;"/HumanEvalJava-Results/src/test/java/"&amp;C7670&amp;"/"&amp;E7670&amp; ".java"</f>
        <v>/Users/Documents/Portfolio/GitHub/ICSE23-results/CodeGen/HumanEvalJava-Results/src/test/java/scenario1/scenario1_FileEditor_getEnergy_2000_0_9_Test.java</v>
      </c>
      <c r="AB7670" t="str">
        <f>"/Users/Documents/Portfolio/GitHub/LLM-Based-Test-Generation-Study"&amp;B7670</f>
        <v>/Users/Documents/Portfolio/GitHub/LLM-Based-Test-Generation-Study/EvoSuiteBenchmark/original/29_apbsmem/src/main/java/apbs_mem_gui/FileEditor_0Test.java</v>
      </c>
    </row>
    <row r="7671" spans="1:28">
      <c r="A7671" s="17" t="s">
        <v>58</v>
      </c>
      <c r="B7671" s="85" t="s">
        <v>1546</v>
      </c>
      <c r="C7671" s="86" t="s">
        <v>4</v>
      </c>
      <c r="D7671" s="86">
        <v>2000</v>
      </c>
      <c r="E7671" s="86" t="s">
        <v>8856</v>
      </c>
      <c r="F7671" s="86" t="s">
        <v>34</v>
      </c>
      <c r="G7671" s="86" t="b">
        <v>1</v>
      </c>
      <c r="H7671" s="86" t="b">
        <v>1</v>
      </c>
      <c r="I7671" s="86" t="b">
        <v>0</v>
      </c>
      <c r="J7671" s="86">
        <v>1</v>
      </c>
      <c r="K7671" s="86">
        <v>0</v>
      </c>
      <c r="L7671" s="86" t="s">
        <v>54</v>
      </c>
      <c r="M7671" s="87" t="s">
        <v>103</v>
      </c>
      <c r="N7671" s="22" t="b">
        <f>IFERROR(VLOOKUP(A7671&amp;"-"&amp;D7671&amp;_xlfn.TEXTBEFORE(B7671,"/",-1)&amp;"/"&amp;E7671&amp;".java",CompileErrors!A:H,8,FALSE),OR(G7671=TRUE,I7671=TRUE))</f>
        <v>1</v>
      </c>
      <c r="O7671" s="24"/>
      <c r="Z7671" t="str">
        <f t="shared" si="129"/>
        <v>CodeGen-scenario1-2000</v>
      </c>
      <c r="AA7671" t="str">
        <f>"/Users/Documents/Portfolio/GitHub/ICSE23-results/"&amp;SUBSTITUTE(SUBSTITUTE(A7671,"Codex","OpenAI"),"ChatGPT-3.5","GPT3.5") &amp;"/HumanEvalJava-Results/src/test/java/"&amp;C7671&amp;"/"&amp;E7671&amp; ".java"</f>
        <v>/Users/Documents/Portfolio/GitHub/ICSE23-results/CodeGen/HumanEvalJava-Results/src/test/java/scenario1/scenario1_FileEditor_getEnergy_2000_0_10_Test.java</v>
      </c>
      <c r="AB7671" t="str">
        <f>"/Users/Documents/Portfolio/GitHub/LLM-Based-Test-Generation-Study"&amp;B7671</f>
        <v>/Users/Documents/Portfolio/GitHub/LLM-Based-Test-Generation-Study/EvoSuiteBenchmark/original/29_apbsmem/src/main/java/apbs_mem_gui/FileEditor_0Test.java</v>
      </c>
    </row>
    <row r="7672" spans="1:28">
      <c r="A7672" s="17" t="s">
        <v>58</v>
      </c>
      <c r="B7672" s="85" t="s">
        <v>1548</v>
      </c>
      <c r="C7672" s="86" t="s">
        <v>4</v>
      </c>
      <c r="D7672" s="86">
        <v>2000</v>
      </c>
      <c r="E7672" s="86" t="s">
        <v>8857</v>
      </c>
      <c r="F7672" s="86" t="s">
        <v>34</v>
      </c>
      <c r="G7672" s="86" t="b">
        <v>1</v>
      </c>
      <c r="H7672" s="86" t="b">
        <v>0</v>
      </c>
      <c r="I7672" s="86" t="b">
        <v>1</v>
      </c>
      <c r="J7672" s="86">
        <v>1</v>
      </c>
      <c r="K7672" s="86">
        <v>1</v>
      </c>
      <c r="L7672" s="86" t="s">
        <v>54</v>
      </c>
      <c r="M7672" s="87"/>
      <c r="N7672" s="22" t="b">
        <f>IFERROR(VLOOKUP(A7672&amp;"-"&amp;D7672&amp;_xlfn.TEXTBEFORE(B7672,"/",-1)&amp;"/"&amp;E7672&amp;".java",CompileErrors!A:H,8,FALSE),OR(G7672=TRUE,I7672=TRUE))</f>
        <v>1</v>
      </c>
      <c r="O7672" s="24"/>
      <c r="Z7672" t="str">
        <f t="shared" si="129"/>
        <v>CodeGen-scenario1-2000</v>
      </c>
      <c r="AA7672" t="str">
        <f>"/Users/Documents/Portfolio/GitHub/ICSE23-results/"&amp;SUBSTITUTE(SUBSTITUTE(A7672,"Codex","OpenAI"),"ChatGPT-3.5","GPT3.5") &amp;"/HumanEvalJava-Results/src/test/java/"&amp;C7672&amp;"/"&amp;E7672&amp; ".java"</f>
        <v>/Users/Documents/Portfolio/GitHub/ICSE23-results/CodeGen/HumanEvalJava-Results/src/test/java/scenario1/scenario1_FileEditor_getCompEnergy_2000_1_1_Test.java</v>
      </c>
      <c r="AB7672" t="str">
        <f>"/Users/Documents/Portfolio/GitHub/LLM-Based-Test-Generation-Study"&amp;B7672</f>
        <v>/Users/Documents/Portfolio/GitHub/LLM-Based-Test-Generation-Study/EvoSuiteBenchmark/original/29_apbsmem/src/main/java/apbs_mem_gui/FileEditor_1Test.java</v>
      </c>
    </row>
    <row r="7673" spans="1:28">
      <c r="A7673" s="17" t="s">
        <v>58</v>
      </c>
      <c r="B7673" s="85" t="s">
        <v>1548</v>
      </c>
      <c r="C7673" s="86" t="s">
        <v>4</v>
      </c>
      <c r="D7673" s="86">
        <v>2000</v>
      </c>
      <c r="E7673" s="86" t="s">
        <v>8858</v>
      </c>
      <c r="F7673" s="86" t="s">
        <v>34</v>
      </c>
      <c r="G7673" s="86" t="b">
        <v>1</v>
      </c>
      <c r="H7673" s="86" t="b">
        <v>0</v>
      </c>
      <c r="I7673" s="86" t="b">
        <v>1</v>
      </c>
      <c r="J7673" s="86">
        <v>2</v>
      </c>
      <c r="K7673" s="86">
        <v>3</v>
      </c>
      <c r="L7673" s="86" t="s">
        <v>54</v>
      </c>
      <c r="M7673" s="87"/>
      <c r="N7673" s="22" t="b">
        <f>IFERROR(VLOOKUP(A7673&amp;"-"&amp;D7673&amp;_xlfn.TEXTBEFORE(B7673,"/",-1)&amp;"/"&amp;E7673&amp;".java",CompileErrors!A:H,8,FALSE),OR(G7673=TRUE,I7673=TRUE))</f>
        <v>1</v>
      </c>
      <c r="O7673" s="24"/>
      <c r="Z7673" t="str">
        <f t="shared" si="129"/>
        <v>CodeGen-scenario1-2000</v>
      </c>
      <c r="AA7673" t="str">
        <f>"/Users/Documents/Portfolio/GitHub/ICSE23-results/"&amp;SUBSTITUTE(SUBSTITUTE(A7673,"Codex","OpenAI"),"ChatGPT-3.5","GPT3.5") &amp;"/HumanEvalJava-Results/src/test/java/"&amp;C7673&amp;"/"&amp;E7673&amp; ".java"</f>
        <v>/Users/Documents/Portfolio/GitHub/ICSE23-results/CodeGen/HumanEvalJava-Results/src/test/java/scenario1/scenario1_FileEditor_getCompEnergy_2000_1_2_Test.java</v>
      </c>
      <c r="AB7673" t="str">
        <f>"/Users/Documents/Portfolio/GitHub/LLM-Based-Test-Generation-Study"&amp;B7673</f>
        <v>/Users/Documents/Portfolio/GitHub/LLM-Based-Test-Generation-Study/EvoSuiteBenchmark/original/29_apbsmem/src/main/java/apbs_mem_gui/FileEditor_1Test.java</v>
      </c>
    </row>
    <row r="7674" spans="1:28">
      <c r="A7674" s="17" t="s">
        <v>58</v>
      </c>
      <c r="B7674" s="85" t="s">
        <v>1548</v>
      </c>
      <c r="C7674" s="86" t="s">
        <v>4</v>
      </c>
      <c r="D7674" s="86">
        <v>2000</v>
      </c>
      <c r="E7674" s="86" t="s">
        <v>8859</v>
      </c>
      <c r="F7674" s="86" t="s">
        <v>34</v>
      </c>
      <c r="G7674" s="86" t="b">
        <v>1</v>
      </c>
      <c r="H7674" s="86" t="b">
        <v>0</v>
      </c>
      <c r="I7674" s="86" t="b">
        <v>1</v>
      </c>
      <c r="J7674" s="86">
        <v>1</v>
      </c>
      <c r="K7674" s="86">
        <v>0</v>
      </c>
      <c r="L7674" s="86" t="s">
        <v>54</v>
      </c>
      <c r="M7674" s="87"/>
      <c r="N7674" s="22" t="b">
        <f>IFERROR(VLOOKUP(A7674&amp;"-"&amp;D7674&amp;_xlfn.TEXTBEFORE(B7674,"/",-1)&amp;"/"&amp;E7674&amp;".java",CompileErrors!A:H,8,FALSE),OR(G7674=TRUE,I7674=TRUE))</f>
        <v>1</v>
      </c>
      <c r="O7674" s="24"/>
      <c r="Z7674" t="str">
        <f t="shared" si="129"/>
        <v>CodeGen-scenario1-2000</v>
      </c>
      <c r="AA7674" t="str">
        <f>"/Users/Documents/Portfolio/GitHub/ICSE23-results/"&amp;SUBSTITUTE(SUBSTITUTE(A7674,"Codex","OpenAI"),"ChatGPT-3.5","GPT3.5") &amp;"/HumanEvalJava-Results/src/test/java/"&amp;C7674&amp;"/"&amp;E7674&amp; ".java"</f>
        <v>/Users/Documents/Portfolio/GitHub/ICSE23-results/CodeGen/HumanEvalJava-Results/src/test/java/scenario1/scenario1_FileEditor_getCompEnergy_2000_1_3_Test.java</v>
      </c>
      <c r="AB7674" t="str">
        <f>"/Users/Documents/Portfolio/GitHub/LLM-Based-Test-Generation-Study"&amp;B7674</f>
        <v>/Users/Documents/Portfolio/GitHub/LLM-Based-Test-Generation-Study/EvoSuiteBenchmark/original/29_apbsmem/src/main/java/apbs_mem_gui/FileEditor_1Test.java</v>
      </c>
    </row>
    <row r="7675" spans="1:28">
      <c r="A7675" s="17" t="s">
        <v>58</v>
      </c>
      <c r="B7675" s="85" t="s">
        <v>1548</v>
      </c>
      <c r="C7675" s="86" t="s">
        <v>4</v>
      </c>
      <c r="D7675" s="86">
        <v>2000</v>
      </c>
      <c r="E7675" s="86" t="s">
        <v>8860</v>
      </c>
      <c r="F7675" s="86" t="s">
        <v>34</v>
      </c>
      <c r="G7675" s="86" t="b">
        <v>1</v>
      </c>
      <c r="H7675" s="86" t="b">
        <v>0</v>
      </c>
      <c r="I7675" s="86" t="b">
        <v>1</v>
      </c>
      <c r="J7675" s="86">
        <v>4</v>
      </c>
      <c r="K7675" s="86">
        <v>0</v>
      </c>
      <c r="L7675" s="86" t="s">
        <v>54</v>
      </c>
      <c r="M7675" s="87"/>
      <c r="N7675" s="22" t="b">
        <f>IFERROR(VLOOKUP(A7675&amp;"-"&amp;D7675&amp;_xlfn.TEXTBEFORE(B7675,"/",-1)&amp;"/"&amp;E7675&amp;".java",CompileErrors!A:H,8,FALSE),OR(G7675=TRUE,I7675=TRUE))</f>
        <v>1</v>
      </c>
      <c r="O7675" s="24"/>
      <c r="Z7675" t="str">
        <f t="shared" si="129"/>
        <v>CodeGen-scenario1-2000</v>
      </c>
      <c r="AA7675" t="str">
        <f>"/Users/Documents/Portfolio/GitHub/ICSE23-results/"&amp;SUBSTITUTE(SUBSTITUTE(A7675,"Codex","OpenAI"),"ChatGPT-3.5","GPT3.5") &amp;"/HumanEvalJava-Results/src/test/java/"&amp;C7675&amp;"/"&amp;E7675&amp; ".java"</f>
        <v>/Users/Documents/Portfolio/GitHub/ICSE23-results/CodeGen/HumanEvalJava-Results/src/test/java/scenario1/scenario1_FileEditor_getCompEnergy_2000_1_4_Test.java</v>
      </c>
      <c r="AB7675" t="str">
        <f>"/Users/Documents/Portfolio/GitHub/LLM-Based-Test-Generation-Study"&amp;B7675</f>
        <v>/Users/Documents/Portfolio/GitHub/LLM-Based-Test-Generation-Study/EvoSuiteBenchmark/original/29_apbsmem/src/main/java/apbs_mem_gui/FileEditor_1Test.java</v>
      </c>
    </row>
    <row r="7676" spans="1:28">
      <c r="A7676" s="17" t="s">
        <v>58</v>
      </c>
      <c r="B7676" s="85" t="s">
        <v>1548</v>
      </c>
      <c r="C7676" s="86" t="s">
        <v>4</v>
      </c>
      <c r="D7676" s="86">
        <v>2000</v>
      </c>
      <c r="E7676" s="86" t="s">
        <v>8861</v>
      </c>
      <c r="F7676" s="86" t="s">
        <v>34</v>
      </c>
      <c r="G7676" s="86" t="b">
        <v>1</v>
      </c>
      <c r="H7676" s="86" t="b">
        <v>1</v>
      </c>
      <c r="I7676" s="86" t="b">
        <v>1</v>
      </c>
      <c r="J7676" s="86">
        <v>2</v>
      </c>
      <c r="K7676" s="86">
        <v>5</v>
      </c>
      <c r="L7676" s="86" t="s">
        <v>54</v>
      </c>
      <c r="M7676" s="87" t="s">
        <v>60</v>
      </c>
      <c r="N7676" s="22" t="b">
        <f>IFERROR(VLOOKUP(A7676&amp;"-"&amp;D7676&amp;_xlfn.TEXTBEFORE(B7676,"/",-1)&amp;"/"&amp;E7676&amp;".java",CompileErrors!A:H,8,FALSE),OR(G7676=TRUE,I7676=TRUE))</f>
        <v>1</v>
      </c>
      <c r="O7676" s="24"/>
      <c r="Z7676" t="str">
        <f t="shared" si="129"/>
        <v>CodeGen-scenario1-2000</v>
      </c>
      <c r="AA7676" t="str">
        <f>"/Users/Documents/Portfolio/GitHub/ICSE23-results/"&amp;SUBSTITUTE(SUBSTITUTE(A7676,"Codex","OpenAI"),"ChatGPT-3.5","GPT3.5") &amp;"/HumanEvalJava-Results/src/test/java/"&amp;C7676&amp;"/"&amp;E7676&amp; ".java"</f>
        <v>/Users/Documents/Portfolio/GitHub/ICSE23-results/CodeGen/HumanEvalJava-Results/src/test/java/scenario1/scenario1_FileEditor_getCompEnergy_2000_1_5_Test.java</v>
      </c>
      <c r="AB7676" t="str">
        <f>"/Users/Documents/Portfolio/GitHub/LLM-Based-Test-Generation-Study"&amp;B7676</f>
        <v>/Users/Documents/Portfolio/GitHub/LLM-Based-Test-Generation-Study/EvoSuiteBenchmark/original/29_apbsmem/src/main/java/apbs_mem_gui/FileEditor_1Test.java</v>
      </c>
    </row>
    <row r="7677" spans="1:28">
      <c r="A7677" s="17" t="s">
        <v>58</v>
      </c>
      <c r="B7677" s="85" t="s">
        <v>1548</v>
      </c>
      <c r="C7677" s="86" t="s">
        <v>4</v>
      </c>
      <c r="D7677" s="86">
        <v>2000</v>
      </c>
      <c r="E7677" s="86" t="s">
        <v>8862</v>
      </c>
      <c r="F7677" s="86" t="s">
        <v>34</v>
      </c>
      <c r="G7677" s="86" t="b">
        <v>1</v>
      </c>
      <c r="H7677" s="86" t="b">
        <v>0</v>
      </c>
      <c r="I7677" s="86" t="b">
        <v>1</v>
      </c>
      <c r="J7677" s="86">
        <v>2</v>
      </c>
      <c r="K7677" s="86">
        <v>1</v>
      </c>
      <c r="L7677" s="86" t="s">
        <v>54</v>
      </c>
      <c r="M7677" s="87"/>
      <c r="N7677" s="22" t="b">
        <f>IFERROR(VLOOKUP(A7677&amp;"-"&amp;D7677&amp;_xlfn.TEXTBEFORE(B7677,"/",-1)&amp;"/"&amp;E7677&amp;".java",CompileErrors!A:H,8,FALSE),OR(G7677=TRUE,I7677=TRUE))</f>
        <v>1</v>
      </c>
      <c r="O7677" s="24"/>
      <c r="Z7677" t="str">
        <f t="shared" si="129"/>
        <v>CodeGen-scenario1-2000</v>
      </c>
      <c r="AA7677" t="str">
        <f>"/Users/Documents/Portfolio/GitHub/ICSE23-results/"&amp;SUBSTITUTE(SUBSTITUTE(A7677,"Codex","OpenAI"),"ChatGPT-3.5","GPT3.5") &amp;"/HumanEvalJava-Results/src/test/java/"&amp;C7677&amp;"/"&amp;E7677&amp; ".java"</f>
        <v>/Users/Documents/Portfolio/GitHub/ICSE23-results/CodeGen/HumanEvalJava-Results/src/test/java/scenario1/scenario1_FileEditor_getCompEnergy_2000_1_6_Test.java</v>
      </c>
      <c r="AB7677" t="str">
        <f>"/Users/Documents/Portfolio/GitHub/LLM-Based-Test-Generation-Study"&amp;B7677</f>
        <v>/Users/Documents/Portfolio/GitHub/LLM-Based-Test-Generation-Study/EvoSuiteBenchmark/original/29_apbsmem/src/main/java/apbs_mem_gui/FileEditor_1Test.java</v>
      </c>
    </row>
    <row r="7678" spans="1:28">
      <c r="A7678" s="17" t="s">
        <v>58</v>
      </c>
      <c r="B7678" s="85" t="s">
        <v>1548</v>
      </c>
      <c r="C7678" s="86" t="s">
        <v>4</v>
      </c>
      <c r="D7678" s="86">
        <v>2000</v>
      </c>
      <c r="E7678" s="86" t="s">
        <v>8863</v>
      </c>
      <c r="F7678" s="86" t="s">
        <v>33</v>
      </c>
      <c r="G7678" s="86" t="b">
        <v>0</v>
      </c>
      <c r="H7678" s="86" t="b">
        <v>0</v>
      </c>
      <c r="I7678" s="86" t="b">
        <v>1</v>
      </c>
      <c r="J7678" s="86">
        <v>3</v>
      </c>
      <c r="K7678" s="86">
        <v>6</v>
      </c>
      <c r="L7678" s="86" t="s">
        <v>53</v>
      </c>
      <c r="M7678" s="87"/>
      <c r="N7678" s="22" t="b">
        <f>IFERROR(VLOOKUP(A7678&amp;"-"&amp;D7678&amp;_xlfn.TEXTBEFORE(B7678,"/",-1)&amp;"/"&amp;E7678&amp;".java",CompileErrors!A:H,8,FALSE),OR(G7678=TRUE,I7678=TRUE))</f>
        <v>1</v>
      </c>
      <c r="O7678" s="24"/>
      <c r="Z7678" t="str">
        <f t="shared" si="129"/>
        <v>CodeGen-scenario1-2000</v>
      </c>
      <c r="AA7678" t="str">
        <f>"/Users/Documents/Portfolio/GitHub/ICSE23-results/"&amp;SUBSTITUTE(SUBSTITUTE(A7678,"Codex","OpenAI"),"ChatGPT-3.5","GPT3.5") &amp;"/HumanEvalJava-Results/src/test/java/"&amp;C7678&amp;"/"&amp;E7678&amp; ".java"</f>
        <v>/Users/Documents/Portfolio/GitHub/ICSE23-results/CodeGen/HumanEvalJava-Results/src/test/java/scenario1/scenario1_FileEditor_getCompEnergy_2000_1_7_Test.java</v>
      </c>
      <c r="AB7678" t="str">
        <f>"/Users/Documents/Portfolio/GitHub/LLM-Based-Test-Generation-Study"&amp;B7678</f>
        <v>/Users/Documents/Portfolio/GitHub/LLM-Based-Test-Generation-Study/EvoSuiteBenchmark/original/29_apbsmem/src/main/java/apbs_mem_gui/FileEditor_1Test.java</v>
      </c>
    </row>
    <row r="7679" spans="1:28">
      <c r="A7679" s="17" t="s">
        <v>58</v>
      </c>
      <c r="B7679" s="85" t="s">
        <v>1548</v>
      </c>
      <c r="C7679" s="86" t="s">
        <v>4</v>
      </c>
      <c r="D7679" s="86">
        <v>2000</v>
      </c>
      <c r="E7679" s="86" t="s">
        <v>8864</v>
      </c>
      <c r="F7679" s="86" t="s">
        <v>34</v>
      </c>
      <c r="G7679" s="86" t="b">
        <v>1</v>
      </c>
      <c r="H7679" s="86" t="b">
        <v>1</v>
      </c>
      <c r="I7679" s="86" t="b">
        <v>1</v>
      </c>
      <c r="J7679" s="86">
        <v>2</v>
      </c>
      <c r="K7679" s="86">
        <v>12</v>
      </c>
      <c r="L7679" s="86" t="s">
        <v>54</v>
      </c>
      <c r="M7679" s="86" t="s">
        <v>103</v>
      </c>
      <c r="N7679" s="22" t="b">
        <f>IFERROR(VLOOKUP(A7679&amp;"-"&amp;D7679&amp;_xlfn.TEXTBEFORE(B7679,"/",-1)&amp;"/"&amp;E7679&amp;".java",CompileErrors!A:H,8,FALSE),OR(G7679=TRUE,I7679=TRUE))</f>
        <v>1</v>
      </c>
      <c r="O7679" s="24"/>
      <c r="Z7679" t="str">
        <f t="shared" si="129"/>
        <v>CodeGen-scenario1-2000</v>
      </c>
      <c r="AA7679" t="str">
        <f>"/Users/Documents/Portfolio/GitHub/ICSE23-results/"&amp;SUBSTITUTE(SUBSTITUTE(A7679,"Codex","OpenAI"),"ChatGPT-3.5","GPT3.5") &amp;"/HumanEvalJava-Results/src/test/java/"&amp;C7679&amp;"/"&amp;E7679&amp; ".java"</f>
        <v>/Users/Documents/Portfolio/GitHub/ICSE23-results/CodeGen/HumanEvalJava-Results/src/test/java/scenario1/scenario1_FileEditor_getCompEnergy_2000_1_8_Test.java</v>
      </c>
      <c r="AB7679" t="str">
        <f>"/Users/Documents/Portfolio/GitHub/LLM-Based-Test-Generation-Study"&amp;B7679</f>
        <v>/Users/Documents/Portfolio/GitHub/LLM-Based-Test-Generation-Study/EvoSuiteBenchmark/original/29_apbsmem/src/main/java/apbs_mem_gui/FileEditor_1Test.java</v>
      </c>
    </row>
    <row r="7680" spans="1:28">
      <c r="A7680" s="17" t="s">
        <v>58</v>
      </c>
      <c r="B7680" s="85" t="s">
        <v>1548</v>
      </c>
      <c r="C7680" s="86" t="s">
        <v>4</v>
      </c>
      <c r="D7680" s="86">
        <v>2000</v>
      </c>
      <c r="E7680" s="86" t="s">
        <v>8865</v>
      </c>
      <c r="F7680" s="86" t="s">
        <v>34</v>
      </c>
      <c r="G7680" s="86" t="b">
        <v>1</v>
      </c>
      <c r="H7680" s="86" t="b">
        <v>0</v>
      </c>
      <c r="I7680" s="86" t="b">
        <v>1</v>
      </c>
      <c r="J7680" s="86">
        <v>1</v>
      </c>
      <c r="K7680" s="86">
        <v>1</v>
      </c>
      <c r="L7680" s="86" t="s">
        <v>54</v>
      </c>
      <c r="M7680" s="86"/>
      <c r="N7680" s="22" t="b">
        <f>IFERROR(VLOOKUP(A7680&amp;"-"&amp;D7680&amp;_xlfn.TEXTBEFORE(B7680,"/",-1)&amp;"/"&amp;E7680&amp;".java",CompileErrors!A:H,8,FALSE),OR(G7680=TRUE,I7680=TRUE))</f>
        <v>1</v>
      </c>
      <c r="O7680" s="24"/>
      <c r="Z7680" t="str">
        <f t="shared" si="129"/>
        <v>CodeGen-scenario1-2000</v>
      </c>
      <c r="AA7680" t="str">
        <f>"/Users/Documents/Portfolio/GitHub/ICSE23-results/"&amp;SUBSTITUTE(SUBSTITUTE(A7680,"Codex","OpenAI"),"ChatGPT-3.5","GPT3.5") &amp;"/HumanEvalJava-Results/src/test/java/"&amp;C7680&amp;"/"&amp;E7680&amp; ".java"</f>
        <v>/Users/Documents/Portfolio/GitHub/ICSE23-results/CodeGen/HumanEvalJava-Results/src/test/java/scenario1/scenario1_FileEditor_getCompEnergy_2000_1_9_Test.java</v>
      </c>
      <c r="AB7680" t="str">
        <f>"/Users/Documents/Portfolio/GitHub/LLM-Based-Test-Generation-Study"&amp;B7680</f>
        <v>/Users/Documents/Portfolio/GitHub/LLM-Based-Test-Generation-Study/EvoSuiteBenchmark/original/29_apbsmem/src/main/java/apbs_mem_gui/FileEditor_1Test.java</v>
      </c>
    </row>
    <row r="7681" spans="1:28">
      <c r="A7681" s="17" t="s">
        <v>58</v>
      </c>
      <c r="B7681" s="85" t="s">
        <v>1548</v>
      </c>
      <c r="C7681" s="86" t="s">
        <v>4</v>
      </c>
      <c r="D7681" s="86">
        <v>2000</v>
      </c>
      <c r="E7681" s="86" t="s">
        <v>8866</v>
      </c>
      <c r="F7681" s="86" t="s">
        <v>34</v>
      </c>
      <c r="G7681" s="86" t="b">
        <v>1</v>
      </c>
      <c r="H7681" s="86" t="b">
        <v>0</v>
      </c>
      <c r="I7681" s="86" t="b">
        <v>1</v>
      </c>
      <c r="J7681" s="86">
        <v>1</v>
      </c>
      <c r="K7681" s="86">
        <v>3</v>
      </c>
      <c r="L7681" s="86" t="s">
        <v>54</v>
      </c>
      <c r="M7681" s="86"/>
      <c r="N7681" s="22" t="b">
        <f>IFERROR(VLOOKUP(A7681&amp;"-"&amp;D7681&amp;_xlfn.TEXTBEFORE(B7681,"/",-1)&amp;"/"&amp;E7681&amp;".java",CompileErrors!A:H,8,FALSE),OR(G7681=TRUE,I7681=TRUE))</f>
        <v>1</v>
      </c>
      <c r="O7681" s="24"/>
      <c r="Z7681" t="str">
        <f t="shared" ref="Z7681:Z7744" si="130">A7681&amp;"-"&amp;C7681&amp;"-"&amp;D7681</f>
        <v>CodeGen-scenario1-2000</v>
      </c>
      <c r="AA7681" t="str">
        <f>"/Users/Documents/Portfolio/GitHub/ICSE23-results/"&amp;SUBSTITUTE(SUBSTITUTE(A7681,"Codex","OpenAI"),"ChatGPT-3.5","GPT3.5") &amp;"/HumanEvalJava-Results/src/test/java/"&amp;C7681&amp;"/"&amp;E7681&amp; ".java"</f>
        <v>/Users/Documents/Portfolio/GitHub/ICSE23-results/CodeGen/HumanEvalJava-Results/src/test/java/scenario1/scenario1_FileEditor_getCompEnergy_2000_1_10_Test.java</v>
      </c>
      <c r="AB7681" t="str">
        <f>"/Users/Documents/Portfolio/GitHub/LLM-Based-Test-Generation-Study"&amp;B7681</f>
        <v>/Users/Documents/Portfolio/GitHub/LLM-Based-Test-Generation-Study/EvoSuiteBenchmark/original/29_apbsmem/src/main/java/apbs_mem_gui/FileEditor_1Test.java</v>
      </c>
    </row>
    <row r="7682" spans="1:28">
      <c r="A7682" s="17" t="s">
        <v>58</v>
      </c>
      <c r="B7682" s="85" t="s">
        <v>1550</v>
      </c>
      <c r="C7682" s="86" t="s">
        <v>4</v>
      </c>
      <c r="D7682" s="86">
        <v>2000</v>
      </c>
      <c r="E7682" s="86" t="s">
        <v>8867</v>
      </c>
      <c r="F7682" s="86" t="s">
        <v>33</v>
      </c>
      <c r="G7682" s="86" t="b">
        <v>0</v>
      </c>
      <c r="H7682" s="86" t="b">
        <v>0</v>
      </c>
      <c r="I7682" s="86" t="b">
        <v>1</v>
      </c>
      <c r="J7682" s="86">
        <v>0</v>
      </c>
      <c r="K7682" s="86">
        <v>0</v>
      </c>
      <c r="L7682" s="86" t="s">
        <v>53</v>
      </c>
      <c r="M7682" s="87"/>
      <c r="N7682" s="22" t="b">
        <f>IFERROR(VLOOKUP(A7682&amp;"-"&amp;D7682&amp;_xlfn.TEXTBEFORE(B7682,"/",-1)&amp;"/"&amp;E7682&amp;".java",CompileErrors!A:H,8,FALSE),OR(G7682=TRUE,I7682=TRUE))</f>
        <v>1</v>
      </c>
      <c r="O7682" s="24"/>
      <c r="Z7682" t="str">
        <f t="shared" si="130"/>
        <v>CodeGen-scenario1-2000</v>
      </c>
      <c r="AA7682" t="str">
        <f>"/Users/Documents/Portfolio/GitHub/ICSE23-results/"&amp;SUBSTITUTE(SUBSTITUTE(A7682,"Codex","OpenAI"),"ChatGPT-3.5","GPT3.5") &amp;"/HumanEvalJava-Results/src/test/java/"&amp;C7682&amp;"/"&amp;E7682&amp; ".java"</f>
        <v>/Users/Documents/Portfolio/GitHub/ICSE23-results/CodeGen/HumanEvalJava-Results/src/test/java/scenario1/scenario1_Main_SaveData_2000_1_Test.java</v>
      </c>
      <c r="AB7682" t="str">
        <f>"/Users/Documents/Portfolio/GitHub/LLM-Based-Test-Generation-Study"&amp;B7682</f>
        <v>/Users/Documents/Portfolio/GitHub/LLM-Based-Test-Generation-Study/EvoSuiteBenchmark/original/29_apbsmem/src/main/java/apbs_mem_gui/Main.java</v>
      </c>
    </row>
    <row r="7683" spans="1:28">
      <c r="A7683" s="17" t="s">
        <v>58</v>
      </c>
      <c r="B7683" s="85" t="s">
        <v>1550</v>
      </c>
      <c r="C7683" s="86" t="s">
        <v>4</v>
      </c>
      <c r="D7683" s="86">
        <v>2000</v>
      </c>
      <c r="E7683" s="86" t="s">
        <v>8868</v>
      </c>
      <c r="F7683" s="86" t="s">
        <v>34</v>
      </c>
      <c r="G7683" s="86" t="b">
        <v>1</v>
      </c>
      <c r="H7683" s="86" t="b">
        <v>1</v>
      </c>
      <c r="I7683" s="86" t="b">
        <v>1</v>
      </c>
      <c r="J7683" s="86">
        <v>0</v>
      </c>
      <c r="K7683" s="86">
        <v>0</v>
      </c>
      <c r="L7683" s="86" t="s">
        <v>54</v>
      </c>
      <c r="M7683" s="87" t="s">
        <v>103</v>
      </c>
      <c r="N7683" s="22" t="b">
        <f>IFERROR(VLOOKUP(A7683&amp;"-"&amp;D7683&amp;_xlfn.TEXTBEFORE(B7683,"/",-1)&amp;"/"&amp;E7683&amp;".java",CompileErrors!A:H,8,FALSE),OR(G7683=TRUE,I7683=TRUE))</f>
        <v>1</v>
      </c>
      <c r="O7683" s="24"/>
      <c r="Z7683" t="str">
        <f t="shared" si="130"/>
        <v>CodeGen-scenario1-2000</v>
      </c>
      <c r="AA7683" t="str">
        <f>"/Users/Documents/Portfolio/GitHub/ICSE23-results/"&amp;SUBSTITUTE(SUBSTITUTE(A7683,"Codex","OpenAI"),"ChatGPT-3.5","GPT3.5") &amp;"/HumanEvalJava-Results/src/test/java/"&amp;C7683&amp;"/"&amp;E7683&amp; ".java"</f>
        <v>/Users/Documents/Portfolio/GitHub/ICSE23-results/CodeGen/HumanEvalJava-Results/src/test/java/scenario1/scenario1_Main_SaveData_2000_2_Test.java</v>
      </c>
      <c r="AB7683" t="str">
        <f>"/Users/Documents/Portfolio/GitHub/LLM-Based-Test-Generation-Study"&amp;B7683</f>
        <v>/Users/Documents/Portfolio/GitHub/LLM-Based-Test-Generation-Study/EvoSuiteBenchmark/original/29_apbsmem/src/main/java/apbs_mem_gui/Main.java</v>
      </c>
    </row>
    <row r="7684" spans="1:28">
      <c r="A7684" s="17" t="s">
        <v>58</v>
      </c>
      <c r="B7684" s="85" t="s">
        <v>1550</v>
      </c>
      <c r="C7684" s="86" t="s">
        <v>4</v>
      </c>
      <c r="D7684" s="86">
        <v>2000</v>
      </c>
      <c r="E7684" s="86" t="s">
        <v>8869</v>
      </c>
      <c r="F7684" s="86" t="s">
        <v>33</v>
      </c>
      <c r="G7684" s="86" t="b">
        <v>0</v>
      </c>
      <c r="H7684" s="86" t="b">
        <v>0</v>
      </c>
      <c r="I7684" s="86" t="b">
        <v>1</v>
      </c>
      <c r="J7684" s="86">
        <v>0</v>
      </c>
      <c r="K7684" s="86">
        <v>0</v>
      </c>
      <c r="L7684" s="86" t="s">
        <v>53</v>
      </c>
      <c r="M7684" s="86"/>
      <c r="N7684" s="22" t="b">
        <f>IFERROR(VLOOKUP(A7684&amp;"-"&amp;D7684&amp;_xlfn.TEXTBEFORE(B7684,"/",-1)&amp;"/"&amp;E7684&amp;".java",CompileErrors!A:H,8,FALSE),OR(G7684=TRUE,I7684=TRUE))</f>
        <v>1</v>
      </c>
      <c r="O7684" s="24"/>
      <c r="Z7684" t="str">
        <f t="shared" si="130"/>
        <v>CodeGen-scenario1-2000</v>
      </c>
      <c r="AA7684" t="str">
        <f>"/Users/Documents/Portfolio/GitHub/ICSE23-results/"&amp;SUBSTITUTE(SUBSTITUTE(A7684,"Codex","OpenAI"),"ChatGPT-3.5","GPT3.5") &amp;"/HumanEvalJava-Results/src/test/java/"&amp;C7684&amp;"/"&amp;E7684&amp; ".java"</f>
        <v>/Users/Documents/Portfolio/GitHub/ICSE23-results/CodeGen/HumanEvalJava-Results/src/test/java/scenario1/scenario1_Main_SaveData_2000_3_Test.java</v>
      </c>
      <c r="AB7684" t="str">
        <f>"/Users/Documents/Portfolio/GitHub/LLM-Based-Test-Generation-Study"&amp;B7684</f>
        <v>/Users/Documents/Portfolio/GitHub/LLM-Based-Test-Generation-Study/EvoSuiteBenchmark/original/29_apbsmem/src/main/java/apbs_mem_gui/Main.java</v>
      </c>
    </row>
    <row r="7685" spans="1:28">
      <c r="A7685" s="17" t="s">
        <v>58</v>
      </c>
      <c r="B7685" s="85" t="s">
        <v>1550</v>
      </c>
      <c r="C7685" s="86" t="s">
        <v>4</v>
      </c>
      <c r="D7685" s="86">
        <v>2000</v>
      </c>
      <c r="E7685" s="86" t="s">
        <v>8870</v>
      </c>
      <c r="F7685" s="86" t="s">
        <v>33</v>
      </c>
      <c r="G7685" s="86" t="b">
        <v>0</v>
      </c>
      <c r="H7685" s="86" t="b">
        <v>1</v>
      </c>
      <c r="I7685" s="86" t="b">
        <v>1</v>
      </c>
      <c r="J7685" s="86">
        <v>0</v>
      </c>
      <c r="K7685" s="86">
        <v>0</v>
      </c>
      <c r="L7685" s="86" t="s">
        <v>53</v>
      </c>
      <c r="M7685" s="87" t="s">
        <v>103</v>
      </c>
      <c r="N7685" s="22" t="b">
        <f>IFERROR(VLOOKUP(A7685&amp;"-"&amp;D7685&amp;_xlfn.TEXTBEFORE(B7685,"/",-1)&amp;"/"&amp;E7685&amp;".java",CompileErrors!A:H,8,FALSE),OR(G7685=TRUE,I7685=TRUE))</f>
        <v>1</v>
      </c>
      <c r="O7685" s="24"/>
      <c r="Z7685" t="str">
        <f t="shared" si="130"/>
        <v>CodeGen-scenario1-2000</v>
      </c>
      <c r="AA7685" t="str">
        <f>"/Users/Documents/Portfolio/GitHub/ICSE23-results/"&amp;SUBSTITUTE(SUBSTITUTE(A7685,"Codex","OpenAI"),"ChatGPT-3.5","GPT3.5") &amp;"/HumanEvalJava-Results/src/test/java/"&amp;C7685&amp;"/"&amp;E7685&amp; ".java"</f>
        <v>/Users/Documents/Portfolio/GitHub/ICSE23-results/CodeGen/HumanEvalJava-Results/src/test/java/scenario1/scenario1_Main_SaveData_2000_4_Test.java</v>
      </c>
      <c r="AB7685" t="str">
        <f>"/Users/Documents/Portfolio/GitHub/LLM-Based-Test-Generation-Study"&amp;B7685</f>
        <v>/Users/Documents/Portfolio/GitHub/LLM-Based-Test-Generation-Study/EvoSuiteBenchmark/original/29_apbsmem/src/main/java/apbs_mem_gui/Main.java</v>
      </c>
    </row>
    <row r="7686" spans="1:28">
      <c r="A7686" s="17" t="s">
        <v>58</v>
      </c>
      <c r="B7686" s="85" t="s">
        <v>1550</v>
      </c>
      <c r="C7686" s="86" t="s">
        <v>4</v>
      </c>
      <c r="D7686" s="86">
        <v>2000</v>
      </c>
      <c r="E7686" s="86" t="s">
        <v>8871</v>
      </c>
      <c r="F7686" s="86" t="s">
        <v>33</v>
      </c>
      <c r="G7686" s="86" t="b">
        <v>0</v>
      </c>
      <c r="H7686" s="86" t="b">
        <v>1</v>
      </c>
      <c r="I7686" s="86" t="b">
        <v>1</v>
      </c>
      <c r="J7686" s="86">
        <v>0</v>
      </c>
      <c r="K7686" s="86">
        <v>0</v>
      </c>
      <c r="L7686" s="86" t="s">
        <v>53</v>
      </c>
      <c r="M7686" s="86" t="s">
        <v>103</v>
      </c>
      <c r="N7686" s="22" t="b">
        <f>IFERROR(VLOOKUP(A7686&amp;"-"&amp;D7686&amp;_xlfn.TEXTBEFORE(B7686,"/",-1)&amp;"/"&amp;E7686&amp;".java",CompileErrors!A:H,8,FALSE),OR(G7686=TRUE,I7686=TRUE))</f>
        <v>1</v>
      </c>
      <c r="O7686" s="24"/>
      <c r="Z7686" t="str">
        <f t="shared" si="130"/>
        <v>CodeGen-scenario1-2000</v>
      </c>
      <c r="AA7686" t="str">
        <f>"/Users/Documents/Portfolio/GitHub/ICSE23-results/"&amp;SUBSTITUTE(SUBSTITUTE(A7686,"Codex","OpenAI"),"ChatGPT-3.5","GPT3.5") &amp;"/HumanEvalJava-Results/src/test/java/"&amp;C7686&amp;"/"&amp;E7686&amp; ".java"</f>
        <v>/Users/Documents/Portfolio/GitHub/ICSE23-results/CodeGen/HumanEvalJava-Results/src/test/java/scenario1/scenario1_Main_SaveData_2000_5_Test.java</v>
      </c>
      <c r="AB7686" t="str">
        <f>"/Users/Documents/Portfolio/GitHub/LLM-Based-Test-Generation-Study"&amp;B7686</f>
        <v>/Users/Documents/Portfolio/GitHub/LLM-Based-Test-Generation-Study/EvoSuiteBenchmark/original/29_apbsmem/src/main/java/apbs_mem_gui/Main.java</v>
      </c>
    </row>
    <row r="7687" spans="1:28">
      <c r="A7687" s="17" t="s">
        <v>58</v>
      </c>
      <c r="B7687" s="85" t="s">
        <v>1550</v>
      </c>
      <c r="C7687" s="86" t="s">
        <v>4</v>
      </c>
      <c r="D7687" s="86">
        <v>2000</v>
      </c>
      <c r="E7687" s="86" t="s">
        <v>8872</v>
      </c>
      <c r="F7687" s="86" t="s">
        <v>34</v>
      </c>
      <c r="G7687" s="86" t="b">
        <v>1</v>
      </c>
      <c r="H7687" s="86" t="b">
        <v>1</v>
      </c>
      <c r="I7687" s="86" t="b">
        <v>1</v>
      </c>
      <c r="J7687" s="86">
        <v>0</v>
      </c>
      <c r="K7687" s="86">
        <v>0</v>
      </c>
      <c r="L7687" s="86" t="s">
        <v>54</v>
      </c>
      <c r="M7687" s="86" t="s">
        <v>103</v>
      </c>
      <c r="N7687" s="22" t="b">
        <f>IFERROR(VLOOKUP(A7687&amp;"-"&amp;D7687&amp;_xlfn.TEXTBEFORE(B7687,"/",-1)&amp;"/"&amp;E7687&amp;".java",CompileErrors!A:H,8,FALSE),OR(G7687=TRUE,I7687=TRUE))</f>
        <v>1</v>
      </c>
      <c r="O7687" s="24"/>
      <c r="Z7687" t="str">
        <f t="shared" si="130"/>
        <v>CodeGen-scenario1-2000</v>
      </c>
      <c r="AA7687" t="str">
        <f>"/Users/Documents/Portfolio/GitHub/ICSE23-results/"&amp;SUBSTITUTE(SUBSTITUTE(A7687,"Codex","OpenAI"),"ChatGPT-3.5","GPT3.5") &amp;"/HumanEvalJava-Results/src/test/java/"&amp;C7687&amp;"/"&amp;E7687&amp; ".java"</f>
        <v>/Users/Documents/Portfolio/GitHub/ICSE23-results/CodeGen/HumanEvalJava-Results/src/test/java/scenario1/scenario1_Main_SaveData_2000_6_Test.java</v>
      </c>
      <c r="AB7687" t="str">
        <f>"/Users/Documents/Portfolio/GitHub/LLM-Based-Test-Generation-Study"&amp;B7687</f>
        <v>/Users/Documents/Portfolio/GitHub/LLM-Based-Test-Generation-Study/EvoSuiteBenchmark/original/29_apbsmem/src/main/java/apbs_mem_gui/Main.java</v>
      </c>
    </row>
    <row r="7688" spans="1:28">
      <c r="A7688" s="17" t="s">
        <v>58</v>
      </c>
      <c r="B7688" s="85" t="s">
        <v>1550</v>
      </c>
      <c r="C7688" s="86" t="s">
        <v>4</v>
      </c>
      <c r="D7688" s="86">
        <v>2000</v>
      </c>
      <c r="E7688" s="86" t="s">
        <v>8873</v>
      </c>
      <c r="F7688" s="86" t="s">
        <v>33</v>
      </c>
      <c r="G7688" s="86" t="b">
        <v>0</v>
      </c>
      <c r="H7688" s="86" t="b">
        <v>0</v>
      </c>
      <c r="I7688" s="86" t="b">
        <v>1</v>
      </c>
      <c r="J7688" s="86">
        <v>0</v>
      </c>
      <c r="K7688" s="86">
        <v>0</v>
      </c>
      <c r="L7688" s="86" t="s">
        <v>53</v>
      </c>
      <c r="M7688" s="86"/>
      <c r="N7688" s="22" t="b">
        <f>IFERROR(VLOOKUP(A7688&amp;"-"&amp;D7688&amp;_xlfn.TEXTBEFORE(B7688,"/",-1)&amp;"/"&amp;E7688&amp;".java",CompileErrors!A:H,8,FALSE),OR(G7688=TRUE,I7688=TRUE))</f>
        <v>1</v>
      </c>
      <c r="O7688" s="24"/>
      <c r="Z7688" t="str">
        <f t="shared" si="130"/>
        <v>CodeGen-scenario1-2000</v>
      </c>
      <c r="AA7688" t="str">
        <f>"/Users/Documents/Portfolio/GitHub/ICSE23-results/"&amp;SUBSTITUTE(SUBSTITUTE(A7688,"Codex","OpenAI"),"ChatGPT-3.5","GPT3.5") &amp;"/HumanEvalJava-Results/src/test/java/"&amp;C7688&amp;"/"&amp;E7688&amp; ".java"</f>
        <v>/Users/Documents/Portfolio/GitHub/ICSE23-results/CodeGen/HumanEvalJava-Results/src/test/java/scenario1/scenario1_Main_SaveData_2000_7_Test.java</v>
      </c>
      <c r="AB7688" t="str">
        <f>"/Users/Documents/Portfolio/GitHub/LLM-Based-Test-Generation-Study"&amp;B7688</f>
        <v>/Users/Documents/Portfolio/GitHub/LLM-Based-Test-Generation-Study/EvoSuiteBenchmark/original/29_apbsmem/src/main/java/apbs_mem_gui/Main.java</v>
      </c>
    </row>
    <row r="7689" spans="1:28">
      <c r="A7689" s="17" t="s">
        <v>58</v>
      </c>
      <c r="B7689" s="85" t="s">
        <v>1550</v>
      </c>
      <c r="C7689" s="86" t="s">
        <v>4</v>
      </c>
      <c r="D7689" s="86">
        <v>2000</v>
      </c>
      <c r="E7689" s="86" t="s">
        <v>8874</v>
      </c>
      <c r="F7689" s="86" t="s">
        <v>33</v>
      </c>
      <c r="G7689" s="86" t="b">
        <v>0</v>
      </c>
      <c r="H7689" s="86" t="b">
        <v>1</v>
      </c>
      <c r="I7689" s="86" t="b">
        <v>1</v>
      </c>
      <c r="J7689" s="86">
        <v>2</v>
      </c>
      <c r="K7689" s="86">
        <v>0</v>
      </c>
      <c r="L7689" s="86" t="s">
        <v>53</v>
      </c>
      <c r="M7689" s="86" t="s">
        <v>103</v>
      </c>
      <c r="N7689" s="22" t="b">
        <f>IFERROR(VLOOKUP(A7689&amp;"-"&amp;D7689&amp;_xlfn.TEXTBEFORE(B7689,"/",-1)&amp;"/"&amp;E7689&amp;".java",CompileErrors!A:H,8,FALSE),OR(G7689=TRUE,I7689=TRUE))</f>
        <v>1</v>
      </c>
      <c r="O7689" s="24"/>
      <c r="Z7689" t="str">
        <f t="shared" si="130"/>
        <v>CodeGen-scenario1-2000</v>
      </c>
      <c r="AA7689" t="str">
        <f>"/Users/Documents/Portfolio/GitHub/ICSE23-results/"&amp;SUBSTITUTE(SUBSTITUTE(A7689,"Codex","OpenAI"),"ChatGPT-3.5","GPT3.5") &amp;"/HumanEvalJava-Results/src/test/java/"&amp;C7689&amp;"/"&amp;E7689&amp; ".java"</f>
        <v>/Users/Documents/Portfolio/GitHub/ICSE23-results/CodeGen/HumanEvalJava-Results/src/test/java/scenario1/scenario1_Main_SaveData_2000_8_Test.java</v>
      </c>
      <c r="AB7689" t="str">
        <f>"/Users/Documents/Portfolio/GitHub/LLM-Based-Test-Generation-Study"&amp;B7689</f>
        <v>/Users/Documents/Portfolio/GitHub/LLM-Based-Test-Generation-Study/EvoSuiteBenchmark/original/29_apbsmem/src/main/java/apbs_mem_gui/Main.java</v>
      </c>
    </row>
    <row r="7690" spans="1:28">
      <c r="A7690" s="17" t="s">
        <v>58</v>
      </c>
      <c r="B7690" s="85" t="s">
        <v>1550</v>
      </c>
      <c r="C7690" s="86" t="s">
        <v>4</v>
      </c>
      <c r="D7690" s="86">
        <v>2000</v>
      </c>
      <c r="E7690" s="86" t="s">
        <v>8875</v>
      </c>
      <c r="F7690" s="86" t="s">
        <v>33</v>
      </c>
      <c r="G7690" s="86" t="b">
        <v>0</v>
      </c>
      <c r="H7690" s="86" t="b">
        <v>1</v>
      </c>
      <c r="I7690" s="86" t="b">
        <v>1</v>
      </c>
      <c r="J7690" s="86">
        <v>0</v>
      </c>
      <c r="K7690" s="86">
        <v>0</v>
      </c>
      <c r="L7690" s="86" t="s">
        <v>53</v>
      </c>
      <c r="M7690" s="87" t="s">
        <v>103</v>
      </c>
      <c r="N7690" s="22" t="b">
        <f>IFERROR(VLOOKUP(A7690&amp;"-"&amp;D7690&amp;_xlfn.TEXTBEFORE(B7690,"/",-1)&amp;"/"&amp;E7690&amp;".java",CompileErrors!A:H,8,FALSE),OR(G7690=TRUE,I7690=TRUE))</f>
        <v>1</v>
      </c>
      <c r="O7690" s="24"/>
      <c r="Z7690" t="str">
        <f t="shared" si="130"/>
        <v>CodeGen-scenario1-2000</v>
      </c>
      <c r="AA7690" t="str">
        <f>"/Users/Documents/Portfolio/GitHub/ICSE23-results/"&amp;SUBSTITUTE(SUBSTITUTE(A7690,"Codex","OpenAI"),"ChatGPT-3.5","GPT3.5") &amp;"/HumanEvalJava-Results/src/test/java/"&amp;C7690&amp;"/"&amp;E7690&amp; ".java"</f>
        <v>/Users/Documents/Portfolio/GitHub/ICSE23-results/CodeGen/HumanEvalJava-Results/src/test/java/scenario1/scenario1_Main_SaveData_2000_9_Test.java</v>
      </c>
      <c r="AB7690" t="str">
        <f>"/Users/Documents/Portfolio/GitHub/LLM-Based-Test-Generation-Study"&amp;B7690</f>
        <v>/Users/Documents/Portfolio/GitHub/LLM-Based-Test-Generation-Study/EvoSuiteBenchmark/original/29_apbsmem/src/main/java/apbs_mem_gui/Main.java</v>
      </c>
    </row>
    <row r="7691" spans="1:28">
      <c r="A7691" s="17" t="s">
        <v>58</v>
      </c>
      <c r="B7691" s="85" t="s">
        <v>1550</v>
      </c>
      <c r="C7691" s="86" t="s">
        <v>4</v>
      </c>
      <c r="D7691" s="86">
        <v>2000</v>
      </c>
      <c r="E7691" s="86" t="s">
        <v>8876</v>
      </c>
      <c r="F7691" s="86" t="s">
        <v>34</v>
      </c>
      <c r="G7691" s="86" t="b">
        <v>1</v>
      </c>
      <c r="H7691" s="86" t="b">
        <v>1</v>
      </c>
      <c r="I7691" s="86" t="b">
        <v>1</v>
      </c>
      <c r="J7691" s="86">
        <v>1</v>
      </c>
      <c r="K7691" s="86">
        <v>0</v>
      </c>
      <c r="L7691" s="86" t="s">
        <v>54</v>
      </c>
      <c r="M7691" s="86" t="s">
        <v>103</v>
      </c>
      <c r="N7691" s="22" t="b">
        <f>IFERROR(VLOOKUP(A7691&amp;"-"&amp;D7691&amp;_xlfn.TEXTBEFORE(B7691,"/",-1)&amp;"/"&amp;E7691&amp;".java",CompileErrors!A:H,8,FALSE),OR(G7691=TRUE,I7691=TRUE))</f>
        <v>1</v>
      </c>
      <c r="O7691" s="24"/>
      <c r="Z7691" t="str">
        <f t="shared" si="130"/>
        <v>CodeGen-scenario1-2000</v>
      </c>
      <c r="AA7691" t="str">
        <f>"/Users/Documents/Portfolio/GitHub/ICSE23-results/"&amp;SUBSTITUTE(SUBSTITUTE(A7691,"Codex","OpenAI"),"ChatGPT-3.5","GPT3.5") &amp;"/HumanEvalJava-Results/src/test/java/"&amp;C7691&amp;"/"&amp;E7691&amp; ".java"</f>
        <v>/Users/Documents/Portfolio/GitHub/ICSE23-results/CodeGen/HumanEvalJava-Results/src/test/java/scenario1/scenario1_Main_SaveData_2000_10_Test.java</v>
      </c>
      <c r="AB7691" t="str">
        <f>"/Users/Documents/Portfolio/GitHub/LLM-Based-Test-Generation-Study"&amp;B7691</f>
        <v>/Users/Documents/Portfolio/GitHub/LLM-Based-Test-Generation-Study/EvoSuiteBenchmark/original/29_apbsmem/src/main/java/apbs_mem_gui/Main.java</v>
      </c>
    </row>
    <row r="7692" spans="1:28">
      <c r="A7692" s="17" t="s">
        <v>58</v>
      </c>
      <c r="B7692" s="85" t="s">
        <v>1704</v>
      </c>
      <c r="C7692" s="86" t="s">
        <v>4</v>
      </c>
      <c r="D7692" s="86">
        <v>2000</v>
      </c>
      <c r="E7692" s="86" t="s">
        <v>8877</v>
      </c>
      <c r="F7692" s="86" t="s">
        <v>33</v>
      </c>
      <c r="G7692" s="86" t="b">
        <v>0</v>
      </c>
      <c r="H7692" s="86" t="b">
        <v>0</v>
      </c>
      <c r="I7692" s="86" t="b">
        <v>1</v>
      </c>
      <c r="J7692" s="86">
        <v>5</v>
      </c>
      <c r="K7692" s="86">
        <v>0</v>
      </c>
      <c r="L7692" s="86" t="s">
        <v>53</v>
      </c>
      <c r="M7692" s="87"/>
      <c r="N7692" s="22" t="b">
        <f>IFERROR(VLOOKUP(A7692&amp;"-"&amp;D7692&amp;_xlfn.TEXTBEFORE(B7692,"/",-1)&amp;"/"&amp;E7692&amp;".java",CompileErrors!A:H,8,FALSE),OR(G7692=TRUE,I7692=TRUE))</f>
        <v>1</v>
      </c>
      <c r="O7692" s="24"/>
      <c r="Z7692" t="str">
        <f t="shared" si="130"/>
        <v>CodeGen-scenario1-2000</v>
      </c>
      <c r="AA7692" t="str">
        <f>"/Users/Documents/Portfolio/GitHub/ICSE23-results/"&amp;SUBSTITUTE(SUBSTITUTE(A7692,"Codex","OpenAI"),"ChatGPT-3.5","GPT3.5") &amp;"/HumanEvalJava-Results/src/test/java/"&amp;C7692&amp;"/"&amp;E7692&amp; ".java"</f>
        <v>/Users/Documents/Portfolio/GitHub/ICSE23-results/CodeGen/HumanEvalJava-Results/src/test/java/scenario1/scenario1_FenetrePrincipale_dateLimForm_2000_0_1_Test.java</v>
      </c>
      <c r="AB7692" t="str">
        <f>"/Users/Documents/Portfolio/GitHub/LLM-Based-Test-Generation-Study"&amp;B7692</f>
        <v>/Users/Documents/Portfolio/GitHub/LLM-Based-Test-Generation-Study/EvoSuiteBenchmark/original/8_gfarcegestionfa/src/main/java/fr/unice/gfarce/interGraph/FenetrePrincipale_0Test.java</v>
      </c>
    </row>
    <row r="7693" spans="1:28">
      <c r="A7693" s="17" t="s">
        <v>58</v>
      </c>
      <c r="B7693" s="85" t="s">
        <v>1704</v>
      </c>
      <c r="C7693" s="86" t="s">
        <v>4</v>
      </c>
      <c r="D7693" s="86">
        <v>2000</v>
      </c>
      <c r="E7693" s="86" t="s">
        <v>8878</v>
      </c>
      <c r="F7693" s="86" t="s">
        <v>33</v>
      </c>
      <c r="G7693" s="86" t="b">
        <v>0</v>
      </c>
      <c r="H7693" s="86" t="b">
        <v>1</v>
      </c>
      <c r="I7693" s="86" t="b">
        <v>1</v>
      </c>
      <c r="J7693" s="86">
        <v>1</v>
      </c>
      <c r="K7693" s="86">
        <v>1</v>
      </c>
      <c r="L7693" s="86" t="s">
        <v>53</v>
      </c>
      <c r="M7693" s="86" t="s">
        <v>103</v>
      </c>
      <c r="N7693" s="22" t="b">
        <f>IFERROR(VLOOKUP(A7693&amp;"-"&amp;D7693&amp;_xlfn.TEXTBEFORE(B7693,"/",-1)&amp;"/"&amp;E7693&amp;".java",CompileErrors!A:H,8,FALSE),OR(G7693=TRUE,I7693=TRUE))</f>
        <v>1</v>
      </c>
      <c r="O7693" s="24"/>
      <c r="Z7693" t="str">
        <f t="shared" si="130"/>
        <v>CodeGen-scenario1-2000</v>
      </c>
      <c r="AA7693" t="str">
        <f>"/Users/Documents/Portfolio/GitHub/ICSE23-results/"&amp;SUBSTITUTE(SUBSTITUTE(A7693,"Codex","OpenAI"),"ChatGPT-3.5","GPT3.5") &amp;"/HumanEvalJava-Results/src/test/java/"&amp;C7693&amp;"/"&amp;E7693&amp; ".java"</f>
        <v>/Users/Documents/Portfolio/GitHub/ICSE23-results/CodeGen/HumanEvalJava-Results/src/test/java/scenario1/scenario1_FenetrePrincipale_dateLimForm_2000_0_2_Test.java</v>
      </c>
      <c r="AB7693" t="str">
        <f>"/Users/Documents/Portfolio/GitHub/LLM-Based-Test-Generation-Study"&amp;B7693</f>
        <v>/Users/Documents/Portfolio/GitHub/LLM-Based-Test-Generation-Study/EvoSuiteBenchmark/original/8_gfarcegestionfa/src/main/java/fr/unice/gfarce/interGraph/FenetrePrincipale_0Test.java</v>
      </c>
    </row>
    <row r="7694" spans="1:28">
      <c r="A7694" s="17" t="s">
        <v>58</v>
      </c>
      <c r="B7694" s="85" t="s">
        <v>1704</v>
      </c>
      <c r="C7694" s="86" t="s">
        <v>4</v>
      </c>
      <c r="D7694" s="86">
        <v>2000</v>
      </c>
      <c r="E7694" s="86" t="s">
        <v>8879</v>
      </c>
      <c r="F7694" s="86" t="s">
        <v>33</v>
      </c>
      <c r="G7694" s="86" t="b">
        <v>0</v>
      </c>
      <c r="H7694" s="86" t="b">
        <v>1</v>
      </c>
      <c r="I7694" s="86" t="b">
        <v>1</v>
      </c>
      <c r="J7694" s="86">
        <v>1</v>
      </c>
      <c r="K7694" s="86">
        <v>4</v>
      </c>
      <c r="L7694" s="86" t="s">
        <v>53</v>
      </c>
      <c r="M7694" s="86" t="s">
        <v>103</v>
      </c>
      <c r="N7694" s="22" t="b">
        <f>IFERROR(VLOOKUP(A7694&amp;"-"&amp;D7694&amp;_xlfn.TEXTBEFORE(B7694,"/",-1)&amp;"/"&amp;E7694&amp;".java",CompileErrors!A:H,8,FALSE),OR(G7694=TRUE,I7694=TRUE))</f>
        <v>1</v>
      </c>
      <c r="O7694" s="24"/>
      <c r="Z7694" t="str">
        <f t="shared" si="130"/>
        <v>CodeGen-scenario1-2000</v>
      </c>
      <c r="AA7694" t="str">
        <f>"/Users/Documents/Portfolio/GitHub/ICSE23-results/"&amp;SUBSTITUTE(SUBSTITUTE(A7694,"Codex","OpenAI"),"ChatGPT-3.5","GPT3.5") &amp;"/HumanEvalJava-Results/src/test/java/"&amp;C7694&amp;"/"&amp;E7694&amp; ".java"</f>
        <v>/Users/Documents/Portfolio/GitHub/ICSE23-results/CodeGen/HumanEvalJava-Results/src/test/java/scenario1/scenario1_FenetrePrincipale_dateLimForm_2000_0_3_Test.java</v>
      </c>
      <c r="AB7694" t="str">
        <f>"/Users/Documents/Portfolio/GitHub/LLM-Based-Test-Generation-Study"&amp;B7694</f>
        <v>/Users/Documents/Portfolio/GitHub/LLM-Based-Test-Generation-Study/EvoSuiteBenchmark/original/8_gfarcegestionfa/src/main/java/fr/unice/gfarce/interGraph/FenetrePrincipale_0Test.java</v>
      </c>
    </row>
    <row r="7695" spans="1:28">
      <c r="A7695" s="17" t="s">
        <v>58</v>
      </c>
      <c r="B7695" s="85" t="s">
        <v>1704</v>
      </c>
      <c r="C7695" s="86" t="s">
        <v>4</v>
      </c>
      <c r="D7695" s="86">
        <v>2000</v>
      </c>
      <c r="E7695" s="86" t="s">
        <v>8880</v>
      </c>
      <c r="F7695" s="86" t="s">
        <v>34</v>
      </c>
      <c r="G7695" s="86" t="b">
        <v>0</v>
      </c>
      <c r="H7695" s="86" t="b">
        <v>1</v>
      </c>
      <c r="I7695" s="86" t="b">
        <v>1</v>
      </c>
      <c r="J7695" s="86">
        <v>0</v>
      </c>
      <c r="K7695" s="86">
        <v>0</v>
      </c>
      <c r="L7695" s="86" t="s">
        <v>53</v>
      </c>
      <c r="M7695" s="86" t="s">
        <v>103</v>
      </c>
      <c r="N7695" s="22" t="b">
        <f>IFERROR(VLOOKUP(A7695&amp;"-"&amp;D7695&amp;_xlfn.TEXTBEFORE(B7695,"/",-1)&amp;"/"&amp;E7695&amp;".java",CompileErrors!A:H,8,FALSE),OR(G7695=TRUE,I7695=TRUE))</f>
        <v>1</v>
      </c>
      <c r="O7695" s="24"/>
      <c r="Z7695" t="str">
        <f t="shared" si="130"/>
        <v>CodeGen-scenario1-2000</v>
      </c>
      <c r="AA7695" t="str">
        <f>"/Users/Documents/Portfolio/GitHub/ICSE23-results/"&amp;SUBSTITUTE(SUBSTITUTE(A7695,"Codex","OpenAI"),"ChatGPT-3.5","GPT3.5") &amp;"/HumanEvalJava-Results/src/test/java/"&amp;C7695&amp;"/"&amp;E7695&amp; ".java"</f>
        <v>/Users/Documents/Portfolio/GitHub/ICSE23-results/CodeGen/HumanEvalJava-Results/src/test/java/scenario1/scenario1_FenetrePrincipale_dateLimForm_2000_0_4_Test.java</v>
      </c>
      <c r="AB7695" t="str">
        <f>"/Users/Documents/Portfolio/GitHub/LLM-Based-Test-Generation-Study"&amp;B7695</f>
        <v>/Users/Documents/Portfolio/GitHub/LLM-Based-Test-Generation-Study/EvoSuiteBenchmark/original/8_gfarcegestionfa/src/main/java/fr/unice/gfarce/interGraph/FenetrePrincipale_0Test.java</v>
      </c>
    </row>
    <row r="7696" spans="1:28">
      <c r="A7696" s="17" t="s">
        <v>58</v>
      </c>
      <c r="B7696" s="85" t="s">
        <v>1704</v>
      </c>
      <c r="C7696" s="86" t="s">
        <v>4</v>
      </c>
      <c r="D7696" s="86">
        <v>2000</v>
      </c>
      <c r="E7696" s="86" t="s">
        <v>8881</v>
      </c>
      <c r="F7696" s="86" t="s">
        <v>33</v>
      </c>
      <c r="G7696" s="86" t="b">
        <v>0</v>
      </c>
      <c r="H7696" s="86" t="b">
        <v>1</v>
      </c>
      <c r="I7696" s="86" t="b">
        <v>1</v>
      </c>
      <c r="J7696" s="86">
        <v>2</v>
      </c>
      <c r="K7696" s="86">
        <v>22</v>
      </c>
      <c r="L7696" s="86" t="s">
        <v>53</v>
      </c>
      <c r="M7696" s="86" t="s">
        <v>103</v>
      </c>
      <c r="N7696" s="22" t="b">
        <f>IFERROR(VLOOKUP(A7696&amp;"-"&amp;D7696&amp;_xlfn.TEXTBEFORE(B7696,"/",-1)&amp;"/"&amp;E7696&amp;".java",CompileErrors!A:H,8,FALSE),OR(G7696=TRUE,I7696=TRUE))</f>
        <v>1</v>
      </c>
      <c r="O7696" s="24"/>
      <c r="Z7696" t="str">
        <f t="shared" si="130"/>
        <v>CodeGen-scenario1-2000</v>
      </c>
      <c r="AA7696" t="str">
        <f>"/Users/Documents/Portfolio/GitHub/ICSE23-results/"&amp;SUBSTITUTE(SUBSTITUTE(A7696,"Codex","OpenAI"),"ChatGPT-3.5","GPT3.5") &amp;"/HumanEvalJava-Results/src/test/java/"&amp;C7696&amp;"/"&amp;E7696&amp; ".java"</f>
        <v>/Users/Documents/Portfolio/GitHub/ICSE23-results/CodeGen/HumanEvalJava-Results/src/test/java/scenario1/scenario1_FenetrePrincipale_dateLimForm_2000_0_5_Test.java</v>
      </c>
      <c r="AB7696" t="str">
        <f>"/Users/Documents/Portfolio/GitHub/LLM-Based-Test-Generation-Study"&amp;B7696</f>
        <v>/Users/Documents/Portfolio/GitHub/LLM-Based-Test-Generation-Study/EvoSuiteBenchmark/original/8_gfarcegestionfa/src/main/java/fr/unice/gfarce/interGraph/FenetrePrincipale_0Test.java</v>
      </c>
    </row>
    <row r="7697" spans="1:28">
      <c r="A7697" s="17" t="s">
        <v>58</v>
      </c>
      <c r="B7697" s="85" t="s">
        <v>1704</v>
      </c>
      <c r="C7697" s="86" t="s">
        <v>4</v>
      </c>
      <c r="D7697" s="86">
        <v>2000</v>
      </c>
      <c r="E7697" s="86" t="s">
        <v>8882</v>
      </c>
      <c r="F7697" s="86" t="s">
        <v>33</v>
      </c>
      <c r="G7697" s="86" t="b">
        <v>0</v>
      </c>
      <c r="H7697" s="86" t="b">
        <v>1</v>
      </c>
      <c r="I7697" s="86" t="b">
        <v>1</v>
      </c>
      <c r="J7697" s="86">
        <v>5</v>
      </c>
      <c r="K7697" s="86">
        <v>1</v>
      </c>
      <c r="L7697" s="86" t="s">
        <v>53</v>
      </c>
      <c r="M7697" s="87" t="s">
        <v>103</v>
      </c>
      <c r="N7697" s="22" t="b">
        <f>IFERROR(VLOOKUP(A7697&amp;"-"&amp;D7697&amp;_xlfn.TEXTBEFORE(B7697,"/",-1)&amp;"/"&amp;E7697&amp;".java",CompileErrors!A:H,8,FALSE),OR(G7697=TRUE,I7697=TRUE))</f>
        <v>1</v>
      </c>
      <c r="O7697" s="24"/>
      <c r="Z7697" t="str">
        <f t="shared" si="130"/>
        <v>CodeGen-scenario1-2000</v>
      </c>
      <c r="AA7697" t="str">
        <f>"/Users/Documents/Portfolio/GitHub/ICSE23-results/"&amp;SUBSTITUTE(SUBSTITUTE(A7697,"Codex","OpenAI"),"ChatGPT-3.5","GPT3.5") &amp;"/HumanEvalJava-Results/src/test/java/"&amp;C7697&amp;"/"&amp;E7697&amp; ".java"</f>
        <v>/Users/Documents/Portfolio/GitHub/ICSE23-results/CodeGen/HumanEvalJava-Results/src/test/java/scenario1/scenario1_FenetrePrincipale_dateLimForm_2000_0_6_Test.java</v>
      </c>
      <c r="AB7697" t="str">
        <f>"/Users/Documents/Portfolio/GitHub/LLM-Based-Test-Generation-Study"&amp;B7697</f>
        <v>/Users/Documents/Portfolio/GitHub/LLM-Based-Test-Generation-Study/EvoSuiteBenchmark/original/8_gfarcegestionfa/src/main/java/fr/unice/gfarce/interGraph/FenetrePrincipale_0Test.java</v>
      </c>
    </row>
    <row r="7698" spans="1:28">
      <c r="A7698" s="17" t="s">
        <v>58</v>
      </c>
      <c r="B7698" s="85" t="s">
        <v>1704</v>
      </c>
      <c r="C7698" s="86" t="s">
        <v>4</v>
      </c>
      <c r="D7698" s="86">
        <v>2000</v>
      </c>
      <c r="E7698" s="86" t="s">
        <v>8883</v>
      </c>
      <c r="F7698" s="86" t="s">
        <v>34</v>
      </c>
      <c r="G7698" s="86" t="b">
        <v>1</v>
      </c>
      <c r="H7698" s="86" t="b">
        <v>1</v>
      </c>
      <c r="I7698" s="86" t="b">
        <v>1</v>
      </c>
      <c r="J7698" s="86">
        <v>1</v>
      </c>
      <c r="K7698" s="86">
        <v>1</v>
      </c>
      <c r="L7698" s="86" t="s">
        <v>54</v>
      </c>
      <c r="M7698" s="86" t="s">
        <v>103</v>
      </c>
      <c r="N7698" s="22" t="b">
        <f>IFERROR(VLOOKUP(A7698&amp;"-"&amp;D7698&amp;_xlfn.TEXTBEFORE(B7698,"/",-1)&amp;"/"&amp;E7698&amp;".java",CompileErrors!A:H,8,FALSE),OR(G7698=TRUE,I7698=TRUE))</f>
        <v>1</v>
      </c>
      <c r="O7698" s="24"/>
      <c r="Z7698" t="str">
        <f t="shared" si="130"/>
        <v>CodeGen-scenario1-2000</v>
      </c>
      <c r="AA7698" t="str">
        <f>"/Users/Documents/Portfolio/GitHub/ICSE23-results/"&amp;SUBSTITUTE(SUBSTITUTE(A7698,"Codex","OpenAI"),"ChatGPT-3.5","GPT3.5") &amp;"/HumanEvalJava-Results/src/test/java/"&amp;C7698&amp;"/"&amp;E7698&amp; ".java"</f>
        <v>/Users/Documents/Portfolio/GitHub/ICSE23-results/CodeGen/HumanEvalJava-Results/src/test/java/scenario1/scenario1_FenetrePrincipale_dateLimForm_2000_0_7_Test.java</v>
      </c>
      <c r="AB7698" t="str">
        <f>"/Users/Documents/Portfolio/GitHub/LLM-Based-Test-Generation-Study"&amp;B7698</f>
        <v>/Users/Documents/Portfolio/GitHub/LLM-Based-Test-Generation-Study/EvoSuiteBenchmark/original/8_gfarcegestionfa/src/main/java/fr/unice/gfarce/interGraph/FenetrePrincipale_0Test.java</v>
      </c>
    </row>
    <row r="7699" spans="1:28">
      <c r="A7699" s="17" t="s">
        <v>58</v>
      </c>
      <c r="B7699" s="85" t="s">
        <v>1704</v>
      </c>
      <c r="C7699" s="86" t="s">
        <v>4</v>
      </c>
      <c r="D7699" s="86">
        <v>2000</v>
      </c>
      <c r="E7699" s="86" t="s">
        <v>8884</v>
      </c>
      <c r="F7699" s="86" t="s">
        <v>34</v>
      </c>
      <c r="G7699" s="86" t="b">
        <v>1</v>
      </c>
      <c r="H7699" s="86" t="b">
        <v>0</v>
      </c>
      <c r="I7699" s="86" t="b">
        <v>1</v>
      </c>
      <c r="J7699" s="86">
        <v>7</v>
      </c>
      <c r="K7699" s="86">
        <v>18</v>
      </c>
      <c r="L7699" s="86" t="s">
        <v>54</v>
      </c>
      <c r="M7699" s="86"/>
      <c r="N7699" s="22" t="b">
        <f>IFERROR(VLOOKUP(A7699&amp;"-"&amp;D7699&amp;_xlfn.TEXTBEFORE(B7699,"/",-1)&amp;"/"&amp;E7699&amp;".java",CompileErrors!A:H,8,FALSE),OR(G7699=TRUE,I7699=TRUE))</f>
        <v>1</v>
      </c>
      <c r="O7699" s="24"/>
      <c r="Z7699" t="str">
        <f t="shared" si="130"/>
        <v>CodeGen-scenario1-2000</v>
      </c>
      <c r="AA7699" t="str">
        <f>"/Users/Documents/Portfolio/GitHub/ICSE23-results/"&amp;SUBSTITUTE(SUBSTITUTE(A7699,"Codex","OpenAI"),"ChatGPT-3.5","GPT3.5") &amp;"/HumanEvalJava-Results/src/test/java/"&amp;C7699&amp;"/"&amp;E7699&amp; ".java"</f>
        <v>/Users/Documents/Portfolio/GitHub/ICSE23-results/CodeGen/HumanEvalJava-Results/src/test/java/scenario1/scenario1_FenetrePrincipale_dateLimForm_2000_0_8_Test.java</v>
      </c>
      <c r="AB7699" t="str">
        <f>"/Users/Documents/Portfolio/GitHub/LLM-Based-Test-Generation-Study"&amp;B7699</f>
        <v>/Users/Documents/Portfolio/GitHub/LLM-Based-Test-Generation-Study/EvoSuiteBenchmark/original/8_gfarcegestionfa/src/main/java/fr/unice/gfarce/interGraph/FenetrePrincipale_0Test.java</v>
      </c>
    </row>
    <row r="7700" spans="1:28">
      <c r="A7700" s="17" t="s">
        <v>58</v>
      </c>
      <c r="B7700" s="85" t="s">
        <v>1704</v>
      </c>
      <c r="C7700" s="86" t="s">
        <v>4</v>
      </c>
      <c r="D7700" s="86">
        <v>2000</v>
      </c>
      <c r="E7700" s="86" t="s">
        <v>8885</v>
      </c>
      <c r="F7700" s="86" t="s">
        <v>34</v>
      </c>
      <c r="G7700" s="86" t="b">
        <v>1</v>
      </c>
      <c r="H7700" s="86" t="b">
        <v>0</v>
      </c>
      <c r="I7700" s="86" t="b">
        <v>1</v>
      </c>
      <c r="J7700" s="86">
        <v>1</v>
      </c>
      <c r="K7700" s="86">
        <v>2</v>
      </c>
      <c r="L7700" s="86" t="s">
        <v>54</v>
      </c>
      <c r="M7700" s="86"/>
      <c r="N7700" s="22" t="b">
        <f>IFERROR(VLOOKUP(A7700&amp;"-"&amp;D7700&amp;_xlfn.TEXTBEFORE(B7700,"/",-1)&amp;"/"&amp;E7700&amp;".java",CompileErrors!A:H,8,FALSE),OR(G7700=TRUE,I7700=TRUE))</f>
        <v>1</v>
      </c>
      <c r="O7700" s="24"/>
      <c r="Z7700" t="str">
        <f t="shared" si="130"/>
        <v>CodeGen-scenario1-2000</v>
      </c>
      <c r="AA7700" t="str">
        <f>"/Users/Documents/Portfolio/GitHub/ICSE23-results/"&amp;SUBSTITUTE(SUBSTITUTE(A7700,"Codex","OpenAI"),"ChatGPT-3.5","GPT3.5") &amp;"/HumanEvalJava-Results/src/test/java/"&amp;C7700&amp;"/"&amp;E7700&amp; ".java"</f>
        <v>/Users/Documents/Portfolio/GitHub/ICSE23-results/CodeGen/HumanEvalJava-Results/src/test/java/scenario1/scenario1_FenetrePrincipale_dateLimForm_2000_0_9_Test.java</v>
      </c>
      <c r="AB7700" t="str">
        <f>"/Users/Documents/Portfolio/GitHub/LLM-Based-Test-Generation-Study"&amp;B7700</f>
        <v>/Users/Documents/Portfolio/GitHub/LLM-Based-Test-Generation-Study/EvoSuiteBenchmark/original/8_gfarcegestionfa/src/main/java/fr/unice/gfarce/interGraph/FenetrePrincipale_0Test.java</v>
      </c>
    </row>
    <row r="7701" spans="1:28">
      <c r="A7701" s="17" t="s">
        <v>58</v>
      </c>
      <c r="B7701" s="85" t="s">
        <v>1704</v>
      </c>
      <c r="C7701" s="86" t="s">
        <v>4</v>
      </c>
      <c r="D7701" s="86">
        <v>2000</v>
      </c>
      <c r="E7701" s="86" t="s">
        <v>8886</v>
      </c>
      <c r="F7701" s="86" t="s">
        <v>33</v>
      </c>
      <c r="G7701" s="86" t="b">
        <v>0</v>
      </c>
      <c r="H7701" s="86" t="b">
        <v>0</v>
      </c>
      <c r="I7701" s="86" t="b">
        <v>1</v>
      </c>
      <c r="J7701" s="86">
        <v>7</v>
      </c>
      <c r="K7701" s="86">
        <v>9</v>
      </c>
      <c r="L7701" s="86" t="s">
        <v>53</v>
      </c>
      <c r="M7701" s="86"/>
      <c r="N7701" s="22" t="b">
        <f>IFERROR(VLOOKUP(A7701&amp;"-"&amp;D7701&amp;_xlfn.TEXTBEFORE(B7701,"/",-1)&amp;"/"&amp;E7701&amp;".java",CompileErrors!A:H,8,FALSE),OR(G7701=TRUE,I7701=TRUE))</f>
        <v>1</v>
      </c>
      <c r="O7701" s="24"/>
      <c r="Z7701" t="str">
        <f t="shared" si="130"/>
        <v>CodeGen-scenario1-2000</v>
      </c>
      <c r="AA7701" t="str">
        <f>"/Users/Documents/Portfolio/GitHub/ICSE23-results/"&amp;SUBSTITUTE(SUBSTITUTE(A7701,"Codex","OpenAI"),"ChatGPT-3.5","GPT3.5") &amp;"/HumanEvalJava-Results/src/test/java/"&amp;C7701&amp;"/"&amp;E7701&amp; ".java"</f>
        <v>/Users/Documents/Portfolio/GitHub/ICSE23-results/CodeGen/HumanEvalJava-Results/src/test/java/scenario1/scenario1_FenetrePrincipale_dateLimForm_2000_0_10_Test.java</v>
      </c>
      <c r="AB7701" t="str">
        <f>"/Users/Documents/Portfolio/GitHub/LLM-Based-Test-Generation-Study"&amp;B7701</f>
        <v>/Users/Documents/Portfolio/GitHub/LLM-Based-Test-Generation-Study/EvoSuiteBenchmark/original/8_gfarcegestionfa/src/main/java/fr/unice/gfarce/interGraph/FenetrePrincipale_0Test.java</v>
      </c>
    </row>
    <row r="7702" spans="1:28">
      <c r="A7702" s="17" t="s">
        <v>58</v>
      </c>
      <c r="B7702" s="85" t="s">
        <v>1707</v>
      </c>
      <c r="C7702" s="86" t="s">
        <v>4</v>
      </c>
      <c r="D7702" s="86">
        <v>2000</v>
      </c>
      <c r="E7702" s="86" t="s">
        <v>8887</v>
      </c>
      <c r="F7702" s="86" t="s">
        <v>33</v>
      </c>
      <c r="G7702" s="86" t="b">
        <v>0</v>
      </c>
      <c r="H7702" s="86" t="b">
        <v>0</v>
      </c>
      <c r="I7702" s="86" t="b">
        <v>1</v>
      </c>
      <c r="J7702" s="86">
        <v>1</v>
      </c>
      <c r="K7702" s="86">
        <v>0</v>
      </c>
      <c r="L7702" s="86" t="s">
        <v>53</v>
      </c>
      <c r="M7702" s="86"/>
      <c r="N7702" s="22" t="b">
        <f>IFERROR(VLOOKUP(A7702&amp;"-"&amp;D7702&amp;_xlfn.TEXTBEFORE(B7702,"/",-1)&amp;"/"&amp;E7702&amp;".java",CompileErrors!A:H,8,FALSE),OR(G7702=TRUE,I7702=TRUE))</f>
        <v>1</v>
      </c>
      <c r="O7702" s="24"/>
      <c r="Z7702" t="str">
        <f t="shared" si="130"/>
        <v>CodeGen-scenario1-2000</v>
      </c>
      <c r="AA7702" t="str">
        <f>"/Users/Documents/Portfolio/GitHub/ICSE23-results/"&amp;SUBSTITUTE(SUBSTITUTE(A7702,"Codex","OpenAI"),"ChatGPT-3.5","GPT3.5") &amp;"/HumanEvalJava-Results/src/test/java/"&amp;C7702&amp;"/"&amp;E7702&amp; ".java"</f>
        <v>/Users/Documents/Portfolio/GitHub/ICSE23-results/CodeGen/HumanEvalJava-Results/src/test/java/scenario1/scenario1_FenetrePrincipale_dateDeNaiss_2000_1_1_Test.java</v>
      </c>
      <c r="AB7702" t="str">
        <f>"/Users/Documents/Portfolio/GitHub/LLM-Based-Test-Generation-Study"&amp;B7702</f>
        <v>/Users/Documents/Portfolio/GitHub/LLM-Based-Test-Generation-Study/EvoSuiteBenchmark/original/8_gfarcegestionfa/src/main/java/fr/unice/gfarce/interGraph/FenetrePrincipale_1Test.java</v>
      </c>
    </row>
    <row r="7703" spans="1:28">
      <c r="A7703" s="17" t="s">
        <v>58</v>
      </c>
      <c r="B7703" s="85" t="s">
        <v>1707</v>
      </c>
      <c r="C7703" s="86" t="s">
        <v>4</v>
      </c>
      <c r="D7703" s="86">
        <v>2000</v>
      </c>
      <c r="E7703" s="86" t="s">
        <v>8888</v>
      </c>
      <c r="F7703" s="86" t="s">
        <v>33</v>
      </c>
      <c r="G7703" s="86" t="b">
        <v>0</v>
      </c>
      <c r="H7703" s="86" t="b">
        <v>1</v>
      </c>
      <c r="I7703" s="86" t="b">
        <v>1</v>
      </c>
      <c r="J7703" s="86">
        <v>2</v>
      </c>
      <c r="K7703" s="86">
        <v>2</v>
      </c>
      <c r="L7703" s="86" t="s">
        <v>53</v>
      </c>
      <c r="M7703" s="87" t="s">
        <v>103</v>
      </c>
      <c r="N7703" s="22" t="b">
        <f>IFERROR(VLOOKUP(A7703&amp;"-"&amp;D7703&amp;_xlfn.TEXTBEFORE(B7703,"/",-1)&amp;"/"&amp;E7703&amp;".java",CompileErrors!A:H,8,FALSE),OR(G7703=TRUE,I7703=TRUE))</f>
        <v>1</v>
      </c>
      <c r="O7703" s="24"/>
      <c r="Z7703" t="str">
        <f t="shared" si="130"/>
        <v>CodeGen-scenario1-2000</v>
      </c>
      <c r="AA7703" t="str">
        <f>"/Users/Documents/Portfolio/GitHub/ICSE23-results/"&amp;SUBSTITUTE(SUBSTITUTE(A7703,"Codex","OpenAI"),"ChatGPT-3.5","GPT3.5") &amp;"/HumanEvalJava-Results/src/test/java/"&amp;C7703&amp;"/"&amp;E7703&amp; ".java"</f>
        <v>/Users/Documents/Portfolio/GitHub/ICSE23-results/CodeGen/HumanEvalJava-Results/src/test/java/scenario1/scenario1_FenetrePrincipale_dateDeNaiss_2000_1_2_Test.java</v>
      </c>
      <c r="AB7703" t="str">
        <f>"/Users/Documents/Portfolio/GitHub/LLM-Based-Test-Generation-Study"&amp;B7703</f>
        <v>/Users/Documents/Portfolio/GitHub/LLM-Based-Test-Generation-Study/EvoSuiteBenchmark/original/8_gfarcegestionfa/src/main/java/fr/unice/gfarce/interGraph/FenetrePrincipale_1Test.java</v>
      </c>
    </row>
    <row r="7704" spans="1:28">
      <c r="A7704" s="17" t="s">
        <v>58</v>
      </c>
      <c r="B7704" s="85" t="s">
        <v>1707</v>
      </c>
      <c r="C7704" s="86" t="s">
        <v>4</v>
      </c>
      <c r="D7704" s="86">
        <v>2000</v>
      </c>
      <c r="E7704" s="86" t="s">
        <v>8889</v>
      </c>
      <c r="F7704" s="86" t="s">
        <v>33</v>
      </c>
      <c r="G7704" s="86" t="b">
        <v>0</v>
      </c>
      <c r="H7704" s="86" t="b">
        <v>1</v>
      </c>
      <c r="I7704" s="86" t="b">
        <v>1</v>
      </c>
      <c r="J7704" s="86">
        <v>1</v>
      </c>
      <c r="K7704" s="86">
        <v>0</v>
      </c>
      <c r="L7704" s="86" t="s">
        <v>53</v>
      </c>
      <c r="M7704" s="86" t="s">
        <v>103</v>
      </c>
      <c r="N7704" s="22" t="b">
        <f>IFERROR(VLOOKUP(A7704&amp;"-"&amp;D7704&amp;_xlfn.TEXTBEFORE(B7704,"/",-1)&amp;"/"&amp;E7704&amp;".java",CompileErrors!A:H,8,FALSE),OR(G7704=TRUE,I7704=TRUE))</f>
        <v>1</v>
      </c>
      <c r="O7704" s="24"/>
      <c r="Z7704" t="str">
        <f t="shared" si="130"/>
        <v>CodeGen-scenario1-2000</v>
      </c>
      <c r="AA7704" t="str">
        <f>"/Users/Documents/Portfolio/GitHub/ICSE23-results/"&amp;SUBSTITUTE(SUBSTITUTE(A7704,"Codex","OpenAI"),"ChatGPT-3.5","GPT3.5") &amp;"/HumanEvalJava-Results/src/test/java/"&amp;C7704&amp;"/"&amp;E7704&amp; ".java"</f>
        <v>/Users/Documents/Portfolio/GitHub/ICSE23-results/CodeGen/HumanEvalJava-Results/src/test/java/scenario1/scenario1_FenetrePrincipale_dateDeNaiss_2000_1_3_Test.java</v>
      </c>
      <c r="AB7704" t="str">
        <f>"/Users/Documents/Portfolio/GitHub/LLM-Based-Test-Generation-Study"&amp;B7704</f>
        <v>/Users/Documents/Portfolio/GitHub/LLM-Based-Test-Generation-Study/EvoSuiteBenchmark/original/8_gfarcegestionfa/src/main/java/fr/unice/gfarce/interGraph/FenetrePrincipale_1Test.java</v>
      </c>
    </row>
    <row r="7705" spans="1:28">
      <c r="A7705" s="17" t="s">
        <v>58</v>
      </c>
      <c r="B7705" s="85" t="s">
        <v>1707</v>
      </c>
      <c r="C7705" s="86" t="s">
        <v>4</v>
      </c>
      <c r="D7705" s="86">
        <v>2000</v>
      </c>
      <c r="E7705" s="86" t="s">
        <v>8890</v>
      </c>
      <c r="F7705" s="86" t="s">
        <v>34</v>
      </c>
      <c r="G7705" s="86" t="b">
        <v>1</v>
      </c>
      <c r="H7705" s="86" t="b">
        <v>1</v>
      </c>
      <c r="I7705" s="86" t="b">
        <v>1</v>
      </c>
      <c r="J7705" s="86">
        <v>1</v>
      </c>
      <c r="K7705" s="86">
        <v>0</v>
      </c>
      <c r="L7705" s="86" t="s">
        <v>54</v>
      </c>
      <c r="M7705" s="87" t="s">
        <v>103</v>
      </c>
      <c r="N7705" s="22" t="b">
        <f>IFERROR(VLOOKUP(A7705&amp;"-"&amp;D7705&amp;_xlfn.TEXTBEFORE(B7705,"/",-1)&amp;"/"&amp;E7705&amp;".java",CompileErrors!A:H,8,FALSE),OR(G7705=TRUE,I7705=TRUE))</f>
        <v>1</v>
      </c>
      <c r="O7705" s="24"/>
      <c r="Z7705" t="str">
        <f t="shared" si="130"/>
        <v>CodeGen-scenario1-2000</v>
      </c>
      <c r="AA7705" t="str">
        <f>"/Users/Documents/Portfolio/GitHub/ICSE23-results/"&amp;SUBSTITUTE(SUBSTITUTE(A7705,"Codex","OpenAI"),"ChatGPT-3.5","GPT3.5") &amp;"/HumanEvalJava-Results/src/test/java/"&amp;C7705&amp;"/"&amp;E7705&amp; ".java"</f>
        <v>/Users/Documents/Portfolio/GitHub/ICSE23-results/CodeGen/HumanEvalJava-Results/src/test/java/scenario1/scenario1_FenetrePrincipale_dateDeNaiss_2000_1_4_Test.java</v>
      </c>
      <c r="AB7705" t="str">
        <f>"/Users/Documents/Portfolio/GitHub/LLM-Based-Test-Generation-Study"&amp;B7705</f>
        <v>/Users/Documents/Portfolio/GitHub/LLM-Based-Test-Generation-Study/EvoSuiteBenchmark/original/8_gfarcegestionfa/src/main/java/fr/unice/gfarce/interGraph/FenetrePrincipale_1Test.java</v>
      </c>
    </row>
    <row r="7706" spans="1:28">
      <c r="A7706" s="17" t="s">
        <v>58</v>
      </c>
      <c r="B7706" s="85" t="s">
        <v>1707</v>
      </c>
      <c r="C7706" s="86" t="s">
        <v>4</v>
      </c>
      <c r="D7706" s="86">
        <v>2000</v>
      </c>
      <c r="E7706" s="86" t="s">
        <v>8891</v>
      </c>
      <c r="F7706" s="86" t="s">
        <v>34</v>
      </c>
      <c r="G7706" s="86" t="b">
        <v>1</v>
      </c>
      <c r="H7706" s="86" t="b">
        <v>0</v>
      </c>
      <c r="I7706" s="86" t="b">
        <v>1</v>
      </c>
      <c r="J7706" s="86">
        <v>2</v>
      </c>
      <c r="K7706" s="86">
        <v>4</v>
      </c>
      <c r="L7706" s="86" t="s">
        <v>54</v>
      </c>
      <c r="M7706" s="86"/>
      <c r="N7706" s="22" t="b">
        <f>IFERROR(VLOOKUP(A7706&amp;"-"&amp;D7706&amp;_xlfn.TEXTBEFORE(B7706,"/",-1)&amp;"/"&amp;E7706&amp;".java",CompileErrors!A:H,8,FALSE),OR(G7706=TRUE,I7706=TRUE))</f>
        <v>1</v>
      </c>
      <c r="O7706" s="24"/>
      <c r="Z7706" t="str">
        <f t="shared" si="130"/>
        <v>CodeGen-scenario1-2000</v>
      </c>
      <c r="AA7706" t="str">
        <f>"/Users/Documents/Portfolio/GitHub/ICSE23-results/"&amp;SUBSTITUTE(SUBSTITUTE(A7706,"Codex","OpenAI"),"ChatGPT-3.5","GPT3.5") &amp;"/HumanEvalJava-Results/src/test/java/"&amp;C7706&amp;"/"&amp;E7706&amp; ".java"</f>
        <v>/Users/Documents/Portfolio/GitHub/ICSE23-results/CodeGen/HumanEvalJava-Results/src/test/java/scenario1/scenario1_FenetrePrincipale_dateDeNaiss_2000_1_5_Test.java</v>
      </c>
      <c r="AB7706" t="str">
        <f>"/Users/Documents/Portfolio/GitHub/LLM-Based-Test-Generation-Study"&amp;B7706</f>
        <v>/Users/Documents/Portfolio/GitHub/LLM-Based-Test-Generation-Study/EvoSuiteBenchmark/original/8_gfarcegestionfa/src/main/java/fr/unice/gfarce/interGraph/FenetrePrincipale_1Test.java</v>
      </c>
    </row>
    <row r="7707" spans="1:28">
      <c r="A7707" s="17" t="s">
        <v>58</v>
      </c>
      <c r="B7707" s="85" t="s">
        <v>1707</v>
      </c>
      <c r="C7707" s="86" t="s">
        <v>4</v>
      </c>
      <c r="D7707" s="86">
        <v>2000</v>
      </c>
      <c r="E7707" s="86" t="s">
        <v>8892</v>
      </c>
      <c r="F7707" s="86" t="s">
        <v>33</v>
      </c>
      <c r="G7707" s="86" t="b">
        <v>0</v>
      </c>
      <c r="H7707" s="86" t="b">
        <v>0</v>
      </c>
      <c r="I7707" s="86" t="b">
        <v>1</v>
      </c>
      <c r="J7707" s="86">
        <v>0</v>
      </c>
      <c r="K7707" s="86">
        <v>0</v>
      </c>
      <c r="L7707" s="86" t="s">
        <v>53</v>
      </c>
      <c r="M7707" s="86"/>
      <c r="N7707" s="22" t="b">
        <f>IFERROR(VLOOKUP(A7707&amp;"-"&amp;D7707&amp;_xlfn.TEXTBEFORE(B7707,"/",-1)&amp;"/"&amp;E7707&amp;".java",CompileErrors!A:H,8,FALSE),OR(G7707=TRUE,I7707=TRUE))</f>
        <v>1</v>
      </c>
      <c r="O7707" s="24"/>
      <c r="Z7707" t="str">
        <f t="shared" si="130"/>
        <v>CodeGen-scenario1-2000</v>
      </c>
      <c r="AA7707" t="str">
        <f>"/Users/Documents/Portfolio/GitHub/ICSE23-results/"&amp;SUBSTITUTE(SUBSTITUTE(A7707,"Codex","OpenAI"),"ChatGPT-3.5","GPT3.5") &amp;"/HumanEvalJava-Results/src/test/java/"&amp;C7707&amp;"/"&amp;E7707&amp; ".java"</f>
        <v>/Users/Documents/Portfolio/GitHub/ICSE23-results/CodeGen/HumanEvalJava-Results/src/test/java/scenario1/scenario1_FenetrePrincipale_dateDeNaiss_2000_1_6_Test.java</v>
      </c>
      <c r="AB7707" t="str">
        <f>"/Users/Documents/Portfolio/GitHub/LLM-Based-Test-Generation-Study"&amp;B7707</f>
        <v>/Users/Documents/Portfolio/GitHub/LLM-Based-Test-Generation-Study/EvoSuiteBenchmark/original/8_gfarcegestionfa/src/main/java/fr/unice/gfarce/interGraph/FenetrePrincipale_1Test.java</v>
      </c>
    </row>
    <row r="7708" spans="1:28">
      <c r="A7708" s="17" t="s">
        <v>58</v>
      </c>
      <c r="B7708" s="85" t="s">
        <v>1707</v>
      </c>
      <c r="C7708" s="86" t="s">
        <v>4</v>
      </c>
      <c r="D7708" s="86">
        <v>2000</v>
      </c>
      <c r="E7708" s="86" t="s">
        <v>8893</v>
      </c>
      <c r="F7708" s="86" t="s">
        <v>33</v>
      </c>
      <c r="G7708" s="86" t="b">
        <v>0</v>
      </c>
      <c r="H7708" s="86" t="b">
        <v>1</v>
      </c>
      <c r="I7708" s="86" t="b">
        <v>1</v>
      </c>
      <c r="J7708" s="86">
        <v>4</v>
      </c>
      <c r="K7708" s="86">
        <v>8</v>
      </c>
      <c r="L7708" s="86" t="s">
        <v>53</v>
      </c>
      <c r="M7708" s="86" t="s">
        <v>103</v>
      </c>
      <c r="N7708" s="22" t="b">
        <f>IFERROR(VLOOKUP(A7708&amp;"-"&amp;D7708&amp;_xlfn.TEXTBEFORE(B7708,"/",-1)&amp;"/"&amp;E7708&amp;".java",CompileErrors!A:H,8,FALSE),OR(G7708=TRUE,I7708=TRUE))</f>
        <v>1</v>
      </c>
      <c r="O7708" s="24"/>
      <c r="Z7708" t="str">
        <f t="shared" si="130"/>
        <v>CodeGen-scenario1-2000</v>
      </c>
      <c r="AA7708" t="str">
        <f>"/Users/Documents/Portfolio/GitHub/ICSE23-results/"&amp;SUBSTITUTE(SUBSTITUTE(A7708,"Codex","OpenAI"),"ChatGPT-3.5","GPT3.5") &amp;"/HumanEvalJava-Results/src/test/java/"&amp;C7708&amp;"/"&amp;E7708&amp; ".java"</f>
        <v>/Users/Documents/Portfolio/GitHub/ICSE23-results/CodeGen/HumanEvalJava-Results/src/test/java/scenario1/scenario1_FenetrePrincipale_dateDeNaiss_2000_1_7_Test.java</v>
      </c>
      <c r="AB7708" t="str">
        <f>"/Users/Documents/Portfolio/GitHub/LLM-Based-Test-Generation-Study"&amp;B7708</f>
        <v>/Users/Documents/Portfolio/GitHub/LLM-Based-Test-Generation-Study/EvoSuiteBenchmark/original/8_gfarcegestionfa/src/main/java/fr/unice/gfarce/interGraph/FenetrePrincipale_1Test.java</v>
      </c>
    </row>
    <row r="7709" spans="1:28">
      <c r="A7709" s="17" t="s">
        <v>58</v>
      </c>
      <c r="B7709" s="85" t="s">
        <v>1707</v>
      </c>
      <c r="C7709" s="86" t="s">
        <v>4</v>
      </c>
      <c r="D7709" s="86">
        <v>2000</v>
      </c>
      <c r="E7709" s="86" t="s">
        <v>8894</v>
      </c>
      <c r="F7709" s="86" t="s">
        <v>34</v>
      </c>
      <c r="G7709" s="86" t="b">
        <v>1</v>
      </c>
      <c r="H7709" s="86" t="b">
        <v>1</v>
      </c>
      <c r="I7709" s="86" t="b">
        <v>1</v>
      </c>
      <c r="J7709" s="86">
        <v>0</v>
      </c>
      <c r="K7709" s="86">
        <v>0</v>
      </c>
      <c r="L7709" s="86" t="s">
        <v>54</v>
      </c>
      <c r="M7709" s="86" t="s">
        <v>103</v>
      </c>
      <c r="N7709" s="22" t="b">
        <f>IFERROR(VLOOKUP(A7709&amp;"-"&amp;D7709&amp;_xlfn.TEXTBEFORE(B7709,"/",-1)&amp;"/"&amp;E7709&amp;".java",CompileErrors!A:H,8,FALSE),OR(G7709=TRUE,I7709=TRUE))</f>
        <v>1</v>
      </c>
      <c r="O7709" s="24"/>
      <c r="Z7709" t="str">
        <f t="shared" si="130"/>
        <v>CodeGen-scenario1-2000</v>
      </c>
      <c r="AA7709" t="str">
        <f>"/Users/Documents/Portfolio/GitHub/ICSE23-results/"&amp;SUBSTITUTE(SUBSTITUTE(A7709,"Codex","OpenAI"),"ChatGPT-3.5","GPT3.5") &amp;"/HumanEvalJava-Results/src/test/java/"&amp;C7709&amp;"/"&amp;E7709&amp; ".java"</f>
        <v>/Users/Documents/Portfolio/GitHub/ICSE23-results/CodeGen/HumanEvalJava-Results/src/test/java/scenario1/scenario1_FenetrePrincipale_dateDeNaiss_2000_1_8_Test.java</v>
      </c>
      <c r="AB7709" t="str">
        <f>"/Users/Documents/Portfolio/GitHub/LLM-Based-Test-Generation-Study"&amp;B7709</f>
        <v>/Users/Documents/Portfolio/GitHub/LLM-Based-Test-Generation-Study/EvoSuiteBenchmark/original/8_gfarcegestionfa/src/main/java/fr/unice/gfarce/interGraph/FenetrePrincipale_1Test.java</v>
      </c>
    </row>
    <row r="7710" spans="1:28">
      <c r="A7710" s="17" t="s">
        <v>58</v>
      </c>
      <c r="B7710" s="85" t="s">
        <v>1707</v>
      </c>
      <c r="C7710" s="86" t="s">
        <v>4</v>
      </c>
      <c r="D7710" s="86">
        <v>2000</v>
      </c>
      <c r="E7710" s="86" t="s">
        <v>8895</v>
      </c>
      <c r="F7710" s="86" t="s">
        <v>33</v>
      </c>
      <c r="G7710" s="86" t="b">
        <v>0</v>
      </c>
      <c r="H7710" s="86" t="b">
        <v>0</v>
      </c>
      <c r="I7710" s="86" t="b">
        <v>1</v>
      </c>
      <c r="J7710" s="86">
        <v>1</v>
      </c>
      <c r="K7710" s="86">
        <v>10</v>
      </c>
      <c r="L7710" s="86" t="s">
        <v>53</v>
      </c>
      <c r="M7710" s="86"/>
      <c r="N7710" s="22" t="b">
        <f>IFERROR(VLOOKUP(A7710&amp;"-"&amp;D7710&amp;_xlfn.TEXTBEFORE(B7710,"/",-1)&amp;"/"&amp;E7710&amp;".java",CompileErrors!A:H,8,FALSE),OR(G7710=TRUE,I7710=TRUE))</f>
        <v>1</v>
      </c>
      <c r="O7710" s="24"/>
      <c r="Z7710" t="str">
        <f t="shared" si="130"/>
        <v>CodeGen-scenario1-2000</v>
      </c>
      <c r="AA7710" t="str">
        <f>"/Users/Documents/Portfolio/GitHub/ICSE23-results/"&amp;SUBSTITUTE(SUBSTITUTE(A7710,"Codex","OpenAI"),"ChatGPT-3.5","GPT3.5") &amp;"/HumanEvalJava-Results/src/test/java/"&amp;C7710&amp;"/"&amp;E7710&amp; ".java"</f>
        <v>/Users/Documents/Portfolio/GitHub/ICSE23-results/CodeGen/HumanEvalJava-Results/src/test/java/scenario1/scenario1_FenetrePrincipale_dateDeNaiss_2000_1_9_Test.java</v>
      </c>
      <c r="AB7710" t="str">
        <f>"/Users/Documents/Portfolio/GitHub/LLM-Based-Test-Generation-Study"&amp;B7710</f>
        <v>/Users/Documents/Portfolio/GitHub/LLM-Based-Test-Generation-Study/EvoSuiteBenchmark/original/8_gfarcegestionfa/src/main/java/fr/unice/gfarce/interGraph/FenetrePrincipale_1Test.java</v>
      </c>
    </row>
    <row r="7711" spans="1:28">
      <c r="A7711" s="17" t="s">
        <v>58</v>
      </c>
      <c r="B7711" s="85" t="s">
        <v>1707</v>
      </c>
      <c r="C7711" s="86" t="s">
        <v>4</v>
      </c>
      <c r="D7711" s="86">
        <v>2000</v>
      </c>
      <c r="E7711" s="86" t="s">
        <v>8896</v>
      </c>
      <c r="F7711" s="86" t="s">
        <v>33</v>
      </c>
      <c r="G7711" s="86" t="b">
        <v>0</v>
      </c>
      <c r="H7711" s="86" t="b">
        <v>1</v>
      </c>
      <c r="I7711" s="86" t="b">
        <v>1</v>
      </c>
      <c r="J7711" s="86">
        <v>2</v>
      </c>
      <c r="K7711" s="86">
        <v>2</v>
      </c>
      <c r="L7711" s="86" t="s">
        <v>53</v>
      </c>
      <c r="M7711" s="86" t="s">
        <v>103</v>
      </c>
      <c r="N7711" s="22" t="b">
        <f>IFERROR(VLOOKUP(A7711&amp;"-"&amp;D7711&amp;_xlfn.TEXTBEFORE(B7711,"/",-1)&amp;"/"&amp;E7711&amp;".java",CompileErrors!A:H,8,FALSE),OR(G7711=TRUE,I7711=TRUE))</f>
        <v>1</v>
      </c>
      <c r="O7711" s="24"/>
      <c r="Z7711" t="str">
        <f t="shared" si="130"/>
        <v>CodeGen-scenario1-2000</v>
      </c>
      <c r="AA7711" t="str">
        <f>"/Users/Documents/Portfolio/GitHub/ICSE23-results/"&amp;SUBSTITUTE(SUBSTITUTE(A7711,"Codex","OpenAI"),"ChatGPT-3.5","GPT3.5") &amp;"/HumanEvalJava-Results/src/test/java/"&amp;C7711&amp;"/"&amp;E7711&amp; ".java"</f>
        <v>/Users/Documents/Portfolio/GitHub/ICSE23-results/CodeGen/HumanEvalJava-Results/src/test/java/scenario1/scenario1_FenetrePrincipale_dateDeNaiss_2000_1_10_Test.java</v>
      </c>
      <c r="AB7711" t="str">
        <f>"/Users/Documents/Portfolio/GitHub/LLM-Based-Test-Generation-Study"&amp;B7711</f>
        <v>/Users/Documents/Portfolio/GitHub/LLM-Based-Test-Generation-Study/EvoSuiteBenchmark/original/8_gfarcegestionfa/src/main/java/fr/unice/gfarce/interGraph/FenetrePrincipale_1Test.java</v>
      </c>
    </row>
    <row r="7712" spans="1:28">
      <c r="A7712" s="17" t="s">
        <v>58</v>
      </c>
      <c r="B7712" s="85" t="s">
        <v>6648</v>
      </c>
      <c r="C7712" s="86" t="s">
        <v>4</v>
      </c>
      <c r="D7712" s="86">
        <v>2000</v>
      </c>
      <c r="E7712" s="86" t="s">
        <v>8897</v>
      </c>
      <c r="F7712" s="86" t="s">
        <v>34</v>
      </c>
      <c r="G7712" s="86" t="b">
        <v>1</v>
      </c>
      <c r="H7712" s="86" t="b">
        <v>0</v>
      </c>
      <c r="I7712" s="86" t="b">
        <v>1</v>
      </c>
      <c r="J7712" s="86">
        <v>1</v>
      </c>
      <c r="K7712" s="86">
        <v>2</v>
      </c>
      <c r="L7712" s="86" t="s">
        <v>54</v>
      </c>
      <c r="M7712" s="87"/>
      <c r="N7712" s="22" t="b">
        <f>IFERROR(VLOOKUP(A7712&amp;"-"&amp;D7712&amp;_xlfn.TEXTBEFORE(B7712,"/",-1)&amp;"/"&amp;E7712&amp;".java",CompileErrors!A:H,8,FALSE),OR(G7712=TRUE,I7712=TRUE))</f>
        <v>1</v>
      </c>
      <c r="O7712" s="24"/>
      <c r="Z7712" t="str">
        <f t="shared" si="130"/>
        <v>CodeGen-scenario1-2000</v>
      </c>
      <c r="AA7712" t="str">
        <f>"/Users/Documents/Portfolio/GitHub/ICSE23-results/"&amp;SUBSTITUTE(SUBSTITUTE(A7712,"Codex","OpenAI"),"ChatGPT-3.5","GPT3.5") &amp;"/HumanEvalJava-Results/src/test/java/"&amp;C7712&amp;"/"&amp;E7712&amp; ".java"</f>
        <v>/Users/Documents/Portfolio/GitHub/ICSE23-results/CodeGen/HumanEvalJava-Results/src/test/java/scenario1/scenario1_ModifTableStockage_ajouterLigne_2000_0_1_Test.java</v>
      </c>
      <c r="AB7712" t="str">
        <f>"/Users/Documents/Portfolio/GitHub/LLM-Based-Test-Generation-Study"&amp;B7712</f>
        <v>/Users/Documents/Portfolio/GitHub/LLM-Based-Test-Generation-Study/EvoSuiteBenchmark/original/8_gfarcegestionfa/src/main/java/fr/unice/gfarce/interGraph/ModifTableStockage_0Test.java</v>
      </c>
    </row>
    <row r="7713" spans="1:28">
      <c r="A7713" s="17" t="s">
        <v>58</v>
      </c>
      <c r="B7713" s="85" t="s">
        <v>6648</v>
      </c>
      <c r="C7713" s="86" t="s">
        <v>4</v>
      </c>
      <c r="D7713" s="86">
        <v>2000</v>
      </c>
      <c r="E7713" s="86" t="s">
        <v>8898</v>
      </c>
      <c r="F7713" s="86" t="s">
        <v>34</v>
      </c>
      <c r="G7713" s="86" t="b">
        <v>1</v>
      </c>
      <c r="H7713" s="86" t="b">
        <v>0</v>
      </c>
      <c r="I7713" s="86" t="b">
        <v>1</v>
      </c>
      <c r="J7713" s="86">
        <v>1</v>
      </c>
      <c r="K7713" s="86">
        <v>2</v>
      </c>
      <c r="L7713" s="86" t="s">
        <v>54</v>
      </c>
      <c r="M7713" s="86"/>
      <c r="N7713" s="22" t="b">
        <f>IFERROR(VLOOKUP(A7713&amp;"-"&amp;D7713&amp;_xlfn.TEXTBEFORE(B7713,"/",-1)&amp;"/"&amp;E7713&amp;".java",CompileErrors!A:H,8,FALSE),OR(G7713=TRUE,I7713=TRUE))</f>
        <v>1</v>
      </c>
      <c r="O7713" s="24"/>
      <c r="Z7713" t="str">
        <f t="shared" si="130"/>
        <v>CodeGen-scenario1-2000</v>
      </c>
      <c r="AA7713" t="str">
        <f>"/Users/Documents/Portfolio/GitHub/ICSE23-results/"&amp;SUBSTITUTE(SUBSTITUTE(A7713,"Codex","OpenAI"),"ChatGPT-3.5","GPT3.5") &amp;"/HumanEvalJava-Results/src/test/java/"&amp;C7713&amp;"/"&amp;E7713&amp; ".java"</f>
        <v>/Users/Documents/Portfolio/GitHub/ICSE23-results/CodeGen/HumanEvalJava-Results/src/test/java/scenario1/scenario1_ModifTableStockage_ajouterLigne_2000_0_2_Test.java</v>
      </c>
      <c r="AB7713" t="str">
        <f>"/Users/Documents/Portfolio/GitHub/LLM-Based-Test-Generation-Study"&amp;B7713</f>
        <v>/Users/Documents/Portfolio/GitHub/LLM-Based-Test-Generation-Study/EvoSuiteBenchmark/original/8_gfarcegestionfa/src/main/java/fr/unice/gfarce/interGraph/ModifTableStockage_0Test.java</v>
      </c>
    </row>
    <row r="7714" spans="1:28">
      <c r="A7714" s="17" t="s">
        <v>58</v>
      </c>
      <c r="B7714" s="85" t="s">
        <v>6648</v>
      </c>
      <c r="C7714" s="86" t="s">
        <v>4</v>
      </c>
      <c r="D7714" s="86">
        <v>2000</v>
      </c>
      <c r="E7714" s="86" t="s">
        <v>8899</v>
      </c>
      <c r="F7714" s="86" t="s">
        <v>34</v>
      </c>
      <c r="G7714" s="86" t="b">
        <v>1</v>
      </c>
      <c r="H7714" s="86" t="b">
        <v>0</v>
      </c>
      <c r="I7714" s="86" t="b">
        <v>1</v>
      </c>
      <c r="J7714" s="86">
        <v>1</v>
      </c>
      <c r="K7714" s="86">
        <v>2</v>
      </c>
      <c r="L7714" s="86" t="s">
        <v>54</v>
      </c>
      <c r="M7714" s="86"/>
      <c r="N7714" s="22" t="b">
        <f>IFERROR(VLOOKUP(A7714&amp;"-"&amp;D7714&amp;_xlfn.TEXTBEFORE(B7714,"/",-1)&amp;"/"&amp;E7714&amp;".java",CompileErrors!A:H,8,FALSE),OR(G7714=TRUE,I7714=TRUE))</f>
        <v>1</v>
      </c>
      <c r="O7714" s="24"/>
      <c r="Z7714" t="str">
        <f t="shared" si="130"/>
        <v>CodeGen-scenario1-2000</v>
      </c>
      <c r="AA7714" t="str">
        <f>"/Users/Documents/Portfolio/GitHub/ICSE23-results/"&amp;SUBSTITUTE(SUBSTITUTE(A7714,"Codex","OpenAI"),"ChatGPT-3.5","GPT3.5") &amp;"/HumanEvalJava-Results/src/test/java/"&amp;C7714&amp;"/"&amp;E7714&amp; ".java"</f>
        <v>/Users/Documents/Portfolio/GitHub/ICSE23-results/CodeGen/HumanEvalJava-Results/src/test/java/scenario1/scenario1_ModifTableStockage_ajouterLigne_2000_0_3_Test.java</v>
      </c>
      <c r="AB7714" t="str">
        <f>"/Users/Documents/Portfolio/GitHub/LLM-Based-Test-Generation-Study"&amp;B7714</f>
        <v>/Users/Documents/Portfolio/GitHub/LLM-Based-Test-Generation-Study/EvoSuiteBenchmark/original/8_gfarcegestionfa/src/main/java/fr/unice/gfarce/interGraph/ModifTableStockage_0Test.java</v>
      </c>
    </row>
    <row r="7715" spans="1:28">
      <c r="A7715" s="17" t="s">
        <v>58</v>
      </c>
      <c r="B7715" s="85" t="s">
        <v>6648</v>
      </c>
      <c r="C7715" s="86" t="s">
        <v>4</v>
      </c>
      <c r="D7715" s="86">
        <v>2000</v>
      </c>
      <c r="E7715" s="86" t="s">
        <v>8900</v>
      </c>
      <c r="F7715" s="86" t="s">
        <v>34</v>
      </c>
      <c r="G7715" s="86" t="b">
        <v>1</v>
      </c>
      <c r="H7715" s="86" t="b">
        <v>0</v>
      </c>
      <c r="I7715" s="86" t="b">
        <v>1</v>
      </c>
      <c r="J7715" s="86">
        <v>1</v>
      </c>
      <c r="K7715" s="86">
        <v>1</v>
      </c>
      <c r="L7715" s="86" t="s">
        <v>54</v>
      </c>
      <c r="M7715" s="87"/>
      <c r="N7715" s="22" t="b">
        <f>IFERROR(VLOOKUP(A7715&amp;"-"&amp;D7715&amp;_xlfn.TEXTBEFORE(B7715,"/",-1)&amp;"/"&amp;E7715&amp;".java",CompileErrors!A:H,8,FALSE),OR(G7715=TRUE,I7715=TRUE))</f>
        <v>1</v>
      </c>
      <c r="O7715" s="24"/>
      <c r="Z7715" t="str">
        <f t="shared" si="130"/>
        <v>CodeGen-scenario1-2000</v>
      </c>
      <c r="AA7715" t="str">
        <f>"/Users/Documents/Portfolio/GitHub/ICSE23-results/"&amp;SUBSTITUTE(SUBSTITUTE(A7715,"Codex","OpenAI"),"ChatGPT-3.5","GPT3.5") &amp;"/HumanEvalJava-Results/src/test/java/"&amp;C7715&amp;"/"&amp;E7715&amp; ".java"</f>
        <v>/Users/Documents/Portfolio/GitHub/ICSE23-results/CodeGen/HumanEvalJava-Results/src/test/java/scenario1/scenario1_ModifTableStockage_ajouterLigne_2000_0_4_Test.java</v>
      </c>
      <c r="AB7715" t="str">
        <f>"/Users/Documents/Portfolio/GitHub/LLM-Based-Test-Generation-Study"&amp;B7715</f>
        <v>/Users/Documents/Portfolio/GitHub/LLM-Based-Test-Generation-Study/EvoSuiteBenchmark/original/8_gfarcegestionfa/src/main/java/fr/unice/gfarce/interGraph/ModifTableStockage_0Test.java</v>
      </c>
    </row>
    <row r="7716" spans="1:28">
      <c r="A7716" s="17" t="s">
        <v>58</v>
      </c>
      <c r="B7716" s="85" t="s">
        <v>6648</v>
      </c>
      <c r="C7716" s="86" t="s">
        <v>4</v>
      </c>
      <c r="D7716" s="86">
        <v>2000</v>
      </c>
      <c r="E7716" s="86" t="s">
        <v>8901</v>
      </c>
      <c r="F7716" s="86" t="s">
        <v>34</v>
      </c>
      <c r="G7716" s="86" t="b">
        <v>1</v>
      </c>
      <c r="H7716" s="86" t="b">
        <v>0</v>
      </c>
      <c r="I7716" s="86" t="b">
        <v>1</v>
      </c>
      <c r="J7716" s="86">
        <v>1</v>
      </c>
      <c r="K7716" s="86">
        <v>1</v>
      </c>
      <c r="L7716" s="86" t="s">
        <v>54</v>
      </c>
      <c r="M7716" s="87"/>
      <c r="N7716" s="22" t="b">
        <f>IFERROR(VLOOKUP(A7716&amp;"-"&amp;D7716&amp;_xlfn.TEXTBEFORE(B7716,"/",-1)&amp;"/"&amp;E7716&amp;".java",CompileErrors!A:H,8,FALSE),OR(G7716=TRUE,I7716=TRUE))</f>
        <v>1</v>
      </c>
      <c r="O7716" s="24"/>
      <c r="Z7716" t="str">
        <f t="shared" si="130"/>
        <v>CodeGen-scenario1-2000</v>
      </c>
      <c r="AA7716" t="str">
        <f>"/Users/Documents/Portfolio/GitHub/ICSE23-results/"&amp;SUBSTITUTE(SUBSTITUTE(A7716,"Codex","OpenAI"),"ChatGPT-3.5","GPT3.5") &amp;"/HumanEvalJava-Results/src/test/java/"&amp;C7716&amp;"/"&amp;E7716&amp; ".java"</f>
        <v>/Users/Documents/Portfolio/GitHub/ICSE23-results/CodeGen/HumanEvalJava-Results/src/test/java/scenario1/scenario1_ModifTableStockage_ajouterLigne_2000_0_5_Test.java</v>
      </c>
      <c r="AB7716" t="str">
        <f>"/Users/Documents/Portfolio/GitHub/LLM-Based-Test-Generation-Study"&amp;B7716</f>
        <v>/Users/Documents/Portfolio/GitHub/LLM-Based-Test-Generation-Study/EvoSuiteBenchmark/original/8_gfarcegestionfa/src/main/java/fr/unice/gfarce/interGraph/ModifTableStockage_0Test.java</v>
      </c>
    </row>
    <row r="7717" spans="1:28">
      <c r="A7717" s="17" t="s">
        <v>58</v>
      </c>
      <c r="B7717" s="85" t="s">
        <v>6648</v>
      </c>
      <c r="C7717" s="86" t="s">
        <v>4</v>
      </c>
      <c r="D7717" s="86">
        <v>2000</v>
      </c>
      <c r="E7717" s="86" t="s">
        <v>8902</v>
      </c>
      <c r="F7717" s="86" t="s">
        <v>34</v>
      </c>
      <c r="G7717" s="86" t="b">
        <v>1</v>
      </c>
      <c r="H7717" s="86" t="b">
        <v>0</v>
      </c>
      <c r="I7717" s="86" t="b">
        <v>1</v>
      </c>
      <c r="J7717" s="86">
        <v>6</v>
      </c>
      <c r="K7717" s="86">
        <v>6</v>
      </c>
      <c r="L7717" s="86" t="s">
        <v>54</v>
      </c>
      <c r="M7717" s="86"/>
      <c r="N7717" s="22" t="b">
        <f>IFERROR(VLOOKUP(A7717&amp;"-"&amp;D7717&amp;_xlfn.TEXTBEFORE(B7717,"/",-1)&amp;"/"&amp;E7717&amp;".java",CompileErrors!A:H,8,FALSE),OR(G7717=TRUE,I7717=TRUE))</f>
        <v>1</v>
      </c>
      <c r="O7717" s="24"/>
      <c r="Z7717" t="str">
        <f t="shared" si="130"/>
        <v>CodeGen-scenario1-2000</v>
      </c>
      <c r="AA7717" t="str">
        <f>"/Users/Documents/Portfolio/GitHub/ICSE23-results/"&amp;SUBSTITUTE(SUBSTITUTE(A7717,"Codex","OpenAI"),"ChatGPT-3.5","GPT3.5") &amp;"/HumanEvalJava-Results/src/test/java/"&amp;C7717&amp;"/"&amp;E7717&amp; ".java"</f>
        <v>/Users/Documents/Portfolio/GitHub/ICSE23-results/CodeGen/HumanEvalJava-Results/src/test/java/scenario1/scenario1_ModifTableStockage_ajouterLigne_2000_0_6_Test.java</v>
      </c>
      <c r="AB7717" t="str">
        <f>"/Users/Documents/Portfolio/GitHub/LLM-Based-Test-Generation-Study"&amp;B7717</f>
        <v>/Users/Documents/Portfolio/GitHub/LLM-Based-Test-Generation-Study/EvoSuiteBenchmark/original/8_gfarcegestionfa/src/main/java/fr/unice/gfarce/interGraph/ModifTableStockage_0Test.java</v>
      </c>
    </row>
    <row r="7718" spans="1:28">
      <c r="A7718" s="17" t="s">
        <v>58</v>
      </c>
      <c r="B7718" s="85" t="s">
        <v>6648</v>
      </c>
      <c r="C7718" s="86" t="s">
        <v>4</v>
      </c>
      <c r="D7718" s="86">
        <v>2000</v>
      </c>
      <c r="E7718" s="86" t="s">
        <v>8903</v>
      </c>
      <c r="F7718" s="86" t="s">
        <v>34</v>
      </c>
      <c r="G7718" s="86" t="b">
        <v>1</v>
      </c>
      <c r="H7718" s="86" t="b">
        <v>0</v>
      </c>
      <c r="I7718" s="86" t="b">
        <v>1</v>
      </c>
      <c r="J7718" s="86">
        <v>1</v>
      </c>
      <c r="K7718" s="86">
        <v>4</v>
      </c>
      <c r="L7718" s="86" t="s">
        <v>54</v>
      </c>
      <c r="M7718" s="86"/>
      <c r="N7718" s="22" t="b">
        <f>IFERROR(VLOOKUP(A7718&amp;"-"&amp;D7718&amp;_xlfn.TEXTBEFORE(B7718,"/",-1)&amp;"/"&amp;E7718&amp;".java",CompileErrors!A:H,8,FALSE),OR(G7718=TRUE,I7718=TRUE))</f>
        <v>1</v>
      </c>
      <c r="O7718" s="24"/>
      <c r="Z7718" t="str">
        <f t="shared" si="130"/>
        <v>CodeGen-scenario1-2000</v>
      </c>
      <c r="AA7718" t="str">
        <f>"/Users/Documents/Portfolio/GitHub/ICSE23-results/"&amp;SUBSTITUTE(SUBSTITUTE(A7718,"Codex","OpenAI"),"ChatGPT-3.5","GPT3.5") &amp;"/HumanEvalJava-Results/src/test/java/"&amp;C7718&amp;"/"&amp;E7718&amp; ".java"</f>
        <v>/Users/Documents/Portfolio/GitHub/ICSE23-results/CodeGen/HumanEvalJava-Results/src/test/java/scenario1/scenario1_ModifTableStockage_ajouterLigne_2000_0_7_Test.java</v>
      </c>
      <c r="AB7718" t="str">
        <f>"/Users/Documents/Portfolio/GitHub/LLM-Based-Test-Generation-Study"&amp;B7718</f>
        <v>/Users/Documents/Portfolio/GitHub/LLM-Based-Test-Generation-Study/EvoSuiteBenchmark/original/8_gfarcegestionfa/src/main/java/fr/unice/gfarce/interGraph/ModifTableStockage_0Test.java</v>
      </c>
    </row>
    <row r="7719" spans="1:28">
      <c r="A7719" s="17" t="s">
        <v>58</v>
      </c>
      <c r="B7719" s="85" t="s">
        <v>6648</v>
      </c>
      <c r="C7719" s="86" t="s">
        <v>4</v>
      </c>
      <c r="D7719" s="86">
        <v>2000</v>
      </c>
      <c r="E7719" s="86" t="s">
        <v>8904</v>
      </c>
      <c r="F7719" s="86" t="s">
        <v>34</v>
      </c>
      <c r="G7719" s="86" t="b">
        <v>1</v>
      </c>
      <c r="H7719" s="86" t="b">
        <v>0</v>
      </c>
      <c r="I7719" s="86" t="b">
        <v>1</v>
      </c>
      <c r="J7719" s="86">
        <v>1</v>
      </c>
      <c r="K7719" s="86">
        <v>0</v>
      </c>
      <c r="L7719" s="86" t="s">
        <v>54</v>
      </c>
      <c r="M7719" s="86"/>
      <c r="N7719" s="22" t="b">
        <f>IFERROR(VLOOKUP(A7719&amp;"-"&amp;D7719&amp;_xlfn.TEXTBEFORE(B7719,"/",-1)&amp;"/"&amp;E7719&amp;".java",CompileErrors!A:H,8,FALSE),OR(G7719=TRUE,I7719=TRUE))</f>
        <v>1</v>
      </c>
      <c r="O7719" s="24"/>
      <c r="Z7719" t="str">
        <f t="shared" si="130"/>
        <v>CodeGen-scenario1-2000</v>
      </c>
      <c r="AA7719" t="str">
        <f>"/Users/Documents/Portfolio/GitHub/ICSE23-results/"&amp;SUBSTITUTE(SUBSTITUTE(A7719,"Codex","OpenAI"),"ChatGPT-3.5","GPT3.5") &amp;"/HumanEvalJava-Results/src/test/java/"&amp;C7719&amp;"/"&amp;E7719&amp; ".java"</f>
        <v>/Users/Documents/Portfolio/GitHub/ICSE23-results/CodeGen/HumanEvalJava-Results/src/test/java/scenario1/scenario1_ModifTableStockage_ajouterLigne_2000_0_8_Test.java</v>
      </c>
      <c r="AB7719" t="str">
        <f>"/Users/Documents/Portfolio/GitHub/LLM-Based-Test-Generation-Study"&amp;B7719</f>
        <v>/Users/Documents/Portfolio/GitHub/LLM-Based-Test-Generation-Study/EvoSuiteBenchmark/original/8_gfarcegestionfa/src/main/java/fr/unice/gfarce/interGraph/ModifTableStockage_0Test.java</v>
      </c>
    </row>
    <row r="7720" spans="1:28">
      <c r="A7720" s="17" t="s">
        <v>58</v>
      </c>
      <c r="B7720" s="85" t="s">
        <v>6648</v>
      </c>
      <c r="C7720" s="86" t="s">
        <v>4</v>
      </c>
      <c r="D7720" s="86">
        <v>2000</v>
      </c>
      <c r="E7720" s="86" t="s">
        <v>8905</v>
      </c>
      <c r="F7720" s="86" t="s">
        <v>34</v>
      </c>
      <c r="G7720" s="86" t="b">
        <v>1</v>
      </c>
      <c r="H7720" s="86" t="b">
        <v>0</v>
      </c>
      <c r="I7720" s="86" t="b">
        <v>1</v>
      </c>
      <c r="J7720" s="86">
        <v>2</v>
      </c>
      <c r="K7720" s="86">
        <v>2</v>
      </c>
      <c r="L7720" s="86" t="s">
        <v>54</v>
      </c>
      <c r="M7720" s="86"/>
      <c r="N7720" s="22" t="b">
        <f>IFERROR(VLOOKUP(A7720&amp;"-"&amp;D7720&amp;_xlfn.TEXTBEFORE(B7720,"/",-1)&amp;"/"&amp;E7720&amp;".java",CompileErrors!A:H,8,FALSE),OR(G7720=TRUE,I7720=TRUE))</f>
        <v>1</v>
      </c>
      <c r="O7720" s="24"/>
      <c r="Z7720" t="str">
        <f t="shared" si="130"/>
        <v>CodeGen-scenario1-2000</v>
      </c>
      <c r="AA7720" t="str">
        <f>"/Users/Documents/Portfolio/GitHub/ICSE23-results/"&amp;SUBSTITUTE(SUBSTITUTE(A7720,"Codex","OpenAI"),"ChatGPT-3.5","GPT3.5") &amp;"/HumanEvalJava-Results/src/test/java/"&amp;C7720&amp;"/"&amp;E7720&amp; ".java"</f>
        <v>/Users/Documents/Portfolio/GitHub/ICSE23-results/CodeGen/HumanEvalJava-Results/src/test/java/scenario1/scenario1_ModifTableStockage_ajouterLigne_2000_0_9_Test.java</v>
      </c>
      <c r="AB7720" t="str">
        <f>"/Users/Documents/Portfolio/GitHub/LLM-Based-Test-Generation-Study"&amp;B7720</f>
        <v>/Users/Documents/Portfolio/GitHub/LLM-Based-Test-Generation-Study/EvoSuiteBenchmark/original/8_gfarcegestionfa/src/main/java/fr/unice/gfarce/interGraph/ModifTableStockage_0Test.java</v>
      </c>
    </row>
    <row r="7721" spans="1:28">
      <c r="A7721" s="17" t="s">
        <v>58</v>
      </c>
      <c r="B7721" s="85" t="s">
        <v>6648</v>
      </c>
      <c r="C7721" s="86" t="s">
        <v>4</v>
      </c>
      <c r="D7721" s="86">
        <v>2000</v>
      </c>
      <c r="E7721" s="86" t="s">
        <v>8906</v>
      </c>
      <c r="F7721" s="86" t="s">
        <v>34</v>
      </c>
      <c r="G7721" s="86" t="b">
        <v>1</v>
      </c>
      <c r="H7721" s="86" t="b">
        <v>0</v>
      </c>
      <c r="I7721" s="86" t="b">
        <v>1</v>
      </c>
      <c r="J7721" s="86">
        <v>1</v>
      </c>
      <c r="K7721" s="86">
        <v>10</v>
      </c>
      <c r="L7721" s="86" t="s">
        <v>54</v>
      </c>
      <c r="M7721" s="86"/>
      <c r="N7721" s="22" t="b">
        <f>IFERROR(VLOOKUP(A7721&amp;"-"&amp;D7721&amp;_xlfn.TEXTBEFORE(B7721,"/",-1)&amp;"/"&amp;E7721&amp;".java",CompileErrors!A:H,8,FALSE),OR(G7721=TRUE,I7721=TRUE))</f>
        <v>1</v>
      </c>
      <c r="O7721" s="24"/>
      <c r="Z7721" t="str">
        <f t="shared" si="130"/>
        <v>CodeGen-scenario1-2000</v>
      </c>
      <c r="AA7721" t="str">
        <f>"/Users/Documents/Portfolio/GitHub/ICSE23-results/"&amp;SUBSTITUTE(SUBSTITUTE(A7721,"Codex","OpenAI"),"ChatGPT-3.5","GPT3.5") &amp;"/HumanEvalJava-Results/src/test/java/"&amp;C7721&amp;"/"&amp;E7721&amp; ".java"</f>
        <v>/Users/Documents/Portfolio/GitHub/ICSE23-results/CodeGen/HumanEvalJava-Results/src/test/java/scenario1/scenario1_ModifTableStockage_ajouterLigne_2000_0_10_Test.java</v>
      </c>
      <c r="AB7721" t="str">
        <f>"/Users/Documents/Portfolio/GitHub/LLM-Based-Test-Generation-Study"&amp;B7721</f>
        <v>/Users/Documents/Portfolio/GitHub/LLM-Based-Test-Generation-Study/EvoSuiteBenchmark/original/8_gfarcegestionfa/src/main/java/fr/unice/gfarce/interGraph/ModifTableStockage_0Test.java</v>
      </c>
    </row>
    <row r="7722" spans="1:28">
      <c r="A7722" s="17" t="s">
        <v>58</v>
      </c>
      <c r="B7722" s="85" t="s">
        <v>1710</v>
      </c>
      <c r="C7722" s="86" t="s">
        <v>4</v>
      </c>
      <c r="D7722" s="86">
        <v>2000</v>
      </c>
      <c r="E7722" s="86" t="s">
        <v>8907</v>
      </c>
      <c r="F7722" s="86" t="s">
        <v>34</v>
      </c>
      <c r="G7722" s="86" t="b">
        <v>1</v>
      </c>
      <c r="H7722" s="86" t="b">
        <v>0</v>
      </c>
      <c r="I7722" s="86" t="b">
        <v>1</v>
      </c>
      <c r="J7722" s="86">
        <v>11</v>
      </c>
      <c r="K7722" s="86">
        <v>1</v>
      </c>
      <c r="L7722" s="86" t="s">
        <v>54</v>
      </c>
      <c r="M7722" s="86"/>
      <c r="N7722" s="22" t="b">
        <f>IFERROR(VLOOKUP(A7722&amp;"-"&amp;D7722&amp;_xlfn.TEXTBEFORE(B7722,"/",-1)&amp;"/"&amp;E7722&amp;".java",CompileErrors!A:H,8,FALSE),OR(G7722=TRUE,I7722=TRUE))</f>
        <v>1</v>
      </c>
      <c r="O7722" s="24"/>
      <c r="Z7722" t="str">
        <f t="shared" si="130"/>
        <v>CodeGen-scenario1-2000</v>
      </c>
      <c r="AA7722" t="str">
        <f>"/Users/Documents/Portfolio/GitHub/ICSE23-results/"&amp;SUBSTITUTE(SUBSTITUTE(A7722,"Codex","OpenAI"),"ChatGPT-3.5","GPT3.5") &amp;"/HumanEvalJava-Results/src/test/java/"&amp;C7722&amp;"/"&amp;E7722&amp; ".java"</f>
        <v>/Users/Documents/Portfolio/GitHub/ICSE23-results/CodeGen/HumanEvalJava-Results/src/test/java/scenario1/scenario1_ModifTableStockage_colonneMail_2000_1_1_Test.java</v>
      </c>
      <c r="AB7722" t="str">
        <f>"/Users/Documents/Portfolio/GitHub/LLM-Based-Test-Generation-Study"&amp;B7722</f>
        <v>/Users/Documents/Portfolio/GitHub/LLM-Based-Test-Generation-Study/EvoSuiteBenchmark/original/8_gfarcegestionfa/src/main/java/fr/unice/gfarce/interGraph/ModifTableStockage_1Test.java</v>
      </c>
    </row>
    <row r="7723" spans="1:28">
      <c r="A7723" s="17" t="s">
        <v>58</v>
      </c>
      <c r="B7723" s="85" t="s">
        <v>1710</v>
      </c>
      <c r="C7723" s="86" t="s">
        <v>4</v>
      </c>
      <c r="D7723" s="86">
        <v>2000</v>
      </c>
      <c r="E7723" s="86" t="s">
        <v>8908</v>
      </c>
      <c r="F7723" s="86" t="s">
        <v>34</v>
      </c>
      <c r="G7723" s="86" t="b">
        <v>1</v>
      </c>
      <c r="H7723" s="86" t="b">
        <v>0</v>
      </c>
      <c r="I7723" s="86" t="b">
        <v>1</v>
      </c>
      <c r="J7723" s="86">
        <v>1</v>
      </c>
      <c r="K7723" s="86">
        <v>1</v>
      </c>
      <c r="L7723" s="86" t="s">
        <v>54</v>
      </c>
      <c r="M7723" s="86"/>
      <c r="N7723" s="22" t="b">
        <f>IFERROR(VLOOKUP(A7723&amp;"-"&amp;D7723&amp;_xlfn.TEXTBEFORE(B7723,"/",-1)&amp;"/"&amp;E7723&amp;".java",CompileErrors!A:H,8,FALSE),OR(G7723=TRUE,I7723=TRUE))</f>
        <v>1</v>
      </c>
      <c r="O7723" s="24"/>
      <c r="Z7723" t="str">
        <f t="shared" si="130"/>
        <v>CodeGen-scenario1-2000</v>
      </c>
      <c r="AA7723" t="str">
        <f>"/Users/Documents/Portfolio/GitHub/ICSE23-results/"&amp;SUBSTITUTE(SUBSTITUTE(A7723,"Codex","OpenAI"),"ChatGPT-3.5","GPT3.5") &amp;"/HumanEvalJava-Results/src/test/java/"&amp;C7723&amp;"/"&amp;E7723&amp; ".java"</f>
        <v>/Users/Documents/Portfolio/GitHub/ICSE23-results/CodeGen/HumanEvalJava-Results/src/test/java/scenario1/scenario1_ModifTableStockage_colonneMail_2000_1_2_Test.java</v>
      </c>
      <c r="AB7723" t="str">
        <f>"/Users/Documents/Portfolio/GitHub/LLM-Based-Test-Generation-Study"&amp;B7723</f>
        <v>/Users/Documents/Portfolio/GitHub/LLM-Based-Test-Generation-Study/EvoSuiteBenchmark/original/8_gfarcegestionfa/src/main/java/fr/unice/gfarce/interGraph/ModifTableStockage_1Test.java</v>
      </c>
    </row>
    <row r="7724" spans="1:28">
      <c r="A7724" s="17" t="s">
        <v>58</v>
      </c>
      <c r="B7724" s="85" t="s">
        <v>1710</v>
      </c>
      <c r="C7724" s="86" t="s">
        <v>4</v>
      </c>
      <c r="D7724" s="86">
        <v>2000</v>
      </c>
      <c r="E7724" s="86" t="s">
        <v>8909</v>
      </c>
      <c r="F7724" s="86" t="s">
        <v>34</v>
      </c>
      <c r="G7724" s="86" t="b">
        <v>1</v>
      </c>
      <c r="H7724" s="86" t="b">
        <v>1</v>
      </c>
      <c r="I7724" s="86" t="b">
        <v>1</v>
      </c>
      <c r="J7724" s="86">
        <v>1</v>
      </c>
      <c r="K7724" s="86">
        <v>0</v>
      </c>
      <c r="L7724" s="86" t="s">
        <v>54</v>
      </c>
      <c r="M7724" s="87" t="s">
        <v>60</v>
      </c>
      <c r="N7724" s="22" t="b">
        <f>IFERROR(VLOOKUP(A7724&amp;"-"&amp;D7724&amp;_xlfn.TEXTBEFORE(B7724,"/",-1)&amp;"/"&amp;E7724&amp;".java",CompileErrors!A:H,8,FALSE),OR(G7724=TRUE,I7724=TRUE))</f>
        <v>1</v>
      </c>
      <c r="O7724" s="24"/>
      <c r="Z7724" t="str">
        <f t="shared" si="130"/>
        <v>CodeGen-scenario1-2000</v>
      </c>
      <c r="AA7724" t="str">
        <f>"/Users/Documents/Portfolio/GitHub/ICSE23-results/"&amp;SUBSTITUTE(SUBSTITUTE(A7724,"Codex","OpenAI"),"ChatGPT-3.5","GPT3.5") &amp;"/HumanEvalJava-Results/src/test/java/"&amp;C7724&amp;"/"&amp;E7724&amp; ".java"</f>
        <v>/Users/Documents/Portfolio/GitHub/ICSE23-results/CodeGen/HumanEvalJava-Results/src/test/java/scenario1/scenario1_ModifTableStockage_colonneMail_2000_1_3_Test.java</v>
      </c>
      <c r="AB7724" t="str">
        <f>"/Users/Documents/Portfolio/GitHub/LLM-Based-Test-Generation-Study"&amp;B7724</f>
        <v>/Users/Documents/Portfolio/GitHub/LLM-Based-Test-Generation-Study/EvoSuiteBenchmark/original/8_gfarcegestionfa/src/main/java/fr/unice/gfarce/interGraph/ModifTableStockage_1Test.java</v>
      </c>
    </row>
    <row r="7725" spans="1:28">
      <c r="A7725" s="17" t="s">
        <v>58</v>
      </c>
      <c r="B7725" s="85" t="s">
        <v>1710</v>
      </c>
      <c r="C7725" s="86" t="s">
        <v>4</v>
      </c>
      <c r="D7725" s="86">
        <v>2000</v>
      </c>
      <c r="E7725" s="86" t="s">
        <v>8910</v>
      </c>
      <c r="F7725" s="86" t="s">
        <v>34</v>
      </c>
      <c r="G7725" s="86" t="b">
        <v>1</v>
      </c>
      <c r="H7725" s="86" t="b">
        <v>0</v>
      </c>
      <c r="I7725" s="86" t="b">
        <v>1</v>
      </c>
      <c r="J7725" s="86">
        <v>1</v>
      </c>
      <c r="K7725" s="86">
        <v>22</v>
      </c>
      <c r="L7725" s="86" t="s">
        <v>54</v>
      </c>
      <c r="M7725" s="87"/>
      <c r="N7725" s="22" t="b">
        <f>IFERROR(VLOOKUP(A7725&amp;"-"&amp;D7725&amp;_xlfn.TEXTBEFORE(B7725,"/",-1)&amp;"/"&amp;E7725&amp;".java",CompileErrors!A:H,8,FALSE),OR(G7725=TRUE,I7725=TRUE))</f>
        <v>1</v>
      </c>
      <c r="O7725" s="24"/>
      <c r="Z7725" t="str">
        <f t="shared" si="130"/>
        <v>CodeGen-scenario1-2000</v>
      </c>
      <c r="AA7725" t="str">
        <f>"/Users/Documents/Portfolio/GitHub/ICSE23-results/"&amp;SUBSTITUTE(SUBSTITUTE(A7725,"Codex","OpenAI"),"ChatGPT-3.5","GPT3.5") &amp;"/HumanEvalJava-Results/src/test/java/"&amp;C7725&amp;"/"&amp;E7725&amp; ".java"</f>
        <v>/Users/Documents/Portfolio/GitHub/ICSE23-results/CodeGen/HumanEvalJava-Results/src/test/java/scenario1/scenario1_ModifTableStockage_colonneMail_2000_1_4_Test.java</v>
      </c>
      <c r="AB7725" t="str">
        <f>"/Users/Documents/Portfolio/GitHub/LLM-Based-Test-Generation-Study"&amp;B7725</f>
        <v>/Users/Documents/Portfolio/GitHub/LLM-Based-Test-Generation-Study/EvoSuiteBenchmark/original/8_gfarcegestionfa/src/main/java/fr/unice/gfarce/interGraph/ModifTableStockage_1Test.java</v>
      </c>
    </row>
    <row r="7726" spans="1:28">
      <c r="A7726" s="17" t="s">
        <v>58</v>
      </c>
      <c r="B7726" s="85" t="s">
        <v>1710</v>
      </c>
      <c r="C7726" s="86" t="s">
        <v>4</v>
      </c>
      <c r="D7726" s="86">
        <v>2000</v>
      </c>
      <c r="E7726" s="86" t="s">
        <v>8911</v>
      </c>
      <c r="F7726" s="86" t="s">
        <v>34</v>
      </c>
      <c r="G7726" s="86" t="b">
        <v>1</v>
      </c>
      <c r="H7726" s="86" t="b">
        <v>1</v>
      </c>
      <c r="I7726" s="86" t="b">
        <v>1</v>
      </c>
      <c r="J7726" s="86">
        <v>3</v>
      </c>
      <c r="K7726" s="86">
        <v>3</v>
      </c>
      <c r="L7726" s="86" t="s">
        <v>54</v>
      </c>
      <c r="M7726" s="87" t="s">
        <v>60</v>
      </c>
      <c r="N7726" s="22" t="b">
        <f>IFERROR(VLOOKUP(A7726&amp;"-"&amp;D7726&amp;_xlfn.TEXTBEFORE(B7726,"/",-1)&amp;"/"&amp;E7726&amp;".java",CompileErrors!A:H,8,FALSE),OR(G7726=TRUE,I7726=TRUE))</f>
        <v>1</v>
      </c>
      <c r="O7726" s="24"/>
      <c r="Z7726" t="str">
        <f t="shared" si="130"/>
        <v>CodeGen-scenario1-2000</v>
      </c>
      <c r="AA7726" t="str">
        <f>"/Users/Documents/Portfolio/GitHub/ICSE23-results/"&amp;SUBSTITUTE(SUBSTITUTE(A7726,"Codex","OpenAI"),"ChatGPT-3.5","GPT3.5") &amp;"/HumanEvalJava-Results/src/test/java/"&amp;C7726&amp;"/"&amp;E7726&amp; ".java"</f>
        <v>/Users/Documents/Portfolio/GitHub/ICSE23-results/CodeGen/HumanEvalJava-Results/src/test/java/scenario1/scenario1_ModifTableStockage_colonneMail_2000_1_5_Test.java</v>
      </c>
      <c r="AB7726" t="str">
        <f>"/Users/Documents/Portfolio/GitHub/LLM-Based-Test-Generation-Study"&amp;B7726</f>
        <v>/Users/Documents/Portfolio/GitHub/LLM-Based-Test-Generation-Study/EvoSuiteBenchmark/original/8_gfarcegestionfa/src/main/java/fr/unice/gfarce/interGraph/ModifTableStockage_1Test.java</v>
      </c>
    </row>
    <row r="7727" spans="1:28">
      <c r="A7727" s="17" t="s">
        <v>58</v>
      </c>
      <c r="B7727" s="85" t="s">
        <v>1710</v>
      </c>
      <c r="C7727" s="86" t="s">
        <v>4</v>
      </c>
      <c r="D7727" s="86">
        <v>2000</v>
      </c>
      <c r="E7727" s="86" t="s">
        <v>8912</v>
      </c>
      <c r="F7727" s="86" t="s">
        <v>34</v>
      </c>
      <c r="G7727" s="86" t="b">
        <v>1</v>
      </c>
      <c r="H7727" s="86" t="b">
        <v>0</v>
      </c>
      <c r="I7727" s="86" t="b">
        <v>1</v>
      </c>
      <c r="J7727" s="86">
        <v>4</v>
      </c>
      <c r="K7727" s="86">
        <v>3</v>
      </c>
      <c r="L7727" s="86" t="s">
        <v>54</v>
      </c>
      <c r="M7727" s="87"/>
      <c r="N7727" s="22" t="b">
        <f>IFERROR(VLOOKUP(A7727&amp;"-"&amp;D7727&amp;_xlfn.TEXTBEFORE(B7727,"/",-1)&amp;"/"&amp;E7727&amp;".java",CompileErrors!A:H,8,FALSE),OR(G7727=TRUE,I7727=TRUE))</f>
        <v>1</v>
      </c>
      <c r="O7727" s="24"/>
      <c r="Z7727" t="str">
        <f t="shared" si="130"/>
        <v>CodeGen-scenario1-2000</v>
      </c>
      <c r="AA7727" t="str">
        <f>"/Users/Documents/Portfolio/GitHub/ICSE23-results/"&amp;SUBSTITUTE(SUBSTITUTE(A7727,"Codex","OpenAI"),"ChatGPT-3.5","GPT3.5") &amp;"/HumanEvalJava-Results/src/test/java/"&amp;C7727&amp;"/"&amp;E7727&amp; ".java"</f>
        <v>/Users/Documents/Portfolio/GitHub/ICSE23-results/CodeGen/HumanEvalJava-Results/src/test/java/scenario1/scenario1_ModifTableStockage_colonneMail_2000_1_6_Test.java</v>
      </c>
      <c r="AB7727" t="str">
        <f>"/Users/Documents/Portfolio/GitHub/LLM-Based-Test-Generation-Study"&amp;B7727</f>
        <v>/Users/Documents/Portfolio/GitHub/LLM-Based-Test-Generation-Study/EvoSuiteBenchmark/original/8_gfarcegestionfa/src/main/java/fr/unice/gfarce/interGraph/ModifTableStockage_1Test.java</v>
      </c>
    </row>
    <row r="7728" spans="1:28">
      <c r="A7728" s="17" t="s">
        <v>58</v>
      </c>
      <c r="B7728" s="85" t="s">
        <v>1710</v>
      </c>
      <c r="C7728" s="86" t="s">
        <v>4</v>
      </c>
      <c r="D7728" s="86">
        <v>2000</v>
      </c>
      <c r="E7728" s="86" t="s">
        <v>8913</v>
      </c>
      <c r="F7728" s="86" t="s">
        <v>34</v>
      </c>
      <c r="G7728" s="86" t="b">
        <v>1</v>
      </c>
      <c r="H7728" s="86" t="b">
        <v>0</v>
      </c>
      <c r="I7728" s="86" t="b">
        <v>1</v>
      </c>
      <c r="J7728" s="86">
        <v>1</v>
      </c>
      <c r="K7728" s="86">
        <v>1</v>
      </c>
      <c r="L7728" s="86" t="s">
        <v>54</v>
      </c>
      <c r="M7728" s="87"/>
      <c r="N7728" s="22" t="b">
        <f>IFERROR(VLOOKUP(A7728&amp;"-"&amp;D7728&amp;_xlfn.TEXTBEFORE(B7728,"/",-1)&amp;"/"&amp;E7728&amp;".java",CompileErrors!A:H,8,FALSE),OR(G7728=TRUE,I7728=TRUE))</f>
        <v>1</v>
      </c>
      <c r="O7728" s="24"/>
      <c r="Z7728" t="str">
        <f t="shared" si="130"/>
        <v>CodeGen-scenario1-2000</v>
      </c>
      <c r="AA7728" t="str">
        <f>"/Users/Documents/Portfolio/GitHub/ICSE23-results/"&amp;SUBSTITUTE(SUBSTITUTE(A7728,"Codex","OpenAI"),"ChatGPT-3.5","GPT3.5") &amp;"/HumanEvalJava-Results/src/test/java/"&amp;C7728&amp;"/"&amp;E7728&amp; ".java"</f>
        <v>/Users/Documents/Portfolio/GitHub/ICSE23-results/CodeGen/HumanEvalJava-Results/src/test/java/scenario1/scenario1_ModifTableStockage_colonneMail_2000_1_7_Test.java</v>
      </c>
      <c r="AB7728" t="str">
        <f>"/Users/Documents/Portfolio/GitHub/LLM-Based-Test-Generation-Study"&amp;B7728</f>
        <v>/Users/Documents/Portfolio/GitHub/LLM-Based-Test-Generation-Study/EvoSuiteBenchmark/original/8_gfarcegestionfa/src/main/java/fr/unice/gfarce/interGraph/ModifTableStockage_1Test.java</v>
      </c>
    </row>
    <row r="7729" spans="1:28">
      <c r="A7729" s="17" t="s">
        <v>58</v>
      </c>
      <c r="B7729" s="85" t="s">
        <v>1710</v>
      </c>
      <c r="C7729" s="86" t="s">
        <v>4</v>
      </c>
      <c r="D7729" s="86">
        <v>2000</v>
      </c>
      <c r="E7729" s="86" t="s">
        <v>8914</v>
      </c>
      <c r="F7729" s="86" t="s">
        <v>34</v>
      </c>
      <c r="G7729" s="86" t="b">
        <v>1</v>
      </c>
      <c r="H7729" s="86" t="b">
        <v>0</v>
      </c>
      <c r="I7729" s="86" t="b">
        <v>1</v>
      </c>
      <c r="J7729" s="86">
        <v>1</v>
      </c>
      <c r="K7729" s="86">
        <v>0</v>
      </c>
      <c r="L7729" s="86" t="s">
        <v>54</v>
      </c>
      <c r="M7729" s="86"/>
      <c r="N7729" s="22" t="b">
        <f>IFERROR(VLOOKUP(A7729&amp;"-"&amp;D7729&amp;_xlfn.TEXTBEFORE(B7729,"/",-1)&amp;"/"&amp;E7729&amp;".java",CompileErrors!A:H,8,FALSE),OR(G7729=TRUE,I7729=TRUE))</f>
        <v>1</v>
      </c>
      <c r="O7729" s="24"/>
      <c r="Z7729" t="str">
        <f t="shared" si="130"/>
        <v>CodeGen-scenario1-2000</v>
      </c>
      <c r="AA7729" t="str">
        <f>"/Users/Documents/Portfolio/GitHub/ICSE23-results/"&amp;SUBSTITUTE(SUBSTITUTE(A7729,"Codex","OpenAI"),"ChatGPT-3.5","GPT3.5") &amp;"/HumanEvalJava-Results/src/test/java/"&amp;C7729&amp;"/"&amp;E7729&amp; ".java"</f>
        <v>/Users/Documents/Portfolio/GitHub/ICSE23-results/CodeGen/HumanEvalJava-Results/src/test/java/scenario1/scenario1_ModifTableStockage_colonneMail_2000_1_8_Test.java</v>
      </c>
      <c r="AB7729" t="str">
        <f>"/Users/Documents/Portfolio/GitHub/LLM-Based-Test-Generation-Study"&amp;B7729</f>
        <v>/Users/Documents/Portfolio/GitHub/LLM-Based-Test-Generation-Study/EvoSuiteBenchmark/original/8_gfarcegestionfa/src/main/java/fr/unice/gfarce/interGraph/ModifTableStockage_1Test.java</v>
      </c>
    </row>
    <row r="7730" spans="1:28">
      <c r="A7730" s="17" t="s">
        <v>58</v>
      </c>
      <c r="B7730" s="85" t="s">
        <v>1710</v>
      </c>
      <c r="C7730" s="86" t="s">
        <v>4</v>
      </c>
      <c r="D7730" s="86">
        <v>2000</v>
      </c>
      <c r="E7730" s="86" t="s">
        <v>8915</v>
      </c>
      <c r="F7730" s="86" t="s">
        <v>33</v>
      </c>
      <c r="G7730" s="86" t="b">
        <v>0</v>
      </c>
      <c r="H7730" s="86" t="b">
        <v>1</v>
      </c>
      <c r="I7730" s="86" t="b">
        <v>1</v>
      </c>
      <c r="J7730" s="86">
        <v>1</v>
      </c>
      <c r="K7730" s="86">
        <v>4</v>
      </c>
      <c r="L7730" s="86" t="s">
        <v>53</v>
      </c>
      <c r="M7730" s="86" t="s">
        <v>60</v>
      </c>
      <c r="N7730" s="22" t="b">
        <f>IFERROR(VLOOKUP(A7730&amp;"-"&amp;D7730&amp;_xlfn.TEXTBEFORE(B7730,"/",-1)&amp;"/"&amp;E7730&amp;".java",CompileErrors!A:H,8,FALSE),OR(G7730=TRUE,I7730=TRUE))</f>
        <v>1</v>
      </c>
      <c r="O7730" s="24"/>
      <c r="Z7730" t="str">
        <f t="shared" si="130"/>
        <v>CodeGen-scenario1-2000</v>
      </c>
      <c r="AA7730" t="str">
        <f>"/Users/Documents/Portfolio/GitHub/ICSE23-results/"&amp;SUBSTITUTE(SUBSTITUTE(A7730,"Codex","OpenAI"),"ChatGPT-3.5","GPT3.5") &amp;"/HumanEvalJava-Results/src/test/java/"&amp;C7730&amp;"/"&amp;E7730&amp; ".java"</f>
        <v>/Users/Documents/Portfolio/GitHub/ICSE23-results/CodeGen/HumanEvalJava-Results/src/test/java/scenario1/scenario1_ModifTableStockage_colonneMail_2000_1_9_Test.java</v>
      </c>
      <c r="AB7730" t="str">
        <f>"/Users/Documents/Portfolio/GitHub/LLM-Based-Test-Generation-Study"&amp;B7730</f>
        <v>/Users/Documents/Portfolio/GitHub/LLM-Based-Test-Generation-Study/EvoSuiteBenchmark/original/8_gfarcegestionfa/src/main/java/fr/unice/gfarce/interGraph/ModifTableStockage_1Test.java</v>
      </c>
    </row>
    <row r="7731" spans="1:28">
      <c r="A7731" s="17" t="s">
        <v>58</v>
      </c>
      <c r="B7731" s="85" t="s">
        <v>1710</v>
      </c>
      <c r="C7731" s="86" t="s">
        <v>4</v>
      </c>
      <c r="D7731" s="86">
        <v>2000</v>
      </c>
      <c r="E7731" s="86" t="s">
        <v>8916</v>
      </c>
      <c r="F7731" s="86" t="s">
        <v>34</v>
      </c>
      <c r="G7731" s="86" t="b">
        <v>1</v>
      </c>
      <c r="H7731" s="86" t="b">
        <v>1</v>
      </c>
      <c r="I7731" s="86" t="b">
        <v>1</v>
      </c>
      <c r="J7731" s="86">
        <v>2</v>
      </c>
      <c r="K7731" s="86">
        <v>5</v>
      </c>
      <c r="L7731" s="86" t="s">
        <v>54</v>
      </c>
      <c r="M7731" s="86" t="s">
        <v>103</v>
      </c>
      <c r="N7731" s="22" t="b">
        <f>IFERROR(VLOOKUP(A7731&amp;"-"&amp;D7731&amp;_xlfn.TEXTBEFORE(B7731,"/",-1)&amp;"/"&amp;E7731&amp;".java",CompileErrors!A:H,8,FALSE),OR(G7731=TRUE,I7731=TRUE))</f>
        <v>1</v>
      </c>
      <c r="O7731" s="24"/>
      <c r="Z7731" t="str">
        <f t="shared" si="130"/>
        <v>CodeGen-scenario1-2000</v>
      </c>
      <c r="AA7731" t="str">
        <f>"/Users/Documents/Portfolio/GitHub/ICSE23-results/"&amp;SUBSTITUTE(SUBSTITUTE(A7731,"Codex","OpenAI"),"ChatGPT-3.5","GPT3.5") &amp;"/HumanEvalJava-Results/src/test/java/"&amp;C7731&amp;"/"&amp;E7731&amp; ".java"</f>
        <v>/Users/Documents/Portfolio/GitHub/ICSE23-results/CodeGen/HumanEvalJava-Results/src/test/java/scenario1/scenario1_ModifTableStockage_colonneMail_2000_1_10_Test.java</v>
      </c>
      <c r="AB7731" t="str">
        <f>"/Users/Documents/Portfolio/GitHub/LLM-Based-Test-Generation-Study"&amp;B7731</f>
        <v>/Users/Documents/Portfolio/GitHub/LLM-Based-Test-Generation-Study/EvoSuiteBenchmark/original/8_gfarcegestionfa/src/main/java/fr/unice/gfarce/interGraph/ModifTableStockage_1Test.java</v>
      </c>
    </row>
    <row r="7732" spans="1:28">
      <c r="A7732" s="17" t="s">
        <v>58</v>
      </c>
      <c r="B7732" s="85" t="s">
        <v>6651</v>
      </c>
      <c r="C7732" s="86" t="s">
        <v>4</v>
      </c>
      <c r="D7732" s="86">
        <v>2000</v>
      </c>
      <c r="E7732" s="86" t="s">
        <v>8917</v>
      </c>
      <c r="F7732" s="86" t="s">
        <v>34</v>
      </c>
      <c r="G7732" s="86" t="b">
        <v>0</v>
      </c>
      <c r="H7732" s="86" t="b">
        <v>0</v>
      </c>
      <c r="I7732" s="86" t="b">
        <v>1</v>
      </c>
      <c r="J7732" s="86">
        <v>3</v>
      </c>
      <c r="K7732" s="86">
        <v>5</v>
      </c>
      <c r="L7732" s="86" t="s">
        <v>53</v>
      </c>
      <c r="M7732" s="86"/>
      <c r="N7732" s="22" t="b">
        <f>IFERROR(VLOOKUP(A7732&amp;"-"&amp;D7732&amp;_xlfn.TEXTBEFORE(B7732,"/",-1)&amp;"/"&amp;E7732&amp;".java",CompileErrors!A:H,8,FALSE),OR(G7732=TRUE,I7732=TRUE))</f>
        <v>1</v>
      </c>
      <c r="O7732" s="24"/>
      <c r="Z7732" t="str">
        <f t="shared" si="130"/>
        <v>CodeGen-scenario1-2000</v>
      </c>
      <c r="AA7732" t="str">
        <f>"/Users/Documents/Portfolio/GitHub/ICSE23-results/"&amp;SUBSTITUTE(SUBSTITUTE(A7732,"Codex","OpenAI"),"ChatGPT-3.5","GPT3.5") &amp;"/HumanEvalJava-Results/src/test/java/"&amp;C7732&amp;"/"&amp;E7732&amp; ".java"</f>
        <v>/Users/Documents/Portfolio/GitHub/ICSE23-results/CodeGen/HumanEvalJava-Results/src/test/java/scenario1/scenario1_ModifTableStockage_selectMail_2000_2_1_Test.java</v>
      </c>
      <c r="AB7732" t="str">
        <f>"/Users/Documents/Portfolio/GitHub/LLM-Based-Test-Generation-Study"&amp;B7732</f>
        <v>/Users/Documents/Portfolio/GitHub/LLM-Based-Test-Generation-Study/EvoSuiteBenchmark/original/8_gfarcegestionfa/src/main/java/fr/unice/gfarce/interGraph/ModifTableStockage_2Test.java</v>
      </c>
    </row>
    <row r="7733" spans="1:28">
      <c r="A7733" s="17" t="s">
        <v>58</v>
      </c>
      <c r="B7733" s="85" t="s">
        <v>6651</v>
      </c>
      <c r="C7733" s="86" t="s">
        <v>4</v>
      </c>
      <c r="D7733" s="86">
        <v>2000</v>
      </c>
      <c r="E7733" s="86" t="s">
        <v>8918</v>
      </c>
      <c r="F7733" s="86" t="s">
        <v>34</v>
      </c>
      <c r="G7733" s="86" t="b">
        <v>0</v>
      </c>
      <c r="H7733" s="86" t="b">
        <v>1</v>
      </c>
      <c r="I7733" s="86" t="b">
        <v>1</v>
      </c>
      <c r="J7733" s="86">
        <v>1</v>
      </c>
      <c r="K7733" s="86">
        <v>3</v>
      </c>
      <c r="L7733" s="86" t="s">
        <v>53</v>
      </c>
      <c r="M7733" s="86" t="s">
        <v>62</v>
      </c>
      <c r="N7733" s="22" t="b">
        <f>IFERROR(VLOOKUP(A7733&amp;"-"&amp;D7733&amp;_xlfn.TEXTBEFORE(B7733,"/",-1)&amp;"/"&amp;E7733&amp;".java",CompileErrors!A:H,8,FALSE),OR(G7733=TRUE,I7733=TRUE))</f>
        <v>1</v>
      </c>
      <c r="O7733" s="24"/>
      <c r="Z7733" t="str">
        <f t="shared" si="130"/>
        <v>CodeGen-scenario1-2000</v>
      </c>
      <c r="AA7733" t="str">
        <f>"/Users/Documents/Portfolio/GitHub/ICSE23-results/"&amp;SUBSTITUTE(SUBSTITUTE(A7733,"Codex","OpenAI"),"ChatGPT-3.5","GPT3.5") &amp;"/HumanEvalJava-Results/src/test/java/"&amp;C7733&amp;"/"&amp;E7733&amp; ".java"</f>
        <v>/Users/Documents/Portfolio/GitHub/ICSE23-results/CodeGen/HumanEvalJava-Results/src/test/java/scenario1/scenario1_ModifTableStockage_selectMail_2000_2_2_Test.java</v>
      </c>
      <c r="AB7733" t="str">
        <f>"/Users/Documents/Portfolio/GitHub/LLM-Based-Test-Generation-Study"&amp;B7733</f>
        <v>/Users/Documents/Portfolio/GitHub/LLM-Based-Test-Generation-Study/EvoSuiteBenchmark/original/8_gfarcegestionfa/src/main/java/fr/unice/gfarce/interGraph/ModifTableStockage_2Test.java</v>
      </c>
    </row>
    <row r="7734" spans="1:28">
      <c r="A7734" s="17" t="s">
        <v>58</v>
      </c>
      <c r="B7734" s="85" t="s">
        <v>6651</v>
      </c>
      <c r="C7734" s="86" t="s">
        <v>4</v>
      </c>
      <c r="D7734" s="86">
        <v>2000</v>
      </c>
      <c r="E7734" s="86" t="s">
        <v>8919</v>
      </c>
      <c r="F7734" s="86" t="s">
        <v>34</v>
      </c>
      <c r="G7734" s="86" t="b">
        <v>0</v>
      </c>
      <c r="H7734" s="86" t="b">
        <v>1</v>
      </c>
      <c r="I7734" s="86" t="b">
        <v>1</v>
      </c>
      <c r="J7734" s="86">
        <v>4</v>
      </c>
      <c r="K7734" s="86">
        <v>17</v>
      </c>
      <c r="L7734" s="86" t="s">
        <v>53</v>
      </c>
      <c r="M7734" s="86" t="s">
        <v>62</v>
      </c>
      <c r="N7734" s="22" t="b">
        <f>IFERROR(VLOOKUP(A7734&amp;"-"&amp;D7734&amp;_xlfn.TEXTBEFORE(B7734,"/",-1)&amp;"/"&amp;E7734&amp;".java",CompileErrors!A:H,8,FALSE),OR(G7734=TRUE,I7734=TRUE))</f>
        <v>1</v>
      </c>
      <c r="O7734" s="24"/>
      <c r="Z7734" t="str">
        <f t="shared" si="130"/>
        <v>CodeGen-scenario1-2000</v>
      </c>
      <c r="AA7734" t="str">
        <f>"/Users/Documents/Portfolio/GitHub/ICSE23-results/"&amp;SUBSTITUTE(SUBSTITUTE(A7734,"Codex","OpenAI"),"ChatGPT-3.5","GPT3.5") &amp;"/HumanEvalJava-Results/src/test/java/"&amp;C7734&amp;"/"&amp;E7734&amp; ".java"</f>
        <v>/Users/Documents/Portfolio/GitHub/ICSE23-results/CodeGen/HumanEvalJava-Results/src/test/java/scenario1/scenario1_ModifTableStockage_selectMail_2000_2_3_Test.java</v>
      </c>
      <c r="AB7734" t="str">
        <f>"/Users/Documents/Portfolio/GitHub/LLM-Based-Test-Generation-Study"&amp;B7734</f>
        <v>/Users/Documents/Portfolio/GitHub/LLM-Based-Test-Generation-Study/EvoSuiteBenchmark/original/8_gfarcegestionfa/src/main/java/fr/unice/gfarce/interGraph/ModifTableStockage_2Test.java</v>
      </c>
    </row>
    <row r="7735" spans="1:28">
      <c r="A7735" s="17" t="s">
        <v>58</v>
      </c>
      <c r="B7735" s="85" t="s">
        <v>6651</v>
      </c>
      <c r="C7735" s="86" t="s">
        <v>4</v>
      </c>
      <c r="D7735" s="86">
        <v>2000</v>
      </c>
      <c r="E7735" s="86" t="s">
        <v>8920</v>
      </c>
      <c r="F7735" s="86" t="s">
        <v>34</v>
      </c>
      <c r="G7735" s="86" t="b">
        <v>0</v>
      </c>
      <c r="H7735" s="86" t="b">
        <v>1</v>
      </c>
      <c r="I7735" s="86" t="b">
        <v>1</v>
      </c>
      <c r="J7735" s="86">
        <v>1</v>
      </c>
      <c r="K7735" s="86">
        <v>1</v>
      </c>
      <c r="L7735" s="86" t="s">
        <v>53</v>
      </c>
      <c r="M7735" s="87" t="s">
        <v>62</v>
      </c>
      <c r="N7735" s="22" t="b">
        <f>IFERROR(VLOOKUP(A7735&amp;"-"&amp;D7735&amp;_xlfn.TEXTBEFORE(B7735,"/",-1)&amp;"/"&amp;E7735&amp;".java",CompileErrors!A:H,8,FALSE),OR(G7735=TRUE,I7735=TRUE))</f>
        <v>1</v>
      </c>
      <c r="O7735" s="24"/>
      <c r="Z7735" t="str">
        <f t="shared" si="130"/>
        <v>CodeGen-scenario1-2000</v>
      </c>
      <c r="AA7735" t="str">
        <f>"/Users/Documents/Portfolio/GitHub/ICSE23-results/"&amp;SUBSTITUTE(SUBSTITUTE(A7735,"Codex","OpenAI"),"ChatGPT-3.5","GPT3.5") &amp;"/HumanEvalJava-Results/src/test/java/"&amp;C7735&amp;"/"&amp;E7735&amp; ".java"</f>
        <v>/Users/Documents/Portfolio/GitHub/ICSE23-results/CodeGen/HumanEvalJava-Results/src/test/java/scenario1/scenario1_ModifTableStockage_selectMail_2000_2_4_Test.java</v>
      </c>
      <c r="AB7735" t="str">
        <f>"/Users/Documents/Portfolio/GitHub/LLM-Based-Test-Generation-Study"&amp;B7735</f>
        <v>/Users/Documents/Portfolio/GitHub/LLM-Based-Test-Generation-Study/EvoSuiteBenchmark/original/8_gfarcegestionfa/src/main/java/fr/unice/gfarce/interGraph/ModifTableStockage_2Test.java</v>
      </c>
    </row>
    <row r="7736" spans="1:28">
      <c r="A7736" s="17" t="s">
        <v>58</v>
      </c>
      <c r="B7736" s="85" t="s">
        <v>6651</v>
      </c>
      <c r="C7736" s="86" t="s">
        <v>4</v>
      </c>
      <c r="D7736" s="86">
        <v>2000</v>
      </c>
      <c r="E7736" s="86" t="s">
        <v>8921</v>
      </c>
      <c r="F7736" s="86" t="s">
        <v>34</v>
      </c>
      <c r="G7736" s="86" t="b">
        <v>0</v>
      </c>
      <c r="H7736" s="86" t="b">
        <v>1</v>
      </c>
      <c r="I7736" s="86" t="b">
        <v>1</v>
      </c>
      <c r="J7736" s="86">
        <v>1</v>
      </c>
      <c r="K7736" s="86">
        <v>4</v>
      </c>
      <c r="L7736" s="86" t="s">
        <v>53</v>
      </c>
      <c r="M7736" s="86" t="s">
        <v>62</v>
      </c>
      <c r="N7736" s="22" t="b">
        <f>IFERROR(VLOOKUP(A7736&amp;"-"&amp;D7736&amp;_xlfn.TEXTBEFORE(B7736,"/",-1)&amp;"/"&amp;E7736&amp;".java",CompileErrors!A:H,8,FALSE),OR(G7736=TRUE,I7736=TRUE))</f>
        <v>1</v>
      </c>
      <c r="O7736" s="24"/>
      <c r="Z7736" t="str">
        <f t="shared" si="130"/>
        <v>CodeGen-scenario1-2000</v>
      </c>
      <c r="AA7736" t="str">
        <f>"/Users/Documents/Portfolio/GitHub/ICSE23-results/"&amp;SUBSTITUTE(SUBSTITUTE(A7736,"Codex","OpenAI"),"ChatGPT-3.5","GPT3.5") &amp;"/HumanEvalJava-Results/src/test/java/"&amp;C7736&amp;"/"&amp;E7736&amp; ".java"</f>
        <v>/Users/Documents/Portfolio/GitHub/ICSE23-results/CodeGen/HumanEvalJava-Results/src/test/java/scenario1/scenario1_ModifTableStockage_selectMail_2000_2_5_Test.java</v>
      </c>
      <c r="AB7736" t="str">
        <f>"/Users/Documents/Portfolio/GitHub/LLM-Based-Test-Generation-Study"&amp;B7736</f>
        <v>/Users/Documents/Portfolio/GitHub/LLM-Based-Test-Generation-Study/EvoSuiteBenchmark/original/8_gfarcegestionfa/src/main/java/fr/unice/gfarce/interGraph/ModifTableStockage_2Test.java</v>
      </c>
    </row>
    <row r="7737" spans="1:28">
      <c r="A7737" s="17" t="s">
        <v>58</v>
      </c>
      <c r="B7737" s="85" t="s">
        <v>6651</v>
      </c>
      <c r="C7737" s="86" t="s">
        <v>4</v>
      </c>
      <c r="D7737" s="86">
        <v>2000</v>
      </c>
      <c r="E7737" s="86" t="s">
        <v>8922</v>
      </c>
      <c r="F7737" s="86" t="s">
        <v>34</v>
      </c>
      <c r="G7737" s="86" t="b">
        <v>0</v>
      </c>
      <c r="H7737" s="86" t="b">
        <v>1</v>
      </c>
      <c r="I7737" s="86" t="b">
        <v>1</v>
      </c>
      <c r="J7737" s="86">
        <v>4</v>
      </c>
      <c r="K7737" s="86">
        <v>6</v>
      </c>
      <c r="L7737" s="86" t="s">
        <v>53</v>
      </c>
      <c r="M7737" s="86" t="s">
        <v>62</v>
      </c>
      <c r="N7737" s="22" t="b">
        <f>IFERROR(VLOOKUP(A7737&amp;"-"&amp;D7737&amp;_xlfn.TEXTBEFORE(B7737,"/",-1)&amp;"/"&amp;E7737&amp;".java",CompileErrors!A:H,8,FALSE),OR(G7737=TRUE,I7737=TRUE))</f>
        <v>1</v>
      </c>
      <c r="O7737" s="24"/>
      <c r="Z7737" t="str">
        <f t="shared" si="130"/>
        <v>CodeGen-scenario1-2000</v>
      </c>
      <c r="AA7737" t="str">
        <f>"/Users/Documents/Portfolio/GitHub/ICSE23-results/"&amp;SUBSTITUTE(SUBSTITUTE(A7737,"Codex","OpenAI"),"ChatGPT-3.5","GPT3.5") &amp;"/HumanEvalJava-Results/src/test/java/"&amp;C7737&amp;"/"&amp;E7737&amp; ".java"</f>
        <v>/Users/Documents/Portfolio/GitHub/ICSE23-results/CodeGen/HumanEvalJava-Results/src/test/java/scenario1/scenario1_ModifTableStockage_selectMail_2000_2_6_Test.java</v>
      </c>
      <c r="AB7737" t="str">
        <f>"/Users/Documents/Portfolio/GitHub/LLM-Based-Test-Generation-Study"&amp;B7737</f>
        <v>/Users/Documents/Portfolio/GitHub/LLM-Based-Test-Generation-Study/EvoSuiteBenchmark/original/8_gfarcegestionfa/src/main/java/fr/unice/gfarce/interGraph/ModifTableStockage_2Test.java</v>
      </c>
    </row>
    <row r="7738" spans="1:28">
      <c r="A7738" s="17" t="s">
        <v>58</v>
      </c>
      <c r="B7738" s="85" t="s">
        <v>6651</v>
      </c>
      <c r="C7738" s="86" t="s">
        <v>4</v>
      </c>
      <c r="D7738" s="86">
        <v>2000</v>
      </c>
      <c r="E7738" s="86" t="s">
        <v>8923</v>
      </c>
      <c r="F7738" s="86" t="s">
        <v>34</v>
      </c>
      <c r="G7738" s="86" t="b">
        <v>0</v>
      </c>
      <c r="H7738" s="86" t="b">
        <v>1</v>
      </c>
      <c r="I7738" s="86" t="b">
        <v>1</v>
      </c>
      <c r="J7738" s="86">
        <v>1</v>
      </c>
      <c r="K7738" s="86">
        <v>3</v>
      </c>
      <c r="L7738" s="86" t="s">
        <v>53</v>
      </c>
      <c r="M7738" s="87" t="s">
        <v>62</v>
      </c>
      <c r="N7738" s="22" t="b">
        <f>IFERROR(VLOOKUP(A7738&amp;"-"&amp;D7738&amp;_xlfn.TEXTBEFORE(B7738,"/",-1)&amp;"/"&amp;E7738&amp;".java",CompileErrors!A:H,8,FALSE),OR(G7738=TRUE,I7738=TRUE))</f>
        <v>1</v>
      </c>
      <c r="O7738" s="24"/>
      <c r="Z7738" t="str">
        <f t="shared" si="130"/>
        <v>CodeGen-scenario1-2000</v>
      </c>
      <c r="AA7738" t="str">
        <f>"/Users/Documents/Portfolio/GitHub/ICSE23-results/"&amp;SUBSTITUTE(SUBSTITUTE(A7738,"Codex","OpenAI"),"ChatGPT-3.5","GPT3.5") &amp;"/HumanEvalJava-Results/src/test/java/"&amp;C7738&amp;"/"&amp;E7738&amp; ".java"</f>
        <v>/Users/Documents/Portfolio/GitHub/ICSE23-results/CodeGen/HumanEvalJava-Results/src/test/java/scenario1/scenario1_ModifTableStockage_selectMail_2000_2_7_Test.java</v>
      </c>
      <c r="AB7738" t="str">
        <f>"/Users/Documents/Portfolio/GitHub/LLM-Based-Test-Generation-Study"&amp;B7738</f>
        <v>/Users/Documents/Portfolio/GitHub/LLM-Based-Test-Generation-Study/EvoSuiteBenchmark/original/8_gfarcegestionfa/src/main/java/fr/unice/gfarce/interGraph/ModifTableStockage_2Test.java</v>
      </c>
    </row>
    <row r="7739" spans="1:28">
      <c r="A7739" s="17" t="s">
        <v>58</v>
      </c>
      <c r="B7739" s="85" t="s">
        <v>6651</v>
      </c>
      <c r="C7739" s="86" t="s">
        <v>4</v>
      </c>
      <c r="D7739" s="86">
        <v>2000</v>
      </c>
      <c r="E7739" s="86" t="s">
        <v>8924</v>
      </c>
      <c r="F7739" s="86" t="s">
        <v>34</v>
      </c>
      <c r="G7739" s="86" t="b">
        <v>0</v>
      </c>
      <c r="H7739" s="86" t="b">
        <v>1</v>
      </c>
      <c r="I7739" s="86" t="b">
        <v>1</v>
      </c>
      <c r="J7739" s="86">
        <v>1</v>
      </c>
      <c r="K7739" s="86">
        <v>3</v>
      </c>
      <c r="L7739" s="86" t="s">
        <v>53</v>
      </c>
      <c r="M7739" s="87" t="s">
        <v>62</v>
      </c>
      <c r="N7739" s="22" t="b">
        <f>IFERROR(VLOOKUP(A7739&amp;"-"&amp;D7739&amp;_xlfn.TEXTBEFORE(B7739,"/",-1)&amp;"/"&amp;E7739&amp;".java",CompileErrors!A:H,8,FALSE),OR(G7739=TRUE,I7739=TRUE))</f>
        <v>1</v>
      </c>
      <c r="O7739" s="24"/>
      <c r="Z7739" t="str">
        <f t="shared" si="130"/>
        <v>CodeGen-scenario1-2000</v>
      </c>
      <c r="AA7739" t="str">
        <f>"/Users/Documents/Portfolio/GitHub/ICSE23-results/"&amp;SUBSTITUTE(SUBSTITUTE(A7739,"Codex","OpenAI"),"ChatGPT-3.5","GPT3.5") &amp;"/HumanEvalJava-Results/src/test/java/"&amp;C7739&amp;"/"&amp;E7739&amp; ".java"</f>
        <v>/Users/Documents/Portfolio/GitHub/ICSE23-results/CodeGen/HumanEvalJava-Results/src/test/java/scenario1/scenario1_ModifTableStockage_selectMail_2000_2_8_Test.java</v>
      </c>
      <c r="AB7739" t="str">
        <f>"/Users/Documents/Portfolio/GitHub/LLM-Based-Test-Generation-Study"&amp;B7739</f>
        <v>/Users/Documents/Portfolio/GitHub/LLM-Based-Test-Generation-Study/EvoSuiteBenchmark/original/8_gfarcegestionfa/src/main/java/fr/unice/gfarce/interGraph/ModifTableStockage_2Test.java</v>
      </c>
    </row>
    <row r="7740" spans="1:28">
      <c r="A7740" s="17" t="s">
        <v>58</v>
      </c>
      <c r="B7740" s="85" t="s">
        <v>6651</v>
      </c>
      <c r="C7740" s="86" t="s">
        <v>4</v>
      </c>
      <c r="D7740" s="86">
        <v>2000</v>
      </c>
      <c r="E7740" s="86" t="s">
        <v>8925</v>
      </c>
      <c r="F7740" s="86" t="s">
        <v>34</v>
      </c>
      <c r="G7740" s="86" t="b">
        <v>0</v>
      </c>
      <c r="H7740" s="86" t="b">
        <v>1</v>
      </c>
      <c r="I7740" s="86" t="b">
        <v>1</v>
      </c>
      <c r="J7740" s="86">
        <v>1</v>
      </c>
      <c r="K7740" s="86">
        <v>0</v>
      </c>
      <c r="L7740" s="86" t="s">
        <v>53</v>
      </c>
      <c r="M7740" s="87" t="s">
        <v>62</v>
      </c>
      <c r="N7740" s="22" t="b">
        <f>IFERROR(VLOOKUP(A7740&amp;"-"&amp;D7740&amp;_xlfn.TEXTBEFORE(B7740,"/",-1)&amp;"/"&amp;E7740&amp;".java",CompileErrors!A:H,8,FALSE),OR(G7740=TRUE,I7740=TRUE))</f>
        <v>1</v>
      </c>
      <c r="O7740" s="24"/>
      <c r="Z7740" t="str">
        <f t="shared" si="130"/>
        <v>CodeGen-scenario1-2000</v>
      </c>
      <c r="AA7740" t="str">
        <f>"/Users/Documents/Portfolio/GitHub/ICSE23-results/"&amp;SUBSTITUTE(SUBSTITUTE(A7740,"Codex","OpenAI"),"ChatGPT-3.5","GPT3.5") &amp;"/HumanEvalJava-Results/src/test/java/"&amp;C7740&amp;"/"&amp;E7740&amp; ".java"</f>
        <v>/Users/Documents/Portfolio/GitHub/ICSE23-results/CodeGen/HumanEvalJava-Results/src/test/java/scenario1/scenario1_ModifTableStockage_selectMail_2000_2_9_Test.java</v>
      </c>
      <c r="AB7740" t="str">
        <f>"/Users/Documents/Portfolio/GitHub/LLM-Based-Test-Generation-Study"&amp;B7740</f>
        <v>/Users/Documents/Portfolio/GitHub/LLM-Based-Test-Generation-Study/EvoSuiteBenchmark/original/8_gfarcegestionfa/src/main/java/fr/unice/gfarce/interGraph/ModifTableStockage_2Test.java</v>
      </c>
    </row>
    <row r="7741" spans="1:28">
      <c r="A7741" s="17" t="s">
        <v>58</v>
      </c>
      <c r="B7741" s="85" t="s">
        <v>6651</v>
      </c>
      <c r="C7741" s="86" t="s">
        <v>4</v>
      </c>
      <c r="D7741" s="86">
        <v>2000</v>
      </c>
      <c r="E7741" s="86" t="s">
        <v>8926</v>
      </c>
      <c r="F7741" s="86" t="s">
        <v>34</v>
      </c>
      <c r="G7741" s="86" t="b">
        <v>0</v>
      </c>
      <c r="H7741" s="86" t="b">
        <v>1</v>
      </c>
      <c r="I7741" s="86" t="b">
        <v>0</v>
      </c>
      <c r="J7741" s="86">
        <v>-1</v>
      </c>
      <c r="K7741" s="86">
        <v>-1</v>
      </c>
      <c r="L7741" s="86" t="s">
        <v>55</v>
      </c>
      <c r="M7741" s="86" t="s">
        <v>62</v>
      </c>
      <c r="N7741" s="22" t="b">
        <f>IFERROR(VLOOKUP(A7741&amp;"-"&amp;D7741&amp;_xlfn.TEXTBEFORE(B7741,"/",-1)&amp;"/"&amp;E7741&amp;".java",CompileErrors!A:H,8,FALSE),OR(G7741=TRUE,I7741=TRUE))</f>
        <v>0</v>
      </c>
      <c r="O7741" s="24"/>
      <c r="Z7741" t="str">
        <f t="shared" si="130"/>
        <v>CodeGen-scenario1-2000</v>
      </c>
      <c r="AA7741" t="str">
        <f>"/Users/Documents/Portfolio/GitHub/ICSE23-results/"&amp;SUBSTITUTE(SUBSTITUTE(A7741,"Codex","OpenAI"),"ChatGPT-3.5","GPT3.5") &amp;"/HumanEvalJava-Results/src/test/java/"&amp;C7741&amp;"/"&amp;E7741&amp; ".java"</f>
        <v>/Users/Documents/Portfolio/GitHub/ICSE23-results/CodeGen/HumanEvalJava-Results/src/test/java/scenario1/scenario1_ModifTableStockage_selectMail_2000_2_10_Test.java</v>
      </c>
      <c r="AB7741" t="str">
        <f>"/Users/Documents/Portfolio/GitHub/LLM-Based-Test-Generation-Study"&amp;B7741</f>
        <v>/Users/Documents/Portfolio/GitHub/LLM-Based-Test-Generation-Study/EvoSuiteBenchmark/original/8_gfarcegestionfa/src/main/java/fr/unice/gfarce/interGraph/ModifTableStockage_2Test.java</v>
      </c>
    </row>
    <row r="7742" spans="1:28">
      <c r="A7742" s="17" t="s">
        <v>58</v>
      </c>
      <c r="B7742" s="85" t="s">
        <v>6653</v>
      </c>
      <c r="C7742" s="86" t="s">
        <v>4</v>
      </c>
      <c r="D7742" s="86">
        <v>2000</v>
      </c>
      <c r="E7742" s="86" t="s">
        <v>8927</v>
      </c>
      <c r="F7742" s="86" t="s">
        <v>33</v>
      </c>
      <c r="G7742" s="86" t="b">
        <v>0</v>
      </c>
      <c r="H7742" s="86" t="b">
        <v>0</v>
      </c>
      <c r="I7742" s="86" t="b">
        <v>1</v>
      </c>
      <c r="J7742" s="86">
        <v>1</v>
      </c>
      <c r="K7742" s="86">
        <v>5</v>
      </c>
      <c r="L7742" s="86" t="s">
        <v>53</v>
      </c>
      <c r="M7742" s="87"/>
      <c r="N7742" s="22" t="b">
        <f>IFERROR(VLOOKUP(A7742&amp;"-"&amp;D7742&amp;_xlfn.TEXTBEFORE(B7742,"/",-1)&amp;"/"&amp;E7742&amp;".java",CompileErrors!A:H,8,FALSE),OR(G7742=TRUE,I7742=TRUE))</f>
        <v>1</v>
      </c>
      <c r="O7742" s="24"/>
      <c r="Z7742" t="str">
        <f t="shared" si="130"/>
        <v>CodeGen-scenario1-2000</v>
      </c>
      <c r="AA7742" t="str">
        <f>"/Users/Documents/Portfolio/GitHub/ICSE23-results/"&amp;SUBSTITUTE(SUBSTITUTE(A7742,"Codex","OpenAI"),"ChatGPT-3.5","GPT3.5") &amp;"/HumanEvalJava-Results/src/test/java/"&amp;C7742&amp;"/"&amp;E7742&amp; ".java"</f>
        <v>/Users/Documents/Portfolio/GitHub/ICSE23-results/CodeGen/HumanEvalJava-Results/src/test/java/scenario1/scenario1_Controler_findAllFormation_2000_1_Test.java</v>
      </c>
      <c r="AB7742" t="str">
        <f>"/Users/Documents/Portfolio/GitHub/LLM-Based-Test-Generation-Study"&amp;B7742</f>
        <v>/Users/Documents/Portfolio/GitHub/LLM-Based-Test-Generation-Study/EvoSuiteBenchmark/original/8_gfarcegestionfa/src/main/java/fr/unice/gfarce/main/Controler.java</v>
      </c>
    </row>
    <row r="7743" spans="1:28">
      <c r="A7743" s="17" t="s">
        <v>58</v>
      </c>
      <c r="B7743" s="85" t="s">
        <v>6653</v>
      </c>
      <c r="C7743" s="86" t="s">
        <v>4</v>
      </c>
      <c r="D7743" s="86">
        <v>2000</v>
      </c>
      <c r="E7743" s="86" t="s">
        <v>8928</v>
      </c>
      <c r="F7743" s="86" t="s">
        <v>34</v>
      </c>
      <c r="G7743" s="86" t="b">
        <v>1</v>
      </c>
      <c r="H7743" s="86" t="b">
        <v>1</v>
      </c>
      <c r="I7743" s="86" t="b">
        <v>1</v>
      </c>
      <c r="J7743" s="86">
        <v>1</v>
      </c>
      <c r="K7743" s="86">
        <v>18</v>
      </c>
      <c r="L7743" s="86" t="s">
        <v>54</v>
      </c>
      <c r="M7743" s="86" t="s">
        <v>103</v>
      </c>
      <c r="N7743" s="22" t="b">
        <f>IFERROR(VLOOKUP(A7743&amp;"-"&amp;D7743&amp;_xlfn.TEXTBEFORE(B7743,"/",-1)&amp;"/"&amp;E7743&amp;".java",CompileErrors!A:H,8,FALSE),OR(G7743=TRUE,I7743=TRUE))</f>
        <v>1</v>
      </c>
      <c r="O7743" s="24"/>
      <c r="Z7743" t="str">
        <f t="shared" si="130"/>
        <v>CodeGen-scenario1-2000</v>
      </c>
      <c r="AA7743" t="str">
        <f>"/Users/Documents/Portfolio/GitHub/ICSE23-results/"&amp;SUBSTITUTE(SUBSTITUTE(A7743,"Codex","OpenAI"),"ChatGPT-3.5","GPT3.5") &amp;"/HumanEvalJava-Results/src/test/java/"&amp;C7743&amp;"/"&amp;E7743&amp; ".java"</f>
        <v>/Users/Documents/Portfolio/GitHub/ICSE23-results/CodeGen/HumanEvalJava-Results/src/test/java/scenario1/scenario1_Controler_findAllFormation_2000_2_Test.java</v>
      </c>
      <c r="AB7743" t="str">
        <f>"/Users/Documents/Portfolio/GitHub/LLM-Based-Test-Generation-Study"&amp;B7743</f>
        <v>/Users/Documents/Portfolio/GitHub/LLM-Based-Test-Generation-Study/EvoSuiteBenchmark/original/8_gfarcegestionfa/src/main/java/fr/unice/gfarce/main/Controler.java</v>
      </c>
    </row>
    <row r="7744" spans="1:28">
      <c r="A7744" s="17" t="s">
        <v>58</v>
      </c>
      <c r="B7744" s="85" t="s">
        <v>6653</v>
      </c>
      <c r="C7744" s="86" t="s">
        <v>4</v>
      </c>
      <c r="D7744" s="86">
        <v>2000</v>
      </c>
      <c r="E7744" s="86" t="s">
        <v>8929</v>
      </c>
      <c r="F7744" s="86" t="s">
        <v>33</v>
      </c>
      <c r="G7744" s="86" t="b">
        <v>0</v>
      </c>
      <c r="H7744" s="86" t="b">
        <v>0</v>
      </c>
      <c r="I7744" s="86" t="b">
        <v>1</v>
      </c>
      <c r="J7744" s="86">
        <v>0</v>
      </c>
      <c r="K7744" s="86">
        <v>0</v>
      </c>
      <c r="L7744" s="86" t="s">
        <v>53</v>
      </c>
      <c r="M7744" s="86"/>
      <c r="N7744" s="22" t="b">
        <f>IFERROR(VLOOKUP(A7744&amp;"-"&amp;D7744&amp;_xlfn.TEXTBEFORE(B7744,"/",-1)&amp;"/"&amp;E7744&amp;".java",CompileErrors!A:H,8,FALSE),OR(G7744=TRUE,I7744=TRUE))</f>
        <v>1</v>
      </c>
      <c r="O7744" s="24"/>
      <c r="Z7744" t="str">
        <f t="shared" si="130"/>
        <v>CodeGen-scenario1-2000</v>
      </c>
      <c r="AA7744" t="str">
        <f>"/Users/Documents/Portfolio/GitHub/ICSE23-results/"&amp;SUBSTITUTE(SUBSTITUTE(A7744,"Codex","OpenAI"),"ChatGPT-3.5","GPT3.5") &amp;"/HumanEvalJava-Results/src/test/java/"&amp;C7744&amp;"/"&amp;E7744&amp; ".java"</f>
        <v>/Users/Documents/Portfolio/GitHub/ICSE23-results/CodeGen/HumanEvalJava-Results/src/test/java/scenario1/scenario1_Controler_findAllFormation_2000_3_Test.java</v>
      </c>
      <c r="AB7744" t="str">
        <f>"/Users/Documents/Portfolio/GitHub/LLM-Based-Test-Generation-Study"&amp;B7744</f>
        <v>/Users/Documents/Portfolio/GitHub/LLM-Based-Test-Generation-Study/EvoSuiteBenchmark/original/8_gfarcegestionfa/src/main/java/fr/unice/gfarce/main/Controler.java</v>
      </c>
    </row>
    <row r="7745" spans="1:28">
      <c r="A7745" s="17" t="s">
        <v>58</v>
      </c>
      <c r="B7745" s="85" t="s">
        <v>6653</v>
      </c>
      <c r="C7745" s="86" t="s">
        <v>4</v>
      </c>
      <c r="D7745" s="86">
        <v>2000</v>
      </c>
      <c r="E7745" s="86" t="s">
        <v>8930</v>
      </c>
      <c r="F7745" s="86" t="s">
        <v>33</v>
      </c>
      <c r="G7745" s="86" t="b">
        <v>0</v>
      </c>
      <c r="H7745" s="86" t="b">
        <v>1</v>
      </c>
      <c r="I7745" s="86" t="b">
        <v>1</v>
      </c>
      <c r="J7745" s="86">
        <v>3</v>
      </c>
      <c r="K7745" s="86">
        <v>1</v>
      </c>
      <c r="L7745" s="86" t="s">
        <v>53</v>
      </c>
      <c r="M7745" s="86" t="s">
        <v>103</v>
      </c>
      <c r="N7745" s="22" t="b">
        <f>IFERROR(VLOOKUP(A7745&amp;"-"&amp;D7745&amp;_xlfn.TEXTBEFORE(B7745,"/",-1)&amp;"/"&amp;E7745&amp;".java",CompileErrors!A:H,8,FALSE),OR(G7745=TRUE,I7745=TRUE))</f>
        <v>1</v>
      </c>
      <c r="O7745" s="24"/>
      <c r="Z7745" t="str">
        <f t="shared" ref="Z7745:Z7808" si="131">A7745&amp;"-"&amp;C7745&amp;"-"&amp;D7745</f>
        <v>CodeGen-scenario1-2000</v>
      </c>
      <c r="AA7745" t="str">
        <f>"/Users/Documents/Portfolio/GitHub/ICSE23-results/"&amp;SUBSTITUTE(SUBSTITUTE(A7745,"Codex","OpenAI"),"ChatGPT-3.5","GPT3.5") &amp;"/HumanEvalJava-Results/src/test/java/"&amp;C7745&amp;"/"&amp;E7745&amp; ".java"</f>
        <v>/Users/Documents/Portfolio/GitHub/ICSE23-results/CodeGen/HumanEvalJava-Results/src/test/java/scenario1/scenario1_Controler_findAllFormation_2000_4_Test.java</v>
      </c>
      <c r="AB7745" t="str">
        <f>"/Users/Documents/Portfolio/GitHub/LLM-Based-Test-Generation-Study"&amp;B7745</f>
        <v>/Users/Documents/Portfolio/GitHub/LLM-Based-Test-Generation-Study/EvoSuiteBenchmark/original/8_gfarcegestionfa/src/main/java/fr/unice/gfarce/main/Controler.java</v>
      </c>
    </row>
    <row r="7746" spans="1:28">
      <c r="A7746" s="17" t="s">
        <v>58</v>
      </c>
      <c r="B7746" s="85" t="s">
        <v>6653</v>
      </c>
      <c r="C7746" s="86" t="s">
        <v>4</v>
      </c>
      <c r="D7746" s="86">
        <v>2000</v>
      </c>
      <c r="E7746" s="86" t="s">
        <v>8931</v>
      </c>
      <c r="F7746" s="86" t="s">
        <v>33</v>
      </c>
      <c r="G7746" s="86" t="b">
        <v>0</v>
      </c>
      <c r="H7746" s="86" t="b">
        <v>1</v>
      </c>
      <c r="I7746" s="86" t="b">
        <v>1</v>
      </c>
      <c r="J7746" s="86">
        <v>3</v>
      </c>
      <c r="K7746" s="86">
        <v>1</v>
      </c>
      <c r="L7746" s="86" t="s">
        <v>53</v>
      </c>
      <c r="M7746" s="87" t="s">
        <v>103</v>
      </c>
      <c r="N7746" s="22" t="b">
        <f>IFERROR(VLOOKUP(A7746&amp;"-"&amp;D7746&amp;_xlfn.TEXTBEFORE(B7746,"/",-1)&amp;"/"&amp;E7746&amp;".java",CompileErrors!A:H,8,FALSE),OR(G7746=TRUE,I7746=TRUE))</f>
        <v>1</v>
      </c>
      <c r="O7746" s="24"/>
      <c r="Z7746" t="str">
        <f t="shared" si="131"/>
        <v>CodeGen-scenario1-2000</v>
      </c>
      <c r="AA7746" t="str">
        <f>"/Users/Documents/Portfolio/GitHub/ICSE23-results/"&amp;SUBSTITUTE(SUBSTITUTE(A7746,"Codex","OpenAI"),"ChatGPT-3.5","GPT3.5") &amp;"/HumanEvalJava-Results/src/test/java/"&amp;C7746&amp;"/"&amp;E7746&amp; ".java"</f>
        <v>/Users/Documents/Portfolio/GitHub/ICSE23-results/CodeGen/HumanEvalJava-Results/src/test/java/scenario1/scenario1_Controler_findAllFormation_2000_5_Test.java</v>
      </c>
      <c r="AB7746" t="str">
        <f>"/Users/Documents/Portfolio/GitHub/LLM-Based-Test-Generation-Study"&amp;B7746</f>
        <v>/Users/Documents/Portfolio/GitHub/LLM-Based-Test-Generation-Study/EvoSuiteBenchmark/original/8_gfarcegestionfa/src/main/java/fr/unice/gfarce/main/Controler.java</v>
      </c>
    </row>
    <row r="7747" spans="1:28">
      <c r="A7747" s="17" t="s">
        <v>58</v>
      </c>
      <c r="B7747" s="85" t="s">
        <v>6653</v>
      </c>
      <c r="C7747" s="86" t="s">
        <v>4</v>
      </c>
      <c r="D7747" s="86">
        <v>2000</v>
      </c>
      <c r="E7747" s="86" t="s">
        <v>8932</v>
      </c>
      <c r="F7747" s="86" t="s">
        <v>34</v>
      </c>
      <c r="G7747" s="86" t="b">
        <v>0</v>
      </c>
      <c r="H7747" s="86" t="b">
        <v>1</v>
      </c>
      <c r="I7747" s="86" t="b">
        <v>0</v>
      </c>
      <c r="J7747" s="86">
        <v>-1</v>
      </c>
      <c r="K7747" s="86">
        <v>-1</v>
      </c>
      <c r="L7747" s="86" t="s">
        <v>55</v>
      </c>
      <c r="M7747" s="86" t="s">
        <v>103</v>
      </c>
      <c r="N7747" s="22" t="b">
        <f>IFERROR(VLOOKUP(A7747&amp;"-"&amp;D7747&amp;_xlfn.TEXTBEFORE(B7747,"/",-1)&amp;"/"&amp;E7747&amp;".java",CompileErrors!A:H,8,FALSE),OR(G7747=TRUE,I7747=TRUE))</f>
        <v>0</v>
      </c>
      <c r="O7747" s="24"/>
      <c r="Z7747" t="str">
        <f t="shared" si="131"/>
        <v>CodeGen-scenario1-2000</v>
      </c>
      <c r="AA7747" t="str">
        <f>"/Users/Documents/Portfolio/GitHub/ICSE23-results/"&amp;SUBSTITUTE(SUBSTITUTE(A7747,"Codex","OpenAI"),"ChatGPT-3.5","GPT3.5") &amp;"/HumanEvalJava-Results/src/test/java/"&amp;C7747&amp;"/"&amp;E7747&amp; ".java"</f>
        <v>/Users/Documents/Portfolio/GitHub/ICSE23-results/CodeGen/HumanEvalJava-Results/src/test/java/scenario1/scenario1_Controler_findAllFormation_2000_6_Test.java</v>
      </c>
      <c r="AB7747" t="str">
        <f>"/Users/Documents/Portfolio/GitHub/LLM-Based-Test-Generation-Study"&amp;B7747</f>
        <v>/Users/Documents/Portfolio/GitHub/LLM-Based-Test-Generation-Study/EvoSuiteBenchmark/original/8_gfarcegestionfa/src/main/java/fr/unice/gfarce/main/Controler.java</v>
      </c>
    </row>
    <row r="7748" spans="1:28">
      <c r="A7748" s="17" t="s">
        <v>58</v>
      </c>
      <c r="B7748" s="85" t="s">
        <v>6653</v>
      </c>
      <c r="C7748" s="86" t="s">
        <v>4</v>
      </c>
      <c r="D7748" s="86">
        <v>2000</v>
      </c>
      <c r="E7748" s="86" t="s">
        <v>8933</v>
      </c>
      <c r="F7748" s="86" t="s">
        <v>33</v>
      </c>
      <c r="G7748" s="86" t="b">
        <v>0</v>
      </c>
      <c r="H7748" s="86" t="b">
        <v>0</v>
      </c>
      <c r="I7748" s="86" t="b">
        <v>1</v>
      </c>
      <c r="J7748" s="86">
        <v>2</v>
      </c>
      <c r="K7748" s="86">
        <v>2</v>
      </c>
      <c r="L7748" s="86" t="s">
        <v>53</v>
      </c>
      <c r="M7748" s="86"/>
      <c r="N7748" s="22" t="b">
        <f>IFERROR(VLOOKUP(A7748&amp;"-"&amp;D7748&amp;_xlfn.TEXTBEFORE(B7748,"/",-1)&amp;"/"&amp;E7748&amp;".java",CompileErrors!A:H,8,FALSE),OR(G7748=TRUE,I7748=TRUE))</f>
        <v>1</v>
      </c>
      <c r="O7748" s="24"/>
      <c r="Z7748" t="str">
        <f t="shared" si="131"/>
        <v>CodeGen-scenario1-2000</v>
      </c>
      <c r="AA7748" t="str">
        <f>"/Users/Documents/Portfolio/GitHub/ICSE23-results/"&amp;SUBSTITUTE(SUBSTITUTE(A7748,"Codex","OpenAI"),"ChatGPT-3.5","GPT3.5") &amp;"/HumanEvalJava-Results/src/test/java/"&amp;C7748&amp;"/"&amp;E7748&amp; ".java"</f>
        <v>/Users/Documents/Portfolio/GitHub/ICSE23-results/CodeGen/HumanEvalJava-Results/src/test/java/scenario1/scenario1_Controler_findAllFormation_2000_7_Test.java</v>
      </c>
      <c r="AB7748" t="str">
        <f>"/Users/Documents/Portfolio/GitHub/LLM-Based-Test-Generation-Study"&amp;B7748</f>
        <v>/Users/Documents/Portfolio/GitHub/LLM-Based-Test-Generation-Study/EvoSuiteBenchmark/original/8_gfarcegestionfa/src/main/java/fr/unice/gfarce/main/Controler.java</v>
      </c>
    </row>
    <row r="7749" spans="1:28">
      <c r="A7749" s="17" t="s">
        <v>58</v>
      </c>
      <c r="B7749" s="85" t="s">
        <v>6653</v>
      </c>
      <c r="C7749" s="86" t="s">
        <v>4</v>
      </c>
      <c r="D7749" s="86">
        <v>2000</v>
      </c>
      <c r="E7749" s="86" t="s">
        <v>8934</v>
      </c>
      <c r="F7749" s="86" t="s">
        <v>33</v>
      </c>
      <c r="G7749" s="86" t="b">
        <v>0</v>
      </c>
      <c r="H7749" s="86" t="b">
        <v>1</v>
      </c>
      <c r="I7749" s="86" t="b">
        <v>1</v>
      </c>
      <c r="J7749" s="86">
        <v>6</v>
      </c>
      <c r="K7749" s="86">
        <v>13</v>
      </c>
      <c r="L7749" s="86" t="s">
        <v>53</v>
      </c>
      <c r="M7749" s="86" t="s">
        <v>103</v>
      </c>
      <c r="N7749" s="22" t="b">
        <f>IFERROR(VLOOKUP(A7749&amp;"-"&amp;D7749&amp;_xlfn.TEXTBEFORE(B7749,"/",-1)&amp;"/"&amp;E7749&amp;".java",CompileErrors!A:H,8,FALSE),OR(G7749=TRUE,I7749=TRUE))</f>
        <v>1</v>
      </c>
      <c r="O7749" s="24"/>
      <c r="Z7749" t="str">
        <f t="shared" si="131"/>
        <v>CodeGen-scenario1-2000</v>
      </c>
      <c r="AA7749" t="str">
        <f>"/Users/Documents/Portfolio/GitHub/ICSE23-results/"&amp;SUBSTITUTE(SUBSTITUTE(A7749,"Codex","OpenAI"),"ChatGPT-3.5","GPT3.5") &amp;"/HumanEvalJava-Results/src/test/java/"&amp;C7749&amp;"/"&amp;E7749&amp; ".java"</f>
        <v>/Users/Documents/Portfolio/GitHub/ICSE23-results/CodeGen/HumanEvalJava-Results/src/test/java/scenario1/scenario1_Controler_findAllFormation_2000_8_Test.java</v>
      </c>
      <c r="AB7749" t="str">
        <f>"/Users/Documents/Portfolio/GitHub/LLM-Based-Test-Generation-Study"&amp;B7749</f>
        <v>/Users/Documents/Portfolio/GitHub/LLM-Based-Test-Generation-Study/EvoSuiteBenchmark/original/8_gfarcegestionfa/src/main/java/fr/unice/gfarce/main/Controler.java</v>
      </c>
    </row>
    <row r="7750" spans="1:28">
      <c r="A7750" s="17" t="s">
        <v>58</v>
      </c>
      <c r="B7750" s="85" t="s">
        <v>6653</v>
      </c>
      <c r="C7750" s="86" t="s">
        <v>4</v>
      </c>
      <c r="D7750" s="86">
        <v>2000</v>
      </c>
      <c r="E7750" s="86" t="s">
        <v>8935</v>
      </c>
      <c r="F7750" s="86" t="s">
        <v>34</v>
      </c>
      <c r="G7750" s="86" t="b">
        <v>1</v>
      </c>
      <c r="H7750" s="86" t="b">
        <v>1</v>
      </c>
      <c r="I7750" s="86" t="b">
        <v>1</v>
      </c>
      <c r="J7750" s="86">
        <v>0</v>
      </c>
      <c r="K7750" s="86">
        <v>0</v>
      </c>
      <c r="L7750" s="86" t="s">
        <v>54</v>
      </c>
      <c r="M7750" s="86" t="s">
        <v>103</v>
      </c>
      <c r="N7750" s="22" t="b">
        <f>IFERROR(VLOOKUP(A7750&amp;"-"&amp;D7750&amp;_xlfn.TEXTBEFORE(B7750,"/",-1)&amp;"/"&amp;E7750&amp;".java",CompileErrors!A:H,8,FALSE),OR(G7750=TRUE,I7750=TRUE))</f>
        <v>1</v>
      </c>
      <c r="O7750" s="24"/>
      <c r="Z7750" t="str">
        <f t="shared" si="131"/>
        <v>CodeGen-scenario1-2000</v>
      </c>
      <c r="AA7750" t="str">
        <f>"/Users/Documents/Portfolio/GitHub/ICSE23-results/"&amp;SUBSTITUTE(SUBSTITUTE(A7750,"Codex","OpenAI"),"ChatGPT-3.5","GPT3.5") &amp;"/HumanEvalJava-Results/src/test/java/"&amp;C7750&amp;"/"&amp;E7750&amp; ".java"</f>
        <v>/Users/Documents/Portfolio/GitHub/ICSE23-results/CodeGen/HumanEvalJava-Results/src/test/java/scenario1/scenario1_Controler_findAllFormation_2000_9_Test.java</v>
      </c>
      <c r="AB7750" t="str">
        <f>"/Users/Documents/Portfolio/GitHub/LLM-Based-Test-Generation-Study"&amp;B7750</f>
        <v>/Users/Documents/Portfolio/GitHub/LLM-Based-Test-Generation-Study/EvoSuiteBenchmark/original/8_gfarcegestionfa/src/main/java/fr/unice/gfarce/main/Controler.java</v>
      </c>
    </row>
    <row r="7751" spans="1:28">
      <c r="A7751" s="17" t="s">
        <v>58</v>
      </c>
      <c r="B7751" s="85" t="s">
        <v>6653</v>
      </c>
      <c r="C7751" s="86" t="s">
        <v>4</v>
      </c>
      <c r="D7751" s="86">
        <v>2000</v>
      </c>
      <c r="E7751" s="86" t="s">
        <v>8936</v>
      </c>
      <c r="F7751" s="86" t="s">
        <v>34</v>
      </c>
      <c r="G7751" s="86" t="b">
        <v>1</v>
      </c>
      <c r="H7751" s="86" t="b">
        <v>1</v>
      </c>
      <c r="I7751" s="86" t="b">
        <v>1</v>
      </c>
      <c r="J7751" s="86">
        <v>1</v>
      </c>
      <c r="K7751" s="86">
        <v>1</v>
      </c>
      <c r="L7751" s="86" t="s">
        <v>54</v>
      </c>
      <c r="M7751" s="86" t="s">
        <v>60</v>
      </c>
      <c r="N7751" s="22" t="b">
        <f>IFERROR(VLOOKUP(A7751&amp;"-"&amp;D7751&amp;_xlfn.TEXTBEFORE(B7751,"/",-1)&amp;"/"&amp;E7751&amp;".java",CompileErrors!A:H,8,FALSE),OR(G7751=TRUE,I7751=TRUE))</f>
        <v>1</v>
      </c>
      <c r="O7751" s="24"/>
      <c r="Z7751" t="str">
        <f t="shared" si="131"/>
        <v>CodeGen-scenario1-2000</v>
      </c>
      <c r="AA7751" t="str">
        <f>"/Users/Documents/Portfolio/GitHub/ICSE23-results/"&amp;SUBSTITUTE(SUBSTITUTE(A7751,"Codex","OpenAI"),"ChatGPT-3.5","GPT3.5") &amp;"/HumanEvalJava-Results/src/test/java/"&amp;C7751&amp;"/"&amp;E7751&amp; ".java"</f>
        <v>/Users/Documents/Portfolio/GitHub/ICSE23-results/CodeGen/HumanEvalJava-Results/src/test/java/scenario1/scenario1_Controler_findAllFormation_2000_10_Test.java</v>
      </c>
      <c r="AB7751" t="str">
        <f>"/Users/Documents/Portfolio/GitHub/LLM-Based-Test-Generation-Study"&amp;B7751</f>
        <v>/Users/Documents/Portfolio/GitHub/LLM-Based-Test-Generation-Study/EvoSuiteBenchmark/original/8_gfarcegestionfa/src/main/java/fr/unice/gfarce/main/Controler.java</v>
      </c>
    </row>
    <row r="7752" spans="1:28">
      <c r="A7752" s="17" t="s">
        <v>58</v>
      </c>
      <c r="B7752" s="85" t="s">
        <v>1101</v>
      </c>
      <c r="C7752" s="86" t="s">
        <v>4</v>
      </c>
      <c r="D7752" s="86">
        <v>2000</v>
      </c>
      <c r="E7752" s="86" t="s">
        <v>8937</v>
      </c>
      <c r="F7752" s="86" t="s">
        <v>34</v>
      </c>
      <c r="G7752" s="86" t="b">
        <v>0</v>
      </c>
      <c r="H7752" s="86" t="b">
        <v>0</v>
      </c>
      <c r="I7752" s="86" t="b">
        <v>1</v>
      </c>
      <c r="J7752" s="86">
        <v>1</v>
      </c>
      <c r="K7752" s="86">
        <v>2</v>
      </c>
      <c r="L7752" s="86" t="s">
        <v>53</v>
      </c>
      <c r="M7752" s="86"/>
      <c r="N7752" s="22" t="b">
        <f>IFERROR(VLOOKUP(A7752&amp;"-"&amp;D7752&amp;_xlfn.TEXTBEFORE(B7752,"/",-1)&amp;"/"&amp;E7752&amp;".java",CompileErrors!A:H,8,FALSE),OR(G7752=TRUE,I7752=TRUE))</f>
        <v>1</v>
      </c>
      <c r="O7752" s="24"/>
      <c r="Z7752" t="str">
        <f t="shared" si="131"/>
        <v>CodeGen-scenario1-2000</v>
      </c>
      <c r="AA7752" t="str">
        <f>"/Users/Documents/Portfolio/GitHub/ICSE23-results/"&amp;SUBSTITUTE(SUBSTITUTE(A7752,"Codex","OpenAI"),"ChatGPT-3.5","GPT3.5") &amp;"/HumanEvalJava-Results/src/test/java/"&amp;C7752&amp;"/"&amp;E7752&amp; ".java"</f>
        <v>/Users/Documents/Portfolio/GitHub/ICSE23-results/CodeGen/HumanEvalJava-Results/src/test/java/scenario1/scenario1_ApplicationConfiguration_jTailMainModel_2000_0_1_Test.java</v>
      </c>
      <c r="AB7752" t="str">
        <f>"/Users/Documents/Portfolio/GitHub/LLM-Based-Test-Generation-Study"&amp;B7752</f>
        <v>/Users/Documents/Portfolio/GitHub/LLM-Based-Test-Generation-Study/EvoSuiteBenchmark/original/64_jtailgui/src/main/java/fr/pingtimeout/jtail/configuration/ApplicationConfiguration_0Test.java</v>
      </c>
    </row>
    <row r="7753" spans="1:28">
      <c r="A7753" s="17" t="s">
        <v>58</v>
      </c>
      <c r="B7753" s="85" t="s">
        <v>1101</v>
      </c>
      <c r="C7753" s="86" t="s">
        <v>4</v>
      </c>
      <c r="D7753" s="86">
        <v>2000</v>
      </c>
      <c r="E7753" s="86" t="s">
        <v>8938</v>
      </c>
      <c r="F7753" s="86" t="s">
        <v>34</v>
      </c>
      <c r="G7753" s="86" t="b">
        <v>1</v>
      </c>
      <c r="H7753" s="86" t="b">
        <v>1</v>
      </c>
      <c r="I7753" s="86" t="b">
        <v>1</v>
      </c>
      <c r="J7753" s="86">
        <v>2</v>
      </c>
      <c r="K7753" s="86">
        <v>0</v>
      </c>
      <c r="L7753" s="86" t="s">
        <v>54</v>
      </c>
      <c r="M7753" s="86" t="s">
        <v>60</v>
      </c>
      <c r="N7753" s="22" t="b">
        <f>IFERROR(VLOOKUP(A7753&amp;"-"&amp;D7753&amp;_xlfn.TEXTBEFORE(B7753,"/",-1)&amp;"/"&amp;E7753&amp;".java",CompileErrors!A:H,8,FALSE),OR(G7753=TRUE,I7753=TRUE))</f>
        <v>1</v>
      </c>
      <c r="O7753" s="24"/>
      <c r="Z7753" t="str">
        <f t="shared" si="131"/>
        <v>CodeGen-scenario1-2000</v>
      </c>
      <c r="AA7753" t="str">
        <f>"/Users/Documents/Portfolio/GitHub/ICSE23-results/"&amp;SUBSTITUTE(SUBSTITUTE(A7753,"Codex","OpenAI"),"ChatGPT-3.5","GPT3.5") &amp;"/HumanEvalJava-Results/src/test/java/"&amp;C7753&amp;"/"&amp;E7753&amp; ".java"</f>
        <v>/Users/Documents/Portfolio/GitHub/ICSE23-results/CodeGen/HumanEvalJava-Results/src/test/java/scenario1/scenario1_ApplicationConfiguration_jTailMainModel_2000_0_2_Test.java</v>
      </c>
      <c r="AB7753" t="str">
        <f>"/Users/Documents/Portfolio/GitHub/LLM-Based-Test-Generation-Study"&amp;B7753</f>
        <v>/Users/Documents/Portfolio/GitHub/LLM-Based-Test-Generation-Study/EvoSuiteBenchmark/original/64_jtailgui/src/main/java/fr/pingtimeout/jtail/configuration/ApplicationConfiguration_0Test.java</v>
      </c>
    </row>
    <row r="7754" spans="1:28">
      <c r="A7754" s="17" t="s">
        <v>58</v>
      </c>
      <c r="B7754" s="85" t="s">
        <v>1101</v>
      </c>
      <c r="C7754" s="86" t="s">
        <v>4</v>
      </c>
      <c r="D7754" s="86">
        <v>2000</v>
      </c>
      <c r="E7754" s="86" t="s">
        <v>8939</v>
      </c>
      <c r="F7754" s="86" t="s">
        <v>34</v>
      </c>
      <c r="G7754" s="86" t="b">
        <v>1</v>
      </c>
      <c r="H7754" s="86" t="b">
        <v>0</v>
      </c>
      <c r="I7754" s="86" t="b">
        <v>1</v>
      </c>
      <c r="J7754" s="86">
        <v>1</v>
      </c>
      <c r="K7754" s="86">
        <v>21</v>
      </c>
      <c r="L7754" s="86" t="s">
        <v>54</v>
      </c>
      <c r="M7754" s="87"/>
      <c r="N7754" s="22" t="b">
        <f>IFERROR(VLOOKUP(A7754&amp;"-"&amp;D7754&amp;_xlfn.TEXTBEFORE(B7754,"/",-1)&amp;"/"&amp;E7754&amp;".java",CompileErrors!A:H,8,FALSE),OR(G7754=TRUE,I7754=TRUE))</f>
        <v>1</v>
      </c>
      <c r="O7754" s="24"/>
      <c r="Z7754" t="str">
        <f t="shared" si="131"/>
        <v>CodeGen-scenario1-2000</v>
      </c>
      <c r="AA7754" t="str">
        <f>"/Users/Documents/Portfolio/GitHub/ICSE23-results/"&amp;SUBSTITUTE(SUBSTITUTE(A7754,"Codex","OpenAI"),"ChatGPT-3.5","GPT3.5") &amp;"/HumanEvalJava-Results/src/test/java/"&amp;C7754&amp;"/"&amp;E7754&amp; ".java"</f>
        <v>/Users/Documents/Portfolio/GitHub/ICSE23-results/CodeGen/HumanEvalJava-Results/src/test/java/scenario1/scenario1_ApplicationConfiguration_jTailMainModel_2000_0_3_Test.java</v>
      </c>
      <c r="AB7754" t="str">
        <f>"/Users/Documents/Portfolio/GitHub/LLM-Based-Test-Generation-Study"&amp;B7754</f>
        <v>/Users/Documents/Portfolio/GitHub/LLM-Based-Test-Generation-Study/EvoSuiteBenchmark/original/64_jtailgui/src/main/java/fr/pingtimeout/jtail/configuration/ApplicationConfiguration_0Test.java</v>
      </c>
    </row>
    <row r="7755" spans="1:28">
      <c r="A7755" s="17" t="s">
        <v>58</v>
      </c>
      <c r="B7755" s="85" t="s">
        <v>1101</v>
      </c>
      <c r="C7755" s="86" t="s">
        <v>4</v>
      </c>
      <c r="D7755" s="86">
        <v>2000</v>
      </c>
      <c r="E7755" s="86" t="s">
        <v>8940</v>
      </c>
      <c r="F7755" s="86" t="s">
        <v>34</v>
      </c>
      <c r="G7755" s="86" t="b">
        <v>1</v>
      </c>
      <c r="H7755" s="86" t="b">
        <v>0</v>
      </c>
      <c r="I7755" s="86" t="b">
        <v>1</v>
      </c>
      <c r="J7755" s="86">
        <v>0</v>
      </c>
      <c r="K7755" s="86">
        <v>0</v>
      </c>
      <c r="L7755" s="86" t="s">
        <v>54</v>
      </c>
      <c r="M7755" s="86"/>
      <c r="N7755" s="22" t="b">
        <f>IFERROR(VLOOKUP(A7755&amp;"-"&amp;D7755&amp;_xlfn.TEXTBEFORE(B7755,"/",-1)&amp;"/"&amp;E7755&amp;".java",CompileErrors!A:H,8,FALSE),OR(G7755=TRUE,I7755=TRUE))</f>
        <v>1</v>
      </c>
      <c r="O7755" s="24"/>
      <c r="Z7755" t="str">
        <f t="shared" si="131"/>
        <v>CodeGen-scenario1-2000</v>
      </c>
      <c r="AA7755" t="str">
        <f>"/Users/Documents/Portfolio/GitHub/ICSE23-results/"&amp;SUBSTITUTE(SUBSTITUTE(A7755,"Codex","OpenAI"),"ChatGPT-3.5","GPT3.5") &amp;"/HumanEvalJava-Results/src/test/java/"&amp;C7755&amp;"/"&amp;E7755&amp; ".java"</f>
        <v>/Users/Documents/Portfolio/GitHub/ICSE23-results/CodeGen/HumanEvalJava-Results/src/test/java/scenario1/scenario1_ApplicationConfiguration_jTailMainModel_2000_0_4_Test.java</v>
      </c>
      <c r="AB7755" t="str">
        <f>"/Users/Documents/Portfolio/GitHub/LLM-Based-Test-Generation-Study"&amp;B7755</f>
        <v>/Users/Documents/Portfolio/GitHub/LLM-Based-Test-Generation-Study/EvoSuiteBenchmark/original/64_jtailgui/src/main/java/fr/pingtimeout/jtail/configuration/ApplicationConfiguration_0Test.java</v>
      </c>
    </row>
    <row r="7756" spans="1:28">
      <c r="A7756" s="17" t="s">
        <v>58</v>
      </c>
      <c r="B7756" s="85" t="s">
        <v>1101</v>
      </c>
      <c r="C7756" s="86" t="s">
        <v>4</v>
      </c>
      <c r="D7756" s="86">
        <v>2000</v>
      </c>
      <c r="E7756" s="86" t="s">
        <v>8941</v>
      </c>
      <c r="F7756" s="86" t="s">
        <v>33</v>
      </c>
      <c r="G7756" s="86" t="b">
        <v>0</v>
      </c>
      <c r="H7756" s="86" t="b">
        <v>0</v>
      </c>
      <c r="I7756" s="86" t="b">
        <v>1</v>
      </c>
      <c r="J7756" s="86">
        <v>3</v>
      </c>
      <c r="K7756" s="86">
        <v>38</v>
      </c>
      <c r="L7756" s="86" t="s">
        <v>53</v>
      </c>
      <c r="M7756" s="87"/>
      <c r="N7756" s="22" t="b">
        <f>IFERROR(VLOOKUP(A7756&amp;"-"&amp;D7756&amp;_xlfn.TEXTBEFORE(B7756,"/",-1)&amp;"/"&amp;E7756&amp;".java",CompileErrors!A:H,8,FALSE),OR(G7756=TRUE,I7756=TRUE))</f>
        <v>1</v>
      </c>
      <c r="O7756" s="24"/>
      <c r="Z7756" t="str">
        <f t="shared" si="131"/>
        <v>CodeGen-scenario1-2000</v>
      </c>
      <c r="AA7756" t="str">
        <f>"/Users/Documents/Portfolio/GitHub/ICSE23-results/"&amp;SUBSTITUTE(SUBSTITUTE(A7756,"Codex","OpenAI"),"ChatGPT-3.5","GPT3.5") &amp;"/HumanEvalJava-Results/src/test/java/"&amp;C7756&amp;"/"&amp;E7756&amp; ".java"</f>
        <v>/Users/Documents/Portfolio/GitHub/ICSE23-results/CodeGen/HumanEvalJava-Results/src/test/java/scenario1/scenario1_ApplicationConfiguration_jTailMainModel_2000_0_5_Test.java</v>
      </c>
      <c r="AB7756" t="str">
        <f>"/Users/Documents/Portfolio/GitHub/LLM-Based-Test-Generation-Study"&amp;B7756</f>
        <v>/Users/Documents/Portfolio/GitHub/LLM-Based-Test-Generation-Study/EvoSuiteBenchmark/original/64_jtailgui/src/main/java/fr/pingtimeout/jtail/configuration/ApplicationConfiguration_0Test.java</v>
      </c>
    </row>
    <row r="7757" spans="1:28">
      <c r="A7757" s="17" t="s">
        <v>58</v>
      </c>
      <c r="B7757" s="85" t="s">
        <v>1101</v>
      </c>
      <c r="C7757" s="86" t="s">
        <v>4</v>
      </c>
      <c r="D7757" s="86">
        <v>2000</v>
      </c>
      <c r="E7757" s="86" t="s">
        <v>8942</v>
      </c>
      <c r="F7757" s="86" t="s">
        <v>34</v>
      </c>
      <c r="G7757" s="86" t="b">
        <v>1</v>
      </c>
      <c r="H7757" s="86" t="b">
        <v>1</v>
      </c>
      <c r="I7757" s="86" t="b">
        <v>1</v>
      </c>
      <c r="J7757" s="86">
        <v>0</v>
      </c>
      <c r="K7757" s="86">
        <v>3</v>
      </c>
      <c r="L7757" s="86" t="s">
        <v>54</v>
      </c>
      <c r="M7757" s="87" t="s">
        <v>103</v>
      </c>
      <c r="N7757" s="22" t="b">
        <f>IFERROR(VLOOKUP(A7757&amp;"-"&amp;D7757&amp;_xlfn.TEXTBEFORE(B7757,"/",-1)&amp;"/"&amp;E7757&amp;".java",CompileErrors!A:H,8,FALSE),OR(G7757=TRUE,I7757=TRUE))</f>
        <v>1</v>
      </c>
      <c r="O7757" s="24"/>
      <c r="Z7757" t="str">
        <f t="shared" si="131"/>
        <v>CodeGen-scenario1-2000</v>
      </c>
      <c r="AA7757" t="str">
        <f>"/Users/Documents/Portfolio/GitHub/ICSE23-results/"&amp;SUBSTITUTE(SUBSTITUTE(A7757,"Codex","OpenAI"),"ChatGPT-3.5","GPT3.5") &amp;"/HumanEvalJava-Results/src/test/java/"&amp;C7757&amp;"/"&amp;E7757&amp; ".java"</f>
        <v>/Users/Documents/Portfolio/GitHub/ICSE23-results/CodeGen/HumanEvalJava-Results/src/test/java/scenario1/scenario1_ApplicationConfiguration_jTailMainModel_2000_0_6_Test.java</v>
      </c>
      <c r="AB7757" t="str">
        <f>"/Users/Documents/Portfolio/GitHub/LLM-Based-Test-Generation-Study"&amp;B7757</f>
        <v>/Users/Documents/Portfolio/GitHub/LLM-Based-Test-Generation-Study/EvoSuiteBenchmark/original/64_jtailgui/src/main/java/fr/pingtimeout/jtail/configuration/ApplicationConfiguration_0Test.java</v>
      </c>
    </row>
    <row r="7758" spans="1:28">
      <c r="A7758" s="17" t="s">
        <v>58</v>
      </c>
      <c r="B7758" s="85" t="s">
        <v>1101</v>
      </c>
      <c r="C7758" s="86" t="s">
        <v>4</v>
      </c>
      <c r="D7758" s="86">
        <v>2000</v>
      </c>
      <c r="E7758" s="86" t="s">
        <v>8943</v>
      </c>
      <c r="F7758" s="86" t="s">
        <v>34</v>
      </c>
      <c r="G7758" s="86" t="b">
        <v>1</v>
      </c>
      <c r="H7758" s="86" t="b">
        <v>0</v>
      </c>
      <c r="I7758" s="86" t="b">
        <v>1</v>
      </c>
      <c r="J7758" s="86">
        <v>1</v>
      </c>
      <c r="K7758" s="86">
        <v>3</v>
      </c>
      <c r="L7758" s="86" t="s">
        <v>54</v>
      </c>
      <c r="M7758" s="86"/>
      <c r="N7758" s="22" t="b">
        <f>IFERROR(VLOOKUP(A7758&amp;"-"&amp;D7758&amp;_xlfn.TEXTBEFORE(B7758,"/",-1)&amp;"/"&amp;E7758&amp;".java",CompileErrors!A:H,8,FALSE),OR(G7758=TRUE,I7758=TRUE))</f>
        <v>1</v>
      </c>
      <c r="O7758" s="24"/>
      <c r="Z7758" t="str">
        <f t="shared" si="131"/>
        <v>CodeGen-scenario1-2000</v>
      </c>
      <c r="AA7758" t="str">
        <f>"/Users/Documents/Portfolio/GitHub/ICSE23-results/"&amp;SUBSTITUTE(SUBSTITUTE(A7758,"Codex","OpenAI"),"ChatGPT-3.5","GPT3.5") &amp;"/HumanEvalJava-Results/src/test/java/"&amp;C7758&amp;"/"&amp;E7758&amp; ".java"</f>
        <v>/Users/Documents/Portfolio/GitHub/ICSE23-results/CodeGen/HumanEvalJava-Results/src/test/java/scenario1/scenario1_ApplicationConfiguration_jTailMainModel_2000_0_7_Test.java</v>
      </c>
      <c r="AB7758" t="str">
        <f>"/Users/Documents/Portfolio/GitHub/LLM-Based-Test-Generation-Study"&amp;B7758</f>
        <v>/Users/Documents/Portfolio/GitHub/LLM-Based-Test-Generation-Study/EvoSuiteBenchmark/original/64_jtailgui/src/main/java/fr/pingtimeout/jtail/configuration/ApplicationConfiguration_0Test.java</v>
      </c>
    </row>
    <row r="7759" spans="1:28">
      <c r="A7759" s="17" t="s">
        <v>58</v>
      </c>
      <c r="B7759" s="85" t="s">
        <v>1101</v>
      </c>
      <c r="C7759" s="86" t="s">
        <v>4</v>
      </c>
      <c r="D7759" s="86">
        <v>2000</v>
      </c>
      <c r="E7759" s="86" t="s">
        <v>8944</v>
      </c>
      <c r="F7759" s="86" t="s">
        <v>34</v>
      </c>
      <c r="G7759" s="86" t="b">
        <v>1</v>
      </c>
      <c r="H7759" s="86" t="b">
        <v>0</v>
      </c>
      <c r="I7759" s="86" t="b">
        <v>1</v>
      </c>
      <c r="J7759" s="86">
        <v>0</v>
      </c>
      <c r="K7759" s="86">
        <v>0</v>
      </c>
      <c r="L7759" s="86" t="s">
        <v>54</v>
      </c>
      <c r="M7759" s="86"/>
      <c r="N7759" s="22" t="b">
        <f>IFERROR(VLOOKUP(A7759&amp;"-"&amp;D7759&amp;_xlfn.TEXTBEFORE(B7759,"/",-1)&amp;"/"&amp;E7759&amp;".java",CompileErrors!A:H,8,FALSE),OR(G7759=TRUE,I7759=TRUE))</f>
        <v>1</v>
      </c>
      <c r="O7759" s="24"/>
      <c r="Z7759" t="str">
        <f t="shared" si="131"/>
        <v>CodeGen-scenario1-2000</v>
      </c>
      <c r="AA7759" t="str">
        <f>"/Users/Documents/Portfolio/GitHub/ICSE23-results/"&amp;SUBSTITUTE(SUBSTITUTE(A7759,"Codex","OpenAI"),"ChatGPT-3.5","GPT3.5") &amp;"/HumanEvalJava-Results/src/test/java/"&amp;C7759&amp;"/"&amp;E7759&amp; ".java"</f>
        <v>/Users/Documents/Portfolio/GitHub/ICSE23-results/CodeGen/HumanEvalJava-Results/src/test/java/scenario1/scenario1_ApplicationConfiguration_jTailMainModel_2000_0_8_Test.java</v>
      </c>
      <c r="AB7759" t="str">
        <f>"/Users/Documents/Portfolio/GitHub/LLM-Based-Test-Generation-Study"&amp;B7759</f>
        <v>/Users/Documents/Portfolio/GitHub/LLM-Based-Test-Generation-Study/EvoSuiteBenchmark/original/64_jtailgui/src/main/java/fr/pingtimeout/jtail/configuration/ApplicationConfiguration_0Test.java</v>
      </c>
    </row>
    <row r="7760" spans="1:28">
      <c r="A7760" s="17" t="s">
        <v>58</v>
      </c>
      <c r="B7760" s="85" t="s">
        <v>1101</v>
      </c>
      <c r="C7760" s="86" t="s">
        <v>4</v>
      </c>
      <c r="D7760" s="86">
        <v>2000</v>
      </c>
      <c r="E7760" s="86" t="s">
        <v>8945</v>
      </c>
      <c r="F7760" s="86" t="s">
        <v>34</v>
      </c>
      <c r="G7760" s="86" t="b">
        <v>1</v>
      </c>
      <c r="H7760" s="86" t="b">
        <v>1</v>
      </c>
      <c r="I7760" s="86" t="b">
        <v>1</v>
      </c>
      <c r="J7760" s="86">
        <v>3</v>
      </c>
      <c r="K7760" s="86">
        <v>3</v>
      </c>
      <c r="L7760" s="86" t="s">
        <v>54</v>
      </c>
      <c r="M7760" s="87" t="s">
        <v>60</v>
      </c>
      <c r="N7760" s="22" t="b">
        <f>IFERROR(VLOOKUP(A7760&amp;"-"&amp;D7760&amp;_xlfn.TEXTBEFORE(B7760,"/",-1)&amp;"/"&amp;E7760&amp;".java",CompileErrors!A:H,8,FALSE),OR(G7760=TRUE,I7760=TRUE))</f>
        <v>1</v>
      </c>
      <c r="O7760" s="24"/>
      <c r="Z7760" t="str">
        <f t="shared" si="131"/>
        <v>CodeGen-scenario1-2000</v>
      </c>
      <c r="AA7760" t="str">
        <f>"/Users/Documents/Portfolio/GitHub/ICSE23-results/"&amp;SUBSTITUTE(SUBSTITUTE(A7760,"Codex","OpenAI"),"ChatGPT-3.5","GPT3.5") &amp;"/HumanEvalJava-Results/src/test/java/"&amp;C7760&amp;"/"&amp;E7760&amp; ".java"</f>
        <v>/Users/Documents/Portfolio/GitHub/ICSE23-results/CodeGen/HumanEvalJava-Results/src/test/java/scenario1/scenario1_ApplicationConfiguration_jTailMainModel_2000_0_9_Test.java</v>
      </c>
      <c r="AB7760" t="str">
        <f>"/Users/Documents/Portfolio/GitHub/LLM-Based-Test-Generation-Study"&amp;B7760</f>
        <v>/Users/Documents/Portfolio/GitHub/LLM-Based-Test-Generation-Study/EvoSuiteBenchmark/original/64_jtailgui/src/main/java/fr/pingtimeout/jtail/configuration/ApplicationConfiguration_0Test.java</v>
      </c>
    </row>
    <row r="7761" spans="1:28">
      <c r="A7761" s="17" t="s">
        <v>58</v>
      </c>
      <c r="B7761" s="85" t="s">
        <v>1101</v>
      </c>
      <c r="C7761" s="86" t="s">
        <v>4</v>
      </c>
      <c r="D7761" s="86">
        <v>2000</v>
      </c>
      <c r="E7761" s="86" t="s">
        <v>8946</v>
      </c>
      <c r="F7761" s="86" t="s">
        <v>34</v>
      </c>
      <c r="G7761" s="86" t="b">
        <v>1</v>
      </c>
      <c r="H7761" s="86" t="b">
        <v>0</v>
      </c>
      <c r="I7761" s="86" t="b">
        <v>1</v>
      </c>
      <c r="J7761" s="86">
        <v>1</v>
      </c>
      <c r="K7761" s="86">
        <v>0</v>
      </c>
      <c r="L7761" s="86" t="s">
        <v>54</v>
      </c>
      <c r="M7761" s="86"/>
      <c r="N7761" s="22" t="b">
        <f>IFERROR(VLOOKUP(A7761&amp;"-"&amp;D7761&amp;_xlfn.TEXTBEFORE(B7761,"/",-1)&amp;"/"&amp;E7761&amp;".java",CompileErrors!A:H,8,FALSE),OR(G7761=TRUE,I7761=TRUE))</f>
        <v>1</v>
      </c>
      <c r="O7761" s="24"/>
      <c r="Z7761" t="str">
        <f t="shared" si="131"/>
        <v>CodeGen-scenario1-2000</v>
      </c>
      <c r="AA7761" t="str">
        <f>"/Users/Documents/Portfolio/GitHub/ICSE23-results/"&amp;SUBSTITUTE(SUBSTITUTE(A7761,"Codex","OpenAI"),"ChatGPT-3.5","GPT3.5") &amp;"/HumanEvalJava-Results/src/test/java/"&amp;C7761&amp;"/"&amp;E7761&amp; ".java"</f>
        <v>/Users/Documents/Portfolio/GitHub/ICSE23-results/CodeGen/HumanEvalJava-Results/src/test/java/scenario1/scenario1_ApplicationConfiguration_jTailMainModel_2000_0_10_Test.java</v>
      </c>
      <c r="AB7761" t="str">
        <f>"/Users/Documents/Portfolio/GitHub/LLM-Based-Test-Generation-Study"&amp;B7761</f>
        <v>/Users/Documents/Portfolio/GitHub/LLM-Based-Test-Generation-Study/EvoSuiteBenchmark/original/64_jtailgui/src/main/java/fr/pingtimeout/jtail/configuration/ApplicationConfiguration_0Test.java</v>
      </c>
    </row>
    <row r="7762" spans="1:28">
      <c r="A7762" s="17" t="s">
        <v>58</v>
      </c>
      <c r="B7762" s="85" t="s">
        <v>1111</v>
      </c>
      <c r="C7762" s="86" t="s">
        <v>4</v>
      </c>
      <c r="D7762" s="86">
        <v>2000</v>
      </c>
      <c r="E7762" s="86" t="s">
        <v>8947</v>
      </c>
      <c r="F7762" s="86" t="s">
        <v>34</v>
      </c>
      <c r="G7762" s="86" t="b">
        <v>1</v>
      </c>
      <c r="H7762" s="86" t="b">
        <v>0</v>
      </c>
      <c r="I7762" s="86" t="b">
        <v>1</v>
      </c>
      <c r="J7762" s="86">
        <v>2</v>
      </c>
      <c r="K7762" s="86">
        <v>3</v>
      </c>
      <c r="L7762" s="86" t="s">
        <v>54</v>
      </c>
      <c r="M7762" s="86"/>
      <c r="N7762" s="22" t="b">
        <f>IFERROR(VLOOKUP(A7762&amp;"-"&amp;D7762&amp;_xlfn.TEXTBEFORE(B7762,"/",-1)&amp;"/"&amp;E7762&amp;".java",CompileErrors!A:H,8,FALSE),OR(G7762=TRUE,I7762=TRUE))</f>
        <v>1</v>
      </c>
      <c r="O7762" s="24"/>
      <c r="Z7762" t="str">
        <f t="shared" si="131"/>
        <v>CodeGen-scenario1-2000</v>
      </c>
      <c r="AA7762" t="str">
        <f>"/Users/Documents/Portfolio/GitHub/ICSE23-results/"&amp;SUBSTITUTE(SUBSTITUTE(A7762,"Codex","OpenAI"),"ChatGPT-3.5","GPT3.5") &amp;"/HumanEvalJava-Results/src/test/java/"&amp;C7762&amp;"/"&amp;E7762&amp; ".java"</f>
        <v>/Users/Documents/Portfolio/GitHub/ICSE23-results/CodeGen/HumanEvalJava-Results/src/test/java/scenario1/scenario1_ApplicationConfiguration_openFileModel_2000_1_1_Test.java</v>
      </c>
      <c r="AB7762" t="str">
        <f>"/Users/Documents/Portfolio/GitHub/LLM-Based-Test-Generation-Study"&amp;B7762</f>
        <v>/Users/Documents/Portfolio/GitHub/LLM-Based-Test-Generation-Study/EvoSuiteBenchmark/original/64_jtailgui/src/main/java/fr/pingtimeout/jtail/configuration/ApplicationConfiguration_1Test.java</v>
      </c>
    </row>
    <row r="7763" spans="1:28">
      <c r="A7763" s="17" t="s">
        <v>58</v>
      </c>
      <c r="B7763" s="85" t="s">
        <v>1111</v>
      </c>
      <c r="C7763" s="86" t="s">
        <v>4</v>
      </c>
      <c r="D7763" s="86">
        <v>2000</v>
      </c>
      <c r="E7763" s="86" t="s">
        <v>8948</v>
      </c>
      <c r="F7763" s="86" t="s">
        <v>34</v>
      </c>
      <c r="G7763" s="86" t="b">
        <v>1</v>
      </c>
      <c r="H7763" s="86" t="b">
        <v>1</v>
      </c>
      <c r="I7763" s="86" t="b">
        <v>1</v>
      </c>
      <c r="J7763" s="86">
        <v>1</v>
      </c>
      <c r="K7763" s="86">
        <v>0</v>
      </c>
      <c r="L7763" s="86" t="s">
        <v>54</v>
      </c>
      <c r="M7763" s="86" t="s">
        <v>60</v>
      </c>
      <c r="N7763" s="22" t="b">
        <f>IFERROR(VLOOKUP(A7763&amp;"-"&amp;D7763&amp;_xlfn.TEXTBEFORE(B7763,"/",-1)&amp;"/"&amp;E7763&amp;".java",CompileErrors!A:H,8,FALSE),OR(G7763=TRUE,I7763=TRUE))</f>
        <v>1</v>
      </c>
      <c r="O7763" s="24"/>
      <c r="Z7763" t="str">
        <f t="shared" si="131"/>
        <v>CodeGen-scenario1-2000</v>
      </c>
      <c r="AA7763" t="str">
        <f>"/Users/Documents/Portfolio/GitHub/ICSE23-results/"&amp;SUBSTITUTE(SUBSTITUTE(A7763,"Codex","OpenAI"),"ChatGPT-3.5","GPT3.5") &amp;"/HumanEvalJava-Results/src/test/java/"&amp;C7763&amp;"/"&amp;E7763&amp; ".java"</f>
        <v>/Users/Documents/Portfolio/GitHub/ICSE23-results/CodeGen/HumanEvalJava-Results/src/test/java/scenario1/scenario1_ApplicationConfiguration_openFileModel_2000_1_2_Test.java</v>
      </c>
      <c r="AB7763" t="str">
        <f>"/Users/Documents/Portfolio/GitHub/LLM-Based-Test-Generation-Study"&amp;B7763</f>
        <v>/Users/Documents/Portfolio/GitHub/LLM-Based-Test-Generation-Study/EvoSuiteBenchmark/original/64_jtailgui/src/main/java/fr/pingtimeout/jtail/configuration/ApplicationConfiguration_1Test.java</v>
      </c>
    </row>
    <row r="7764" spans="1:28">
      <c r="A7764" s="17" t="s">
        <v>58</v>
      </c>
      <c r="B7764" s="85" t="s">
        <v>1111</v>
      </c>
      <c r="C7764" s="86" t="s">
        <v>4</v>
      </c>
      <c r="D7764" s="86">
        <v>2000</v>
      </c>
      <c r="E7764" s="86" t="s">
        <v>8949</v>
      </c>
      <c r="F7764" s="86" t="s">
        <v>34</v>
      </c>
      <c r="G7764" s="86" t="b">
        <v>1</v>
      </c>
      <c r="H7764" s="86" t="b">
        <v>0</v>
      </c>
      <c r="I7764" s="86" t="b">
        <v>1</v>
      </c>
      <c r="J7764" s="86">
        <v>3</v>
      </c>
      <c r="K7764" s="86">
        <v>20</v>
      </c>
      <c r="L7764" s="86" t="s">
        <v>54</v>
      </c>
      <c r="M7764" s="86"/>
      <c r="N7764" s="22" t="b">
        <f>IFERROR(VLOOKUP(A7764&amp;"-"&amp;D7764&amp;_xlfn.TEXTBEFORE(B7764,"/",-1)&amp;"/"&amp;E7764&amp;".java",CompileErrors!A:H,8,FALSE),OR(G7764=TRUE,I7764=TRUE))</f>
        <v>1</v>
      </c>
      <c r="O7764" s="24"/>
      <c r="Z7764" t="str">
        <f t="shared" si="131"/>
        <v>CodeGen-scenario1-2000</v>
      </c>
      <c r="AA7764" t="str">
        <f>"/Users/Documents/Portfolio/GitHub/ICSE23-results/"&amp;SUBSTITUTE(SUBSTITUTE(A7764,"Codex","OpenAI"),"ChatGPT-3.5","GPT3.5") &amp;"/HumanEvalJava-Results/src/test/java/"&amp;C7764&amp;"/"&amp;E7764&amp; ".java"</f>
        <v>/Users/Documents/Portfolio/GitHub/ICSE23-results/CodeGen/HumanEvalJava-Results/src/test/java/scenario1/scenario1_ApplicationConfiguration_openFileModel_2000_1_3_Test.java</v>
      </c>
      <c r="AB7764" t="str">
        <f>"/Users/Documents/Portfolio/GitHub/LLM-Based-Test-Generation-Study"&amp;B7764</f>
        <v>/Users/Documents/Portfolio/GitHub/LLM-Based-Test-Generation-Study/EvoSuiteBenchmark/original/64_jtailgui/src/main/java/fr/pingtimeout/jtail/configuration/ApplicationConfiguration_1Test.java</v>
      </c>
    </row>
    <row r="7765" spans="1:28">
      <c r="A7765" s="17" t="s">
        <v>58</v>
      </c>
      <c r="B7765" s="85" t="s">
        <v>1111</v>
      </c>
      <c r="C7765" s="86" t="s">
        <v>4</v>
      </c>
      <c r="D7765" s="86">
        <v>2000</v>
      </c>
      <c r="E7765" s="86" t="s">
        <v>8950</v>
      </c>
      <c r="F7765" s="86" t="s">
        <v>34</v>
      </c>
      <c r="G7765" s="86" t="b">
        <v>1</v>
      </c>
      <c r="H7765" s="86" t="b">
        <v>0</v>
      </c>
      <c r="I7765" s="86" t="b">
        <v>1</v>
      </c>
      <c r="J7765" s="86">
        <v>0</v>
      </c>
      <c r="K7765" s="86">
        <v>0</v>
      </c>
      <c r="L7765" s="86" t="s">
        <v>54</v>
      </c>
      <c r="M7765" s="86"/>
      <c r="N7765" s="22" t="b">
        <f>IFERROR(VLOOKUP(A7765&amp;"-"&amp;D7765&amp;_xlfn.TEXTBEFORE(B7765,"/",-1)&amp;"/"&amp;E7765&amp;".java",CompileErrors!A:H,8,FALSE),OR(G7765=TRUE,I7765=TRUE))</f>
        <v>1</v>
      </c>
      <c r="O7765" s="24"/>
      <c r="Z7765" t="str">
        <f t="shared" si="131"/>
        <v>CodeGen-scenario1-2000</v>
      </c>
      <c r="AA7765" t="str">
        <f>"/Users/Documents/Portfolio/GitHub/ICSE23-results/"&amp;SUBSTITUTE(SUBSTITUTE(A7765,"Codex","OpenAI"),"ChatGPT-3.5","GPT3.5") &amp;"/HumanEvalJava-Results/src/test/java/"&amp;C7765&amp;"/"&amp;E7765&amp; ".java"</f>
        <v>/Users/Documents/Portfolio/GitHub/ICSE23-results/CodeGen/HumanEvalJava-Results/src/test/java/scenario1/scenario1_ApplicationConfiguration_openFileModel_2000_1_4_Test.java</v>
      </c>
      <c r="AB7765" t="str">
        <f>"/Users/Documents/Portfolio/GitHub/LLM-Based-Test-Generation-Study"&amp;B7765</f>
        <v>/Users/Documents/Portfolio/GitHub/LLM-Based-Test-Generation-Study/EvoSuiteBenchmark/original/64_jtailgui/src/main/java/fr/pingtimeout/jtail/configuration/ApplicationConfiguration_1Test.java</v>
      </c>
    </row>
    <row r="7766" spans="1:28">
      <c r="A7766" s="17" t="s">
        <v>58</v>
      </c>
      <c r="B7766" s="85" t="s">
        <v>1111</v>
      </c>
      <c r="C7766" s="86" t="s">
        <v>4</v>
      </c>
      <c r="D7766" s="86">
        <v>2000</v>
      </c>
      <c r="E7766" s="86" t="s">
        <v>8951</v>
      </c>
      <c r="F7766" s="86" t="s">
        <v>34</v>
      </c>
      <c r="G7766" s="86" t="b">
        <v>1</v>
      </c>
      <c r="H7766" s="86" t="b">
        <v>0</v>
      </c>
      <c r="I7766" s="86" t="b">
        <v>1</v>
      </c>
      <c r="J7766" s="86">
        <v>0</v>
      </c>
      <c r="K7766" s="86">
        <v>4</v>
      </c>
      <c r="L7766" s="86" t="s">
        <v>54</v>
      </c>
      <c r="M7766" s="86"/>
      <c r="N7766" s="22" t="b">
        <f>IFERROR(VLOOKUP(A7766&amp;"-"&amp;D7766&amp;_xlfn.TEXTBEFORE(B7766,"/",-1)&amp;"/"&amp;E7766&amp;".java",CompileErrors!A:H,8,FALSE),OR(G7766=TRUE,I7766=TRUE))</f>
        <v>1</v>
      </c>
      <c r="O7766" s="24"/>
      <c r="Z7766" t="str">
        <f t="shared" si="131"/>
        <v>CodeGen-scenario1-2000</v>
      </c>
      <c r="AA7766" t="str">
        <f>"/Users/Documents/Portfolio/GitHub/ICSE23-results/"&amp;SUBSTITUTE(SUBSTITUTE(A7766,"Codex","OpenAI"),"ChatGPT-3.5","GPT3.5") &amp;"/HumanEvalJava-Results/src/test/java/"&amp;C7766&amp;"/"&amp;E7766&amp; ".java"</f>
        <v>/Users/Documents/Portfolio/GitHub/ICSE23-results/CodeGen/HumanEvalJava-Results/src/test/java/scenario1/scenario1_ApplicationConfiguration_openFileModel_2000_1_5_Test.java</v>
      </c>
      <c r="AB7766" t="str">
        <f>"/Users/Documents/Portfolio/GitHub/LLM-Based-Test-Generation-Study"&amp;B7766</f>
        <v>/Users/Documents/Portfolio/GitHub/LLM-Based-Test-Generation-Study/EvoSuiteBenchmark/original/64_jtailgui/src/main/java/fr/pingtimeout/jtail/configuration/ApplicationConfiguration_1Test.java</v>
      </c>
    </row>
    <row r="7767" spans="1:28">
      <c r="A7767" s="17" t="s">
        <v>58</v>
      </c>
      <c r="B7767" s="85" t="s">
        <v>1111</v>
      </c>
      <c r="C7767" s="86" t="s">
        <v>4</v>
      </c>
      <c r="D7767" s="86">
        <v>2000</v>
      </c>
      <c r="E7767" s="86" t="s">
        <v>8952</v>
      </c>
      <c r="F7767" s="86" t="s">
        <v>34</v>
      </c>
      <c r="G7767" s="86" t="b">
        <v>1</v>
      </c>
      <c r="H7767" s="86" t="b">
        <v>1</v>
      </c>
      <c r="I7767" s="86" t="b">
        <v>1</v>
      </c>
      <c r="J7767" s="86">
        <v>1</v>
      </c>
      <c r="K7767" s="86">
        <v>10</v>
      </c>
      <c r="L7767" s="86" t="s">
        <v>54</v>
      </c>
      <c r="M7767" s="86" t="s">
        <v>60</v>
      </c>
      <c r="N7767" s="22" t="b">
        <f>IFERROR(VLOOKUP(A7767&amp;"-"&amp;D7767&amp;_xlfn.TEXTBEFORE(B7767,"/",-1)&amp;"/"&amp;E7767&amp;".java",CompileErrors!A:H,8,FALSE),OR(G7767=TRUE,I7767=TRUE))</f>
        <v>1</v>
      </c>
      <c r="O7767" s="24"/>
      <c r="Z7767" t="str">
        <f t="shared" si="131"/>
        <v>CodeGen-scenario1-2000</v>
      </c>
      <c r="AA7767" t="str">
        <f>"/Users/Documents/Portfolio/GitHub/ICSE23-results/"&amp;SUBSTITUTE(SUBSTITUTE(A7767,"Codex","OpenAI"),"ChatGPT-3.5","GPT3.5") &amp;"/HumanEvalJava-Results/src/test/java/"&amp;C7767&amp;"/"&amp;E7767&amp; ".java"</f>
        <v>/Users/Documents/Portfolio/GitHub/ICSE23-results/CodeGen/HumanEvalJava-Results/src/test/java/scenario1/scenario1_ApplicationConfiguration_openFileModel_2000_1_6_Test.java</v>
      </c>
      <c r="AB7767" t="str">
        <f>"/Users/Documents/Portfolio/GitHub/LLM-Based-Test-Generation-Study"&amp;B7767</f>
        <v>/Users/Documents/Portfolio/GitHub/LLM-Based-Test-Generation-Study/EvoSuiteBenchmark/original/64_jtailgui/src/main/java/fr/pingtimeout/jtail/configuration/ApplicationConfiguration_1Test.java</v>
      </c>
    </row>
    <row r="7768" spans="1:28">
      <c r="A7768" s="17" t="s">
        <v>58</v>
      </c>
      <c r="B7768" s="85" t="s">
        <v>1111</v>
      </c>
      <c r="C7768" s="86" t="s">
        <v>4</v>
      </c>
      <c r="D7768" s="86">
        <v>2000</v>
      </c>
      <c r="E7768" s="86" t="s">
        <v>8953</v>
      </c>
      <c r="F7768" s="86" t="s">
        <v>34</v>
      </c>
      <c r="G7768" s="86" t="b">
        <v>1</v>
      </c>
      <c r="H7768" s="86" t="b">
        <v>0</v>
      </c>
      <c r="I7768" s="86" t="b">
        <v>1</v>
      </c>
      <c r="J7768" s="86">
        <v>2</v>
      </c>
      <c r="K7768" s="86">
        <v>12</v>
      </c>
      <c r="L7768" s="86" t="s">
        <v>54</v>
      </c>
      <c r="M7768" s="87"/>
      <c r="N7768" s="22" t="b">
        <f>IFERROR(VLOOKUP(A7768&amp;"-"&amp;D7768&amp;_xlfn.TEXTBEFORE(B7768,"/",-1)&amp;"/"&amp;E7768&amp;".java",CompileErrors!A:H,8,FALSE),OR(G7768=TRUE,I7768=TRUE))</f>
        <v>1</v>
      </c>
      <c r="O7768" s="24"/>
      <c r="Z7768" t="str">
        <f t="shared" si="131"/>
        <v>CodeGen-scenario1-2000</v>
      </c>
      <c r="AA7768" t="str">
        <f>"/Users/Documents/Portfolio/GitHub/ICSE23-results/"&amp;SUBSTITUTE(SUBSTITUTE(A7768,"Codex","OpenAI"),"ChatGPT-3.5","GPT3.5") &amp;"/HumanEvalJava-Results/src/test/java/"&amp;C7768&amp;"/"&amp;E7768&amp; ".java"</f>
        <v>/Users/Documents/Portfolio/GitHub/ICSE23-results/CodeGen/HumanEvalJava-Results/src/test/java/scenario1/scenario1_ApplicationConfiguration_openFileModel_2000_1_7_Test.java</v>
      </c>
      <c r="AB7768" t="str">
        <f>"/Users/Documents/Portfolio/GitHub/LLM-Based-Test-Generation-Study"&amp;B7768</f>
        <v>/Users/Documents/Portfolio/GitHub/LLM-Based-Test-Generation-Study/EvoSuiteBenchmark/original/64_jtailgui/src/main/java/fr/pingtimeout/jtail/configuration/ApplicationConfiguration_1Test.java</v>
      </c>
    </row>
    <row r="7769" spans="1:28">
      <c r="A7769" s="17" t="s">
        <v>58</v>
      </c>
      <c r="B7769" s="85" t="s">
        <v>1111</v>
      </c>
      <c r="C7769" s="86" t="s">
        <v>4</v>
      </c>
      <c r="D7769" s="86">
        <v>2000</v>
      </c>
      <c r="E7769" s="86" t="s">
        <v>8954</v>
      </c>
      <c r="F7769" s="86" t="s">
        <v>34</v>
      </c>
      <c r="G7769" s="86" t="b">
        <v>1</v>
      </c>
      <c r="H7769" s="86" t="b">
        <v>0</v>
      </c>
      <c r="I7769" s="86" t="b">
        <v>1</v>
      </c>
      <c r="J7769" s="86">
        <v>1</v>
      </c>
      <c r="K7769" s="86">
        <v>7</v>
      </c>
      <c r="L7769" s="86" t="s">
        <v>54</v>
      </c>
      <c r="M7769" s="87"/>
      <c r="N7769" s="22" t="b">
        <f>IFERROR(VLOOKUP(A7769&amp;"-"&amp;D7769&amp;_xlfn.TEXTBEFORE(B7769,"/",-1)&amp;"/"&amp;E7769&amp;".java",CompileErrors!A:H,8,FALSE),OR(G7769=TRUE,I7769=TRUE))</f>
        <v>1</v>
      </c>
      <c r="O7769" s="24"/>
      <c r="Z7769" t="str">
        <f t="shared" si="131"/>
        <v>CodeGen-scenario1-2000</v>
      </c>
      <c r="AA7769" t="str">
        <f>"/Users/Documents/Portfolio/GitHub/ICSE23-results/"&amp;SUBSTITUTE(SUBSTITUTE(A7769,"Codex","OpenAI"),"ChatGPT-3.5","GPT3.5") &amp;"/HumanEvalJava-Results/src/test/java/"&amp;C7769&amp;"/"&amp;E7769&amp; ".java"</f>
        <v>/Users/Documents/Portfolio/GitHub/ICSE23-results/CodeGen/HumanEvalJava-Results/src/test/java/scenario1/scenario1_ApplicationConfiguration_openFileModel_2000_1_8_Test.java</v>
      </c>
      <c r="AB7769" t="str">
        <f>"/Users/Documents/Portfolio/GitHub/LLM-Based-Test-Generation-Study"&amp;B7769</f>
        <v>/Users/Documents/Portfolio/GitHub/LLM-Based-Test-Generation-Study/EvoSuiteBenchmark/original/64_jtailgui/src/main/java/fr/pingtimeout/jtail/configuration/ApplicationConfiguration_1Test.java</v>
      </c>
    </row>
    <row r="7770" spans="1:28">
      <c r="A7770" s="17" t="s">
        <v>58</v>
      </c>
      <c r="B7770" s="85" t="s">
        <v>1111</v>
      </c>
      <c r="C7770" s="86" t="s">
        <v>4</v>
      </c>
      <c r="D7770" s="86">
        <v>2000</v>
      </c>
      <c r="E7770" s="86" t="s">
        <v>8955</v>
      </c>
      <c r="F7770" s="86" t="s">
        <v>34</v>
      </c>
      <c r="G7770" s="86" t="b">
        <v>1</v>
      </c>
      <c r="H7770" s="86" t="b">
        <v>0</v>
      </c>
      <c r="I7770" s="86" t="b">
        <v>1</v>
      </c>
      <c r="J7770" s="86">
        <v>2</v>
      </c>
      <c r="K7770" s="86">
        <v>4</v>
      </c>
      <c r="L7770" s="86" t="s">
        <v>54</v>
      </c>
      <c r="M7770" s="86"/>
      <c r="N7770" s="22" t="b">
        <f>IFERROR(VLOOKUP(A7770&amp;"-"&amp;D7770&amp;_xlfn.TEXTBEFORE(B7770,"/",-1)&amp;"/"&amp;E7770&amp;".java",CompileErrors!A:H,8,FALSE),OR(G7770=TRUE,I7770=TRUE))</f>
        <v>1</v>
      </c>
      <c r="O7770" s="24"/>
      <c r="Z7770" t="str">
        <f t="shared" si="131"/>
        <v>CodeGen-scenario1-2000</v>
      </c>
      <c r="AA7770" t="str">
        <f>"/Users/Documents/Portfolio/GitHub/ICSE23-results/"&amp;SUBSTITUTE(SUBSTITUTE(A7770,"Codex","OpenAI"),"ChatGPT-3.5","GPT3.5") &amp;"/HumanEvalJava-Results/src/test/java/"&amp;C7770&amp;"/"&amp;E7770&amp; ".java"</f>
        <v>/Users/Documents/Portfolio/GitHub/ICSE23-results/CodeGen/HumanEvalJava-Results/src/test/java/scenario1/scenario1_ApplicationConfiguration_openFileModel_2000_1_9_Test.java</v>
      </c>
      <c r="AB7770" t="str">
        <f>"/Users/Documents/Portfolio/GitHub/LLM-Based-Test-Generation-Study"&amp;B7770</f>
        <v>/Users/Documents/Portfolio/GitHub/LLM-Based-Test-Generation-Study/EvoSuiteBenchmark/original/64_jtailgui/src/main/java/fr/pingtimeout/jtail/configuration/ApplicationConfiguration_1Test.java</v>
      </c>
    </row>
    <row r="7771" spans="1:28">
      <c r="A7771" s="17" t="s">
        <v>58</v>
      </c>
      <c r="B7771" s="85" t="s">
        <v>1111</v>
      </c>
      <c r="C7771" s="86" t="s">
        <v>4</v>
      </c>
      <c r="D7771" s="86">
        <v>2000</v>
      </c>
      <c r="E7771" s="86" t="s">
        <v>8956</v>
      </c>
      <c r="F7771" s="86" t="s">
        <v>34</v>
      </c>
      <c r="G7771" s="86" t="b">
        <v>0</v>
      </c>
      <c r="H7771" s="86" t="b">
        <v>0</v>
      </c>
      <c r="I7771" s="86" t="b">
        <v>0</v>
      </c>
      <c r="J7771" s="86">
        <v>-1</v>
      </c>
      <c r="K7771" s="86">
        <v>-1</v>
      </c>
      <c r="L7771" s="86" t="s">
        <v>55</v>
      </c>
      <c r="M7771" s="86"/>
      <c r="N7771" s="22" t="b">
        <f>IFERROR(VLOOKUP(A7771&amp;"-"&amp;D7771&amp;_xlfn.TEXTBEFORE(B7771,"/",-1)&amp;"/"&amp;E7771&amp;".java",CompileErrors!A:H,8,FALSE),OR(G7771=TRUE,I7771=TRUE))</f>
        <v>0</v>
      </c>
      <c r="O7771" s="24"/>
      <c r="Z7771" t="str">
        <f t="shared" si="131"/>
        <v>CodeGen-scenario1-2000</v>
      </c>
      <c r="AA7771" t="str">
        <f>"/Users/Documents/Portfolio/GitHub/ICSE23-results/"&amp;SUBSTITUTE(SUBSTITUTE(A7771,"Codex","OpenAI"),"ChatGPT-3.5","GPT3.5") &amp;"/HumanEvalJava-Results/src/test/java/"&amp;C7771&amp;"/"&amp;E7771&amp; ".java"</f>
        <v>/Users/Documents/Portfolio/GitHub/ICSE23-results/CodeGen/HumanEvalJava-Results/src/test/java/scenario1/scenario1_ApplicationConfiguration_openFileModel_2000_1_10_Test.java</v>
      </c>
      <c r="AB7771" t="str">
        <f>"/Users/Documents/Portfolio/GitHub/LLM-Based-Test-Generation-Study"&amp;B7771</f>
        <v>/Users/Documents/Portfolio/GitHub/LLM-Based-Test-Generation-Study/EvoSuiteBenchmark/original/64_jtailgui/src/main/java/fr/pingtimeout/jtail/configuration/ApplicationConfiguration_1Test.java</v>
      </c>
    </row>
    <row r="7772" spans="1:28">
      <c r="A7772" s="17" t="s">
        <v>58</v>
      </c>
      <c r="B7772" s="85" t="s">
        <v>1113</v>
      </c>
      <c r="C7772" s="86" t="s">
        <v>4</v>
      </c>
      <c r="D7772" s="86">
        <v>2000</v>
      </c>
      <c r="E7772" s="86" t="s">
        <v>8957</v>
      </c>
      <c r="F7772" s="86" t="s">
        <v>34</v>
      </c>
      <c r="G7772" s="86" t="b">
        <v>1</v>
      </c>
      <c r="H7772" s="86" t="b">
        <v>0</v>
      </c>
      <c r="I7772" s="86" t="b">
        <v>1</v>
      </c>
      <c r="J7772" s="86">
        <v>3</v>
      </c>
      <c r="K7772" s="86">
        <v>7</v>
      </c>
      <c r="L7772" s="86" t="s">
        <v>54</v>
      </c>
      <c r="M7772" s="87"/>
      <c r="N7772" s="22" t="b">
        <f>IFERROR(VLOOKUP(A7772&amp;"-"&amp;D7772&amp;_xlfn.TEXTBEFORE(B7772,"/",-1)&amp;"/"&amp;E7772&amp;".java",CompileErrors!A:H,8,FALSE),OR(G7772=TRUE,I7772=TRUE))</f>
        <v>1</v>
      </c>
      <c r="O7772" s="24"/>
      <c r="Z7772" t="str">
        <f t="shared" si="131"/>
        <v>CodeGen-scenario1-2000</v>
      </c>
      <c r="AA7772" t="str">
        <f>"/Users/Documents/Portfolio/GitHub/ICSE23-results/"&amp;SUBSTITUTE(SUBSTITUTE(A7772,"Codex","OpenAI"),"ChatGPT-3.5","GPT3.5") &amp;"/HumanEvalJava-Results/src/test/java/"&amp;C7772&amp;"/"&amp;E7772&amp; ".java"</f>
        <v>/Users/Documents/Portfolio/GitHub/ICSE23-results/CodeGen/HumanEvalJava-Results/src/test/java/scenario1/scenario1_ApplicationConfiguration_fileMenuAction_2000_2_1_Test.java</v>
      </c>
      <c r="AB7772" t="str">
        <f>"/Users/Documents/Portfolio/GitHub/LLM-Based-Test-Generation-Study"&amp;B7772</f>
        <v>/Users/Documents/Portfolio/GitHub/LLM-Based-Test-Generation-Study/EvoSuiteBenchmark/original/64_jtailgui/src/main/java/fr/pingtimeout/jtail/configuration/ApplicationConfiguration_2Test.java</v>
      </c>
    </row>
    <row r="7773" spans="1:28">
      <c r="A7773" s="17" t="s">
        <v>58</v>
      </c>
      <c r="B7773" s="85" t="s">
        <v>1113</v>
      </c>
      <c r="C7773" s="86" t="s">
        <v>4</v>
      </c>
      <c r="D7773" s="86">
        <v>2000</v>
      </c>
      <c r="E7773" s="86" t="s">
        <v>8958</v>
      </c>
      <c r="F7773" s="86" t="s">
        <v>33</v>
      </c>
      <c r="G7773" s="86" t="b">
        <v>0</v>
      </c>
      <c r="H7773" s="86" t="b">
        <v>0</v>
      </c>
      <c r="I7773" s="86" t="b">
        <v>1</v>
      </c>
      <c r="J7773" s="86">
        <v>9</v>
      </c>
      <c r="K7773" s="86">
        <v>16</v>
      </c>
      <c r="L7773" s="86" t="s">
        <v>53</v>
      </c>
      <c r="M7773" s="86"/>
      <c r="N7773" s="22" t="b">
        <f>IFERROR(VLOOKUP(A7773&amp;"-"&amp;D7773&amp;_xlfn.TEXTBEFORE(B7773,"/",-1)&amp;"/"&amp;E7773&amp;".java",CompileErrors!A:H,8,FALSE),OR(G7773=TRUE,I7773=TRUE))</f>
        <v>1</v>
      </c>
      <c r="O7773" s="24"/>
      <c r="Z7773" t="str">
        <f t="shared" si="131"/>
        <v>CodeGen-scenario1-2000</v>
      </c>
      <c r="AA7773" t="str">
        <f>"/Users/Documents/Portfolio/GitHub/ICSE23-results/"&amp;SUBSTITUTE(SUBSTITUTE(A7773,"Codex","OpenAI"),"ChatGPT-3.5","GPT3.5") &amp;"/HumanEvalJava-Results/src/test/java/"&amp;C7773&amp;"/"&amp;E7773&amp; ".java"</f>
        <v>/Users/Documents/Portfolio/GitHub/ICSE23-results/CodeGen/HumanEvalJava-Results/src/test/java/scenario1/scenario1_ApplicationConfiguration_fileMenuAction_2000_2_2_Test.java</v>
      </c>
      <c r="AB7773" t="str">
        <f>"/Users/Documents/Portfolio/GitHub/LLM-Based-Test-Generation-Study"&amp;B7773</f>
        <v>/Users/Documents/Portfolio/GitHub/LLM-Based-Test-Generation-Study/EvoSuiteBenchmark/original/64_jtailgui/src/main/java/fr/pingtimeout/jtail/configuration/ApplicationConfiguration_2Test.java</v>
      </c>
    </row>
    <row r="7774" spans="1:28">
      <c r="A7774" s="17" t="s">
        <v>58</v>
      </c>
      <c r="B7774" s="85" t="s">
        <v>1113</v>
      </c>
      <c r="C7774" s="86" t="s">
        <v>4</v>
      </c>
      <c r="D7774" s="86">
        <v>2000</v>
      </c>
      <c r="E7774" s="86" t="s">
        <v>8959</v>
      </c>
      <c r="F7774" s="86" t="s">
        <v>34</v>
      </c>
      <c r="G7774" s="86" t="b">
        <v>1</v>
      </c>
      <c r="H7774" s="86" t="b">
        <v>1</v>
      </c>
      <c r="I7774" s="86" t="b">
        <v>1</v>
      </c>
      <c r="J7774" s="86">
        <v>4</v>
      </c>
      <c r="K7774" s="86">
        <v>16</v>
      </c>
      <c r="L7774" s="86" t="s">
        <v>54</v>
      </c>
      <c r="M7774" s="86" t="s">
        <v>103</v>
      </c>
      <c r="N7774" s="22" t="b">
        <f>IFERROR(VLOOKUP(A7774&amp;"-"&amp;D7774&amp;_xlfn.TEXTBEFORE(B7774,"/",-1)&amp;"/"&amp;E7774&amp;".java",CompileErrors!A:H,8,FALSE),OR(G7774=TRUE,I7774=TRUE))</f>
        <v>1</v>
      </c>
      <c r="O7774" s="24"/>
      <c r="Z7774" t="str">
        <f t="shared" si="131"/>
        <v>CodeGen-scenario1-2000</v>
      </c>
      <c r="AA7774" t="str">
        <f>"/Users/Documents/Portfolio/GitHub/ICSE23-results/"&amp;SUBSTITUTE(SUBSTITUTE(A7774,"Codex","OpenAI"),"ChatGPT-3.5","GPT3.5") &amp;"/HumanEvalJava-Results/src/test/java/"&amp;C7774&amp;"/"&amp;E7774&amp; ".java"</f>
        <v>/Users/Documents/Portfolio/GitHub/ICSE23-results/CodeGen/HumanEvalJava-Results/src/test/java/scenario1/scenario1_ApplicationConfiguration_fileMenuAction_2000_2_3_Test.java</v>
      </c>
      <c r="AB7774" t="str">
        <f>"/Users/Documents/Portfolio/GitHub/LLM-Based-Test-Generation-Study"&amp;B7774</f>
        <v>/Users/Documents/Portfolio/GitHub/LLM-Based-Test-Generation-Study/EvoSuiteBenchmark/original/64_jtailgui/src/main/java/fr/pingtimeout/jtail/configuration/ApplicationConfiguration_2Test.java</v>
      </c>
    </row>
    <row r="7775" spans="1:28">
      <c r="A7775" s="17" t="s">
        <v>58</v>
      </c>
      <c r="B7775" s="85" t="s">
        <v>1113</v>
      </c>
      <c r="C7775" s="86" t="s">
        <v>4</v>
      </c>
      <c r="D7775" s="86">
        <v>2000</v>
      </c>
      <c r="E7775" s="86" t="s">
        <v>8960</v>
      </c>
      <c r="F7775" s="86" t="s">
        <v>34</v>
      </c>
      <c r="G7775" s="86" t="b">
        <v>1</v>
      </c>
      <c r="H7775" s="86" t="b">
        <v>0</v>
      </c>
      <c r="I7775" s="86" t="b">
        <v>1</v>
      </c>
      <c r="J7775" s="86">
        <v>1</v>
      </c>
      <c r="K7775" s="86">
        <v>1</v>
      </c>
      <c r="L7775" s="86" t="s">
        <v>54</v>
      </c>
      <c r="M7775" s="87"/>
      <c r="N7775" s="22" t="b">
        <f>IFERROR(VLOOKUP(A7775&amp;"-"&amp;D7775&amp;_xlfn.TEXTBEFORE(B7775,"/",-1)&amp;"/"&amp;E7775&amp;".java",CompileErrors!A:H,8,FALSE),OR(G7775=TRUE,I7775=TRUE))</f>
        <v>1</v>
      </c>
      <c r="O7775" s="24"/>
      <c r="Z7775" t="str">
        <f t="shared" si="131"/>
        <v>CodeGen-scenario1-2000</v>
      </c>
      <c r="AA7775" t="str">
        <f>"/Users/Documents/Portfolio/GitHub/ICSE23-results/"&amp;SUBSTITUTE(SUBSTITUTE(A7775,"Codex","OpenAI"),"ChatGPT-3.5","GPT3.5") &amp;"/HumanEvalJava-Results/src/test/java/"&amp;C7775&amp;"/"&amp;E7775&amp; ".java"</f>
        <v>/Users/Documents/Portfolio/GitHub/ICSE23-results/CodeGen/HumanEvalJava-Results/src/test/java/scenario1/scenario1_ApplicationConfiguration_fileMenuAction_2000_2_4_Test.java</v>
      </c>
      <c r="AB7775" t="str">
        <f>"/Users/Documents/Portfolio/GitHub/LLM-Based-Test-Generation-Study"&amp;B7775</f>
        <v>/Users/Documents/Portfolio/GitHub/LLM-Based-Test-Generation-Study/EvoSuiteBenchmark/original/64_jtailgui/src/main/java/fr/pingtimeout/jtail/configuration/ApplicationConfiguration_2Test.java</v>
      </c>
    </row>
    <row r="7776" spans="1:28">
      <c r="A7776" s="17" t="s">
        <v>58</v>
      </c>
      <c r="B7776" s="85" t="s">
        <v>1113</v>
      </c>
      <c r="C7776" s="86" t="s">
        <v>4</v>
      </c>
      <c r="D7776" s="86">
        <v>2000</v>
      </c>
      <c r="E7776" s="86" t="s">
        <v>8961</v>
      </c>
      <c r="F7776" s="86" t="s">
        <v>34</v>
      </c>
      <c r="G7776" s="86" t="b">
        <v>1</v>
      </c>
      <c r="H7776" s="86" t="b">
        <v>1</v>
      </c>
      <c r="I7776" s="86" t="b">
        <v>1</v>
      </c>
      <c r="J7776" s="86">
        <v>2</v>
      </c>
      <c r="K7776" s="86">
        <v>11</v>
      </c>
      <c r="L7776" s="86" t="s">
        <v>54</v>
      </c>
      <c r="M7776" s="86" t="s">
        <v>60</v>
      </c>
      <c r="N7776" s="22" t="b">
        <f>IFERROR(VLOOKUP(A7776&amp;"-"&amp;D7776&amp;_xlfn.TEXTBEFORE(B7776,"/",-1)&amp;"/"&amp;E7776&amp;".java",CompileErrors!A:H,8,FALSE),OR(G7776=TRUE,I7776=TRUE))</f>
        <v>1</v>
      </c>
      <c r="O7776" s="24"/>
      <c r="Z7776" t="str">
        <f t="shared" si="131"/>
        <v>CodeGen-scenario1-2000</v>
      </c>
      <c r="AA7776" t="str">
        <f>"/Users/Documents/Portfolio/GitHub/ICSE23-results/"&amp;SUBSTITUTE(SUBSTITUTE(A7776,"Codex","OpenAI"),"ChatGPT-3.5","GPT3.5") &amp;"/HumanEvalJava-Results/src/test/java/"&amp;C7776&amp;"/"&amp;E7776&amp; ".java"</f>
        <v>/Users/Documents/Portfolio/GitHub/ICSE23-results/CodeGen/HumanEvalJava-Results/src/test/java/scenario1/scenario1_ApplicationConfiguration_fileMenuAction_2000_2_5_Test.java</v>
      </c>
      <c r="AB7776" t="str">
        <f>"/Users/Documents/Portfolio/GitHub/LLM-Based-Test-Generation-Study"&amp;B7776</f>
        <v>/Users/Documents/Portfolio/GitHub/LLM-Based-Test-Generation-Study/EvoSuiteBenchmark/original/64_jtailgui/src/main/java/fr/pingtimeout/jtail/configuration/ApplicationConfiguration_2Test.java</v>
      </c>
    </row>
    <row r="7777" spans="1:28">
      <c r="A7777" s="17" t="s">
        <v>58</v>
      </c>
      <c r="B7777" s="85" t="s">
        <v>1113</v>
      </c>
      <c r="C7777" s="86" t="s">
        <v>4</v>
      </c>
      <c r="D7777" s="86">
        <v>2000</v>
      </c>
      <c r="E7777" s="86" t="s">
        <v>8962</v>
      </c>
      <c r="F7777" s="86" t="s">
        <v>34</v>
      </c>
      <c r="G7777" s="86" t="b">
        <v>1</v>
      </c>
      <c r="H7777" s="86" t="b">
        <v>0</v>
      </c>
      <c r="I7777" s="86" t="b">
        <v>1</v>
      </c>
      <c r="J7777" s="86">
        <v>3</v>
      </c>
      <c r="K7777" s="86">
        <v>16</v>
      </c>
      <c r="L7777" s="86" t="s">
        <v>54</v>
      </c>
      <c r="M7777" s="86"/>
      <c r="N7777" s="22" t="b">
        <f>IFERROR(VLOOKUP(A7777&amp;"-"&amp;D7777&amp;_xlfn.TEXTBEFORE(B7777,"/",-1)&amp;"/"&amp;E7777&amp;".java",CompileErrors!A:H,8,FALSE),OR(G7777=TRUE,I7777=TRUE))</f>
        <v>1</v>
      </c>
      <c r="O7777" s="24"/>
      <c r="Z7777" t="str">
        <f t="shared" si="131"/>
        <v>CodeGen-scenario1-2000</v>
      </c>
      <c r="AA7777" t="str">
        <f>"/Users/Documents/Portfolio/GitHub/ICSE23-results/"&amp;SUBSTITUTE(SUBSTITUTE(A7777,"Codex","OpenAI"),"ChatGPT-3.5","GPT3.5") &amp;"/HumanEvalJava-Results/src/test/java/"&amp;C7777&amp;"/"&amp;E7777&amp; ".java"</f>
        <v>/Users/Documents/Portfolio/GitHub/ICSE23-results/CodeGen/HumanEvalJava-Results/src/test/java/scenario1/scenario1_ApplicationConfiguration_fileMenuAction_2000_2_6_Test.java</v>
      </c>
      <c r="AB7777" t="str">
        <f>"/Users/Documents/Portfolio/GitHub/LLM-Based-Test-Generation-Study"&amp;B7777</f>
        <v>/Users/Documents/Portfolio/GitHub/LLM-Based-Test-Generation-Study/EvoSuiteBenchmark/original/64_jtailgui/src/main/java/fr/pingtimeout/jtail/configuration/ApplicationConfiguration_2Test.java</v>
      </c>
    </row>
    <row r="7778" spans="1:28">
      <c r="A7778" s="17" t="s">
        <v>58</v>
      </c>
      <c r="B7778" s="85" t="s">
        <v>1113</v>
      </c>
      <c r="C7778" s="86" t="s">
        <v>4</v>
      </c>
      <c r="D7778" s="86">
        <v>2000</v>
      </c>
      <c r="E7778" s="86" t="s">
        <v>8963</v>
      </c>
      <c r="F7778" s="86" t="s">
        <v>34</v>
      </c>
      <c r="G7778" s="86" t="b">
        <v>0</v>
      </c>
      <c r="H7778" s="86" t="b">
        <v>0</v>
      </c>
      <c r="I7778" s="86" t="b">
        <v>0</v>
      </c>
      <c r="J7778" s="86">
        <v>-1</v>
      </c>
      <c r="K7778" s="86">
        <v>-1</v>
      </c>
      <c r="L7778" s="86" t="s">
        <v>55</v>
      </c>
      <c r="M7778" s="86"/>
      <c r="N7778" s="22" t="b">
        <f>IFERROR(VLOOKUP(A7778&amp;"-"&amp;D7778&amp;_xlfn.TEXTBEFORE(B7778,"/",-1)&amp;"/"&amp;E7778&amp;".java",CompileErrors!A:H,8,FALSE),OR(G7778=TRUE,I7778=TRUE))</f>
        <v>0</v>
      </c>
      <c r="O7778" s="24"/>
      <c r="Z7778" t="str">
        <f t="shared" si="131"/>
        <v>CodeGen-scenario1-2000</v>
      </c>
      <c r="AA7778" t="str">
        <f>"/Users/Documents/Portfolio/GitHub/ICSE23-results/"&amp;SUBSTITUTE(SUBSTITUTE(A7778,"Codex","OpenAI"),"ChatGPT-3.5","GPT3.5") &amp;"/HumanEvalJava-Results/src/test/java/"&amp;C7778&amp;"/"&amp;E7778&amp; ".java"</f>
        <v>/Users/Documents/Portfolio/GitHub/ICSE23-results/CodeGen/HumanEvalJava-Results/src/test/java/scenario1/scenario1_ApplicationConfiguration_fileMenuAction_2000_2_7_Test.java</v>
      </c>
      <c r="AB7778" t="str">
        <f>"/Users/Documents/Portfolio/GitHub/LLM-Based-Test-Generation-Study"&amp;B7778</f>
        <v>/Users/Documents/Portfolio/GitHub/LLM-Based-Test-Generation-Study/EvoSuiteBenchmark/original/64_jtailgui/src/main/java/fr/pingtimeout/jtail/configuration/ApplicationConfiguration_2Test.java</v>
      </c>
    </row>
    <row r="7779" spans="1:28">
      <c r="A7779" s="17" t="s">
        <v>58</v>
      </c>
      <c r="B7779" s="85" t="s">
        <v>1113</v>
      </c>
      <c r="C7779" s="86" t="s">
        <v>4</v>
      </c>
      <c r="D7779" s="86">
        <v>2000</v>
      </c>
      <c r="E7779" s="86" t="s">
        <v>8964</v>
      </c>
      <c r="F7779" s="86" t="s">
        <v>34</v>
      </c>
      <c r="G7779" s="86" t="b">
        <v>0</v>
      </c>
      <c r="H7779" s="86" t="b">
        <v>0</v>
      </c>
      <c r="I7779" s="86" t="b">
        <v>1</v>
      </c>
      <c r="J7779" s="86">
        <v>1</v>
      </c>
      <c r="K7779" s="86">
        <v>5</v>
      </c>
      <c r="L7779" s="86" t="s">
        <v>53</v>
      </c>
      <c r="M7779" s="86"/>
      <c r="N7779" s="22" t="b">
        <f>IFERROR(VLOOKUP(A7779&amp;"-"&amp;D7779&amp;_xlfn.TEXTBEFORE(B7779,"/",-1)&amp;"/"&amp;E7779&amp;".java",CompileErrors!A:H,8,FALSE),OR(G7779=TRUE,I7779=TRUE))</f>
        <v>1</v>
      </c>
      <c r="O7779" s="24"/>
      <c r="Z7779" t="str">
        <f t="shared" si="131"/>
        <v>CodeGen-scenario1-2000</v>
      </c>
      <c r="AA7779" t="str">
        <f>"/Users/Documents/Portfolio/GitHub/ICSE23-results/"&amp;SUBSTITUTE(SUBSTITUTE(A7779,"Codex","OpenAI"),"ChatGPT-3.5","GPT3.5") &amp;"/HumanEvalJava-Results/src/test/java/"&amp;C7779&amp;"/"&amp;E7779&amp; ".java"</f>
        <v>/Users/Documents/Portfolio/GitHub/ICSE23-results/CodeGen/HumanEvalJava-Results/src/test/java/scenario1/scenario1_ApplicationConfiguration_fileMenuAction_2000_2_8_Test.java</v>
      </c>
      <c r="AB7779" t="str">
        <f>"/Users/Documents/Portfolio/GitHub/LLM-Based-Test-Generation-Study"&amp;B7779</f>
        <v>/Users/Documents/Portfolio/GitHub/LLM-Based-Test-Generation-Study/EvoSuiteBenchmark/original/64_jtailgui/src/main/java/fr/pingtimeout/jtail/configuration/ApplicationConfiguration_2Test.java</v>
      </c>
    </row>
    <row r="7780" spans="1:28">
      <c r="A7780" s="17" t="s">
        <v>58</v>
      </c>
      <c r="B7780" s="85" t="s">
        <v>1113</v>
      </c>
      <c r="C7780" s="86" t="s">
        <v>4</v>
      </c>
      <c r="D7780" s="86">
        <v>2000</v>
      </c>
      <c r="E7780" s="86" t="s">
        <v>8965</v>
      </c>
      <c r="F7780" s="86" t="s">
        <v>34</v>
      </c>
      <c r="G7780" s="86" t="b">
        <v>1</v>
      </c>
      <c r="H7780" s="86" t="b">
        <v>1</v>
      </c>
      <c r="I7780" s="86" t="b">
        <v>1</v>
      </c>
      <c r="J7780" s="86">
        <v>2</v>
      </c>
      <c r="K7780" s="86">
        <v>2</v>
      </c>
      <c r="L7780" s="86" t="s">
        <v>54</v>
      </c>
      <c r="M7780" s="86" t="s">
        <v>103</v>
      </c>
      <c r="N7780" s="22" t="b">
        <f>IFERROR(VLOOKUP(A7780&amp;"-"&amp;D7780&amp;_xlfn.TEXTBEFORE(B7780,"/",-1)&amp;"/"&amp;E7780&amp;".java",CompileErrors!A:H,8,FALSE),OR(G7780=TRUE,I7780=TRUE))</f>
        <v>1</v>
      </c>
      <c r="O7780" s="24"/>
      <c r="Z7780" t="str">
        <f t="shared" si="131"/>
        <v>CodeGen-scenario1-2000</v>
      </c>
      <c r="AA7780" t="str">
        <f>"/Users/Documents/Portfolio/GitHub/ICSE23-results/"&amp;SUBSTITUTE(SUBSTITUTE(A7780,"Codex","OpenAI"),"ChatGPT-3.5","GPT3.5") &amp;"/HumanEvalJava-Results/src/test/java/"&amp;C7780&amp;"/"&amp;E7780&amp; ".java"</f>
        <v>/Users/Documents/Portfolio/GitHub/ICSE23-results/CodeGen/HumanEvalJava-Results/src/test/java/scenario1/scenario1_ApplicationConfiguration_fileMenuAction_2000_2_9_Test.java</v>
      </c>
      <c r="AB7780" t="str">
        <f>"/Users/Documents/Portfolio/GitHub/LLM-Based-Test-Generation-Study"&amp;B7780</f>
        <v>/Users/Documents/Portfolio/GitHub/LLM-Based-Test-Generation-Study/EvoSuiteBenchmark/original/64_jtailgui/src/main/java/fr/pingtimeout/jtail/configuration/ApplicationConfiguration_2Test.java</v>
      </c>
    </row>
    <row r="7781" spans="1:28">
      <c r="A7781" s="17" t="s">
        <v>58</v>
      </c>
      <c r="B7781" s="85" t="s">
        <v>1113</v>
      </c>
      <c r="C7781" s="86" t="s">
        <v>4</v>
      </c>
      <c r="D7781" s="86">
        <v>2000</v>
      </c>
      <c r="E7781" s="86" t="s">
        <v>8966</v>
      </c>
      <c r="F7781" s="86" t="s">
        <v>33</v>
      </c>
      <c r="G7781" s="86" t="b">
        <v>0</v>
      </c>
      <c r="H7781" s="86" t="b">
        <v>0</v>
      </c>
      <c r="I7781" s="86" t="b">
        <v>1</v>
      </c>
      <c r="J7781" s="86">
        <v>6</v>
      </c>
      <c r="K7781" s="86">
        <v>16</v>
      </c>
      <c r="L7781" s="86" t="s">
        <v>53</v>
      </c>
      <c r="M7781" s="86"/>
      <c r="N7781" s="22" t="b">
        <f>IFERROR(VLOOKUP(A7781&amp;"-"&amp;D7781&amp;_xlfn.TEXTBEFORE(B7781,"/",-1)&amp;"/"&amp;E7781&amp;".java",CompileErrors!A:H,8,FALSE),OR(G7781=TRUE,I7781=TRUE))</f>
        <v>1</v>
      </c>
      <c r="O7781" s="24"/>
      <c r="Z7781" t="str">
        <f t="shared" si="131"/>
        <v>CodeGen-scenario1-2000</v>
      </c>
      <c r="AA7781" t="str">
        <f>"/Users/Documents/Portfolio/GitHub/ICSE23-results/"&amp;SUBSTITUTE(SUBSTITUTE(A7781,"Codex","OpenAI"),"ChatGPT-3.5","GPT3.5") &amp;"/HumanEvalJava-Results/src/test/java/"&amp;C7781&amp;"/"&amp;E7781&amp; ".java"</f>
        <v>/Users/Documents/Portfolio/GitHub/ICSE23-results/CodeGen/HumanEvalJava-Results/src/test/java/scenario1/scenario1_ApplicationConfiguration_fileMenuAction_2000_2_10_Test.java</v>
      </c>
      <c r="AB7781" t="str">
        <f>"/Users/Documents/Portfolio/GitHub/LLM-Based-Test-Generation-Study"&amp;B7781</f>
        <v>/Users/Documents/Portfolio/GitHub/LLM-Based-Test-Generation-Study/EvoSuiteBenchmark/original/64_jtailgui/src/main/java/fr/pingtimeout/jtail/configuration/ApplicationConfiguration_2Test.java</v>
      </c>
    </row>
    <row r="7782" spans="1:28">
      <c r="A7782" s="17" t="s">
        <v>58</v>
      </c>
      <c r="B7782" s="85" t="s">
        <v>1115</v>
      </c>
      <c r="C7782" s="86" t="s">
        <v>4</v>
      </c>
      <c r="D7782" s="86">
        <v>2000</v>
      </c>
      <c r="E7782" s="86" t="s">
        <v>8967</v>
      </c>
      <c r="F7782" s="86" t="s">
        <v>34</v>
      </c>
      <c r="G7782" s="86" t="b">
        <v>1</v>
      </c>
      <c r="H7782" s="86" t="b">
        <v>0</v>
      </c>
      <c r="I7782" s="86" t="b">
        <v>1</v>
      </c>
      <c r="J7782" s="86">
        <v>13</v>
      </c>
      <c r="K7782" s="86">
        <v>77</v>
      </c>
      <c r="L7782" s="86" t="s">
        <v>54</v>
      </c>
      <c r="M7782" s="86"/>
      <c r="N7782" s="22" t="b">
        <f>IFERROR(VLOOKUP(A7782&amp;"-"&amp;D7782&amp;_xlfn.TEXTBEFORE(B7782,"/",-1)&amp;"/"&amp;E7782&amp;".java",CompileErrors!A:H,8,FALSE),OR(G7782=TRUE,I7782=TRUE))</f>
        <v>1</v>
      </c>
      <c r="O7782" s="24"/>
      <c r="Z7782" t="str">
        <f t="shared" si="131"/>
        <v>CodeGen-scenario1-2000</v>
      </c>
      <c r="AA7782" t="str">
        <f>"/Users/Documents/Portfolio/GitHub/ICSE23-results/"&amp;SUBSTITUTE(SUBSTITUTE(A7782,"Codex","OpenAI"),"ChatGPT-3.5","GPT3.5") &amp;"/HumanEvalJava-Results/src/test/java/"&amp;C7782&amp;"/"&amp;E7782&amp; ".java"</f>
        <v>/Users/Documents/Portfolio/GitHub/ICSE23-results/CodeGen/HumanEvalJava-Results/src/test/java/scenario1/scenario1_ApplicationConfiguration_toolsMenuAction_2000_3_1_Test.java</v>
      </c>
      <c r="AB7782" t="str">
        <f>"/Users/Documents/Portfolio/GitHub/LLM-Based-Test-Generation-Study"&amp;B7782</f>
        <v>/Users/Documents/Portfolio/GitHub/LLM-Based-Test-Generation-Study/EvoSuiteBenchmark/original/64_jtailgui/src/main/java/fr/pingtimeout/jtail/configuration/ApplicationConfiguration_3Test.java</v>
      </c>
    </row>
    <row r="7783" spans="1:28">
      <c r="A7783" s="17" t="s">
        <v>58</v>
      </c>
      <c r="B7783" s="85" t="s">
        <v>1115</v>
      </c>
      <c r="C7783" s="86" t="s">
        <v>4</v>
      </c>
      <c r="D7783" s="86">
        <v>2000</v>
      </c>
      <c r="E7783" s="86" t="s">
        <v>8968</v>
      </c>
      <c r="F7783" s="86" t="s">
        <v>34</v>
      </c>
      <c r="G7783" s="86" t="b">
        <v>1</v>
      </c>
      <c r="H7783" s="86" t="b">
        <v>0</v>
      </c>
      <c r="I7783" s="86" t="b">
        <v>1</v>
      </c>
      <c r="J7783" s="86">
        <v>1</v>
      </c>
      <c r="K7783" s="86">
        <v>0</v>
      </c>
      <c r="L7783" s="86" t="s">
        <v>54</v>
      </c>
      <c r="M7783" s="87"/>
      <c r="N7783" s="22" t="b">
        <f>IFERROR(VLOOKUP(A7783&amp;"-"&amp;D7783&amp;_xlfn.TEXTBEFORE(B7783,"/",-1)&amp;"/"&amp;E7783&amp;".java",CompileErrors!A:H,8,FALSE),OR(G7783=TRUE,I7783=TRUE))</f>
        <v>1</v>
      </c>
      <c r="O7783" s="24"/>
      <c r="Z7783" t="str">
        <f t="shared" si="131"/>
        <v>CodeGen-scenario1-2000</v>
      </c>
      <c r="AA7783" t="str">
        <f>"/Users/Documents/Portfolio/GitHub/ICSE23-results/"&amp;SUBSTITUTE(SUBSTITUTE(A7783,"Codex","OpenAI"),"ChatGPT-3.5","GPT3.5") &amp;"/HumanEvalJava-Results/src/test/java/"&amp;C7783&amp;"/"&amp;E7783&amp; ".java"</f>
        <v>/Users/Documents/Portfolio/GitHub/ICSE23-results/CodeGen/HumanEvalJava-Results/src/test/java/scenario1/scenario1_ApplicationConfiguration_toolsMenuAction_2000_3_2_Test.java</v>
      </c>
      <c r="AB7783" t="str">
        <f>"/Users/Documents/Portfolio/GitHub/LLM-Based-Test-Generation-Study"&amp;B7783</f>
        <v>/Users/Documents/Portfolio/GitHub/LLM-Based-Test-Generation-Study/EvoSuiteBenchmark/original/64_jtailgui/src/main/java/fr/pingtimeout/jtail/configuration/ApplicationConfiguration_3Test.java</v>
      </c>
    </row>
    <row r="7784" spans="1:28">
      <c r="A7784" s="17" t="s">
        <v>58</v>
      </c>
      <c r="B7784" s="85" t="s">
        <v>1115</v>
      </c>
      <c r="C7784" s="86" t="s">
        <v>4</v>
      </c>
      <c r="D7784" s="86">
        <v>2000</v>
      </c>
      <c r="E7784" s="86" t="s">
        <v>8969</v>
      </c>
      <c r="F7784" s="86" t="s">
        <v>34</v>
      </c>
      <c r="G7784" s="86" t="b">
        <v>1</v>
      </c>
      <c r="H7784" s="86" t="b">
        <v>0</v>
      </c>
      <c r="I7784" s="86" t="b">
        <v>1</v>
      </c>
      <c r="J7784" s="86">
        <v>3</v>
      </c>
      <c r="K7784" s="86">
        <v>13</v>
      </c>
      <c r="L7784" s="86" t="s">
        <v>54</v>
      </c>
      <c r="M7784" s="87"/>
      <c r="N7784" s="22" t="b">
        <f>IFERROR(VLOOKUP(A7784&amp;"-"&amp;D7784&amp;_xlfn.TEXTBEFORE(B7784,"/",-1)&amp;"/"&amp;E7784&amp;".java",CompileErrors!A:H,8,FALSE),OR(G7784=TRUE,I7784=TRUE))</f>
        <v>1</v>
      </c>
      <c r="O7784" s="24"/>
      <c r="Z7784" t="str">
        <f t="shared" si="131"/>
        <v>CodeGen-scenario1-2000</v>
      </c>
      <c r="AA7784" t="str">
        <f>"/Users/Documents/Portfolio/GitHub/ICSE23-results/"&amp;SUBSTITUTE(SUBSTITUTE(A7784,"Codex","OpenAI"),"ChatGPT-3.5","GPT3.5") &amp;"/HumanEvalJava-Results/src/test/java/"&amp;C7784&amp;"/"&amp;E7784&amp; ".java"</f>
        <v>/Users/Documents/Portfolio/GitHub/ICSE23-results/CodeGen/HumanEvalJava-Results/src/test/java/scenario1/scenario1_ApplicationConfiguration_toolsMenuAction_2000_3_3_Test.java</v>
      </c>
      <c r="AB7784" t="str">
        <f>"/Users/Documents/Portfolio/GitHub/LLM-Based-Test-Generation-Study"&amp;B7784</f>
        <v>/Users/Documents/Portfolio/GitHub/LLM-Based-Test-Generation-Study/EvoSuiteBenchmark/original/64_jtailgui/src/main/java/fr/pingtimeout/jtail/configuration/ApplicationConfiguration_3Test.java</v>
      </c>
    </row>
    <row r="7785" spans="1:28">
      <c r="A7785" s="17" t="s">
        <v>58</v>
      </c>
      <c r="B7785" s="85" t="s">
        <v>1115</v>
      </c>
      <c r="C7785" s="86" t="s">
        <v>4</v>
      </c>
      <c r="D7785" s="86">
        <v>2000</v>
      </c>
      <c r="E7785" s="86" t="s">
        <v>8970</v>
      </c>
      <c r="F7785" s="86" t="s">
        <v>34</v>
      </c>
      <c r="G7785" s="86" t="b">
        <v>0</v>
      </c>
      <c r="H7785" s="86" t="b">
        <v>0</v>
      </c>
      <c r="I7785" s="86" t="b">
        <v>0</v>
      </c>
      <c r="J7785" s="86">
        <v>-1</v>
      </c>
      <c r="K7785" s="86">
        <v>-1</v>
      </c>
      <c r="L7785" s="86" t="s">
        <v>55</v>
      </c>
      <c r="M7785" s="86"/>
      <c r="N7785" s="22" t="b">
        <f>IFERROR(VLOOKUP(A7785&amp;"-"&amp;D7785&amp;_xlfn.TEXTBEFORE(B7785,"/",-1)&amp;"/"&amp;E7785&amp;".java",CompileErrors!A:H,8,FALSE),OR(G7785=TRUE,I7785=TRUE))</f>
        <v>0</v>
      </c>
      <c r="O7785" s="24"/>
      <c r="Z7785" t="str">
        <f t="shared" si="131"/>
        <v>CodeGen-scenario1-2000</v>
      </c>
      <c r="AA7785" t="str">
        <f>"/Users/Documents/Portfolio/GitHub/ICSE23-results/"&amp;SUBSTITUTE(SUBSTITUTE(A7785,"Codex","OpenAI"),"ChatGPT-3.5","GPT3.5") &amp;"/HumanEvalJava-Results/src/test/java/"&amp;C7785&amp;"/"&amp;E7785&amp; ".java"</f>
        <v>/Users/Documents/Portfolio/GitHub/ICSE23-results/CodeGen/HumanEvalJava-Results/src/test/java/scenario1/scenario1_ApplicationConfiguration_toolsMenuAction_2000_3_4_Test.java</v>
      </c>
      <c r="AB7785" t="str">
        <f>"/Users/Documents/Portfolio/GitHub/LLM-Based-Test-Generation-Study"&amp;B7785</f>
        <v>/Users/Documents/Portfolio/GitHub/LLM-Based-Test-Generation-Study/EvoSuiteBenchmark/original/64_jtailgui/src/main/java/fr/pingtimeout/jtail/configuration/ApplicationConfiguration_3Test.java</v>
      </c>
    </row>
    <row r="7786" spans="1:28">
      <c r="A7786" s="17" t="s">
        <v>58</v>
      </c>
      <c r="B7786" s="85" t="s">
        <v>1115</v>
      </c>
      <c r="C7786" s="86" t="s">
        <v>4</v>
      </c>
      <c r="D7786" s="86">
        <v>2000</v>
      </c>
      <c r="E7786" s="86" t="s">
        <v>8971</v>
      </c>
      <c r="F7786" s="86" t="s">
        <v>34</v>
      </c>
      <c r="G7786" s="86" t="b">
        <v>1</v>
      </c>
      <c r="H7786" s="86" t="b">
        <v>0</v>
      </c>
      <c r="I7786" s="86" t="b">
        <v>1</v>
      </c>
      <c r="J7786" s="86">
        <v>2</v>
      </c>
      <c r="K7786" s="86">
        <v>7</v>
      </c>
      <c r="L7786" s="86" t="s">
        <v>54</v>
      </c>
      <c r="M7786" s="86"/>
      <c r="N7786" s="22" t="b">
        <f>IFERROR(VLOOKUP(A7786&amp;"-"&amp;D7786&amp;_xlfn.TEXTBEFORE(B7786,"/",-1)&amp;"/"&amp;E7786&amp;".java",CompileErrors!A:H,8,FALSE),OR(G7786=TRUE,I7786=TRUE))</f>
        <v>1</v>
      </c>
      <c r="O7786" s="24"/>
      <c r="Z7786" t="str">
        <f t="shared" si="131"/>
        <v>CodeGen-scenario1-2000</v>
      </c>
      <c r="AA7786" t="str">
        <f>"/Users/Documents/Portfolio/GitHub/ICSE23-results/"&amp;SUBSTITUTE(SUBSTITUTE(A7786,"Codex","OpenAI"),"ChatGPT-3.5","GPT3.5") &amp;"/HumanEvalJava-Results/src/test/java/"&amp;C7786&amp;"/"&amp;E7786&amp; ".java"</f>
        <v>/Users/Documents/Portfolio/GitHub/ICSE23-results/CodeGen/HumanEvalJava-Results/src/test/java/scenario1/scenario1_ApplicationConfiguration_toolsMenuAction_2000_3_5_Test.java</v>
      </c>
      <c r="AB7786" t="str">
        <f>"/Users/Documents/Portfolio/GitHub/LLM-Based-Test-Generation-Study"&amp;B7786</f>
        <v>/Users/Documents/Portfolio/GitHub/LLM-Based-Test-Generation-Study/EvoSuiteBenchmark/original/64_jtailgui/src/main/java/fr/pingtimeout/jtail/configuration/ApplicationConfiguration_3Test.java</v>
      </c>
    </row>
    <row r="7787" spans="1:28">
      <c r="A7787" s="17" t="s">
        <v>58</v>
      </c>
      <c r="B7787" s="85" t="s">
        <v>1115</v>
      </c>
      <c r="C7787" s="86" t="s">
        <v>4</v>
      </c>
      <c r="D7787" s="86">
        <v>2000</v>
      </c>
      <c r="E7787" s="86" t="s">
        <v>8972</v>
      </c>
      <c r="F7787" s="86" t="s">
        <v>34</v>
      </c>
      <c r="G7787" s="86" t="b">
        <v>1</v>
      </c>
      <c r="H7787" s="86" t="b">
        <v>0</v>
      </c>
      <c r="I7787" s="86" t="b">
        <v>1</v>
      </c>
      <c r="J7787" s="86">
        <v>5</v>
      </c>
      <c r="K7787" s="86">
        <v>17</v>
      </c>
      <c r="L7787" s="86" t="s">
        <v>54</v>
      </c>
      <c r="M7787" s="86"/>
      <c r="N7787" s="22" t="b">
        <f>IFERROR(VLOOKUP(A7787&amp;"-"&amp;D7787&amp;_xlfn.TEXTBEFORE(B7787,"/",-1)&amp;"/"&amp;E7787&amp;".java",CompileErrors!A:H,8,FALSE),OR(G7787=TRUE,I7787=TRUE))</f>
        <v>1</v>
      </c>
      <c r="O7787" s="24"/>
      <c r="Z7787" t="str">
        <f t="shared" si="131"/>
        <v>CodeGen-scenario1-2000</v>
      </c>
      <c r="AA7787" t="str">
        <f>"/Users/Documents/Portfolio/GitHub/ICSE23-results/"&amp;SUBSTITUTE(SUBSTITUTE(A7787,"Codex","OpenAI"),"ChatGPT-3.5","GPT3.5") &amp;"/HumanEvalJava-Results/src/test/java/"&amp;C7787&amp;"/"&amp;E7787&amp; ".java"</f>
        <v>/Users/Documents/Portfolio/GitHub/ICSE23-results/CodeGen/HumanEvalJava-Results/src/test/java/scenario1/scenario1_ApplicationConfiguration_toolsMenuAction_2000_3_6_Test.java</v>
      </c>
      <c r="AB7787" t="str">
        <f>"/Users/Documents/Portfolio/GitHub/LLM-Based-Test-Generation-Study"&amp;B7787</f>
        <v>/Users/Documents/Portfolio/GitHub/LLM-Based-Test-Generation-Study/EvoSuiteBenchmark/original/64_jtailgui/src/main/java/fr/pingtimeout/jtail/configuration/ApplicationConfiguration_3Test.java</v>
      </c>
    </row>
    <row r="7788" spans="1:28">
      <c r="A7788" s="17" t="s">
        <v>58</v>
      </c>
      <c r="B7788" s="85" t="s">
        <v>1115</v>
      </c>
      <c r="C7788" s="86" t="s">
        <v>4</v>
      </c>
      <c r="D7788" s="86">
        <v>2000</v>
      </c>
      <c r="E7788" s="86" t="s">
        <v>8973</v>
      </c>
      <c r="F7788" s="86" t="s">
        <v>34</v>
      </c>
      <c r="G7788" s="86" t="b">
        <v>1</v>
      </c>
      <c r="H7788" s="86" t="b">
        <v>0</v>
      </c>
      <c r="I7788" s="86" t="b">
        <v>1</v>
      </c>
      <c r="J7788" s="86">
        <v>1</v>
      </c>
      <c r="K7788" s="86">
        <v>2</v>
      </c>
      <c r="L7788" s="86" t="s">
        <v>54</v>
      </c>
      <c r="M7788" s="86"/>
      <c r="N7788" s="22" t="b">
        <f>IFERROR(VLOOKUP(A7788&amp;"-"&amp;D7788&amp;_xlfn.TEXTBEFORE(B7788,"/",-1)&amp;"/"&amp;E7788&amp;".java",CompileErrors!A:H,8,FALSE),OR(G7788=TRUE,I7788=TRUE))</f>
        <v>1</v>
      </c>
      <c r="O7788" s="24"/>
      <c r="Z7788" t="str">
        <f t="shared" si="131"/>
        <v>CodeGen-scenario1-2000</v>
      </c>
      <c r="AA7788" t="str">
        <f>"/Users/Documents/Portfolio/GitHub/ICSE23-results/"&amp;SUBSTITUTE(SUBSTITUTE(A7788,"Codex","OpenAI"),"ChatGPT-3.5","GPT3.5") &amp;"/HumanEvalJava-Results/src/test/java/"&amp;C7788&amp;"/"&amp;E7788&amp; ".java"</f>
        <v>/Users/Documents/Portfolio/GitHub/ICSE23-results/CodeGen/HumanEvalJava-Results/src/test/java/scenario1/scenario1_ApplicationConfiguration_toolsMenuAction_2000_3_7_Test.java</v>
      </c>
      <c r="AB7788" t="str">
        <f>"/Users/Documents/Portfolio/GitHub/LLM-Based-Test-Generation-Study"&amp;B7788</f>
        <v>/Users/Documents/Portfolio/GitHub/LLM-Based-Test-Generation-Study/EvoSuiteBenchmark/original/64_jtailgui/src/main/java/fr/pingtimeout/jtail/configuration/ApplicationConfiguration_3Test.java</v>
      </c>
    </row>
    <row r="7789" spans="1:28">
      <c r="A7789" s="17" t="s">
        <v>58</v>
      </c>
      <c r="B7789" s="85" t="s">
        <v>1115</v>
      </c>
      <c r="C7789" s="86" t="s">
        <v>4</v>
      </c>
      <c r="D7789" s="86">
        <v>2000</v>
      </c>
      <c r="E7789" s="86" t="s">
        <v>8974</v>
      </c>
      <c r="F7789" s="86" t="s">
        <v>34</v>
      </c>
      <c r="G7789" s="86" t="b">
        <v>1</v>
      </c>
      <c r="H7789" s="86" t="b">
        <v>0</v>
      </c>
      <c r="I7789" s="86" t="b">
        <v>1</v>
      </c>
      <c r="J7789" s="86">
        <v>1</v>
      </c>
      <c r="K7789" s="86">
        <v>0</v>
      </c>
      <c r="L7789" s="86" t="s">
        <v>54</v>
      </c>
      <c r="M7789" s="86"/>
      <c r="N7789" s="22" t="b">
        <f>IFERROR(VLOOKUP(A7789&amp;"-"&amp;D7789&amp;_xlfn.TEXTBEFORE(B7789,"/",-1)&amp;"/"&amp;E7789&amp;".java",CompileErrors!A:H,8,FALSE),OR(G7789=TRUE,I7789=TRUE))</f>
        <v>1</v>
      </c>
      <c r="O7789" s="24"/>
      <c r="Z7789" t="str">
        <f t="shared" si="131"/>
        <v>CodeGen-scenario1-2000</v>
      </c>
      <c r="AA7789" t="str">
        <f>"/Users/Documents/Portfolio/GitHub/ICSE23-results/"&amp;SUBSTITUTE(SUBSTITUTE(A7789,"Codex","OpenAI"),"ChatGPT-3.5","GPT3.5") &amp;"/HumanEvalJava-Results/src/test/java/"&amp;C7789&amp;"/"&amp;E7789&amp; ".java"</f>
        <v>/Users/Documents/Portfolio/GitHub/ICSE23-results/CodeGen/HumanEvalJava-Results/src/test/java/scenario1/scenario1_ApplicationConfiguration_toolsMenuAction_2000_3_8_Test.java</v>
      </c>
      <c r="AB7789" t="str">
        <f>"/Users/Documents/Portfolio/GitHub/LLM-Based-Test-Generation-Study"&amp;B7789</f>
        <v>/Users/Documents/Portfolio/GitHub/LLM-Based-Test-Generation-Study/EvoSuiteBenchmark/original/64_jtailgui/src/main/java/fr/pingtimeout/jtail/configuration/ApplicationConfiguration_3Test.java</v>
      </c>
    </row>
    <row r="7790" spans="1:28">
      <c r="A7790" s="17" t="s">
        <v>58</v>
      </c>
      <c r="B7790" s="85" t="s">
        <v>1115</v>
      </c>
      <c r="C7790" s="86" t="s">
        <v>4</v>
      </c>
      <c r="D7790" s="86">
        <v>2000</v>
      </c>
      <c r="E7790" s="86" t="s">
        <v>8975</v>
      </c>
      <c r="F7790" s="86" t="s">
        <v>34</v>
      </c>
      <c r="G7790" s="86" t="b">
        <v>0</v>
      </c>
      <c r="H7790" s="86" t="b">
        <v>0</v>
      </c>
      <c r="I7790" s="86" t="b">
        <v>1</v>
      </c>
      <c r="J7790" s="86">
        <v>0</v>
      </c>
      <c r="K7790" s="86">
        <v>7</v>
      </c>
      <c r="L7790" s="86" t="s">
        <v>53</v>
      </c>
      <c r="M7790" s="87"/>
      <c r="N7790" s="22" t="b">
        <f>IFERROR(VLOOKUP(A7790&amp;"-"&amp;D7790&amp;_xlfn.TEXTBEFORE(B7790,"/",-1)&amp;"/"&amp;E7790&amp;".java",CompileErrors!A:H,8,FALSE),OR(G7790=TRUE,I7790=TRUE))</f>
        <v>1</v>
      </c>
      <c r="O7790" s="24"/>
      <c r="Z7790" t="str">
        <f t="shared" si="131"/>
        <v>CodeGen-scenario1-2000</v>
      </c>
      <c r="AA7790" t="str">
        <f>"/Users/Documents/Portfolio/GitHub/ICSE23-results/"&amp;SUBSTITUTE(SUBSTITUTE(A7790,"Codex","OpenAI"),"ChatGPT-3.5","GPT3.5") &amp;"/HumanEvalJava-Results/src/test/java/"&amp;C7790&amp;"/"&amp;E7790&amp; ".java"</f>
        <v>/Users/Documents/Portfolio/GitHub/ICSE23-results/CodeGen/HumanEvalJava-Results/src/test/java/scenario1/scenario1_ApplicationConfiguration_toolsMenuAction_2000_3_9_Test.java</v>
      </c>
      <c r="AB7790" t="str">
        <f>"/Users/Documents/Portfolio/GitHub/LLM-Based-Test-Generation-Study"&amp;B7790</f>
        <v>/Users/Documents/Portfolio/GitHub/LLM-Based-Test-Generation-Study/EvoSuiteBenchmark/original/64_jtailgui/src/main/java/fr/pingtimeout/jtail/configuration/ApplicationConfiguration_3Test.java</v>
      </c>
    </row>
    <row r="7791" spans="1:28">
      <c r="A7791" s="17" t="s">
        <v>58</v>
      </c>
      <c r="B7791" s="85" t="s">
        <v>1115</v>
      </c>
      <c r="C7791" s="86" t="s">
        <v>4</v>
      </c>
      <c r="D7791" s="86">
        <v>2000</v>
      </c>
      <c r="E7791" s="86" t="s">
        <v>8976</v>
      </c>
      <c r="F7791" s="86" t="s">
        <v>34</v>
      </c>
      <c r="G7791" s="86" t="b">
        <v>1</v>
      </c>
      <c r="H7791" s="86" t="b">
        <v>1</v>
      </c>
      <c r="I7791" s="86" t="b">
        <v>1</v>
      </c>
      <c r="J7791" s="86">
        <v>3</v>
      </c>
      <c r="K7791" s="86">
        <v>3</v>
      </c>
      <c r="L7791" s="86" t="s">
        <v>54</v>
      </c>
      <c r="M7791" s="86" t="s">
        <v>103</v>
      </c>
      <c r="N7791" s="22" t="b">
        <f>IFERROR(VLOOKUP(A7791&amp;"-"&amp;D7791&amp;_xlfn.TEXTBEFORE(B7791,"/",-1)&amp;"/"&amp;E7791&amp;".java",CompileErrors!A:H,8,FALSE),OR(G7791=TRUE,I7791=TRUE))</f>
        <v>1</v>
      </c>
      <c r="O7791" s="24"/>
      <c r="Z7791" t="str">
        <f t="shared" si="131"/>
        <v>CodeGen-scenario1-2000</v>
      </c>
      <c r="AA7791" t="str">
        <f>"/Users/Documents/Portfolio/GitHub/ICSE23-results/"&amp;SUBSTITUTE(SUBSTITUTE(A7791,"Codex","OpenAI"),"ChatGPT-3.5","GPT3.5") &amp;"/HumanEvalJava-Results/src/test/java/"&amp;C7791&amp;"/"&amp;E7791&amp; ".java"</f>
        <v>/Users/Documents/Portfolio/GitHub/ICSE23-results/CodeGen/HumanEvalJava-Results/src/test/java/scenario1/scenario1_ApplicationConfiguration_toolsMenuAction_2000_3_10_Test.java</v>
      </c>
      <c r="AB7791" t="str">
        <f>"/Users/Documents/Portfolio/GitHub/LLM-Based-Test-Generation-Study"&amp;B7791</f>
        <v>/Users/Documents/Portfolio/GitHub/LLM-Based-Test-Generation-Study/EvoSuiteBenchmark/original/64_jtailgui/src/main/java/fr/pingtimeout/jtail/configuration/ApplicationConfiguration_3Test.java</v>
      </c>
    </row>
    <row r="7792" spans="1:28">
      <c r="A7792" s="17" t="s">
        <v>58</v>
      </c>
      <c r="B7792" s="85" t="s">
        <v>1117</v>
      </c>
      <c r="C7792" s="86" t="s">
        <v>4</v>
      </c>
      <c r="D7792" s="86">
        <v>2000</v>
      </c>
      <c r="E7792" s="86" t="s">
        <v>8977</v>
      </c>
      <c r="F7792" s="86" t="s">
        <v>34</v>
      </c>
      <c r="G7792" s="86" t="b">
        <v>1</v>
      </c>
      <c r="H7792" s="86" t="b">
        <v>0</v>
      </c>
      <c r="I7792" s="86" t="b">
        <v>1</v>
      </c>
      <c r="J7792" s="86">
        <v>8</v>
      </c>
      <c r="K7792" s="86">
        <v>7</v>
      </c>
      <c r="L7792" s="86" t="s">
        <v>54</v>
      </c>
      <c r="M7792" s="87"/>
      <c r="N7792" s="22" t="b">
        <f>IFERROR(VLOOKUP(A7792&amp;"-"&amp;D7792&amp;_xlfn.TEXTBEFORE(B7792,"/",-1)&amp;"/"&amp;E7792&amp;".java",CompileErrors!A:H,8,FALSE),OR(G7792=TRUE,I7792=TRUE))</f>
        <v>1</v>
      </c>
      <c r="O7792" s="24"/>
      <c r="Z7792" t="str">
        <f t="shared" si="131"/>
        <v>CodeGen-scenario1-2000</v>
      </c>
      <c r="AA7792" t="str">
        <f>"/Users/Documents/Portfolio/GitHub/ICSE23-results/"&amp;SUBSTITUTE(SUBSTITUTE(A7792,"Codex","OpenAI"),"ChatGPT-3.5","GPT3.5") &amp;"/HumanEvalJava-Results/src/test/java/"&amp;C7792&amp;"/"&amp;E7792&amp; ".java"</f>
        <v>/Users/Documents/Portfolio/GitHub/ICSE23-results/CodeGen/HumanEvalJava-Results/src/test/java/scenario1/scenario1_ApplicationConfiguration_chooseFileAction_2000_4_1_Test.java</v>
      </c>
      <c r="AB7792" t="str">
        <f>"/Users/Documents/Portfolio/GitHub/LLM-Based-Test-Generation-Study"&amp;B7792</f>
        <v>/Users/Documents/Portfolio/GitHub/LLM-Based-Test-Generation-Study/EvoSuiteBenchmark/original/64_jtailgui/src/main/java/fr/pingtimeout/jtail/configuration/ApplicationConfiguration_4Test.java</v>
      </c>
    </row>
    <row r="7793" spans="1:28">
      <c r="A7793" s="17" t="s">
        <v>58</v>
      </c>
      <c r="B7793" s="85" t="s">
        <v>1117</v>
      </c>
      <c r="C7793" s="86" t="s">
        <v>4</v>
      </c>
      <c r="D7793" s="86">
        <v>2000</v>
      </c>
      <c r="E7793" s="86" t="s">
        <v>8978</v>
      </c>
      <c r="F7793" s="86" t="s">
        <v>33</v>
      </c>
      <c r="G7793" s="86" t="b">
        <v>0</v>
      </c>
      <c r="H7793" s="86" t="b">
        <v>0</v>
      </c>
      <c r="I7793" s="86" t="b">
        <v>1</v>
      </c>
      <c r="J7793" s="86">
        <v>5</v>
      </c>
      <c r="K7793" s="86">
        <v>21</v>
      </c>
      <c r="L7793" s="86" t="s">
        <v>53</v>
      </c>
      <c r="M7793" s="86"/>
      <c r="N7793" s="22" t="b">
        <f>IFERROR(VLOOKUP(A7793&amp;"-"&amp;D7793&amp;_xlfn.TEXTBEFORE(B7793,"/",-1)&amp;"/"&amp;E7793&amp;".java",CompileErrors!A:H,8,FALSE),OR(G7793=TRUE,I7793=TRUE))</f>
        <v>1</v>
      </c>
      <c r="O7793" s="24"/>
      <c r="Z7793" t="str">
        <f t="shared" si="131"/>
        <v>CodeGen-scenario1-2000</v>
      </c>
      <c r="AA7793" t="str">
        <f>"/Users/Documents/Portfolio/GitHub/ICSE23-results/"&amp;SUBSTITUTE(SUBSTITUTE(A7793,"Codex","OpenAI"),"ChatGPT-3.5","GPT3.5") &amp;"/HumanEvalJava-Results/src/test/java/"&amp;C7793&amp;"/"&amp;E7793&amp; ".java"</f>
        <v>/Users/Documents/Portfolio/GitHub/ICSE23-results/CodeGen/HumanEvalJava-Results/src/test/java/scenario1/scenario1_ApplicationConfiguration_chooseFileAction_2000_4_2_Test.java</v>
      </c>
      <c r="AB7793" t="str">
        <f>"/Users/Documents/Portfolio/GitHub/LLM-Based-Test-Generation-Study"&amp;B7793</f>
        <v>/Users/Documents/Portfolio/GitHub/LLM-Based-Test-Generation-Study/EvoSuiteBenchmark/original/64_jtailgui/src/main/java/fr/pingtimeout/jtail/configuration/ApplicationConfiguration_4Test.java</v>
      </c>
    </row>
    <row r="7794" spans="1:28">
      <c r="A7794" s="17" t="s">
        <v>58</v>
      </c>
      <c r="B7794" s="85" t="s">
        <v>1117</v>
      </c>
      <c r="C7794" s="86" t="s">
        <v>4</v>
      </c>
      <c r="D7794" s="86">
        <v>2000</v>
      </c>
      <c r="E7794" s="86" t="s">
        <v>8979</v>
      </c>
      <c r="F7794" s="86" t="s">
        <v>34</v>
      </c>
      <c r="G7794" s="86" t="b">
        <v>1</v>
      </c>
      <c r="H7794" s="86" t="b">
        <v>1</v>
      </c>
      <c r="I7794" s="86" t="b">
        <v>1</v>
      </c>
      <c r="J7794" s="86">
        <v>1</v>
      </c>
      <c r="K7794" s="86">
        <v>1</v>
      </c>
      <c r="L7794" s="86" t="s">
        <v>54</v>
      </c>
      <c r="M7794" s="87" t="s">
        <v>103</v>
      </c>
      <c r="N7794" s="22" t="b">
        <f>IFERROR(VLOOKUP(A7794&amp;"-"&amp;D7794&amp;_xlfn.TEXTBEFORE(B7794,"/",-1)&amp;"/"&amp;E7794&amp;".java",CompileErrors!A:H,8,FALSE),OR(G7794=TRUE,I7794=TRUE))</f>
        <v>1</v>
      </c>
      <c r="O7794" s="24"/>
      <c r="Z7794" t="str">
        <f t="shared" si="131"/>
        <v>CodeGen-scenario1-2000</v>
      </c>
      <c r="AA7794" t="str">
        <f>"/Users/Documents/Portfolio/GitHub/ICSE23-results/"&amp;SUBSTITUTE(SUBSTITUTE(A7794,"Codex","OpenAI"),"ChatGPT-3.5","GPT3.5") &amp;"/HumanEvalJava-Results/src/test/java/"&amp;C7794&amp;"/"&amp;E7794&amp; ".java"</f>
        <v>/Users/Documents/Portfolio/GitHub/ICSE23-results/CodeGen/HumanEvalJava-Results/src/test/java/scenario1/scenario1_ApplicationConfiguration_chooseFileAction_2000_4_3_Test.java</v>
      </c>
      <c r="AB7794" t="str">
        <f>"/Users/Documents/Portfolio/GitHub/LLM-Based-Test-Generation-Study"&amp;B7794</f>
        <v>/Users/Documents/Portfolio/GitHub/LLM-Based-Test-Generation-Study/EvoSuiteBenchmark/original/64_jtailgui/src/main/java/fr/pingtimeout/jtail/configuration/ApplicationConfiguration_4Test.java</v>
      </c>
    </row>
    <row r="7795" spans="1:28">
      <c r="A7795" s="17" t="s">
        <v>58</v>
      </c>
      <c r="B7795" s="85" t="s">
        <v>1117</v>
      </c>
      <c r="C7795" s="86" t="s">
        <v>4</v>
      </c>
      <c r="D7795" s="86">
        <v>2000</v>
      </c>
      <c r="E7795" s="86" t="s">
        <v>8980</v>
      </c>
      <c r="F7795" s="86" t="s">
        <v>34</v>
      </c>
      <c r="G7795" s="86" t="b">
        <v>1</v>
      </c>
      <c r="H7795" s="86" t="b">
        <v>1</v>
      </c>
      <c r="I7795" s="86" t="b">
        <v>1</v>
      </c>
      <c r="J7795" s="86">
        <v>1</v>
      </c>
      <c r="K7795" s="86">
        <v>2</v>
      </c>
      <c r="L7795" s="86" t="s">
        <v>54</v>
      </c>
      <c r="M7795" s="87" t="s">
        <v>60</v>
      </c>
      <c r="N7795" s="22" t="b">
        <f>IFERROR(VLOOKUP(A7795&amp;"-"&amp;D7795&amp;_xlfn.TEXTBEFORE(B7795,"/",-1)&amp;"/"&amp;E7795&amp;".java",CompileErrors!A:H,8,FALSE),OR(G7795=TRUE,I7795=TRUE))</f>
        <v>1</v>
      </c>
      <c r="O7795" s="24"/>
      <c r="Z7795" t="str">
        <f t="shared" si="131"/>
        <v>CodeGen-scenario1-2000</v>
      </c>
      <c r="AA7795" t="str">
        <f>"/Users/Documents/Portfolio/GitHub/ICSE23-results/"&amp;SUBSTITUTE(SUBSTITUTE(A7795,"Codex","OpenAI"),"ChatGPT-3.5","GPT3.5") &amp;"/HumanEvalJava-Results/src/test/java/"&amp;C7795&amp;"/"&amp;E7795&amp; ".java"</f>
        <v>/Users/Documents/Portfolio/GitHub/ICSE23-results/CodeGen/HumanEvalJava-Results/src/test/java/scenario1/scenario1_ApplicationConfiguration_chooseFileAction_2000_4_4_Test.java</v>
      </c>
      <c r="AB7795" t="str">
        <f>"/Users/Documents/Portfolio/GitHub/LLM-Based-Test-Generation-Study"&amp;B7795</f>
        <v>/Users/Documents/Portfolio/GitHub/LLM-Based-Test-Generation-Study/EvoSuiteBenchmark/original/64_jtailgui/src/main/java/fr/pingtimeout/jtail/configuration/ApplicationConfiguration_4Test.java</v>
      </c>
    </row>
    <row r="7796" spans="1:28">
      <c r="A7796" s="17" t="s">
        <v>58</v>
      </c>
      <c r="B7796" s="85" t="s">
        <v>1117</v>
      </c>
      <c r="C7796" s="86" t="s">
        <v>4</v>
      </c>
      <c r="D7796" s="86">
        <v>2000</v>
      </c>
      <c r="E7796" s="86" t="s">
        <v>8981</v>
      </c>
      <c r="F7796" s="86" t="s">
        <v>34</v>
      </c>
      <c r="G7796" s="86" t="b">
        <v>1</v>
      </c>
      <c r="H7796" s="86" t="b">
        <v>0</v>
      </c>
      <c r="I7796" s="86" t="b">
        <v>1</v>
      </c>
      <c r="J7796" s="86">
        <v>1</v>
      </c>
      <c r="K7796" s="86">
        <v>3</v>
      </c>
      <c r="L7796" s="86" t="s">
        <v>54</v>
      </c>
      <c r="M7796" s="87"/>
      <c r="N7796" s="22" t="b">
        <f>IFERROR(VLOOKUP(A7796&amp;"-"&amp;D7796&amp;_xlfn.TEXTBEFORE(B7796,"/",-1)&amp;"/"&amp;E7796&amp;".java",CompileErrors!A:H,8,FALSE),OR(G7796=TRUE,I7796=TRUE))</f>
        <v>1</v>
      </c>
      <c r="O7796" s="24"/>
      <c r="Z7796" t="str">
        <f t="shared" si="131"/>
        <v>CodeGen-scenario1-2000</v>
      </c>
      <c r="AA7796" t="str">
        <f>"/Users/Documents/Portfolio/GitHub/ICSE23-results/"&amp;SUBSTITUTE(SUBSTITUTE(A7796,"Codex","OpenAI"),"ChatGPT-3.5","GPT3.5") &amp;"/HumanEvalJava-Results/src/test/java/"&amp;C7796&amp;"/"&amp;E7796&amp; ".java"</f>
        <v>/Users/Documents/Portfolio/GitHub/ICSE23-results/CodeGen/HumanEvalJava-Results/src/test/java/scenario1/scenario1_ApplicationConfiguration_chooseFileAction_2000_4_5_Test.java</v>
      </c>
      <c r="AB7796" t="str">
        <f>"/Users/Documents/Portfolio/GitHub/LLM-Based-Test-Generation-Study"&amp;B7796</f>
        <v>/Users/Documents/Portfolio/GitHub/LLM-Based-Test-Generation-Study/EvoSuiteBenchmark/original/64_jtailgui/src/main/java/fr/pingtimeout/jtail/configuration/ApplicationConfiguration_4Test.java</v>
      </c>
    </row>
    <row r="7797" spans="1:28">
      <c r="A7797" s="17" t="s">
        <v>58</v>
      </c>
      <c r="B7797" s="85" t="s">
        <v>1117</v>
      </c>
      <c r="C7797" s="86" t="s">
        <v>4</v>
      </c>
      <c r="D7797" s="86">
        <v>2000</v>
      </c>
      <c r="E7797" s="86" t="s">
        <v>8982</v>
      </c>
      <c r="F7797" s="86" t="s">
        <v>34</v>
      </c>
      <c r="G7797" s="86" t="b">
        <v>1</v>
      </c>
      <c r="H7797" s="86" t="b">
        <v>0</v>
      </c>
      <c r="I7797" s="86" t="b">
        <v>1</v>
      </c>
      <c r="J7797" s="86">
        <v>5</v>
      </c>
      <c r="K7797" s="86">
        <v>10</v>
      </c>
      <c r="L7797" s="86" t="s">
        <v>54</v>
      </c>
      <c r="M7797" s="86"/>
      <c r="N7797" s="22" t="b">
        <f>IFERROR(VLOOKUP(A7797&amp;"-"&amp;D7797&amp;_xlfn.TEXTBEFORE(B7797,"/",-1)&amp;"/"&amp;E7797&amp;".java",CompileErrors!A:H,8,FALSE),OR(G7797=TRUE,I7797=TRUE))</f>
        <v>1</v>
      </c>
      <c r="O7797" s="24"/>
      <c r="Z7797" t="str">
        <f t="shared" si="131"/>
        <v>CodeGen-scenario1-2000</v>
      </c>
      <c r="AA7797" t="str">
        <f>"/Users/Documents/Portfolio/GitHub/ICSE23-results/"&amp;SUBSTITUTE(SUBSTITUTE(A7797,"Codex","OpenAI"),"ChatGPT-3.5","GPT3.5") &amp;"/HumanEvalJava-Results/src/test/java/"&amp;C7797&amp;"/"&amp;E7797&amp; ".java"</f>
        <v>/Users/Documents/Portfolio/GitHub/ICSE23-results/CodeGen/HumanEvalJava-Results/src/test/java/scenario1/scenario1_ApplicationConfiguration_chooseFileAction_2000_4_6_Test.java</v>
      </c>
      <c r="AB7797" t="str">
        <f>"/Users/Documents/Portfolio/GitHub/LLM-Based-Test-Generation-Study"&amp;B7797</f>
        <v>/Users/Documents/Portfolio/GitHub/LLM-Based-Test-Generation-Study/EvoSuiteBenchmark/original/64_jtailgui/src/main/java/fr/pingtimeout/jtail/configuration/ApplicationConfiguration_4Test.java</v>
      </c>
    </row>
    <row r="7798" spans="1:28">
      <c r="A7798" s="17" t="s">
        <v>58</v>
      </c>
      <c r="B7798" s="85" t="s">
        <v>1117</v>
      </c>
      <c r="C7798" s="86" t="s">
        <v>4</v>
      </c>
      <c r="D7798" s="86">
        <v>2000</v>
      </c>
      <c r="E7798" s="86" t="s">
        <v>8983</v>
      </c>
      <c r="F7798" s="86" t="s">
        <v>34</v>
      </c>
      <c r="G7798" s="86" t="b">
        <v>1</v>
      </c>
      <c r="H7798" s="86" t="b">
        <v>0</v>
      </c>
      <c r="I7798" s="86" t="b">
        <v>1</v>
      </c>
      <c r="J7798" s="86">
        <v>1</v>
      </c>
      <c r="K7798" s="86">
        <v>7</v>
      </c>
      <c r="L7798" s="86" t="s">
        <v>54</v>
      </c>
      <c r="M7798" s="87"/>
      <c r="N7798" s="22" t="b">
        <f>IFERROR(VLOOKUP(A7798&amp;"-"&amp;D7798&amp;_xlfn.TEXTBEFORE(B7798,"/",-1)&amp;"/"&amp;E7798&amp;".java",CompileErrors!A:H,8,FALSE),OR(G7798=TRUE,I7798=TRUE))</f>
        <v>1</v>
      </c>
      <c r="O7798" s="24"/>
      <c r="Z7798" t="str">
        <f t="shared" si="131"/>
        <v>CodeGen-scenario1-2000</v>
      </c>
      <c r="AA7798" t="str">
        <f>"/Users/Documents/Portfolio/GitHub/ICSE23-results/"&amp;SUBSTITUTE(SUBSTITUTE(A7798,"Codex","OpenAI"),"ChatGPT-3.5","GPT3.5") &amp;"/HumanEvalJava-Results/src/test/java/"&amp;C7798&amp;"/"&amp;E7798&amp; ".java"</f>
        <v>/Users/Documents/Portfolio/GitHub/ICSE23-results/CodeGen/HumanEvalJava-Results/src/test/java/scenario1/scenario1_ApplicationConfiguration_chooseFileAction_2000_4_7_Test.java</v>
      </c>
      <c r="AB7798" t="str">
        <f>"/Users/Documents/Portfolio/GitHub/LLM-Based-Test-Generation-Study"&amp;B7798</f>
        <v>/Users/Documents/Portfolio/GitHub/LLM-Based-Test-Generation-Study/EvoSuiteBenchmark/original/64_jtailgui/src/main/java/fr/pingtimeout/jtail/configuration/ApplicationConfiguration_4Test.java</v>
      </c>
    </row>
    <row r="7799" spans="1:28">
      <c r="A7799" s="17" t="s">
        <v>58</v>
      </c>
      <c r="B7799" s="85" t="s">
        <v>1117</v>
      </c>
      <c r="C7799" s="86" t="s">
        <v>4</v>
      </c>
      <c r="D7799" s="86">
        <v>2000</v>
      </c>
      <c r="E7799" s="86" t="s">
        <v>8984</v>
      </c>
      <c r="F7799" s="86" t="s">
        <v>34</v>
      </c>
      <c r="G7799" s="86" t="b">
        <v>0</v>
      </c>
      <c r="H7799" s="86" t="b">
        <v>0</v>
      </c>
      <c r="I7799" s="86" t="b">
        <v>0</v>
      </c>
      <c r="J7799" s="86">
        <v>-1</v>
      </c>
      <c r="K7799" s="86">
        <v>-1</v>
      </c>
      <c r="L7799" s="86" t="s">
        <v>55</v>
      </c>
      <c r="M7799" s="87"/>
      <c r="N7799" s="22" t="b">
        <f>IFERROR(VLOOKUP(A7799&amp;"-"&amp;D7799&amp;_xlfn.TEXTBEFORE(B7799,"/",-1)&amp;"/"&amp;E7799&amp;".java",CompileErrors!A:H,8,FALSE),OR(G7799=TRUE,I7799=TRUE))</f>
        <v>0</v>
      </c>
      <c r="O7799" s="24"/>
      <c r="Z7799" t="str">
        <f t="shared" si="131"/>
        <v>CodeGen-scenario1-2000</v>
      </c>
      <c r="AA7799" t="str">
        <f>"/Users/Documents/Portfolio/GitHub/ICSE23-results/"&amp;SUBSTITUTE(SUBSTITUTE(A7799,"Codex","OpenAI"),"ChatGPT-3.5","GPT3.5") &amp;"/HumanEvalJava-Results/src/test/java/"&amp;C7799&amp;"/"&amp;E7799&amp; ".java"</f>
        <v>/Users/Documents/Portfolio/GitHub/ICSE23-results/CodeGen/HumanEvalJava-Results/src/test/java/scenario1/scenario1_ApplicationConfiguration_chooseFileAction_2000_4_8_Test.java</v>
      </c>
      <c r="AB7799" t="str">
        <f>"/Users/Documents/Portfolio/GitHub/LLM-Based-Test-Generation-Study"&amp;B7799</f>
        <v>/Users/Documents/Portfolio/GitHub/LLM-Based-Test-Generation-Study/EvoSuiteBenchmark/original/64_jtailgui/src/main/java/fr/pingtimeout/jtail/configuration/ApplicationConfiguration_4Test.java</v>
      </c>
    </row>
    <row r="7800" spans="1:28">
      <c r="A7800" s="17" t="s">
        <v>58</v>
      </c>
      <c r="B7800" s="85" t="s">
        <v>1117</v>
      </c>
      <c r="C7800" s="86" t="s">
        <v>4</v>
      </c>
      <c r="D7800" s="86">
        <v>2000</v>
      </c>
      <c r="E7800" s="86" t="s">
        <v>8985</v>
      </c>
      <c r="F7800" s="86" t="s">
        <v>34</v>
      </c>
      <c r="G7800" s="86" t="b">
        <v>1</v>
      </c>
      <c r="H7800" s="86" t="b">
        <v>0</v>
      </c>
      <c r="I7800" s="86" t="b">
        <v>1</v>
      </c>
      <c r="J7800" s="86">
        <v>1</v>
      </c>
      <c r="K7800" s="86">
        <v>0</v>
      </c>
      <c r="L7800" s="86" t="s">
        <v>54</v>
      </c>
      <c r="M7800" s="86"/>
      <c r="N7800" s="22" t="b">
        <f>IFERROR(VLOOKUP(A7800&amp;"-"&amp;D7800&amp;_xlfn.TEXTBEFORE(B7800,"/",-1)&amp;"/"&amp;E7800&amp;".java",CompileErrors!A:H,8,FALSE),OR(G7800=TRUE,I7800=TRUE))</f>
        <v>1</v>
      </c>
      <c r="O7800" s="24"/>
      <c r="Z7800" t="str">
        <f t="shared" si="131"/>
        <v>CodeGen-scenario1-2000</v>
      </c>
      <c r="AA7800" t="str">
        <f>"/Users/Documents/Portfolio/GitHub/ICSE23-results/"&amp;SUBSTITUTE(SUBSTITUTE(A7800,"Codex","OpenAI"),"ChatGPT-3.5","GPT3.5") &amp;"/HumanEvalJava-Results/src/test/java/"&amp;C7800&amp;"/"&amp;E7800&amp; ".java"</f>
        <v>/Users/Documents/Portfolio/GitHub/ICSE23-results/CodeGen/HumanEvalJava-Results/src/test/java/scenario1/scenario1_ApplicationConfiguration_chooseFileAction_2000_4_9_Test.java</v>
      </c>
      <c r="AB7800" t="str">
        <f>"/Users/Documents/Portfolio/GitHub/LLM-Based-Test-Generation-Study"&amp;B7800</f>
        <v>/Users/Documents/Portfolio/GitHub/LLM-Based-Test-Generation-Study/EvoSuiteBenchmark/original/64_jtailgui/src/main/java/fr/pingtimeout/jtail/configuration/ApplicationConfiguration_4Test.java</v>
      </c>
    </row>
    <row r="7801" spans="1:28">
      <c r="A7801" s="17" t="s">
        <v>58</v>
      </c>
      <c r="B7801" s="85" t="s">
        <v>1117</v>
      </c>
      <c r="C7801" s="86" t="s">
        <v>4</v>
      </c>
      <c r="D7801" s="86">
        <v>2000</v>
      </c>
      <c r="E7801" s="86" t="s">
        <v>8986</v>
      </c>
      <c r="F7801" s="86" t="s">
        <v>34</v>
      </c>
      <c r="G7801" s="86" t="b">
        <v>1</v>
      </c>
      <c r="H7801" s="86" t="b">
        <v>1</v>
      </c>
      <c r="I7801" s="86" t="b">
        <v>1</v>
      </c>
      <c r="J7801" s="86">
        <v>2</v>
      </c>
      <c r="K7801" s="86">
        <v>4</v>
      </c>
      <c r="L7801" s="86" t="s">
        <v>54</v>
      </c>
      <c r="M7801" s="86" t="s">
        <v>102</v>
      </c>
      <c r="N7801" s="22" t="b">
        <f>IFERROR(VLOOKUP(A7801&amp;"-"&amp;D7801&amp;_xlfn.TEXTBEFORE(B7801,"/",-1)&amp;"/"&amp;E7801&amp;".java",CompileErrors!A:H,8,FALSE),OR(G7801=TRUE,I7801=TRUE))</f>
        <v>1</v>
      </c>
      <c r="O7801" s="24"/>
      <c r="Z7801" t="str">
        <f t="shared" si="131"/>
        <v>CodeGen-scenario1-2000</v>
      </c>
      <c r="AA7801" t="str">
        <f>"/Users/Documents/Portfolio/GitHub/ICSE23-results/"&amp;SUBSTITUTE(SUBSTITUTE(A7801,"Codex","OpenAI"),"ChatGPT-3.5","GPT3.5") &amp;"/HumanEvalJava-Results/src/test/java/"&amp;C7801&amp;"/"&amp;E7801&amp; ".java"</f>
        <v>/Users/Documents/Portfolio/GitHub/ICSE23-results/CodeGen/HumanEvalJava-Results/src/test/java/scenario1/scenario1_ApplicationConfiguration_chooseFileAction_2000_4_10_Test.java</v>
      </c>
      <c r="AB7801" t="str">
        <f>"/Users/Documents/Portfolio/GitHub/LLM-Based-Test-Generation-Study"&amp;B7801</f>
        <v>/Users/Documents/Portfolio/GitHub/LLM-Based-Test-Generation-Study/EvoSuiteBenchmark/original/64_jtailgui/src/main/java/fr/pingtimeout/jtail/configuration/ApplicationConfiguration_4Test.java</v>
      </c>
    </row>
    <row r="7802" spans="1:28">
      <c r="A7802" s="17" t="s">
        <v>58</v>
      </c>
      <c r="B7802" s="85" t="s">
        <v>1119</v>
      </c>
      <c r="C7802" s="86" t="s">
        <v>4</v>
      </c>
      <c r="D7802" s="86">
        <v>2000</v>
      </c>
      <c r="E7802" s="86" t="s">
        <v>8987</v>
      </c>
      <c r="F7802" s="86" t="s">
        <v>34</v>
      </c>
      <c r="G7802" s="86" t="b">
        <v>0</v>
      </c>
      <c r="H7802" s="86" t="b">
        <v>0</v>
      </c>
      <c r="I7802" s="86" t="b">
        <v>0</v>
      </c>
      <c r="J7802" s="86">
        <v>-1</v>
      </c>
      <c r="K7802" s="86">
        <v>-1</v>
      </c>
      <c r="L7802" s="86" t="s">
        <v>55</v>
      </c>
      <c r="M7802" s="86"/>
      <c r="N7802" s="22" t="b">
        <f>IFERROR(VLOOKUP(A7802&amp;"-"&amp;D7802&amp;_xlfn.TEXTBEFORE(B7802,"/",-1)&amp;"/"&amp;E7802&amp;".java",CompileErrors!A:H,8,FALSE),OR(G7802=TRUE,I7802=TRUE))</f>
        <v>0</v>
      </c>
      <c r="O7802" s="24"/>
      <c r="Z7802" t="str">
        <f t="shared" si="131"/>
        <v>CodeGen-scenario1-2000</v>
      </c>
      <c r="AA7802" t="str">
        <f>"/Users/Documents/Portfolio/GitHub/ICSE23-results/"&amp;SUBSTITUTE(SUBSTITUTE(A7802,"Codex","OpenAI"),"ChatGPT-3.5","GPT3.5") &amp;"/HumanEvalJava-Results/src/test/java/"&amp;C7802&amp;"/"&amp;E7802&amp; ".java"</f>
        <v>/Users/Documents/Portfolio/GitHub/ICSE23-results/CodeGen/HumanEvalJava-Results/src/test/java/scenario1/scenario1_ApplicationConfiguration_selectIndexTypeListener_2000_5_1_Test.java</v>
      </c>
      <c r="AB7802" t="str">
        <f>"/Users/Documents/Portfolio/GitHub/LLM-Based-Test-Generation-Study"&amp;B7802</f>
        <v>/Users/Documents/Portfolio/GitHub/LLM-Based-Test-Generation-Study/EvoSuiteBenchmark/original/64_jtailgui/src/main/java/fr/pingtimeout/jtail/configuration/ApplicationConfiguration_5Test.java</v>
      </c>
    </row>
    <row r="7803" spans="1:28">
      <c r="A7803" s="17" t="s">
        <v>58</v>
      </c>
      <c r="B7803" s="85" t="s">
        <v>1119</v>
      </c>
      <c r="C7803" s="86" t="s">
        <v>4</v>
      </c>
      <c r="D7803" s="86">
        <v>2000</v>
      </c>
      <c r="E7803" s="86" t="s">
        <v>8988</v>
      </c>
      <c r="F7803" s="86" t="s">
        <v>33</v>
      </c>
      <c r="G7803" s="86" t="b">
        <v>0</v>
      </c>
      <c r="H7803" s="86" t="b">
        <v>0</v>
      </c>
      <c r="I7803" s="86" t="b">
        <v>1</v>
      </c>
      <c r="J7803" s="86">
        <v>2</v>
      </c>
      <c r="K7803" s="86">
        <v>31</v>
      </c>
      <c r="L7803" s="86" t="s">
        <v>53</v>
      </c>
      <c r="M7803" s="86"/>
      <c r="N7803" s="22" t="b">
        <f>IFERROR(VLOOKUP(A7803&amp;"-"&amp;D7803&amp;_xlfn.TEXTBEFORE(B7803,"/",-1)&amp;"/"&amp;E7803&amp;".java",CompileErrors!A:H,8,FALSE),OR(G7803=TRUE,I7803=TRUE))</f>
        <v>1</v>
      </c>
      <c r="O7803" s="24"/>
      <c r="Z7803" t="str">
        <f t="shared" si="131"/>
        <v>CodeGen-scenario1-2000</v>
      </c>
      <c r="AA7803" t="str">
        <f>"/Users/Documents/Portfolio/GitHub/ICSE23-results/"&amp;SUBSTITUTE(SUBSTITUTE(A7803,"Codex","OpenAI"),"ChatGPT-3.5","GPT3.5") &amp;"/HumanEvalJava-Results/src/test/java/"&amp;C7803&amp;"/"&amp;E7803&amp; ".java"</f>
        <v>/Users/Documents/Portfolio/GitHub/ICSE23-results/CodeGen/HumanEvalJava-Results/src/test/java/scenario1/scenario1_ApplicationConfiguration_selectIndexTypeListener_2000_5_2_Test.java</v>
      </c>
      <c r="AB7803" t="str">
        <f>"/Users/Documents/Portfolio/GitHub/LLM-Based-Test-Generation-Study"&amp;B7803</f>
        <v>/Users/Documents/Portfolio/GitHub/LLM-Based-Test-Generation-Study/EvoSuiteBenchmark/original/64_jtailgui/src/main/java/fr/pingtimeout/jtail/configuration/ApplicationConfiguration_5Test.java</v>
      </c>
    </row>
    <row r="7804" spans="1:28">
      <c r="A7804" s="17" t="s">
        <v>58</v>
      </c>
      <c r="B7804" s="85" t="s">
        <v>1119</v>
      </c>
      <c r="C7804" s="86" t="s">
        <v>4</v>
      </c>
      <c r="D7804" s="86">
        <v>2000</v>
      </c>
      <c r="E7804" s="86" t="s">
        <v>8989</v>
      </c>
      <c r="F7804" s="86" t="s">
        <v>34</v>
      </c>
      <c r="G7804" s="86" t="b">
        <v>0</v>
      </c>
      <c r="H7804" s="86" t="b">
        <v>1</v>
      </c>
      <c r="I7804" s="86" t="b">
        <v>1</v>
      </c>
      <c r="J7804" s="86">
        <v>0</v>
      </c>
      <c r="K7804" s="86">
        <v>0</v>
      </c>
      <c r="L7804" s="86" t="s">
        <v>53</v>
      </c>
      <c r="M7804" s="86" t="s">
        <v>103</v>
      </c>
      <c r="N7804" s="22" t="b">
        <f>IFERROR(VLOOKUP(A7804&amp;"-"&amp;D7804&amp;_xlfn.TEXTBEFORE(B7804,"/",-1)&amp;"/"&amp;E7804&amp;".java",CompileErrors!A:H,8,FALSE),OR(G7804=TRUE,I7804=TRUE))</f>
        <v>1</v>
      </c>
      <c r="O7804" s="24"/>
      <c r="Z7804" t="str">
        <f t="shared" si="131"/>
        <v>CodeGen-scenario1-2000</v>
      </c>
      <c r="AA7804" t="str">
        <f>"/Users/Documents/Portfolio/GitHub/ICSE23-results/"&amp;SUBSTITUTE(SUBSTITUTE(A7804,"Codex","OpenAI"),"ChatGPT-3.5","GPT3.5") &amp;"/HumanEvalJava-Results/src/test/java/"&amp;C7804&amp;"/"&amp;E7804&amp; ".java"</f>
        <v>/Users/Documents/Portfolio/GitHub/ICSE23-results/CodeGen/HumanEvalJava-Results/src/test/java/scenario1/scenario1_ApplicationConfiguration_selectIndexTypeListener_2000_5_3_Test.java</v>
      </c>
      <c r="AB7804" t="str">
        <f>"/Users/Documents/Portfolio/GitHub/LLM-Based-Test-Generation-Study"&amp;B7804</f>
        <v>/Users/Documents/Portfolio/GitHub/LLM-Based-Test-Generation-Study/EvoSuiteBenchmark/original/64_jtailgui/src/main/java/fr/pingtimeout/jtail/configuration/ApplicationConfiguration_5Test.java</v>
      </c>
    </row>
    <row r="7805" spans="1:28">
      <c r="A7805" s="17" t="s">
        <v>58</v>
      </c>
      <c r="B7805" s="85" t="s">
        <v>1119</v>
      </c>
      <c r="C7805" s="86" t="s">
        <v>4</v>
      </c>
      <c r="D7805" s="86">
        <v>2000</v>
      </c>
      <c r="E7805" s="86" t="s">
        <v>8990</v>
      </c>
      <c r="F7805" s="86" t="s">
        <v>34</v>
      </c>
      <c r="G7805" s="86" t="b">
        <v>1</v>
      </c>
      <c r="H7805" s="86" t="b">
        <v>1</v>
      </c>
      <c r="I7805" s="86" t="b">
        <v>1</v>
      </c>
      <c r="J7805" s="86">
        <v>6</v>
      </c>
      <c r="K7805" s="86">
        <v>7</v>
      </c>
      <c r="L7805" s="86" t="s">
        <v>54</v>
      </c>
      <c r="M7805" s="87" t="s">
        <v>60</v>
      </c>
      <c r="N7805" s="22" t="b">
        <f>IFERROR(VLOOKUP(A7805&amp;"-"&amp;D7805&amp;_xlfn.TEXTBEFORE(B7805,"/",-1)&amp;"/"&amp;E7805&amp;".java",CompileErrors!A:H,8,FALSE),OR(G7805=TRUE,I7805=TRUE))</f>
        <v>1</v>
      </c>
      <c r="O7805" s="24"/>
      <c r="Z7805" t="str">
        <f t="shared" si="131"/>
        <v>CodeGen-scenario1-2000</v>
      </c>
      <c r="AA7805" t="str">
        <f>"/Users/Documents/Portfolio/GitHub/ICSE23-results/"&amp;SUBSTITUTE(SUBSTITUTE(A7805,"Codex","OpenAI"),"ChatGPT-3.5","GPT3.5") &amp;"/HumanEvalJava-Results/src/test/java/"&amp;C7805&amp;"/"&amp;E7805&amp; ".java"</f>
        <v>/Users/Documents/Portfolio/GitHub/ICSE23-results/CodeGen/HumanEvalJava-Results/src/test/java/scenario1/scenario1_ApplicationConfiguration_selectIndexTypeListener_2000_5_4_Test.java</v>
      </c>
      <c r="AB7805" t="str">
        <f>"/Users/Documents/Portfolio/GitHub/LLM-Based-Test-Generation-Study"&amp;B7805</f>
        <v>/Users/Documents/Portfolio/GitHub/LLM-Based-Test-Generation-Study/EvoSuiteBenchmark/original/64_jtailgui/src/main/java/fr/pingtimeout/jtail/configuration/ApplicationConfiguration_5Test.java</v>
      </c>
    </row>
    <row r="7806" spans="1:28">
      <c r="A7806" s="17" t="s">
        <v>58</v>
      </c>
      <c r="B7806" s="85" t="s">
        <v>1119</v>
      </c>
      <c r="C7806" s="86" t="s">
        <v>4</v>
      </c>
      <c r="D7806" s="86">
        <v>2000</v>
      </c>
      <c r="E7806" s="86" t="s">
        <v>8991</v>
      </c>
      <c r="F7806" s="86" t="s">
        <v>34</v>
      </c>
      <c r="G7806" s="86" t="b">
        <v>1</v>
      </c>
      <c r="H7806" s="86" t="b">
        <v>0</v>
      </c>
      <c r="I7806" s="86" t="b">
        <v>1</v>
      </c>
      <c r="J7806" s="86">
        <v>1</v>
      </c>
      <c r="K7806" s="86">
        <v>3</v>
      </c>
      <c r="L7806" s="86" t="s">
        <v>54</v>
      </c>
      <c r="M7806" s="86"/>
      <c r="N7806" s="22" t="b">
        <f>IFERROR(VLOOKUP(A7806&amp;"-"&amp;D7806&amp;_xlfn.TEXTBEFORE(B7806,"/",-1)&amp;"/"&amp;E7806&amp;".java",CompileErrors!A:H,8,FALSE),OR(G7806=TRUE,I7806=TRUE))</f>
        <v>1</v>
      </c>
      <c r="O7806" s="24"/>
      <c r="Z7806" t="str">
        <f t="shared" si="131"/>
        <v>CodeGen-scenario1-2000</v>
      </c>
      <c r="AA7806" t="str">
        <f>"/Users/Documents/Portfolio/GitHub/ICSE23-results/"&amp;SUBSTITUTE(SUBSTITUTE(A7806,"Codex","OpenAI"),"ChatGPT-3.5","GPT3.5") &amp;"/HumanEvalJava-Results/src/test/java/"&amp;C7806&amp;"/"&amp;E7806&amp; ".java"</f>
        <v>/Users/Documents/Portfolio/GitHub/ICSE23-results/CodeGen/HumanEvalJava-Results/src/test/java/scenario1/scenario1_ApplicationConfiguration_selectIndexTypeListener_2000_5_5_Test.java</v>
      </c>
      <c r="AB7806" t="str">
        <f>"/Users/Documents/Portfolio/GitHub/LLM-Based-Test-Generation-Study"&amp;B7806</f>
        <v>/Users/Documents/Portfolio/GitHub/LLM-Based-Test-Generation-Study/EvoSuiteBenchmark/original/64_jtailgui/src/main/java/fr/pingtimeout/jtail/configuration/ApplicationConfiguration_5Test.java</v>
      </c>
    </row>
    <row r="7807" spans="1:28">
      <c r="A7807" s="17" t="s">
        <v>58</v>
      </c>
      <c r="B7807" s="85" t="s">
        <v>1119</v>
      </c>
      <c r="C7807" s="86" t="s">
        <v>4</v>
      </c>
      <c r="D7807" s="86">
        <v>2000</v>
      </c>
      <c r="E7807" s="86" t="s">
        <v>8992</v>
      </c>
      <c r="F7807" s="86" t="s">
        <v>34</v>
      </c>
      <c r="G7807" s="86" t="b">
        <v>1</v>
      </c>
      <c r="H7807" s="86" t="b">
        <v>0</v>
      </c>
      <c r="I7807" s="86" t="b">
        <v>1</v>
      </c>
      <c r="J7807" s="86">
        <v>2</v>
      </c>
      <c r="K7807" s="86">
        <v>3</v>
      </c>
      <c r="L7807" s="86" t="s">
        <v>54</v>
      </c>
      <c r="M7807" s="86"/>
      <c r="N7807" s="22" t="b">
        <f>IFERROR(VLOOKUP(A7807&amp;"-"&amp;D7807&amp;_xlfn.TEXTBEFORE(B7807,"/",-1)&amp;"/"&amp;E7807&amp;".java",CompileErrors!A:H,8,FALSE),OR(G7807=TRUE,I7807=TRUE))</f>
        <v>1</v>
      </c>
      <c r="O7807" s="24"/>
      <c r="Z7807" t="str">
        <f t="shared" si="131"/>
        <v>CodeGen-scenario1-2000</v>
      </c>
      <c r="AA7807" t="str">
        <f>"/Users/Documents/Portfolio/GitHub/ICSE23-results/"&amp;SUBSTITUTE(SUBSTITUTE(A7807,"Codex","OpenAI"),"ChatGPT-3.5","GPT3.5") &amp;"/HumanEvalJava-Results/src/test/java/"&amp;C7807&amp;"/"&amp;E7807&amp; ".java"</f>
        <v>/Users/Documents/Portfolio/GitHub/ICSE23-results/CodeGen/HumanEvalJava-Results/src/test/java/scenario1/scenario1_ApplicationConfiguration_selectIndexTypeListener_2000_5_6_Test.java</v>
      </c>
      <c r="AB7807" t="str">
        <f>"/Users/Documents/Portfolio/GitHub/LLM-Based-Test-Generation-Study"&amp;B7807</f>
        <v>/Users/Documents/Portfolio/GitHub/LLM-Based-Test-Generation-Study/EvoSuiteBenchmark/original/64_jtailgui/src/main/java/fr/pingtimeout/jtail/configuration/ApplicationConfiguration_5Test.java</v>
      </c>
    </row>
    <row r="7808" spans="1:28">
      <c r="A7808" s="17" t="s">
        <v>58</v>
      </c>
      <c r="B7808" s="85" t="s">
        <v>1119</v>
      </c>
      <c r="C7808" s="86" t="s">
        <v>4</v>
      </c>
      <c r="D7808" s="86">
        <v>2000</v>
      </c>
      <c r="E7808" s="86" t="s">
        <v>8993</v>
      </c>
      <c r="F7808" s="86" t="s">
        <v>34</v>
      </c>
      <c r="G7808" s="86" t="b">
        <v>1</v>
      </c>
      <c r="H7808" s="86" t="b">
        <v>0</v>
      </c>
      <c r="I7808" s="86" t="b">
        <v>1</v>
      </c>
      <c r="J7808" s="86">
        <v>1</v>
      </c>
      <c r="K7808" s="86">
        <v>1</v>
      </c>
      <c r="L7808" s="86" t="s">
        <v>54</v>
      </c>
      <c r="M7808" s="86"/>
      <c r="N7808" s="22" t="b">
        <f>IFERROR(VLOOKUP(A7808&amp;"-"&amp;D7808&amp;_xlfn.TEXTBEFORE(B7808,"/",-1)&amp;"/"&amp;E7808&amp;".java",CompileErrors!A:H,8,FALSE),OR(G7808=TRUE,I7808=TRUE))</f>
        <v>1</v>
      </c>
      <c r="O7808" s="24"/>
      <c r="Z7808" t="str">
        <f t="shared" si="131"/>
        <v>CodeGen-scenario1-2000</v>
      </c>
      <c r="AA7808" t="str">
        <f>"/Users/Documents/Portfolio/GitHub/ICSE23-results/"&amp;SUBSTITUTE(SUBSTITUTE(A7808,"Codex","OpenAI"),"ChatGPT-3.5","GPT3.5") &amp;"/HumanEvalJava-Results/src/test/java/"&amp;C7808&amp;"/"&amp;E7808&amp; ".java"</f>
        <v>/Users/Documents/Portfolio/GitHub/ICSE23-results/CodeGen/HumanEvalJava-Results/src/test/java/scenario1/scenario1_ApplicationConfiguration_selectIndexTypeListener_2000_5_7_Test.java</v>
      </c>
      <c r="AB7808" t="str">
        <f>"/Users/Documents/Portfolio/GitHub/LLM-Based-Test-Generation-Study"&amp;B7808</f>
        <v>/Users/Documents/Portfolio/GitHub/LLM-Based-Test-Generation-Study/EvoSuiteBenchmark/original/64_jtailgui/src/main/java/fr/pingtimeout/jtail/configuration/ApplicationConfiguration_5Test.java</v>
      </c>
    </row>
    <row r="7809" spans="1:28">
      <c r="A7809" s="17" t="s">
        <v>58</v>
      </c>
      <c r="B7809" s="85" t="s">
        <v>1119</v>
      </c>
      <c r="C7809" s="86" t="s">
        <v>4</v>
      </c>
      <c r="D7809" s="86">
        <v>2000</v>
      </c>
      <c r="E7809" s="86" t="s">
        <v>8994</v>
      </c>
      <c r="F7809" s="86" t="s">
        <v>34</v>
      </c>
      <c r="G7809" s="86" t="b">
        <v>1</v>
      </c>
      <c r="H7809" s="86" t="b">
        <v>0</v>
      </c>
      <c r="I7809" s="86" t="b">
        <v>1</v>
      </c>
      <c r="J7809" s="86">
        <v>3</v>
      </c>
      <c r="K7809" s="86">
        <v>13</v>
      </c>
      <c r="L7809" s="86" t="s">
        <v>54</v>
      </c>
      <c r="M7809" s="86"/>
      <c r="N7809" s="22" t="b">
        <f>IFERROR(VLOOKUP(A7809&amp;"-"&amp;D7809&amp;_xlfn.TEXTBEFORE(B7809,"/",-1)&amp;"/"&amp;E7809&amp;".java",CompileErrors!A:H,8,FALSE),OR(G7809=TRUE,I7809=TRUE))</f>
        <v>1</v>
      </c>
      <c r="O7809" s="24"/>
      <c r="Z7809" t="str">
        <f t="shared" ref="Z7809:Z7872" si="132">A7809&amp;"-"&amp;C7809&amp;"-"&amp;D7809</f>
        <v>CodeGen-scenario1-2000</v>
      </c>
      <c r="AA7809" t="str">
        <f>"/Users/Documents/Portfolio/GitHub/ICSE23-results/"&amp;SUBSTITUTE(SUBSTITUTE(A7809,"Codex","OpenAI"),"ChatGPT-3.5","GPT3.5") &amp;"/HumanEvalJava-Results/src/test/java/"&amp;C7809&amp;"/"&amp;E7809&amp; ".java"</f>
        <v>/Users/Documents/Portfolio/GitHub/ICSE23-results/CodeGen/HumanEvalJava-Results/src/test/java/scenario1/scenario1_ApplicationConfiguration_selectIndexTypeListener_2000_5_8_Test.java</v>
      </c>
      <c r="AB7809" t="str">
        <f>"/Users/Documents/Portfolio/GitHub/LLM-Based-Test-Generation-Study"&amp;B7809</f>
        <v>/Users/Documents/Portfolio/GitHub/LLM-Based-Test-Generation-Study/EvoSuiteBenchmark/original/64_jtailgui/src/main/java/fr/pingtimeout/jtail/configuration/ApplicationConfiguration_5Test.java</v>
      </c>
    </row>
    <row r="7810" spans="1:28">
      <c r="A7810" s="17" t="s">
        <v>58</v>
      </c>
      <c r="B7810" s="85" t="s">
        <v>1119</v>
      </c>
      <c r="C7810" s="86" t="s">
        <v>4</v>
      </c>
      <c r="D7810" s="86">
        <v>2000</v>
      </c>
      <c r="E7810" s="86" t="s">
        <v>8995</v>
      </c>
      <c r="F7810" s="86" t="s">
        <v>34</v>
      </c>
      <c r="G7810" s="86" t="b">
        <v>1</v>
      </c>
      <c r="H7810" s="86" t="b">
        <v>0</v>
      </c>
      <c r="I7810" s="86" t="b">
        <v>1</v>
      </c>
      <c r="J7810" s="86">
        <v>1</v>
      </c>
      <c r="K7810" s="86">
        <v>1</v>
      </c>
      <c r="L7810" s="86" t="s">
        <v>54</v>
      </c>
      <c r="M7810" s="86"/>
      <c r="N7810" s="22" t="b">
        <f>IFERROR(VLOOKUP(A7810&amp;"-"&amp;D7810&amp;_xlfn.TEXTBEFORE(B7810,"/",-1)&amp;"/"&amp;E7810&amp;".java",CompileErrors!A:H,8,FALSE),OR(G7810=TRUE,I7810=TRUE))</f>
        <v>1</v>
      </c>
      <c r="O7810" s="24"/>
      <c r="Z7810" t="str">
        <f t="shared" si="132"/>
        <v>CodeGen-scenario1-2000</v>
      </c>
      <c r="AA7810" t="str">
        <f>"/Users/Documents/Portfolio/GitHub/ICSE23-results/"&amp;SUBSTITUTE(SUBSTITUTE(A7810,"Codex","OpenAI"),"ChatGPT-3.5","GPT3.5") &amp;"/HumanEvalJava-Results/src/test/java/"&amp;C7810&amp;"/"&amp;E7810&amp; ".java"</f>
        <v>/Users/Documents/Portfolio/GitHub/ICSE23-results/CodeGen/HumanEvalJava-Results/src/test/java/scenario1/scenario1_ApplicationConfiguration_selectIndexTypeListener_2000_5_9_Test.java</v>
      </c>
      <c r="AB7810" t="str">
        <f>"/Users/Documents/Portfolio/GitHub/LLM-Based-Test-Generation-Study"&amp;B7810</f>
        <v>/Users/Documents/Portfolio/GitHub/LLM-Based-Test-Generation-Study/EvoSuiteBenchmark/original/64_jtailgui/src/main/java/fr/pingtimeout/jtail/configuration/ApplicationConfiguration_5Test.java</v>
      </c>
    </row>
    <row r="7811" spans="1:28">
      <c r="A7811" s="17" t="s">
        <v>58</v>
      </c>
      <c r="B7811" s="85" t="s">
        <v>1119</v>
      </c>
      <c r="C7811" s="86" t="s">
        <v>4</v>
      </c>
      <c r="D7811" s="86">
        <v>2000</v>
      </c>
      <c r="E7811" s="86" t="s">
        <v>8996</v>
      </c>
      <c r="F7811" s="86" t="s">
        <v>34</v>
      </c>
      <c r="G7811" s="86" t="b">
        <v>1</v>
      </c>
      <c r="H7811" s="86" t="b">
        <v>0</v>
      </c>
      <c r="I7811" s="86" t="b">
        <v>1</v>
      </c>
      <c r="J7811" s="86">
        <v>4</v>
      </c>
      <c r="K7811" s="86">
        <v>10</v>
      </c>
      <c r="L7811" s="86" t="s">
        <v>54</v>
      </c>
      <c r="M7811" s="86"/>
      <c r="N7811" s="22" t="b">
        <f>IFERROR(VLOOKUP(A7811&amp;"-"&amp;D7811&amp;_xlfn.TEXTBEFORE(B7811,"/",-1)&amp;"/"&amp;E7811&amp;".java",CompileErrors!A:H,8,FALSE),OR(G7811=TRUE,I7811=TRUE))</f>
        <v>1</v>
      </c>
      <c r="O7811" s="24"/>
      <c r="Z7811" t="str">
        <f t="shared" si="132"/>
        <v>CodeGen-scenario1-2000</v>
      </c>
      <c r="AA7811" t="str">
        <f>"/Users/Documents/Portfolio/GitHub/ICSE23-results/"&amp;SUBSTITUTE(SUBSTITUTE(A7811,"Codex","OpenAI"),"ChatGPT-3.5","GPT3.5") &amp;"/HumanEvalJava-Results/src/test/java/"&amp;C7811&amp;"/"&amp;E7811&amp; ".java"</f>
        <v>/Users/Documents/Portfolio/GitHub/ICSE23-results/CodeGen/HumanEvalJava-Results/src/test/java/scenario1/scenario1_ApplicationConfiguration_selectIndexTypeListener_2000_5_10_Test.java</v>
      </c>
      <c r="AB7811" t="str">
        <f>"/Users/Documents/Portfolio/GitHub/LLM-Based-Test-Generation-Study"&amp;B7811</f>
        <v>/Users/Documents/Portfolio/GitHub/LLM-Based-Test-Generation-Study/EvoSuiteBenchmark/original/64_jtailgui/src/main/java/fr/pingtimeout/jtail/configuration/ApplicationConfiguration_5Test.java</v>
      </c>
    </row>
    <row r="7812" spans="1:28">
      <c r="A7812" s="17" t="s">
        <v>58</v>
      </c>
      <c r="B7812" s="85" t="s">
        <v>1121</v>
      </c>
      <c r="C7812" s="86" t="s">
        <v>4</v>
      </c>
      <c r="D7812" s="86">
        <v>2000</v>
      </c>
      <c r="E7812" s="86" t="s">
        <v>8997</v>
      </c>
      <c r="F7812" s="86" t="s">
        <v>34</v>
      </c>
      <c r="G7812" s="86" t="b">
        <v>1</v>
      </c>
      <c r="H7812" s="86" t="b">
        <v>0</v>
      </c>
      <c r="I7812" s="86" t="b">
        <v>1</v>
      </c>
      <c r="J7812" s="86">
        <v>1</v>
      </c>
      <c r="K7812" s="86">
        <v>2</v>
      </c>
      <c r="L7812" s="86" t="s">
        <v>54</v>
      </c>
      <c r="M7812" s="86"/>
      <c r="N7812" s="22" t="b">
        <f>IFERROR(VLOOKUP(A7812&amp;"-"&amp;D7812&amp;_xlfn.TEXTBEFORE(B7812,"/",-1)&amp;"/"&amp;E7812&amp;".java",CompileErrors!A:H,8,FALSE),OR(G7812=TRUE,I7812=TRUE))</f>
        <v>1</v>
      </c>
      <c r="O7812" s="24"/>
      <c r="Z7812" t="str">
        <f t="shared" si="132"/>
        <v>CodeGen-scenario1-2000</v>
      </c>
      <c r="AA7812" t="str">
        <f>"/Users/Documents/Portfolio/GitHub/ICSE23-results/"&amp;SUBSTITUTE(SUBSTITUTE(A7812,"Codex","OpenAI"),"ChatGPT-3.5","GPT3.5") &amp;"/HumanEvalJava-Results/src/test/java/"&amp;C7812&amp;"/"&amp;E7812&amp; ".java"</f>
        <v>/Users/Documents/Portfolio/GitHub/ICSE23-results/CodeGen/HumanEvalJava-Results/src/test/java/scenario1/scenario1_ApplicationConfiguration_indexFileAction_2000_6_1_Test.java</v>
      </c>
      <c r="AB7812" t="str">
        <f>"/Users/Documents/Portfolio/GitHub/LLM-Based-Test-Generation-Study"&amp;B7812</f>
        <v>/Users/Documents/Portfolio/GitHub/LLM-Based-Test-Generation-Study/EvoSuiteBenchmark/original/64_jtailgui/src/main/java/fr/pingtimeout/jtail/configuration/ApplicationConfiguration_6Test.java</v>
      </c>
    </row>
    <row r="7813" spans="1:28">
      <c r="A7813" s="17" t="s">
        <v>58</v>
      </c>
      <c r="B7813" s="85" t="s">
        <v>1121</v>
      </c>
      <c r="C7813" s="86" t="s">
        <v>4</v>
      </c>
      <c r="D7813" s="86">
        <v>2000</v>
      </c>
      <c r="E7813" s="86" t="s">
        <v>8998</v>
      </c>
      <c r="F7813" s="86" t="s">
        <v>34</v>
      </c>
      <c r="G7813" s="86" t="b">
        <v>1</v>
      </c>
      <c r="H7813" s="86" t="b">
        <v>0</v>
      </c>
      <c r="I7813" s="86" t="b">
        <v>1</v>
      </c>
      <c r="J7813" s="86">
        <v>0</v>
      </c>
      <c r="K7813" s="86">
        <v>0</v>
      </c>
      <c r="L7813" s="86" t="s">
        <v>54</v>
      </c>
      <c r="M7813" s="86"/>
      <c r="N7813" s="22" t="b">
        <f>IFERROR(VLOOKUP(A7813&amp;"-"&amp;D7813&amp;_xlfn.TEXTBEFORE(B7813,"/",-1)&amp;"/"&amp;E7813&amp;".java",CompileErrors!A:H,8,FALSE),OR(G7813=TRUE,I7813=TRUE))</f>
        <v>1</v>
      </c>
      <c r="O7813" s="24"/>
      <c r="Z7813" t="str">
        <f t="shared" si="132"/>
        <v>CodeGen-scenario1-2000</v>
      </c>
      <c r="AA7813" t="str">
        <f>"/Users/Documents/Portfolio/GitHub/ICSE23-results/"&amp;SUBSTITUTE(SUBSTITUTE(A7813,"Codex","OpenAI"),"ChatGPT-3.5","GPT3.5") &amp;"/HumanEvalJava-Results/src/test/java/"&amp;C7813&amp;"/"&amp;E7813&amp; ".java"</f>
        <v>/Users/Documents/Portfolio/GitHub/ICSE23-results/CodeGen/HumanEvalJava-Results/src/test/java/scenario1/scenario1_ApplicationConfiguration_indexFileAction_2000_6_2_Test.java</v>
      </c>
      <c r="AB7813" t="str">
        <f>"/Users/Documents/Portfolio/GitHub/LLM-Based-Test-Generation-Study"&amp;B7813</f>
        <v>/Users/Documents/Portfolio/GitHub/LLM-Based-Test-Generation-Study/EvoSuiteBenchmark/original/64_jtailgui/src/main/java/fr/pingtimeout/jtail/configuration/ApplicationConfiguration_6Test.java</v>
      </c>
    </row>
    <row r="7814" spans="1:28">
      <c r="A7814" s="17" t="s">
        <v>58</v>
      </c>
      <c r="B7814" s="85" t="s">
        <v>1121</v>
      </c>
      <c r="C7814" s="86" t="s">
        <v>4</v>
      </c>
      <c r="D7814" s="86">
        <v>2000</v>
      </c>
      <c r="E7814" s="86" t="s">
        <v>8999</v>
      </c>
      <c r="F7814" s="86" t="s">
        <v>34</v>
      </c>
      <c r="G7814" s="86" t="b">
        <v>1</v>
      </c>
      <c r="H7814" s="86" t="b">
        <v>0</v>
      </c>
      <c r="I7814" s="86" t="b">
        <v>1</v>
      </c>
      <c r="J7814" s="86">
        <v>0</v>
      </c>
      <c r="K7814" s="86">
        <v>1</v>
      </c>
      <c r="L7814" s="86" t="s">
        <v>54</v>
      </c>
      <c r="M7814" s="86"/>
      <c r="N7814" s="22" t="b">
        <f>IFERROR(VLOOKUP(A7814&amp;"-"&amp;D7814&amp;_xlfn.TEXTBEFORE(B7814,"/",-1)&amp;"/"&amp;E7814&amp;".java",CompileErrors!A:H,8,FALSE),OR(G7814=TRUE,I7814=TRUE))</f>
        <v>1</v>
      </c>
      <c r="O7814" s="24"/>
      <c r="Z7814" t="str">
        <f t="shared" si="132"/>
        <v>CodeGen-scenario1-2000</v>
      </c>
      <c r="AA7814" t="str">
        <f>"/Users/Documents/Portfolio/GitHub/ICSE23-results/"&amp;SUBSTITUTE(SUBSTITUTE(A7814,"Codex","OpenAI"),"ChatGPT-3.5","GPT3.5") &amp;"/HumanEvalJava-Results/src/test/java/"&amp;C7814&amp;"/"&amp;E7814&amp; ".java"</f>
        <v>/Users/Documents/Portfolio/GitHub/ICSE23-results/CodeGen/HumanEvalJava-Results/src/test/java/scenario1/scenario1_ApplicationConfiguration_indexFileAction_2000_6_3_Test.java</v>
      </c>
      <c r="AB7814" t="str">
        <f>"/Users/Documents/Portfolio/GitHub/LLM-Based-Test-Generation-Study"&amp;B7814</f>
        <v>/Users/Documents/Portfolio/GitHub/LLM-Based-Test-Generation-Study/EvoSuiteBenchmark/original/64_jtailgui/src/main/java/fr/pingtimeout/jtail/configuration/ApplicationConfiguration_6Test.java</v>
      </c>
    </row>
    <row r="7815" spans="1:28">
      <c r="A7815" s="17" t="s">
        <v>58</v>
      </c>
      <c r="B7815" s="85" t="s">
        <v>1121</v>
      </c>
      <c r="C7815" s="86" t="s">
        <v>4</v>
      </c>
      <c r="D7815" s="86">
        <v>2000</v>
      </c>
      <c r="E7815" s="86" t="s">
        <v>9000</v>
      </c>
      <c r="F7815" s="86" t="s">
        <v>33</v>
      </c>
      <c r="G7815" s="86" t="b">
        <v>0</v>
      </c>
      <c r="H7815" s="86" t="b">
        <v>0</v>
      </c>
      <c r="I7815" s="86" t="b">
        <v>1</v>
      </c>
      <c r="J7815" s="86">
        <v>4</v>
      </c>
      <c r="K7815" s="86">
        <v>16</v>
      </c>
      <c r="L7815" s="86" t="s">
        <v>53</v>
      </c>
      <c r="M7815" s="86"/>
      <c r="N7815" s="22" t="b">
        <f>IFERROR(VLOOKUP(A7815&amp;"-"&amp;D7815&amp;_xlfn.TEXTBEFORE(B7815,"/",-1)&amp;"/"&amp;E7815&amp;".java",CompileErrors!A:H,8,FALSE),OR(G7815=TRUE,I7815=TRUE))</f>
        <v>1</v>
      </c>
      <c r="O7815" s="24"/>
      <c r="Z7815" t="str">
        <f t="shared" si="132"/>
        <v>CodeGen-scenario1-2000</v>
      </c>
      <c r="AA7815" t="str">
        <f>"/Users/Documents/Portfolio/GitHub/ICSE23-results/"&amp;SUBSTITUTE(SUBSTITUTE(A7815,"Codex","OpenAI"),"ChatGPT-3.5","GPT3.5") &amp;"/HumanEvalJava-Results/src/test/java/"&amp;C7815&amp;"/"&amp;E7815&amp; ".java"</f>
        <v>/Users/Documents/Portfolio/GitHub/ICSE23-results/CodeGen/HumanEvalJava-Results/src/test/java/scenario1/scenario1_ApplicationConfiguration_indexFileAction_2000_6_4_Test.java</v>
      </c>
      <c r="AB7815" t="str">
        <f>"/Users/Documents/Portfolio/GitHub/LLM-Based-Test-Generation-Study"&amp;B7815</f>
        <v>/Users/Documents/Portfolio/GitHub/LLM-Based-Test-Generation-Study/EvoSuiteBenchmark/original/64_jtailgui/src/main/java/fr/pingtimeout/jtail/configuration/ApplicationConfiguration_6Test.java</v>
      </c>
    </row>
    <row r="7816" spans="1:28">
      <c r="A7816" s="17" t="s">
        <v>58</v>
      </c>
      <c r="B7816" s="85" t="s">
        <v>1121</v>
      </c>
      <c r="C7816" s="86" t="s">
        <v>4</v>
      </c>
      <c r="D7816" s="86">
        <v>2000</v>
      </c>
      <c r="E7816" s="86" t="s">
        <v>9001</v>
      </c>
      <c r="F7816" s="86" t="s">
        <v>34</v>
      </c>
      <c r="G7816" s="86" t="b">
        <v>1</v>
      </c>
      <c r="H7816" s="86" t="b">
        <v>1</v>
      </c>
      <c r="I7816" s="86" t="b">
        <v>1</v>
      </c>
      <c r="J7816" s="86">
        <v>2</v>
      </c>
      <c r="K7816" s="86">
        <v>6</v>
      </c>
      <c r="L7816" s="86" t="s">
        <v>54</v>
      </c>
      <c r="M7816" s="86" t="s">
        <v>103</v>
      </c>
      <c r="N7816" s="22" t="b">
        <f>IFERROR(VLOOKUP(A7816&amp;"-"&amp;D7816&amp;_xlfn.TEXTBEFORE(B7816,"/",-1)&amp;"/"&amp;E7816&amp;".java",CompileErrors!A:H,8,FALSE),OR(G7816=TRUE,I7816=TRUE))</f>
        <v>1</v>
      </c>
      <c r="O7816" s="24"/>
      <c r="Z7816" t="str">
        <f t="shared" si="132"/>
        <v>CodeGen-scenario1-2000</v>
      </c>
      <c r="AA7816" t="str">
        <f>"/Users/Documents/Portfolio/GitHub/ICSE23-results/"&amp;SUBSTITUTE(SUBSTITUTE(A7816,"Codex","OpenAI"),"ChatGPT-3.5","GPT3.5") &amp;"/HumanEvalJava-Results/src/test/java/"&amp;C7816&amp;"/"&amp;E7816&amp; ".java"</f>
        <v>/Users/Documents/Portfolio/GitHub/ICSE23-results/CodeGen/HumanEvalJava-Results/src/test/java/scenario1/scenario1_ApplicationConfiguration_indexFileAction_2000_6_5_Test.java</v>
      </c>
      <c r="AB7816" t="str">
        <f>"/Users/Documents/Portfolio/GitHub/LLM-Based-Test-Generation-Study"&amp;B7816</f>
        <v>/Users/Documents/Portfolio/GitHub/LLM-Based-Test-Generation-Study/EvoSuiteBenchmark/original/64_jtailgui/src/main/java/fr/pingtimeout/jtail/configuration/ApplicationConfiguration_6Test.java</v>
      </c>
    </row>
    <row r="7817" spans="1:28">
      <c r="A7817" s="17" t="s">
        <v>58</v>
      </c>
      <c r="B7817" s="85" t="s">
        <v>1121</v>
      </c>
      <c r="C7817" s="86" t="s">
        <v>4</v>
      </c>
      <c r="D7817" s="86">
        <v>2000</v>
      </c>
      <c r="E7817" s="86" t="s">
        <v>9002</v>
      </c>
      <c r="F7817" s="86" t="s">
        <v>34</v>
      </c>
      <c r="G7817" s="86" t="b">
        <v>1</v>
      </c>
      <c r="H7817" s="86" t="b">
        <v>0</v>
      </c>
      <c r="I7817" s="86" t="b">
        <v>1</v>
      </c>
      <c r="J7817" s="86">
        <v>1</v>
      </c>
      <c r="K7817" s="86">
        <v>6</v>
      </c>
      <c r="L7817" s="86" t="s">
        <v>54</v>
      </c>
      <c r="M7817" s="86"/>
      <c r="N7817" s="22" t="b">
        <f>IFERROR(VLOOKUP(A7817&amp;"-"&amp;D7817&amp;_xlfn.TEXTBEFORE(B7817,"/",-1)&amp;"/"&amp;E7817&amp;".java",CompileErrors!A:H,8,FALSE),OR(G7817=TRUE,I7817=TRUE))</f>
        <v>1</v>
      </c>
      <c r="O7817" s="24"/>
      <c r="Z7817" t="str">
        <f t="shared" si="132"/>
        <v>CodeGen-scenario1-2000</v>
      </c>
      <c r="AA7817" t="str">
        <f>"/Users/Documents/Portfolio/GitHub/ICSE23-results/"&amp;SUBSTITUTE(SUBSTITUTE(A7817,"Codex","OpenAI"),"ChatGPT-3.5","GPT3.5") &amp;"/HumanEvalJava-Results/src/test/java/"&amp;C7817&amp;"/"&amp;E7817&amp; ".java"</f>
        <v>/Users/Documents/Portfolio/GitHub/ICSE23-results/CodeGen/HumanEvalJava-Results/src/test/java/scenario1/scenario1_ApplicationConfiguration_indexFileAction_2000_6_6_Test.java</v>
      </c>
      <c r="AB7817" t="str">
        <f>"/Users/Documents/Portfolio/GitHub/LLM-Based-Test-Generation-Study"&amp;B7817</f>
        <v>/Users/Documents/Portfolio/GitHub/LLM-Based-Test-Generation-Study/EvoSuiteBenchmark/original/64_jtailgui/src/main/java/fr/pingtimeout/jtail/configuration/ApplicationConfiguration_6Test.java</v>
      </c>
    </row>
    <row r="7818" spans="1:28">
      <c r="A7818" s="17" t="s">
        <v>58</v>
      </c>
      <c r="B7818" s="85" t="s">
        <v>1121</v>
      </c>
      <c r="C7818" s="86" t="s">
        <v>4</v>
      </c>
      <c r="D7818" s="86">
        <v>2000</v>
      </c>
      <c r="E7818" s="86" t="s">
        <v>9003</v>
      </c>
      <c r="F7818" s="86" t="s">
        <v>34</v>
      </c>
      <c r="G7818" s="86" t="b">
        <v>1</v>
      </c>
      <c r="H7818" s="86" t="b">
        <v>0</v>
      </c>
      <c r="I7818" s="86" t="b">
        <v>1</v>
      </c>
      <c r="J7818" s="86">
        <v>1</v>
      </c>
      <c r="K7818" s="86">
        <v>1</v>
      </c>
      <c r="L7818" s="86" t="s">
        <v>54</v>
      </c>
      <c r="M7818" s="86"/>
      <c r="N7818" s="22" t="b">
        <f>IFERROR(VLOOKUP(A7818&amp;"-"&amp;D7818&amp;_xlfn.TEXTBEFORE(B7818,"/",-1)&amp;"/"&amp;E7818&amp;".java",CompileErrors!A:H,8,FALSE),OR(G7818=TRUE,I7818=TRUE))</f>
        <v>1</v>
      </c>
      <c r="O7818" s="24"/>
      <c r="Z7818" t="str">
        <f t="shared" si="132"/>
        <v>CodeGen-scenario1-2000</v>
      </c>
      <c r="AA7818" t="str">
        <f>"/Users/Documents/Portfolio/GitHub/ICSE23-results/"&amp;SUBSTITUTE(SUBSTITUTE(A7818,"Codex","OpenAI"),"ChatGPT-3.5","GPT3.5") &amp;"/HumanEvalJava-Results/src/test/java/"&amp;C7818&amp;"/"&amp;E7818&amp; ".java"</f>
        <v>/Users/Documents/Portfolio/GitHub/ICSE23-results/CodeGen/HumanEvalJava-Results/src/test/java/scenario1/scenario1_ApplicationConfiguration_indexFileAction_2000_6_7_Test.java</v>
      </c>
      <c r="AB7818" t="str">
        <f>"/Users/Documents/Portfolio/GitHub/LLM-Based-Test-Generation-Study"&amp;B7818</f>
        <v>/Users/Documents/Portfolio/GitHub/LLM-Based-Test-Generation-Study/EvoSuiteBenchmark/original/64_jtailgui/src/main/java/fr/pingtimeout/jtail/configuration/ApplicationConfiguration_6Test.java</v>
      </c>
    </row>
    <row r="7819" spans="1:28">
      <c r="A7819" s="17" t="s">
        <v>58</v>
      </c>
      <c r="B7819" s="85" t="s">
        <v>1121</v>
      </c>
      <c r="C7819" s="86" t="s">
        <v>4</v>
      </c>
      <c r="D7819" s="86">
        <v>2000</v>
      </c>
      <c r="E7819" s="86" t="s">
        <v>9004</v>
      </c>
      <c r="F7819" s="86" t="s">
        <v>34</v>
      </c>
      <c r="G7819" s="86" t="b">
        <v>1</v>
      </c>
      <c r="H7819" s="86" t="b">
        <v>1</v>
      </c>
      <c r="I7819" s="86" t="b">
        <v>1</v>
      </c>
      <c r="J7819" s="86">
        <v>3</v>
      </c>
      <c r="K7819" s="86">
        <v>0</v>
      </c>
      <c r="L7819" s="86" t="s">
        <v>54</v>
      </c>
      <c r="M7819" s="87" t="s">
        <v>60</v>
      </c>
      <c r="N7819" s="22" t="b">
        <f>IFERROR(VLOOKUP(A7819&amp;"-"&amp;D7819&amp;_xlfn.TEXTBEFORE(B7819,"/",-1)&amp;"/"&amp;E7819&amp;".java",CompileErrors!A:H,8,FALSE),OR(G7819=TRUE,I7819=TRUE))</f>
        <v>1</v>
      </c>
      <c r="O7819" s="24"/>
      <c r="Z7819" t="str">
        <f t="shared" si="132"/>
        <v>CodeGen-scenario1-2000</v>
      </c>
      <c r="AA7819" t="str">
        <f>"/Users/Documents/Portfolio/GitHub/ICSE23-results/"&amp;SUBSTITUTE(SUBSTITUTE(A7819,"Codex","OpenAI"),"ChatGPT-3.5","GPT3.5") &amp;"/HumanEvalJava-Results/src/test/java/"&amp;C7819&amp;"/"&amp;E7819&amp; ".java"</f>
        <v>/Users/Documents/Portfolio/GitHub/ICSE23-results/CodeGen/HumanEvalJava-Results/src/test/java/scenario1/scenario1_ApplicationConfiguration_indexFileAction_2000_6_8_Test.java</v>
      </c>
      <c r="AB7819" t="str">
        <f>"/Users/Documents/Portfolio/GitHub/LLM-Based-Test-Generation-Study"&amp;B7819</f>
        <v>/Users/Documents/Portfolio/GitHub/LLM-Based-Test-Generation-Study/EvoSuiteBenchmark/original/64_jtailgui/src/main/java/fr/pingtimeout/jtail/configuration/ApplicationConfiguration_6Test.java</v>
      </c>
    </row>
    <row r="7820" spans="1:28">
      <c r="A7820" s="17" t="s">
        <v>58</v>
      </c>
      <c r="B7820" s="85" t="s">
        <v>1121</v>
      </c>
      <c r="C7820" s="86" t="s">
        <v>4</v>
      </c>
      <c r="D7820" s="86">
        <v>2000</v>
      </c>
      <c r="E7820" s="86" t="s">
        <v>9005</v>
      </c>
      <c r="F7820" s="86" t="s">
        <v>34</v>
      </c>
      <c r="G7820" s="86" t="b">
        <v>1</v>
      </c>
      <c r="H7820" s="86" t="b">
        <v>0</v>
      </c>
      <c r="I7820" s="86" t="b">
        <v>1</v>
      </c>
      <c r="J7820" s="86">
        <v>1</v>
      </c>
      <c r="K7820" s="86">
        <v>0</v>
      </c>
      <c r="L7820" s="86" t="s">
        <v>54</v>
      </c>
      <c r="M7820" s="87"/>
      <c r="N7820" s="22" t="b">
        <f>IFERROR(VLOOKUP(A7820&amp;"-"&amp;D7820&amp;_xlfn.TEXTBEFORE(B7820,"/",-1)&amp;"/"&amp;E7820&amp;".java",CompileErrors!A:H,8,FALSE),OR(G7820=TRUE,I7820=TRUE))</f>
        <v>1</v>
      </c>
      <c r="O7820" s="24"/>
      <c r="Z7820" t="str">
        <f t="shared" si="132"/>
        <v>CodeGen-scenario1-2000</v>
      </c>
      <c r="AA7820" t="str">
        <f>"/Users/Documents/Portfolio/GitHub/ICSE23-results/"&amp;SUBSTITUTE(SUBSTITUTE(A7820,"Codex","OpenAI"),"ChatGPT-3.5","GPT3.5") &amp;"/HumanEvalJava-Results/src/test/java/"&amp;C7820&amp;"/"&amp;E7820&amp; ".java"</f>
        <v>/Users/Documents/Portfolio/GitHub/ICSE23-results/CodeGen/HumanEvalJava-Results/src/test/java/scenario1/scenario1_ApplicationConfiguration_indexFileAction_2000_6_9_Test.java</v>
      </c>
      <c r="AB7820" t="str">
        <f>"/Users/Documents/Portfolio/GitHub/LLM-Based-Test-Generation-Study"&amp;B7820</f>
        <v>/Users/Documents/Portfolio/GitHub/LLM-Based-Test-Generation-Study/EvoSuiteBenchmark/original/64_jtailgui/src/main/java/fr/pingtimeout/jtail/configuration/ApplicationConfiguration_6Test.java</v>
      </c>
    </row>
    <row r="7821" spans="1:28">
      <c r="A7821" s="17" t="s">
        <v>58</v>
      </c>
      <c r="B7821" s="85" t="s">
        <v>1121</v>
      </c>
      <c r="C7821" s="86" t="s">
        <v>4</v>
      </c>
      <c r="D7821" s="86">
        <v>2000</v>
      </c>
      <c r="E7821" s="86" t="s">
        <v>9006</v>
      </c>
      <c r="F7821" s="86" t="s">
        <v>34</v>
      </c>
      <c r="G7821" s="86" t="b">
        <v>1</v>
      </c>
      <c r="H7821" s="86" t="b">
        <v>1</v>
      </c>
      <c r="I7821" s="86" t="b">
        <v>1</v>
      </c>
      <c r="J7821" s="86">
        <v>1</v>
      </c>
      <c r="K7821" s="86">
        <v>1</v>
      </c>
      <c r="L7821" s="86" t="s">
        <v>54</v>
      </c>
      <c r="M7821" s="87" t="s">
        <v>102</v>
      </c>
      <c r="N7821" s="22" t="b">
        <f>IFERROR(VLOOKUP(A7821&amp;"-"&amp;D7821&amp;_xlfn.TEXTBEFORE(B7821,"/",-1)&amp;"/"&amp;E7821&amp;".java",CompileErrors!A:H,8,FALSE),OR(G7821=TRUE,I7821=TRUE))</f>
        <v>1</v>
      </c>
      <c r="O7821" s="24"/>
      <c r="Z7821" t="str">
        <f t="shared" si="132"/>
        <v>CodeGen-scenario1-2000</v>
      </c>
      <c r="AA7821" t="str">
        <f>"/Users/Documents/Portfolio/GitHub/ICSE23-results/"&amp;SUBSTITUTE(SUBSTITUTE(A7821,"Codex","OpenAI"),"ChatGPT-3.5","GPT3.5") &amp;"/HumanEvalJava-Results/src/test/java/"&amp;C7821&amp;"/"&amp;E7821&amp; ".java"</f>
        <v>/Users/Documents/Portfolio/GitHub/ICSE23-results/CodeGen/HumanEvalJava-Results/src/test/java/scenario1/scenario1_ApplicationConfiguration_indexFileAction_2000_6_10_Test.java</v>
      </c>
      <c r="AB7821" t="str">
        <f>"/Users/Documents/Portfolio/GitHub/LLM-Based-Test-Generation-Study"&amp;B7821</f>
        <v>/Users/Documents/Portfolio/GitHub/LLM-Based-Test-Generation-Study/EvoSuiteBenchmark/original/64_jtailgui/src/main/java/fr/pingtimeout/jtail/configuration/ApplicationConfiguration_6Test.java</v>
      </c>
    </row>
    <row r="7822" spans="1:28">
      <c r="A7822" s="17" t="s">
        <v>58</v>
      </c>
      <c r="B7822" s="85" t="s">
        <v>1123</v>
      </c>
      <c r="C7822" s="86" t="s">
        <v>4</v>
      </c>
      <c r="D7822" s="86">
        <v>2000</v>
      </c>
      <c r="E7822" s="86" t="s">
        <v>9007</v>
      </c>
      <c r="F7822" s="86" t="s">
        <v>34</v>
      </c>
      <c r="G7822" s="86" t="b">
        <v>1</v>
      </c>
      <c r="H7822" s="86" t="b">
        <v>0</v>
      </c>
      <c r="I7822" s="86" t="b">
        <v>1</v>
      </c>
      <c r="J7822" s="86">
        <v>1</v>
      </c>
      <c r="K7822" s="86">
        <v>4</v>
      </c>
      <c r="L7822" s="86" t="s">
        <v>54</v>
      </c>
      <c r="M7822" s="87"/>
      <c r="N7822" s="22" t="b">
        <f>IFERROR(VLOOKUP(A7822&amp;"-"&amp;D7822&amp;_xlfn.TEXTBEFORE(B7822,"/",-1)&amp;"/"&amp;E7822&amp;".java",CompileErrors!A:H,8,FALSE),OR(G7822=TRUE,I7822=TRUE))</f>
        <v>1</v>
      </c>
      <c r="O7822" s="24"/>
      <c r="Z7822" t="str">
        <f t="shared" si="132"/>
        <v>CodeGen-scenario1-2000</v>
      </c>
      <c r="AA7822" t="str">
        <f>"/Users/Documents/Portfolio/GitHub/ICSE23-results/"&amp;SUBSTITUTE(SUBSTITUTE(A7822,"Codex","OpenAI"),"ChatGPT-3.5","GPT3.5") &amp;"/HumanEvalJava-Results/src/test/java/"&amp;C7822&amp;"/"&amp;E7822&amp; ".java"</f>
        <v>/Users/Documents/Portfolio/GitHub/ICSE23-results/CodeGen/HumanEvalJava-Results/src/test/java/scenario1/scenario1_ApplicationConfiguration_openAction_2000_7_1_Test.java</v>
      </c>
      <c r="AB7822" t="str">
        <f>"/Users/Documents/Portfolio/GitHub/LLM-Based-Test-Generation-Study"&amp;B7822</f>
        <v>/Users/Documents/Portfolio/GitHub/LLM-Based-Test-Generation-Study/EvoSuiteBenchmark/original/64_jtailgui/src/main/java/fr/pingtimeout/jtail/configuration/ApplicationConfiguration_7Test.java</v>
      </c>
    </row>
    <row r="7823" spans="1:28">
      <c r="A7823" s="17" t="s">
        <v>58</v>
      </c>
      <c r="B7823" s="85" t="s">
        <v>1123</v>
      </c>
      <c r="C7823" s="86" t="s">
        <v>4</v>
      </c>
      <c r="D7823" s="86">
        <v>2000</v>
      </c>
      <c r="E7823" s="86" t="s">
        <v>9008</v>
      </c>
      <c r="F7823" s="86" t="s">
        <v>34</v>
      </c>
      <c r="G7823" s="86" t="b">
        <v>1</v>
      </c>
      <c r="H7823" s="86" t="b">
        <v>0</v>
      </c>
      <c r="I7823" s="86" t="b">
        <v>1</v>
      </c>
      <c r="J7823" s="86">
        <v>0</v>
      </c>
      <c r="K7823" s="86">
        <v>3</v>
      </c>
      <c r="L7823" s="86" t="s">
        <v>54</v>
      </c>
      <c r="M7823" s="86"/>
      <c r="N7823" s="22" t="b">
        <f>IFERROR(VLOOKUP(A7823&amp;"-"&amp;D7823&amp;_xlfn.TEXTBEFORE(B7823,"/",-1)&amp;"/"&amp;E7823&amp;".java",CompileErrors!A:H,8,FALSE),OR(G7823=TRUE,I7823=TRUE))</f>
        <v>1</v>
      </c>
      <c r="O7823" s="24"/>
      <c r="Z7823" t="str">
        <f t="shared" si="132"/>
        <v>CodeGen-scenario1-2000</v>
      </c>
      <c r="AA7823" t="str">
        <f>"/Users/Documents/Portfolio/GitHub/ICSE23-results/"&amp;SUBSTITUTE(SUBSTITUTE(A7823,"Codex","OpenAI"),"ChatGPT-3.5","GPT3.5") &amp;"/HumanEvalJava-Results/src/test/java/"&amp;C7823&amp;"/"&amp;E7823&amp; ".java"</f>
        <v>/Users/Documents/Portfolio/GitHub/ICSE23-results/CodeGen/HumanEvalJava-Results/src/test/java/scenario1/scenario1_ApplicationConfiguration_openAction_2000_7_2_Test.java</v>
      </c>
      <c r="AB7823" t="str">
        <f>"/Users/Documents/Portfolio/GitHub/LLM-Based-Test-Generation-Study"&amp;B7823</f>
        <v>/Users/Documents/Portfolio/GitHub/LLM-Based-Test-Generation-Study/EvoSuiteBenchmark/original/64_jtailgui/src/main/java/fr/pingtimeout/jtail/configuration/ApplicationConfiguration_7Test.java</v>
      </c>
    </row>
    <row r="7824" spans="1:28">
      <c r="A7824" s="17" t="s">
        <v>58</v>
      </c>
      <c r="B7824" s="85" t="s">
        <v>1123</v>
      </c>
      <c r="C7824" s="86" t="s">
        <v>4</v>
      </c>
      <c r="D7824" s="86">
        <v>2000</v>
      </c>
      <c r="E7824" s="86" t="s">
        <v>9009</v>
      </c>
      <c r="F7824" s="86" t="s">
        <v>33</v>
      </c>
      <c r="G7824" s="86" t="b">
        <v>0</v>
      </c>
      <c r="H7824" s="86" t="b">
        <v>0</v>
      </c>
      <c r="I7824" s="86" t="b">
        <v>1</v>
      </c>
      <c r="J7824" s="86">
        <v>12</v>
      </c>
      <c r="K7824" s="86">
        <v>33</v>
      </c>
      <c r="L7824" s="86" t="s">
        <v>53</v>
      </c>
      <c r="M7824" s="86"/>
      <c r="N7824" s="22" t="b">
        <f>IFERROR(VLOOKUP(A7824&amp;"-"&amp;D7824&amp;_xlfn.TEXTBEFORE(B7824,"/",-1)&amp;"/"&amp;E7824&amp;".java",CompileErrors!A:H,8,FALSE),OR(G7824=TRUE,I7824=TRUE))</f>
        <v>1</v>
      </c>
      <c r="O7824" s="24"/>
      <c r="Z7824" t="str">
        <f t="shared" si="132"/>
        <v>CodeGen-scenario1-2000</v>
      </c>
      <c r="AA7824" t="str">
        <f>"/Users/Documents/Portfolio/GitHub/ICSE23-results/"&amp;SUBSTITUTE(SUBSTITUTE(A7824,"Codex","OpenAI"),"ChatGPT-3.5","GPT3.5") &amp;"/HumanEvalJava-Results/src/test/java/"&amp;C7824&amp;"/"&amp;E7824&amp; ".java"</f>
        <v>/Users/Documents/Portfolio/GitHub/ICSE23-results/CodeGen/HumanEvalJava-Results/src/test/java/scenario1/scenario1_ApplicationConfiguration_openAction_2000_7_3_Test.java</v>
      </c>
      <c r="AB7824" t="str">
        <f>"/Users/Documents/Portfolio/GitHub/LLM-Based-Test-Generation-Study"&amp;B7824</f>
        <v>/Users/Documents/Portfolio/GitHub/LLM-Based-Test-Generation-Study/EvoSuiteBenchmark/original/64_jtailgui/src/main/java/fr/pingtimeout/jtail/configuration/ApplicationConfiguration_7Test.java</v>
      </c>
    </row>
    <row r="7825" spans="1:28">
      <c r="A7825" s="17" t="s">
        <v>58</v>
      </c>
      <c r="B7825" s="85" t="s">
        <v>1123</v>
      </c>
      <c r="C7825" s="86" t="s">
        <v>4</v>
      </c>
      <c r="D7825" s="86">
        <v>2000</v>
      </c>
      <c r="E7825" s="86" t="s">
        <v>9010</v>
      </c>
      <c r="F7825" s="86" t="s">
        <v>34</v>
      </c>
      <c r="G7825" s="86" t="b">
        <v>1</v>
      </c>
      <c r="H7825" s="86" t="b">
        <v>1</v>
      </c>
      <c r="I7825" s="86" t="b">
        <v>1</v>
      </c>
      <c r="J7825" s="86">
        <v>5</v>
      </c>
      <c r="K7825" s="86">
        <v>21</v>
      </c>
      <c r="L7825" s="86" t="s">
        <v>54</v>
      </c>
      <c r="M7825" s="86" t="s">
        <v>103</v>
      </c>
      <c r="N7825" s="22" t="b">
        <f>IFERROR(VLOOKUP(A7825&amp;"-"&amp;D7825&amp;_xlfn.TEXTBEFORE(B7825,"/",-1)&amp;"/"&amp;E7825&amp;".java",CompileErrors!A:H,8,FALSE),OR(G7825=TRUE,I7825=TRUE))</f>
        <v>1</v>
      </c>
      <c r="O7825" s="24"/>
      <c r="Z7825" t="str">
        <f t="shared" si="132"/>
        <v>CodeGen-scenario1-2000</v>
      </c>
      <c r="AA7825" t="str">
        <f>"/Users/Documents/Portfolio/GitHub/ICSE23-results/"&amp;SUBSTITUTE(SUBSTITUTE(A7825,"Codex","OpenAI"),"ChatGPT-3.5","GPT3.5") &amp;"/HumanEvalJava-Results/src/test/java/"&amp;C7825&amp;"/"&amp;E7825&amp; ".java"</f>
        <v>/Users/Documents/Portfolio/GitHub/ICSE23-results/CodeGen/HumanEvalJava-Results/src/test/java/scenario1/scenario1_ApplicationConfiguration_openAction_2000_7_4_Test.java</v>
      </c>
      <c r="AB7825" t="str">
        <f>"/Users/Documents/Portfolio/GitHub/LLM-Based-Test-Generation-Study"&amp;B7825</f>
        <v>/Users/Documents/Portfolio/GitHub/LLM-Based-Test-Generation-Study/EvoSuiteBenchmark/original/64_jtailgui/src/main/java/fr/pingtimeout/jtail/configuration/ApplicationConfiguration_7Test.java</v>
      </c>
    </row>
    <row r="7826" spans="1:28">
      <c r="A7826" s="17" t="s">
        <v>58</v>
      </c>
      <c r="B7826" s="85" t="s">
        <v>1123</v>
      </c>
      <c r="C7826" s="86" t="s">
        <v>4</v>
      </c>
      <c r="D7826" s="86">
        <v>2000</v>
      </c>
      <c r="E7826" s="86" t="s">
        <v>9011</v>
      </c>
      <c r="F7826" s="86" t="s">
        <v>34</v>
      </c>
      <c r="G7826" s="86" t="b">
        <v>1</v>
      </c>
      <c r="H7826" s="86" t="b">
        <v>0</v>
      </c>
      <c r="I7826" s="86" t="b">
        <v>1</v>
      </c>
      <c r="J7826" s="86">
        <v>1</v>
      </c>
      <c r="K7826" s="86">
        <v>6</v>
      </c>
      <c r="L7826" s="86" t="s">
        <v>54</v>
      </c>
      <c r="M7826" s="86"/>
      <c r="N7826" s="22" t="b">
        <f>IFERROR(VLOOKUP(A7826&amp;"-"&amp;D7826&amp;_xlfn.TEXTBEFORE(B7826,"/",-1)&amp;"/"&amp;E7826&amp;".java",CompileErrors!A:H,8,FALSE),OR(G7826=TRUE,I7826=TRUE))</f>
        <v>1</v>
      </c>
      <c r="O7826" s="24"/>
      <c r="Z7826" t="str">
        <f t="shared" si="132"/>
        <v>CodeGen-scenario1-2000</v>
      </c>
      <c r="AA7826" t="str">
        <f>"/Users/Documents/Portfolio/GitHub/ICSE23-results/"&amp;SUBSTITUTE(SUBSTITUTE(A7826,"Codex","OpenAI"),"ChatGPT-3.5","GPT3.5") &amp;"/HumanEvalJava-Results/src/test/java/"&amp;C7826&amp;"/"&amp;E7826&amp; ".java"</f>
        <v>/Users/Documents/Portfolio/GitHub/ICSE23-results/CodeGen/HumanEvalJava-Results/src/test/java/scenario1/scenario1_ApplicationConfiguration_openAction_2000_7_5_Test.java</v>
      </c>
      <c r="AB7826" t="str">
        <f>"/Users/Documents/Portfolio/GitHub/LLM-Based-Test-Generation-Study"&amp;B7826</f>
        <v>/Users/Documents/Portfolio/GitHub/LLM-Based-Test-Generation-Study/EvoSuiteBenchmark/original/64_jtailgui/src/main/java/fr/pingtimeout/jtail/configuration/ApplicationConfiguration_7Test.java</v>
      </c>
    </row>
    <row r="7827" spans="1:28">
      <c r="A7827" s="17" t="s">
        <v>58</v>
      </c>
      <c r="B7827" s="85" t="s">
        <v>1123</v>
      </c>
      <c r="C7827" s="86" t="s">
        <v>4</v>
      </c>
      <c r="D7827" s="86">
        <v>2000</v>
      </c>
      <c r="E7827" s="86" t="s">
        <v>9012</v>
      </c>
      <c r="F7827" s="86" t="s">
        <v>34</v>
      </c>
      <c r="G7827" s="86" t="b">
        <v>1</v>
      </c>
      <c r="H7827" s="86" t="b">
        <v>0</v>
      </c>
      <c r="I7827" s="86" t="b">
        <v>1</v>
      </c>
      <c r="J7827" s="86">
        <v>4</v>
      </c>
      <c r="K7827" s="86">
        <v>12</v>
      </c>
      <c r="L7827" s="86" t="s">
        <v>54</v>
      </c>
      <c r="M7827" s="87"/>
      <c r="N7827" s="22" t="b">
        <f>IFERROR(VLOOKUP(A7827&amp;"-"&amp;D7827&amp;_xlfn.TEXTBEFORE(B7827,"/",-1)&amp;"/"&amp;E7827&amp;".java",CompileErrors!A:H,8,FALSE),OR(G7827=TRUE,I7827=TRUE))</f>
        <v>1</v>
      </c>
      <c r="O7827" s="24"/>
      <c r="Z7827" t="str">
        <f t="shared" si="132"/>
        <v>CodeGen-scenario1-2000</v>
      </c>
      <c r="AA7827" t="str">
        <f>"/Users/Documents/Portfolio/GitHub/ICSE23-results/"&amp;SUBSTITUTE(SUBSTITUTE(A7827,"Codex","OpenAI"),"ChatGPT-3.5","GPT3.5") &amp;"/HumanEvalJava-Results/src/test/java/"&amp;C7827&amp;"/"&amp;E7827&amp; ".java"</f>
        <v>/Users/Documents/Portfolio/GitHub/ICSE23-results/CodeGen/HumanEvalJava-Results/src/test/java/scenario1/scenario1_ApplicationConfiguration_openAction_2000_7_6_Test.java</v>
      </c>
      <c r="AB7827" t="str">
        <f>"/Users/Documents/Portfolio/GitHub/LLM-Based-Test-Generation-Study"&amp;B7827</f>
        <v>/Users/Documents/Portfolio/GitHub/LLM-Based-Test-Generation-Study/EvoSuiteBenchmark/original/64_jtailgui/src/main/java/fr/pingtimeout/jtail/configuration/ApplicationConfiguration_7Test.java</v>
      </c>
    </row>
    <row r="7828" spans="1:28">
      <c r="A7828" s="17" t="s">
        <v>58</v>
      </c>
      <c r="B7828" s="85" t="s">
        <v>1123</v>
      </c>
      <c r="C7828" s="86" t="s">
        <v>4</v>
      </c>
      <c r="D7828" s="86">
        <v>2000</v>
      </c>
      <c r="E7828" s="86" t="s">
        <v>9013</v>
      </c>
      <c r="F7828" s="86" t="s">
        <v>34</v>
      </c>
      <c r="G7828" s="86" t="b">
        <v>1</v>
      </c>
      <c r="H7828" s="86" t="b">
        <v>0</v>
      </c>
      <c r="I7828" s="86" t="b">
        <v>1</v>
      </c>
      <c r="J7828" s="86">
        <v>1</v>
      </c>
      <c r="K7828" s="86">
        <v>1</v>
      </c>
      <c r="L7828" s="86" t="s">
        <v>54</v>
      </c>
      <c r="M7828" s="87"/>
      <c r="N7828" s="22" t="b">
        <f>IFERROR(VLOOKUP(A7828&amp;"-"&amp;D7828&amp;_xlfn.TEXTBEFORE(B7828,"/",-1)&amp;"/"&amp;E7828&amp;".java",CompileErrors!A:H,8,FALSE),OR(G7828=TRUE,I7828=TRUE))</f>
        <v>1</v>
      </c>
      <c r="O7828" s="24"/>
      <c r="Z7828" t="str">
        <f t="shared" si="132"/>
        <v>CodeGen-scenario1-2000</v>
      </c>
      <c r="AA7828" t="str">
        <f>"/Users/Documents/Portfolio/GitHub/ICSE23-results/"&amp;SUBSTITUTE(SUBSTITUTE(A7828,"Codex","OpenAI"),"ChatGPT-3.5","GPT3.5") &amp;"/HumanEvalJava-Results/src/test/java/"&amp;C7828&amp;"/"&amp;E7828&amp; ".java"</f>
        <v>/Users/Documents/Portfolio/GitHub/ICSE23-results/CodeGen/HumanEvalJava-Results/src/test/java/scenario1/scenario1_ApplicationConfiguration_openAction_2000_7_7_Test.java</v>
      </c>
      <c r="AB7828" t="str">
        <f>"/Users/Documents/Portfolio/GitHub/LLM-Based-Test-Generation-Study"&amp;B7828</f>
        <v>/Users/Documents/Portfolio/GitHub/LLM-Based-Test-Generation-Study/EvoSuiteBenchmark/original/64_jtailgui/src/main/java/fr/pingtimeout/jtail/configuration/ApplicationConfiguration_7Test.java</v>
      </c>
    </row>
    <row r="7829" spans="1:28">
      <c r="A7829" s="17" t="s">
        <v>58</v>
      </c>
      <c r="B7829" s="85" t="s">
        <v>1123</v>
      </c>
      <c r="C7829" s="86" t="s">
        <v>4</v>
      </c>
      <c r="D7829" s="86">
        <v>2000</v>
      </c>
      <c r="E7829" s="86" t="s">
        <v>9014</v>
      </c>
      <c r="F7829" s="86" t="s">
        <v>34</v>
      </c>
      <c r="G7829" s="86" t="b">
        <v>0</v>
      </c>
      <c r="H7829" s="86" t="b">
        <v>1</v>
      </c>
      <c r="I7829" s="86" t="b">
        <v>1</v>
      </c>
      <c r="J7829" s="86">
        <v>1</v>
      </c>
      <c r="K7829" s="86">
        <v>1</v>
      </c>
      <c r="L7829" s="86" t="s">
        <v>53</v>
      </c>
      <c r="M7829" s="87" t="s">
        <v>60</v>
      </c>
      <c r="N7829" s="22" t="b">
        <f>IFERROR(VLOOKUP(A7829&amp;"-"&amp;D7829&amp;_xlfn.TEXTBEFORE(B7829,"/",-1)&amp;"/"&amp;E7829&amp;".java",CompileErrors!A:H,8,FALSE),OR(G7829=TRUE,I7829=TRUE))</f>
        <v>1</v>
      </c>
      <c r="O7829" s="24"/>
      <c r="Z7829" t="str">
        <f t="shared" si="132"/>
        <v>CodeGen-scenario1-2000</v>
      </c>
      <c r="AA7829" t="str">
        <f>"/Users/Documents/Portfolio/GitHub/ICSE23-results/"&amp;SUBSTITUTE(SUBSTITUTE(A7829,"Codex","OpenAI"),"ChatGPT-3.5","GPT3.5") &amp;"/HumanEvalJava-Results/src/test/java/"&amp;C7829&amp;"/"&amp;E7829&amp; ".java"</f>
        <v>/Users/Documents/Portfolio/GitHub/ICSE23-results/CodeGen/HumanEvalJava-Results/src/test/java/scenario1/scenario1_ApplicationConfiguration_openAction_2000_7_8_Test.java</v>
      </c>
      <c r="AB7829" t="str">
        <f>"/Users/Documents/Portfolio/GitHub/LLM-Based-Test-Generation-Study"&amp;B7829</f>
        <v>/Users/Documents/Portfolio/GitHub/LLM-Based-Test-Generation-Study/EvoSuiteBenchmark/original/64_jtailgui/src/main/java/fr/pingtimeout/jtail/configuration/ApplicationConfiguration_7Test.java</v>
      </c>
    </row>
    <row r="7830" spans="1:28">
      <c r="A7830" s="17" t="s">
        <v>58</v>
      </c>
      <c r="B7830" s="85" t="s">
        <v>1123</v>
      </c>
      <c r="C7830" s="86" t="s">
        <v>4</v>
      </c>
      <c r="D7830" s="86">
        <v>2000</v>
      </c>
      <c r="E7830" s="86" t="s">
        <v>9015</v>
      </c>
      <c r="F7830" s="86" t="s">
        <v>34</v>
      </c>
      <c r="G7830" s="86" t="b">
        <v>1</v>
      </c>
      <c r="H7830" s="86" t="b">
        <v>1</v>
      </c>
      <c r="I7830" s="86" t="b">
        <v>1</v>
      </c>
      <c r="J7830" s="86">
        <v>1</v>
      </c>
      <c r="K7830" s="86">
        <v>6</v>
      </c>
      <c r="L7830" s="86" t="s">
        <v>54</v>
      </c>
      <c r="M7830" s="87" t="s">
        <v>103</v>
      </c>
      <c r="N7830" s="22" t="b">
        <f>IFERROR(VLOOKUP(A7830&amp;"-"&amp;D7830&amp;_xlfn.TEXTBEFORE(B7830,"/",-1)&amp;"/"&amp;E7830&amp;".java",CompileErrors!A:H,8,FALSE),OR(G7830=TRUE,I7830=TRUE))</f>
        <v>1</v>
      </c>
      <c r="O7830" s="24"/>
      <c r="Z7830" t="str">
        <f t="shared" si="132"/>
        <v>CodeGen-scenario1-2000</v>
      </c>
      <c r="AA7830" t="str">
        <f>"/Users/Documents/Portfolio/GitHub/ICSE23-results/"&amp;SUBSTITUTE(SUBSTITUTE(A7830,"Codex","OpenAI"),"ChatGPT-3.5","GPT3.5") &amp;"/HumanEvalJava-Results/src/test/java/"&amp;C7830&amp;"/"&amp;E7830&amp; ".java"</f>
        <v>/Users/Documents/Portfolio/GitHub/ICSE23-results/CodeGen/HumanEvalJava-Results/src/test/java/scenario1/scenario1_ApplicationConfiguration_openAction_2000_7_9_Test.java</v>
      </c>
      <c r="AB7830" t="str">
        <f>"/Users/Documents/Portfolio/GitHub/LLM-Based-Test-Generation-Study"&amp;B7830</f>
        <v>/Users/Documents/Portfolio/GitHub/LLM-Based-Test-Generation-Study/EvoSuiteBenchmark/original/64_jtailgui/src/main/java/fr/pingtimeout/jtail/configuration/ApplicationConfiguration_7Test.java</v>
      </c>
    </row>
    <row r="7831" spans="1:28">
      <c r="A7831" s="17" t="s">
        <v>58</v>
      </c>
      <c r="B7831" s="85" t="s">
        <v>1123</v>
      </c>
      <c r="C7831" s="86" t="s">
        <v>4</v>
      </c>
      <c r="D7831" s="86">
        <v>2000</v>
      </c>
      <c r="E7831" s="86" t="s">
        <v>9016</v>
      </c>
      <c r="F7831" s="86" t="s">
        <v>34</v>
      </c>
      <c r="G7831" s="86" t="b">
        <v>1</v>
      </c>
      <c r="H7831" s="86" t="b">
        <v>0</v>
      </c>
      <c r="I7831" s="86" t="b">
        <v>1</v>
      </c>
      <c r="J7831" s="86">
        <v>1</v>
      </c>
      <c r="K7831" s="86">
        <v>2</v>
      </c>
      <c r="L7831" s="86" t="s">
        <v>54</v>
      </c>
      <c r="M7831" s="86"/>
      <c r="N7831" s="22" t="b">
        <f>IFERROR(VLOOKUP(A7831&amp;"-"&amp;D7831&amp;_xlfn.TEXTBEFORE(B7831,"/",-1)&amp;"/"&amp;E7831&amp;".java",CompileErrors!A:H,8,FALSE),OR(G7831=TRUE,I7831=TRUE))</f>
        <v>1</v>
      </c>
      <c r="O7831" s="24"/>
      <c r="Z7831" t="str">
        <f t="shared" si="132"/>
        <v>CodeGen-scenario1-2000</v>
      </c>
      <c r="AA7831" t="str">
        <f>"/Users/Documents/Portfolio/GitHub/ICSE23-results/"&amp;SUBSTITUTE(SUBSTITUTE(A7831,"Codex","OpenAI"),"ChatGPT-3.5","GPT3.5") &amp;"/HumanEvalJava-Results/src/test/java/"&amp;C7831&amp;"/"&amp;E7831&amp; ".java"</f>
        <v>/Users/Documents/Portfolio/GitHub/ICSE23-results/CodeGen/HumanEvalJava-Results/src/test/java/scenario1/scenario1_ApplicationConfiguration_openAction_2000_7_10_Test.java</v>
      </c>
      <c r="AB7831" t="str">
        <f>"/Users/Documents/Portfolio/GitHub/LLM-Based-Test-Generation-Study"&amp;B7831</f>
        <v>/Users/Documents/Portfolio/GitHub/LLM-Based-Test-Generation-Study/EvoSuiteBenchmark/original/64_jtailgui/src/main/java/fr/pingtimeout/jtail/configuration/ApplicationConfiguration_7Test.java</v>
      </c>
    </row>
    <row r="7832" spans="1:28">
      <c r="A7832" s="17" t="s">
        <v>58</v>
      </c>
      <c r="B7832" s="85" t="s">
        <v>1125</v>
      </c>
      <c r="C7832" s="86" t="s">
        <v>4</v>
      </c>
      <c r="D7832" s="86">
        <v>2000</v>
      </c>
      <c r="E7832" s="86" t="s">
        <v>9017</v>
      </c>
      <c r="F7832" s="86" t="s">
        <v>34</v>
      </c>
      <c r="G7832" s="86" t="b">
        <v>1</v>
      </c>
      <c r="H7832" s="86" t="b">
        <v>0</v>
      </c>
      <c r="I7832" s="86" t="b">
        <v>1</v>
      </c>
      <c r="J7832" s="86">
        <v>2</v>
      </c>
      <c r="K7832" s="86">
        <v>15</v>
      </c>
      <c r="L7832" s="86" t="s">
        <v>54</v>
      </c>
      <c r="M7832" s="86"/>
      <c r="N7832" s="22" t="b">
        <f>IFERROR(VLOOKUP(A7832&amp;"-"&amp;D7832&amp;_xlfn.TEXTBEFORE(B7832,"/",-1)&amp;"/"&amp;E7832&amp;".java",CompileErrors!A:H,8,FALSE),OR(G7832=TRUE,I7832=TRUE))</f>
        <v>1</v>
      </c>
      <c r="O7832" s="24"/>
      <c r="Z7832" t="str">
        <f t="shared" si="132"/>
        <v>CodeGen-scenario1-2000</v>
      </c>
      <c r="AA7832" t="str">
        <f>"/Users/Documents/Portfolio/GitHub/ICSE23-results/"&amp;SUBSTITUTE(SUBSTITUTE(A7832,"Codex","OpenAI"),"ChatGPT-3.5","GPT3.5") &amp;"/HumanEvalJava-Results/src/test/java/"&amp;C7832&amp;"/"&amp;E7832&amp; ".java"</f>
        <v>/Users/Documents/Portfolio/GitHub/ICSE23-results/CodeGen/HumanEvalJava-Results/src/test/java/scenario1/scenario1_ApplicationConfiguration_closeAction_2000_8_1_Test.java</v>
      </c>
      <c r="AB7832" t="str">
        <f>"/Users/Documents/Portfolio/GitHub/LLM-Based-Test-Generation-Study"&amp;B7832</f>
        <v>/Users/Documents/Portfolio/GitHub/LLM-Based-Test-Generation-Study/EvoSuiteBenchmark/original/64_jtailgui/src/main/java/fr/pingtimeout/jtail/configuration/ApplicationConfiguration_8Test.java</v>
      </c>
    </row>
    <row r="7833" spans="1:28">
      <c r="A7833" s="17" t="s">
        <v>58</v>
      </c>
      <c r="B7833" s="85" t="s">
        <v>1125</v>
      </c>
      <c r="C7833" s="86" t="s">
        <v>4</v>
      </c>
      <c r="D7833" s="86">
        <v>2000</v>
      </c>
      <c r="E7833" s="86" t="s">
        <v>9018</v>
      </c>
      <c r="F7833" s="86" t="s">
        <v>34</v>
      </c>
      <c r="G7833" s="86" t="b">
        <v>1</v>
      </c>
      <c r="H7833" s="86" t="b">
        <v>0</v>
      </c>
      <c r="I7833" s="86" t="b">
        <v>1</v>
      </c>
      <c r="J7833" s="86">
        <v>1</v>
      </c>
      <c r="K7833" s="86">
        <v>4</v>
      </c>
      <c r="L7833" s="86" t="s">
        <v>54</v>
      </c>
      <c r="M7833" s="86"/>
      <c r="N7833" s="22" t="b">
        <f>IFERROR(VLOOKUP(A7833&amp;"-"&amp;D7833&amp;_xlfn.TEXTBEFORE(B7833,"/",-1)&amp;"/"&amp;E7833&amp;".java",CompileErrors!A:H,8,FALSE),OR(G7833=TRUE,I7833=TRUE))</f>
        <v>1</v>
      </c>
      <c r="O7833" s="24"/>
      <c r="Z7833" t="str">
        <f t="shared" si="132"/>
        <v>CodeGen-scenario1-2000</v>
      </c>
      <c r="AA7833" t="str">
        <f>"/Users/Documents/Portfolio/GitHub/ICSE23-results/"&amp;SUBSTITUTE(SUBSTITUTE(A7833,"Codex","OpenAI"),"ChatGPT-3.5","GPT3.5") &amp;"/HumanEvalJava-Results/src/test/java/"&amp;C7833&amp;"/"&amp;E7833&amp; ".java"</f>
        <v>/Users/Documents/Portfolio/GitHub/ICSE23-results/CodeGen/HumanEvalJava-Results/src/test/java/scenario1/scenario1_ApplicationConfiguration_closeAction_2000_8_2_Test.java</v>
      </c>
      <c r="AB7833" t="str">
        <f>"/Users/Documents/Portfolio/GitHub/LLM-Based-Test-Generation-Study"&amp;B7833</f>
        <v>/Users/Documents/Portfolio/GitHub/LLM-Based-Test-Generation-Study/EvoSuiteBenchmark/original/64_jtailgui/src/main/java/fr/pingtimeout/jtail/configuration/ApplicationConfiguration_8Test.java</v>
      </c>
    </row>
    <row r="7834" spans="1:28">
      <c r="A7834" s="17" t="s">
        <v>58</v>
      </c>
      <c r="B7834" s="85" t="s">
        <v>1125</v>
      </c>
      <c r="C7834" s="86" t="s">
        <v>4</v>
      </c>
      <c r="D7834" s="86">
        <v>2000</v>
      </c>
      <c r="E7834" s="86" t="s">
        <v>9019</v>
      </c>
      <c r="F7834" s="86" t="s">
        <v>34</v>
      </c>
      <c r="G7834" s="86" t="b">
        <v>1</v>
      </c>
      <c r="H7834" s="86" t="b">
        <v>0</v>
      </c>
      <c r="I7834" s="86" t="b">
        <v>1</v>
      </c>
      <c r="J7834" s="86">
        <v>0</v>
      </c>
      <c r="K7834" s="86">
        <v>0</v>
      </c>
      <c r="L7834" s="86" t="s">
        <v>54</v>
      </c>
      <c r="M7834" s="87"/>
      <c r="N7834" s="22" t="b">
        <f>IFERROR(VLOOKUP(A7834&amp;"-"&amp;D7834&amp;_xlfn.TEXTBEFORE(B7834,"/",-1)&amp;"/"&amp;E7834&amp;".java",CompileErrors!A:H,8,FALSE),OR(G7834=TRUE,I7834=TRUE))</f>
        <v>1</v>
      </c>
      <c r="O7834" s="24"/>
      <c r="Z7834" t="str">
        <f t="shared" si="132"/>
        <v>CodeGen-scenario1-2000</v>
      </c>
      <c r="AA7834" t="str">
        <f>"/Users/Documents/Portfolio/GitHub/ICSE23-results/"&amp;SUBSTITUTE(SUBSTITUTE(A7834,"Codex","OpenAI"),"ChatGPT-3.5","GPT3.5") &amp;"/HumanEvalJava-Results/src/test/java/"&amp;C7834&amp;"/"&amp;E7834&amp; ".java"</f>
        <v>/Users/Documents/Portfolio/GitHub/ICSE23-results/CodeGen/HumanEvalJava-Results/src/test/java/scenario1/scenario1_ApplicationConfiguration_closeAction_2000_8_3_Test.java</v>
      </c>
      <c r="AB7834" t="str">
        <f>"/Users/Documents/Portfolio/GitHub/LLM-Based-Test-Generation-Study"&amp;B7834</f>
        <v>/Users/Documents/Portfolio/GitHub/LLM-Based-Test-Generation-Study/EvoSuiteBenchmark/original/64_jtailgui/src/main/java/fr/pingtimeout/jtail/configuration/ApplicationConfiguration_8Test.java</v>
      </c>
    </row>
    <row r="7835" spans="1:28">
      <c r="A7835" s="17" t="s">
        <v>58</v>
      </c>
      <c r="B7835" s="85" t="s">
        <v>1125</v>
      </c>
      <c r="C7835" s="86" t="s">
        <v>4</v>
      </c>
      <c r="D7835" s="86">
        <v>2000</v>
      </c>
      <c r="E7835" s="86" t="s">
        <v>9020</v>
      </c>
      <c r="F7835" s="86" t="s">
        <v>34</v>
      </c>
      <c r="G7835" s="86" t="b">
        <v>0</v>
      </c>
      <c r="H7835" s="86" t="b">
        <v>0</v>
      </c>
      <c r="I7835" s="86" t="b">
        <v>0</v>
      </c>
      <c r="J7835" s="86">
        <v>-1</v>
      </c>
      <c r="K7835" s="86">
        <v>-1</v>
      </c>
      <c r="L7835" s="86" t="s">
        <v>55</v>
      </c>
      <c r="M7835" s="87"/>
      <c r="N7835" s="22" t="b">
        <f>IFERROR(VLOOKUP(A7835&amp;"-"&amp;D7835&amp;_xlfn.TEXTBEFORE(B7835,"/",-1)&amp;"/"&amp;E7835&amp;".java",CompileErrors!A:H,8,FALSE),OR(G7835=TRUE,I7835=TRUE))</f>
        <v>0</v>
      </c>
      <c r="O7835" s="24"/>
      <c r="Z7835" t="str">
        <f t="shared" si="132"/>
        <v>CodeGen-scenario1-2000</v>
      </c>
      <c r="AA7835" t="str">
        <f>"/Users/Documents/Portfolio/GitHub/ICSE23-results/"&amp;SUBSTITUTE(SUBSTITUTE(A7835,"Codex","OpenAI"),"ChatGPT-3.5","GPT3.5") &amp;"/HumanEvalJava-Results/src/test/java/"&amp;C7835&amp;"/"&amp;E7835&amp; ".java"</f>
        <v>/Users/Documents/Portfolio/GitHub/ICSE23-results/CodeGen/HumanEvalJava-Results/src/test/java/scenario1/scenario1_ApplicationConfiguration_closeAction_2000_8_4_Test.java</v>
      </c>
      <c r="AB7835" t="str">
        <f>"/Users/Documents/Portfolio/GitHub/LLM-Based-Test-Generation-Study"&amp;B7835</f>
        <v>/Users/Documents/Portfolio/GitHub/LLM-Based-Test-Generation-Study/EvoSuiteBenchmark/original/64_jtailgui/src/main/java/fr/pingtimeout/jtail/configuration/ApplicationConfiguration_8Test.java</v>
      </c>
    </row>
    <row r="7836" spans="1:28">
      <c r="A7836" s="17" t="s">
        <v>58</v>
      </c>
      <c r="B7836" s="85" t="s">
        <v>1125</v>
      </c>
      <c r="C7836" s="86" t="s">
        <v>4</v>
      </c>
      <c r="D7836" s="86">
        <v>2000</v>
      </c>
      <c r="E7836" s="86" t="s">
        <v>9021</v>
      </c>
      <c r="F7836" s="86" t="s">
        <v>34</v>
      </c>
      <c r="G7836" s="86" t="b">
        <v>1</v>
      </c>
      <c r="H7836" s="86" t="b">
        <v>0</v>
      </c>
      <c r="I7836" s="86" t="b">
        <v>1</v>
      </c>
      <c r="J7836" s="86">
        <v>1</v>
      </c>
      <c r="K7836" s="86">
        <v>1</v>
      </c>
      <c r="L7836" s="86" t="s">
        <v>54</v>
      </c>
      <c r="M7836" s="86"/>
      <c r="N7836" s="22" t="b">
        <f>IFERROR(VLOOKUP(A7836&amp;"-"&amp;D7836&amp;_xlfn.TEXTBEFORE(B7836,"/",-1)&amp;"/"&amp;E7836&amp;".java",CompileErrors!A:H,8,FALSE),OR(G7836=TRUE,I7836=TRUE))</f>
        <v>1</v>
      </c>
      <c r="O7836" s="24"/>
      <c r="Z7836" t="str">
        <f t="shared" si="132"/>
        <v>CodeGen-scenario1-2000</v>
      </c>
      <c r="AA7836" t="str">
        <f>"/Users/Documents/Portfolio/GitHub/ICSE23-results/"&amp;SUBSTITUTE(SUBSTITUTE(A7836,"Codex","OpenAI"),"ChatGPT-3.5","GPT3.5") &amp;"/HumanEvalJava-Results/src/test/java/"&amp;C7836&amp;"/"&amp;E7836&amp; ".java"</f>
        <v>/Users/Documents/Portfolio/GitHub/ICSE23-results/CodeGen/HumanEvalJava-Results/src/test/java/scenario1/scenario1_ApplicationConfiguration_closeAction_2000_8_5_Test.java</v>
      </c>
      <c r="AB7836" t="str">
        <f>"/Users/Documents/Portfolio/GitHub/LLM-Based-Test-Generation-Study"&amp;B7836</f>
        <v>/Users/Documents/Portfolio/GitHub/LLM-Based-Test-Generation-Study/EvoSuiteBenchmark/original/64_jtailgui/src/main/java/fr/pingtimeout/jtail/configuration/ApplicationConfiguration_8Test.java</v>
      </c>
    </row>
    <row r="7837" spans="1:28">
      <c r="A7837" s="17" t="s">
        <v>58</v>
      </c>
      <c r="B7837" s="85" t="s">
        <v>1125</v>
      </c>
      <c r="C7837" s="86" t="s">
        <v>4</v>
      </c>
      <c r="D7837" s="86">
        <v>2000</v>
      </c>
      <c r="E7837" s="86" t="s">
        <v>9022</v>
      </c>
      <c r="F7837" s="86" t="s">
        <v>34</v>
      </c>
      <c r="G7837" s="86" t="b">
        <v>1</v>
      </c>
      <c r="H7837" s="86" t="b">
        <v>1</v>
      </c>
      <c r="I7837" s="86" t="b">
        <v>1</v>
      </c>
      <c r="J7837" s="86">
        <v>1</v>
      </c>
      <c r="K7837" s="86">
        <v>25</v>
      </c>
      <c r="L7837" s="86" t="s">
        <v>54</v>
      </c>
      <c r="M7837" s="87" t="s">
        <v>60</v>
      </c>
      <c r="N7837" s="22" t="b">
        <f>IFERROR(VLOOKUP(A7837&amp;"-"&amp;D7837&amp;_xlfn.TEXTBEFORE(B7837,"/",-1)&amp;"/"&amp;E7837&amp;".java",CompileErrors!A:H,8,FALSE),OR(G7837=TRUE,I7837=TRUE))</f>
        <v>1</v>
      </c>
      <c r="O7837" s="24"/>
      <c r="Z7837" t="str">
        <f t="shared" si="132"/>
        <v>CodeGen-scenario1-2000</v>
      </c>
      <c r="AA7837" t="str">
        <f>"/Users/Documents/Portfolio/GitHub/ICSE23-results/"&amp;SUBSTITUTE(SUBSTITUTE(A7837,"Codex","OpenAI"),"ChatGPT-3.5","GPT3.5") &amp;"/HumanEvalJava-Results/src/test/java/"&amp;C7837&amp;"/"&amp;E7837&amp; ".java"</f>
        <v>/Users/Documents/Portfolio/GitHub/ICSE23-results/CodeGen/HumanEvalJava-Results/src/test/java/scenario1/scenario1_ApplicationConfiguration_closeAction_2000_8_6_Test.java</v>
      </c>
      <c r="AB7837" t="str">
        <f>"/Users/Documents/Portfolio/GitHub/LLM-Based-Test-Generation-Study"&amp;B7837</f>
        <v>/Users/Documents/Portfolio/GitHub/LLM-Based-Test-Generation-Study/EvoSuiteBenchmark/original/64_jtailgui/src/main/java/fr/pingtimeout/jtail/configuration/ApplicationConfiguration_8Test.java</v>
      </c>
    </row>
    <row r="7838" spans="1:28">
      <c r="A7838" s="17" t="s">
        <v>58</v>
      </c>
      <c r="B7838" s="85" t="s">
        <v>1125</v>
      </c>
      <c r="C7838" s="86" t="s">
        <v>4</v>
      </c>
      <c r="D7838" s="86">
        <v>2000</v>
      </c>
      <c r="E7838" s="86" t="s">
        <v>9023</v>
      </c>
      <c r="F7838" s="86" t="s">
        <v>34</v>
      </c>
      <c r="G7838" s="86" t="b">
        <v>1</v>
      </c>
      <c r="H7838" s="86" t="b">
        <v>0</v>
      </c>
      <c r="I7838" s="86" t="b">
        <v>1</v>
      </c>
      <c r="J7838" s="86">
        <v>3</v>
      </c>
      <c r="K7838" s="86">
        <v>5</v>
      </c>
      <c r="L7838" s="86" t="s">
        <v>54</v>
      </c>
      <c r="M7838" s="86"/>
      <c r="N7838" s="22" t="b">
        <f>IFERROR(VLOOKUP(A7838&amp;"-"&amp;D7838&amp;_xlfn.TEXTBEFORE(B7838,"/",-1)&amp;"/"&amp;E7838&amp;".java",CompileErrors!A:H,8,FALSE),OR(G7838=TRUE,I7838=TRUE))</f>
        <v>1</v>
      </c>
      <c r="O7838" s="24"/>
      <c r="Z7838" t="str">
        <f t="shared" si="132"/>
        <v>CodeGen-scenario1-2000</v>
      </c>
      <c r="AA7838" t="str">
        <f>"/Users/Documents/Portfolio/GitHub/ICSE23-results/"&amp;SUBSTITUTE(SUBSTITUTE(A7838,"Codex","OpenAI"),"ChatGPT-3.5","GPT3.5") &amp;"/HumanEvalJava-Results/src/test/java/"&amp;C7838&amp;"/"&amp;E7838&amp; ".java"</f>
        <v>/Users/Documents/Portfolio/GitHub/ICSE23-results/CodeGen/HumanEvalJava-Results/src/test/java/scenario1/scenario1_ApplicationConfiguration_closeAction_2000_8_7_Test.java</v>
      </c>
      <c r="AB7838" t="str">
        <f>"/Users/Documents/Portfolio/GitHub/LLM-Based-Test-Generation-Study"&amp;B7838</f>
        <v>/Users/Documents/Portfolio/GitHub/LLM-Based-Test-Generation-Study/EvoSuiteBenchmark/original/64_jtailgui/src/main/java/fr/pingtimeout/jtail/configuration/ApplicationConfiguration_8Test.java</v>
      </c>
    </row>
    <row r="7839" spans="1:28">
      <c r="A7839" s="17" t="s">
        <v>58</v>
      </c>
      <c r="B7839" s="85" t="s">
        <v>1125</v>
      </c>
      <c r="C7839" s="86" t="s">
        <v>4</v>
      </c>
      <c r="D7839" s="86">
        <v>2000</v>
      </c>
      <c r="E7839" s="86" t="s">
        <v>9024</v>
      </c>
      <c r="F7839" s="86" t="s">
        <v>34</v>
      </c>
      <c r="G7839" s="86" t="b">
        <v>1</v>
      </c>
      <c r="H7839" s="86" t="b">
        <v>0</v>
      </c>
      <c r="I7839" s="86" t="b">
        <v>1</v>
      </c>
      <c r="J7839" s="86">
        <v>2</v>
      </c>
      <c r="K7839" s="86">
        <v>2</v>
      </c>
      <c r="L7839" s="86" t="s">
        <v>54</v>
      </c>
      <c r="M7839" s="86"/>
      <c r="N7839" s="22" t="b">
        <f>IFERROR(VLOOKUP(A7839&amp;"-"&amp;D7839&amp;_xlfn.TEXTBEFORE(B7839,"/",-1)&amp;"/"&amp;E7839&amp;".java",CompileErrors!A:H,8,FALSE),OR(G7839=TRUE,I7839=TRUE))</f>
        <v>1</v>
      </c>
      <c r="O7839" s="24"/>
      <c r="Z7839" t="str">
        <f t="shared" si="132"/>
        <v>CodeGen-scenario1-2000</v>
      </c>
      <c r="AA7839" t="str">
        <f>"/Users/Documents/Portfolio/GitHub/ICSE23-results/"&amp;SUBSTITUTE(SUBSTITUTE(A7839,"Codex","OpenAI"),"ChatGPT-3.5","GPT3.5") &amp;"/HumanEvalJava-Results/src/test/java/"&amp;C7839&amp;"/"&amp;E7839&amp; ".java"</f>
        <v>/Users/Documents/Portfolio/GitHub/ICSE23-results/CodeGen/HumanEvalJava-Results/src/test/java/scenario1/scenario1_ApplicationConfiguration_closeAction_2000_8_8_Test.java</v>
      </c>
      <c r="AB7839" t="str">
        <f>"/Users/Documents/Portfolio/GitHub/LLM-Based-Test-Generation-Study"&amp;B7839</f>
        <v>/Users/Documents/Portfolio/GitHub/LLM-Based-Test-Generation-Study/EvoSuiteBenchmark/original/64_jtailgui/src/main/java/fr/pingtimeout/jtail/configuration/ApplicationConfiguration_8Test.java</v>
      </c>
    </row>
    <row r="7840" spans="1:28">
      <c r="A7840" s="17" t="s">
        <v>58</v>
      </c>
      <c r="B7840" s="85" t="s">
        <v>1125</v>
      </c>
      <c r="C7840" s="86" t="s">
        <v>4</v>
      </c>
      <c r="D7840" s="86">
        <v>2000</v>
      </c>
      <c r="E7840" s="86" t="s">
        <v>9025</v>
      </c>
      <c r="F7840" s="86" t="s">
        <v>34</v>
      </c>
      <c r="G7840" s="86" t="b">
        <v>1</v>
      </c>
      <c r="H7840" s="86" t="b">
        <v>0</v>
      </c>
      <c r="I7840" s="86" t="b">
        <v>1</v>
      </c>
      <c r="J7840" s="86">
        <v>2</v>
      </c>
      <c r="K7840" s="86">
        <v>26</v>
      </c>
      <c r="L7840" s="86" t="s">
        <v>54</v>
      </c>
      <c r="M7840" s="86"/>
      <c r="N7840" s="22" t="b">
        <f>IFERROR(VLOOKUP(A7840&amp;"-"&amp;D7840&amp;_xlfn.TEXTBEFORE(B7840,"/",-1)&amp;"/"&amp;E7840&amp;".java",CompileErrors!A:H,8,FALSE),OR(G7840=TRUE,I7840=TRUE))</f>
        <v>1</v>
      </c>
      <c r="O7840" s="24"/>
      <c r="Z7840" t="str">
        <f t="shared" si="132"/>
        <v>CodeGen-scenario1-2000</v>
      </c>
      <c r="AA7840" t="str">
        <f>"/Users/Documents/Portfolio/GitHub/ICSE23-results/"&amp;SUBSTITUTE(SUBSTITUTE(A7840,"Codex","OpenAI"),"ChatGPT-3.5","GPT3.5") &amp;"/HumanEvalJava-Results/src/test/java/"&amp;C7840&amp;"/"&amp;E7840&amp; ".java"</f>
        <v>/Users/Documents/Portfolio/GitHub/ICSE23-results/CodeGen/HumanEvalJava-Results/src/test/java/scenario1/scenario1_ApplicationConfiguration_closeAction_2000_8_9_Test.java</v>
      </c>
      <c r="AB7840" t="str">
        <f>"/Users/Documents/Portfolio/GitHub/LLM-Based-Test-Generation-Study"&amp;B7840</f>
        <v>/Users/Documents/Portfolio/GitHub/LLM-Based-Test-Generation-Study/EvoSuiteBenchmark/original/64_jtailgui/src/main/java/fr/pingtimeout/jtail/configuration/ApplicationConfiguration_8Test.java</v>
      </c>
    </row>
    <row r="7841" spans="1:28">
      <c r="A7841" s="17" t="s">
        <v>58</v>
      </c>
      <c r="B7841" s="85" t="s">
        <v>1125</v>
      </c>
      <c r="C7841" s="86" t="s">
        <v>4</v>
      </c>
      <c r="D7841" s="86">
        <v>2000</v>
      </c>
      <c r="E7841" s="86" t="s">
        <v>9026</v>
      </c>
      <c r="F7841" s="86" t="s">
        <v>34</v>
      </c>
      <c r="G7841" s="86" t="b">
        <v>1</v>
      </c>
      <c r="H7841" s="86" t="b">
        <v>0</v>
      </c>
      <c r="I7841" s="86" t="b">
        <v>1</v>
      </c>
      <c r="J7841" s="86">
        <v>2</v>
      </c>
      <c r="K7841" s="86">
        <v>8</v>
      </c>
      <c r="L7841" s="86" t="s">
        <v>54</v>
      </c>
      <c r="M7841" s="87"/>
      <c r="N7841" s="22" t="b">
        <f>IFERROR(VLOOKUP(A7841&amp;"-"&amp;D7841&amp;_xlfn.TEXTBEFORE(B7841,"/",-1)&amp;"/"&amp;E7841&amp;".java",CompileErrors!A:H,8,FALSE),OR(G7841=TRUE,I7841=TRUE))</f>
        <v>1</v>
      </c>
      <c r="O7841" s="24"/>
      <c r="Z7841" t="str">
        <f t="shared" si="132"/>
        <v>CodeGen-scenario1-2000</v>
      </c>
      <c r="AA7841" t="str">
        <f>"/Users/Documents/Portfolio/GitHub/ICSE23-results/"&amp;SUBSTITUTE(SUBSTITUTE(A7841,"Codex","OpenAI"),"ChatGPT-3.5","GPT3.5") &amp;"/HumanEvalJava-Results/src/test/java/"&amp;C7841&amp;"/"&amp;E7841&amp; ".java"</f>
        <v>/Users/Documents/Portfolio/GitHub/ICSE23-results/CodeGen/HumanEvalJava-Results/src/test/java/scenario1/scenario1_ApplicationConfiguration_closeAction_2000_8_10_Test.java</v>
      </c>
      <c r="AB7841" t="str">
        <f>"/Users/Documents/Portfolio/GitHub/LLM-Based-Test-Generation-Study"&amp;B7841</f>
        <v>/Users/Documents/Portfolio/GitHub/LLM-Based-Test-Generation-Study/EvoSuiteBenchmark/original/64_jtailgui/src/main/java/fr/pingtimeout/jtail/configuration/ApplicationConfiguration_8Test.java</v>
      </c>
    </row>
    <row r="7842" spans="1:28">
      <c r="A7842" s="17" t="s">
        <v>58</v>
      </c>
      <c r="B7842" s="85" t="s">
        <v>1127</v>
      </c>
      <c r="C7842" s="86" t="s">
        <v>4</v>
      </c>
      <c r="D7842" s="86">
        <v>2000</v>
      </c>
      <c r="E7842" s="86" t="s">
        <v>9027</v>
      </c>
      <c r="F7842" s="86" t="s">
        <v>34</v>
      </c>
      <c r="G7842" s="86" t="b">
        <v>0</v>
      </c>
      <c r="H7842" s="86" t="b">
        <v>0</v>
      </c>
      <c r="I7842" s="86" t="b">
        <v>0</v>
      </c>
      <c r="J7842" s="86">
        <v>-1</v>
      </c>
      <c r="K7842" s="86">
        <v>-1</v>
      </c>
      <c r="L7842" s="86" t="s">
        <v>55</v>
      </c>
      <c r="M7842" s="86"/>
      <c r="N7842" s="22" t="b">
        <f>IFERROR(VLOOKUP(A7842&amp;"-"&amp;D7842&amp;_xlfn.TEXTBEFORE(B7842,"/",-1)&amp;"/"&amp;E7842&amp;".java",CompileErrors!A:H,8,FALSE),OR(G7842=TRUE,I7842=TRUE))</f>
        <v>0</v>
      </c>
      <c r="O7842" s="24"/>
      <c r="Z7842" t="str">
        <f t="shared" si="132"/>
        <v>CodeGen-scenario1-2000</v>
      </c>
      <c r="AA7842" t="str">
        <f>"/Users/Documents/Portfolio/GitHub/ICSE23-results/"&amp;SUBSTITUTE(SUBSTITUTE(A7842,"Codex","OpenAI"),"ChatGPT-3.5","GPT3.5") &amp;"/HumanEvalJava-Results/src/test/java/"&amp;C7842&amp;"/"&amp;E7842&amp; ".java"</f>
        <v>/Users/Documents/Portfolio/GitHub/ICSE23-results/CodeGen/HumanEvalJava-Results/src/test/java/scenario1/scenario1_ApplicationConfiguration_closeAllAction_2000_9_1_Test.java</v>
      </c>
      <c r="AB7842" t="str">
        <f>"/Users/Documents/Portfolio/GitHub/LLM-Based-Test-Generation-Study"&amp;B7842</f>
        <v>/Users/Documents/Portfolio/GitHub/LLM-Based-Test-Generation-Study/EvoSuiteBenchmark/original/64_jtailgui/src/main/java/fr/pingtimeout/jtail/configuration/ApplicationConfiguration_9Test.java</v>
      </c>
    </row>
    <row r="7843" spans="1:28">
      <c r="A7843" s="17" t="s">
        <v>58</v>
      </c>
      <c r="B7843" s="85" t="s">
        <v>1127</v>
      </c>
      <c r="C7843" s="86" t="s">
        <v>4</v>
      </c>
      <c r="D7843" s="86">
        <v>2000</v>
      </c>
      <c r="E7843" s="86" t="s">
        <v>9028</v>
      </c>
      <c r="F7843" s="86" t="s">
        <v>34</v>
      </c>
      <c r="G7843" s="86" t="b">
        <v>1</v>
      </c>
      <c r="H7843" s="86" t="b">
        <v>1</v>
      </c>
      <c r="I7843" s="86" t="b">
        <v>1</v>
      </c>
      <c r="J7843" s="86">
        <v>2</v>
      </c>
      <c r="K7843" s="86">
        <v>3</v>
      </c>
      <c r="L7843" s="86" t="s">
        <v>54</v>
      </c>
      <c r="M7843" s="86" t="s">
        <v>60</v>
      </c>
      <c r="N7843" s="22" t="b">
        <f>IFERROR(VLOOKUP(A7843&amp;"-"&amp;D7843&amp;_xlfn.TEXTBEFORE(B7843,"/",-1)&amp;"/"&amp;E7843&amp;".java",CompileErrors!A:H,8,FALSE),OR(G7843=TRUE,I7843=TRUE))</f>
        <v>1</v>
      </c>
      <c r="O7843" s="24"/>
      <c r="Z7843" t="str">
        <f t="shared" si="132"/>
        <v>CodeGen-scenario1-2000</v>
      </c>
      <c r="AA7843" t="str">
        <f>"/Users/Documents/Portfolio/GitHub/ICSE23-results/"&amp;SUBSTITUTE(SUBSTITUTE(A7843,"Codex","OpenAI"),"ChatGPT-3.5","GPT3.5") &amp;"/HumanEvalJava-Results/src/test/java/"&amp;C7843&amp;"/"&amp;E7843&amp; ".java"</f>
        <v>/Users/Documents/Portfolio/GitHub/ICSE23-results/CodeGen/HumanEvalJava-Results/src/test/java/scenario1/scenario1_ApplicationConfiguration_closeAllAction_2000_9_2_Test.java</v>
      </c>
      <c r="AB7843" t="str">
        <f>"/Users/Documents/Portfolio/GitHub/LLM-Based-Test-Generation-Study"&amp;B7843</f>
        <v>/Users/Documents/Portfolio/GitHub/LLM-Based-Test-Generation-Study/EvoSuiteBenchmark/original/64_jtailgui/src/main/java/fr/pingtimeout/jtail/configuration/ApplicationConfiguration_9Test.java</v>
      </c>
    </row>
    <row r="7844" spans="1:28">
      <c r="A7844" s="17" t="s">
        <v>58</v>
      </c>
      <c r="B7844" s="85" t="s">
        <v>1127</v>
      </c>
      <c r="C7844" s="86" t="s">
        <v>4</v>
      </c>
      <c r="D7844" s="86">
        <v>2000</v>
      </c>
      <c r="E7844" s="86" t="s">
        <v>9029</v>
      </c>
      <c r="F7844" s="86" t="s">
        <v>34</v>
      </c>
      <c r="G7844" s="86" t="b">
        <v>1</v>
      </c>
      <c r="H7844" s="86" t="b">
        <v>0</v>
      </c>
      <c r="I7844" s="86" t="b">
        <v>1</v>
      </c>
      <c r="J7844" s="86">
        <v>24</v>
      </c>
      <c r="K7844" s="86">
        <v>24</v>
      </c>
      <c r="L7844" s="86" t="s">
        <v>54</v>
      </c>
      <c r="M7844" s="86"/>
      <c r="N7844" s="22" t="b">
        <f>IFERROR(VLOOKUP(A7844&amp;"-"&amp;D7844&amp;_xlfn.TEXTBEFORE(B7844,"/",-1)&amp;"/"&amp;E7844&amp;".java",CompileErrors!A:H,8,FALSE),OR(G7844=TRUE,I7844=TRUE))</f>
        <v>1</v>
      </c>
      <c r="O7844" s="24"/>
      <c r="Z7844" t="str">
        <f t="shared" si="132"/>
        <v>CodeGen-scenario1-2000</v>
      </c>
      <c r="AA7844" t="str">
        <f>"/Users/Documents/Portfolio/GitHub/ICSE23-results/"&amp;SUBSTITUTE(SUBSTITUTE(A7844,"Codex","OpenAI"),"ChatGPT-3.5","GPT3.5") &amp;"/HumanEvalJava-Results/src/test/java/"&amp;C7844&amp;"/"&amp;E7844&amp; ".java"</f>
        <v>/Users/Documents/Portfolio/GitHub/ICSE23-results/CodeGen/HumanEvalJava-Results/src/test/java/scenario1/scenario1_ApplicationConfiguration_closeAllAction_2000_9_3_Test.java</v>
      </c>
      <c r="AB7844" t="str">
        <f>"/Users/Documents/Portfolio/GitHub/LLM-Based-Test-Generation-Study"&amp;B7844</f>
        <v>/Users/Documents/Portfolio/GitHub/LLM-Based-Test-Generation-Study/EvoSuiteBenchmark/original/64_jtailgui/src/main/java/fr/pingtimeout/jtail/configuration/ApplicationConfiguration_9Test.java</v>
      </c>
    </row>
    <row r="7845" spans="1:28">
      <c r="A7845" s="17" t="s">
        <v>58</v>
      </c>
      <c r="B7845" s="85" t="s">
        <v>1127</v>
      </c>
      <c r="C7845" s="86" t="s">
        <v>4</v>
      </c>
      <c r="D7845" s="86">
        <v>2000</v>
      </c>
      <c r="E7845" s="86" t="s">
        <v>9030</v>
      </c>
      <c r="F7845" s="86" t="s">
        <v>34</v>
      </c>
      <c r="G7845" s="86" t="b">
        <v>1</v>
      </c>
      <c r="H7845" s="86" t="b">
        <v>1</v>
      </c>
      <c r="I7845" s="86" t="b">
        <v>1</v>
      </c>
      <c r="J7845" s="86">
        <v>1</v>
      </c>
      <c r="K7845" s="86">
        <v>3</v>
      </c>
      <c r="L7845" s="86" t="s">
        <v>54</v>
      </c>
      <c r="M7845" s="87" t="s">
        <v>60</v>
      </c>
      <c r="N7845" s="22" t="b">
        <f>IFERROR(VLOOKUP(A7845&amp;"-"&amp;D7845&amp;_xlfn.TEXTBEFORE(B7845,"/",-1)&amp;"/"&amp;E7845&amp;".java",CompileErrors!A:H,8,FALSE),OR(G7845=TRUE,I7845=TRUE))</f>
        <v>1</v>
      </c>
      <c r="O7845" s="24"/>
      <c r="Z7845" t="str">
        <f t="shared" si="132"/>
        <v>CodeGen-scenario1-2000</v>
      </c>
      <c r="AA7845" t="str">
        <f>"/Users/Documents/Portfolio/GitHub/ICSE23-results/"&amp;SUBSTITUTE(SUBSTITUTE(A7845,"Codex","OpenAI"),"ChatGPT-3.5","GPT3.5") &amp;"/HumanEvalJava-Results/src/test/java/"&amp;C7845&amp;"/"&amp;E7845&amp; ".java"</f>
        <v>/Users/Documents/Portfolio/GitHub/ICSE23-results/CodeGen/HumanEvalJava-Results/src/test/java/scenario1/scenario1_ApplicationConfiguration_closeAllAction_2000_9_4_Test.java</v>
      </c>
      <c r="AB7845" t="str">
        <f>"/Users/Documents/Portfolio/GitHub/LLM-Based-Test-Generation-Study"&amp;B7845</f>
        <v>/Users/Documents/Portfolio/GitHub/LLM-Based-Test-Generation-Study/EvoSuiteBenchmark/original/64_jtailgui/src/main/java/fr/pingtimeout/jtail/configuration/ApplicationConfiguration_9Test.java</v>
      </c>
    </row>
    <row r="7846" spans="1:28">
      <c r="A7846" s="17" t="s">
        <v>58</v>
      </c>
      <c r="B7846" s="85" t="s">
        <v>1127</v>
      </c>
      <c r="C7846" s="86" t="s">
        <v>4</v>
      </c>
      <c r="D7846" s="86">
        <v>2000</v>
      </c>
      <c r="E7846" s="86" t="s">
        <v>9031</v>
      </c>
      <c r="F7846" s="86" t="s">
        <v>34</v>
      </c>
      <c r="G7846" s="86" t="b">
        <v>1</v>
      </c>
      <c r="H7846" s="86" t="b">
        <v>0</v>
      </c>
      <c r="I7846" s="86" t="b">
        <v>1</v>
      </c>
      <c r="J7846" s="86">
        <v>19</v>
      </c>
      <c r="K7846" s="86">
        <v>24</v>
      </c>
      <c r="L7846" s="86" t="s">
        <v>54</v>
      </c>
      <c r="M7846" s="86"/>
      <c r="N7846" s="22" t="b">
        <f>IFERROR(VLOOKUP(A7846&amp;"-"&amp;D7846&amp;_xlfn.TEXTBEFORE(B7846,"/",-1)&amp;"/"&amp;E7846&amp;".java",CompileErrors!A:H,8,FALSE),OR(G7846=TRUE,I7846=TRUE))</f>
        <v>1</v>
      </c>
      <c r="O7846" s="24"/>
      <c r="Z7846" t="str">
        <f t="shared" si="132"/>
        <v>CodeGen-scenario1-2000</v>
      </c>
      <c r="AA7846" t="str">
        <f>"/Users/Documents/Portfolio/GitHub/ICSE23-results/"&amp;SUBSTITUTE(SUBSTITUTE(A7846,"Codex","OpenAI"),"ChatGPT-3.5","GPT3.5") &amp;"/HumanEvalJava-Results/src/test/java/"&amp;C7846&amp;"/"&amp;E7846&amp; ".java"</f>
        <v>/Users/Documents/Portfolio/GitHub/ICSE23-results/CodeGen/HumanEvalJava-Results/src/test/java/scenario1/scenario1_ApplicationConfiguration_closeAllAction_2000_9_5_Test.java</v>
      </c>
      <c r="AB7846" t="str">
        <f>"/Users/Documents/Portfolio/GitHub/LLM-Based-Test-Generation-Study"&amp;B7846</f>
        <v>/Users/Documents/Portfolio/GitHub/LLM-Based-Test-Generation-Study/EvoSuiteBenchmark/original/64_jtailgui/src/main/java/fr/pingtimeout/jtail/configuration/ApplicationConfiguration_9Test.java</v>
      </c>
    </row>
    <row r="7847" spans="1:28">
      <c r="A7847" s="17" t="s">
        <v>58</v>
      </c>
      <c r="B7847" s="85" t="s">
        <v>1127</v>
      </c>
      <c r="C7847" s="86" t="s">
        <v>4</v>
      </c>
      <c r="D7847" s="86">
        <v>2000</v>
      </c>
      <c r="E7847" s="86" t="s">
        <v>9032</v>
      </c>
      <c r="F7847" s="86" t="s">
        <v>34</v>
      </c>
      <c r="G7847" s="86" t="b">
        <v>1</v>
      </c>
      <c r="H7847" s="86" t="b">
        <v>0</v>
      </c>
      <c r="I7847" s="86" t="b">
        <v>1</v>
      </c>
      <c r="J7847" s="86">
        <v>1</v>
      </c>
      <c r="K7847" s="86">
        <v>5</v>
      </c>
      <c r="L7847" s="86" t="s">
        <v>54</v>
      </c>
      <c r="M7847" s="87"/>
      <c r="N7847" s="22" t="b">
        <f>IFERROR(VLOOKUP(A7847&amp;"-"&amp;D7847&amp;_xlfn.TEXTBEFORE(B7847,"/",-1)&amp;"/"&amp;E7847&amp;".java",CompileErrors!A:H,8,FALSE),OR(G7847=TRUE,I7847=TRUE))</f>
        <v>1</v>
      </c>
      <c r="O7847" s="24"/>
      <c r="Z7847" t="str">
        <f t="shared" si="132"/>
        <v>CodeGen-scenario1-2000</v>
      </c>
      <c r="AA7847" t="str">
        <f>"/Users/Documents/Portfolio/GitHub/ICSE23-results/"&amp;SUBSTITUTE(SUBSTITUTE(A7847,"Codex","OpenAI"),"ChatGPT-3.5","GPT3.5") &amp;"/HumanEvalJava-Results/src/test/java/"&amp;C7847&amp;"/"&amp;E7847&amp; ".java"</f>
        <v>/Users/Documents/Portfolio/GitHub/ICSE23-results/CodeGen/HumanEvalJava-Results/src/test/java/scenario1/scenario1_ApplicationConfiguration_closeAllAction_2000_9_6_Test.java</v>
      </c>
      <c r="AB7847" t="str">
        <f>"/Users/Documents/Portfolio/GitHub/LLM-Based-Test-Generation-Study"&amp;B7847</f>
        <v>/Users/Documents/Portfolio/GitHub/LLM-Based-Test-Generation-Study/EvoSuiteBenchmark/original/64_jtailgui/src/main/java/fr/pingtimeout/jtail/configuration/ApplicationConfiguration_9Test.java</v>
      </c>
    </row>
    <row r="7848" spans="1:28">
      <c r="A7848" s="17" t="s">
        <v>58</v>
      </c>
      <c r="B7848" s="85" t="s">
        <v>1127</v>
      </c>
      <c r="C7848" s="86" t="s">
        <v>4</v>
      </c>
      <c r="D7848" s="86">
        <v>2000</v>
      </c>
      <c r="E7848" s="86" t="s">
        <v>9033</v>
      </c>
      <c r="F7848" s="86" t="s">
        <v>34</v>
      </c>
      <c r="G7848" s="86" t="b">
        <v>1</v>
      </c>
      <c r="H7848" s="86" t="b">
        <v>0</v>
      </c>
      <c r="I7848" s="86" t="b">
        <v>1</v>
      </c>
      <c r="J7848" s="86">
        <v>4</v>
      </c>
      <c r="K7848" s="86">
        <v>12</v>
      </c>
      <c r="L7848" s="86" t="s">
        <v>54</v>
      </c>
      <c r="M7848" s="86"/>
      <c r="N7848" s="22" t="b">
        <f>IFERROR(VLOOKUP(A7848&amp;"-"&amp;D7848&amp;_xlfn.TEXTBEFORE(B7848,"/",-1)&amp;"/"&amp;E7848&amp;".java",CompileErrors!A:H,8,FALSE),OR(G7848=TRUE,I7848=TRUE))</f>
        <v>1</v>
      </c>
      <c r="O7848" s="24"/>
      <c r="Z7848" t="str">
        <f t="shared" si="132"/>
        <v>CodeGen-scenario1-2000</v>
      </c>
      <c r="AA7848" t="str">
        <f>"/Users/Documents/Portfolio/GitHub/ICSE23-results/"&amp;SUBSTITUTE(SUBSTITUTE(A7848,"Codex","OpenAI"),"ChatGPT-3.5","GPT3.5") &amp;"/HumanEvalJava-Results/src/test/java/"&amp;C7848&amp;"/"&amp;E7848&amp; ".java"</f>
        <v>/Users/Documents/Portfolio/GitHub/ICSE23-results/CodeGen/HumanEvalJava-Results/src/test/java/scenario1/scenario1_ApplicationConfiguration_closeAllAction_2000_9_7_Test.java</v>
      </c>
      <c r="AB7848" t="str">
        <f>"/Users/Documents/Portfolio/GitHub/LLM-Based-Test-Generation-Study"&amp;B7848</f>
        <v>/Users/Documents/Portfolio/GitHub/LLM-Based-Test-Generation-Study/EvoSuiteBenchmark/original/64_jtailgui/src/main/java/fr/pingtimeout/jtail/configuration/ApplicationConfiguration_9Test.java</v>
      </c>
    </row>
    <row r="7849" spans="1:28">
      <c r="A7849" s="17" t="s">
        <v>58</v>
      </c>
      <c r="B7849" s="85" t="s">
        <v>1127</v>
      </c>
      <c r="C7849" s="86" t="s">
        <v>4</v>
      </c>
      <c r="D7849" s="86">
        <v>2000</v>
      </c>
      <c r="E7849" s="86" t="s">
        <v>9034</v>
      </c>
      <c r="F7849" s="86" t="s">
        <v>34</v>
      </c>
      <c r="G7849" s="86" t="b">
        <v>1</v>
      </c>
      <c r="H7849" s="86" t="b">
        <v>0</v>
      </c>
      <c r="I7849" s="86" t="b">
        <v>1</v>
      </c>
      <c r="J7849" s="86">
        <v>1</v>
      </c>
      <c r="K7849" s="86">
        <v>1</v>
      </c>
      <c r="L7849" s="86" t="s">
        <v>54</v>
      </c>
      <c r="M7849" s="86"/>
      <c r="N7849" s="22" t="b">
        <f>IFERROR(VLOOKUP(A7849&amp;"-"&amp;D7849&amp;_xlfn.TEXTBEFORE(B7849,"/",-1)&amp;"/"&amp;E7849&amp;".java",CompileErrors!A:H,8,FALSE),OR(G7849=TRUE,I7849=TRUE))</f>
        <v>1</v>
      </c>
      <c r="O7849" s="24"/>
      <c r="Z7849" t="str">
        <f t="shared" si="132"/>
        <v>CodeGen-scenario1-2000</v>
      </c>
      <c r="AA7849" t="str">
        <f>"/Users/Documents/Portfolio/GitHub/ICSE23-results/"&amp;SUBSTITUTE(SUBSTITUTE(A7849,"Codex","OpenAI"),"ChatGPT-3.5","GPT3.5") &amp;"/HumanEvalJava-Results/src/test/java/"&amp;C7849&amp;"/"&amp;E7849&amp; ".java"</f>
        <v>/Users/Documents/Portfolio/GitHub/ICSE23-results/CodeGen/HumanEvalJava-Results/src/test/java/scenario1/scenario1_ApplicationConfiguration_closeAllAction_2000_9_8_Test.java</v>
      </c>
      <c r="AB7849" t="str">
        <f>"/Users/Documents/Portfolio/GitHub/LLM-Based-Test-Generation-Study"&amp;B7849</f>
        <v>/Users/Documents/Portfolio/GitHub/LLM-Based-Test-Generation-Study/EvoSuiteBenchmark/original/64_jtailgui/src/main/java/fr/pingtimeout/jtail/configuration/ApplicationConfiguration_9Test.java</v>
      </c>
    </row>
    <row r="7850" spans="1:28">
      <c r="A7850" s="17" t="s">
        <v>58</v>
      </c>
      <c r="B7850" s="85" t="s">
        <v>1127</v>
      </c>
      <c r="C7850" s="86" t="s">
        <v>4</v>
      </c>
      <c r="D7850" s="86">
        <v>2000</v>
      </c>
      <c r="E7850" s="86" t="s">
        <v>9035</v>
      </c>
      <c r="F7850" s="86" t="s">
        <v>33</v>
      </c>
      <c r="G7850" s="86" t="b">
        <v>0</v>
      </c>
      <c r="H7850" s="86" t="b">
        <v>0</v>
      </c>
      <c r="I7850" s="86" t="b">
        <v>1</v>
      </c>
      <c r="J7850" s="86">
        <v>1</v>
      </c>
      <c r="K7850" s="86">
        <v>9</v>
      </c>
      <c r="L7850" s="86" t="s">
        <v>53</v>
      </c>
      <c r="M7850" s="87"/>
      <c r="N7850" s="22" t="b">
        <f>IFERROR(VLOOKUP(A7850&amp;"-"&amp;D7850&amp;_xlfn.TEXTBEFORE(B7850,"/",-1)&amp;"/"&amp;E7850&amp;".java",CompileErrors!A:H,8,FALSE),OR(G7850=TRUE,I7850=TRUE))</f>
        <v>1</v>
      </c>
      <c r="O7850" s="24"/>
      <c r="Z7850" t="str">
        <f t="shared" si="132"/>
        <v>CodeGen-scenario1-2000</v>
      </c>
      <c r="AA7850" t="str">
        <f>"/Users/Documents/Portfolio/GitHub/ICSE23-results/"&amp;SUBSTITUTE(SUBSTITUTE(A7850,"Codex","OpenAI"),"ChatGPT-3.5","GPT3.5") &amp;"/HumanEvalJava-Results/src/test/java/"&amp;C7850&amp;"/"&amp;E7850&amp; ".java"</f>
        <v>/Users/Documents/Portfolio/GitHub/ICSE23-results/CodeGen/HumanEvalJava-Results/src/test/java/scenario1/scenario1_ApplicationConfiguration_closeAllAction_2000_9_9_Test.java</v>
      </c>
      <c r="AB7850" t="str">
        <f>"/Users/Documents/Portfolio/GitHub/LLM-Based-Test-Generation-Study"&amp;B7850</f>
        <v>/Users/Documents/Portfolio/GitHub/LLM-Based-Test-Generation-Study/EvoSuiteBenchmark/original/64_jtailgui/src/main/java/fr/pingtimeout/jtail/configuration/ApplicationConfiguration_9Test.java</v>
      </c>
    </row>
    <row r="7851" spans="1:28">
      <c r="A7851" s="17" t="s">
        <v>58</v>
      </c>
      <c r="B7851" s="85" t="s">
        <v>1127</v>
      </c>
      <c r="C7851" s="86" t="s">
        <v>4</v>
      </c>
      <c r="D7851" s="86">
        <v>2000</v>
      </c>
      <c r="E7851" s="86" t="s">
        <v>9036</v>
      </c>
      <c r="F7851" s="86" t="s">
        <v>34</v>
      </c>
      <c r="G7851" s="86" t="b">
        <v>0</v>
      </c>
      <c r="H7851" s="86" t="b">
        <v>1</v>
      </c>
      <c r="I7851" s="86" t="b">
        <v>0</v>
      </c>
      <c r="J7851" s="86">
        <v>-1</v>
      </c>
      <c r="K7851" s="86">
        <v>-1</v>
      </c>
      <c r="L7851" s="86" t="s">
        <v>55</v>
      </c>
      <c r="M7851" s="86" t="s">
        <v>103</v>
      </c>
      <c r="N7851" s="22" t="b">
        <f>IFERROR(VLOOKUP(A7851&amp;"-"&amp;D7851&amp;_xlfn.TEXTBEFORE(B7851,"/",-1)&amp;"/"&amp;E7851&amp;".java",CompileErrors!A:H,8,FALSE),OR(G7851=TRUE,I7851=TRUE))</f>
        <v>0</v>
      </c>
      <c r="O7851" s="24"/>
      <c r="Z7851" t="str">
        <f t="shared" si="132"/>
        <v>CodeGen-scenario1-2000</v>
      </c>
      <c r="AA7851" t="str">
        <f>"/Users/Documents/Portfolio/GitHub/ICSE23-results/"&amp;SUBSTITUTE(SUBSTITUTE(A7851,"Codex","OpenAI"),"ChatGPT-3.5","GPT3.5") &amp;"/HumanEvalJava-Results/src/test/java/"&amp;C7851&amp;"/"&amp;E7851&amp; ".java"</f>
        <v>/Users/Documents/Portfolio/GitHub/ICSE23-results/CodeGen/HumanEvalJava-Results/src/test/java/scenario1/scenario1_ApplicationConfiguration_closeAllAction_2000_9_10_Test.java</v>
      </c>
      <c r="AB7851" t="str">
        <f>"/Users/Documents/Portfolio/GitHub/LLM-Based-Test-Generation-Study"&amp;B7851</f>
        <v>/Users/Documents/Portfolio/GitHub/LLM-Based-Test-Generation-Study/EvoSuiteBenchmark/original/64_jtailgui/src/main/java/fr/pingtimeout/jtail/configuration/ApplicationConfiguration_9Test.java</v>
      </c>
    </row>
    <row r="7852" spans="1:28">
      <c r="A7852" s="17" t="s">
        <v>58</v>
      </c>
      <c r="B7852" s="85" t="s">
        <v>1103</v>
      </c>
      <c r="C7852" s="86" t="s">
        <v>4</v>
      </c>
      <c r="D7852" s="86">
        <v>2000</v>
      </c>
      <c r="E7852" s="86" t="s">
        <v>9037</v>
      </c>
      <c r="F7852" s="86" t="s">
        <v>34</v>
      </c>
      <c r="G7852" s="86" t="b">
        <v>1</v>
      </c>
      <c r="H7852" s="86" t="b">
        <v>0</v>
      </c>
      <c r="I7852" s="86" t="b">
        <v>1</v>
      </c>
      <c r="J7852" s="86">
        <v>1</v>
      </c>
      <c r="K7852" s="86">
        <v>1</v>
      </c>
      <c r="L7852" s="86" t="s">
        <v>54</v>
      </c>
      <c r="M7852" s="86"/>
      <c r="N7852" s="22" t="b">
        <f>IFERROR(VLOOKUP(A7852&amp;"-"&amp;D7852&amp;_xlfn.TEXTBEFORE(B7852,"/",-1)&amp;"/"&amp;E7852&amp;".java",CompileErrors!A:H,8,FALSE),OR(G7852=TRUE,I7852=TRUE))</f>
        <v>1</v>
      </c>
      <c r="O7852" s="24"/>
      <c r="Z7852" t="str">
        <f t="shared" si="132"/>
        <v>CodeGen-scenario1-2000</v>
      </c>
      <c r="AA7852" t="str">
        <f>"/Users/Documents/Portfolio/GitHub/ICSE23-results/"&amp;SUBSTITUTE(SUBSTITUTE(A7852,"Codex","OpenAI"),"ChatGPT-3.5","GPT3.5") &amp;"/HumanEvalJava-Results/src/test/java/"&amp;C7852&amp;"/"&amp;E7852&amp; ".java"</f>
        <v>/Users/Documents/Portfolio/GitHub/ICSE23-results/CodeGen/HumanEvalJava-Results/src/test/java/scenario1/scenario1_ApplicationConfiguration_quitAction_2000_10_1_Test.java</v>
      </c>
      <c r="AB7852" t="str">
        <f>"/Users/Documents/Portfolio/GitHub/LLM-Based-Test-Generation-Study"&amp;B7852</f>
        <v>/Users/Documents/Portfolio/GitHub/LLM-Based-Test-Generation-Study/EvoSuiteBenchmark/original/64_jtailgui/src/main/java/fr/pingtimeout/jtail/configuration/ApplicationConfiguration_10Test.java</v>
      </c>
    </row>
    <row r="7853" spans="1:28">
      <c r="A7853" s="17" t="s">
        <v>58</v>
      </c>
      <c r="B7853" s="85" t="s">
        <v>1103</v>
      </c>
      <c r="C7853" s="86" t="s">
        <v>4</v>
      </c>
      <c r="D7853" s="86">
        <v>2000</v>
      </c>
      <c r="E7853" s="86" t="s">
        <v>9038</v>
      </c>
      <c r="F7853" s="86" t="s">
        <v>34</v>
      </c>
      <c r="G7853" s="86" t="b">
        <v>1</v>
      </c>
      <c r="H7853" s="86" t="b">
        <v>1</v>
      </c>
      <c r="I7853" s="86" t="b">
        <v>1</v>
      </c>
      <c r="J7853" s="86">
        <v>7</v>
      </c>
      <c r="K7853" s="86">
        <v>9</v>
      </c>
      <c r="L7853" s="86" t="s">
        <v>54</v>
      </c>
      <c r="M7853" s="87" t="s">
        <v>60</v>
      </c>
      <c r="N7853" s="22" t="b">
        <f>IFERROR(VLOOKUP(A7853&amp;"-"&amp;D7853&amp;_xlfn.TEXTBEFORE(B7853,"/",-1)&amp;"/"&amp;E7853&amp;".java",CompileErrors!A:H,8,FALSE),OR(G7853=TRUE,I7853=TRUE))</f>
        <v>1</v>
      </c>
      <c r="O7853" s="24"/>
      <c r="Z7853" t="str">
        <f t="shared" si="132"/>
        <v>CodeGen-scenario1-2000</v>
      </c>
      <c r="AA7853" t="str">
        <f>"/Users/Documents/Portfolio/GitHub/ICSE23-results/"&amp;SUBSTITUTE(SUBSTITUTE(A7853,"Codex","OpenAI"),"ChatGPT-3.5","GPT3.5") &amp;"/HumanEvalJava-Results/src/test/java/"&amp;C7853&amp;"/"&amp;E7853&amp; ".java"</f>
        <v>/Users/Documents/Portfolio/GitHub/ICSE23-results/CodeGen/HumanEvalJava-Results/src/test/java/scenario1/scenario1_ApplicationConfiguration_quitAction_2000_10_2_Test.java</v>
      </c>
      <c r="AB7853" t="str">
        <f>"/Users/Documents/Portfolio/GitHub/LLM-Based-Test-Generation-Study"&amp;B7853</f>
        <v>/Users/Documents/Portfolio/GitHub/LLM-Based-Test-Generation-Study/EvoSuiteBenchmark/original/64_jtailgui/src/main/java/fr/pingtimeout/jtail/configuration/ApplicationConfiguration_10Test.java</v>
      </c>
    </row>
    <row r="7854" spans="1:28">
      <c r="A7854" s="17" t="s">
        <v>58</v>
      </c>
      <c r="B7854" s="85" t="s">
        <v>1103</v>
      </c>
      <c r="C7854" s="86" t="s">
        <v>4</v>
      </c>
      <c r="D7854" s="86">
        <v>2000</v>
      </c>
      <c r="E7854" s="86" t="s">
        <v>9039</v>
      </c>
      <c r="F7854" s="86" t="s">
        <v>34</v>
      </c>
      <c r="G7854" s="86" t="b">
        <v>1</v>
      </c>
      <c r="H7854" s="86" t="b">
        <v>0</v>
      </c>
      <c r="I7854" s="86" t="b">
        <v>1</v>
      </c>
      <c r="J7854" s="86">
        <v>3</v>
      </c>
      <c r="K7854" s="86">
        <v>0</v>
      </c>
      <c r="L7854" s="86" t="s">
        <v>54</v>
      </c>
      <c r="M7854" s="86"/>
      <c r="N7854" s="22" t="b">
        <f>IFERROR(VLOOKUP(A7854&amp;"-"&amp;D7854&amp;_xlfn.TEXTBEFORE(B7854,"/",-1)&amp;"/"&amp;E7854&amp;".java",CompileErrors!A:H,8,FALSE),OR(G7854=TRUE,I7854=TRUE))</f>
        <v>1</v>
      </c>
      <c r="O7854" s="24"/>
      <c r="Z7854" t="str">
        <f t="shared" si="132"/>
        <v>CodeGen-scenario1-2000</v>
      </c>
      <c r="AA7854" t="str">
        <f>"/Users/Documents/Portfolio/GitHub/ICSE23-results/"&amp;SUBSTITUTE(SUBSTITUTE(A7854,"Codex","OpenAI"),"ChatGPT-3.5","GPT3.5") &amp;"/HumanEvalJava-Results/src/test/java/"&amp;C7854&amp;"/"&amp;E7854&amp; ".java"</f>
        <v>/Users/Documents/Portfolio/GitHub/ICSE23-results/CodeGen/HumanEvalJava-Results/src/test/java/scenario1/scenario1_ApplicationConfiguration_quitAction_2000_10_3_Test.java</v>
      </c>
      <c r="AB7854" t="str">
        <f>"/Users/Documents/Portfolio/GitHub/LLM-Based-Test-Generation-Study"&amp;B7854</f>
        <v>/Users/Documents/Portfolio/GitHub/LLM-Based-Test-Generation-Study/EvoSuiteBenchmark/original/64_jtailgui/src/main/java/fr/pingtimeout/jtail/configuration/ApplicationConfiguration_10Test.java</v>
      </c>
    </row>
    <row r="7855" spans="1:28">
      <c r="A7855" s="17" t="s">
        <v>58</v>
      </c>
      <c r="B7855" s="85" t="s">
        <v>1103</v>
      </c>
      <c r="C7855" s="86" t="s">
        <v>4</v>
      </c>
      <c r="D7855" s="86">
        <v>2000</v>
      </c>
      <c r="E7855" s="86" t="s">
        <v>9040</v>
      </c>
      <c r="F7855" s="86" t="s">
        <v>34</v>
      </c>
      <c r="G7855" s="86" t="b">
        <v>1</v>
      </c>
      <c r="H7855" s="86" t="b">
        <v>1</v>
      </c>
      <c r="I7855" s="86" t="b">
        <v>1</v>
      </c>
      <c r="J7855" s="86">
        <v>3</v>
      </c>
      <c r="K7855" s="86">
        <v>6</v>
      </c>
      <c r="L7855" s="86" t="s">
        <v>54</v>
      </c>
      <c r="M7855" s="86" t="s">
        <v>60</v>
      </c>
      <c r="N7855" s="22" t="b">
        <f>IFERROR(VLOOKUP(A7855&amp;"-"&amp;D7855&amp;_xlfn.TEXTBEFORE(B7855,"/",-1)&amp;"/"&amp;E7855&amp;".java",CompileErrors!A:H,8,FALSE),OR(G7855=TRUE,I7855=TRUE))</f>
        <v>1</v>
      </c>
      <c r="O7855" s="24"/>
      <c r="Z7855" t="str">
        <f t="shared" si="132"/>
        <v>CodeGen-scenario1-2000</v>
      </c>
      <c r="AA7855" t="str">
        <f>"/Users/Documents/Portfolio/GitHub/ICSE23-results/"&amp;SUBSTITUTE(SUBSTITUTE(A7855,"Codex","OpenAI"),"ChatGPT-3.5","GPT3.5") &amp;"/HumanEvalJava-Results/src/test/java/"&amp;C7855&amp;"/"&amp;E7855&amp; ".java"</f>
        <v>/Users/Documents/Portfolio/GitHub/ICSE23-results/CodeGen/HumanEvalJava-Results/src/test/java/scenario1/scenario1_ApplicationConfiguration_quitAction_2000_10_4_Test.java</v>
      </c>
      <c r="AB7855" t="str">
        <f>"/Users/Documents/Portfolio/GitHub/LLM-Based-Test-Generation-Study"&amp;B7855</f>
        <v>/Users/Documents/Portfolio/GitHub/LLM-Based-Test-Generation-Study/EvoSuiteBenchmark/original/64_jtailgui/src/main/java/fr/pingtimeout/jtail/configuration/ApplicationConfiguration_10Test.java</v>
      </c>
    </row>
    <row r="7856" spans="1:28">
      <c r="A7856" s="17" t="s">
        <v>58</v>
      </c>
      <c r="B7856" s="85" t="s">
        <v>1103</v>
      </c>
      <c r="C7856" s="86" t="s">
        <v>4</v>
      </c>
      <c r="D7856" s="86">
        <v>2000</v>
      </c>
      <c r="E7856" s="86" t="s">
        <v>9041</v>
      </c>
      <c r="F7856" s="86" t="s">
        <v>34</v>
      </c>
      <c r="G7856" s="86" t="b">
        <v>1</v>
      </c>
      <c r="H7856" s="86" t="b">
        <v>0</v>
      </c>
      <c r="I7856" s="86" t="b">
        <v>1</v>
      </c>
      <c r="J7856" s="86">
        <v>4</v>
      </c>
      <c r="K7856" s="86">
        <v>9</v>
      </c>
      <c r="L7856" s="86" t="s">
        <v>54</v>
      </c>
      <c r="M7856" s="86"/>
      <c r="N7856" s="22" t="b">
        <f>IFERROR(VLOOKUP(A7856&amp;"-"&amp;D7856&amp;_xlfn.TEXTBEFORE(B7856,"/",-1)&amp;"/"&amp;E7856&amp;".java",CompileErrors!A:H,8,FALSE),OR(G7856=TRUE,I7856=TRUE))</f>
        <v>1</v>
      </c>
      <c r="O7856" s="24"/>
      <c r="Z7856" t="str">
        <f t="shared" si="132"/>
        <v>CodeGen-scenario1-2000</v>
      </c>
      <c r="AA7856" t="str">
        <f>"/Users/Documents/Portfolio/GitHub/ICSE23-results/"&amp;SUBSTITUTE(SUBSTITUTE(A7856,"Codex","OpenAI"),"ChatGPT-3.5","GPT3.5") &amp;"/HumanEvalJava-Results/src/test/java/"&amp;C7856&amp;"/"&amp;E7856&amp; ".java"</f>
        <v>/Users/Documents/Portfolio/GitHub/ICSE23-results/CodeGen/HumanEvalJava-Results/src/test/java/scenario1/scenario1_ApplicationConfiguration_quitAction_2000_10_5_Test.java</v>
      </c>
      <c r="AB7856" t="str">
        <f>"/Users/Documents/Portfolio/GitHub/LLM-Based-Test-Generation-Study"&amp;B7856</f>
        <v>/Users/Documents/Portfolio/GitHub/LLM-Based-Test-Generation-Study/EvoSuiteBenchmark/original/64_jtailgui/src/main/java/fr/pingtimeout/jtail/configuration/ApplicationConfiguration_10Test.java</v>
      </c>
    </row>
    <row r="7857" spans="1:28">
      <c r="A7857" s="17" t="s">
        <v>58</v>
      </c>
      <c r="B7857" s="85" t="s">
        <v>1103</v>
      </c>
      <c r="C7857" s="86" t="s">
        <v>4</v>
      </c>
      <c r="D7857" s="86">
        <v>2000</v>
      </c>
      <c r="E7857" s="86" t="s">
        <v>9042</v>
      </c>
      <c r="F7857" s="86" t="s">
        <v>33</v>
      </c>
      <c r="G7857" s="86" t="b">
        <v>0</v>
      </c>
      <c r="H7857" s="86" t="b">
        <v>0</v>
      </c>
      <c r="I7857" s="86" t="b">
        <v>1</v>
      </c>
      <c r="J7857" s="86">
        <v>2</v>
      </c>
      <c r="K7857" s="86">
        <v>20</v>
      </c>
      <c r="L7857" s="86" t="s">
        <v>53</v>
      </c>
      <c r="M7857" s="86"/>
      <c r="N7857" s="22" t="b">
        <f>IFERROR(VLOOKUP(A7857&amp;"-"&amp;D7857&amp;_xlfn.TEXTBEFORE(B7857,"/",-1)&amp;"/"&amp;E7857&amp;".java",CompileErrors!A:H,8,FALSE),OR(G7857=TRUE,I7857=TRUE))</f>
        <v>1</v>
      </c>
      <c r="O7857" s="24"/>
      <c r="Z7857" t="str">
        <f t="shared" si="132"/>
        <v>CodeGen-scenario1-2000</v>
      </c>
      <c r="AA7857" t="str">
        <f>"/Users/Documents/Portfolio/GitHub/ICSE23-results/"&amp;SUBSTITUTE(SUBSTITUTE(A7857,"Codex","OpenAI"),"ChatGPT-3.5","GPT3.5") &amp;"/HumanEvalJava-Results/src/test/java/"&amp;C7857&amp;"/"&amp;E7857&amp; ".java"</f>
        <v>/Users/Documents/Portfolio/GitHub/ICSE23-results/CodeGen/HumanEvalJava-Results/src/test/java/scenario1/scenario1_ApplicationConfiguration_quitAction_2000_10_6_Test.java</v>
      </c>
      <c r="AB7857" t="str">
        <f>"/Users/Documents/Portfolio/GitHub/LLM-Based-Test-Generation-Study"&amp;B7857</f>
        <v>/Users/Documents/Portfolio/GitHub/LLM-Based-Test-Generation-Study/EvoSuiteBenchmark/original/64_jtailgui/src/main/java/fr/pingtimeout/jtail/configuration/ApplicationConfiguration_10Test.java</v>
      </c>
    </row>
    <row r="7858" spans="1:28">
      <c r="A7858" s="17" t="s">
        <v>58</v>
      </c>
      <c r="B7858" s="85" t="s">
        <v>1103</v>
      </c>
      <c r="C7858" s="86" t="s">
        <v>4</v>
      </c>
      <c r="D7858" s="86">
        <v>2000</v>
      </c>
      <c r="E7858" s="86" t="s">
        <v>9043</v>
      </c>
      <c r="F7858" s="86" t="s">
        <v>34</v>
      </c>
      <c r="G7858" s="86" t="b">
        <v>1</v>
      </c>
      <c r="H7858" s="86" t="b">
        <v>1</v>
      </c>
      <c r="I7858" s="86" t="b">
        <v>1</v>
      </c>
      <c r="J7858" s="86">
        <v>0</v>
      </c>
      <c r="K7858" s="86">
        <v>0</v>
      </c>
      <c r="L7858" s="86" t="s">
        <v>54</v>
      </c>
      <c r="M7858" s="86" t="s">
        <v>103</v>
      </c>
      <c r="N7858" s="22" t="b">
        <f>IFERROR(VLOOKUP(A7858&amp;"-"&amp;D7858&amp;_xlfn.TEXTBEFORE(B7858,"/",-1)&amp;"/"&amp;E7858&amp;".java",CompileErrors!A:H,8,FALSE),OR(G7858=TRUE,I7858=TRUE))</f>
        <v>1</v>
      </c>
      <c r="O7858" s="24"/>
      <c r="Z7858" t="str">
        <f t="shared" si="132"/>
        <v>CodeGen-scenario1-2000</v>
      </c>
      <c r="AA7858" t="str">
        <f>"/Users/Documents/Portfolio/GitHub/ICSE23-results/"&amp;SUBSTITUTE(SUBSTITUTE(A7858,"Codex","OpenAI"),"ChatGPT-3.5","GPT3.5") &amp;"/HumanEvalJava-Results/src/test/java/"&amp;C7858&amp;"/"&amp;E7858&amp; ".java"</f>
        <v>/Users/Documents/Portfolio/GitHub/ICSE23-results/CodeGen/HumanEvalJava-Results/src/test/java/scenario1/scenario1_ApplicationConfiguration_quitAction_2000_10_7_Test.java</v>
      </c>
      <c r="AB7858" t="str">
        <f>"/Users/Documents/Portfolio/GitHub/LLM-Based-Test-Generation-Study"&amp;B7858</f>
        <v>/Users/Documents/Portfolio/GitHub/LLM-Based-Test-Generation-Study/EvoSuiteBenchmark/original/64_jtailgui/src/main/java/fr/pingtimeout/jtail/configuration/ApplicationConfiguration_10Test.java</v>
      </c>
    </row>
    <row r="7859" spans="1:28">
      <c r="A7859" s="17" t="s">
        <v>58</v>
      </c>
      <c r="B7859" s="85" t="s">
        <v>1103</v>
      </c>
      <c r="C7859" s="86" t="s">
        <v>4</v>
      </c>
      <c r="D7859" s="86">
        <v>2000</v>
      </c>
      <c r="E7859" s="86" t="s">
        <v>9044</v>
      </c>
      <c r="F7859" s="86" t="s">
        <v>33</v>
      </c>
      <c r="G7859" s="86" t="b">
        <v>0</v>
      </c>
      <c r="H7859" s="86" t="b">
        <v>1</v>
      </c>
      <c r="I7859" s="86" t="b">
        <v>1</v>
      </c>
      <c r="J7859" s="86">
        <v>0</v>
      </c>
      <c r="K7859" s="86">
        <v>0</v>
      </c>
      <c r="L7859" s="86" t="s">
        <v>53</v>
      </c>
      <c r="M7859" s="86" t="s">
        <v>60</v>
      </c>
      <c r="N7859" s="22" t="b">
        <f>IFERROR(VLOOKUP(A7859&amp;"-"&amp;D7859&amp;_xlfn.TEXTBEFORE(B7859,"/",-1)&amp;"/"&amp;E7859&amp;".java",CompileErrors!A:H,8,FALSE),OR(G7859=TRUE,I7859=TRUE))</f>
        <v>1</v>
      </c>
      <c r="O7859" s="24"/>
      <c r="Z7859" t="str">
        <f t="shared" si="132"/>
        <v>CodeGen-scenario1-2000</v>
      </c>
      <c r="AA7859" t="str">
        <f>"/Users/Documents/Portfolio/GitHub/ICSE23-results/"&amp;SUBSTITUTE(SUBSTITUTE(A7859,"Codex","OpenAI"),"ChatGPT-3.5","GPT3.5") &amp;"/HumanEvalJava-Results/src/test/java/"&amp;C7859&amp;"/"&amp;E7859&amp; ".java"</f>
        <v>/Users/Documents/Portfolio/GitHub/ICSE23-results/CodeGen/HumanEvalJava-Results/src/test/java/scenario1/scenario1_ApplicationConfiguration_quitAction_2000_10_8_Test.java</v>
      </c>
      <c r="AB7859" t="str">
        <f>"/Users/Documents/Portfolio/GitHub/LLM-Based-Test-Generation-Study"&amp;B7859</f>
        <v>/Users/Documents/Portfolio/GitHub/LLM-Based-Test-Generation-Study/EvoSuiteBenchmark/original/64_jtailgui/src/main/java/fr/pingtimeout/jtail/configuration/ApplicationConfiguration_10Test.java</v>
      </c>
    </row>
    <row r="7860" spans="1:28">
      <c r="A7860" s="17" t="s">
        <v>58</v>
      </c>
      <c r="B7860" s="85" t="s">
        <v>1103</v>
      </c>
      <c r="C7860" s="86" t="s">
        <v>4</v>
      </c>
      <c r="D7860" s="86">
        <v>2000</v>
      </c>
      <c r="E7860" s="86" t="s">
        <v>9045</v>
      </c>
      <c r="F7860" s="86" t="s">
        <v>33</v>
      </c>
      <c r="G7860" s="86" t="b">
        <v>0</v>
      </c>
      <c r="H7860" s="86" t="b">
        <v>1</v>
      </c>
      <c r="I7860" s="86" t="b">
        <v>1</v>
      </c>
      <c r="J7860" s="86">
        <v>1</v>
      </c>
      <c r="K7860" s="86">
        <v>20</v>
      </c>
      <c r="L7860" s="86" t="s">
        <v>53</v>
      </c>
      <c r="M7860" s="86" t="s">
        <v>103</v>
      </c>
      <c r="N7860" s="22" t="b">
        <f>IFERROR(VLOOKUP(A7860&amp;"-"&amp;D7860&amp;_xlfn.TEXTBEFORE(B7860,"/",-1)&amp;"/"&amp;E7860&amp;".java",CompileErrors!A:H,8,FALSE),OR(G7860=TRUE,I7860=TRUE))</f>
        <v>1</v>
      </c>
      <c r="O7860" s="24"/>
      <c r="Z7860" t="str">
        <f t="shared" si="132"/>
        <v>CodeGen-scenario1-2000</v>
      </c>
      <c r="AA7860" t="str">
        <f>"/Users/Documents/Portfolio/GitHub/ICSE23-results/"&amp;SUBSTITUTE(SUBSTITUTE(A7860,"Codex","OpenAI"),"ChatGPT-3.5","GPT3.5") &amp;"/HumanEvalJava-Results/src/test/java/"&amp;C7860&amp;"/"&amp;E7860&amp; ".java"</f>
        <v>/Users/Documents/Portfolio/GitHub/ICSE23-results/CodeGen/HumanEvalJava-Results/src/test/java/scenario1/scenario1_ApplicationConfiguration_quitAction_2000_10_9_Test.java</v>
      </c>
      <c r="AB7860" t="str">
        <f>"/Users/Documents/Portfolio/GitHub/LLM-Based-Test-Generation-Study"&amp;B7860</f>
        <v>/Users/Documents/Portfolio/GitHub/LLM-Based-Test-Generation-Study/EvoSuiteBenchmark/original/64_jtailgui/src/main/java/fr/pingtimeout/jtail/configuration/ApplicationConfiguration_10Test.java</v>
      </c>
    </row>
    <row r="7861" spans="1:28">
      <c r="A7861" s="17" t="s">
        <v>58</v>
      </c>
      <c r="B7861" s="85" t="s">
        <v>1103</v>
      </c>
      <c r="C7861" s="86" t="s">
        <v>4</v>
      </c>
      <c r="D7861" s="86">
        <v>2000</v>
      </c>
      <c r="E7861" s="86" t="s">
        <v>9046</v>
      </c>
      <c r="F7861" s="86" t="s">
        <v>34</v>
      </c>
      <c r="G7861" s="86" t="b">
        <v>1</v>
      </c>
      <c r="H7861" s="86" t="b">
        <v>1</v>
      </c>
      <c r="I7861" s="86" t="b">
        <v>1</v>
      </c>
      <c r="J7861" s="86">
        <v>1</v>
      </c>
      <c r="K7861" s="86">
        <v>6</v>
      </c>
      <c r="L7861" s="86" t="s">
        <v>54</v>
      </c>
      <c r="M7861" s="87" t="s">
        <v>103</v>
      </c>
      <c r="N7861" s="22" t="b">
        <f>IFERROR(VLOOKUP(A7861&amp;"-"&amp;D7861&amp;_xlfn.TEXTBEFORE(B7861,"/",-1)&amp;"/"&amp;E7861&amp;".java",CompileErrors!A:H,8,FALSE),OR(G7861=TRUE,I7861=TRUE))</f>
        <v>1</v>
      </c>
      <c r="O7861" s="24"/>
      <c r="Z7861" t="str">
        <f t="shared" si="132"/>
        <v>CodeGen-scenario1-2000</v>
      </c>
      <c r="AA7861" t="str">
        <f>"/Users/Documents/Portfolio/GitHub/ICSE23-results/"&amp;SUBSTITUTE(SUBSTITUTE(A7861,"Codex","OpenAI"),"ChatGPT-3.5","GPT3.5") &amp;"/HumanEvalJava-Results/src/test/java/"&amp;C7861&amp;"/"&amp;E7861&amp; ".java"</f>
        <v>/Users/Documents/Portfolio/GitHub/ICSE23-results/CodeGen/HumanEvalJava-Results/src/test/java/scenario1/scenario1_ApplicationConfiguration_quitAction_2000_10_10_Test.java</v>
      </c>
      <c r="AB7861" t="str">
        <f>"/Users/Documents/Portfolio/GitHub/LLM-Based-Test-Generation-Study"&amp;B7861</f>
        <v>/Users/Documents/Portfolio/GitHub/LLM-Based-Test-Generation-Study/EvoSuiteBenchmark/original/64_jtailgui/src/main/java/fr/pingtimeout/jtail/configuration/ApplicationConfiguration_10Test.java</v>
      </c>
    </row>
    <row r="7862" spans="1:28">
      <c r="A7862" s="17" t="s">
        <v>58</v>
      </c>
      <c r="B7862" s="85" t="s">
        <v>1105</v>
      </c>
      <c r="C7862" s="86" t="s">
        <v>4</v>
      </c>
      <c r="D7862" s="86">
        <v>2000</v>
      </c>
      <c r="E7862" s="86" t="s">
        <v>9047</v>
      </c>
      <c r="F7862" s="86" t="s">
        <v>34</v>
      </c>
      <c r="G7862" s="86" t="b">
        <v>1</v>
      </c>
      <c r="H7862" s="86" t="b">
        <v>0</v>
      </c>
      <c r="I7862" s="86" t="b">
        <v>1</v>
      </c>
      <c r="J7862" s="86">
        <v>6</v>
      </c>
      <c r="K7862" s="86">
        <v>12</v>
      </c>
      <c r="L7862" s="86" t="s">
        <v>54</v>
      </c>
      <c r="M7862" s="86"/>
      <c r="N7862" s="22" t="b">
        <f>IFERROR(VLOOKUP(A7862&amp;"-"&amp;D7862&amp;_xlfn.TEXTBEFORE(B7862,"/",-1)&amp;"/"&amp;E7862&amp;".java",CompileErrors!A:H,8,FALSE),OR(G7862=TRUE,I7862=TRUE))</f>
        <v>1</v>
      </c>
      <c r="O7862" s="24"/>
      <c r="Z7862" t="str">
        <f t="shared" si="132"/>
        <v>CodeGen-scenario1-2000</v>
      </c>
      <c r="AA7862" t="str">
        <f>"/Users/Documents/Portfolio/GitHub/ICSE23-results/"&amp;SUBSTITUTE(SUBSTITUTE(A7862,"Codex","OpenAI"),"ChatGPT-3.5","GPT3.5") &amp;"/HumanEvalJava-Results/src/test/java/"&amp;C7862&amp;"/"&amp;E7862&amp; ".java"</f>
        <v>/Users/Documents/Portfolio/GitHub/ICSE23-results/CodeGen/HumanEvalJava-Results/src/test/java/scenario1/scenario1_ApplicationConfiguration_highlightAction_2000_11_1_Test.java</v>
      </c>
      <c r="AB7862" t="str">
        <f>"/Users/Documents/Portfolio/GitHub/LLM-Based-Test-Generation-Study"&amp;B7862</f>
        <v>/Users/Documents/Portfolio/GitHub/LLM-Based-Test-Generation-Study/EvoSuiteBenchmark/original/64_jtailgui/src/main/java/fr/pingtimeout/jtail/configuration/ApplicationConfiguration_11Test.java</v>
      </c>
    </row>
    <row r="7863" spans="1:28">
      <c r="A7863" s="17" t="s">
        <v>58</v>
      </c>
      <c r="B7863" s="85" t="s">
        <v>1105</v>
      </c>
      <c r="C7863" s="86" t="s">
        <v>4</v>
      </c>
      <c r="D7863" s="86">
        <v>2000</v>
      </c>
      <c r="E7863" s="86" t="s">
        <v>9048</v>
      </c>
      <c r="F7863" s="86" t="s">
        <v>34</v>
      </c>
      <c r="G7863" s="86" t="b">
        <v>1</v>
      </c>
      <c r="H7863" s="86" t="b">
        <v>0</v>
      </c>
      <c r="I7863" s="86" t="b">
        <v>1</v>
      </c>
      <c r="J7863" s="86">
        <v>1</v>
      </c>
      <c r="K7863" s="86">
        <v>2</v>
      </c>
      <c r="L7863" s="86" t="s">
        <v>54</v>
      </c>
      <c r="M7863" s="86"/>
      <c r="N7863" s="22" t="b">
        <f>IFERROR(VLOOKUP(A7863&amp;"-"&amp;D7863&amp;_xlfn.TEXTBEFORE(B7863,"/",-1)&amp;"/"&amp;E7863&amp;".java",CompileErrors!A:H,8,FALSE),OR(G7863=TRUE,I7863=TRUE))</f>
        <v>1</v>
      </c>
      <c r="O7863" s="24"/>
      <c r="Z7863" t="str">
        <f t="shared" si="132"/>
        <v>CodeGen-scenario1-2000</v>
      </c>
      <c r="AA7863" t="str">
        <f>"/Users/Documents/Portfolio/GitHub/ICSE23-results/"&amp;SUBSTITUTE(SUBSTITUTE(A7863,"Codex","OpenAI"),"ChatGPT-3.5","GPT3.5") &amp;"/HumanEvalJava-Results/src/test/java/"&amp;C7863&amp;"/"&amp;E7863&amp; ".java"</f>
        <v>/Users/Documents/Portfolio/GitHub/ICSE23-results/CodeGen/HumanEvalJava-Results/src/test/java/scenario1/scenario1_ApplicationConfiguration_highlightAction_2000_11_2_Test.java</v>
      </c>
      <c r="AB7863" t="str">
        <f>"/Users/Documents/Portfolio/GitHub/LLM-Based-Test-Generation-Study"&amp;B7863</f>
        <v>/Users/Documents/Portfolio/GitHub/LLM-Based-Test-Generation-Study/EvoSuiteBenchmark/original/64_jtailgui/src/main/java/fr/pingtimeout/jtail/configuration/ApplicationConfiguration_11Test.java</v>
      </c>
    </row>
    <row r="7864" spans="1:28">
      <c r="A7864" s="17" t="s">
        <v>58</v>
      </c>
      <c r="B7864" s="85" t="s">
        <v>1105</v>
      </c>
      <c r="C7864" s="86" t="s">
        <v>4</v>
      </c>
      <c r="D7864" s="86">
        <v>2000</v>
      </c>
      <c r="E7864" s="86" t="s">
        <v>9049</v>
      </c>
      <c r="F7864" s="86" t="s">
        <v>34</v>
      </c>
      <c r="G7864" s="86" t="b">
        <v>1</v>
      </c>
      <c r="H7864" s="86" t="b">
        <v>0</v>
      </c>
      <c r="I7864" s="86" t="b">
        <v>1</v>
      </c>
      <c r="J7864" s="86">
        <v>1</v>
      </c>
      <c r="K7864" s="86">
        <v>1</v>
      </c>
      <c r="L7864" s="86" t="s">
        <v>54</v>
      </c>
      <c r="M7864" s="86"/>
      <c r="N7864" s="22" t="b">
        <f>IFERROR(VLOOKUP(A7864&amp;"-"&amp;D7864&amp;_xlfn.TEXTBEFORE(B7864,"/",-1)&amp;"/"&amp;E7864&amp;".java",CompileErrors!A:H,8,FALSE),OR(G7864=TRUE,I7864=TRUE))</f>
        <v>1</v>
      </c>
      <c r="O7864" s="24"/>
      <c r="Z7864" t="str">
        <f t="shared" si="132"/>
        <v>CodeGen-scenario1-2000</v>
      </c>
      <c r="AA7864" t="str">
        <f>"/Users/Documents/Portfolio/GitHub/ICSE23-results/"&amp;SUBSTITUTE(SUBSTITUTE(A7864,"Codex","OpenAI"),"ChatGPT-3.5","GPT3.5") &amp;"/HumanEvalJava-Results/src/test/java/"&amp;C7864&amp;"/"&amp;E7864&amp; ".java"</f>
        <v>/Users/Documents/Portfolio/GitHub/ICSE23-results/CodeGen/HumanEvalJava-Results/src/test/java/scenario1/scenario1_ApplicationConfiguration_highlightAction_2000_11_3_Test.java</v>
      </c>
      <c r="AB7864" t="str">
        <f>"/Users/Documents/Portfolio/GitHub/LLM-Based-Test-Generation-Study"&amp;B7864</f>
        <v>/Users/Documents/Portfolio/GitHub/LLM-Based-Test-Generation-Study/EvoSuiteBenchmark/original/64_jtailgui/src/main/java/fr/pingtimeout/jtail/configuration/ApplicationConfiguration_11Test.java</v>
      </c>
    </row>
    <row r="7865" spans="1:28">
      <c r="A7865" s="17" t="s">
        <v>58</v>
      </c>
      <c r="B7865" s="85" t="s">
        <v>1105</v>
      </c>
      <c r="C7865" s="86" t="s">
        <v>4</v>
      </c>
      <c r="D7865" s="86">
        <v>2000</v>
      </c>
      <c r="E7865" s="86" t="s">
        <v>9050</v>
      </c>
      <c r="F7865" s="86" t="s">
        <v>34</v>
      </c>
      <c r="G7865" s="86" t="b">
        <v>1</v>
      </c>
      <c r="H7865" s="86" t="b">
        <v>0</v>
      </c>
      <c r="I7865" s="86" t="b">
        <v>1</v>
      </c>
      <c r="J7865" s="86">
        <v>2</v>
      </c>
      <c r="K7865" s="86">
        <v>5</v>
      </c>
      <c r="L7865" s="86" t="s">
        <v>54</v>
      </c>
      <c r="M7865" s="86"/>
      <c r="N7865" s="22" t="b">
        <f>IFERROR(VLOOKUP(A7865&amp;"-"&amp;D7865&amp;_xlfn.TEXTBEFORE(B7865,"/",-1)&amp;"/"&amp;E7865&amp;".java",CompileErrors!A:H,8,FALSE),OR(G7865=TRUE,I7865=TRUE))</f>
        <v>1</v>
      </c>
      <c r="O7865" s="24"/>
      <c r="Z7865" t="str">
        <f t="shared" si="132"/>
        <v>CodeGen-scenario1-2000</v>
      </c>
      <c r="AA7865" t="str">
        <f>"/Users/Documents/Portfolio/GitHub/ICSE23-results/"&amp;SUBSTITUTE(SUBSTITUTE(A7865,"Codex","OpenAI"),"ChatGPT-3.5","GPT3.5") &amp;"/HumanEvalJava-Results/src/test/java/"&amp;C7865&amp;"/"&amp;E7865&amp; ".java"</f>
        <v>/Users/Documents/Portfolio/GitHub/ICSE23-results/CodeGen/HumanEvalJava-Results/src/test/java/scenario1/scenario1_ApplicationConfiguration_highlightAction_2000_11_4_Test.java</v>
      </c>
      <c r="AB7865" t="str">
        <f>"/Users/Documents/Portfolio/GitHub/LLM-Based-Test-Generation-Study"&amp;B7865</f>
        <v>/Users/Documents/Portfolio/GitHub/LLM-Based-Test-Generation-Study/EvoSuiteBenchmark/original/64_jtailgui/src/main/java/fr/pingtimeout/jtail/configuration/ApplicationConfiguration_11Test.java</v>
      </c>
    </row>
    <row r="7866" spans="1:28">
      <c r="A7866" s="17" t="s">
        <v>58</v>
      </c>
      <c r="B7866" s="85" t="s">
        <v>1105</v>
      </c>
      <c r="C7866" s="86" t="s">
        <v>4</v>
      </c>
      <c r="D7866" s="86">
        <v>2000</v>
      </c>
      <c r="E7866" s="86" t="s">
        <v>9051</v>
      </c>
      <c r="F7866" s="86" t="s">
        <v>34</v>
      </c>
      <c r="G7866" s="86" t="b">
        <v>1</v>
      </c>
      <c r="H7866" s="86" t="b">
        <v>0</v>
      </c>
      <c r="I7866" s="86" t="b">
        <v>1</v>
      </c>
      <c r="J7866" s="86">
        <v>0</v>
      </c>
      <c r="K7866" s="86">
        <v>0</v>
      </c>
      <c r="L7866" s="86" t="s">
        <v>54</v>
      </c>
      <c r="M7866" s="87"/>
      <c r="N7866" s="22" t="b">
        <f>IFERROR(VLOOKUP(A7866&amp;"-"&amp;D7866&amp;_xlfn.TEXTBEFORE(B7866,"/",-1)&amp;"/"&amp;E7866&amp;".java",CompileErrors!A:H,8,FALSE),OR(G7866=TRUE,I7866=TRUE))</f>
        <v>1</v>
      </c>
      <c r="O7866" s="24"/>
      <c r="Z7866" t="str">
        <f t="shared" si="132"/>
        <v>CodeGen-scenario1-2000</v>
      </c>
      <c r="AA7866" t="str">
        <f>"/Users/Documents/Portfolio/GitHub/ICSE23-results/"&amp;SUBSTITUTE(SUBSTITUTE(A7866,"Codex","OpenAI"),"ChatGPT-3.5","GPT3.5") &amp;"/HumanEvalJava-Results/src/test/java/"&amp;C7866&amp;"/"&amp;E7866&amp; ".java"</f>
        <v>/Users/Documents/Portfolio/GitHub/ICSE23-results/CodeGen/HumanEvalJava-Results/src/test/java/scenario1/scenario1_ApplicationConfiguration_highlightAction_2000_11_5_Test.java</v>
      </c>
      <c r="AB7866" t="str">
        <f>"/Users/Documents/Portfolio/GitHub/LLM-Based-Test-Generation-Study"&amp;B7866</f>
        <v>/Users/Documents/Portfolio/GitHub/LLM-Based-Test-Generation-Study/EvoSuiteBenchmark/original/64_jtailgui/src/main/java/fr/pingtimeout/jtail/configuration/ApplicationConfiguration_11Test.java</v>
      </c>
    </row>
    <row r="7867" spans="1:28">
      <c r="A7867" s="17" t="s">
        <v>58</v>
      </c>
      <c r="B7867" s="85" t="s">
        <v>1105</v>
      </c>
      <c r="C7867" s="86" t="s">
        <v>4</v>
      </c>
      <c r="D7867" s="86">
        <v>2000</v>
      </c>
      <c r="E7867" s="86" t="s">
        <v>9052</v>
      </c>
      <c r="F7867" s="86" t="s">
        <v>34</v>
      </c>
      <c r="G7867" s="86" t="b">
        <v>1</v>
      </c>
      <c r="H7867" s="86" t="b">
        <v>0</v>
      </c>
      <c r="I7867" s="86" t="b">
        <v>1</v>
      </c>
      <c r="J7867" s="86">
        <v>0</v>
      </c>
      <c r="K7867" s="86">
        <v>0</v>
      </c>
      <c r="L7867" s="86" t="s">
        <v>54</v>
      </c>
      <c r="M7867" s="87"/>
      <c r="N7867" s="22" t="b">
        <f>IFERROR(VLOOKUP(A7867&amp;"-"&amp;D7867&amp;_xlfn.TEXTBEFORE(B7867,"/",-1)&amp;"/"&amp;E7867&amp;".java",CompileErrors!A:H,8,FALSE),OR(G7867=TRUE,I7867=TRUE))</f>
        <v>1</v>
      </c>
      <c r="O7867" s="24"/>
      <c r="Z7867" t="str">
        <f t="shared" si="132"/>
        <v>CodeGen-scenario1-2000</v>
      </c>
      <c r="AA7867" t="str">
        <f>"/Users/Documents/Portfolio/GitHub/ICSE23-results/"&amp;SUBSTITUTE(SUBSTITUTE(A7867,"Codex","OpenAI"),"ChatGPT-3.5","GPT3.5") &amp;"/HumanEvalJava-Results/src/test/java/"&amp;C7867&amp;"/"&amp;E7867&amp; ".java"</f>
        <v>/Users/Documents/Portfolio/GitHub/ICSE23-results/CodeGen/HumanEvalJava-Results/src/test/java/scenario1/scenario1_ApplicationConfiguration_highlightAction_2000_11_6_Test.java</v>
      </c>
      <c r="AB7867" t="str">
        <f>"/Users/Documents/Portfolio/GitHub/LLM-Based-Test-Generation-Study"&amp;B7867</f>
        <v>/Users/Documents/Portfolio/GitHub/LLM-Based-Test-Generation-Study/EvoSuiteBenchmark/original/64_jtailgui/src/main/java/fr/pingtimeout/jtail/configuration/ApplicationConfiguration_11Test.java</v>
      </c>
    </row>
    <row r="7868" spans="1:28">
      <c r="A7868" s="17" t="s">
        <v>58</v>
      </c>
      <c r="B7868" s="85" t="s">
        <v>1105</v>
      </c>
      <c r="C7868" s="86" t="s">
        <v>4</v>
      </c>
      <c r="D7868" s="86">
        <v>2000</v>
      </c>
      <c r="E7868" s="86" t="s">
        <v>9053</v>
      </c>
      <c r="F7868" s="86" t="s">
        <v>33</v>
      </c>
      <c r="G7868" s="86" t="b">
        <v>0</v>
      </c>
      <c r="H7868" s="86" t="b">
        <v>0</v>
      </c>
      <c r="I7868" s="86" t="b">
        <v>0</v>
      </c>
      <c r="J7868" s="86">
        <v>-1</v>
      </c>
      <c r="K7868" s="86">
        <v>-1</v>
      </c>
      <c r="L7868" s="86" t="s">
        <v>56</v>
      </c>
      <c r="M7868" s="86"/>
      <c r="N7868" s="22" t="b">
        <f>IFERROR(VLOOKUP(A7868&amp;"-"&amp;D7868&amp;_xlfn.TEXTBEFORE(B7868,"/",-1)&amp;"/"&amp;E7868&amp;".java",CompileErrors!A:H,8,FALSE),OR(G7868=TRUE,I7868=TRUE))</f>
        <v>0</v>
      </c>
      <c r="O7868" s="24"/>
      <c r="Z7868" t="str">
        <f t="shared" si="132"/>
        <v>CodeGen-scenario1-2000</v>
      </c>
      <c r="AA7868" t="str">
        <f>"/Users/Documents/Portfolio/GitHub/ICSE23-results/"&amp;SUBSTITUTE(SUBSTITUTE(A7868,"Codex","OpenAI"),"ChatGPT-3.5","GPT3.5") &amp;"/HumanEvalJava-Results/src/test/java/"&amp;C7868&amp;"/"&amp;E7868&amp; ".java"</f>
        <v>/Users/Documents/Portfolio/GitHub/ICSE23-results/CodeGen/HumanEvalJava-Results/src/test/java/scenario1/scenario1_ApplicationConfiguration_highlightAction_2000_11_7_Test.java</v>
      </c>
      <c r="AB7868" t="str">
        <f>"/Users/Documents/Portfolio/GitHub/LLM-Based-Test-Generation-Study"&amp;B7868</f>
        <v>/Users/Documents/Portfolio/GitHub/LLM-Based-Test-Generation-Study/EvoSuiteBenchmark/original/64_jtailgui/src/main/java/fr/pingtimeout/jtail/configuration/ApplicationConfiguration_11Test.java</v>
      </c>
    </row>
    <row r="7869" spans="1:28">
      <c r="A7869" s="17" t="s">
        <v>58</v>
      </c>
      <c r="B7869" s="85" t="s">
        <v>1105</v>
      </c>
      <c r="C7869" s="86" t="s">
        <v>4</v>
      </c>
      <c r="D7869" s="86">
        <v>2000</v>
      </c>
      <c r="E7869" s="86" t="s">
        <v>9054</v>
      </c>
      <c r="F7869" s="86" t="s">
        <v>34</v>
      </c>
      <c r="G7869" s="86" t="b">
        <v>1</v>
      </c>
      <c r="H7869" s="86" t="b">
        <v>1</v>
      </c>
      <c r="I7869" s="86" t="b">
        <v>1</v>
      </c>
      <c r="J7869" s="86">
        <v>1</v>
      </c>
      <c r="K7869" s="86">
        <v>3</v>
      </c>
      <c r="L7869" s="86" t="s">
        <v>54</v>
      </c>
      <c r="M7869" s="86" t="s">
        <v>103</v>
      </c>
      <c r="N7869" s="22" t="b">
        <f>IFERROR(VLOOKUP(A7869&amp;"-"&amp;D7869&amp;_xlfn.TEXTBEFORE(B7869,"/",-1)&amp;"/"&amp;E7869&amp;".java",CompileErrors!A:H,8,FALSE),OR(G7869=TRUE,I7869=TRUE))</f>
        <v>1</v>
      </c>
      <c r="O7869" s="24"/>
      <c r="Z7869" t="str">
        <f t="shared" si="132"/>
        <v>CodeGen-scenario1-2000</v>
      </c>
      <c r="AA7869" t="str">
        <f>"/Users/Documents/Portfolio/GitHub/ICSE23-results/"&amp;SUBSTITUTE(SUBSTITUTE(A7869,"Codex","OpenAI"),"ChatGPT-3.5","GPT3.5") &amp;"/HumanEvalJava-Results/src/test/java/"&amp;C7869&amp;"/"&amp;E7869&amp; ".java"</f>
        <v>/Users/Documents/Portfolio/GitHub/ICSE23-results/CodeGen/HumanEvalJava-Results/src/test/java/scenario1/scenario1_ApplicationConfiguration_highlightAction_2000_11_8_Test.java</v>
      </c>
      <c r="AB7869" t="str">
        <f>"/Users/Documents/Portfolio/GitHub/LLM-Based-Test-Generation-Study"&amp;B7869</f>
        <v>/Users/Documents/Portfolio/GitHub/LLM-Based-Test-Generation-Study/EvoSuiteBenchmark/original/64_jtailgui/src/main/java/fr/pingtimeout/jtail/configuration/ApplicationConfiguration_11Test.java</v>
      </c>
    </row>
    <row r="7870" spans="1:28">
      <c r="A7870" s="17" t="s">
        <v>58</v>
      </c>
      <c r="B7870" s="85" t="s">
        <v>1105</v>
      </c>
      <c r="C7870" s="86" t="s">
        <v>4</v>
      </c>
      <c r="D7870" s="86">
        <v>2000</v>
      </c>
      <c r="E7870" s="86" t="s">
        <v>9055</v>
      </c>
      <c r="F7870" s="86" t="s">
        <v>34</v>
      </c>
      <c r="G7870" s="86" t="b">
        <v>1</v>
      </c>
      <c r="H7870" s="86" t="b">
        <v>0</v>
      </c>
      <c r="I7870" s="86" t="b">
        <v>1</v>
      </c>
      <c r="J7870" s="86">
        <v>1</v>
      </c>
      <c r="K7870" s="86">
        <v>1</v>
      </c>
      <c r="L7870" s="86" t="s">
        <v>54</v>
      </c>
      <c r="M7870" s="86"/>
      <c r="N7870" s="22" t="b">
        <f>IFERROR(VLOOKUP(A7870&amp;"-"&amp;D7870&amp;_xlfn.TEXTBEFORE(B7870,"/",-1)&amp;"/"&amp;E7870&amp;".java",CompileErrors!A:H,8,FALSE),OR(G7870=TRUE,I7870=TRUE))</f>
        <v>1</v>
      </c>
      <c r="O7870" s="24"/>
      <c r="Z7870" t="str">
        <f t="shared" si="132"/>
        <v>CodeGen-scenario1-2000</v>
      </c>
      <c r="AA7870" t="str">
        <f>"/Users/Documents/Portfolio/GitHub/ICSE23-results/"&amp;SUBSTITUTE(SUBSTITUTE(A7870,"Codex","OpenAI"),"ChatGPT-3.5","GPT3.5") &amp;"/HumanEvalJava-Results/src/test/java/"&amp;C7870&amp;"/"&amp;E7870&amp; ".java"</f>
        <v>/Users/Documents/Portfolio/GitHub/ICSE23-results/CodeGen/HumanEvalJava-Results/src/test/java/scenario1/scenario1_ApplicationConfiguration_highlightAction_2000_11_9_Test.java</v>
      </c>
      <c r="AB7870" t="str">
        <f>"/Users/Documents/Portfolio/GitHub/LLM-Based-Test-Generation-Study"&amp;B7870</f>
        <v>/Users/Documents/Portfolio/GitHub/LLM-Based-Test-Generation-Study/EvoSuiteBenchmark/original/64_jtailgui/src/main/java/fr/pingtimeout/jtail/configuration/ApplicationConfiguration_11Test.java</v>
      </c>
    </row>
    <row r="7871" spans="1:28">
      <c r="A7871" s="17" t="s">
        <v>58</v>
      </c>
      <c r="B7871" s="85" t="s">
        <v>1105</v>
      </c>
      <c r="C7871" s="86" t="s">
        <v>4</v>
      </c>
      <c r="D7871" s="86">
        <v>2000</v>
      </c>
      <c r="E7871" s="86" t="s">
        <v>9056</v>
      </c>
      <c r="F7871" s="86" t="s">
        <v>34</v>
      </c>
      <c r="G7871" s="86" t="b">
        <v>1</v>
      </c>
      <c r="H7871" s="86" t="b">
        <v>0</v>
      </c>
      <c r="I7871" s="86" t="b">
        <v>1</v>
      </c>
      <c r="J7871" s="86">
        <v>1</v>
      </c>
      <c r="K7871" s="86">
        <v>2</v>
      </c>
      <c r="L7871" s="86" t="s">
        <v>54</v>
      </c>
      <c r="M7871" s="87"/>
      <c r="N7871" s="22" t="b">
        <f>IFERROR(VLOOKUP(A7871&amp;"-"&amp;D7871&amp;_xlfn.TEXTBEFORE(B7871,"/",-1)&amp;"/"&amp;E7871&amp;".java",CompileErrors!A:H,8,FALSE),OR(G7871=TRUE,I7871=TRUE))</f>
        <v>1</v>
      </c>
      <c r="O7871" s="24"/>
      <c r="Z7871" t="str">
        <f t="shared" si="132"/>
        <v>CodeGen-scenario1-2000</v>
      </c>
      <c r="AA7871" t="str">
        <f>"/Users/Documents/Portfolio/GitHub/ICSE23-results/"&amp;SUBSTITUTE(SUBSTITUTE(A7871,"Codex","OpenAI"),"ChatGPT-3.5","GPT3.5") &amp;"/HumanEvalJava-Results/src/test/java/"&amp;C7871&amp;"/"&amp;E7871&amp; ".java"</f>
        <v>/Users/Documents/Portfolio/GitHub/ICSE23-results/CodeGen/HumanEvalJava-Results/src/test/java/scenario1/scenario1_ApplicationConfiguration_highlightAction_2000_11_10_Test.java</v>
      </c>
      <c r="AB7871" t="str">
        <f>"/Users/Documents/Portfolio/GitHub/LLM-Based-Test-Generation-Study"&amp;B7871</f>
        <v>/Users/Documents/Portfolio/GitHub/LLM-Based-Test-Generation-Study/EvoSuiteBenchmark/original/64_jtailgui/src/main/java/fr/pingtimeout/jtail/configuration/ApplicationConfiguration_11Test.java</v>
      </c>
    </row>
    <row r="7872" spans="1:28">
      <c r="A7872" s="17" t="s">
        <v>58</v>
      </c>
      <c r="B7872" s="85" t="s">
        <v>1107</v>
      </c>
      <c r="C7872" s="86" t="s">
        <v>4</v>
      </c>
      <c r="D7872" s="86">
        <v>2000</v>
      </c>
      <c r="E7872" s="86" t="s">
        <v>9057</v>
      </c>
      <c r="F7872" s="86" t="s">
        <v>34</v>
      </c>
      <c r="G7872" s="86" t="b">
        <v>1</v>
      </c>
      <c r="H7872" s="86" t="b">
        <v>0</v>
      </c>
      <c r="I7872" s="86" t="b">
        <v>1</v>
      </c>
      <c r="J7872" s="86">
        <v>2</v>
      </c>
      <c r="K7872" s="86">
        <v>2</v>
      </c>
      <c r="L7872" s="86" t="s">
        <v>54</v>
      </c>
      <c r="M7872" s="86"/>
      <c r="N7872" s="22" t="b">
        <f>IFERROR(VLOOKUP(A7872&amp;"-"&amp;D7872&amp;_xlfn.TEXTBEFORE(B7872,"/",-1)&amp;"/"&amp;E7872&amp;".java",CompileErrors!A:H,8,FALSE),OR(G7872=TRUE,I7872=TRUE))</f>
        <v>1</v>
      </c>
      <c r="O7872" s="24"/>
      <c r="Z7872" t="str">
        <f t="shared" si="132"/>
        <v>CodeGen-scenario1-2000</v>
      </c>
      <c r="AA7872" t="str">
        <f>"/Users/Documents/Portfolio/GitHub/ICSE23-results/"&amp;SUBSTITUTE(SUBSTITUTE(A7872,"Codex","OpenAI"),"ChatGPT-3.5","GPT3.5") &amp;"/HumanEvalJava-Results/src/test/java/"&amp;C7872&amp;"/"&amp;E7872&amp; ".java"</f>
        <v>/Users/Documents/Portfolio/GitHub/ICSE23-results/CodeGen/HumanEvalJava-Results/src/test/java/scenario1/scenario1_ApplicationConfiguration_jTailMainFrame_2000_12_1_Test.java</v>
      </c>
      <c r="AB7872" t="str">
        <f>"/Users/Documents/Portfolio/GitHub/LLM-Based-Test-Generation-Study"&amp;B7872</f>
        <v>/Users/Documents/Portfolio/GitHub/LLM-Based-Test-Generation-Study/EvoSuiteBenchmark/original/64_jtailgui/src/main/java/fr/pingtimeout/jtail/configuration/ApplicationConfiguration_12Test.java</v>
      </c>
    </row>
    <row r="7873" spans="1:28">
      <c r="A7873" s="17" t="s">
        <v>58</v>
      </c>
      <c r="B7873" s="85" t="s">
        <v>1107</v>
      </c>
      <c r="C7873" s="86" t="s">
        <v>4</v>
      </c>
      <c r="D7873" s="86">
        <v>2000</v>
      </c>
      <c r="E7873" s="86" t="s">
        <v>9058</v>
      </c>
      <c r="F7873" s="86" t="s">
        <v>34</v>
      </c>
      <c r="G7873" s="86" t="b">
        <v>1</v>
      </c>
      <c r="H7873" s="86" t="b">
        <v>0</v>
      </c>
      <c r="I7873" s="86" t="b">
        <v>1</v>
      </c>
      <c r="J7873" s="86">
        <v>1</v>
      </c>
      <c r="K7873" s="86">
        <v>1</v>
      </c>
      <c r="L7873" s="86" t="s">
        <v>54</v>
      </c>
      <c r="M7873" s="86"/>
      <c r="N7873" s="22" t="b">
        <f>IFERROR(VLOOKUP(A7873&amp;"-"&amp;D7873&amp;_xlfn.TEXTBEFORE(B7873,"/",-1)&amp;"/"&amp;E7873&amp;".java",CompileErrors!A:H,8,FALSE),OR(G7873=TRUE,I7873=TRUE))</f>
        <v>1</v>
      </c>
      <c r="O7873" s="24"/>
      <c r="Z7873" t="str">
        <f t="shared" ref="Z7873:Z7936" si="133">A7873&amp;"-"&amp;C7873&amp;"-"&amp;D7873</f>
        <v>CodeGen-scenario1-2000</v>
      </c>
      <c r="AA7873" t="str">
        <f>"/Users/Documents/Portfolio/GitHub/ICSE23-results/"&amp;SUBSTITUTE(SUBSTITUTE(A7873,"Codex","OpenAI"),"ChatGPT-3.5","GPT3.5") &amp;"/HumanEvalJava-Results/src/test/java/"&amp;C7873&amp;"/"&amp;E7873&amp; ".java"</f>
        <v>/Users/Documents/Portfolio/GitHub/ICSE23-results/CodeGen/HumanEvalJava-Results/src/test/java/scenario1/scenario1_ApplicationConfiguration_jTailMainFrame_2000_12_2_Test.java</v>
      </c>
      <c r="AB7873" t="str">
        <f>"/Users/Documents/Portfolio/GitHub/LLM-Based-Test-Generation-Study"&amp;B7873</f>
        <v>/Users/Documents/Portfolio/GitHub/LLM-Based-Test-Generation-Study/EvoSuiteBenchmark/original/64_jtailgui/src/main/java/fr/pingtimeout/jtail/configuration/ApplicationConfiguration_12Test.java</v>
      </c>
    </row>
    <row r="7874" spans="1:28">
      <c r="A7874" s="17" t="s">
        <v>58</v>
      </c>
      <c r="B7874" s="85" t="s">
        <v>1107</v>
      </c>
      <c r="C7874" s="86" t="s">
        <v>4</v>
      </c>
      <c r="D7874" s="86">
        <v>2000</v>
      </c>
      <c r="E7874" s="86" t="s">
        <v>9059</v>
      </c>
      <c r="F7874" s="86" t="s">
        <v>34</v>
      </c>
      <c r="G7874" s="86" t="b">
        <v>1</v>
      </c>
      <c r="H7874" s="86" t="b">
        <v>0</v>
      </c>
      <c r="I7874" s="86" t="b">
        <v>1</v>
      </c>
      <c r="J7874" s="86">
        <v>0</v>
      </c>
      <c r="K7874" s="86">
        <v>0</v>
      </c>
      <c r="L7874" s="86" t="s">
        <v>54</v>
      </c>
      <c r="M7874" s="86"/>
      <c r="N7874" s="22" t="b">
        <f>IFERROR(VLOOKUP(A7874&amp;"-"&amp;D7874&amp;_xlfn.TEXTBEFORE(B7874,"/",-1)&amp;"/"&amp;E7874&amp;".java",CompileErrors!A:H,8,FALSE),OR(G7874=TRUE,I7874=TRUE))</f>
        <v>1</v>
      </c>
      <c r="O7874" s="24"/>
      <c r="Z7874" t="str">
        <f t="shared" si="133"/>
        <v>CodeGen-scenario1-2000</v>
      </c>
      <c r="AA7874" t="str">
        <f>"/Users/Documents/Portfolio/GitHub/ICSE23-results/"&amp;SUBSTITUTE(SUBSTITUTE(A7874,"Codex","OpenAI"),"ChatGPT-3.5","GPT3.5") &amp;"/HumanEvalJava-Results/src/test/java/"&amp;C7874&amp;"/"&amp;E7874&amp; ".java"</f>
        <v>/Users/Documents/Portfolio/GitHub/ICSE23-results/CodeGen/HumanEvalJava-Results/src/test/java/scenario1/scenario1_ApplicationConfiguration_jTailMainFrame_2000_12_3_Test.java</v>
      </c>
      <c r="AB7874" t="str">
        <f>"/Users/Documents/Portfolio/GitHub/LLM-Based-Test-Generation-Study"&amp;B7874</f>
        <v>/Users/Documents/Portfolio/GitHub/LLM-Based-Test-Generation-Study/EvoSuiteBenchmark/original/64_jtailgui/src/main/java/fr/pingtimeout/jtail/configuration/ApplicationConfiguration_12Test.java</v>
      </c>
    </row>
    <row r="7875" spans="1:28">
      <c r="A7875" s="17" t="s">
        <v>58</v>
      </c>
      <c r="B7875" s="85" t="s">
        <v>1107</v>
      </c>
      <c r="C7875" s="86" t="s">
        <v>4</v>
      </c>
      <c r="D7875" s="86">
        <v>2000</v>
      </c>
      <c r="E7875" s="86" t="s">
        <v>9060</v>
      </c>
      <c r="F7875" s="86" t="s">
        <v>34</v>
      </c>
      <c r="G7875" s="86" t="b">
        <v>1</v>
      </c>
      <c r="H7875" s="86" t="b">
        <v>1</v>
      </c>
      <c r="I7875" s="86" t="b">
        <v>1</v>
      </c>
      <c r="J7875" s="86">
        <v>7</v>
      </c>
      <c r="K7875" s="86">
        <v>35</v>
      </c>
      <c r="L7875" s="86" t="s">
        <v>54</v>
      </c>
      <c r="M7875" s="87" t="s">
        <v>60</v>
      </c>
      <c r="N7875" s="22" t="b">
        <f>IFERROR(VLOOKUP(A7875&amp;"-"&amp;D7875&amp;_xlfn.TEXTBEFORE(B7875,"/",-1)&amp;"/"&amp;E7875&amp;".java",CompileErrors!A:H,8,FALSE),OR(G7875=TRUE,I7875=TRUE))</f>
        <v>1</v>
      </c>
      <c r="O7875" s="24"/>
      <c r="Z7875" t="str">
        <f t="shared" si="133"/>
        <v>CodeGen-scenario1-2000</v>
      </c>
      <c r="AA7875" t="str">
        <f>"/Users/Documents/Portfolio/GitHub/ICSE23-results/"&amp;SUBSTITUTE(SUBSTITUTE(A7875,"Codex","OpenAI"),"ChatGPT-3.5","GPT3.5") &amp;"/HumanEvalJava-Results/src/test/java/"&amp;C7875&amp;"/"&amp;E7875&amp; ".java"</f>
        <v>/Users/Documents/Portfolio/GitHub/ICSE23-results/CodeGen/HumanEvalJava-Results/src/test/java/scenario1/scenario1_ApplicationConfiguration_jTailMainFrame_2000_12_4_Test.java</v>
      </c>
      <c r="AB7875" t="str">
        <f>"/Users/Documents/Portfolio/GitHub/LLM-Based-Test-Generation-Study"&amp;B7875</f>
        <v>/Users/Documents/Portfolio/GitHub/LLM-Based-Test-Generation-Study/EvoSuiteBenchmark/original/64_jtailgui/src/main/java/fr/pingtimeout/jtail/configuration/ApplicationConfiguration_12Test.java</v>
      </c>
    </row>
    <row r="7876" spans="1:28">
      <c r="A7876" s="17" t="s">
        <v>58</v>
      </c>
      <c r="B7876" s="85" t="s">
        <v>1107</v>
      </c>
      <c r="C7876" s="86" t="s">
        <v>4</v>
      </c>
      <c r="D7876" s="86">
        <v>2000</v>
      </c>
      <c r="E7876" s="86" t="s">
        <v>9061</v>
      </c>
      <c r="F7876" s="86" t="s">
        <v>34</v>
      </c>
      <c r="G7876" s="86" t="b">
        <v>1</v>
      </c>
      <c r="H7876" s="86" t="b">
        <v>0</v>
      </c>
      <c r="I7876" s="86" t="b">
        <v>1</v>
      </c>
      <c r="J7876" s="86">
        <v>1</v>
      </c>
      <c r="K7876" s="86">
        <v>6</v>
      </c>
      <c r="L7876" s="86" t="s">
        <v>54</v>
      </c>
      <c r="M7876" s="86"/>
      <c r="N7876" s="22" t="b">
        <f>IFERROR(VLOOKUP(A7876&amp;"-"&amp;D7876&amp;_xlfn.TEXTBEFORE(B7876,"/",-1)&amp;"/"&amp;E7876&amp;".java",CompileErrors!A:H,8,FALSE),OR(G7876=TRUE,I7876=TRUE))</f>
        <v>1</v>
      </c>
      <c r="O7876" s="24"/>
      <c r="Z7876" t="str">
        <f t="shared" si="133"/>
        <v>CodeGen-scenario1-2000</v>
      </c>
      <c r="AA7876" t="str">
        <f>"/Users/Documents/Portfolio/GitHub/ICSE23-results/"&amp;SUBSTITUTE(SUBSTITUTE(A7876,"Codex","OpenAI"),"ChatGPT-3.5","GPT3.5") &amp;"/HumanEvalJava-Results/src/test/java/"&amp;C7876&amp;"/"&amp;E7876&amp; ".java"</f>
        <v>/Users/Documents/Portfolio/GitHub/ICSE23-results/CodeGen/HumanEvalJava-Results/src/test/java/scenario1/scenario1_ApplicationConfiguration_jTailMainFrame_2000_12_5_Test.java</v>
      </c>
      <c r="AB7876" t="str">
        <f>"/Users/Documents/Portfolio/GitHub/LLM-Based-Test-Generation-Study"&amp;B7876</f>
        <v>/Users/Documents/Portfolio/GitHub/LLM-Based-Test-Generation-Study/EvoSuiteBenchmark/original/64_jtailgui/src/main/java/fr/pingtimeout/jtail/configuration/ApplicationConfiguration_12Test.java</v>
      </c>
    </row>
    <row r="7877" spans="1:28">
      <c r="A7877" s="17" t="s">
        <v>58</v>
      </c>
      <c r="B7877" s="85" t="s">
        <v>1107</v>
      </c>
      <c r="C7877" s="86" t="s">
        <v>4</v>
      </c>
      <c r="D7877" s="86">
        <v>2000</v>
      </c>
      <c r="E7877" s="86" t="s">
        <v>9062</v>
      </c>
      <c r="F7877" s="86" t="s">
        <v>34</v>
      </c>
      <c r="G7877" s="86" t="b">
        <v>1</v>
      </c>
      <c r="H7877" s="86" t="b">
        <v>1</v>
      </c>
      <c r="I7877" s="86" t="b">
        <v>1</v>
      </c>
      <c r="J7877" s="86">
        <v>1</v>
      </c>
      <c r="K7877" s="86">
        <v>5</v>
      </c>
      <c r="L7877" s="86" t="s">
        <v>54</v>
      </c>
      <c r="M7877" s="86" t="s">
        <v>60</v>
      </c>
      <c r="N7877" s="22" t="b">
        <f>IFERROR(VLOOKUP(A7877&amp;"-"&amp;D7877&amp;_xlfn.TEXTBEFORE(B7877,"/",-1)&amp;"/"&amp;E7877&amp;".java",CompileErrors!A:H,8,FALSE),OR(G7877=TRUE,I7877=TRUE))</f>
        <v>1</v>
      </c>
      <c r="O7877" s="24"/>
      <c r="Z7877" t="str">
        <f t="shared" si="133"/>
        <v>CodeGen-scenario1-2000</v>
      </c>
      <c r="AA7877" t="str">
        <f>"/Users/Documents/Portfolio/GitHub/ICSE23-results/"&amp;SUBSTITUTE(SUBSTITUTE(A7877,"Codex","OpenAI"),"ChatGPT-3.5","GPT3.5") &amp;"/HumanEvalJava-Results/src/test/java/"&amp;C7877&amp;"/"&amp;E7877&amp; ".java"</f>
        <v>/Users/Documents/Portfolio/GitHub/ICSE23-results/CodeGen/HumanEvalJava-Results/src/test/java/scenario1/scenario1_ApplicationConfiguration_jTailMainFrame_2000_12_6_Test.java</v>
      </c>
      <c r="AB7877" t="str">
        <f>"/Users/Documents/Portfolio/GitHub/LLM-Based-Test-Generation-Study"&amp;B7877</f>
        <v>/Users/Documents/Portfolio/GitHub/LLM-Based-Test-Generation-Study/EvoSuiteBenchmark/original/64_jtailgui/src/main/java/fr/pingtimeout/jtail/configuration/ApplicationConfiguration_12Test.java</v>
      </c>
    </row>
    <row r="7878" spans="1:28">
      <c r="A7878" s="17" t="s">
        <v>58</v>
      </c>
      <c r="B7878" s="85" t="s">
        <v>1107</v>
      </c>
      <c r="C7878" s="86" t="s">
        <v>4</v>
      </c>
      <c r="D7878" s="86">
        <v>2000</v>
      </c>
      <c r="E7878" s="86" t="s">
        <v>9063</v>
      </c>
      <c r="F7878" s="86" t="s">
        <v>34</v>
      </c>
      <c r="G7878" s="86" t="b">
        <v>0</v>
      </c>
      <c r="H7878" s="86" t="b">
        <v>0</v>
      </c>
      <c r="I7878" s="86" t="b">
        <v>1</v>
      </c>
      <c r="J7878" s="86">
        <v>4</v>
      </c>
      <c r="K7878" s="86">
        <v>16</v>
      </c>
      <c r="L7878" s="86" t="s">
        <v>53</v>
      </c>
      <c r="M7878" s="86"/>
      <c r="N7878" s="22" t="b">
        <f>IFERROR(VLOOKUP(A7878&amp;"-"&amp;D7878&amp;_xlfn.TEXTBEFORE(B7878,"/",-1)&amp;"/"&amp;E7878&amp;".java",CompileErrors!A:H,8,FALSE),OR(G7878=TRUE,I7878=TRUE))</f>
        <v>1</v>
      </c>
      <c r="O7878" s="24"/>
      <c r="Z7878" t="str">
        <f t="shared" si="133"/>
        <v>CodeGen-scenario1-2000</v>
      </c>
      <c r="AA7878" t="str">
        <f>"/Users/Documents/Portfolio/GitHub/ICSE23-results/"&amp;SUBSTITUTE(SUBSTITUTE(A7878,"Codex","OpenAI"),"ChatGPT-3.5","GPT3.5") &amp;"/HumanEvalJava-Results/src/test/java/"&amp;C7878&amp;"/"&amp;E7878&amp; ".java"</f>
        <v>/Users/Documents/Portfolio/GitHub/ICSE23-results/CodeGen/HumanEvalJava-Results/src/test/java/scenario1/scenario1_ApplicationConfiguration_jTailMainFrame_2000_12_7_Test.java</v>
      </c>
      <c r="AB7878" t="str">
        <f>"/Users/Documents/Portfolio/GitHub/LLM-Based-Test-Generation-Study"&amp;B7878</f>
        <v>/Users/Documents/Portfolio/GitHub/LLM-Based-Test-Generation-Study/EvoSuiteBenchmark/original/64_jtailgui/src/main/java/fr/pingtimeout/jtail/configuration/ApplicationConfiguration_12Test.java</v>
      </c>
    </row>
    <row r="7879" spans="1:28">
      <c r="A7879" s="17" t="s">
        <v>58</v>
      </c>
      <c r="B7879" s="85" t="s">
        <v>1107</v>
      </c>
      <c r="C7879" s="86" t="s">
        <v>4</v>
      </c>
      <c r="D7879" s="86">
        <v>2000</v>
      </c>
      <c r="E7879" s="86" t="s">
        <v>9064</v>
      </c>
      <c r="F7879" s="86" t="s">
        <v>34</v>
      </c>
      <c r="G7879" s="86" t="b">
        <v>1</v>
      </c>
      <c r="H7879" s="86" t="b">
        <v>1</v>
      </c>
      <c r="I7879" s="86" t="b">
        <v>1</v>
      </c>
      <c r="J7879" s="86">
        <v>23</v>
      </c>
      <c r="K7879" s="86">
        <v>23</v>
      </c>
      <c r="L7879" s="86" t="s">
        <v>54</v>
      </c>
      <c r="M7879" s="86" t="s">
        <v>103</v>
      </c>
      <c r="N7879" s="22" t="b">
        <f>IFERROR(VLOOKUP(A7879&amp;"-"&amp;D7879&amp;_xlfn.TEXTBEFORE(B7879,"/",-1)&amp;"/"&amp;E7879&amp;".java",CompileErrors!A:H,8,FALSE),OR(G7879=TRUE,I7879=TRUE))</f>
        <v>1</v>
      </c>
      <c r="O7879" s="24"/>
      <c r="Z7879" t="str">
        <f t="shared" si="133"/>
        <v>CodeGen-scenario1-2000</v>
      </c>
      <c r="AA7879" t="str">
        <f>"/Users/Documents/Portfolio/GitHub/ICSE23-results/"&amp;SUBSTITUTE(SUBSTITUTE(A7879,"Codex","OpenAI"),"ChatGPT-3.5","GPT3.5") &amp;"/HumanEvalJava-Results/src/test/java/"&amp;C7879&amp;"/"&amp;E7879&amp; ".java"</f>
        <v>/Users/Documents/Portfolio/GitHub/ICSE23-results/CodeGen/HumanEvalJava-Results/src/test/java/scenario1/scenario1_ApplicationConfiguration_jTailMainFrame_2000_12_8_Test.java</v>
      </c>
      <c r="AB7879" t="str">
        <f>"/Users/Documents/Portfolio/GitHub/LLM-Based-Test-Generation-Study"&amp;B7879</f>
        <v>/Users/Documents/Portfolio/GitHub/LLM-Based-Test-Generation-Study/EvoSuiteBenchmark/original/64_jtailgui/src/main/java/fr/pingtimeout/jtail/configuration/ApplicationConfiguration_12Test.java</v>
      </c>
    </row>
    <row r="7880" spans="1:28">
      <c r="A7880" s="17" t="s">
        <v>58</v>
      </c>
      <c r="B7880" s="85" t="s">
        <v>1107</v>
      </c>
      <c r="C7880" s="86" t="s">
        <v>4</v>
      </c>
      <c r="D7880" s="86">
        <v>2000</v>
      </c>
      <c r="E7880" s="86" t="s">
        <v>9065</v>
      </c>
      <c r="F7880" s="86" t="s">
        <v>34</v>
      </c>
      <c r="G7880" s="86" t="b">
        <v>1</v>
      </c>
      <c r="H7880" s="86" t="b">
        <v>0</v>
      </c>
      <c r="I7880" s="86" t="b">
        <v>1</v>
      </c>
      <c r="J7880" s="86">
        <v>7</v>
      </c>
      <c r="K7880" s="86">
        <v>24</v>
      </c>
      <c r="L7880" s="86" t="s">
        <v>54</v>
      </c>
      <c r="M7880" s="87"/>
      <c r="N7880" s="22" t="b">
        <f>IFERROR(VLOOKUP(A7880&amp;"-"&amp;D7880&amp;_xlfn.TEXTBEFORE(B7880,"/",-1)&amp;"/"&amp;E7880&amp;".java",CompileErrors!A:H,8,FALSE),OR(G7880=TRUE,I7880=TRUE))</f>
        <v>1</v>
      </c>
      <c r="O7880" s="24"/>
      <c r="Z7880" t="str">
        <f t="shared" si="133"/>
        <v>CodeGen-scenario1-2000</v>
      </c>
      <c r="AA7880" t="str">
        <f>"/Users/Documents/Portfolio/GitHub/ICSE23-results/"&amp;SUBSTITUTE(SUBSTITUTE(A7880,"Codex","OpenAI"),"ChatGPT-3.5","GPT3.5") &amp;"/HumanEvalJava-Results/src/test/java/"&amp;C7880&amp;"/"&amp;E7880&amp; ".java"</f>
        <v>/Users/Documents/Portfolio/GitHub/ICSE23-results/CodeGen/HumanEvalJava-Results/src/test/java/scenario1/scenario1_ApplicationConfiguration_jTailMainFrame_2000_12_9_Test.java</v>
      </c>
      <c r="AB7880" t="str">
        <f>"/Users/Documents/Portfolio/GitHub/LLM-Based-Test-Generation-Study"&amp;B7880</f>
        <v>/Users/Documents/Portfolio/GitHub/LLM-Based-Test-Generation-Study/EvoSuiteBenchmark/original/64_jtailgui/src/main/java/fr/pingtimeout/jtail/configuration/ApplicationConfiguration_12Test.java</v>
      </c>
    </row>
    <row r="7881" spans="1:28">
      <c r="A7881" s="17" t="s">
        <v>58</v>
      </c>
      <c r="B7881" s="85" t="s">
        <v>1107</v>
      </c>
      <c r="C7881" s="86" t="s">
        <v>4</v>
      </c>
      <c r="D7881" s="86">
        <v>2000</v>
      </c>
      <c r="E7881" s="86" t="s">
        <v>9066</v>
      </c>
      <c r="F7881" s="86" t="s">
        <v>34</v>
      </c>
      <c r="G7881" s="86" t="b">
        <v>1</v>
      </c>
      <c r="H7881" s="86" t="b">
        <v>0</v>
      </c>
      <c r="I7881" s="86" t="b">
        <v>1</v>
      </c>
      <c r="J7881" s="86">
        <v>15</v>
      </c>
      <c r="K7881" s="86">
        <v>37</v>
      </c>
      <c r="L7881" s="86" t="s">
        <v>54</v>
      </c>
      <c r="M7881" s="86"/>
      <c r="N7881" s="22" t="b">
        <f>IFERROR(VLOOKUP(A7881&amp;"-"&amp;D7881&amp;_xlfn.TEXTBEFORE(B7881,"/",-1)&amp;"/"&amp;E7881&amp;".java",CompileErrors!A:H,8,FALSE),OR(G7881=TRUE,I7881=TRUE))</f>
        <v>1</v>
      </c>
      <c r="O7881" s="24"/>
      <c r="Z7881" t="str">
        <f t="shared" si="133"/>
        <v>CodeGen-scenario1-2000</v>
      </c>
      <c r="AA7881" t="str">
        <f>"/Users/Documents/Portfolio/GitHub/ICSE23-results/"&amp;SUBSTITUTE(SUBSTITUTE(A7881,"Codex","OpenAI"),"ChatGPT-3.5","GPT3.5") &amp;"/HumanEvalJava-Results/src/test/java/"&amp;C7881&amp;"/"&amp;E7881&amp; ".java"</f>
        <v>/Users/Documents/Portfolio/GitHub/ICSE23-results/CodeGen/HumanEvalJava-Results/src/test/java/scenario1/scenario1_ApplicationConfiguration_jTailMainFrame_2000_12_10_Test.java</v>
      </c>
      <c r="AB7881" t="str">
        <f>"/Users/Documents/Portfolio/GitHub/LLM-Based-Test-Generation-Study"&amp;B7881</f>
        <v>/Users/Documents/Portfolio/GitHub/LLM-Based-Test-Generation-Study/EvoSuiteBenchmark/original/64_jtailgui/src/main/java/fr/pingtimeout/jtail/configuration/ApplicationConfiguration_12Test.java</v>
      </c>
    </row>
    <row r="7882" spans="1:28">
      <c r="A7882" s="17" t="s">
        <v>58</v>
      </c>
      <c r="B7882" s="85" t="s">
        <v>1109</v>
      </c>
      <c r="C7882" s="86" t="s">
        <v>4</v>
      </c>
      <c r="D7882" s="86">
        <v>2000</v>
      </c>
      <c r="E7882" s="86" t="s">
        <v>9067</v>
      </c>
      <c r="F7882" s="86" t="s">
        <v>34</v>
      </c>
      <c r="G7882" s="86" t="b">
        <v>1</v>
      </c>
      <c r="H7882" s="86" t="b">
        <v>0</v>
      </c>
      <c r="I7882" s="86" t="b">
        <v>1</v>
      </c>
      <c r="J7882" s="86">
        <v>3</v>
      </c>
      <c r="K7882" s="86">
        <v>22</v>
      </c>
      <c r="L7882" s="86" t="s">
        <v>54</v>
      </c>
      <c r="M7882" s="86"/>
      <c r="N7882" s="22" t="b">
        <f>IFERROR(VLOOKUP(A7882&amp;"-"&amp;D7882&amp;_xlfn.TEXTBEFORE(B7882,"/",-1)&amp;"/"&amp;E7882&amp;".java",CompileErrors!A:H,8,FALSE),OR(G7882=TRUE,I7882=TRUE))</f>
        <v>1</v>
      </c>
      <c r="O7882" s="24"/>
      <c r="Z7882" t="str">
        <f t="shared" si="133"/>
        <v>CodeGen-scenario1-2000</v>
      </c>
      <c r="AA7882" t="str">
        <f>"/Users/Documents/Portfolio/GitHub/ICSE23-results/"&amp;SUBSTITUTE(SUBSTITUTE(A7882,"Codex","OpenAI"),"ChatGPT-3.5","GPT3.5") &amp;"/HumanEvalJava-Results/src/test/java/"&amp;C7882&amp;"/"&amp;E7882&amp; ".java"</f>
        <v>/Users/Documents/Portfolio/GitHub/ICSE23-results/CodeGen/HumanEvalJava-Results/src/test/java/scenario1/scenario1_ApplicationConfiguration_openFileDialog_2000_13_1_Test.java</v>
      </c>
      <c r="AB7882" t="str">
        <f>"/Users/Documents/Portfolio/GitHub/LLM-Based-Test-Generation-Study"&amp;B7882</f>
        <v>/Users/Documents/Portfolio/GitHub/LLM-Based-Test-Generation-Study/EvoSuiteBenchmark/original/64_jtailgui/src/main/java/fr/pingtimeout/jtail/configuration/ApplicationConfiguration_13Test.java</v>
      </c>
    </row>
    <row r="7883" spans="1:28">
      <c r="A7883" s="17" t="s">
        <v>58</v>
      </c>
      <c r="B7883" s="85" t="s">
        <v>1109</v>
      </c>
      <c r="C7883" s="86" t="s">
        <v>4</v>
      </c>
      <c r="D7883" s="86">
        <v>2000</v>
      </c>
      <c r="E7883" s="86" t="s">
        <v>9068</v>
      </c>
      <c r="F7883" s="86" t="s">
        <v>34</v>
      </c>
      <c r="G7883" s="86" t="b">
        <v>0</v>
      </c>
      <c r="H7883" s="86" t="b">
        <v>0</v>
      </c>
      <c r="I7883" s="86" t="b">
        <v>0</v>
      </c>
      <c r="J7883" s="86">
        <v>-1</v>
      </c>
      <c r="K7883" s="86">
        <v>-1</v>
      </c>
      <c r="L7883" s="86" t="s">
        <v>55</v>
      </c>
      <c r="M7883" s="87"/>
      <c r="N7883" s="22" t="b">
        <f>IFERROR(VLOOKUP(A7883&amp;"-"&amp;D7883&amp;_xlfn.TEXTBEFORE(B7883,"/",-1)&amp;"/"&amp;E7883&amp;".java",CompileErrors!A:H,8,FALSE),OR(G7883=TRUE,I7883=TRUE))</f>
        <v>0</v>
      </c>
      <c r="O7883" s="24"/>
      <c r="Z7883" t="str">
        <f t="shared" si="133"/>
        <v>CodeGen-scenario1-2000</v>
      </c>
      <c r="AA7883" t="str">
        <f>"/Users/Documents/Portfolio/GitHub/ICSE23-results/"&amp;SUBSTITUTE(SUBSTITUTE(A7883,"Codex","OpenAI"),"ChatGPT-3.5","GPT3.5") &amp;"/HumanEvalJava-Results/src/test/java/"&amp;C7883&amp;"/"&amp;E7883&amp; ".java"</f>
        <v>/Users/Documents/Portfolio/GitHub/ICSE23-results/CodeGen/HumanEvalJava-Results/src/test/java/scenario1/scenario1_ApplicationConfiguration_openFileDialog_2000_13_2_Test.java</v>
      </c>
      <c r="AB7883" t="str">
        <f>"/Users/Documents/Portfolio/GitHub/LLM-Based-Test-Generation-Study"&amp;B7883</f>
        <v>/Users/Documents/Portfolio/GitHub/LLM-Based-Test-Generation-Study/EvoSuiteBenchmark/original/64_jtailgui/src/main/java/fr/pingtimeout/jtail/configuration/ApplicationConfiguration_13Test.java</v>
      </c>
    </row>
    <row r="7884" spans="1:28">
      <c r="A7884" s="17" t="s">
        <v>58</v>
      </c>
      <c r="B7884" s="85" t="s">
        <v>1109</v>
      </c>
      <c r="C7884" s="86" t="s">
        <v>4</v>
      </c>
      <c r="D7884" s="86">
        <v>2000</v>
      </c>
      <c r="E7884" s="86" t="s">
        <v>9069</v>
      </c>
      <c r="F7884" s="86" t="s">
        <v>34</v>
      </c>
      <c r="G7884" s="86" t="b">
        <v>1</v>
      </c>
      <c r="H7884" s="86" t="b">
        <v>0</v>
      </c>
      <c r="I7884" s="86" t="b">
        <v>1</v>
      </c>
      <c r="J7884" s="86">
        <v>3</v>
      </c>
      <c r="K7884" s="86">
        <v>5</v>
      </c>
      <c r="L7884" s="86" t="s">
        <v>54</v>
      </c>
      <c r="M7884" s="86"/>
      <c r="N7884" s="22" t="b">
        <f>IFERROR(VLOOKUP(A7884&amp;"-"&amp;D7884&amp;_xlfn.TEXTBEFORE(B7884,"/",-1)&amp;"/"&amp;E7884&amp;".java",CompileErrors!A:H,8,FALSE),OR(G7884=TRUE,I7884=TRUE))</f>
        <v>1</v>
      </c>
      <c r="O7884" s="24"/>
      <c r="Z7884" t="str">
        <f t="shared" si="133"/>
        <v>CodeGen-scenario1-2000</v>
      </c>
      <c r="AA7884" t="str">
        <f>"/Users/Documents/Portfolio/GitHub/ICSE23-results/"&amp;SUBSTITUTE(SUBSTITUTE(A7884,"Codex","OpenAI"),"ChatGPT-3.5","GPT3.5") &amp;"/HumanEvalJava-Results/src/test/java/"&amp;C7884&amp;"/"&amp;E7884&amp; ".java"</f>
        <v>/Users/Documents/Portfolio/GitHub/ICSE23-results/CodeGen/HumanEvalJava-Results/src/test/java/scenario1/scenario1_ApplicationConfiguration_openFileDialog_2000_13_3_Test.java</v>
      </c>
      <c r="AB7884" t="str">
        <f>"/Users/Documents/Portfolio/GitHub/LLM-Based-Test-Generation-Study"&amp;B7884</f>
        <v>/Users/Documents/Portfolio/GitHub/LLM-Based-Test-Generation-Study/EvoSuiteBenchmark/original/64_jtailgui/src/main/java/fr/pingtimeout/jtail/configuration/ApplicationConfiguration_13Test.java</v>
      </c>
    </row>
    <row r="7885" spans="1:28">
      <c r="A7885" s="17" t="s">
        <v>58</v>
      </c>
      <c r="B7885" s="85" t="s">
        <v>1109</v>
      </c>
      <c r="C7885" s="86" t="s">
        <v>4</v>
      </c>
      <c r="D7885" s="86">
        <v>2000</v>
      </c>
      <c r="E7885" s="86" t="s">
        <v>9070</v>
      </c>
      <c r="F7885" s="86" t="s">
        <v>34</v>
      </c>
      <c r="G7885" s="86" t="b">
        <v>0</v>
      </c>
      <c r="H7885" s="86" t="b">
        <v>0</v>
      </c>
      <c r="I7885" s="86" t="b">
        <v>0</v>
      </c>
      <c r="J7885" s="86">
        <v>-1</v>
      </c>
      <c r="K7885" s="86">
        <v>-1</v>
      </c>
      <c r="L7885" s="86" t="s">
        <v>55</v>
      </c>
      <c r="M7885" s="87"/>
      <c r="N7885" s="22" t="b">
        <f>IFERROR(VLOOKUP(A7885&amp;"-"&amp;D7885&amp;_xlfn.TEXTBEFORE(B7885,"/",-1)&amp;"/"&amp;E7885&amp;".java",CompileErrors!A:H,8,FALSE),OR(G7885=TRUE,I7885=TRUE))</f>
        <v>0</v>
      </c>
      <c r="O7885" s="24"/>
      <c r="Z7885" t="str">
        <f t="shared" si="133"/>
        <v>CodeGen-scenario1-2000</v>
      </c>
      <c r="AA7885" t="str">
        <f>"/Users/Documents/Portfolio/GitHub/ICSE23-results/"&amp;SUBSTITUTE(SUBSTITUTE(A7885,"Codex","OpenAI"),"ChatGPT-3.5","GPT3.5") &amp;"/HumanEvalJava-Results/src/test/java/"&amp;C7885&amp;"/"&amp;E7885&amp; ".java"</f>
        <v>/Users/Documents/Portfolio/GitHub/ICSE23-results/CodeGen/HumanEvalJava-Results/src/test/java/scenario1/scenario1_ApplicationConfiguration_openFileDialog_2000_13_4_Test.java</v>
      </c>
      <c r="AB7885" t="str">
        <f>"/Users/Documents/Portfolio/GitHub/LLM-Based-Test-Generation-Study"&amp;B7885</f>
        <v>/Users/Documents/Portfolio/GitHub/LLM-Based-Test-Generation-Study/EvoSuiteBenchmark/original/64_jtailgui/src/main/java/fr/pingtimeout/jtail/configuration/ApplicationConfiguration_13Test.java</v>
      </c>
    </row>
    <row r="7886" spans="1:28">
      <c r="A7886" s="17" t="s">
        <v>58</v>
      </c>
      <c r="B7886" s="85" t="s">
        <v>1109</v>
      </c>
      <c r="C7886" s="86" t="s">
        <v>4</v>
      </c>
      <c r="D7886" s="86">
        <v>2000</v>
      </c>
      <c r="E7886" s="86" t="s">
        <v>9071</v>
      </c>
      <c r="F7886" s="86" t="s">
        <v>34</v>
      </c>
      <c r="G7886" s="86" t="b">
        <v>1</v>
      </c>
      <c r="H7886" s="86" t="b">
        <v>0</v>
      </c>
      <c r="I7886" s="86" t="b">
        <v>1</v>
      </c>
      <c r="J7886" s="86">
        <v>5</v>
      </c>
      <c r="K7886" s="86">
        <v>9</v>
      </c>
      <c r="L7886" s="86" t="s">
        <v>54</v>
      </c>
      <c r="M7886" s="86"/>
      <c r="N7886" s="22" t="b">
        <f>IFERROR(VLOOKUP(A7886&amp;"-"&amp;D7886&amp;_xlfn.TEXTBEFORE(B7886,"/",-1)&amp;"/"&amp;E7886&amp;".java",CompileErrors!A:H,8,FALSE),OR(G7886=TRUE,I7886=TRUE))</f>
        <v>1</v>
      </c>
      <c r="O7886" s="24"/>
      <c r="Z7886" t="str">
        <f t="shared" si="133"/>
        <v>CodeGen-scenario1-2000</v>
      </c>
      <c r="AA7886" t="str">
        <f>"/Users/Documents/Portfolio/GitHub/ICSE23-results/"&amp;SUBSTITUTE(SUBSTITUTE(A7886,"Codex","OpenAI"),"ChatGPT-3.5","GPT3.5") &amp;"/HumanEvalJava-Results/src/test/java/"&amp;C7886&amp;"/"&amp;E7886&amp; ".java"</f>
        <v>/Users/Documents/Portfolio/GitHub/ICSE23-results/CodeGen/HumanEvalJava-Results/src/test/java/scenario1/scenario1_ApplicationConfiguration_openFileDialog_2000_13_5_Test.java</v>
      </c>
      <c r="AB7886" t="str">
        <f>"/Users/Documents/Portfolio/GitHub/LLM-Based-Test-Generation-Study"&amp;B7886</f>
        <v>/Users/Documents/Portfolio/GitHub/LLM-Based-Test-Generation-Study/EvoSuiteBenchmark/original/64_jtailgui/src/main/java/fr/pingtimeout/jtail/configuration/ApplicationConfiguration_13Test.java</v>
      </c>
    </row>
    <row r="7887" spans="1:28">
      <c r="A7887" s="17" t="s">
        <v>58</v>
      </c>
      <c r="B7887" s="85" t="s">
        <v>1109</v>
      </c>
      <c r="C7887" s="86" t="s">
        <v>4</v>
      </c>
      <c r="D7887" s="86">
        <v>2000</v>
      </c>
      <c r="E7887" s="86" t="s">
        <v>9072</v>
      </c>
      <c r="F7887" s="86" t="s">
        <v>34</v>
      </c>
      <c r="G7887" s="86" t="b">
        <v>1</v>
      </c>
      <c r="H7887" s="86" t="b">
        <v>0</v>
      </c>
      <c r="I7887" s="86" t="b">
        <v>1</v>
      </c>
      <c r="J7887" s="86">
        <v>5</v>
      </c>
      <c r="K7887" s="86">
        <v>7</v>
      </c>
      <c r="L7887" s="86" t="s">
        <v>54</v>
      </c>
      <c r="M7887" s="86"/>
      <c r="N7887" s="22" t="b">
        <f>IFERROR(VLOOKUP(A7887&amp;"-"&amp;D7887&amp;_xlfn.TEXTBEFORE(B7887,"/",-1)&amp;"/"&amp;E7887&amp;".java",CompileErrors!A:H,8,FALSE),OR(G7887=TRUE,I7887=TRUE))</f>
        <v>1</v>
      </c>
      <c r="O7887" s="24"/>
      <c r="Z7887" t="str">
        <f t="shared" si="133"/>
        <v>CodeGen-scenario1-2000</v>
      </c>
      <c r="AA7887" t="str">
        <f>"/Users/Documents/Portfolio/GitHub/ICSE23-results/"&amp;SUBSTITUTE(SUBSTITUTE(A7887,"Codex","OpenAI"),"ChatGPT-3.5","GPT3.5") &amp;"/HumanEvalJava-Results/src/test/java/"&amp;C7887&amp;"/"&amp;E7887&amp; ".java"</f>
        <v>/Users/Documents/Portfolio/GitHub/ICSE23-results/CodeGen/HumanEvalJava-Results/src/test/java/scenario1/scenario1_ApplicationConfiguration_openFileDialog_2000_13_6_Test.java</v>
      </c>
      <c r="AB7887" t="str">
        <f>"/Users/Documents/Portfolio/GitHub/LLM-Based-Test-Generation-Study"&amp;B7887</f>
        <v>/Users/Documents/Portfolio/GitHub/LLM-Based-Test-Generation-Study/EvoSuiteBenchmark/original/64_jtailgui/src/main/java/fr/pingtimeout/jtail/configuration/ApplicationConfiguration_13Test.java</v>
      </c>
    </row>
    <row r="7888" spans="1:28">
      <c r="A7888" s="17" t="s">
        <v>58</v>
      </c>
      <c r="B7888" s="85" t="s">
        <v>1109</v>
      </c>
      <c r="C7888" s="86" t="s">
        <v>4</v>
      </c>
      <c r="D7888" s="86">
        <v>2000</v>
      </c>
      <c r="E7888" s="86" t="s">
        <v>9073</v>
      </c>
      <c r="F7888" s="86" t="s">
        <v>33</v>
      </c>
      <c r="G7888" s="86" t="b">
        <v>0</v>
      </c>
      <c r="H7888" s="86" t="b">
        <v>1</v>
      </c>
      <c r="I7888" s="86" t="b">
        <v>1</v>
      </c>
      <c r="J7888" s="86">
        <v>8</v>
      </c>
      <c r="K7888" s="86">
        <v>22</v>
      </c>
      <c r="L7888" s="86" t="s">
        <v>53</v>
      </c>
      <c r="M7888" s="86" t="s">
        <v>60</v>
      </c>
      <c r="N7888" s="22" t="b">
        <f>IFERROR(VLOOKUP(A7888&amp;"-"&amp;D7888&amp;_xlfn.TEXTBEFORE(B7888,"/",-1)&amp;"/"&amp;E7888&amp;".java",CompileErrors!A:H,8,FALSE),OR(G7888=TRUE,I7888=TRUE))</f>
        <v>1</v>
      </c>
      <c r="O7888" s="24"/>
      <c r="Z7888" t="str">
        <f t="shared" si="133"/>
        <v>CodeGen-scenario1-2000</v>
      </c>
      <c r="AA7888" t="str">
        <f>"/Users/Documents/Portfolio/GitHub/ICSE23-results/"&amp;SUBSTITUTE(SUBSTITUTE(A7888,"Codex","OpenAI"),"ChatGPT-3.5","GPT3.5") &amp;"/HumanEvalJava-Results/src/test/java/"&amp;C7888&amp;"/"&amp;E7888&amp; ".java"</f>
        <v>/Users/Documents/Portfolio/GitHub/ICSE23-results/CodeGen/HumanEvalJava-Results/src/test/java/scenario1/scenario1_ApplicationConfiguration_openFileDialog_2000_13_7_Test.java</v>
      </c>
      <c r="AB7888" t="str">
        <f>"/Users/Documents/Portfolio/GitHub/LLM-Based-Test-Generation-Study"&amp;B7888</f>
        <v>/Users/Documents/Portfolio/GitHub/LLM-Based-Test-Generation-Study/EvoSuiteBenchmark/original/64_jtailgui/src/main/java/fr/pingtimeout/jtail/configuration/ApplicationConfiguration_13Test.java</v>
      </c>
    </row>
    <row r="7889" spans="1:28">
      <c r="A7889" s="17" t="s">
        <v>58</v>
      </c>
      <c r="B7889" s="85" t="s">
        <v>1109</v>
      </c>
      <c r="C7889" s="86" t="s">
        <v>4</v>
      </c>
      <c r="D7889" s="86">
        <v>2000</v>
      </c>
      <c r="E7889" s="86" t="s">
        <v>9074</v>
      </c>
      <c r="F7889" s="86" t="s">
        <v>34</v>
      </c>
      <c r="G7889" s="86" t="b">
        <v>1</v>
      </c>
      <c r="H7889" s="86" t="b">
        <v>1</v>
      </c>
      <c r="I7889" s="86" t="b">
        <v>1</v>
      </c>
      <c r="J7889" s="86">
        <v>1</v>
      </c>
      <c r="K7889" s="86">
        <v>0</v>
      </c>
      <c r="L7889" s="86" t="s">
        <v>54</v>
      </c>
      <c r="M7889" s="87" t="s">
        <v>103</v>
      </c>
      <c r="N7889" s="22" t="b">
        <f>IFERROR(VLOOKUP(A7889&amp;"-"&amp;D7889&amp;_xlfn.TEXTBEFORE(B7889,"/",-1)&amp;"/"&amp;E7889&amp;".java",CompileErrors!A:H,8,FALSE),OR(G7889=TRUE,I7889=TRUE))</f>
        <v>1</v>
      </c>
      <c r="O7889" s="24"/>
      <c r="Z7889" t="str">
        <f t="shared" si="133"/>
        <v>CodeGen-scenario1-2000</v>
      </c>
      <c r="AA7889" t="str">
        <f>"/Users/Documents/Portfolio/GitHub/ICSE23-results/"&amp;SUBSTITUTE(SUBSTITUTE(A7889,"Codex","OpenAI"),"ChatGPT-3.5","GPT3.5") &amp;"/HumanEvalJava-Results/src/test/java/"&amp;C7889&amp;"/"&amp;E7889&amp; ".java"</f>
        <v>/Users/Documents/Portfolio/GitHub/ICSE23-results/CodeGen/HumanEvalJava-Results/src/test/java/scenario1/scenario1_ApplicationConfiguration_openFileDialog_2000_13_8_Test.java</v>
      </c>
      <c r="AB7889" t="str">
        <f>"/Users/Documents/Portfolio/GitHub/LLM-Based-Test-Generation-Study"&amp;B7889</f>
        <v>/Users/Documents/Portfolio/GitHub/LLM-Based-Test-Generation-Study/EvoSuiteBenchmark/original/64_jtailgui/src/main/java/fr/pingtimeout/jtail/configuration/ApplicationConfiguration_13Test.java</v>
      </c>
    </row>
    <row r="7890" spans="1:28">
      <c r="A7890" s="17" t="s">
        <v>58</v>
      </c>
      <c r="B7890" s="85" t="s">
        <v>1109</v>
      </c>
      <c r="C7890" s="86" t="s">
        <v>4</v>
      </c>
      <c r="D7890" s="86">
        <v>2000</v>
      </c>
      <c r="E7890" s="86" t="s">
        <v>9075</v>
      </c>
      <c r="F7890" s="86" t="s">
        <v>34</v>
      </c>
      <c r="G7890" s="86" t="b">
        <v>1</v>
      </c>
      <c r="H7890" s="86" t="b">
        <v>0</v>
      </c>
      <c r="I7890" s="86" t="b">
        <v>1</v>
      </c>
      <c r="J7890" s="86">
        <v>1</v>
      </c>
      <c r="K7890" s="86">
        <v>1</v>
      </c>
      <c r="L7890" s="86" t="s">
        <v>54</v>
      </c>
      <c r="M7890" s="86"/>
      <c r="N7890" s="22" t="b">
        <f>IFERROR(VLOOKUP(A7890&amp;"-"&amp;D7890&amp;_xlfn.TEXTBEFORE(B7890,"/",-1)&amp;"/"&amp;E7890&amp;".java",CompileErrors!A:H,8,FALSE),OR(G7890=TRUE,I7890=TRUE))</f>
        <v>1</v>
      </c>
      <c r="O7890" s="24"/>
      <c r="Z7890" t="str">
        <f t="shared" si="133"/>
        <v>CodeGen-scenario1-2000</v>
      </c>
      <c r="AA7890" t="str">
        <f>"/Users/Documents/Portfolio/GitHub/ICSE23-results/"&amp;SUBSTITUTE(SUBSTITUTE(A7890,"Codex","OpenAI"),"ChatGPT-3.5","GPT3.5") &amp;"/HumanEvalJava-Results/src/test/java/"&amp;C7890&amp;"/"&amp;E7890&amp; ".java"</f>
        <v>/Users/Documents/Portfolio/GitHub/ICSE23-results/CodeGen/HumanEvalJava-Results/src/test/java/scenario1/scenario1_ApplicationConfiguration_openFileDialog_2000_13_9_Test.java</v>
      </c>
      <c r="AB7890" t="str">
        <f>"/Users/Documents/Portfolio/GitHub/LLM-Based-Test-Generation-Study"&amp;B7890</f>
        <v>/Users/Documents/Portfolio/GitHub/LLM-Based-Test-Generation-Study/EvoSuiteBenchmark/original/64_jtailgui/src/main/java/fr/pingtimeout/jtail/configuration/ApplicationConfiguration_13Test.java</v>
      </c>
    </row>
    <row r="7891" spans="1:28">
      <c r="A7891" s="17" t="s">
        <v>58</v>
      </c>
      <c r="B7891" s="85" t="s">
        <v>1109</v>
      </c>
      <c r="C7891" s="86" t="s">
        <v>4</v>
      </c>
      <c r="D7891" s="86">
        <v>2000</v>
      </c>
      <c r="E7891" s="86" t="s">
        <v>9076</v>
      </c>
      <c r="F7891" s="86" t="s">
        <v>34</v>
      </c>
      <c r="G7891" s="86" t="b">
        <v>1</v>
      </c>
      <c r="H7891" s="86" t="b">
        <v>1</v>
      </c>
      <c r="I7891" s="86" t="b">
        <v>1</v>
      </c>
      <c r="J7891" s="86">
        <v>2</v>
      </c>
      <c r="K7891" s="86">
        <v>7</v>
      </c>
      <c r="L7891" s="86" t="s">
        <v>54</v>
      </c>
      <c r="M7891" s="86" t="s">
        <v>60</v>
      </c>
      <c r="N7891" s="22" t="b">
        <f>IFERROR(VLOOKUP(A7891&amp;"-"&amp;D7891&amp;_xlfn.TEXTBEFORE(B7891,"/",-1)&amp;"/"&amp;E7891&amp;".java",CompileErrors!A:H,8,FALSE),OR(G7891=TRUE,I7891=TRUE))</f>
        <v>1</v>
      </c>
      <c r="O7891" s="24"/>
      <c r="Z7891" t="str">
        <f t="shared" si="133"/>
        <v>CodeGen-scenario1-2000</v>
      </c>
      <c r="AA7891" t="str">
        <f>"/Users/Documents/Portfolio/GitHub/ICSE23-results/"&amp;SUBSTITUTE(SUBSTITUTE(A7891,"Codex","OpenAI"),"ChatGPT-3.5","GPT3.5") &amp;"/HumanEvalJava-Results/src/test/java/"&amp;C7891&amp;"/"&amp;E7891&amp; ".java"</f>
        <v>/Users/Documents/Portfolio/GitHub/ICSE23-results/CodeGen/HumanEvalJava-Results/src/test/java/scenario1/scenario1_ApplicationConfiguration_openFileDialog_2000_13_10_Test.java</v>
      </c>
      <c r="AB7891" t="str">
        <f>"/Users/Documents/Portfolio/GitHub/LLM-Based-Test-Generation-Study"&amp;B7891</f>
        <v>/Users/Documents/Portfolio/GitHub/LLM-Based-Test-Generation-Study/EvoSuiteBenchmark/original/64_jtailgui/src/main/java/fr/pingtimeout/jtail/configuration/ApplicationConfiguration_13Test.java</v>
      </c>
    </row>
    <row r="7892" spans="1:28">
      <c r="A7892" s="17" t="s">
        <v>58</v>
      </c>
      <c r="B7892" s="85" t="s">
        <v>1129</v>
      </c>
      <c r="C7892" s="86" t="s">
        <v>4</v>
      </c>
      <c r="D7892" s="86">
        <v>2000</v>
      </c>
      <c r="E7892" s="86" t="s">
        <v>9077</v>
      </c>
      <c r="F7892" s="86" t="s">
        <v>34</v>
      </c>
      <c r="G7892" s="86" t="b">
        <v>0</v>
      </c>
      <c r="H7892" s="86" t="b">
        <v>0</v>
      </c>
      <c r="I7892" s="86" t="b">
        <v>0</v>
      </c>
      <c r="J7892" s="86">
        <v>-1</v>
      </c>
      <c r="K7892" s="86">
        <v>-1</v>
      </c>
      <c r="L7892" s="86" t="s">
        <v>55</v>
      </c>
      <c r="M7892" s="86"/>
      <c r="N7892" s="22" t="b">
        <f>IFERROR(VLOOKUP(A7892&amp;"-"&amp;D7892&amp;_xlfn.TEXTBEFORE(B7892,"/",-1)&amp;"/"&amp;E7892&amp;".java",CompileErrors!A:H,8,FALSE),OR(G7892=TRUE,I7892=TRUE))</f>
        <v>0</v>
      </c>
      <c r="O7892" s="24"/>
      <c r="Z7892" t="str">
        <f t="shared" si="133"/>
        <v>CodeGen-scenario1-2000</v>
      </c>
      <c r="AA7892" t="str">
        <f>"/Users/Documents/Portfolio/GitHub/ICSE23-results/"&amp;SUBSTITUTE(SUBSTITUTE(A7892,"Codex","OpenAI"),"ChatGPT-3.5","GPT3.5") &amp;"/HumanEvalJava-Results/src/test/java/"&amp;C7892&amp;"/"&amp;E7892&amp; ".java"</f>
        <v>/Users/Documents/Portfolio/GitHub/ICSE23-results/CodeGen/HumanEvalJava-Results/src/test/java/scenario1/scenario1_LineReader_readLine_2000_0_1_Test.java</v>
      </c>
      <c r="AB7892" t="str">
        <f>"/Users/Documents/Portfolio/GitHub/LLM-Based-Test-Generation-Study"&amp;B7892</f>
        <v>/Users/Documents/Portfolio/GitHub/LLM-Based-Test-Generation-Study/EvoSuiteBenchmark/original/64_jtailgui/src/main/java/fr/pingtimeout/jtail/io/LineReader_0Test.java</v>
      </c>
    </row>
    <row r="7893" spans="1:28">
      <c r="A7893" s="17" t="s">
        <v>58</v>
      </c>
      <c r="B7893" s="85" t="s">
        <v>1129</v>
      </c>
      <c r="C7893" s="86" t="s">
        <v>4</v>
      </c>
      <c r="D7893" s="86">
        <v>2000</v>
      </c>
      <c r="E7893" s="86" t="s">
        <v>9078</v>
      </c>
      <c r="F7893" s="86" t="s">
        <v>34</v>
      </c>
      <c r="G7893" s="86" t="b">
        <v>1</v>
      </c>
      <c r="H7893" s="86" t="b">
        <v>0</v>
      </c>
      <c r="I7893" s="86" t="b">
        <v>1</v>
      </c>
      <c r="J7893" s="86">
        <v>4</v>
      </c>
      <c r="K7893" s="86">
        <v>6</v>
      </c>
      <c r="L7893" s="86" t="s">
        <v>54</v>
      </c>
      <c r="M7893" s="86"/>
      <c r="N7893" s="22" t="b">
        <f>IFERROR(VLOOKUP(A7893&amp;"-"&amp;D7893&amp;_xlfn.TEXTBEFORE(B7893,"/",-1)&amp;"/"&amp;E7893&amp;".java",CompileErrors!A:H,8,FALSE),OR(G7893=TRUE,I7893=TRUE))</f>
        <v>1</v>
      </c>
      <c r="O7893" s="24"/>
      <c r="Z7893" t="str">
        <f t="shared" si="133"/>
        <v>CodeGen-scenario1-2000</v>
      </c>
      <c r="AA7893" t="str">
        <f>"/Users/Documents/Portfolio/GitHub/ICSE23-results/"&amp;SUBSTITUTE(SUBSTITUTE(A7893,"Codex","OpenAI"),"ChatGPT-3.5","GPT3.5") &amp;"/HumanEvalJava-Results/src/test/java/"&amp;C7893&amp;"/"&amp;E7893&amp; ".java"</f>
        <v>/Users/Documents/Portfolio/GitHub/ICSE23-results/CodeGen/HumanEvalJava-Results/src/test/java/scenario1/scenario1_LineReader_readLine_2000_0_2_Test.java</v>
      </c>
      <c r="AB7893" t="str">
        <f>"/Users/Documents/Portfolio/GitHub/LLM-Based-Test-Generation-Study"&amp;B7893</f>
        <v>/Users/Documents/Portfolio/GitHub/LLM-Based-Test-Generation-Study/EvoSuiteBenchmark/original/64_jtailgui/src/main/java/fr/pingtimeout/jtail/io/LineReader_0Test.java</v>
      </c>
    </row>
    <row r="7894" spans="1:28">
      <c r="A7894" s="17" t="s">
        <v>58</v>
      </c>
      <c r="B7894" s="85" t="s">
        <v>1129</v>
      </c>
      <c r="C7894" s="86" t="s">
        <v>4</v>
      </c>
      <c r="D7894" s="86">
        <v>2000</v>
      </c>
      <c r="E7894" s="86" t="s">
        <v>9079</v>
      </c>
      <c r="F7894" s="86" t="s">
        <v>34</v>
      </c>
      <c r="G7894" s="86" t="b">
        <v>0</v>
      </c>
      <c r="H7894" s="86" t="b">
        <v>0</v>
      </c>
      <c r="I7894" s="86" t="b">
        <v>1</v>
      </c>
      <c r="J7894" s="86">
        <v>0</v>
      </c>
      <c r="K7894" s="86">
        <v>0</v>
      </c>
      <c r="L7894" s="86" t="s">
        <v>53</v>
      </c>
      <c r="M7894" s="86"/>
      <c r="N7894" s="22" t="b">
        <f>IFERROR(VLOOKUP(A7894&amp;"-"&amp;D7894&amp;_xlfn.TEXTBEFORE(B7894,"/",-1)&amp;"/"&amp;E7894&amp;".java",CompileErrors!A:H,8,FALSE),OR(G7894=TRUE,I7894=TRUE))</f>
        <v>1</v>
      </c>
      <c r="O7894" s="24"/>
      <c r="Z7894" t="str">
        <f t="shared" si="133"/>
        <v>CodeGen-scenario1-2000</v>
      </c>
      <c r="AA7894" t="str">
        <f>"/Users/Documents/Portfolio/GitHub/ICSE23-results/"&amp;SUBSTITUTE(SUBSTITUTE(A7894,"Codex","OpenAI"),"ChatGPT-3.5","GPT3.5") &amp;"/HumanEvalJava-Results/src/test/java/"&amp;C7894&amp;"/"&amp;E7894&amp; ".java"</f>
        <v>/Users/Documents/Portfolio/GitHub/ICSE23-results/CodeGen/HumanEvalJava-Results/src/test/java/scenario1/scenario1_LineReader_readLine_2000_0_3_Test.java</v>
      </c>
      <c r="AB7894" t="str">
        <f>"/Users/Documents/Portfolio/GitHub/LLM-Based-Test-Generation-Study"&amp;B7894</f>
        <v>/Users/Documents/Portfolio/GitHub/LLM-Based-Test-Generation-Study/EvoSuiteBenchmark/original/64_jtailgui/src/main/java/fr/pingtimeout/jtail/io/LineReader_0Test.java</v>
      </c>
    </row>
    <row r="7895" spans="1:28">
      <c r="A7895" s="17" t="s">
        <v>58</v>
      </c>
      <c r="B7895" s="85" t="s">
        <v>1129</v>
      </c>
      <c r="C7895" s="86" t="s">
        <v>4</v>
      </c>
      <c r="D7895" s="86">
        <v>2000</v>
      </c>
      <c r="E7895" s="86" t="s">
        <v>9080</v>
      </c>
      <c r="F7895" s="86" t="s">
        <v>33</v>
      </c>
      <c r="G7895" s="86" t="b">
        <v>0</v>
      </c>
      <c r="H7895" s="86" t="b">
        <v>1</v>
      </c>
      <c r="I7895" s="86" t="b">
        <v>1</v>
      </c>
      <c r="J7895" s="86">
        <v>1</v>
      </c>
      <c r="K7895" s="86">
        <v>6</v>
      </c>
      <c r="L7895" s="86" t="s">
        <v>53</v>
      </c>
      <c r="M7895" s="87" t="s">
        <v>103</v>
      </c>
      <c r="N7895" s="22" t="b">
        <f>IFERROR(VLOOKUP(A7895&amp;"-"&amp;D7895&amp;_xlfn.TEXTBEFORE(B7895,"/",-1)&amp;"/"&amp;E7895&amp;".java",CompileErrors!A:H,8,FALSE),OR(G7895=TRUE,I7895=TRUE))</f>
        <v>1</v>
      </c>
      <c r="O7895" s="24"/>
      <c r="Z7895" t="str">
        <f t="shared" si="133"/>
        <v>CodeGen-scenario1-2000</v>
      </c>
      <c r="AA7895" t="str">
        <f>"/Users/Documents/Portfolio/GitHub/ICSE23-results/"&amp;SUBSTITUTE(SUBSTITUTE(A7895,"Codex","OpenAI"),"ChatGPT-3.5","GPT3.5") &amp;"/HumanEvalJava-Results/src/test/java/"&amp;C7895&amp;"/"&amp;E7895&amp; ".java"</f>
        <v>/Users/Documents/Portfolio/GitHub/ICSE23-results/CodeGen/HumanEvalJava-Results/src/test/java/scenario1/scenario1_LineReader_readLine_2000_0_4_Test.java</v>
      </c>
      <c r="AB7895" t="str">
        <f>"/Users/Documents/Portfolio/GitHub/LLM-Based-Test-Generation-Study"&amp;B7895</f>
        <v>/Users/Documents/Portfolio/GitHub/LLM-Based-Test-Generation-Study/EvoSuiteBenchmark/original/64_jtailgui/src/main/java/fr/pingtimeout/jtail/io/LineReader_0Test.java</v>
      </c>
    </row>
    <row r="7896" spans="1:28">
      <c r="A7896" s="17" t="s">
        <v>58</v>
      </c>
      <c r="B7896" s="85" t="s">
        <v>1129</v>
      </c>
      <c r="C7896" s="86" t="s">
        <v>4</v>
      </c>
      <c r="D7896" s="86">
        <v>2000</v>
      </c>
      <c r="E7896" s="86" t="s">
        <v>9081</v>
      </c>
      <c r="F7896" s="86" t="s">
        <v>34</v>
      </c>
      <c r="G7896" s="86" t="b">
        <v>1</v>
      </c>
      <c r="H7896" s="86" t="b">
        <v>1</v>
      </c>
      <c r="I7896" s="86" t="b">
        <v>1</v>
      </c>
      <c r="J7896" s="86">
        <v>0</v>
      </c>
      <c r="K7896" s="86">
        <v>8</v>
      </c>
      <c r="L7896" s="86" t="s">
        <v>54</v>
      </c>
      <c r="M7896" s="86" t="s">
        <v>103</v>
      </c>
      <c r="N7896" s="22" t="b">
        <f>IFERROR(VLOOKUP(A7896&amp;"-"&amp;D7896&amp;_xlfn.TEXTBEFORE(B7896,"/",-1)&amp;"/"&amp;E7896&amp;".java",CompileErrors!A:H,8,FALSE),OR(G7896=TRUE,I7896=TRUE))</f>
        <v>1</v>
      </c>
      <c r="O7896" s="24"/>
      <c r="Z7896" t="str">
        <f t="shared" si="133"/>
        <v>CodeGen-scenario1-2000</v>
      </c>
      <c r="AA7896" t="str">
        <f>"/Users/Documents/Portfolio/GitHub/ICSE23-results/"&amp;SUBSTITUTE(SUBSTITUTE(A7896,"Codex","OpenAI"),"ChatGPT-3.5","GPT3.5") &amp;"/HumanEvalJava-Results/src/test/java/"&amp;C7896&amp;"/"&amp;E7896&amp; ".java"</f>
        <v>/Users/Documents/Portfolio/GitHub/ICSE23-results/CodeGen/HumanEvalJava-Results/src/test/java/scenario1/scenario1_LineReader_readLine_2000_0_5_Test.java</v>
      </c>
      <c r="AB7896" t="str">
        <f>"/Users/Documents/Portfolio/GitHub/LLM-Based-Test-Generation-Study"&amp;B7896</f>
        <v>/Users/Documents/Portfolio/GitHub/LLM-Based-Test-Generation-Study/EvoSuiteBenchmark/original/64_jtailgui/src/main/java/fr/pingtimeout/jtail/io/LineReader_0Test.java</v>
      </c>
    </row>
    <row r="7897" spans="1:28">
      <c r="A7897" s="17" t="s">
        <v>58</v>
      </c>
      <c r="B7897" s="85" t="s">
        <v>1129</v>
      </c>
      <c r="C7897" s="86" t="s">
        <v>4</v>
      </c>
      <c r="D7897" s="86">
        <v>2000</v>
      </c>
      <c r="E7897" s="86" t="s">
        <v>9082</v>
      </c>
      <c r="F7897" s="86" t="s">
        <v>33</v>
      </c>
      <c r="G7897" s="86" t="b">
        <v>0</v>
      </c>
      <c r="H7897" s="86" t="b">
        <v>0</v>
      </c>
      <c r="I7897" s="86" t="b">
        <v>1</v>
      </c>
      <c r="J7897" s="86">
        <v>10</v>
      </c>
      <c r="K7897" s="86">
        <v>10</v>
      </c>
      <c r="L7897" s="86" t="s">
        <v>53</v>
      </c>
      <c r="M7897" s="86"/>
      <c r="N7897" s="22" t="b">
        <f>IFERROR(VLOOKUP(A7897&amp;"-"&amp;D7897&amp;_xlfn.TEXTBEFORE(B7897,"/",-1)&amp;"/"&amp;E7897&amp;".java",CompileErrors!A:H,8,FALSE),OR(G7897=TRUE,I7897=TRUE))</f>
        <v>1</v>
      </c>
      <c r="O7897" s="24"/>
      <c r="Z7897" t="str">
        <f t="shared" si="133"/>
        <v>CodeGen-scenario1-2000</v>
      </c>
      <c r="AA7897" t="str">
        <f>"/Users/Documents/Portfolio/GitHub/ICSE23-results/"&amp;SUBSTITUTE(SUBSTITUTE(A7897,"Codex","OpenAI"),"ChatGPT-3.5","GPT3.5") &amp;"/HumanEvalJava-Results/src/test/java/"&amp;C7897&amp;"/"&amp;E7897&amp; ".java"</f>
        <v>/Users/Documents/Portfolio/GitHub/ICSE23-results/CodeGen/HumanEvalJava-Results/src/test/java/scenario1/scenario1_LineReader_readLine_2000_0_6_Test.java</v>
      </c>
      <c r="AB7897" t="str">
        <f>"/Users/Documents/Portfolio/GitHub/LLM-Based-Test-Generation-Study"&amp;B7897</f>
        <v>/Users/Documents/Portfolio/GitHub/LLM-Based-Test-Generation-Study/EvoSuiteBenchmark/original/64_jtailgui/src/main/java/fr/pingtimeout/jtail/io/LineReader_0Test.java</v>
      </c>
    </row>
    <row r="7898" spans="1:28">
      <c r="A7898" s="17" t="s">
        <v>58</v>
      </c>
      <c r="B7898" s="85" t="s">
        <v>1129</v>
      </c>
      <c r="C7898" s="86" t="s">
        <v>4</v>
      </c>
      <c r="D7898" s="86">
        <v>2000</v>
      </c>
      <c r="E7898" s="86" t="s">
        <v>9083</v>
      </c>
      <c r="F7898" s="86" t="s">
        <v>34</v>
      </c>
      <c r="G7898" s="86" t="b">
        <v>1</v>
      </c>
      <c r="H7898" s="86" t="b">
        <v>1</v>
      </c>
      <c r="I7898" s="86" t="b">
        <v>1</v>
      </c>
      <c r="J7898" s="86">
        <v>1</v>
      </c>
      <c r="K7898" s="86">
        <v>4</v>
      </c>
      <c r="L7898" s="86" t="s">
        <v>54</v>
      </c>
      <c r="M7898" s="86" t="s">
        <v>103</v>
      </c>
      <c r="N7898" s="22" t="b">
        <f>IFERROR(VLOOKUP(A7898&amp;"-"&amp;D7898&amp;_xlfn.TEXTBEFORE(B7898,"/",-1)&amp;"/"&amp;E7898&amp;".java",CompileErrors!A:H,8,FALSE),OR(G7898=TRUE,I7898=TRUE))</f>
        <v>1</v>
      </c>
      <c r="O7898" s="24"/>
      <c r="Z7898" t="str">
        <f t="shared" si="133"/>
        <v>CodeGen-scenario1-2000</v>
      </c>
      <c r="AA7898" t="str">
        <f>"/Users/Documents/Portfolio/GitHub/ICSE23-results/"&amp;SUBSTITUTE(SUBSTITUTE(A7898,"Codex","OpenAI"),"ChatGPT-3.5","GPT3.5") &amp;"/HumanEvalJava-Results/src/test/java/"&amp;C7898&amp;"/"&amp;E7898&amp; ".java"</f>
        <v>/Users/Documents/Portfolio/GitHub/ICSE23-results/CodeGen/HumanEvalJava-Results/src/test/java/scenario1/scenario1_LineReader_readLine_2000_0_7_Test.java</v>
      </c>
      <c r="AB7898" t="str">
        <f>"/Users/Documents/Portfolio/GitHub/LLM-Based-Test-Generation-Study"&amp;B7898</f>
        <v>/Users/Documents/Portfolio/GitHub/LLM-Based-Test-Generation-Study/EvoSuiteBenchmark/original/64_jtailgui/src/main/java/fr/pingtimeout/jtail/io/LineReader_0Test.java</v>
      </c>
    </row>
    <row r="7899" spans="1:28">
      <c r="A7899" s="17" t="s">
        <v>58</v>
      </c>
      <c r="B7899" s="85" t="s">
        <v>1129</v>
      </c>
      <c r="C7899" s="86" t="s">
        <v>4</v>
      </c>
      <c r="D7899" s="86">
        <v>2000</v>
      </c>
      <c r="E7899" s="86" t="s">
        <v>9084</v>
      </c>
      <c r="F7899" s="86" t="s">
        <v>34</v>
      </c>
      <c r="G7899" s="86" t="b">
        <v>0</v>
      </c>
      <c r="H7899" s="86" t="b">
        <v>0</v>
      </c>
      <c r="I7899" s="86" t="b">
        <v>0</v>
      </c>
      <c r="J7899" s="86">
        <v>-1</v>
      </c>
      <c r="K7899" s="86">
        <v>-1</v>
      </c>
      <c r="L7899" s="86" t="s">
        <v>55</v>
      </c>
      <c r="M7899" s="87"/>
      <c r="N7899" s="22" t="b">
        <f>IFERROR(VLOOKUP(A7899&amp;"-"&amp;D7899&amp;_xlfn.TEXTBEFORE(B7899,"/",-1)&amp;"/"&amp;E7899&amp;".java",CompileErrors!A:H,8,FALSE),OR(G7899=TRUE,I7899=TRUE))</f>
        <v>0</v>
      </c>
      <c r="O7899" s="24"/>
      <c r="Z7899" t="str">
        <f t="shared" si="133"/>
        <v>CodeGen-scenario1-2000</v>
      </c>
      <c r="AA7899" t="str">
        <f>"/Users/Documents/Portfolio/GitHub/ICSE23-results/"&amp;SUBSTITUTE(SUBSTITUTE(A7899,"Codex","OpenAI"),"ChatGPT-3.5","GPT3.5") &amp;"/HumanEvalJava-Results/src/test/java/"&amp;C7899&amp;"/"&amp;E7899&amp; ".java"</f>
        <v>/Users/Documents/Portfolio/GitHub/ICSE23-results/CodeGen/HumanEvalJava-Results/src/test/java/scenario1/scenario1_LineReader_readLine_2000_0_8_Test.java</v>
      </c>
      <c r="AB7899" t="str">
        <f>"/Users/Documents/Portfolio/GitHub/LLM-Based-Test-Generation-Study"&amp;B7899</f>
        <v>/Users/Documents/Portfolio/GitHub/LLM-Based-Test-Generation-Study/EvoSuiteBenchmark/original/64_jtailgui/src/main/java/fr/pingtimeout/jtail/io/LineReader_0Test.java</v>
      </c>
    </row>
    <row r="7900" spans="1:28">
      <c r="A7900" s="17" t="s">
        <v>58</v>
      </c>
      <c r="B7900" s="85" t="s">
        <v>1129</v>
      </c>
      <c r="C7900" s="86" t="s">
        <v>4</v>
      </c>
      <c r="D7900" s="86">
        <v>2000</v>
      </c>
      <c r="E7900" s="86" t="s">
        <v>9085</v>
      </c>
      <c r="F7900" s="86" t="s">
        <v>34</v>
      </c>
      <c r="G7900" s="86" t="b">
        <v>1</v>
      </c>
      <c r="H7900" s="86" t="b">
        <v>0</v>
      </c>
      <c r="I7900" s="86" t="b">
        <v>1</v>
      </c>
      <c r="J7900" s="86">
        <v>1</v>
      </c>
      <c r="K7900" s="86">
        <v>11</v>
      </c>
      <c r="L7900" s="86" t="s">
        <v>54</v>
      </c>
      <c r="M7900" s="87"/>
      <c r="N7900" s="22" t="b">
        <f>IFERROR(VLOOKUP(A7900&amp;"-"&amp;D7900&amp;_xlfn.TEXTBEFORE(B7900,"/",-1)&amp;"/"&amp;E7900&amp;".java",CompileErrors!A:H,8,FALSE),OR(G7900=TRUE,I7900=TRUE))</f>
        <v>1</v>
      </c>
      <c r="O7900" s="24"/>
      <c r="Z7900" t="str">
        <f t="shared" si="133"/>
        <v>CodeGen-scenario1-2000</v>
      </c>
      <c r="AA7900" t="str">
        <f>"/Users/Documents/Portfolio/GitHub/ICSE23-results/"&amp;SUBSTITUTE(SUBSTITUTE(A7900,"Codex","OpenAI"),"ChatGPT-3.5","GPT3.5") &amp;"/HumanEvalJava-Results/src/test/java/"&amp;C7900&amp;"/"&amp;E7900&amp; ".java"</f>
        <v>/Users/Documents/Portfolio/GitHub/ICSE23-results/CodeGen/HumanEvalJava-Results/src/test/java/scenario1/scenario1_LineReader_readLine_2000_0_9_Test.java</v>
      </c>
      <c r="AB7900" t="str">
        <f>"/Users/Documents/Portfolio/GitHub/LLM-Based-Test-Generation-Study"&amp;B7900</f>
        <v>/Users/Documents/Portfolio/GitHub/LLM-Based-Test-Generation-Study/EvoSuiteBenchmark/original/64_jtailgui/src/main/java/fr/pingtimeout/jtail/io/LineReader_0Test.java</v>
      </c>
    </row>
    <row r="7901" spans="1:28">
      <c r="A7901" s="17" t="s">
        <v>58</v>
      </c>
      <c r="B7901" s="85" t="s">
        <v>1129</v>
      </c>
      <c r="C7901" s="86" t="s">
        <v>4</v>
      </c>
      <c r="D7901" s="86">
        <v>2000</v>
      </c>
      <c r="E7901" s="86" t="s">
        <v>9086</v>
      </c>
      <c r="F7901" s="86" t="s">
        <v>34</v>
      </c>
      <c r="G7901" s="86" t="b">
        <v>0</v>
      </c>
      <c r="H7901" s="86" t="b">
        <v>0</v>
      </c>
      <c r="I7901" s="86" t="b">
        <v>0</v>
      </c>
      <c r="J7901" s="86">
        <v>-1</v>
      </c>
      <c r="K7901" s="86">
        <v>-1</v>
      </c>
      <c r="L7901" s="86" t="s">
        <v>55</v>
      </c>
      <c r="M7901" s="87"/>
      <c r="N7901" s="22" t="b">
        <f>IFERROR(VLOOKUP(A7901&amp;"-"&amp;D7901&amp;_xlfn.TEXTBEFORE(B7901,"/",-1)&amp;"/"&amp;E7901&amp;".java",CompileErrors!A:H,8,FALSE),OR(G7901=TRUE,I7901=TRUE))</f>
        <v>0</v>
      </c>
      <c r="O7901" s="24"/>
      <c r="Z7901" t="str">
        <f t="shared" si="133"/>
        <v>CodeGen-scenario1-2000</v>
      </c>
      <c r="AA7901" t="str">
        <f>"/Users/Documents/Portfolio/GitHub/ICSE23-results/"&amp;SUBSTITUTE(SUBSTITUTE(A7901,"Codex","OpenAI"),"ChatGPT-3.5","GPT3.5") &amp;"/HumanEvalJava-Results/src/test/java/"&amp;C7901&amp;"/"&amp;E7901&amp; ".java"</f>
        <v>/Users/Documents/Portfolio/GitHub/ICSE23-results/CodeGen/HumanEvalJava-Results/src/test/java/scenario1/scenario1_LineReader_readLine_2000_0_10_Test.java</v>
      </c>
      <c r="AB7901" t="str">
        <f>"/Users/Documents/Portfolio/GitHub/LLM-Based-Test-Generation-Study"&amp;B7901</f>
        <v>/Users/Documents/Portfolio/GitHub/LLM-Based-Test-Generation-Study/EvoSuiteBenchmark/original/64_jtailgui/src/main/java/fr/pingtimeout/jtail/io/LineReader_0Test.java</v>
      </c>
    </row>
    <row r="7902" spans="1:28">
      <c r="A7902" s="17" t="s">
        <v>58</v>
      </c>
      <c r="B7902" s="85" t="s">
        <v>1131</v>
      </c>
      <c r="C7902" s="86" t="s">
        <v>4</v>
      </c>
      <c r="D7902" s="86">
        <v>2000</v>
      </c>
      <c r="E7902" s="86" t="s">
        <v>9087</v>
      </c>
      <c r="F7902" s="86" t="s">
        <v>33</v>
      </c>
      <c r="G7902" s="86" t="b">
        <v>0</v>
      </c>
      <c r="H7902" s="86" t="b">
        <v>0</v>
      </c>
      <c r="I7902" s="86" t="b">
        <v>1</v>
      </c>
      <c r="J7902" s="86">
        <v>4</v>
      </c>
      <c r="K7902" s="86">
        <v>24</v>
      </c>
      <c r="L7902" s="86" t="s">
        <v>53</v>
      </c>
      <c r="M7902" s="86"/>
      <c r="N7902" s="22" t="b">
        <f>IFERROR(VLOOKUP(A7902&amp;"-"&amp;D7902&amp;_xlfn.TEXTBEFORE(B7902,"/",-1)&amp;"/"&amp;E7902&amp;".java",CompileErrors!A:H,8,FALSE),OR(G7902=TRUE,I7902=TRUE))</f>
        <v>1</v>
      </c>
      <c r="O7902" s="24"/>
      <c r="Z7902" t="str">
        <f t="shared" si="133"/>
        <v>CodeGen-scenario1-2000</v>
      </c>
      <c r="AA7902" t="str">
        <f>"/Users/Documents/Portfolio/GitHub/ICSE23-results/"&amp;SUBSTITUTE(SUBSTITUTE(A7902,"Codex","OpenAI"),"ChatGPT-3.5","GPT3.5") &amp;"/HumanEvalJava-Results/src/test/java/"&amp;C7902&amp;"/"&amp;E7902&amp; ".java"</f>
        <v>/Users/Documents/Portfolio/GitHub/ICSE23-results/CodeGen/HumanEvalJava-Results/src/test/java/scenario1/scenario1_LineReader_readBlock_2000_1_1_Test.java</v>
      </c>
      <c r="AB7902" t="str">
        <f>"/Users/Documents/Portfolio/GitHub/LLM-Based-Test-Generation-Study"&amp;B7902</f>
        <v>/Users/Documents/Portfolio/GitHub/LLM-Based-Test-Generation-Study/EvoSuiteBenchmark/original/64_jtailgui/src/main/java/fr/pingtimeout/jtail/io/LineReader_1Test.java</v>
      </c>
    </row>
    <row r="7903" spans="1:28">
      <c r="A7903" s="17" t="s">
        <v>58</v>
      </c>
      <c r="B7903" s="85" t="s">
        <v>1131</v>
      </c>
      <c r="C7903" s="86" t="s">
        <v>4</v>
      </c>
      <c r="D7903" s="86">
        <v>2000</v>
      </c>
      <c r="E7903" s="86" t="s">
        <v>9088</v>
      </c>
      <c r="F7903" s="86" t="s">
        <v>34</v>
      </c>
      <c r="G7903" s="86" t="b">
        <v>1</v>
      </c>
      <c r="H7903" s="86" t="b">
        <v>1</v>
      </c>
      <c r="I7903" s="86" t="b">
        <v>1</v>
      </c>
      <c r="J7903" s="86">
        <v>1</v>
      </c>
      <c r="K7903" s="86">
        <v>6</v>
      </c>
      <c r="L7903" s="86" t="s">
        <v>54</v>
      </c>
      <c r="M7903" s="86" t="s">
        <v>103</v>
      </c>
      <c r="N7903" s="22" t="b">
        <f>IFERROR(VLOOKUP(A7903&amp;"-"&amp;D7903&amp;_xlfn.TEXTBEFORE(B7903,"/",-1)&amp;"/"&amp;E7903&amp;".java",CompileErrors!A:H,8,FALSE),OR(G7903=TRUE,I7903=TRUE))</f>
        <v>1</v>
      </c>
      <c r="O7903" s="24"/>
      <c r="Z7903" t="str">
        <f t="shared" si="133"/>
        <v>CodeGen-scenario1-2000</v>
      </c>
      <c r="AA7903" t="str">
        <f>"/Users/Documents/Portfolio/GitHub/ICSE23-results/"&amp;SUBSTITUTE(SUBSTITUTE(A7903,"Codex","OpenAI"),"ChatGPT-3.5","GPT3.5") &amp;"/HumanEvalJava-Results/src/test/java/"&amp;C7903&amp;"/"&amp;E7903&amp; ".java"</f>
        <v>/Users/Documents/Portfolio/GitHub/ICSE23-results/CodeGen/HumanEvalJava-Results/src/test/java/scenario1/scenario1_LineReader_readBlock_2000_1_2_Test.java</v>
      </c>
      <c r="AB7903" t="str">
        <f>"/Users/Documents/Portfolio/GitHub/LLM-Based-Test-Generation-Study"&amp;B7903</f>
        <v>/Users/Documents/Portfolio/GitHub/LLM-Based-Test-Generation-Study/EvoSuiteBenchmark/original/64_jtailgui/src/main/java/fr/pingtimeout/jtail/io/LineReader_1Test.java</v>
      </c>
    </row>
    <row r="7904" spans="1:28">
      <c r="A7904" s="17" t="s">
        <v>58</v>
      </c>
      <c r="B7904" s="85" t="s">
        <v>1131</v>
      </c>
      <c r="C7904" s="86" t="s">
        <v>4</v>
      </c>
      <c r="D7904" s="86">
        <v>2000</v>
      </c>
      <c r="E7904" s="86" t="s">
        <v>9089</v>
      </c>
      <c r="F7904" s="86" t="s">
        <v>34</v>
      </c>
      <c r="G7904" s="86" t="b">
        <v>1</v>
      </c>
      <c r="H7904" s="86" t="b">
        <v>0</v>
      </c>
      <c r="I7904" s="86" t="b">
        <v>1</v>
      </c>
      <c r="J7904" s="86">
        <v>4</v>
      </c>
      <c r="K7904" s="86">
        <v>18</v>
      </c>
      <c r="L7904" s="86" t="s">
        <v>54</v>
      </c>
      <c r="M7904" s="86"/>
      <c r="N7904" s="22" t="b">
        <f>IFERROR(VLOOKUP(A7904&amp;"-"&amp;D7904&amp;_xlfn.TEXTBEFORE(B7904,"/",-1)&amp;"/"&amp;E7904&amp;".java",CompileErrors!A:H,8,FALSE),OR(G7904=TRUE,I7904=TRUE))</f>
        <v>1</v>
      </c>
      <c r="O7904" s="24"/>
      <c r="Z7904" t="str">
        <f t="shared" si="133"/>
        <v>CodeGen-scenario1-2000</v>
      </c>
      <c r="AA7904" t="str">
        <f>"/Users/Documents/Portfolio/GitHub/ICSE23-results/"&amp;SUBSTITUTE(SUBSTITUTE(A7904,"Codex","OpenAI"),"ChatGPT-3.5","GPT3.5") &amp;"/HumanEvalJava-Results/src/test/java/"&amp;C7904&amp;"/"&amp;E7904&amp; ".java"</f>
        <v>/Users/Documents/Portfolio/GitHub/ICSE23-results/CodeGen/HumanEvalJava-Results/src/test/java/scenario1/scenario1_LineReader_readBlock_2000_1_3_Test.java</v>
      </c>
      <c r="AB7904" t="str">
        <f>"/Users/Documents/Portfolio/GitHub/LLM-Based-Test-Generation-Study"&amp;B7904</f>
        <v>/Users/Documents/Portfolio/GitHub/LLM-Based-Test-Generation-Study/EvoSuiteBenchmark/original/64_jtailgui/src/main/java/fr/pingtimeout/jtail/io/LineReader_1Test.java</v>
      </c>
    </row>
    <row r="7905" spans="1:28">
      <c r="A7905" s="17" t="s">
        <v>58</v>
      </c>
      <c r="B7905" s="85" t="s">
        <v>1131</v>
      </c>
      <c r="C7905" s="86" t="s">
        <v>4</v>
      </c>
      <c r="D7905" s="86">
        <v>2000</v>
      </c>
      <c r="E7905" s="86" t="s">
        <v>9090</v>
      </c>
      <c r="F7905" s="86" t="s">
        <v>33</v>
      </c>
      <c r="G7905" s="86" t="b">
        <v>0</v>
      </c>
      <c r="H7905" s="86" t="b">
        <v>0</v>
      </c>
      <c r="I7905" s="86" t="b">
        <v>1</v>
      </c>
      <c r="J7905" s="86">
        <v>6</v>
      </c>
      <c r="K7905" s="86">
        <v>9</v>
      </c>
      <c r="L7905" s="86" t="s">
        <v>53</v>
      </c>
      <c r="M7905" s="86"/>
      <c r="N7905" s="22" t="b">
        <f>IFERROR(VLOOKUP(A7905&amp;"-"&amp;D7905&amp;_xlfn.TEXTBEFORE(B7905,"/",-1)&amp;"/"&amp;E7905&amp;".java",CompileErrors!A:H,8,FALSE),OR(G7905=TRUE,I7905=TRUE))</f>
        <v>1</v>
      </c>
      <c r="O7905" s="24"/>
      <c r="Z7905" t="str">
        <f t="shared" si="133"/>
        <v>CodeGen-scenario1-2000</v>
      </c>
      <c r="AA7905" t="str">
        <f>"/Users/Documents/Portfolio/GitHub/ICSE23-results/"&amp;SUBSTITUTE(SUBSTITUTE(A7905,"Codex","OpenAI"),"ChatGPT-3.5","GPT3.5") &amp;"/HumanEvalJava-Results/src/test/java/"&amp;C7905&amp;"/"&amp;E7905&amp; ".java"</f>
        <v>/Users/Documents/Portfolio/GitHub/ICSE23-results/CodeGen/HumanEvalJava-Results/src/test/java/scenario1/scenario1_LineReader_readBlock_2000_1_4_Test.java</v>
      </c>
      <c r="AB7905" t="str">
        <f>"/Users/Documents/Portfolio/GitHub/LLM-Based-Test-Generation-Study"&amp;B7905</f>
        <v>/Users/Documents/Portfolio/GitHub/LLM-Based-Test-Generation-Study/EvoSuiteBenchmark/original/64_jtailgui/src/main/java/fr/pingtimeout/jtail/io/LineReader_1Test.java</v>
      </c>
    </row>
    <row r="7906" spans="1:28">
      <c r="A7906" s="17" t="s">
        <v>58</v>
      </c>
      <c r="B7906" s="85" t="s">
        <v>1131</v>
      </c>
      <c r="C7906" s="86" t="s">
        <v>4</v>
      </c>
      <c r="D7906" s="86">
        <v>2000</v>
      </c>
      <c r="E7906" s="86" t="s">
        <v>9091</v>
      </c>
      <c r="F7906" s="86" t="s">
        <v>34</v>
      </c>
      <c r="G7906" s="86" t="b">
        <v>0</v>
      </c>
      <c r="H7906" s="86" t="b">
        <v>1</v>
      </c>
      <c r="I7906" s="86" t="b">
        <v>0</v>
      </c>
      <c r="J7906" s="86">
        <v>-1</v>
      </c>
      <c r="K7906" s="86">
        <v>-1</v>
      </c>
      <c r="L7906" s="86" t="s">
        <v>55</v>
      </c>
      <c r="M7906" s="87" t="s">
        <v>103</v>
      </c>
      <c r="N7906" s="22" t="b">
        <f>IFERROR(VLOOKUP(A7906&amp;"-"&amp;D7906&amp;_xlfn.TEXTBEFORE(B7906,"/",-1)&amp;"/"&amp;E7906&amp;".java",CompileErrors!A:H,8,FALSE),OR(G7906=TRUE,I7906=TRUE))</f>
        <v>0</v>
      </c>
      <c r="O7906" s="24"/>
      <c r="Z7906" t="str">
        <f t="shared" si="133"/>
        <v>CodeGen-scenario1-2000</v>
      </c>
      <c r="AA7906" t="str">
        <f>"/Users/Documents/Portfolio/GitHub/ICSE23-results/"&amp;SUBSTITUTE(SUBSTITUTE(A7906,"Codex","OpenAI"),"ChatGPT-3.5","GPT3.5") &amp;"/HumanEvalJava-Results/src/test/java/"&amp;C7906&amp;"/"&amp;E7906&amp; ".java"</f>
        <v>/Users/Documents/Portfolio/GitHub/ICSE23-results/CodeGen/HumanEvalJava-Results/src/test/java/scenario1/scenario1_LineReader_readBlock_2000_1_5_Test.java</v>
      </c>
      <c r="AB7906" t="str">
        <f>"/Users/Documents/Portfolio/GitHub/LLM-Based-Test-Generation-Study"&amp;B7906</f>
        <v>/Users/Documents/Portfolio/GitHub/LLM-Based-Test-Generation-Study/EvoSuiteBenchmark/original/64_jtailgui/src/main/java/fr/pingtimeout/jtail/io/LineReader_1Test.java</v>
      </c>
    </row>
    <row r="7907" spans="1:28">
      <c r="A7907" s="17" t="s">
        <v>58</v>
      </c>
      <c r="B7907" s="85" t="s">
        <v>1131</v>
      </c>
      <c r="C7907" s="86" t="s">
        <v>4</v>
      </c>
      <c r="D7907" s="86">
        <v>2000</v>
      </c>
      <c r="E7907" s="86" t="s">
        <v>9092</v>
      </c>
      <c r="F7907" s="86" t="s">
        <v>34</v>
      </c>
      <c r="G7907" s="86" t="b">
        <v>1</v>
      </c>
      <c r="H7907" s="86" t="b">
        <v>0</v>
      </c>
      <c r="I7907" s="86" t="b">
        <v>1</v>
      </c>
      <c r="J7907" s="86">
        <v>1</v>
      </c>
      <c r="K7907" s="86">
        <v>2</v>
      </c>
      <c r="L7907" s="86" t="s">
        <v>54</v>
      </c>
      <c r="M7907" s="86"/>
      <c r="N7907" s="22" t="b">
        <f>IFERROR(VLOOKUP(A7907&amp;"-"&amp;D7907&amp;_xlfn.TEXTBEFORE(B7907,"/",-1)&amp;"/"&amp;E7907&amp;".java",CompileErrors!A:H,8,FALSE),OR(G7907=TRUE,I7907=TRUE))</f>
        <v>1</v>
      </c>
      <c r="O7907" s="24"/>
      <c r="Z7907" t="str">
        <f t="shared" si="133"/>
        <v>CodeGen-scenario1-2000</v>
      </c>
      <c r="AA7907" t="str">
        <f>"/Users/Documents/Portfolio/GitHub/ICSE23-results/"&amp;SUBSTITUTE(SUBSTITUTE(A7907,"Codex","OpenAI"),"ChatGPT-3.5","GPT3.5") &amp;"/HumanEvalJava-Results/src/test/java/"&amp;C7907&amp;"/"&amp;E7907&amp; ".java"</f>
        <v>/Users/Documents/Portfolio/GitHub/ICSE23-results/CodeGen/HumanEvalJava-Results/src/test/java/scenario1/scenario1_LineReader_readBlock_2000_1_6_Test.java</v>
      </c>
      <c r="AB7907" t="str">
        <f>"/Users/Documents/Portfolio/GitHub/LLM-Based-Test-Generation-Study"&amp;B7907</f>
        <v>/Users/Documents/Portfolio/GitHub/LLM-Based-Test-Generation-Study/EvoSuiteBenchmark/original/64_jtailgui/src/main/java/fr/pingtimeout/jtail/io/LineReader_1Test.java</v>
      </c>
    </row>
    <row r="7908" spans="1:28">
      <c r="A7908" s="17" t="s">
        <v>58</v>
      </c>
      <c r="B7908" s="85" t="s">
        <v>1131</v>
      </c>
      <c r="C7908" s="86" t="s">
        <v>4</v>
      </c>
      <c r="D7908" s="86">
        <v>2000</v>
      </c>
      <c r="E7908" s="86" t="s">
        <v>9093</v>
      </c>
      <c r="F7908" s="86" t="s">
        <v>33</v>
      </c>
      <c r="G7908" s="86" t="b">
        <v>0</v>
      </c>
      <c r="H7908" s="86" t="b">
        <v>0</v>
      </c>
      <c r="I7908" s="86" t="b">
        <v>1</v>
      </c>
      <c r="J7908" s="86">
        <v>1</v>
      </c>
      <c r="K7908" s="86">
        <v>6</v>
      </c>
      <c r="L7908" s="86" t="s">
        <v>53</v>
      </c>
      <c r="M7908" s="86"/>
      <c r="N7908" s="22" t="b">
        <f>IFERROR(VLOOKUP(A7908&amp;"-"&amp;D7908&amp;_xlfn.TEXTBEFORE(B7908,"/",-1)&amp;"/"&amp;E7908&amp;".java",CompileErrors!A:H,8,FALSE),OR(G7908=TRUE,I7908=TRUE))</f>
        <v>1</v>
      </c>
      <c r="O7908" s="24"/>
      <c r="Z7908" t="str">
        <f t="shared" si="133"/>
        <v>CodeGen-scenario1-2000</v>
      </c>
      <c r="AA7908" t="str">
        <f>"/Users/Documents/Portfolio/GitHub/ICSE23-results/"&amp;SUBSTITUTE(SUBSTITUTE(A7908,"Codex","OpenAI"),"ChatGPT-3.5","GPT3.5") &amp;"/HumanEvalJava-Results/src/test/java/"&amp;C7908&amp;"/"&amp;E7908&amp; ".java"</f>
        <v>/Users/Documents/Portfolio/GitHub/ICSE23-results/CodeGen/HumanEvalJava-Results/src/test/java/scenario1/scenario1_LineReader_readBlock_2000_1_7_Test.java</v>
      </c>
      <c r="AB7908" t="str">
        <f>"/Users/Documents/Portfolio/GitHub/LLM-Based-Test-Generation-Study"&amp;B7908</f>
        <v>/Users/Documents/Portfolio/GitHub/LLM-Based-Test-Generation-Study/EvoSuiteBenchmark/original/64_jtailgui/src/main/java/fr/pingtimeout/jtail/io/LineReader_1Test.java</v>
      </c>
    </row>
    <row r="7909" spans="1:28">
      <c r="A7909" s="17" t="s">
        <v>58</v>
      </c>
      <c r="B7909" s="85" t="s">
        <v>1131</v>
      </c>
      <c r="C7909" s="86" t="s">
        <v>4</v>
      </c>
      <c r="D7909" s="86">
        <v>2000</v>
      </c>
      <c r="E7909" s="86" t="s">
        <v>9094</v>
      </c>
      <c r="F7909" s="86" t="s">
        <v>33</v>
      </c>
      <c r="G7909" s="86" t="b">
        <v>0</v>
      </c>
      <c r="H7909" s="86" t="b">
        <v>1</v>
      </c>
      <c r="I7909" s="86" t="b">
        <v>1</v>
      </c>
      <c r="J7909" s="86">
        <v>0</v>
      </c>
      <c r="K7909" s="86">
        <v>6</v>
      </c>
      <c r="L7909" s="86" t="s">
        <v>53</v>
      </c>
      <c r="M7909" s="86" t="s">
        <v>103</v>
      </c>
      <c r="N7909" s="22" t="b">
        <f>IFERROR(VLOOKUP(A7909&amp;"-"&amp;D7909&amp;_xlfn.TEXTBEFORE(B7909,"/",-1)&amp;"/"&amp;E7909&amp;".java",CompileErrors!A:H,8,FALSE),OR(G7909=TRUE,I7909=TRUE))</f>
        <v>1</v>
      </c>
      <c r="O7909" s="24"/>
      <c r="Z7909" t="str">
        <f t="shared" si="133"/>
        <v>CodeGen-scenario1-2000</v>
      </c>
      <c r="AA7909" t="str">
        <f>"/Users/Documents/Portfolio/GitHub/ICSE23-results/"&amp;SUBSTITUTE(SUBSTITUTE(A7909,"Codex","OpenAI"),"ChatGPT-3.5","GPT3.5") &amp;"/HumanEvalJava-Results/src/test/java/"&amp;C7909&amp;"/"&amp;E7909&amp; ".java"</f>
        <v>/Users/Documents/Portfolio/GitHub/ICSE23-results/CodeGen/HumanEvalJava-Results/src/test/java/scenario1/scenario1_LineReader_readBlock_2000_1_8_Test.java</v>
      </c>
      <c r="AB7909" t="str">
        <f>"/Users/Documents/Portfolio/GitHub/LLM-Based-Test-Generation-Study"&amp;B7909</f>
        <v>/Users/Documents/Portfolio/GitHub/LLM-Based-Test-Generation-Study/EvoSuiteBenchmark/original/64_jtailgui/src/main/java/fr/pingtimeout/jtail/io/LineReader_1Test.java</v>
      </c>
    </row>
    <row r="7910" spans="1:28">
      <c r="A7910" s="17" t="s">
        <v>58</v>
      </c>
      <c r="B7910" s="85" t="s">
        <v>1131</v>
      </c>
      <c r="C7910" s="86" t="s">
        <v>4</v>
      </c>
      <c r="D7910" s="86">
        <v>2000</v>
      </c>
      <c r="E7910" s="86" t="s">
        <v>9095</v>
      </c>
      <c r="F7910" s="86" t="s">
        <v>33</v>
      </c>
      <c r="G7910" s="86" t="b">
        <v>0</v>
      </c>
      <c r="H7910" s="86" t="b">
        <v>1</v>
      </c>
      <c r="I7910" s="86" t="b">
        <v>1</v>
      </c>
      <c r="J7910" s="86">
        <v>0</v>
      </c>
      <c r="K7910" s="86">
        <v>0</v>
      </c>
      <c r="L7910" s="86" t="s">
        <v>53</v>
      </c>
      <c r="M7910" s="87" t="s">
        <v>103</v>
      </c>
      <c r="N7910" s="22" t="b">
        <f>IFERROR(VLOOKUP(A7910&amp;"-"&amp;D7910&amp;_xlfn.TEXTBEFORE(B7910,"/",-1)&amp;"/"&amp;E7910&amp;".java",CompileErrors!A:H,8,FALSE),OR(G7910=TRUE,I7910=TRUE))</f>
        <v>1</v>
      </c>
      <c r="O7910" s="24"/>
      <c r="Z7910" t="str">
        <f t="shared" si="133"/>
        <v>CodeGen-scenario1-2000</v>
      </c>
      <c r="AA7910" t="str">
        <f>"/Users/Documents/Portfolio/GitHub/ICSE23-results/"&amp;SUBSTITUTE(SUBSTITUTE(A7910,"Codex","OpenAI"),"ChatGPT-3.5","GPT3.5") &amp;"/HumanEvalJava-Results/src/test/java/"&amp;C7910&amp;"/"&amp;E7910&amp; ".java"</f>
        <v>/Users/Documents/Portfolio/GitHub/ICSE23-results/CodeGen/HumanEvalJava-Results/src/test/java/scenario1/scenario1_LineReader_readBlock_2000_1_9_Test.java</v>
      </c>
      <c r="AB7910" t="str">
        <f>"/Users/Documents/Portfolio/GitHub/LLM-Based-Test-Generation-Study"&amp;B7910</f>
        <v>/Users/Documents/Portfolio/GitHub/LLM-Based-Test-Generation-Study/EvoSuiteBenchmark/original/64_jtailgui/src/main/java/fr/pingtimeout/jtail/io/LineReader_1Test.java</v>
      </c>
    </row>
    <row r="7911" spans="1:28">
      <c r="A7911" s="17" t="s">
        <v>58</v>
      </c>
      <c r="B7911" s="85" t="s">
        <v>1131</v>
      </c>
      <c r="C7911" s="86" t="s">
        <v>4</v>
      </c>
      <c r="D7911" s="86">
        <v>2000</v>
      </c>
      <c r="E7911" s="86" t="s">
        <v>9096</v>
      </c>
      <c r="F7911" s="86" t="s">
        <v>33</v>
      </c>
      <c r="G7911" s="86" t="b">
        <v>0</v>
      </c>
      <c r="H7911" s="86" t="b">
        <v>1</v>
      </c>
      <c r="I7911" s="86" t="b">
        <v>1</v>
      </c>
      <c r="J7911" s="86">
        <v>1</v>
      </c>
      <c r="K7911" s="86">
        <v>2</v>
      </c>
      <c r="L7911" s="86" t="s">
        <v>53</v>
      </c>
      <c r="M7911" s="86" t="s">
        <v>103</v>
      </c>
      <c r="N7911" s="22" t="b">
        <f>IFERROR(VLOOKUP(A7911&amp;"-"&amp;D7911&amp;_xlfn.TEXTBEFORE(B7911,"/",-1)&amp;"/"&amp;E7911&amp;".java",CompileErrors!A:H,8,FALSE),OR(G7911=TRUE,I7911=TRUE))</f>
        <v>1</v>
      </c>
      <c r="O7911" s="24"/>
      <c r="Z7911" t="str">
        <f t="shared" si="133"/>
        <v>CodeGen-scenario1-2000</v>
      </c>
      <c r="AA7911" t="str">
        <f>"/Users/Documents/Portfolio/GitHub/ICSE23-results/"&amp;SUBSTITUTE(SUBSTITUTE(A7911,"Codex","OpenAI"),"ChatGPT-3.5","GPT3.5") &amp;"/HumanEvalJava-Results/src/test/java/"&amp;C7911&amp;"/"&amp;E7911&amp; ".java"</f>
        <v>/Users/Documents/Portfolio/GitHub/ICSE23-results/CodeGen/HumanEvalJava-Results/src/test/java/scenario1/scenario1_LineReader_readBlock_2000_1_10_Test.java</v>
      </c>
      <c r="AB7911" t="str">
        <f>"/Users/Documents/Portfolio/GitHub/LLM-Based-Test-Generation-Study"&amp;B7911</f>
        <v>/Users/Documents/Portfolio/GitHub/LLM-Based-Test-Generation-Study/EvoSuiteBenchmark/original/64_jtailgui/src/main/java/fr/pingtimeout/jtail/io/LineReader_1Test.java</v>
      </c>
    </row>
    <row r="7912" spans="1:28">
      <c r="A7912" s="17" t="s">
        <v>58</v>
      </c>
      <c r="B7912" s="85" t="s">
        <v>6466</v>
      </c>
      <c r="C7912" s="86" t="s">
        <v>4</v>
      </c>
      <c r="D7912" s="86">
        <v>2000</v>
      </c>
      <c r="E7912" s="86" t="s">
        <v>9097</v>
      </c>
      <c r="F7912" s="86" t="s">
        <v>33</v>
      </c>
      <c r="G7912" s="86" t="b">
        <v>0</v>
      </c>
      <c r="H7912" s="86" t="b">
        <v>0</v>
      </c>
      <c r="I7912" s="86" t="b">
        <v>1</v>
      </c>
      <c r="J7912" s="86">
        <v>2</v>
      </c>
      <c r="K7912" s="86">
        <v>20</v>
      </c>
      <c r="L7912" s="86" t="s">
        <v>53</v>
      </c>
      <c r="M7912" s="86"/>
      <c r="N7912" s="22" t="b">
        <f>IFERROR(VLOOKUP(A7912&amp;"-"&amp;D7912&amp;_xlfn.TEXTBEFORE(B7912,"/",-1)&amp;"/"&amp;E7912&amp;".java",CompileErrors!A:H,8,FALSE),OR(G7912=TRUE,I7912=TRUE))</f>
        <v>1</v>
      </c>
      <c r="O7912" s="24"/>
      <c r="Z7912" t="str">
        <f t="shared" si="133"/>
        <v>CodeGen-scenario1-2000</v>
      </c>
      <c r="AA7912" t="str">
        <f>"/Users/Documents/Portfolio/GitHub/ICSE23-results/"&amp;SUBSTITUTE(SUBSTITUTE(A7912,"Codex","OpenAI"),"ChatGPT-3.5","GPT3.5") &amp;"/HumanEvalJava-Results/src/test/java/"&amp;C7912&amp;"/"&amp;E7912&amp; ".java"</f>
        <v>/Users/Documents/Portfolio/GitHub/ICSE23-results/CodeGen/HumanEvalJava-Results/src/test/java/scenario1/scenario1_DefaultFSPath_query_2000_1_Test.java</v>
      </c>
      <c r="AB7912" t="str">
        <f>"/Users/Documents/Portfolio/GitHub/LLM-Based-Test-Generation-Study"&amp;B7912</f>
        <v>/Users/Documents/Portfolio/GitHub/LLM-Based-Test-Generation-Study/EvoSuiteBenchmark/original/60_sugar/src/main/java/net/sf/sugar/fspath/DefaultFSPath.java</v>
      </c>
    </row>
    <row r="7913" spans="1:28">
      <c r="A7913" s="17" t="s">
        <v>58</v>
      </c>
      <c r="B7913" s="85" t="s">
        <v>6466</v>
      </c>
      <c r="C7913" s="86" t="s">
        <v>4</v>
      </c>
      <c r="D7913" s="86">
        <v>2000</v>
      </c>
      <c r="E7913" s="86" t="s">
        <v>9098</v>
      </c>
      <c r="F7913" s="86" t="s">
        <v>34</v>
      </c>
      <c r="G7913" s="86" t="b">
        <v>1</v>
      </c>
      <c r="H7913" s="86" t="b">
        <v>1</v>
      </c>
      <c r="I7913" s="86" t="b">
        <v>1</v>
      </c>
      <c r="J7913" s="86">
        <v>2</v>
      </c>
      <c r="K7913" s="86">
        <v>4</v>
      </c>
      <c r="L7913" s="86" t="s">
        <v>54</v>
      </c>
      <c r="M7913" s="86" t="s">
        <v>103</v>
      </c>
      <c r="N7913" s="22" t="b">
        <f>IFERROR(VLOOKUP(A7913&amp;"-"&amp;D7913&amp;_xlfn.TEXTBEFORE(B7913,"/",-1)&amp;"/"&amp;E7913&amp;".java",CompileErrors!A:H,8,FALSE),OR(G7913=TRUE,I7913=TRUE))</f>
        <v>1</v>
      </c>
      <c r="O7913" s="24"/>
      <c r="Z7913" t="str">
        <f t="shared" si="133"/>
        <v>CodeGen-scenario1-2000</v>
      </c>
      <c r="AA7913" t="str">
        <f>"/Users/Documents/Portfolio/GitHub/ICSE23-results/"&amp;SUBSTITUTE(SUBSTITUTE(A7913,"Codex","OpenAI"),"ChatGPT-3.5","GPT3.5") &amp;"/HumanEvalJava-Results/src/test/java/"&amp;C7913&amp;"/"&amp;E7913&amp; ".java"</f>
        <v>/Users/Documents/Portfolio/GitHub/ICSE23-results/CodeGen/HumanEvalJava-Results/src/test/java/scenario1/scenario1_DefaultFSPath_query_2000_2_Test.java</v>
      </c>
      <c r="AB7913" t="str">
        <f>"/Users/Documents/Portfolio/GitHub/LLM-Based-Test-Generation-Study"&amp;B7913</f>
        <v>/Users/Documents/Portfolio/GitHub/LLM-Based-Test-Generation-Study/EvoSuiteBenchmark/original/60_sugar/src/main/java/net/sf/sugar/fspath/DefaultFSPath.java</v>
      </c>
    </row>
    <row r="7914" spans="1:28">
      <c r="A7914" s="17" t="s">
        <v>58</v>
      </c>
      <c r="B7914" s="85" t="s">
        <v>6466</v>
      </c>
      <c r="C7914" s="86" t="s">
        <v>4</v>
      </c>
      <c r="D7914" s="86">
        <v>2000</v>
      </c>
      <c r="E7914" s="86" t="s">
        <v>9099</v>
      </c>
      <c r="F7914" s="86" t="s">
        <v>33</v>
      </c>
      <c r="G7914" s="86" t="b">
        <v>0</v>
      </c>
      <c r="H7914" s="86" t="b">
        <v>0</v>
      </c>
      <c r="I7914" s="86" t="b">
        <v>1</v>
      </c>
      <c r="J7914" s="86">
        <v>6</v>
      </c>
      <c r="K7914" s="86">
        <v>13</v>
      </c>
      <c r="L7914" s="86" t="s">
        <v>53</v>
      </c>
      <c r="M7914" s="86"/>
      <c r="N7914" s="22" t="b">
        <f>IFERROR(VLOOKUP(A7914&amp;"-"&amp;D7914&amp;_xlfn.TEXTBEFORE(B7914,"/",-1)&amp;"/"&amp;E7914&amp;".java",CompileErrors!A:H,8,FALSE),OR(G7914=TRUE,I7914=TRUE))</f>
        <v>1</v>
      </c>
      <c r="O7914" s="24"/>
      <c r="Z7914" t="str">
        <f t="shared" si="133"/>
        <v>CodeGen-scenario1-2000</v>
      </c>
      <c r="AA7914" t="str">
        <f>"/Users/Documents/Portfolio/GitHub/ICSE23-results/"&amp;SUBSTITUTE(SUBSTITUTE(A7914,"Codex","OpenAI"),"ChatGPT-3.5","GPT3.5") &amp;"/HumanEvalJava-Results/src/test/java/"&amp;C7914&amp;"/"&amp;E7914&amp; ".java"</f>
        <v>/Users/Documents/Portfolio/GitHub/ICSE23-results/CodeGen/HumanEvalJava-Results/src/test/java/scenario1/scenario1_DefaultFSPath_query_2000_3_Test.java</v>
      </c>
      <c r="AB7914" t="str">
        <f>"/Users/Documents/Portfolio/GitHub/LLM-Based-Test-Generation-Study"&amp;B7914</f>
        <v>/Users/Documents/Portfolio/GitHub/LLM-Based-Test-Generation-Study/EvoSuiteBenchmark/original/60_sugar/src/main/java/net/sf/sugar/fspath/DefaultFSPath.java</v>
      </c>
    </row>
    <row r="7915" spans="1:28">
      <c r="A7915" s="17" t="s">
        <v>58</v>
      </c>
      <c r="B7915" s="85" t="s">
        <v>6466</v>
      </c>
      <c r="C7915" s="86" t="s">
        <v>4</v>
      </c>
      <c r="D7915" s="86">
        <v>2000</v>
      </c>
      <c r="E7915" s="86" t="s">
        <v>9100</v>
      </c>
      <c r="F7915" s="86" t="s">
        <v>34</v>
      </c>
      <c r="G7915" s="86" t="b">
        <v>1</v>
      </c>
      <c r="H7915" s="86" t="b">
        <v>1</v>
      </c>
      <c r="I7915" s="86" t="b">
        <v>1</v>
      </c>
      <c r="J7915" s="86">
        <v>2</v>
      </c>
      <c r="K7915" s="86">
        <v>4</v>
      </c>
      <c r="L7915" s="86" t="s">
        <v>54</v>
      </c>
      <c r="M7915" s="87" t="s">
        <v>103</v>
      </c>
      <c r="N7915" s="22" t="b">
        <f>IFERROR(VLOOKUP(A7915&amp;"-"&amp;D7915&amp;_xlfn.TEXTBEFORE(B7915,"/",-1)&amp;"/"&amp;E7915&amp;".java",CompileErrors!A:H,8,FALSE),OR(G7915=TRUE,I7915=TRUE))</f>
        <v>1</v>
      </c>
      <c r="O7915" s="24"/>
      <c r="Z7915" t="str">
        <f t="shared" si="133"/>
        <v>CodeGen-scenario1-2000</v>
      </c>
      <c r="AA7915" t="str">
        <f>"/Users/Documents/Portfolio/GitHub/ICSE23-results/"&amp;SUBSTITUTE(SUBSTITUTE(A7915,"Codex","OpenAI"),"ChatGPT-3.5","GPT3.5") &amp;"/HumanEvalJava-Results/src/test/java/"&amp;C7915&amp;"/"&amp;E7915&amp; ".java"</f>
        <v>/Users/Documents/Portfolio/GitHub/ICSE23-results/CodeGen/HumanEvalJava-Results/src/test/java/scenario1/scenario1_DefaultFSPath_query_2000_4_Test.java</v>
      </c>
      <c r="AB7915" t="str">
        <f>"/Users/Documents/Portfolio/GitHub/LLM-Based-Test-Generation-Study"&amp;B7915</f>
        <v>/Users/Documents/Portfolio/GitHub/LLM-Based-Test-Generation-Study/EvoSuiteBenchmark/original/60_sugar/src/main/java/net/sf/sugar/fspath/DefaultFSPath.java</v>
      </c>
    </row>
    <row r="7916" spans="1:28">
      <c r="A7916" s="17" t="s">
        <v>58</v>
      </c>
      <c r="B7916" s="85" t="s">
        <v>6466</v>
      </c>
      <c r="C7916" s="86" t="s">
        <v>4</v>
      </c>
      <c r="D7916" s="86">
        <v>2000</v>
      </c>
      <c r="E7916" s="86" t="s">
        <v>9101</v>
      </c>
      <c r="F7916" s="86" t="s">
        <v>33</v>
      </c>
      <c r="G7916" s="86" t="b">
        <v>0</v>
      </c>
      <c r="H7916" s="86" t="b">
        <v>0</v>
      </c>
      <c r="I7916" s="86" t="b">
        <v>1</v>
      </c>
      <c r="J7916" s="86">
        <v>1</v>
      </c>
      <c r="K7916" s="86">
        <v>13</v>
      </c>
      <c r="L7916" s="86" t="s">
        <v>53</v>
      </c>
      <c r="M7916" s="86"/>
      <c r="N7916" s="22" t="b">
        <f>IFERROR(VLOOKUP(A7916&amp;"-"&amp;D7916&amp;_xlfn.TEXTBEFORE(B7916,"/",-1)&amp;"/"&amp;E7916&amp;".java",CompileErrors!A:H,8,FALSE),OR(G7916=TRUE,I7916=TRUE))</f>
        <v>1</v>
      </c>
      <c r="O7916" s="24"/>
      <c r="Z7916" t="str">
        <f t="shared" si="133"/>
        <v>CodeGen-scenario1-2000</v>
      </c>
      <c r="AA7916" t="str">
        <f>"/Users/Documents/Portfolio/GitHub/ICSE23-results/"&amp;SUBSTITUTE(SUBSTITUTE(A7916,"Codex","OpenAI"),"ChatGPT-3.5","GPT3.5") &amp;"/HumanEvalJava-Results/src/test/java/"&amp;C7916&amp;"/"&amp;E7916&amp; ".java"</f>
        <v>/Users/Documents/Portfolio/GitHub/ICSE23-results/CodeGen/HumanEvalJava-Results/src/test/java/scenario1/scenario1_DefaultFSPath_query_2000_5_Test.java</v>
      </c>
      <c r="AB7916" t="str">
        <f>"/Users/Documents/Portfolio/GitHub/LLM-Based-Test-Generation-Study"&amp;B7916</f>
        <v>/Users/Documents/Portfolio/GitHub/LLM-Based-Test-Generation-Study/EvoSuiteBenchmark/original/60_sugar/src/main/java/net/sf/sugar/fspath/DefaultFSPath.java</v>
      </c>
    </row>
    <row r="7917" spans="1:28">
      <c r="A7917" s="17" t="s">
        <v>58</v>
      </c>
      <c r="B7917" s="85" t="s">
        <v>6466</v>
      </c>
      <c r="C7917" s="86" t="s">
        <v>4</v>
      </c>
      <c r="D7917" s="86">
        <v>2000</v>
      </c>
      <c r="E7917" s="86" t="s">
        <v>9102</v>
      </c>
      <c r="F7917" s="86" t="s">
        <v>33</v>
      </c>
      <c r="G7917" s="86" t="b">
        <v>0</v>
      </c>
      <c r="H7917" s="86" t="b">
        <v>1</v>
      </c>
      <c r="I7917" s="86" t="b">
        <v>1</v>
      </c>
      <c r="J7917" s="86">
        <v>3</v>
      </c>
      <c r="K7917" s="86">
        <v>5</v>
      </c>
      <c r="L7917" s="86" t="s">
        <v>53</v>
      </c>
      <c r="M7917" s="87" t="s">
        <v>103</v>
      </c>
      <c r="N7917" s="22" t="b">
        <f>IFERROR(VLOOKUP(A7917&amp;"-"&amp;D7917&amp;_xlfn.TEXTBEFORE(B7917,"/",-1)&amp;"/"&amp;E7917&amp;".java",CompileErrors!A:H,8,FALSE),OR(G7917=TRUE,I7917=TRUE))</f>
        <v>1</v>
      </c>
      <c r="O7917" s="24"/>
      <c r="Z7917" t="str">
        <f t="shared" si="133"/>
        <v>CodeGen-scenario1-2000</v>
      </c>
      <c r="AA7917" t="str">
        <f>"/Users/Documents/Portfolio/GitHub/ICSE23-results/"&amp;SUBSTITUTE(SUBSTITUTE(A7917,"Codex","OpenAI"),"ChatGPT-3.5","GPT3.5") &amp;"/HumanEvalJava-Results/src/test/java/"&amp;C7917&amp;"/"&amp;E7917&amp; ".java"</f>
        <v>/Users/Documents/Portfolio/GitHub/ICSE23-results/CodeGen/HumanEvalJava-Results/src/test/java/scenario1/scenario1_DefaultFSPath_query_2000_6_Test.java</v>
      </c>
      <c r="AB7917" t="str">
        <f>"/Users/Documents/Portfolio/GitHub/LLM-Based-Test-Generation-Study"&amp;B7917</f>
        <v>/Users/Documents/Portfolio/GitHub/LLM-Based-Test-Generation-Study/EvoSuiteBenchmark/original/60_sugar/src/main/java/net/sf/sugar/fspath/DefaultFSPath.java</v>
      </c>
    </row>
    <row r="7918" spans="1:28">
      <c r="A7918" s="17" t="s">
        <v>58</v>
      </c>
      <c r="B7918" s="85" t="s">
        <v>6466</v>
      </c>
      <c r="C7918" s="86" t="s">
        <v>4</v>
      </c>
      <c r="D7918" s="86">
        <v>2000</v>
      </c>
      <c r="E7918" s="86" t="s">
        <v>9103</v>
      </c>
      <c r="F7918" s="86" t="s">
        <v>33</v>
      </c>
      <c r="G7918" s="86" t="b">
        <v>0</v>
      </c>
      <c r="H7918" s="86" t="b">
        <v>1</v>
      </c>
      <c r="I7918" s="86" t="b">
        <v>1</v>
      </c>
      <c r="J7918" s="86">
        <v>4</v>
      </c>
      <c r="K7918" s="86">
        <v>12</v>
      </c>
      <c r="L7918" s="86" t="s">
        <v>53</v>
      </c>
      <c r="M7918" s="86" t="s">
        <v>103</v>
      </c>
      <c r="N7918" s="22" t="b">
        <f>IFERROR(VLOOKUP(A7918&amp;"-"&amp;D7918&amp;_xlfn.TEXTBEFORE(B7918,"/",-1)&amp;"/"&amp;E7918&amp;".java",CompileErrors!A:H,8,FALSE),OR(G7918=TRUE,I7918=TRUE))</f>
        <v>1</v>
      </c>
      <c r="O7918" s="24"/>
      <c r="Z7918" t="str">
        <f t="shared" si="133"/>
        <v>CodeGen-scenario1-2000</v>
      </c>
      <c r="AA7918" t="str">
        <f>"/Users/Documents/Portfolio/GitHub/ICSE23-results/"&amp;SUBSTITUTE(SUBSTITUTE(A7918,"Codex","OpenAI"),"ChatGPT-3.5","GPT3.5") &amp;"/HumanEvalJava-Results/src/test/java/"&amp;C7918&amp;"/"&amp;E7918&amp; ".java"</f>
        <v>/Users/Documents/Portfolio/GitHub/ICSE23-results/CodeGen/HumanEvalJava-Results/src/test/java/scenario1/scenario1_DefaultFSPath_query_2000_7_Test.java</v>
      </c>
      <c r="AB7918" t="str">
        <f>"/Users/Documents/Portfolio/GitHub/LLM-Based-Test-Generation-Study"&amp;B7918</f>
        <v>/Users/Documents/Portfolio/GitHub/LLM-Based-Test-Generation-Study/EvoSuiteBenchmark/original/60_sugar/src/main/java/net/sf/sugar/fspath/DefaultFSPath.java</v>
      </c>
    </row>
    <row r="7919" spans="1:28">
      <c r="A7919" s="17" t="s">
        <v>58</v>
      </c>
      <c r="B7919" s="85" t="s">
        <v>6466</v>
      </c>
      <c r="C7919" s="86" t="s">
        <v>4</v>
      </c>
      <c r="D7919" s="86">
        <v>2000</v>
      </c>
      <c r="E7919" s="86" t="s">
        <v>9104</v>
      </c>
      <c r="F7919" s="86" t="s">
        <v>34</v>
      </c>
      <c r="G7919" s="86" t="b">
        <v>1</v>
      </c>
      <c r="H7919" s="86" t="b">
        <v>1</v>
      </c>
      <c r="I7919" s="86" t="b">
        <v>1</v>
      </c>
      <c r="J7919" s="86">
        <v>2</v>
      </c>
      <c r="K7919" s="86">
        <v>3</v>
      </c>
      <c r="L7919" s="86" t="s">
        <v>54</v>
      </c>
      <c r="M7919" s="86" t="s">
        <v>103</v>
      </c>
      <c r="N7919" s="22" t="b">
        <f>IFERROR(VLOOKUP(A7919&amp;"-"&amp;D7919&amp;_xlfn.TEXTBEFORE(B7919,"/",-1)&amp;"/"&amp;E7919&amp;".java",CompileErrors!A:H,8,FALSE),OR(G7919=TRUE,I7919=TRUE))</f>
        <v>1</v>
      </c>
      <c r="O7919" s="24"/>
      <c r="Z7919" t="str">
        <f t="shared" si="133"/>
        <v>CodeGen-scenario1-2000</v>
      </c>
      <c r="AA7919" t="str">
        <f>"/Users/Documents/Portfolio/GitHub/ICSE23-results/"&amp;SUBSTITUTE(SUBSTITUTE(A7919,"Codex","OpenAI"),"ChatGPT-3.5","GPT3.5") &amp;"/HumanEvalJava-Results/src/test/java/"&amp;C7919&amp;"/"&amp;E7919&amp; ".java"</f>
        <v>/Users/Documents/Portfolio/GitHub/ICSE23-results/CodeGen/HumanEvalJava-Results/src/test/java/scenario1/scenario1_DefaultFSPath_query_2000_8_Test.java</v>
      </c>
      <c r="AB7919" t="str">
        <f>"/Users/Documents/Portfolio/GitHub/LLM-Based-Test-Generation-Study"&amp;B7919</f>
        <v>/Users/Documents/Portfolio/GitHub/LLM-Based-Test-Generation-Study/EvoSuiteBenchmark/original/60_sugar/src/main/java/net/sf/sugar/fspath/DefaultFSPath.java</v>
      </c>
    </row>
    <row r="7920" spans="1:28">
      <c r="A7920" s="17" t="s">
        <v>58</v>
      </c>
      <c r="B7920" s="85" t="s">
        <v>6466</v>
      </c>
      <c r="C7920" s="86" t="s">
        <v>4</v>
      </c>
      <c r="D7920" s="86">
        <v>2000</v>
      </c>
      <c r="E7920" s="86" t="s">
        <v>9105</v>
      </c>
      <c r="F7920" s="86" t="s">
        <v>33</v>
      </c>
      <c r="G7920" s="86" t="b">
        <v>0</v>
      </c>
      <c r="H7920" s="86" t="b">
        <v>0</v>
      </c>
      <c r="I7920" s="86" t="b">
        <v>1</v>
      </c>
      <c r="J7920" s="86">
        <v>3</v>
      </c>
      <c r="K7920" s="86">
        <v>11</v>
      </c>
      <c r="L7920" s="86" t="s">
        <v>53</v>
      </c>
      <c r="M7920" s="86"/>
      <c r="N7920" s="22" t="b">
        <f>IFERROR(VLOOKUP(A7920&amp;"-"&amp;D7920&amp;_xlfn.TEXTBEFORE(B7920,"/",-1)&amp;"/"&amp;E7920&amp;".java",CompileErrors!A:H,8,FALSE),OR(G7920=TRUE,I7920=TRUE))</f>
        <v>1</v>
      </c>
      <c r="O7920" s="24"/>
      <c r="Z7920" t="str">
        <f t="shared" si="133"/>
        <v>CodeGen-scenario1-2000</v>
      </c>
      <c r="AA7920" t="str">
        <f>"/Users/Documents/Portfolio/GitHub/ICSE23-results/"&amp;SUBSTITUTE(SUBSTITUTE(A7920,"Codex","OpenAI"),"ChatGPT-3.5","GPT3.5") &amp;"/HumanEvalJava-Results/src/test/java/"&amp;C7920&amp;"/"&amp;E7920&amp; ".java"</f>
        <v>/Users/Documents/Portfolio/GitHub/ICSE23-results/CodeGen/HumanEvalJava-Results/src/test/java/scenario1/scenario1_DefaultFSPath_query_2000_9_Test.java</v>
      </c>
      <c r="AB7920" t="str">
        <f>"/Users/Documents/Portfolio/GitHub/LLM-Based-Test-Generation-Study"&amp;B7920</f>
        <v>/Users/Documents/Portfolio/GitHub/LLM-Based-Test-Generation-Study/EvoSuiteBenchmark/original/60_sugar/src/main/java/net/sf/sugar/fspath/DefaultFSPath.java</v>
      </c>
    </row>
    <row r="7921" spans="1:28">
      <c r="A7921" s="17" t="s">
        <v>58</v>
      </c>
      <c r="B7921" s="85" t="s">
        <v>6466</v>
      </c>
      <c r="C7921" s="86" t="s">
        <v>4</v>
      </c>
      <c r="D7921" s="86">
        <v>2000</v>
      </c>
      <c r="E7921" s="86" t="s">
        <v>9106</v>
      </c>
      <c r="F7921" s="86" t="s">
        <v>33</v>
      </c>
      <c r="G7921" s="86" t="b">
        <v>0</v>
      </c>
      <c r="H7921" s="86" t="b">
        <v>1</v>
      </c>
      <c r="I7921" s="86" t="b">
        <v>1</v>
      </c>
      <c r="J7921" s="86">
        <v>4</v>
      </c>
      <c r="K7921" s="86">
        <v>3</v>
      </c>
      <c r="L7921" s="86" t="s">
        <v>53</v>
      </c>
      <c r="M7921" s="86" t="s">
        <v>103</v>
      </c>
      <c r="N7921" s="22" t="b">
        <f>IFERROR(VLOOKUP(A7921&amp;"-"&amp;D7921&amp;_xlfn.TEXTBEFORE(B7921,"/",-1)&amp;"/"&amp;E7921&amp;".java",CompileErrors!A:H,8,FALSE),OR(G7921=TRUE,I7921=TRUE))</f>
        <v>1</v>
      </c>
      <c r="O7921" s="24"/>
      <c r="Z7921" t="str">
        <f t="shared" si="133"/>
        <v>CodeGen-scenario1-2000</v>
      </c>
      <c r="AA7921" t="str">
        <f>"/Users/Documents/Portfolio/GitHub/ICSE23-results/"&amp;SUBSTITUTE(SUBSTITUTE(A7921,"Codex","OpenAI"),"ChatGPT-3.5","GPT3.5") &amp;"/HumanEvalJava-Results/src/test/java/"&amp;C7921&amp;"/"&amp;E7921&amp; ".java"</f>
        <v>/Users/Documents/Portfolio/GitHub/ICSE23-results/CodeGen/HumanEvalJava-Results/src/test/java/scenario1/scenario1_DefaultFSPath_query_2000_10_Test.java</v>
      </c>
      <c r="AB7921" t="str">
        <f>"/Users/Documents/Portfolio/GitHub/LLM-Based-Test-Generation-Study"&amp;B7921</f>
        <v>/Users/Documents/Portfolio/GitHub/LLM-Based-Test-Generation-Study/EvoSuiteBenchmark/original/60_sugar/src/main/java/net/sf/sugar/fspath/DefaultFSPath.java</v>
      </c>
    </row>
    <row r="7922" spans="1:28">
      <c r="A7922" s="17" t="s">
        <v>58</v>
      </c>
      <c r="B7922" s="85" t="s">
        <v>6468</v>
      </c>
      <c r="C7922" s="86" t="s">
        <v>4</v>
      </c>
      <c r="D7922" s="86">
        <v>2000</v>
      </c>
      <c r="E7922" s="86" t="s">
        <v>9107</v>
      </c>
      <c r="F7922" s="86" t="s">
        <v>34</v>
      </c>
      <c r="G7922" s="86" t="b">
        <v>1</v>
      </c>
      <c r="H7922" s="86" t="b">
        <v>0</v>
      </c>
      <c r="I7922" s="86" t="b">
        <v>1</v>
      </c>
      <c r="J7922" s="86">
        <v>4</v>
      </c>
      <c r="K7922" s="86">
        <v>1</v>
      </c>
      <c r="L7922" s="86" t="s">
        <v>54</v>
      </c>
      <c r="M7922" s="86"/>
      <c r="N7922" s="22" t="b">
        <f>IFERROR(VLOOKUP(A7922&amp;"-"&amp;D7922&amp;_xlfn.TEXTBEFORE(B7922,"/",-1)&amp;"/"&amp;E7922&amp;".java",CompileErrors!A:H,8,FALSE),OR(G7922=TRUE,I7922=TRUE))</f>
        <v>1</v>
      </c>
      <c r="O7922" s="24"/>
      <c r="Z7922" t="str">
        <f t="shared" si="133"/>
        <v>CodeGen-scenario1-2000</v>
      </c>
      <c r="AA7922" t="str">
        <f>"/Users/Documents/Portfolio/GitHub/ICSE23-results/"&amp;SUBSTITUTE(SUBSTITUTE(A7922,"Codex","OpenAI"),"ChatGPT-3.5","GPT3.5") &amp;"/HumanEvalJava-Results/src/test/java/"&amp;C7922&amp;"/"&amp;E7922&amp; ".java"</f>
        <v>/Users/Documents/Portfolio/GitHub/ICSE23-results/CodeGen/HumanEvalJava-Results/src/test/java/scenario1/scenario1_FSPathFactory_newFSPath_2000_1_Test.java</v>
      </c>
      <c r="AB7922" t="str">
        <f>"/Users/Documents/Portfolio/GitHub/LLM-Based-Test-Generation-Study"&amp;B7922</f>
        <v>/Users/Documents/Portfolio/GitHub/LLM-Based-Test-Generation-Study/EvoSuiteBenchmark/original/60_sugar/src/main/java/net/sf/sugar/fspath/FSPathFactory.java</v>
      </c>
    </row>
    <row r="7923" spans="1:28">
      <c r="A7923" s="17" t="s">
        <v>58</v>
      </c>
      <c r="B7923" s="85" t="s">
        <v>6468</v>
      </c>
      <c r="C7923" s="86" t="s">
        <v>4</v>
      </c>
      <c r="D7923" s="86">
        <v>2000</v>
      </c>
      <c r="E7923" s="86" t="s">
        <v>9108</v>
      </c>
      <c r="F7923" s="86" t="s">
        <v>34</v>
      </c>
      <c r="G7923" s="86" t="b">
        <v>0</v>
      </c>
      <c r="H7923" s="86" t="b">
        <v>0</v>
      </c>
      <c r="I7923" s="86" t="b">
        <v>0</v>
      </c>
      <c r="J7923" s="86">
        <v>-1</v>
      </c>
      <c r="K7923" s="86">
        <v>-1</v>
      </c>
      <c r="L7923" s="86" t="s">
        <v>55</v>
      </c>
      <c r="M7923" s="86"/>
      <c r="N7923" s="22" t="b">
        <f>IFERROR(VLOOKUP(A7923&amp;"-"&amp;D7923&amp;_xlfn.TEXTBEFORE(B7923,"/",-1)&amp;"/"&amp;E7923&amp;".java",CompileErrors!A:H,8,FALSE),OR(G7923=TRUE,I7923=TRUE))</f>
        <v>0</v>
      </c>
      <c r="O7923" s="24"/>
      <c r="Z7923" t="str">
        <f t="shared" si="133"/>
        <v>CodeGen-scenario1-2000</v>
      </c>
      <c r="AA7923" t="str">
        <f>"/Users/Documents/Portfolio/GitHub/ICSE23-results/"&amp;SUBSTITUTE(SUBSTITUTE(A7923,"Codex","OpenAI"),"ChatGPT-3.5","GPT3.5") &amp;"/HumanEvalJava-Results/src/test/java/"&amp;C7923&amp;"/"&amp;E7923&amp; ".java"</f>
        <v>/Users/Documents/Portfolio/GitHub/ICSE23-results/CodeGen/HumanEvalJava-Results/src/test/java/scenario1/scenario1_FSPathFactory_newFSPath_2000_2_Test.java</v>
      </c>
      <c r="AB7923" t="str">
        <f>"/Users/Documents/Portfolio/GitHub/LLM-Based-Test-Generation-Study"&amp;B7923</f>
        <v>/Users/Documents/Portfolio/GitHub/LLM-Based-Test-Generation-Study/EvoSuiteBenchmark/original/60_sugar/src/main/java/net/sf/sugar/fspath/FSPathFactory.java</v>
      </c>
    </row>
    <row r="7924" spans="1:28">
      <c r="A7924" s="17" t="s">
        <v>58</v>
      </c>
      <c r="B7924" s="85" t="s">
        <v>6468</v>
      </c>
      <c r="C7924" s="86" t="s">
        <v>4</v>
      </c>
      <c r="D7924" s="86">
        <v>2000</v>
      </c>
      <c r="E7924" s="86" t="s">
        <v>9109</v>
      </c>
      <c r="F7924" s="86" t="s">
        <v>34</v>
      </c>
      <c r="G7924" s="86" t="b">
        <v>1</v>
      </c>
      <c r="H7924" s="86" t="b">
        <v>0</v>
      </c>
      <c r="I7924" s="86" t="b">
        <v>1</v>
      </c>
      <c r="J7924" s="86">
        <v>5</v>
      </c>
      <c r="K7924" s="86">
        <v>16</v>
      </c>
      <c r="L7924" s="86" t="s">
        <v>54</v>
      </c>
      <c r="M7924" s="86"/>
      <c r="N7924" s="22" t="b">
        <f>IFERROR(VLOOKUP(A7924&amp;"-"&amp;D7924&amp;_xlfn.TEXTBEFORE(B7924,"/",-1)&amp;"/"&amp;E7924&amp;".java",CompileErrors!A:H,8,FALSE),OR(G7924=TRUE,I7924=TRUE))</f>
        <v>1</v>
      </c>
      <c r="O7924" s="24"/>
      <c r="Z7924" t="str">
        <f t="shared" si="133"/>
        <v>CodeGen-scenario1-2000</v>
      </c>
      <c r="AA7924" t="str">
        <f>"/Users/Documents/Portfolio/GitHub/ICSE23-results/"&amp;SUBSTITUTE(SUBSTITUTE(A7924,"Codex","OpenAI"),"ChatGPT-3.5","GPT3.5") &amp;"/HumanEvalJava-Results/src/test/java/"&amp;C7924&amp;"/"&amp;E7924&amp; ".java"</f>
        <v>/Users/Documents/Portfolio/GitHub/ICSE23-results/CodeGen/HumanEvalJava-Results/src/test/java/scenario1/scenario1_FSPathFactory_newFSPath_2000_3_Test.java</v>
      </c>
      <c r="AB7924" t="str">
        <f>"/Users/Documents/Portfolio/GitHub/LLM-Based-Test-Generation-Study"&amp;B7924</f>
        <v>/Users/Documents/Portfolio/GitHub/LLM-Based-Test-Generation-Study/EvoSuiteBenchmark/original/60_sugar/src/main/java/net/sf/sugar/fspath/FSPathFactory.java</v>
      </c>
    </row>
    <row r="7925" spans="1:28">
      <c r="A7925" s="17" t="s">
        <v>58</v>
      </c>
      <c r="B7925" s="85" t="s">
        <v>6468</v>
      </c>
      <c r="C7925" s="86" t="s">
        <v>4</v>
      </c>
      <c r="D7925" s="86">
        <v>2000</v>
      </c>
      <c r="E7925" s="86" t="s">
        <v>9110</v>
      </c>
      <c r="F7925" s="86" t="s">
        <v>34</v>
      </c>
      <c r="G7925" s="86" t="b">
        <v>1</v>
      </c>
      <c r="H7925" s="86" t="b">
        <v>0</v>
      </c>
      <c r="I7925" s="86" t="b">
        <v>1</v>
      </c>
      <c r="J7925" s="86">
        <v>2</v>
      </c>
      <c r="K7925" s="86">
        <v>3</v>
      </c>
      <c r="L7925" s="86" t="s">
        <v>54</v>
      </c>
      <c r="M7925" s="86"/>
      <c r="N7925" s="22" t="b">
        <f>IFERROR(VLOOKUP(A7925&amp;"-"&amp;D7925&amp;_xlfn.TEXTBEFORE(B7925,"/",-1)&amp;"/"&amp;E7925&amp;".java",CompileErrors!A:H,8,FALSE),OR(G7925=TRUE,I7925=TRUE))</f>
        <v>1</v>
      </c>
      <c r="O7925" s="24"/>
      <c r="Z7925" t="str">
        <f t="shared" si="133"/>
        <v>CodeGen-scenario1-2000</v>
      </c>
      <c r="AA7925" t="str">
        <f>"/Users/Documents/Portfolio/GitHub/ICSE23-results/"&amp;SUBSTITUTE(SUBSTITUTE(A7925,"Codex","OpenAI"),"ChatGPT-3.5","GPT3.5") &amp;"/HumanEvalJava-Results/src/test/java/"&amp;C7925&amp;"/"&amp;E7925&amp; ".java"</f>
        <v>/Users/Documents/Portfolio/GitHub/ICSE23-results/CodeGen/HumanEvalJava-Results/src/test/java/scenario1/scenario1_FSPathFactory_newFSPath_2000_4_Test.java</v>
      </c>
      <c r="AB7925" t="str">
        <f>"/Users/Documents/Portfolio/GitHub/LLM-Based-Test-Generation-Study"&amp;B7925</f>
        <v>/Users/Documents/Portfolio/GitHub/LLM-Based-Test-Generation-Study/EvoSuiteBenchmark/original/60_sugar/src/main/java/net/sf/sugar/fspath/FSPathFactory.java</v>
      </c>
    </row>
    <row r="7926" spans="1:28">
      <c r="A7926" s="17" t="s">
        <v>58</v>
      </c>
      <c r="B7926" s="85" t="s">
        <v>6468</v>
      </c>
      <c r="C7926" s="86" t="s">
        <v>4</v>
      </c>
      <c r="D7926" s="86">
        <v>2000</v>
      </c>
      <c r="E7926" s="86" t="s">
        <v>9111</v>
      </c>
      <c r="F7926" s="86" t="s">
        <v>34</v>
      </c>
      <c r="G7926" s="86" t="b">
        <v>1</v>
      </c>
      <c r="H7926" s="86" t="b">
        <v>0</v>
      </c>
      <c r="I7926" s="86" t="b">
        <v>1</v>
      </c>
      <c r="J7926" s="86">
        <v>2</v>
      </c>
      <c r="K7926" s="86">
        <v>5</v>
      </c>
      <c r="L7926" s="86" t="s">
        <v>54</v>
      </c>
      <c r="M7926" s="86"/>
      <c r="N7926" s="22" t="b">
        <f>IFERROR(VLOOKUP(A7926&amp;"-"&amp;D7926&amp;_xlfn.TEXTBEFORE(B7926,"/",-1)&amp;"/"&amp;E7926&amp;".java",CompileErrors!A:H,8,FALSE),OR(G7926=TRUE,I7926=TRUE))</f>
        <v>1</v>
      </c>
      <c r="O7926" s="24"/>
      <c r="Z7926" t="str">
        <f t="shared" si="133"/>
        <v>CodeGen-scenario1-2000</v>
      </c>
      <c r="AA7926" t="str">
        <f>"/Users/Documents/Portfolio/GitHub/ICSE23-results/"&amp;SUBSTITUTE(SUBSTITUTE(A7926,"Codex","OpenAI"),"ChatGPT-3.5","GPT3.5") &amp;"/HumanEvalJava-Results/src/test/java/"&amp;C7926&amp;"/"&amp;E7926&amp; ".java"</f>
        <v>/Users/Documents/Portfolio/GitHub/ICSE23-results/CodeGen/HumanEvalJava-Results/src/test/java/scenario1/scenario1_FSPathFactory_newFSPath_2000_5_Test.java</v>
      </c>
      <c r="AB7926" t="str">
        <f>"/Users/Documents/Portfolio/GitHub/LLM-Based-Test-Generation-Study"&amp;B7926</f>
        <v>/Users/Documents/Portfolio/GitHub/LLM-Based-Test-Generation-Study/EvoSuiteBenchmark/original/60_sugar/src/main/java/net/sf/sugar/fspath/FSPathFactory.java</v>
      </c>
    </row>
    <row r="7927" spans="1:28">
      <c r="A7927" s="17" t="s">
        <v>58</v>
      </c>
      <c r="B7927" s="85" t="s">
        <v>6468</v>
      </c>
      <c r="C7927" s="86" t="s">
        <v>4</v>
      </c>
      <c r="D7927" s="86">
        <v>2000</v>
      </c>
      <c r="E7927" s="86" t="s">
        <v>9112</v>
      </c>
      <c r="F7927" s="86" t="s">
        <v>34</v>
      </c>
      <c r="G7927" s="86" t="b">
        <v>1</v>
      </c>
      <c r="H7927" s="86" t="b">
        <v>1</v>
      </c>
      <c r="I7927" s="86" t="b">
        <v>1</v>
      </c>
      <c r="J7927" s="86">
        <v>2</v>
      </c>
      <c r="K7927" s="86">
        <v>12</v>
      </c>
      <c r="L7927" s="86" t="s">
        <v>54</v>
      </c>
      <c r="M7927" s="87" t="s">
        <v>60</v>
      </c>
      <c r="N7927" s="22" t="b">
        <f>IFERROR(VLOOKUP(A7927&amp;"-"&amp;D7927&amp;_xlfn.TEXTBEFORE(B7927,"/",-1)&amp;"/"&amp;E7927&amp;".java",CompileErrors!A:H,8,FALSE),OR(G7927=TRUE,I7927=TRUE))</f>
        <v>1</v>
      </c>
      <c r="O7927" s="24"/>
      <c r="Z7927" t="str">
        <f t="shared" si="133"/>
        <v>CodeGen-scenario1-2000</v>
      </c>
      <c r="AA7927" t="str">
        <f>"/Users/Documents/Portfolio/GitHub/ICSE23-results/"&amp;SUBSTITUTE(SUBSTITUTE(A7927,"Codex","OpenAI"),"ChatGPT-3.5","GPT3.5") &amp;"/HumanEvalJava-Results/src/test/java/"&amp;C7927&amp;"/"&amp;E7927&amp; ".java"</f>
        <v>/Users/Documents/Portfolio/GitHub/ICSE23-results/CodeGen/HumanEvalJava-Results/src/test/java/scenario1/scenario1_FSPathFactory_newFSPath_2000_6_Test.java</v>
      </c>
      <c r="AB7927" t="str">
        <f>"/Users/Documents/Portfolio/GitHub/LLM-Based-Test-Generation-Study"&amp;B7927</f>
        <v>/Users/Documents/Portfolio/GitHub/LLM-Based-Test-Generation-Study/EvoSuiteBenchmark/original/60_sugar/src/main/java/net/sf/sugar/fspath/FSPathFactory.java</v>
      </c>
    </row>
    <row r="7928" spans="1:28">
      <c r="A7928" s="17" t="s">
        <v>58</v>
      </c>
      <c r="B7928" s="85" t="s">
        <v>6468</v>
      </c>
      <c r="C7928" s="86" t="s">
        <v>4</v>
      </c>
      <c r="D7928" s="86">
        <v>2000</v>
      </c>
      <c r="E7928" s="86" t="s">
        <v>9113</v>
      </c>
      <c r="F7928" s="86" t="s">
        <v>34</v>
      </c>
      <c r="G7928" s="86" t="b">
        <v>1</v>
      </c>
      <c r="H7928" s="86" t="b">
        <v>0</v>
      </c>
      <c r="I7928" s="86" t="b">
        <v>1</v>
      </c>
      <c r="J7928" s="86">
        <v>5</v>
      </c>
      <c r="K7928" s="86">
        <v>5</v>
      </c>
      <c r="L7928" s="86" t="s">
        <v>54</v>
      </c>
      <c r="M7928" s="86"/>
      <c r="N7928" s="22" t="b">
        <f>IFERROR(VLOOKUP(A7928&amp;"-"&amp;D7928&amp;_xlfn.TEXTBEFORE(B7928,"/",-1)&amp;"/"&amp;E7928&amp;".java",CompileErrors!A:H,8,FALSE),OR(G7928=TRUE,I7928=TRUE))</f>
        <v>1</v>
      </c>
      <c r="O7928" s="24"/>
      <c r="Z7928" t="str">
        <f t="shared" si="133"/>
        <v>CodeGen-scenario1-2000</v>
      </c>
      <c r="AA7928" t="str">
        <f>"/Users/Documents/Portfolio/GitHub/ICSE23-results/"&amp;SUBSTITUTE(SUBSTITUTE(A7928,"Codex","OpenAI"),"ChatGPT-3.5","GPT3.5") &amp;"/HumanEvalJava-Results/src/test/java/"&amp;C7928&amp;"/"&amp;E7928&amp; ".java"</f>
        <v>/Users/Documents/Portfolio/GitHub/ICSE23-results/CodeGen/HumanEvalJava-Results/src/test/java/scenario1/scenario1_FSPathFactory_newFSPath_2000_7_Test.java</v>
      </c>
      <c r="AB7928" t="str">
        <f>"/Users/Documents/Portfolio/GitHub/LLM-Based-Test-Generation-Study"&amp;B7928</f>
        <v>/Users/Documents/Portfolio/GitHub/LLM-Based-Test-Generation-Study/EvoSuiteBenchmark/original/60_sugar/src/main/java/net/sf/sugar/fspath/FSPathFactory.java</v>
      </c>
    </row>
    <row r="7929" spans="1:28">
      <c r="A7929" s="17" t="s">
        <v>58</v>
      </c>
      <c r="B7929" s="85" t="s">
        <v>6468</v>
      </c>
      <c r="C7929" s="86" t="s">
        <v>4</v>
      </c>
      <c r="D7929" s="86">
        <v>2000</v>
      </c>
      <c r="E7929" s="86" t="s">
        <v>9114</v>
      </c>
      <c r="F7929" s="86" t="s">
        <v>34</v>
      </c>
      <c r="G7929" s="86" t="b">
        <v>1</v>
      </c>
      <c r="H7929" s="86" t="b">
        <v>0</v>
      </c>
      <c r="I7929" s="86" t="b">
        <v>1</v>
      </c>
      <c r="J7929" s="86">
        <v>1</v>
      </c>
      <c r="K7929" s="86">
        <v>13</v>
      </c>
      <c r="L7929" s="86" t="s">
        <v>54</v>
      </c>
      <c r="M7929" s="86"/>
      <c r="N7929" s="22" t="b">
        <f>IFERROR(VLOOKUP(A7929&amp;"-"&amp;D7929&amp;_xlfn.TEXTBEFORE(B7929,"/",-1)&amp;"/"&amp;E7929&amp;".java",CompileErrors!A:H,8,FALSE),OR(G7929=TRUE,I7929=TRUE))</f>
        <v>1</v>
      </c>
      <c r="O7929" s="24"/>
      <c r="Z7929" t="str">
        <f t="shared" si="133"/>
        <v>CodeGen-scenario1-2000</v>
      </c>
      <c r="AA7929" t="str">
        <f>"/Users/Documents/Portfolio/GitHub/ICSE23-results/"&amp;SUBSTITUTE(SUBSTITUTE(A7929,"Codex","OpenAI"),"ChatGPT-3.5","GPT3.5") &amp;"/HumanEvalJava-Results/src/test/java/"&amp;C7929&amp;"/"&amp;E7929&amp; ".java"</f>
        <v>/Users/Documents/Portfolio/GitHub/ICSE23-results/CodeGen/HumanEvalJava-Results/src/test/java/scenario1/scenario1_FSPathFactory_newFSPath_2000_8_Test.java</v>
      </c>
      <c r="AB7929" t="str">
        <f>"/Users/Documents/Portfolio/GitHub/LLM-Based-Test-Generation-Study"&amp;B7929</f>
        <v>/Users/Documents/Portfolio/GitHub/LLM-Based-Test-Generation-Study/EvoSuiteBenchmark/original/60_sugar/src/main/java/net/sf/sugar/fspath/FSPathFactory.java</v>
      </c>
    </row>
    <row r="7930" spans="1:28">
      <c r="A7930" s="17" t="s">
        <v>58</v>
      </c>
      <c r="B7930" s="85" t="s">
        <v>6468</v>
      </c>
      <c r="C7930" s="86" t="s">
        <v>4</v>
      </c>
      <c r="D7930" s="86">
        <v>2000</v>
      </c>
      <c r="E7930" s="86" t="s">
        <v>9115</v>
      </c>
      <c r="F7930" s="86" t="s">
        <v>34</v>
      </c>
      <c r="G7930" s="86" t="b">
        <v>1</v>
      </c>
      <c r="H7930" s="86" t="b">
        <v>0</v>
      </c>
      <c r="I7930" s="86" t="b">
        <v>1</v>
      </c>
      <c r="J7930" s="86">
        <v>1</v>
      </c>
      <c r="K7930" s="86">
        <v>0</v>
      </c>
      <c r="L7930" s="86" t="s">
        <v>54</v>
      </c>
      <c r="M7930" s="86"/>
      <c r="N7930" s="22" t="b">
        <f>IFERROR(VLOOKUP(A7930&amp;"-"&amp;D7930&amp;_xlfn.TEXTBEFORE(B7930,"/",-1)&amp;"/"&amp;E7930&amp;".java",CompileErrors!A:H,8,FALSE),OR(G7930=TRUE,I7930=TRUE))</f>
        <v>1</v>
      </c>
      <c r="O7930" s="24"/>
      <c r="Z7930" t="str">
        <f t="shared" si="133"/>
        <v>CodeGen-scenario1-2000</v>
      </c>
      <c r="AA7930" t="str">
        <f>"/Users/Documents/Portfolio/GitHub/ICSE23-results/"&amp;SUBSTITUTE(SUBSTITUTE(A7930,"Codex","OpenAI"),"ChatGPT-3.5","GPT3.5") &amp;"/HumanEvalJava-Results/src/test/java/"&amp;C7930&amp;"/"&amp;E7930&amp; ".java"</f>
        <v>/Users/Documents/Portfolio/GitHub/ICSE23-results/CodeGen/HumanEvalJava-Results/src/test/java/scenario1/scenario1_FSPathFactory_newFSPath_2000_9_Test.java</v>
      </c>
      <c r="AB7930" t="str">
        <f>"/Users/Documents/Portfolio/GitHub/LLM-Based-Test-Generation-Study"&amp;B7930</f>
        <v>/Users/Documents/Portfolio/GitHub/LLM-Based-Test-Generation-Study/EvoSuiteBenchmark/original/60_sugar/src/main/java/net/sf/sugar/fspath/FSPathFactory.java</v>
      </c>
    </row>
    <row r="7931" spans="1:28">
      <c r="A7931" s="17" t="s">
        <v>58</v>
      </c>
      <c r="B7931" s="85" t="s">
        <v>6468</v>
      </c>
      <c r="C7931" s="86" t="s">
        <v>4</v>
      </c>
      <c r="D7931" s="86">
        <v>2000</v>
      </c>
      <c r="E7931" s="86" t="s">
        <v>9116</v>
      </c>
      <c r="F7931" s="86" t="s">
        <v>34</v>
      </c>
      <c r="G7931" s="86" t="b">
        <v>1</v>
      </c>
      <c r="H7931" s="86" t="b">
        <v>0</v>
      </c>
      <c r="I7931" s="86" t="b">
        <v>1</v>
      </c>
      <c r="J7931" s="86">
        <v>2</v>
      </c>
      <c r="K7931" s="86">
        <v>2</v>
      </c>
      <c r="L7931" s="86" t="s">
        <v>54</v>
      </c>
      <c r="M7931" s="86"/>
      <c r="N7931" s="22" t="b">
        <f>IFERROR(VLOOKUP(A7931&amp;"-"&amp;D7931&amp;_xlfn.TEXTBEFORE(B7931,"/",-1)&amp;"/"&amp;E7931&amp;".java",CompileErrors!A:H,8,FALSE),OR(G7931=TRUE,I7931=TRUE))</f>
        <v>1</v>
      </c>
      <c r="O7931" s="24"/>
      <c r="Z7931" t="str">
        <f t="shared" si="133"/>
        <v>CodeGen-scenario1-2000</v>
      </c>
      <c r="AA7931" t="str">
        <f>"/Users/Documents/Portfolio/GitHub/ICSE23-results/"&amp;SUBSTITUTE(SUBSTITUTE(A7931,"Codex","OpenAI"),"ChatGPT-3.5","GPT3.5") &amp;"/HumanEvalJava-Results/src/test/java/"&amp;C7931&amp;"/"&amp;E7931&amp; ".java"</f>
        <v>/Users/Documents/Portfolio/GitHub/ICSE23-results/CodeGen/HumanEvalJava-Results/src/test/java/scenario1/scenario1_FSPathFactory_newFSPath_2000_10_Test.java</v>
      </c>
      <c r="AB7931" t="str">
        <f>"/Users/Documents/Portfolio/GitHub/LLM-Based-Test-Generation-Study"&amp;B7931</f>
        <v>/Users/Documents/Portfolio/GitHub/LLM-Based-Test-Generation-Study/EvoSuiteBenchmark/original/60_sugar/src/main/java/net/sf/sugar/fspath/FSPathFactory.java</v>
      </c>
    </row>
    <row r="7932" spans="1:28">
      <c r="A7932" s="17" t="s">
        <v>58</v>
      </c>
      <c r="B7932" s="85" t="s">
        <v>1516</v>
      </c>
      <c r="C7932" s="86" t="s">
        <v>4</v>
      </c>
      <c r="D7932" s="86">
        <v>2000</v>
      </c>
      <c r="E7932" s="86" t="s">
        <v>9117</v>
      </c>
      <c r="F7932" s="86" t="s">
        <v>34</v>
      </c>
      <c r="G7932" s="86" t="b">
        <v>1</v>
      </c>
      <c r="H7932" s="86" t="b">
        <v>0</v>
      </c>
      <c r="I7932" s="86" t="b">
        <v>1</v>
      </c>
      <c r="J7932" s="86">
        <v>3</v>
      </c>
      <c r="K7932" s="86">
        <v>4</v>
      </c>
      <c r="L7932" s="86" t="s">
        <v>54</v>
      </c>
      <c r="M7932" s="87"/>
      <c r="N7932" s="22" t="b">
        <f>IFERROR(VLOOKUP(A7932&amp;"-"&amp;D7932&amp;_xlfn.TEXTBEFORE(B7932,"/",-1)&amp;"/"&amp;E7932&amp;".java",CompileErrors!A:H,8,FALSE),OR(G7932=TRUE,I7932=TRUE))</f>
        <v>1</v>
      </c>
      <c r="O7932" s="24"/>
      <c r="Z7932" t="str">
        <f t="shared" si="133"/>
        <v>CodeGen-scenario1-2000</v>
      </c>
      <c r="AA7932" t="str">
        <f>"/Users/Documents/Portfolio/GitHub/ICSE23-results/"&amp;SUBSTITUTE(SUBSTITUTE(A7932,"Codex","OpenAI"),"ChatGPT-3.5","GPT3.5") &amp;"/HumanEvalJava-Results/src/test/java/"&amp;C7932&amp;"/"&amp;E7932&amp; ".java"</f>
        <v>/Users/Documents/Portfolio/GitHub/ICSE23-results/CodeGen/HumanEvalJava-Results/src/test/java/scenario1/scenario1_FSPathResultListImpl_each_2000_0_1_Test.java</v>
      </c>
      <c r="AB7932" t="str">
        <f>"/Users/Documents/Portfolio/GitHub/LLM-Based-Test-Generation-Study"&amp;B7932</f>
        <v>/Users/Documents/Portfolio/GitHub/LLM-Based-Test-Generation-Study/EvoSuiteBenchmark/original/60_sugar/src/main/java/net/sf/sugar/fspath/FSPathResultListImpl_0Test.java</v>
      </c>
    </row>
    <row r="7933" spans="1:28">
      <c r="A7933" s="17" t="s">
        <v>58</v>
      </c>
      <c r="B7933" s="85" t="s">
        <v>1516</v>
      </c>
      <c r="C7933" s="86" t="s">
        <v>4</v>
      </c>
      <c r="D7933" s="86">
        <v>2000</v>
      </c>
      <c r="E7933" s="86" t="s">
        <v>9118</v>
      </c>
      <c r="F7933" s="86" t="s">
        <v>34</v>
      </c>
      <c r="G7933" s="86" t="b">
        <v>1</v>
      </c>
      <c r="H7933" s="86" t="b">
        <v>0</v>
      </c>
      <c r="I7933" s="86" t="b">
        <v>1</v>
      </c>
      <c r="J7933" s="86">
        <v>3</v>
      </c>
      <c r="K7933" s="86">
        <v>5</v>
      </c>
      <c r="L7933" s="86" t="s">
        <v>54</v>
      </c>
      <c r="M7933" s="86"/>
      <c r="N7933" s="22" t="b">
        <f>IFERROR(VLOOKUP(A7933&amp;"-"&amp;D7933&amp;_xlfn.TEXTBEFORE(B7933,"/",-1)&amp;"/"&amp;E7933&amp;".java",CompileErrors!A:H,8,FALSE),OR(G7933=TRUE,I7933=TRUE))</f>
        <v>1</v>
      </c>
      <c r="O7933" s="24"/>
      <c r="Z7933" t="str">
        <f t="shared" si="133"/>
        <v>CodeGen-scenario1-2000</v>
      </c>
      <c r="AA7933" t="str">
        <f>"/Users/Documents/Portfolio/GitHub/ICSE23-results/"&amp;SUBSTITUTE(SUBSTITUTE(A7933,"Codex","OpenAI"),"ChatGPT-3.5","GPT3.5") &amp;"/HumanEvalJava-Results/src/test/java/"&amp;C7933&amp;"/"&amp;E7933&amp; ".java"</f>
        <v>/Users/Documents/Portfolio/GitHub/ICSE23-results/CodeGen/HumanEvalJava-Results/src/test/java/scenario1/scenario1_FSPathResultListImpl_each_2000_0_2_Test.java</v>
      </c>
      <c r="AB7933" t="str">
        <f>"/Users/Documents/Portfolio/GitHub/LLM-Based-Test-Generation-Study"&amp;B7933</f>
        <v>/Users/Documents/Portfolio/GitHub/LLM-Based-Test-Generation-Study/EvoSuiteBenchmark/original/60_sugar/src/main/java/net/sf/sugar/fspath/FSPathResultListImpl_0Test.java</v>
      </c>
    </row>
    <row r="7934" spans="1:28">
      <c r="A7934" s="17" t="s">
        <v>58</v>
      </c>
      <c r="B7934" s="85" t="s">
        <v>1516</v>
      </c>
      <c r="C7934" s="86" t="s">
        <v>4</v>
      </c>
      <c r="D7934" s="86">
        <v>2000</v>
      </c>
      <c r="E7934" s="86" t="s">
        <v>9119</v>
      </c>
      <c r="F7934" s="86" t="s">
        <v>34</v>
      </c>
      <c r="G7934" s="86" t="b">
        <v>1</v>
      </c>
      <c r="H7934" s="86" t="b">
        <v>0</v>
      </c>
      <c r="I7934" s="86" t="b">
        <v>1</v>
      </c>
      <c r="J7934" s="86">
        <v>1</v>
      </c>
      <c r="K7934" s="86">
        <v>1</v>
      </c>
      <c r="L7934" s="86" t="s">
        <v>54</v>
      </c>
      <c r="M7934" s="86"/>
      <c r="N7934" s="22" t="b">
        <f>IFERROR(VLOOKUP(A7934&amp;"-"&amp;D7934&amp;_xlfn.TEXTBEFORE(B7934,"/",-1)&amp;"/"&amp;E7934&amp;".java",CompileErrors!A:H,8,FALSE),OR(G7934=TRUE,I7934=TRUE))</f>
        <v>1</v>
      </c>
      <c r="O7934" s="24"/>
      <c r="Z7934" t="str">
        <f t="shared" si="133"/>
        <v>CodeGen-scenario1-2000</v>
      </c>
      <c r="AA7934" t="str">
        <f>"/Users/Documents/Portfolio/GitHub/ICSE23-results/"&amp;SUBSTITUTE(SUBSTITUTE(A7934,"Codex","OpenAI"),"ChatGPT-3.5","GPT3.5") &amp;"/HumanEvalJava-Results/src/test/java/"&amp;C7934&amp;"/"&amp;E7934&amp; ".java"</f>
        <v>/Users/Documents/Portfolio/GitHub/ICSE23-results/CodeGen/HumanEvalJava-Results/src/test/java/scenario1/scenario1_FSPathResultListImpl_each_2000_0_3_Test.java</v>
      </c>
      <c r="AB7934" t="str">
        <f>"/Users/Documents/Portfolio/GitHub/LLM-Based-Test-Generation-Study"&amp;B7934</f>
        <v>/Users/Documents/Portfolio/GitHub/LLM-Based-Test-Generation-Study/EvoSuiteBenchmark/original/60_sugar/src/main/java/net/sf/sugar/fspath/FSPathResultListImpl_0Test.java</v>
      </c>
    </row>
    <row r="7935" spans="1:28">
      <c r="A7935" s="17" t="s">
        <v>58</v>
      </c>
      <c r="B7935" s="85" t="s">
        <v>1516</v>
      </c>
      <c r="C7935" s="86" t="s">
        <v>4</v>
      </c>
      <c r="D7935" s="86">
        <v>2000</v>
      </c>
      <c r="E7935" s="86" t="s">
        <v>9120</v>
      </c>
      <c r="F7935" s="86" t="s">
        <v>34</v>
      </c>
      <c r="G7935" s="86" t="b">
        <v>0</v>
      </c>
      <c r="H7935" s="86" t="b">
        <v>0</v>
      </c>
      <c r="I7935" s="86" t="b">
        <v>0</v>
      </c>
      <c r="J7935" s="86">
        <v>-1</v>
      </c>
      <c r="K7935" s="86">
        <v>-1</v>
      </c>
      <c r="L7935" s="86" t="s">
        <v>55</v>
      </c>
      <c r="M7935" s="86"/>
      <c r="N7935" s="22" t="b">
        <f>IFERROR(VLOOKUP(A7935&amp;"-"&amp;D7935&amp;_xlfn.TEXTBEFORE(B7935,"/",-1)&amp;"/"&amp;E7935&amp;".java",CompileErrors!A:H,8,FALSE),OR(G7935=TRUE,I7935=TRUE))</f>
        <v>0</v>
      </c>
      <c r="O7935" s="24"/>
      <c r="Z7935" t="str">
        <f t="shared" si="133"/>
        <v>CodeGen-scenario1-2000</v>
      </c>
      <c r="AA7935" t="str">
        <f>"/Users/Documents/Portfolio/GitHub/ICSE23-results/"&amp;SUBSTITUTE(SUBSTITUTE(A7935,"Codex","OpenAI"),"ChatGPT-3.5","GPT3.5") &amp;"/HumanEvalJava-Results/src/test/java/"&amp;C7935&amp;"/"&amp;E7935&amp; ".java"</f>
        <v>/Users/Documents/Portfolio/GitHub/ICSE23-results/CodeGen/HumanEvalJava-Results/src/test/java/scenario1/scenario1_FSPathResultListImpl_each_2000_0_4_Test.java</v>
      </c>
      <c r="AB7935" t="str">
        <f>"/Users/Documents/Portfolio/GitHub/LLM-Based-Test-Generation-Study"&amp;B7935</f>
        <v>/Users/Documents/Portfolio/GitHub/LLM-Based-Test-Generation-Study/EvoSuiteBenchmark/original/60_sugar/src/main/java/net/sf/sugar/fspath/FSPathResultListImpl_0Test.java</v>
      </c>
    </row>
    <row r="7936" spans="1:28">
      <c r="A7936" s="17" t="s">
        <v>58</v>
      </c>
      <c r="B7936" s="85" t="s">
        <v>1516</v>
      </c>
      <c r="C7936" s="86" t="s">
        <v>4</v>
      </c>
      <c r="D7936" s="86">
        <v>2000</v>
      </c>
      <c r="E7936" s="86" t="s">
        <v>9121</v>
      </c>
      <c r="F7936" s="86" t="s">
        <v>34</v>
      </c>
      <c r="G7936" s="86" t="b">
        <v>1</v>
      </c>
      <c r="H7936" s="86" t="b">
        <v>0</v>
      </c>
      <c r="I7936" s="86" t="b">
        <v>1</v>
      </c>
      <c r="J7936" s="86">
        <v>1</v>
      </c>
      <c r="K7936" s="86">
        <v>3</v>
      </c>
      <c r="L7936" s="86" t="s">
        <v>54</v>
      </c>
      <c r="M7936" s="86"/>
      <c r="N7936" s="22" t="b">
        <f>IFERROR(VLOOKUP(A7936&amp;"-"&amp;D7936&amp;_xlfn.TEXTBEFORE(B7936,"/",-1)&amp;"/"&amp;E7936&amp;".java",CompileErrors!A:H,8,FALSE),OR(G7936=TRUE,I7936=TRUE))</f>
        <v>1</v>
      </c>
      <c r="O7936" s="24"/>
      <c r="Z7936" t="str">
        <f t="shared" si="133"/>
        <v>CodeGen-scenario1-2000</v>
      </c>
      <c r="AA7936" t="str">
        <f>"/Users/Documents/Portfolio/GitHub/ICSE23-results/"&amp;SUBSTITUTE(SUBSTITUTE(A7936,"Codex","OpenAI"),"ChatGPT-3.5","GPT3.5") &amp;"/HumanEvalJava-Results/src/test/java/"&amp;C7936&amp;"/"&amp;E7936&amp; ".java"</f>
        <v>/Users/Documents/Portfolio/GitHub/ICSE23-results/CodeGen/HumanEvalJava-Results/src/test/java/scenario1/scenario1_FSPathResultListImpl_each_2000_0_5_Test.java</v>
      </c>
      <c r="AB7936" t="str">
        <f>"/Users/Documents/Portfolio/GitHub/LLM-Based-Test-Generation-Study"&amp;B7936</f>
        <v>/Users/Documents/Portfolio/GitHub/LLM-Based-Test-Generation-Study/EvoSuiteBenchmark/original/60_sugar/src/main/java/net/sf/sugar/fspath/FSPathResultListImpl_0Test.java</v>
      </c>
    </row>
    <row r="7937" spans="1:28">
      <c r="A7937" s="17" t="s">
        <v>58</v>
      </c>
      <c r="B7937" s="85" t="s">
        <v>1516</v>
      </c>
      <c r="C7937" s="86" t="s">
        <v>4</v>
      </c>
      <c r="D7937" s="86">
        <v>2000</v>
      </c>
      <c r="E7937" s="86" t="s">
        <v>9122</v>
      </c>
      <c r="F7937" s="86" t="s">
        <v>33</v>
      </c>
      <c r="G7937" s="86" t="b">
        <v>0</v>
      </c>
      <c r="H7937" s="86" t="b">
        <v>0</v>
      </c>
      <c r="I7937" s="86" t="b">
        <v>1</v>
      </c>
      <c r="J7937" s="86">
        <v>2</v>
      </c>
      <c r="K7937" s="86">
        <v>3</v>
      </c>
      <c r="L7937" s="86" t="s">
        <v>53</v>
      </c>
      <c r="M7937" s="86"/>
      <c r="N7937" s="22" t="b">
        <f>IFERROR(VLOOKUP(A7937&amp;"-"&amp;D7937&amp;_xlfn.TEXTBEFORE(B7937,"/",-1)&amp;"/"&amp;E7937&amp;".java",CompileErrors!A:H,8,FALSE),OR(G7937=TRUE,I7937=TRUE))</f>
        <v>1</v>
      </c>
      <c r="O7937" s="24"/>
      <c r="Z7937" t="str">
        <f t="shared" ref="Z7937:Z8000" si="134">A7937&amp;"-"&amp;C7937&amp;"-"&amp;D7937</f>
        <v>CodeGen-scenario1-2000</v>
      </c>
      <c r="AA7937" t="str">
        <f>"/Users/Documents/Portfolio/GitHub/ICSE23-results/"&amp;SUBSTITUTE(SUBSTITUTE(A7937,"Codex","OpenAI"),"ChatGPT-3.5","GPT3.5") &amp;"/HumanEvalJava-Results/src/test/java/"&amp;C7937&amp;"/"&amp;E7937&amp; ".java"</f>
        <v>/Users/Documents/Portfolio/GitHub/ICSE23-results/CodeGen/HumanEvalJava-Results/src/test/java/scenario1/scenario1_FSPathResultListImpl_each_2000_0_6_Test.java</v>
      </c>
      <c r="AB7937" t="str">
        <f>"/Users/Documents/Portfolio/GitHub/LLM-Based-Test-Generation-Study"&amp;B7937</f>
        <v>/Users/Documents/Portfolio/GitHub/LLM-Based-Test-Generation-Study/EvoSuiteBenchmark/original/60_sugar/src/main/java/net/sf/sugar/fspath/FSPathResultListImpl_0Test.java</v>
      </c>
    </row>
    <row r="7938" spans="1:28">
      <c r="A7938" s="17" t="s">
        <v>58</v>
      </c>
      <c r="B7938" s="85" t="s">
        <v>1516</v>
      </c>
      <c r="C7938" s="86" t="s">
        <v>4</v>
      </c>
      <c r="D7938" s="86">
        <v>2000</v>
      </c>
      <c r="E7938" s="86" t="s">
        <v>9123</v>
      </c>
      <c r="F7938" s="86" t="s">
        <v>34</v>
      </c>
      <c r="G7938" s="86" t="b">
        <v>0</v>
      </c>
      <c r="H7938" s="86" t="b">
        <v>1</v>
      </c>
      <c r="I7938" s="86" t="b">
        <v>0</v>
      </c>
      <c r="J7938" s="86">
        <v>-1</v>
      </c>
      <c r="K7938" s="86">
        <v>-1</v>
      </c>
      <c r="L7938" s="86" t="s">
        <v>55</v>
      </c>
      <c r="M7938" s="86" t="s">
        <v>103</v>
      </c>
      <c r="N7938" s="22" t="b">
        <f>IFERROR(VLOOKUP(A7938&amp;"-"&amp;D7938&amp;_xlfn.TEXTBEFORE(B7938,"/",-1)&amp;"/"&amp;E7938&amp;".java",CompileErrors!A:H,8,FALSE),OR(G7938=TRUE,I7938=TRUE))</f>
        <v>0</v>
      </c>
      <c r="O7938" s="24"/>
      <c r="Z7938" t="str">
        <f t="shared" si="134"/>
        <v>CodeGen-scenario1-2000</v>
      </c>
      <c r="AA7938" t="str">
        <f>"/Users/Documents/Portfolio/GitHub/ICSE23-results/"&amp;SUBSTITUTE(SUBSTITUTE(A7938,"Codex","OpenAI"),"ChatGPT-3.5","GPT3.5") &amp;"/HumanEvalJava-Results/src/test/java/"&amp;C7938&amp;"/"&amp;E7938&amp; ".java"</f>
        <v>/Users/Documents/Portfolio/GitHub/ICSE23-results/CodeGen/HumanEvalJava-Results/src/test/java/scenario1/scenario1_FSPathResultListImpl_each_2000_0_7_Test.java</v>
      </c>
      <c r="AB7938" t="str">
        <f>"/Users/Documents/Portfolio/GitHub/LLM-Based-Test-Generation-Study"&amp;B7938</f>
        <v>/Users/Documents/Portfolio/GitHub/LLM-Based-Test-Generation-Study/EvoSuiteBenchmark/original/60_sugar/src/main/java/net/sf/sugar/fspath/FSPathResultListImpl_0Test.java</v>
      </c>
    </row>
    <row r="7939" spans="1:28">
      <c r="A7939" s="17" t="s">
        <v>58</v>
      </c>
      <c r="B7939" s="85" t="s">
        <v>1516</v>
      </c>
      <c r="C7939" s="86" t="s">
        <v>4</v>
      </c>
      <c r="D7939" s="86">
        <v>2000</v>
      </c>
      <c r="E7939" s="86" t="s">
        <v>9124</v>
      </c>
      <c r="F7939" s="86" t="s">
        <v>34</v>
      </c>
      <c r="G7939" s="86" t="b">
        <v>1</v>
      </c>
      <c r="H7939" s="86" t="b">
        <v>0</v>
      </c>
      <c r="I7939" s="86" t="b">
        <v>1</v>
      </c>
      <c r="J7939" s="86">
        <v>1</v>
      </c>
      <c r="K7939" s="86">
        <v>0</v>
      </c>
      <c r="L7939" s="86" t="s">
        <v>54</v>
      </c>
      <c r="M7939" s="86"/>
      <c r="N7939" s="22" t="b">
        <f>IFERROR(VLOOKUP(A7939&amp;"-"&amp;D7939&amp;_xlfn.TEXTBEFORE(B7939,"/",-1)&amp;"/"&amp;E7939&amp;".java",CompileErrors!A:H,8,FALSE),OR(G7939=TRUE,I7939=TRUE))</f>
        <v>1</v>
      </c>
      <c r="O7939" s="24"/>
      <c r="Z7939" t="str">
        <f t="shared" si="134"/>
        <v>CodeGen-scenario1-2000</v>
      </c>
      <c r="AA7939" t="str">
        <f>"/Users/Documents/Portfolio/GitHub/ICSE23-results/"&amp;SUBSTITUTE(SUBSTITUTE(A7939,"Codex","OpenAI"),"ChatGPT-3.5","GPT3.5") &amp;"/HumanEvalJava-Results/src/test/java/"&amp;C7939&amp;"/"&amp;E7939&amp; ".java"</f>
        <v>/Users/Documents/Portfolio/GitHub/ICSE23-results/CodeGen/HumanEvalJava-Results/src/test/java/scenario1/scenario1_FSPathResultListImpl_each_2000_0_8_Test.java</v>
      </c>
      <c r="AB7939" t="str">
        <f>"/Users/Documents/Portfolio/GitHub/LLM-Based-Test-Generation-Study"&amp;B7939</f>
        <v>/Users/Documents/Portfolio/GitHub/LLM-Based-Test-Generation-Study/EvoSuiteBenchmark/original/60_sugar/src/main/java/net/sf/sugar/fspath/FSPathResultListImpl_0Test.java</v>
      </c>
    </row>
    <row r="7940" spans="1:28">
      <c r="A7940" s="17" t="s">
        <v>58</v>
      </c>
      <c r="B7940" s="85" t="s">
        <v>1516</v>
      </c>
      <c r="C7940" s="86" t="s">
        <v>4</v>
      </c>
      <c r="D7940" s="86">
        <v>2000</v>
      </c>
      <c r="E7940" s="86" t="s">
        <v>9125</v>
      </c>
      <c r="F7940" s="86" t="s">
        <v>33</v>
      </c>
      <c r="G7940" s="86" t="b">
        <v>0</v>
      </c>
      <c r="H7940" s="86" t="b">
        <v>0</v>
      </c>
      <c r="I7940" s="86" t="b">
        <v>1</v>
      </c>
      <c r="J7940" s="86">
        <v>2</v>
      </c>
      <c r="K7940" s="86">
        <v>1</v>
      </c>
      <c r="L7940" s="86" t="s">
        <v>53</v>
      </c>
      <c r="M7940" s="86"/>
      <c r="N7940" s="22" t="b">
        <f>IFERROR(VLOOKUP(A7940&amp;"-"&amp;D7940&amp;_xlfn.TEXTBEFORE(B7940,"/",-1)&amp;"/"&amp;E7940&amp;".java",CompileErrors!A:H,8,FALSE),OR(G7940=TRUE,I7940=TRUE))</f>
        <v>1</v>
      </c>
      <c r="O7940" s="24"/>
      <c r="Z7940" t="str">
        <f t="shared" si="134"/>
        <v>CodeGen-scenario1-2000</v>
      </c>
      <c r="AA7940" t="str">
        <f>"/Users/Documents/Portfolio/GitHub/ICSE23-results/"&amp;SUBSTITUTE(SUBSTITUTE(A7940,"Codex","OpenAI"),"ChatGPT-3.5","GPT3.5") &amp;"/HumanEvalJava-Results/src/test/java/"&amp;C7940&amp;"/"&amp;E7940&amp; ".java"</f>
        <v>/Users/Documents/Portfolio/GitHub/ICSE23-results/CodeGen/HumanEvalJava-Results/src/test/java/scenario1/scenario1_FSPathResultListImpl_each_2000_0_9_Test.java</v>
      </c>
      <c r="AB7940" t="str">
        <f>"/Users/Documents/Portfolio/GitHub/LLM-Based-Test-Generation-Study"&amp;B7940</f>
        <v>/Users/Documents/Portfolio/GitHub/LLM-Based-Test-Generation-Study/EvoSuiteBenchmark/original/60_sugar/src/main/java/net/sf/sugar/fspath/FSPathResultListImpl_0Test.java</v>
      </c>
    </row>
    <row r="7941" spans="1:28">
      <c r="A7941" s="17" t="s">
        <v>58</v>
      </c>
      <c r="B7941" s="85" t="s">
        <v>1516</v>
      </c>
      <c r="C7941" s="86" t="s">
        <v>4</v>
      </c>
      <c r="D7941" s="86">
        <v>2000</v>
      </c>
      <c r="E7941" s="86" t="s">
        <v>9126</v>
      </c>
      <c r="F7941" s="86" t="s">
        <v>34</v>
      </c>
      <c r="G7941" s="86" t="b">
        <v>1</v>
      </c>
      <c r="H7941" s="86" t="b">
        <v>1</v>
      </c>
      <c r="I7941" s="86" t="b">
        <v>1</v>
      </c>
      <c r="J7941" s="86">
        <v>1</v>
      </c>
      <c r="K7941" s="86">
        <v>2</v>
      </c>
      <c r="L7941" s="86" t="s">
        <v>54</v>
      </c>
      <c r="M7941" s="87" t="s">
        <v>60</v>
      </c>
      <c r="N7941" s="22" t="b">
        <f>IFERROR(VLOOKUP(A7941&amp;"-"&amp;D7941&amp;_xlfn.TEXTBEFORE(B7941,"/",-1)&amp;"/"&amp;E7941&amp;".java",CompileErrors!A:H,8,FALSE),OR(G7941=TRUE,I7941=TRUE))</f>
        <v>1</v>
      </c>
      <c r="O7941" s="24"/>
      <c r="Z7941" t="str">
        <f t="shared" si="134"/>
        <v>CodeGen-scenario1-2000</v>
      </c>
      <c r="AA7941" t="str">
        <f>"/Users/Documents/Portfolio/GitHub/ICSE23-results/"&amp;SUBSTITUTE(SUBSTITUTE(A7941,"Codex","OpenAI"),"ChatGPT-3.5","GPT3.5") &amp;"/HumanEvalJava-Results/src/test/java/"&amp;C7941&amp;"/"&amp;E7941&amp; ".java"</f>
        <v>/Users/Documents/Portfolio/GitHub/ICSE23-results/CodeGen/HumanEvalJava-Results/src/test/java/scenario1/scenario1_FSPathResultListImpl_each_2000_0_10_Test.java</v>
      </c>
      <c r="AB7941" t="str">
        <f>"/Users/Documents/Portfolio/GitHub/LLM-Based-Test-Generation-Study"&amp;B7941</f>
        <v>/Users/Documents/Portfolio/GitHub/LLM-Based-Test-Generation-Study/EvoSuiteBenchmark/original/60_sugar/src/main/java/net/sf/sugar/fspath/FSPathResultListImpl_0Test.java</v>
      </c>
    </row>
    <row r="7942" spans="1:28">
      <c r="A7942" s="17" t="s">
        <v>58</v>
      </c>
      <c r="B7942" s="85" t="s">
        <v>1518</v>
      </c>
      <c r="C7942" s="86" t="s">
        <v>4</v>
      </c>
      <c r="D7942" s="86">
        <v>2000</v>
      </c>
      <c r="E7942" s="86" t="s">
        <v>9127</v>
      </c>
      <c r="F7942" s="86" t="s">
        <v>33</v>
      </c>
      <c r="G7942" s="86" t="b">
        <v>0</v>
      </c>
      <c r="H7942" s="86" t="b">
        <v>0</v>
      </c>
      <c r="I7942" s="86" t="b">
        <v>1</v>
      </c>
      <c r="J7942" s="86">
        <v>1</v>
      </c>
      <c r="K7942" s="86">
        <v>2</v>
      </c>
      <c r="L7942" s="86" t="s">
        <v>53</v>
      </c>
      <c r="M7942" s="86"/>
      <c r="N7942" s="22" t="b">
        <f>IFERROR(VLOOKUP(A7942&amp;"-"&amp;D7942&amp;_xlfn.TEXTBEFORE(B7942,"/",-1)&amp;"/"&amp;E7942&amp;".java",CompileErrors!A:H,8,FALSE),OR(G7942=TRUE,I7942=TRUE))</f>
        <v>1</v>
      </c>
      <c r="O7942" s="24"/>
      <c r="Z7942" t="str">
        <f t="shared" si="134"/>
        <v>CodeGen-scenario1-2000</v>
      </c>
      <c r="AA7942" t="str">
        <f>"/Users/Documents/Portfolio/GitHub/ICSE23-results/"&amp;SUBSTITUTE(SUBSTITUTE(A7942,"Codex","OpenAI"),"ChatGPT-3.5","GPT3.5") &amp;"/HumanEvalJava-Results/src/test/java/"&amp;C7942&amp;"/"&amp;E7942&amp; ".java"</f>
        <v>/Users/Documents/Portfolio/GitHub/ICSE23-results/CodeGen/HumanEvalJava-Results/src/test/java/scenario1/scenario1_FSPathResultListImpl_delete_2000_1_1_Test.java</v>
      </c>
      <c r="AB7942" t="str">
        <f>"/Users/Documents/Portfolio/GitHub/LLM-Based-Test-Generation-Study"&amp;B7942</f>
        <v>/Users/Documents/Portfolio/GitHub/LLM-Based-Test-Generation-Study/EvoSuiteBenchmark/original/60_sugar/src/main/java/net/sf/sugar/fspath/FSPathResultListImpl_1Test.java</v>
      </c>
    </row>
    <row r="7943" spans="1:28">
      <c r="A7943" s="17" t="s">
        <v>58</v>
      </c>
      <c r="B7943" s="85" t="s">
        <v>1518</v>
      </c>
      <c r="C7943" s="86" t="s">
        <v>4</v>
      </c>
      <c r="D7943" s="86">
        <v>2000</v>
      </c>
      <c r="E7943" s="86" t="s">
        <v>9128</v>
      </c>
      <c r="F7943" s="86" t="s">
        <v>34</v>
      </c>
      <c r="G7943" s="86" t="b">
        <v>0</v>
      </c>
      <c r="H7943" s="86" t="b">
        <v>1</v>
      </c>
      <c r="I7943" s="86" t="b">
        <v>1</v>
      </c>
      <c r="J7943" s="86">
        <v>1</v>
      </c>
      <c r="K7943" s="86">
        <v>0</v>
      </c>
      <c r="L7943" s="86" t="s">
        <v>53</v>
      </c>
      <c r="M7943" s="86" t="s">
        <v>101</v>
      </c>
      <c r="N7943" s="22" t="b">
        <f>IFERROR(VLOOKUP(A7943&amp;"-"&amp;D7943&amp;_xlfn.TEXTBEFORE(B7943,"/",-1)&amp;"/"&amp;E7943&amp;".java",CompileErrors!A:H,8,FALSE),OR(G7943=TRUE,I7943=TRUE))</f>
        <v>1</v>
      </c>
      <c r="O7943" s="24"/>
      <c r="Z7943" t="str">
        <f t="shared" si="134"/>
        <v>CodeGen-scenario1-2000</v>
      </c>
      <c r="AA7943" t="str">
        <f>"/Users/Documents/Portfolio/GitHub/ICSE23-results/"&amp;SUBSTITUTE(SUBSTITUTE(A7943,"Codex","OpenAI"),"ChatGPT-3.5","GPT3.5") &amp;"/HumanEvalJava-Results/src/test/java/"&amp;C7943&amp;"/"&amp;E7943&amp; ".java"</f>
        <v>/Users/Documents/Portfolio/GitHub/ICSE23-results/CodeGen/HumanEvalJava-Results/src/test/java/scenario1/scenario1_FSPathResultListImpl_delete_2000_1_2_Test.java</v>
      </c>
      <c r="AB7943" t="str">
        <f>"/Users/Documents/Portfolio/GitHub/LLM-Based-Test-Generation-Study"&amp;B7943</f>
        <v>/Users/Documents/Portfolio/GitHub/LLM-Based-Test-Generation-Study/EvoSuiteBenchmark/original/60_sugar/src/main/java/net/sf/sugar/fspath/FSPathResultListImpl_1Test.java</v>
      </c>
    </row>
    <row r="7944" spans="1:28">
      <c r="A7944" s="17" t="s">
        <v>58</v>
      </c>
      <c r="B7944" s="85" t="s">
        <v>1518</v>
      </c>
      <c r="C7944" s="86" t="s">
        <v>4</v>
      </c>
      <c r="D7944" s="86">
        <v>2000</v>
      </c>
      <c r="E7944" s="86" t="s">
        <v>9129</v>
      </c>
      <c r="F7944" s="86" t="s">
        <v>34</v>
      </c>
      <c r="G7944" s="86" t="b">
        <v>0</v>
      </c>
      <c r="H7944" s="86" t="b">
        <v>1</v>
      </c>
      <c r="I7944" s="86" t="b">
        <v>1</v>
      </c>
      <c r="J7944" s="86">
        <v>2</v>
      </c>
      <c r="K7944" s="86">
        <v>1</v>
      </c>
      <c r="L7944" s="86" t="s">
        <v>53</v>
      </c>
      <c r="M7944" s="86" t="s">
        <v>101</v>
      </c>
      <c r="N7944" s="22" t="b">
        <f>IFERROR(VLOOKUP(A7944&amp;"-"&amp;D7944&amp;_xlfn.TEXTBEFORE(B7944,"/",-1)&amp;"/"&amp;E7944&amp;".java",CompileErrors!A:H,8,FALSE),OR(G7944=TRUE,I7944=TRUE))</f>
        <v>1</v>
      </c>
      <c r="O7944" s="24"/>
      <c r="Z7944" t="str">
        <f t="shared" si="134"/>
        <v>CodeGen-scenario1-2000</v>
      </c>
      <c r="AA7944" t="str">
        <f>"/Users/Documents/Portfolio/GitHub/ICSE23-results/"&amp;SUBSTITUTE(SUBSTITUTE(A7944,"Codex","OpenAI"),"ChatGPT-3.5","GPT3.5") &amp;"/HumanEvalJava-Results/src/test/java/"&amp;C7944&amp;"/"&amp;E7944&amp; ".java"</f>
        <v>/Users/Documents/Portfolio/GitHub/ICSE23-results/CodeGen/HumanEvalJava-Results/src/test/java/scenario1/scenario1_FSPathResultListImpl_delete_2000_1_3_Test.java</v>
      </c>
      <c r="AB7944" t="str">
        <f>"/Users/Documents/Portfolio/GitHub/LLM-Based-Test-Generation-Study"&amp;B7944</f>
        <v>/Users/Documents/Portfolio/GitHub/LLM-Based-Test-Generation-Study/EvoSuiteBenchmark/original/60_sugar/src/main/java/net/sf/sugar/fspath/FSPathResultListImpl_1Test.java</v>
      </c>
    </row>
    <row r="7945" spans="1:28">
      <c r="A7945" s="17" t="s">
        <v>58</v>
      </c>
      <c r="B7945" s="85" t="s">
        <v>1518</v>
      </c>
      <c r="C7945" s="86" t="s">
        <v>4</v>
      </c>
      <c r="D7945" s="86">
        <v>2000</v>
      </c>
      <c r="E7945" s="86" t="s">
        <v>9130</v>
      </c>
      <c r="F7945" s="86" t="s">
        <v>33</v>
      </c>
      <c r="G7945" s="86" t="b">
        <v>0</v>
      </c>
      <c r="H7945" s="86" t="b">
        <v>1</v>
      </c>
      <c r="I7945" s="86" t="b">
        <v>1</v>
      </c>
      <c r="J7945" s="86">
        <v>1</v>
      </c>
      <c r="K7945" s="86">
        <v>9</v>
      </c>
      <c r="L7945" s="86" t="s">
        <v>53</v>
      </c>
      <c r="M7945" s="86" t="s">
        <v>62</v>
      </c>
      <c r="N7945" s="22" t="b">
        <f>IFERROR(VLOOKUP(A7945&amp;"-"&amp;D7945&amp;_xlfn.TEXTBEFORE(B7945,"/",-1)&amp;"/"&amp;E7945&amp;".java",CompileErrors!A:H,8,FALSE),OR(G7945=TRUE,I7945=TRUE))</f>
        <v>1</v>
      </c>
      <c r="O7945" s="24"/>
      <c r="Z7945" t="str">
        <f t="shared" si="134"/>
        <v>CodeGen-scenario1-2000</v>
      </c>
      <c r="AA7945" t="str">
        <f>"/Users/Documents/Portfolio/GitHub/ICSE23-results/"&amp;SUBSTITUTE(SUBSTITUTE(A7945,"Codex","OpenAI"),"ChatGPT-3.5","GPT3.5") &amp;"/HumanEvalJava-Results/src/test/java/"&amp;C7945&amp;"/"&amp;E7945&amp; ".java"</f>
        <v>/Users/Documents/Portfolio/GitHub/ICSE23-results/CodeGen/HumanEvalJava-Results/src/test/java/scenario1/scenario1_FSPathResultListImpl_delete_2000_1_4_Test.java</v>
      </c>
      <c r="AB7945" t="str">
        <f>"/Users/Documents/Portfolio/GitHub/LLM-Based-Test-Generation-Study"&amp;B7945</f>
        <v>/Users/Documents/Portfolio/GitHub/LLM-Based-Test-Generation-Study/EvoSuiteBenchmark/original/60_sugar/src/main/java/net/sf/sugar/fspath/FSPathResultListImpl_1Test.java</v>
      </c>
    </row>
    <row r="7946" spans="1:28">
      <c r="A7946" s="17" t="s">
        <v>58</v>
      </c>
      <c r="B7946" s="85" t="s">
        <v>1518</v>
      </c>
      <c r="C7946" s="86" t="s">
        <v>4</v>
      </c>
      <c r="D7946" s="86">
        <v>2000</v>
      </c>
      <c r="E7946" s="86" t="s">
        <v>9131</v>
      </c>
      <c r="F7946" s="86" t="s">
        <v>34</v>
      </c>
      <c r="G7946" s="86" t="b">
        <v>0</v>
      </c>
      <c r="H7946" s="86" t="b">
        <v>1</v>
      </c>
      <c r="I7946" s="86" t="b">
        <v>0</v>
      </c>
      <c r="J7946" s="86">
        <v>-1</v>
      </c>
      <c r="K7946" s="86">
        <v>-1</v>
      </c>
      <c r="L7946" s="86" t="s">
        <v>55</v>
      </c>
      <c r="M7946" s="87" t="s">
        <v>101</v>
      </c>
      <c r="N7946" s="22" t="b">
        <f>IFERROR(VLOOKUP(A7946&amp;"-"&amp;D7946&amp;_xlfn.TEXTBEFORE(B7946,"/",-1)&amp;"/"&amp;E7946&amp;".java",CompileErrors!A:H,8,FALSE),OR(G7946=TRUE,I7946=TRUE))</f>
        <v>0</v>
      </c>
      <c r="O7946" s="24"/>
      <c r="Z7946" t="str">
        <f t="shared" si="134"/>
        <v>CodeGen-scenario1-2000</v>
      </c>
      <c r="AA7946" t="str">
        <f>"/Users/Documents/Portfolio/GitHub/ICSE23-results/"&amp;SUBSTITUTE(SUBSTITUTE(A7946,"Codex","OpenAI"),"ChatGPT-3.5","GPT3.5") &amp;"/HumanEvalJava-Results/src/test/java/"&amp;C7946&amp;"/"&amp;E7946&amp; ".java"</f>
        <v>/Users/Documents/Portfolio/GitHub/ICSE23-results/CodeGen/HumanEvalJava-Results/src/test/java/scenario1/scenario1_FSPathResultListImpl_delete_2000_1_5_Test.java</v>
      </c>
      <c r="AB7946" t="str">
        <f>"/Users/Documents/Portfolio/GitHub/LLM-Based-Test-Generation-Study"&amp;B7946</f>
        <v>/Users/Documents/Portfolio/GitHub/LLM-Based-Test-Generation-Study/EvoSuiteBenchmark/original/60_sugar/src/main/java/net/sf/sugar/fspath/FSPathResultListImpl_1Test.java</v>
      </c>
    </row>
    <row r="7947" spans="1:28">
      <c r="A7947" s="17" t="s">
        <v>58</v>
      </c>
      <c r="B7947" s="85" t="s">
        <v>1518</v>
      </c>
      <c r="C7947" s="86" t="s">
        <v>4</v>
      </c>
      <c r="D7947" s="86">
        <v>2000</v>
      </c>
      <c r="E7947" s="86" t="s">
        <v>9132</v>
      </c>
      <c r="F7947" s="86" t="s">
        <v>34</v>
      </c>
      <c r="G7947" s="86" t="b">
        <v>0</v>
      </c>
      <c r="H7947" s="86" t="b">
        <v>1</v>
      </c>
      <c r="I7947" s="86" t="b">
        <v>1</v>
      </c>
      <c r="J7947" s="86">
        <v>0</v>
      </c>
      <c r="K7947" s="86">
        <v>0</v>
      </c>
      <c r="L7947" s="86" t="s">
        <v>53</v>
      </c>
      <c r="M7947" s="87" t="s">
        <v>101</v>
      </c>
      <c r="N7947" s="22" t="b">
        <f>IFERROR(VLOOKUP(A7947&amp;"-"&amp;D7947&amp;_xlfn.TEXTBEFORE(B7947,"/",-1)&amp;"/"&amp;E7947&amp;".java",CompileErrors!A:H,8,FALSE),OR(G7947=TRUE,I7947=TRUE))</f>
        <v>1</v>
      </c>
      <c r="O7947" s="24"/>
      <c r="Z7947" t="str">
        <f t="shared" si="134"/>
        <v>CodeGen-scenario1-2000</v>
      </c>
      <c r="AA7947" t="str">
        <f>"/Users/Documents/Portfolio/GitHub/ICSE23-results/"&amp;SUBSTITUTE(SUBSTITUTE(A7947,"Codex","OpenAI"),"ChatGPT-3.5","GPT3.5") &amp;"/HumanEvalJava-Results/src/test/java/"&amp;C7947&amp;"/"&amp;E7947&amp; ".java"</f>
        <v>/Users/Documents/Portfolio/GitHub/ICSE23-results/CodeGen/HumanEvalJava-Results/src/test/java/scenario1/scenario1_FSPathResultListImpl_delete_2000_1_6_Test.java</v>
      </c>
      <c r="AB7947" t="str">
        <f>"/Users/Documents/Portfolio/GitHub/LLM-Based-Test-Generation-Study"&amp;B7947</f>
        <v>/Users/Documents/Portfolio/GitHub/LLM-Based-Test-Generation-Study/EvoSuiteBenchmark/original/60_sugar/src/main/java/net/sf/sugar/fspath/FSPathResultListImpl_1Test.java</v>
      </c>
    </row>
    <row r="7948" spans="1:28">
      <c r="A7948" s="17" t="s">
        <v>58</v>
      </c>
      <c r="B7948" s="85" t="s">
        <v>1518</v>
      </c>
      <c r="C7948" s="86" t="s">
        <v>4</v>
      </c>
      <c r="D7948" s="86">
        <v>2000</v>
      </c>
      <c r="E7948" s="86" t="s">
        <v>9133</v>
      </c>
      <c r="F7948" s="86" t="s">
        <v>34</v>
      </c>
      <c r="G7948" s="86" t="b">
        <v>0</v>
      </c>
      <c r="H7948" s="86" t="b">
        <v>1</v>
      </c>
      <c r="I7948" s="86" t="b">
        <v>1</v>
      </c>
      <c r="J7948" s="86">
        <v>2</v>
      </c>
      <c r="K7948" s="86">
        <v>0</v>
      </c>
      <c r="L7948" s="86" t="s">
        <v>53</v>
      </c>
      <c r="M7948" s="87" t="s">
        <v>102</v>
      </c>
      <c r="N7948" s="22" t="b">
        <f>IFERROR(VLOOKUP(A7948&amp;"-"&amp;D7948&amp;_xlfn.TEXTBEFORE(B7948,"/",-1)&amp;"/"&amp;E7948&amp;".java",CompileErrors!A:H,8,FALSE),OR(G7948=TRUE,I7948=TRUE))</f>
        <v>1</v>
      </c>
      <c r="O7948" s="24"/>
      <c r="Z7948" t="str">
        <f t="shared" si="134"/>
        <v>CodeGen-scenario1-2000</v>
      </c>
      <c r="AA7948" t="str">
        <f>"/Users/Documents/Portfolio/GitHub/ICSE23-results/"&amp;SUBSTITUTE(SUBSTITUTE(A7948,"Codex","OpenAI"),"ChatGPT-3.5","GPT3.5") &amp;"/HumanEvalJava-Results/src/test/java/"&amp;C7948&amp;"/"&amp;E7948&amp; ".java"</f>
        <v>/Users/Documents/Portfolio/GitHub/ICSE23-results/CodeGen/HumanEvalJava-Results/src/test/java/scenario1/scenario1_FSPathResultListImpl_delete_2000_1_7_Test.java</v>
      </c>
      <c r="AB7948" t="str">
        <f>"/Users/Documents/Portfolio/GitHub/LLM-Based-Test-Generation-Study"&amp;B7948</f>
        <v>/Users/Documents/Portfolio/GitHub/LLM-Based-Test-Generation-Study/EvoSuiteBenchmark/original/60_sugar/src/main/java/net/sf/sugar/fspath/FSPathResultListImpl_1Test.java</v>
      </c>
    </row>
    <row r="7949" spans="1:28">
      <c r="A7949" s="17" t="s">
        <v>58</v>
      </c>
      <c r="B7949" s="85" t="s">
        <v>1518</v>
      </c>
      <c r="C7949" s="86" t="s">
        <v>4</v>
      </c>
      <c r="D7949" s="86">
        <v>2000</v>
      </c>
      <c r="E7949" s="86" t="s">
        <v>9134</v>
      </c>
      <c r="F7949" s="86" t="s">
        <v>34</v>
      </c>
      <c r="G7949" s="86" t="b">
        <v>0</v>
      </c>
      <c r="H7949" s="86" t="b">
        <v>1</v>
      </c>
      <c r="I7949" s="86" t="b">
        <v>0</v>
      </c>
      <c r="J7949" s="86">
        <v>-1</v>
      </c>
      <c r="K7949" s="86">
        <v>-1</v>
      </c>
      <c r="L7949" s="86" t="s">
        <v>55</v>
      </c>
      <c r="M7949" s="86" t="s">
        <v>62</v>
      </c>
      <c r="N7949" s="22" t="b">
        <f>IFERROR(VLOOKUP(A7949&amp;"-"&amp;D7949&amp;_xlfn.TEXTBEFORE(B7949,"/",-1)&amp;"/"&amp;E7949&amp;".java",CompileErrors!A:H,8,FALSE),OR(G7949=TRUE,I7949=TRUE))</f>
        <v>0</v>
      </c>
      <c r="O7949" s="24"/>
      <c r="Z7949" t="str">
        <f t="shared" si="134"/>
        <v>CodeGen-scenario1-2000</v>
      </c>
      <c r="AA7949" t="str">
        <f>"/Users/Documents/Portfolio/GitHub/ICSE23-results/"&amp;SUBSTITUTE(SUBSTITUTE(A7949,"Codex","OpenAI"),"ChatGPT-3.5","GPT3.5") &amp;"/HumanEvalJava-Results/src/test/java/"&amp;C7949&amp;"/"&amp;E7949&amp; ".java"</f>
        <v>/Users/Documents/Portfolio/GitHub/ICSE23-results/CodeGen/HumanEvalJava-Results/src/test/java/scenario1/scenario1_FSPathResultListImpl_delete_2000_1_8_Test.java</v>
      </c>
      <c r="AB7949" t="str">
        <f>"/Users/Documents/Portfolio/GitHub/LLM-Based-Test-Generation-Study"&amp;B7949</f>
        <v>/Users/Documents/Portfolio/GitHub/LLM-Based-Test-Generation-Study/EvoSuiteBenchmark/original/60_sugar/src/main/java/net/sf/sugar/fspath/FSPathResultListImpl_1Test.java</v>
      </c>
    </row>
    <row r="7950" spans="1:28">
      <c r="A7950" s="17" t="s">
        <v>58</v>
      </c>
      <c r="B7950" s="85" t="s">
        <v>1518</v>
      </c>
      <c r="C7950" s="86" t="s">
        <v>4</v>
      </c>
      <c r="D7950" s="86">
        <v>2000</v>
      </c>
      <c r="E7950" s="86" t="s">
        <v>9135</v>
      </c>
      <c r="F7950" s="86" t="s">
        <v>33</v>
      </c>
      <c r="G7950" s="86" t="b">
        <v>0</v>
      </c>
      <c r="H7950" s="86" t="b">
        <v>1</v>
      </c>
      <c r="I7950" s="86" t="b">
        <v>1</v>
      </c>
      <c r="J7950" s="86">
        <v>2</v>
      </c>
      <c r="K7950" s="86">
        <v>3</v>
      </c>
      <c r="L7950" s="86" t="s">
        <v>53</v>
      </c>
      <c r="M7950" s="87" t="s">
        <v>62</v>
      </c>
      <c r="N7950" s="22" t="b">
        <f>IFERROR(VLOOKUP(A7950&amp;"-"&amp;D7950&amp;_xlfn.TEXTBEFORE(B7950,"/",-1)&amp;"/"&amp;E7950&amp;".java",CompileErrors!A:H,8,FALSE),OR(G7950=TRUE,I7950=TRUE))</f>
        <v>1</v>
      </c>
      <c r="O7950" s="24"/>
      <c r="Z7950" t="str">
        <f t="shared" si="134"/>
        <v>CodeGen-scenario1-2000</v>
      </c>
      <c r="AA7950" t="str">
        <f>"/Users/Documents/Portfolio/GitHub/ICSE23-results/"&amp;SUBSTITUTE(SUBSTITUTE(A7950,"Codex","OpenAI"),"ChatGPT-3.5","GPT3.5") &amp;"/HumanEvalJava-Results/src/test/java/"&amp;C7950&amp;"/"&amp;E7950&amp; ".java"</f>
        <v>/Users/Documents/Portfolio/GitHub/ICSE23-results/CodeGen/HumanEvalJava-Results/src/test/java/scenario1/scenario1_FSPathResultListImpl_delete_2000_1_9_Test.java</v>
      </c>
      <c r="AB7950" t="str">
        <f>"/Users/Documents/Portfolio/GitHub/LLM-Based-Test-Generation-Study"&amp;B7950</f>
        <v>/Users/Documents/Portfolio/GitHub/LLM-Based-Test-Generation-Study/EvoSuiteBenchmark/original/60_sugar/src/main/java/net/sf/sugar/fspath/FSPathResultListImpl_1Test.java</v>
      </c>
    </row>
    <row r="7951" spans="1:28">
      <c r="A7951" s="17" t="s">
        <v>58</v>
      </c>
      <c r="B7951" s="85" t="s">
        <v>1518</v>
      </c>
      <c r="C7951" s="86" t="s">
        <v>4</v>
      </c>
      <c r="D7951" s="86">
        <v>2000</v>
      </c>
      <c r="E7951" s="86" t="s">
        <v>9136</v>
      </c>
      <c r="F7951" s="86" t="s">
        <v>34</v>
      </c>
      <c r="G7951" s="86" t="b">
        <v>0</v>
      </c>
      <c r="H7951" s="86" t="b">
        <v>1</v>
      </c>
      <c r="I7951" s="86" t="b">
        <v>1</v>
      </c>
      <c r="J7951" s="86">
        <v>2</v>
      </c>
      <c r="K7951" s="86">
        <v>6</v>
      </c>
      <c r="L7951" s="86" t="s">
        <v>53</v>
      </c>
      <c r="M7951" s="86" t="s">
        <v>101</v>
      </c>
      <c r="N7951" s="22" t="b">
        <f>IFERROR(VLOOKUP(A7951&amp;"-"&amp;D7951&amp;_xlfn.TEXTBEFORE(B7951,"/",-1)&amp;"/"&amp;E7951&amp;".java",CompileErrors!A:H,8,FALSE),OR(G7951=TRUE,I7951=TRUE))</f>
        <v>1</v>
      </c>
      <c r="O7951" s="24"/>
      <c r="Z7951" t="str">
        <f t="shared" si="134"/>
        <v>CodeGen-scenario1-2000</v>
      </c>
      <c r="AA7951" t="str">
        <f>"/Users/Documents/Portfolio/GitHub/ICSE23-results/"&amp;SUBSTITUTE(SUBSTITUTE(A7951,"Codex","OpenAI"),"ChatGPT-3.5","GPT3.5") &amp;"/HumanEvalJava-Results/src/test/java/"&amp;C7951&amp;"/"&amp;E7951&amp; ".java"</f>
        <v>/Users/Documents/Portfolio/GitHub/ICSE23-results/CodeGen/HumanEvalJava-Results/src/test/java/scenario1/scenario1_FSPathResultListImpl_delete_2000_1_10_Test.java</v>
      </c>
      <c r="AB7951" t="str">
        <f>"/Users/Documents/Portfolio/GitHub/LLM-Based-Test-Generation-Study"&amp;B7951</f>
        <v>/Users/Documents/Portfolio/GitHub/LLM-Based-Test-Generation-Study/EvoSuiteBenchmark/original/60_sugar/src/main/java/net/sf/sugar/fspath/FSPathResultListImpl_1Test.java</v>
      </c>
    </row>
    <row r="7952" spans="1:28">
      <c r="A7952" s="17" t="s">
        <v>58</v>
      </c>
      <c r="B7952" s="85" t="s">
        <v>1860</v>
      </c>
      <c r="C7952" s="86" t="s">
        <v>4</v>
      </c>
      <c r="D7952" s="86">
        <v>2000</v>
      </c>
      <c r="E7952" s="86" t="s">
        <v>9137</v>
      </c>
      <c r="F7952" s="86" t="s">
        <v>34</v>
      </c>
      <c r="G7952" s="86" t="b">
        <v>1</v>
      </c>
      <c r="H7952" s="86" t="b">
        <v>0</v>
      </c>
      <c r="I7952" s="86" t="b">
        <v>1</v>
      </c>
      <c r="J7952" s="86">
        <v>1</v>
      </c>
      <c r="K7952" s="86">
        <v>2</v>
      </c>
      <c r="L7952" s="86" t="s">
        <v>54</v>
      </c>
      <c r="M7952" s="86"/>
      <c r="N7952" s="22" t="b">
        <f>IFERROR(VLOOKUP(A7952&amp;"-"&amp;D7952&amp;_xlfn.TEXTBEFORE(B7952,"/",-1)&amp;"/"&amp;E7952&amp;".java",CompileErrors!A:H,8,FALSE),OR(G7952=TRUE,I7952=TRUE))</f>
        <v>1</v>
      </c>
      <c r="O7952" s="24"/>
      <c r="Z7952" t="str">
        <f t="shared" si="134"/>
        <v>CodeGen-scenario1-2000</v>
      </c>
      <c r="AA7952" t="str">
        <f>"/Users/Documents/Portfolio/GitHub/ICSE23-results/"&amp;SUBSTITUTE(SUBSTITUTE(A7952,"Codex","OpenAI"),"ChatGPT-3.5","GPT3.5") &amp;"/HumanEvalJava-Results/src/test/java/"&amp;C7952&amp;"/"&amp;E7952&amp; ".java"</f>
        <v>/Users/Documents/Portfolio/GitHub/ICSE23-results/CodeGen/HumanEvalJava-Results/src/test/java/scenario1/scenario1_SBMLFilter_accept_2000_0_1_Test.java</v>
      </c>
      <c r="AB7952" t="str">
        <f>"/Users/Documents/Portfolio/GitHub/LLM-Based-Test-Generation-Study"&amp;B7952</f>
        <v>/Users/Documents/Portfolio/GitHub/LLM-Based-Test-Generation-Study/EvoSuiteBenchmark/original/34_sbmlreader2/src/main/java/sbmlreader2/SBMLFilter_0Test.java</v>
      </c>
    </row>
    <row r="7953" spans="1:28">
      <c r="A7953" s="17" t="s">
        <v>58</v>
      </c>
      <c r="B7953" s="85" t="s">
        <v>1860</v>
      </c>
      <c r="C7953" s="86" t="s">
        <v>4</v>
      </c>
      <c r="D7953" s="86">
        <v>2000</v>
      </c>
      <c r="E7953" s="86" t="s">
        <v>9138</v>
      </c>
      <c r="F7953" s="86" t="s">
        <v>34</v>
      </c>
      <c r="G7953" s="86" t="b">
        <v>0</v>
      </c>
      <c r="H7953" s="86" t="b">
        <v>0</v>
      </c>
      <c r="I7953" s="86" t="b">
        <v>0</v>
      </c>
      <c r="J7953" s="86">
        <v>-1</v>
      </c>
      <c r="K7953" s="86">
        <v>-1</v>
      </c>
      <c r="L7953" s="86" t="s">
        <v>55</v>
      </c>
      <c r="M7953" s="86"/>
      <c r="N7953" s="22" t="b">
        <f>IFERROR(VLOOKUP(A7953&amp;"-"&amp;D7953&amp;_xlfn.TEXTBEFORE(B7953,"/",-1)&amp;"/"&amp;E7953&amp;".java",CompileErrors!A:H,8,FALSE),OR(G7953=TRUE,I7953=TRUE))</f>
        <v>0</v>
      </c>
      <c r="O7953" s="24"/>
      <c r="Z7953" t="str">
        <f t="shared" si="134"/>
        <v>CodeGen-scenario1-2000</v>
      </c>
      <c r="AA7953" t="str">
        <f>"/Users/Documents/Portfolio/GitHub/ICSE23-results/"&amp;SUBSTITUTE(SUBSTITUTE(A7953,"Codex","OpenAI"),"ChatGPT-3.5","GPT3.5") &amp;"/HumanEvalJava-Results/src/test/java/"&amp;C7953&amp;"/"&amp;E7953&amp; ".java"</f>
        <v>/Users/Documents/Portfolio/GitHub/ICSE23-results/CodeGen/HumanEvalJava-Results/src/test/java/scenario1/scenario1_SBMLFilter_accept_2000_0_2_Test.java</v>
      </c>
      <c r="AB7953" t="str">
        <f>"/Users/Documents/Portfolio/GitHub/LLM-Based-Test-Generation-Study"&amp;B7953</f>
        <v>/Users/Documents/Portfolio/GitHub/LLM-Based-Test-Generation-Study/EvoSuiteBenchmark/original/34_sbmlreader2/src/main/java/sbmlreader2/SBMLFilter_0Test.java</v>
      </c>
    </row>
    <row r="7954" spans="1:28">
      <c r="A7954" s="17" t="s">
        <v>58</v>
      </c>
      <c r="B7954" s="85" t="s">
        <v>1860</v>
      </c>
      <c r="C7954" s="86" t="s">
        <v>4</v>
      </c>
      <c r="D7954" s="86">
        <v>2000</v>
      </c>
      <c r="E7954" s="86" t="s">
        <v>9139</v>
      </c>
      <c r="F7954" s="86" t="s">
        <v>34</v>
      </c>
      <c r="G7954" s="86" t="b">
        <v>1</v>
      </c>
      <c r="H7954" s="86" t="b">
        <v>0</v>
      </c>
      <c r="I7954" s="86" t="b">
        <v>1</v>
      </c>
      <c r="J7954" s="86">
        <v>3</v>
      </c>
      <c r="K7954" s="86">
        <v>2</v>
      </c>
      <c r="L7954" s="86" t="s">
        <v>54</v>
      </c>
      <c r="M7954" s="86"/>
      <c r="N7954" s="22" t="b">
        <f>IFERROR(VLOOKUP(A7954&amp;"-"&amp;D7954&amp;_xlfn.TEXTBEFORE(B7954,"/",-1)&amp;"/"&amp;E7954&amp;".java",CompileErrors!A:H,8,FALSE),OR(G7954=TRUE,I7954=TRUE))</f>
        <v>1</v>
      </c>
      <c r="O7954" s="24"/>
      <c r="Z7954" t="str">
        <f t="shared" si="134"/>
        <v>CodeGen-scenario1-2000</v>
      </c>
      <c r="AA7954" t="str">
        <f>"/Users/Documents/Portfolio/GitHub/ICSE23-results/"&amp;SUBSTITUTE(SUBSTITUTE(A7954,"Codex","OpenAI"),"ChatGPT-3.5","GPT3.5") &amp;"/HumanEvalJava-Results/src/test/java/"&amp;C7954&amp;"/"&amp;E7954&amp; ".java"</f>
        <v>/Users/Documents/Portfolio/GitHub/ICSE23-results/CodeGen/HumanEvalJava-Results/src/test/java/scenario1/scenario1_SBMLFilter_accept_2000_0_3_Test.java</v>
      </c>
      <c r="AB7954" t="str">
        <f>"/Users/Documents/Portfolio/GitHub/LLM-Based-Test-Generation-Study"&amp;B7954</f>
        <v>/Users/Documents/Portfolio/GitHub/LLM-Based-Test-Generation-Study/EvoSuiteBenchmark/original/34_sbmlreader2/src/main/java/sbmlreader2/SBMLFilter_0Test.java</v>
      </c>
    </row>
    <row r="7955" spans="1:28">
      <c r="A7955" s="17" t="s">
        <v>58</v>
      </c>
      <c r="B7955" s="85" t="s">
        <v>1860</v>
      </c>
      <c r="C7955" s="86" t="s">
        <v>4</v>
      </c>
      <c r="D7955" s="86">
        <v>2000</v>
      </c>
      <c r="E7955" s="86" t="s">
        <v>9140</v>
      </c>
      <c r="F7955" s="86" t="s">
        <v>34</v>
      </c>
      <c r="G7955" s="86" t="b">
        <v>1</v>
      </c>
      <c r="H7955" s="86" t="b">
        <v>0</v>
      </c>
      <c r="I7955" s="86" t="b">
        <v>1</v>
      </c>
      <c r="J7955" s="86">
        <v>3</v>
      </c>
      <c r="K7955" s="86">
        <v>4</v>
      </c>
      <c r="L7955" s="86" t="s">
        <v>54</v>
      </c>
      <c r="M7955" s="86"/>
      <c r="N7955" s="22" t="b">
        <f>IFERROR(VLOOKUP(A7955&amp;"-"&amp;D7955&amp;_xlfn.TEXTBEFORE(B7955,"/",-1)&amp;"/"&amp;E7955&amp;".java",CompileErrors!A:H,8,FALSE),OR(G7955=TRUE,I7955=TRUE))</f>
        <v>1</v>
      </c>
      <c r="O7955" s="24"/>
      <c r="Z7955" t="str">
        <f t="shared" si="134"/>
        <v>CodeGen-scenario1-2000</v>
      </c>
      <c r="AA7955" t="str">
        <f>"/Users/Documents/Portfolio/GitHub/ICSE23-results/"&amp;SUBSTITUTE(SUBSTITUTE(A7955,"Codex","OpenAI"),"ChatGPT-3.5","GPT3.5") &amp;"/HumanEvalJava-Results/src/test/java/"&amp;C7955&amp;"/"&amp;E7955&amp; ".java"</f>
        <v>/Users/Documents/Portfolio/GitHub/ICSE23-results/CodeGen/HumanEvalJava-Results/src/test/java/scenario1/scenario1_SBMLFilter_accept_2000_0_4_Test.java</v>
      </c>
      <c r="AB7955" t="str">
        <f>"/Users/Documents/Portfolio/GitHub/LLM-Based-Test-Generation-Study"&amp;B7955</f>
        <v>/Users/Documents/Portfolio/GitHub/LLM-Based-Test-Generation-Study/EvoSuiteBenchmark/original/34_sbmlreader2/src/main/java/sbmlreader2/SBMLFilter_0Test.java</v>
      </c>
    </row>
    <row r="7956" spans="1:28">
      <c r="A7956" s="17" t="s">
        <v>58</v>
      </c>
      <c r="B7956" s="85" t="s">
        <v>1860</v>
      </c>
      <c r="C7956" s="86" t="s">
        <v>4</v>
      </c>
      <c r="D7956" s="86">
        <v>2000</v>
      </c>
      <c r="E7956" s="86" t="s">
        <v>9141</v>
      </c>
      <c r="F7956" s="86" t="s">
        <v>33</v>
      </c>
      <c r="G7956" s="86" t="b">
        <v>0</v>
      </c>
      <c r="H7956" s="86" t="b">
        <v>0</v>
      </c>
      <c r="I7956" s="86" t="b">
        <v>1</v>
      </c>
      <c r="J7956" s="86">
        <v>1</v>
      </c>
      <c r="K7956" s="86">
        <v>5</v>
      </c>
      <c r="L7956" s="86" t="s">
        <v>53</v>
      </c>
      <c r="M7956" s="86"/>
      <c r="N7956" s="22" t="b">
        <f>IFERROR(VLOOKUP(A7956&amp;"-"&amp;D7956&amp;_xlfn.TEXTBEFORE(B7956,"/",-1)&amp;"/"&amp;E7956&amp;".java",CompileErrors!A:H,8,FALSE),OR(G7956=TRUE,I7956=TRUE))</f>
        <v>1</v>
      </c>
      <c r="O7956" s="24"/>
      <c r="Z7956" t="str">
        <f t="shared" si="134"/>
        <v>CodeGen-scenario1-2000</v>
      </c>
      <c r="AA7956" t="str">
        <f>"/Users/Documents/Portfolio/GitHub/ICSE23-results/"&amp;SUBSTITUTE(SUBSTITUTE(A7956,"Codex","OpenAI"),"ChatGPT-3.5","GPT3.5") &amp;"/HumanEvalJava-Results/src/test/java/"&amp;C7956&amp;"/"&amp;E7956&amp; ".java"</f>
        <v>/Users/Documents/Portfolio/GitHub/ICSE23-results/CodeGen/HumanEvalJava-Results/src/test/java/scenario1/scenario1_SBMLFilter_accept_2000_0_5_Test.java</v>
      </c>
      <c r="AB7956" t="str">
        <f>"/Users/Documents/Portfolio/GitHub/LLM-Based-Test-Generation-Study"&amp;B7956</f>
        <v>/Users/Documents/Portfolio/GitHub/LLM-Based-Test-Generation-Study/EvoSuiteBenchmark/original/34_sbmlreader2/src/main/java/sbmlreader2/SBMLFilter_0Test.java</v>
      </c>
    </row>
    <row r="7957" spans="1:28">
      <c r="A7957" s="17" t="s">
        <v>58</v>
      </c>
      <c r="B7957" s="85" t="s">
        <v>1860</v>
      </c>
      <c r="C7957" s="86" t="s">
        <v>4</v>
      </c>
      <c r="D7957" s="86">
        <v>2000</v>
      </c>
      <c r="E7957" s="86" t="s">
        <v>9142</v>
      </c>
      <c r="F7957" s="86" t="s">
        <v>34</v>
      </c>
      <c r="G7957" s="86" t="b">
        <v>1</v>
      </c>
      <c r="H7957" s="86" t="b">
        <v>1</v>
      </c>
      <c r="I7957" s="86" t="b">
        <v>1</v>
      </c>
      <c r="J7957" s="86">
        <v>1</v>
      </c>
      <c r="K7957" s="86">
        <v>3</v>
      </c>
      <c r="L7957" s="86" t="s">
        <v>54</v>
      </c>
      <c r="M7957" s="86" t="s">
        <v>60</v>
      </c>
      <c r="N7957" s="22" t="b">
        <f>IFERROR(VLOOKUP(A7957&amp;"-"&amp;D7957&amp;_xlfn.TEXTBEFORE(B7957,"/",-1)&amp;"/"&amp;E7957&amp;".java",CompileErrors!A:H,8,FALSE),OR(G7957=TRUE,I7957=TRUE))</f>
        <v>1</v>
      </c>
      <c r="O7957" s="24"/>
      <c r="Z7957" t="str">
        <f t="shared" si="134"/>
        <v>CodeGen-scenario1-2000</v>
      </c>
      <c r="AA7957" t="str">
        <f>"/Users/Documents/Portfolio/GitHub/ICSE23-results/"&amp;SUBSTITUTE(SUBSTITUTE(A7957,"Codex","OpenAI"),"ChatGPT-3.5","GPT3.5") &amp;"/HumanEvalJava-Results/src/test/java/"&amp;C7957&amp;"/"&amp;E7957&amp; ".java"</f>
        <v>/Users/Documents/Portfolio/GitHub/ICSE23-results/CodeGen/HumanEvalJava-Results/src/test/java/scenario1/scenario1_SBMLFilter_accept_2000_0_6_Test.java</v>
      </c>
      <c r="AB7957" t="str">
        <f>"/Users/Documents/Portfolio/GitHub/LLM-Based-Test-Generation-Study"&amp;B7957</f>
        <v>/Users/Documents/Portfolio/GitHub/LLM-Based-Test-Generation-Study/EvoSuiteBenchmark/original/34_sbmlreader2/src/main/java/sbmlreader2/SBMLFilter_0Test.java</v>
      </c>
    </row>
    <row r="7958" spans="1:28">
      <c r="A7958" s="17" t="s">
        <v>58</v>
      </c>
      <c r="B7958" s="85" t="s">
        <v>1860</v>
      </c>
      <c r="C7958" s="86" t="s">
        <v>4</v>
      </c>
      <c r="D7958" s="86">
        <v>2000</v>
      </c>
      <c r="E7958" s="86" t="s">
        <v>9143</v>
      </c>
      <c r="F7958" s="86" t="s">
        <v>34</v>
      </c>
      <c r="G7958" s="86" t="b">
        <v>1</v>
      </c>
      <c r="H7958" s="86" t="b">
        <v>0</v>
      </c>
      <c r="I7958" s="86" t="b">
        <v>1</v>
      </c>
      <c r="J7958" s="86">
        <v>1</v>
      </c>
      <c r="K7958" s="86">
        <v>0</v>
      </c>
      <c r="L7958" s="86" t="s">
        <v>54</v>
      </c>
      <c r="M7958" s="87"/>
      <c r="N7958" s="22" t="b">
        <f>IFERROR(VLOOKUP(A7958&amp;"-"&amp;D7958&amp;_xlfn.TEXTBEFORE(B7958,"/",-1)&amp;"/"&amp;E7958&amp;".java",CompileErrors!A:H,8,FALSE),OR(G7958=TRUE,I7958=TRUE))</f>
        <v>1</v>
      </c>
      <c r="O7958" s="24"/>
      <c r="Z7958" t="str">
        <f t="shared" si="134"/>
        <v>CodeGen-scenario1-2000</v>
      </c>
      <c r="AA7958" t="str">
        <f>"/Users/Documents/Portfolio/GitHub/ICSE23-results/"&amp;SUBSTITUTE(SUBSTITUTE(A7958,"Codex","OpenAI"),"ChatGPT-3.5","GPT3.5") &amp;"/HumanEvalJava-Results/src/test/java/"&amp;C7958&amp;"/"&amp;E7958&amp; ".java"</f>
        <v>/Users/Documents/Portfolio/GitHub/ICSE23-results/CodeGen/HumanEvalJava-Results/src/test/java/scenario1/scenario1_SBMLFilter_accept_2000_0_7_Test.java</v>
      </c>
      <c r="AB7958" t="str">
        <f>"/Users/Documents/Portfolio/GitHub/LLM-Based-Test-Generation-Study"&amp;B7958</f>
        <v>/Users/Documents/Portfolio/GitHub/LLM-Based-Test-Generation-Study/EvoSuiteBenchmark/original/34_sbmlreader2/src/main/java/sbmlreader2/SBMLFilter_0Test.java</v>
      </c>
    </row>
    <row r="7959" spans="1:28">
      <c r="A7959" s="17" t="s">
        <v>58</v>
      </c>
      <c r="B7959" s="85" t="s">
        <v>1860</v>
      </c>
      <c r="C7959" s="86" t="s">
        <v>4</v>
      </c>
      <c r="D7959" s="86">
        <v>2000</v>
      </c>
      <c r="E7959" s="86" t="s">
        <v>9144</v>
      </c>
      <c r="F7959" s="86" t="s">
        <v>34</v>
      </c>
      <c r="G7959" s="86" t="b">
        <v>1</v>
      </c>
      <c r="H7959" s="86" t="b">
        <v>0</v>
      </c>
      <c r="I7959" s="86" t="b">
        <v>1</v>
      </c>
      <c r="J7959" s="86">
        <v>1</v>
      </c>
      <c r="K7959" s="86">
        <v>18</v>
      </c>
      <c r="L7959" s="86" t="s">
        <v>54</v>
      </c>
      <c r="M7959" s="86"/>
      <c r="N7959" s="22" t="b">
        <f>IFERROR(VLOOKUP(A7959&amp;"-"&amp;D7959&amp;_xlfn.TEXTBEFORE(B7959,"/",-1)&amp;"/"&amp;E7959&amp;".java",CompileErrors!A:H,8,FALSE),OR(G7959=TRUE,I7959=TRUE))</f>
        <v>1</v>
      </c>
      <c r="O7959" s="24"/>
      <c r="Z7959" t="str">
        <f t="shared" si="134"/>
        <v>CodeGen-scenario1-2000</v>
      </c>
      <c r="AA7959" t="str">
        <f>"/Users/Documents/Portfolio/GitHub/ICSE23-results/"&amp;SUBSTITUTE(SUBSTITUTE(A7959,"Codex","OpenAI"),"ChatGPT-3.5","GPT3.5") &amp;"/HumanEvalJava-Results/src/test/java/"&amp;C7959&amp;"/"&amp;E7959&amp; ".java"</f>
        <v>/Users/Documents/Portfolio/GitHub/ICSE23-results/CodeGen/HumanEvalJava-Results/src/test/java/scenario1/scenario1_SBMLFilter_accept_2000_0_8_Test.java</v>
      </c>
      <c r="AB7959" t="str">
        <f>"/Users/Documents/Portfolio/GitHub/LLM-Based-Test-Generation-Study"&amp;B7959</f>
        <v>/Users/Documents/Portfolio/GitHub/LLM-Based-Test-Generation-Study/EvoSuiteBenchmark/original/34_sbmlreader2/src/main/java/sbmlreader2/SBMLFilter_0Test.java</v>
      </c>
    </row>
    <row r="7960" spans="1:28">
      <c r="A7960" s="17" t="s">
        <v>58</v>
      </c>
      <c r="B7960" s="85" t="s">
        <v>1860</v>
      </c>
      <c r="C7960" s="86" t="s">
        <v>4</v>
      </c>
      <c r="D7960" s="86">
        <v>2000</v>
      </c>
      <c r="E7960" s="86" t="s">
        <v>9145</v>
      </c>
      <c r="F7960" s="86" t="s">
        <v>34</v>
      </c>
      <c r="G7960" s="86" t="b">
        <v>0</v>
      </c>
      <c r="H7960" s="86" t="b">
        <v>0</v>
      </c>
      <c r="I7960" s="86" t="b">
        <v>0</v>
      </c>
      <c r="J7960" s="86">
        <v>-1</v>
      </c>
      <c r="K7960" s="86">
        <v>-1</v>
      </c>
      <c r="L7960" s="86" t="s">
        <v>55</v>
      </c>
      <c r="M7960" s="87"/>
      <c r="N7960" s="22" t="b">
        <f>IFERROR(VLOOKUP(A7960&amp;"-"&amp;D7960&amp;_xlfn.TEXTBEFORE(B7960,"/",-1)&amp;"/"&amp;E7960&amp;".java",CompileErrors!A:H,8,FALSE),OR(G7960=TRUE,I7960=TRUE))</f>
        <v>0</v>
      </c>
      <c r="O7960" s="24"/>
      <c r="Z7960" t="str">
        <f t="shared" si="134"/>
        <v>CodeGen-scenario1-2000</v>
      </c>
      <c r="AA7960" t="str">
        <f>"/Users/Documents/Portfolio/GitHub/ICSE23-results/"&amp;SUBSTITUTE(SUBSTITUTE(A7960,"Codex","OpenAI"),"ChatGPT-3.5","GPT3.5") &amp;"/HumanEvalJava-Results/src/test/java/"&amp;C7960&amp;"/"&amp;E7960&amp; ".java"</f>
        <v>/Users/Documents/Portfolio/GitHub/ICSE23-results/CodeGen/HumanEvalJava-Results/src/test/java/scenario1/scenario1_SBMLFilter_accept_2000_0_9_Test.java</v>
      </c>
      <c r="AB7960" t="str">
        <f>"/Users/Documents/Portfolio/GitHub/LLM-Based-Test-Generation-Study"&amp;B7960</f>
        <v>/Users/Documents/Portfolio/GitHub/LLM-Based-Test-Generation-Study/EvoSuiteBenchmark/original/34_sbmlreader2/src/main/java/sbmlreader2/SBMLFilter_0Test.java</v>
      </c>
    </row>
    <row r="7961" spans="1:28">
      <c r="A7961" s="17" t="s">
        <v>58</v>
      </c>
      <c r="B7961" s="85" t="s">
        <v>1860</v>
      </c>
      <c r="C7961" s="86" t="s">
        <v>4</v>
      </c>
      <c r="D7961" s="86">
        <v>2000</v>
      </c>
      <c r="E7961" s="86" t="s">
        <v>9146</v>
      </c>
      <c r="F7961" s="86" t="s">
        <v>34</v>
      </c>
      <c r="G7961" s="86" t="b">
        <v>1</v>
      </c>
      <c r="H7961" s="86" t="b">
        <v>1</v>
      </c>
      <c r="I7961" s="86" t="b">
        <v>1</v>
      </c>
      <c r="J7961" s="86">
        <v>1</v>
      </c>
      <c r="K7961" s="86">
        <v>9</v>
      </c>
      <c r="L7961" s="86" t="s">
        <v>54</v>
      </c>
      <c r="M7961" s="86" t="s">
        <v>62</v>
      </c>
      <c r="N7961" s="22" t="b">
        <f>IFERROR(VLOOKUP(A7961&amp;"-"&amp;D7961&amp;_xlfn.TEXTBEFORE(B7961,"/",-1)&amp;"/"&amp;E7961&amp;".java",CompileErrors!A:H,8,FALSE),OR(G7961=TRUE,I7961=TRUE))</f>
        <v>1</v>
      </c>
      <c r="O7961" s="24"/>
      <c r="Z7961" t="str">
        <f t="shared" si="134"/>
        <v>CodeGen-scenario1-2000</v>
      </c>
      <c r="AA7961" t="str">
        <f>"/Users/Documents/Portfolio/GitHub/ICSE23-results/"&amp;SUBSTITUTE(SUBSTITUTE(A7961,"Codex","OpenAI"),"ChatGPT-3.5","GPT3.5") &amp;"/HumanEvalJava-Results/src/test/java/"&amp;C7961&amp;"/"&amp;E7961&amp; ".java"</f>
        <v>/Users/Documents/Portfolio/GitHub/ICSE23-results/CodeGen/HumanEvalJava-Results/src/test/java/scenario1/scenario1_SBMLFilter_accept_2000_0_10_Test.java</v>
      </c>
      <c r="AB7961" t="str">
        <f>"/Users/Documents/Portfolio/GitHub/LLM-Based-Test-Generation-Study"&amp;B7961</f>
        <v>/Users/Documents/Portfolio/GitHub/LLM-Based-Test-Generation-Study/EvoSuiteBenchmark/original/34_sbmlreader2/src/main/java/sbmlreader2/SBMLFilter_0Test.java</v>
      </c>
    </row>
    <row r="7962" spans="1:28">
      <c r="A7962" s="17" t="s">
        <v>58</v>
      </c>
      <c r="B7962" s="85" t="s">
        <v>1862</v>
      </c>
      <c r="C7962" s="86" t="s">
        <v>4</v>
      </c>
      <c r="D7962" s="86">
        <v>2000</v>
      </c>
      <c r="E7962" s="86" t="s">
        <v>9147</v>
      </c>
      <c r="F7962" s="86" t="s">
        <v>34</v>
      </c>
      <c r="G7962" s="86" t="b">
        <v>0</v>
      </c>
      <c r="H7962" s="86" t="b">
        <v>0</v>
      </c>
      <c r="I7962" s="86" t="b">
        <v>1</v>
      </c>
      <c r="J7962" s="86">
        <v>1</v>
      </c>
      <c r="K7962" s="86">
        <v>2</v>
      </c>
      <c r="L7962" s="86" t="s">
        <v>53</v>
      </c>
      <c r="M7962" s="86"/>
      <c r="N7962" s="22" t="b">
        <f>IFERROR(VLOOKUP(A7962&amp;"-"&amp;D7962&amp;_xlfn.TEXTBEFORE(B7962,"/",-1)&amp;"/"&amp;E7962&amp;".java",CompileErrors!A:H,8,FALSE),OR(G7962=TRUE,I7962=TRUE))</f>
        <v>1</v>
      </c>
      <c r="O7962" s="24"/>
      <c r="Z7962" t="str">
        <f t="shared" si="134"/>
        <v>CodeGen-scenario1-2000</v>
      </c>
      <c r="AA7962" t="str">
        <f>"/Users/Documents/Portfolio/GitHub/ICSE23-results/"&amp;SUBSTITUTE(SUBSTITUTE(A7962,"Codex","OpenAI"),"ChatGPT-3.5","GPT3.5") &amp;"/HumanEvalJava-Results/src/test/java/"&amp;C7962&amp;"/"&amp;E7962&amp; ".java"</f>
        <v>/Users/Documents/Portfolio/GitHub/ICSE23-results/CodeGen/HumanEvalJava-Results/src/test/java/scenario1/scenario1_SBMLFilter_getReader_2000_1_1_Test.java</v>
      </c>
      <c r="AB7962" t="str">
        <f>"/Users/Documents/Portfolio/GitHub/LLM-Based-Test-Generation-Study"&amp;B7962</f>
        <v>/Users/Documents/Portfolio/GitHub/LLM-Based-Test-Generation-Study/EvoSuiteBenchmark/original/34_sbmlreader2/src/main/java/sbmlreader2/SBMLFilter_1Test.java</v>
      </c>
    </row>
    <row r="7963" spans="1:28">
      <c r="A7963" s="17" t="s">
        <v>58</v>
      </c>
      <c r="B7963" s="85" t="s">
        <v>1862</v>
      </c>
      <c r="C7963" s="86" t="s">
        <v>4</v>
      </c>
      <c r="D7963" s="86">
        <v>2000</v>
      </c>
      <c r="E7963" s="86" t="s">
        <v>9148</v>
      </c>
      <c r="F7963" s="86" t="s">
        <v>34</v>
      </c>
      <c r="G7963" s="86" t="b">
        <v>0</v>
      </c>
      <c r="H7963" s="86" t="b">
        <v>1</v>
      </c>
      <c r="I7963" s="86" t="b">
        <v>0</v>
      </c>
      <c r="J7963" s="86">
        <v>-1</v>
      </c>
      <c r="K7963" s="86">
        <v>-1</v>
      </c>
      <c r="L7963" s="86" t="s">
        <v>55</v>
      </c>
      <c r="M7963" s="86" t="s">
        <v>62</v>
      </c>
      <c r="N7963" s="22" t="b">
        <f>IFERROR(VLOOKUP(A7963&amp;"-"&amp;D7963&amp;_xlfn.TEXTBEFORE(B7963,"/",-1)&amp;"/"&amp;E7963&amp;".java",CompileErrors!A:H,8,FALSE),OR(G7963=TRUE,I7963=TRUE))</f>
        <v>0</v>
      </c>
      <c r="O7963" s="24"/>
      <c r="Z7963" t="str">
        <f t="shared" si="134"/>
        <v>CodeGen-scenario1-2000</v>
      </c>
      <c r="AA7963" t="str">
        <f>"/Users/Documents/Portfolio/GitHub/ICSE23-results/"&amp;SUBSTITUTE(SUBSTITUTE(A7963,"Codex","OpenAI"),"ChatGPT-3.5","GPT3.5") &amp;"/HumanEvalJava-Results/src/test/java/"&amp;C7963&amp;"/"&amp;E7963&amp; ".java"</f>
        <v>/Users/Documents/Portfolio/GitHub/ICSE23-results/CodeGen/HumanEvalJava-Results/src/test/java/scenario1/scenario1_SBMLFilter_getReader_2000_1_2_Test.java</v>
      </c>
      <c r="AB7963" t="str">
        <f>"/Users/Documents/Portfolio/GitHub/LLM-Based-Test-Generation-Study"&amp;B7963</f>
        <v>/Users/Documents/Portfolio/GitHub/LLM-Based-Test-Generation-Study/EvoSuiteBenchmark/original/34_sbmlreader2/src/main/java/sbmlreader2/SBMLFilter_1Test.java</v>
      </c>
    </row>
    <row r="7964" spans="1:28">
      <c r="A7964" s="17" t="s">
        <v>58</v>
      </c>
      <c r="B7964" s="85" t="s">
        <v>1862</v>
      </c>
      <c r="C7964" s="86" t="s">
        <v>4</v>
      </c>
      <c r="D7964" s="86">
        <v>2000</v>
      </c>
      <c r="E7964" s="86" t="s">
        <v>9149</v>
      </c>
      <c r="F7964" s="86" t="s">
        <v>34</v>
      </c>
      <c r="G7964" s="86" t="b">
        <v>0</v>
      </c>
      <c r="H7964" s="86" t="b">
        <v>1</v>
      </c>
      <c r="I7964" s="86" t="b">
        <v>1</v>
      </c>
      <c r="J7964" s="86">
        <v>1</v>
      </c>
      <c r="K7964" s="86">
        <v>2</v>
      </c>
      <c r="L7964" s="86" t="s">
        <v>53</v>
      </c>
      <c r="M7964" s="86" t="s">
        <v>62</v>
      </c>
      <c r="N7964" s="22" t="b">
        <f>IFERROR(VLOOKUP(A7964&amp;"-"&amp;D7964&amp;_xlfn.TEXTBEFORE(B7964,"/",-1)&amp;"/"&amp;E7964&amp;".java",CompileErrors!A:H,8,FALSE),OR(G7964=TRUE,I7964=TRUE))</f>
        <v>1</v>
      </c>
      <c r="O7964" s="24"/>
      <c r="Z7964" t="str">
        <f t="shared" si="134"/>
        <v>CodeGen-scenario1-2000</v>
      </c>
      <c r="AA7964" t="str">
        <f>"/Users/Documents/Portfolio/GitHub/ICSE23-results/"&amp;SUBSTITUTE(SUBSTITUTE(A7964,"Codex","OpenAI"),"ChatGPT-3.5","GPT3.5") &amp;"/HumanEvalJava-Results/src/test/java/"&amp;C7964&amp;"/"&amp;E7964&amp; ".java"</f>
        <v>/Users/Documents/Portfolio/GitHub/ICSE23-results/CodeGen/HumanEvalJava-Results/src/test/java/scenario1/scenario1_SBMLFilter_getReader_2000_1_3_Test.java</v>
      </c>
      <c r="AB7964" t="str">
        <f>"/Users/Documents/Portfolio/GitHub/LLM-Based-Test-Generation-Study"&amp;B7964</f>
        <v>/Users/Documents/Portfolio/GitHub/LLM-Based-Test-Generation-Study/EvoSuiteBenchmark/original/34_sbmlreader2/src/main/java/sbmlreader2/SBMLFilter_1Test.java</v>
      </c>
    </row>
    <row r="7965" spans="1:28">
      <c r="A7965" s="17" t="s">
        <v>58</v>
      </c>
      <c r="B7965" s="85" t="s">
        <v>1862</v>
      </c>
      <c r="C7965" s="86" t="s">
        <v>4</v>
      </c>
      <c r="D7965" s="86">
        <v>2000</v>
      </c>
      <c r="E7965" s="86" t="s">
        <v>9150</v>
      </c>
      <c r="F7965" s="86" t="s">
        <v>34</v>
      </c>
      <c r="G7965" s="86" t="b">
        <v>0</v>
      </c>
      <c r="H7965" s="86" t="b">
        <v>1</v>
      </c>
      <c r="I7965" s="86" t="b">
        <v>1</v>
      </c>
      <c r="J7965" s="86">
        <v>1</v>
      </c>
      <c r="K7965" s="86">
        <v>0</v>
      </c>
      <c r="L7965" s="86" t="s">
        <v>53</v>
      </c>
      <c r="M7965" s="87" t="s">
        <v>62</v>
      </c>
      <c r="N7965" s="22" t="b">
        <f>IFERROR(VLOOKUP(A7965&amp;"-"&amp;D7965&amp;_xlfn.TEXTBEFORE(B7965,"/",-1)&amp;"/"&amp;E7965&amp;".java",CompileErrors!A:H,8,FALSE),OR(G7965=TRUE,I7965=TRUE))</f>
        <v>1</v>
      </c>
      <c r="O7965" s="24"/>
      <c r="Z7965" t="str">
        <f t="shared" si="134"/>
        <v>CodeGen-scenario1-2000</v>
      </c>
      <c r="AA7965" t="str">
        <f>"/Users/Documents/Portfolio/GitHub/ICSE23-results/"&amp;SUBSTITUTE(SUBSTITUTE(A7965,"Codex","OpenAI"),"ChatGPT-3.5","GPT3.5") &amp;"/HumanEvalJava-Results/src/test/java/"&amp;C7965&amp;"/"&amp;E7965&amp; ".java"</f>
        <v>/Users/Documents/Portfolio/GitHub/ICSE23-results/CodeGen/HumanEvalJava-Results/src/test/java/scenario1/scenario1_SBMLFilter_getReader_2000_1_4_Test.java</v>
      </c>
      <c r="AB7965" t="str">
        <f>"/Users/Documents/Portfolio/GitHub/LLM-Based-Test-Generation-Study"&amp;B7965</f>
        <v>/Users/Documents/Portfolio/GitHub/LLM-Based-Test-Generation-Study/EvoSuiteBenchmark/original/34_sbmlreader2/src/main/java/sbmlreader2/SBMLFilter_1Test.java</v>
      </c>
    </row>
    <row r="7966" spans="1:28">
      <c r="A7966" s="17" t="s">
        <v>58</v>
      </c>
      <c r="B7966" s="85" t="s">
        <v>1862</v>
      </c>
      <c r="C7966" s="86" t="s">
        <v>4</v>
      </c>
      <c r="D7966" s="86">
        <v>2000</v>
      </c>
      <c r="E7966" s="86" t="s">
        <v>9151</v>
      </c>
      <c r="F7966" s="86" t="s">
        <v>34</v>
      </c>
      <c r="G7966" s="86" t="b">
        <v>0</v>
      </c>
      <c r="H7966" s="86" t="b">
        <v>1</v>
      </c>
      <c r="I7966" s="86" t="b">
        <v>1</v>
      </c>
      <c r="J7966" s="86">
        <v>2</v>
      </c>
      <c r="K7966" s="86">
        <v>7</v>
      </c>
      <c r="L7966" s="86" t="s">
        <v>53</v>
      </c>
      <c r="M7966" s="87" t="s">
        <v>62</v>
      </c>
      <c r="N7966" s="22" t="b">
        <f>IFERROR(VLOOKUP(A7966&amp;"-"&amp;D7966&amp;_xlfn.TEXTBEFORE(B7966,"/",-1)&amp;"/"&amp;E7966&amp;".java",CompileErrors!A:H,8,FALSE),OR(G7966=TRUE,I7966=TRUE))</f>
        <v>1</v>
      </c>
      <c r="O7966" s="24"/>
      <c r="Z7966" t="str">
        <f t="shared" si="134"/>
        <v>CodeGen-scenario1-2000</v>
      </c>
      <c r="AA7966" t="str">
        <f>"/Users/Documents/Portfolio/GitHub/ICSE23-results/"&amp;SUBSTITUTE(SUBSTITUTE(A7966,"Codex","OpenAI"),"ChatGPT-3.5","GPT3.5") &amp;"/HumanEvalJava-Results/src/test/java/"&amp;C7966&amp;"/"&amp;E7966&amp; ".java"</f>
        <v>/Users/Documents/Portfolio/GitHub/ICSE23-results/CodeGen/HumanEvalJava-Results/src/test/java/scenario1/scenario1_SBMLFilter_getReader_2000_1_5_Test.java</v>
      </c>
      <c r="AB7966" t="str">
        <f>"/Users/Documents/Portfolio/GitHub/LLM-Based-Test-Generation-Study"&amp;B7966</f>
        <v>/Users/Documents/Portfolio/GitHub/LLM-Based-Test-Generation-Study/EvoSuiteBenchmark/original/34_sbmlreader2/src/main/java/sbmlreader2/SBMLFilter_1Test.java</v>
      </c>
    </row>
    <row r="7967" spans="1:28">
      <c r="A7967" s="17" t="s">
        <v>58</v>
      </c>
      <c r="B7967" s="85" t="s">
        <v>1862</v>
      </c>
      <c r="C7967" s="86" t="s">
        <v>4</v>
      </c>
      <c r="D7967" s="86">
        <v>2000</v>
      </c>
      <c r="E7967" s="86" t="s">
        <v>9152</v>
      </c>
      <c r="F7967" s="86" t="s">
        <v>34</v>
      </c>
      <c r="G7967" s="86" t="b">
        <v>0</v>
      </c>
      <c r="H7967" s="86" t="b">
        <v>1</v>
      </c>
      <c r="I7967" s="86" t="b">
        <v>0</v>
      </c>
      <c r="J7967" s="86">
        <v>-1</v>
      </c>
      <c r="K7967" s="86">
        <v>-1</v>
      </c>
      <c r="L7967" s="86" t="s">
        <v>55</v>
      </c>
      <c r="M7967" s="87" t="s">
        <v>62</v>
      </c>
      <c r="N7967" s="22" t="b">
        <f>IFERROR(VLOOKUP(A7967&amp;"-"&amp;D7967&amp;_xlfn.TEXTBEFORE(B7967,"/",-1)&amp;"/"&amp;E7967&amp;".java",CompileErrors!A:H,8,FALSE),OR(G7967=TRUE,I7967=TRUE))</f>
        <v>0</v>
      </c>
      <c r="O7967" s="24"/>
      <c r="Z7967" t="str">
        <f t="shared" si="134"/>
        <v>CodeGen-scenario1-2000</v>
      </c>
      <c r="AA7967" t="str">
        <f>"/Users/Documents/Portfolio/GitHub/ICSE23-results/"&amp;SUBSTITUTE(SUBSTITUTE(A7967,"Codex","OpenAI"),"ChatGPT-3.5","GPT3.5") &amp;"/HumanEvalJava-Results/src/test/java/"&amp;C7967&amp;"/"&amp;E7967&amp; ".java"</f>
        <v>/Users/Documents/Portfolio/GitHub/ICSE23-results/CodeGen/HumanEvalJava-Results/src/test/java/scenario1/scenario1_SBMLFilter_getReader_2000_1_6_Test.java</v>
      </c>
      <c r="AB7967" t="str">
        <f>"/Users/Documents/Portfolio/GitHub/LLM-Based-Test-Generation-Study"&amp;B7967</f>
        <v>/Users/Documents/Portfolio/GitHub/LLM-Based-Test-Generation-Study/EvoSuiteBenchmark/original/34_sbmlreader2/src/main/java/sbmlreader2/SBMLFilter_1Test.java</v>
      </c>
    </row>
    <row r="7968" spans="1:28">
      <c r="A7968" s="17" t="s">
        <v>58</v>
      </c>
      <c r="B7968" s="85" t="s">
        <v>1862</v>
      </c>
      <c r="C7968" s="86" t="s">
        <v>4</v>
      </c>
      <c r="D7968" s="86">
        <v>2000</v>
      </c>
      <c r="E7968" s="86" t="s">
        <v>9153</v>
      </c>
      <c r="F7968" s="86" t="s">
        <v>34</v>
      </c>
      <c r="G7968" s="86" t="b">
        <v>0</v>
      </c>
      <c r="H7968" s="86" t="b">
        <v>1</v>
      </c>
      <c r="I7968" s="86" t="b">
        <v>1</v>
      </c>
      <c r="J7968" s="86">
        <v>3</v>
      </c>
      <c r="K7968" s="86">
        <v>1</v>
      </c>
      <c r="L7968" s="86" t="s">
        <v>53</v>
      </c>
      <c r="M7968" s="87" t="s">
        <v>62</v>
      </c>
      <c r="N7968" s="22" t="b">
        <f>IFERROR(VLOOKUP(A7968&amp;"-"&amp;D7968&amp;_xlfn.TEXTBEFORE(B7968,"/",-1)&amp;"/"&amp;E7968&amp;".java",CompileErrors!A:H,8,FALSE),OR(G7968=TRUE,I7968=TRUE))</f>
        <v>1</v>
      </c>
      <c r="O7968" s="24"/>
      <c r="Z7968" t="str">
        <f t="shared" si="134"/>
        <v>CodeGen-scenario1-2000</v>
      </c>
      <c r="AA7968" t="str">
        <f>"/Users/Documents/Portfolio/GitHub/ICSE23-results/"&amp;SUBSTITUTE(SUBSTITUTE(A7968,"Codex","OpenAI"),"ChatGPT-3.5","GPT3.5") &amp;"/HumanEvalJava-Results/src/test/java/"&amp;C7968&amp;"/"&amp;E7968&amp; ".java"</f>
        <v>/Users/Documents/Portfolio/GitHub/ICSE23-results/CodeGen/HumanEvalJava-Results/src/test/java/scenario1/scenario1_SBMLFilter_getReader_2000_1_7_Test.java</v>
      </c>
      <c r="AB7968" t="str">
        <f>"/Users/Documents/Portfolio/GitHub/LLM-Based-Test-Generation-Study"&amp;B7968</f>
        <v>/Users/Documents/Portfolio/GitHub/LLM-Based-Test-Generation-Study/EvoSuiteBenchmark/original/34_sbmlreader2/src/main/java/sbmlreader2/SBMLFilter_1Test.java</v>
      </c>
    </row>
    <row r="7969" spans="1:28">
      <c r="A7969" s="17" t="s">
        <v>58</v>
      </c>
      <c r="B7969" s="85" t="s">
        <v>1862</v>
      </c>
      <c r="C7969" s="86" t="s">
        <v>4</v>
      </c>
      <c r="D7969" s="86">
        <v>2000</v>
      </c>
      <c r="E7969" s="86" t="s">
        <v>9154</v>
      </c>
      <c r="F7969" s="86" t="s">
        <v>34</v>
      </c>
      <c r="G7969" s="86" t="b">
        <v>0</v>
      </c>
      <c r="H7969" s="86" t="b">
        <v>1</v>
      </c>
      <c r="I7969" s="86" t="b">
        <v>1</v>
      </c>
      <c r="J7969" s="86">
        <v>2</v>
      </c>
      <c r="K7969" s="86">
        <v>2</v>
      </c>
      <c r="L7969" s="86" t="s">
        <v>53</v>
      </c>
      <c r="M7969" s="86" t="s">
        <v>62</v>
      </c>
      <c r="N7969" s="22" t="b">
        <f>IFERROR(VLOOKUP(A7969&amp;"-"&amp;D7969&amp;_xlfn.TEXTBEFORE(B7969,"/",-1)&amp;"/"&amp;E7969&amp;".java",CompileErrors!A:H,8,FALSE),OR(G7969=TRUE,I7969=TRUE))</f>
        <v>1</v>
      </c>
      <c r="O7969" s="24"/>
      <c r="Z7969" t="str">
        <f t="shared" si="134"/>
        <v>CodeGen-scenario1-2000</v>
      </c>
      <c r="AA7969" t="str">
        <f>"/Users/Documents/Portfolio/GitHub/ICSE23-results/"&amp;SUBSTITUTE(SUBSTITUTE(A7969,"Codex","OpenAI"),"ChatGPT-3.5","GPT3.5") &amp;"/HumanEvalJava-Results/src/test/java/"&amp;C7969&amp;"/"&amp;E7969&amp; ".java"</f>
        <v>/Users/Documents/Portfolio/GitHub/ICSE23-results/CodeGen/HumanEvalJava-Results/src/test/java/scenario1/scenario1_SBMLFilter_getReader_2000_1_8_Test.java</v>
      </c>
      <c r="AB7969" t="str">
        <f>"/Users/Documents/Portfolio/GitHub/LLM-Based-Test-Generation-Study"&amp;B7969</f>
        <v>/Users/Documents/Portfolio/GitHub/LLM-Based-Test-Generation-Study/EvoSuiteBenchmark/original/34_sbmlreader2/src/main/java/sbmlreader2/SBMLFilter_1Test.java</v>
      </c>
    </row>
    <row r="7970" spans="1:28">
      <c r="A7970" s="17" t="s">
        <v>58</v>
      </c>
      <c r="B7970" s="85" t="s">
        <v>1862</v>
      </c>
      <c r="C7970" s="86" t="s">
        <v>4</v>
      </c>
      <c r="D7970" s="86">
        <v>2000</v>
      </c>
      <c r="E7970" s="86" t="s">
        <v>9155</v>
      </c>
      <c r="F7970" s="86" t="s">
        <v>34</v>
      </c>
      <c r="G7970" s="86" t="b">
        <v>0</v>
      </c>
      <c r="H7970" s="86" t="b">
        <v>1</v>
      </c>
      <c r="I7970" s="86" t="b">
        <v>1</v>
      </c>
      <c r="J7970" s="86">
        <v>1</v>
      </c>
      <c r="K7970" s="86">
        <v>3</v>
      </c>
      <c r="L7970" s="86" t="s">
        <v>53</v>
      </c>
      <c r="M7970" s="86" t="s">
        <v>62</v>
      </c>
      <c r="N7970" s="22" t="b">
        <f>IFERROR(VLOOKUP(A7970&amp;"-"&amp;D7970&amp;_xlfn.TEXTBEFORE(B7970,"/",-1)&amp;"/"&amp;E7970&amp;".java",CompileErrors!A:H,8,FALSE),OR(G7970=TRUE,I7970=TRUE))</f>
        <v>1</v>
      </c>
      <c r="O7970" s="24"/>
      <c r="Z7970" t="str">
        <f t="shared" si="134"/>
        <v>CodeGen-scenario1-2000</v>
      </c>
      <c r="AA7970" t="str">
        <f>"/Users/Documents/Portfolio/GitHub/ICSE23-results/"&amp;SUBSTITUTE(SUBSTITUTE(A7970,"Codex","OpenAI"),"ChatGPT-3.5","GPT3.5") &amp;"/HumanEvalJava-Results/src/test/java/"&amp;C7970&amp;"/"&amp;E7970&amp; ".java"</f>
        <v>/Users/Documents/Portfolio/GitHub/ICSE23-results/CodeGen/HumanEvalJava-Results/src/test/java/scenario1/scenario1_SBMLFilter_getReader_2000_1_9_Test.java</v>
      </c>
      <c r="AB7970" t="str">
        <f>"/Users/Documents/Portfolio/GitHub/LLM-Based-Test-Generation-Study"&amp;B7970</f>
        <v>/Users/Documents/Portfolio/GitHub/LLM-Based-Test-Generation-Study/EvoSuiteBenchmark/original/34_sbmlreader2/src/main/java/sbmlreader2/SBMLFilter_1Test.java</v>
      </c>
    </row>
    <row r="7971" spans="1:28">
      <c r="A7971" s="17" t="s">
        <v>58</v>
      </c>
      <c r="B7971" s="85" t="s">
        <v>1862</v>
      </c>
      <c r="C7971" s="86" t="s">
        <v>4</v>
      </c>
      <c r="D7971" s="86">
        <v>2000</v>
      </c>
      <c r="E7971" s="86" t="s">
        <v>9156</v>
      </c>
      <c r="F7971" s="86" t="s">
        <v>34</v>
      </c>
      <c r="G7971" s="86" t="b">
        <v>0</v>
      </c>
      <c r="H7971" s="86" t="b">
        <v>1</v>
      </c>
      <c r="I7971" s="86" t="b">
        <v>1</v>
      </c>
      <c r="J7971" s="86">
        <v>2</v>
      </c>
      <c r="K7971" s="86">
        <v>0</v>
      </c>
      <c r="L7971" s="86" t="s">
        <v>53</v>
      </c>
      <c r="M7971" s="86" t="s">
        <v>62</v>
      </c>
      <c r="N7971" s="22" t="b">
        <f>IFERROR(VLOOKUP(A7971&amp;"-"&amp;D7971&amp;_xlfn.TEXTBEFORE(B7971,"/",-1)&amp;"/"&amp;E7971&amp;".java",CompileErrors!A:H,8,FALSE),OR(G7971=TRUE,I7971=TRUE))</f>
        <v>1</v>
      </c>
      <c r="O7971" s="24"/>
      <c r="Z7971" t="str">
        <f t="shared" si="134"/>
        <v>CodeGen-scenario1-2000</v>
      </c>
      <c r="AA7971" t="str">
        <f>"/Users/Documents/Portfolio/GitHub/ICSE23-results/"&amp;SUBSTITUTE(SUBSTITUTE(A7971,"Codex","OpenAI"),"ChatGPT-3.5","GPT3.5") &amp;"/HumanEvalJava-Results/src/test/java/"&amp;C7971&amp;"/"&amp;E7971&amp; ".java"</f>
        <v>/Users/Documents/Portfolio/GitHub/ICSE23-results/CodeGen/HumanEvalJava-Results/src/test/java/scenario1/scenario1_SBMLFilter_getReader_2000_1_10_Test.java</v>
      </c>
      <c r="AB7971" t="str">
        <f>"/Users/Documents/Portfolio/GitHub/LLM-Based-Test-Generation-Study"&amp;B7971</f>
        <v>/Users/Documents/Portfolio/GitHub/LLM-Based-Test-Generation-Study/EvoSuiteBenchmark/original/34_sbmlreader2/src/main/java/sbmlreader2/SBMLFilter_1Test.java</v>
      </c>
    </row>
    <row r="7972" spans="1:28">
      <c r="A7972" s="17" t="s">
        <v>58</v>
      </c>
      <c r="B7972" s="85" t="s">
        <v>1864</v>
      </c>
      <c r="C7972" s="86" t="s">
        <v>4</v>
      </c>
      <c r="D7972" s="86">
        <v>2000</v>
      </c>
      <c r="E7972" s="86" t="s">
        <v>9157</v>
      </c>
      <c r="F7972" s="86" t="s">
        <v>34</v>
      </c>
      <c r="G7972" s="86" t="b">
        <v>1</v>
      </c>
      <c r="H7972" s="86" t="b">
        <v>0</v>
      </c>
      <c r="I7972" s="86" t="b">
        <v>1</v>
      </c>
      <c r="J7972" s="86">
        <v>1</v>
      </c>
      <c r="K7972" s="86">
        <v>17</v>
      </c>
      <c r="L7972" s="86" t="s">
        <v>54</v>
      </c>
      <c r="M7972" s="87"/>
      <c r="N7972" s="22" t="b">
        <f>IFERROR(VLOOKUP(A7972&amp;"-"&amp;D7972&amp;_xlfn.TEXTBEFORE(B7972,"/",-1)&amp;"/"&amp;E7972&amp;".java",CompileErrors!A:H,8,FALSE),OR(G7972=TRUE,I7972=TRUE))</f>
        <v>1</v>
      </c>
      <c r="O7972" s="24"/>
      <c r="Z7972" t="str">
        <f t="shared" si="134"/>
        <v>CodeGen-scenario1-2000</v>
      </c>
      <c r="AA7972" t="str">
        <f>"/Users/Documents/Portfolio/GitHub/ICSE23-results/"&amp;SUBSTITUTE(SUBSTITUTE(A7972,"Codex","OpenAI"),"ChatGPT-3.5","GPT3.5") &amp;"/HumanEvalJava-Results/src/test/java/"&amp;C7972&amp;"/"&amp;E7972&amp; ".java"</f>
        <v>/Users/Documents/Portfolio/GitHub/ICSE23-results/CodeGen/HumanEvalJava-Results/src/test/java/scenario1/scenario1_SBMLVisualStyleFactory_createVisualStyle_2000_1_Test.java</v>
      </c>
      <c r="AB7972" t="str">
        <f>"/Users/Documents/Portfolio/GitHub/LLM-Based-Test-Generation-Study"&amp;B7972</f>
        <v>/Users/Documents/Portfolio/GitHub/LLM-Based-Test-Generation-Study/EvoSuiteBenchmark/original/34_sbmlreader2/src/main/java/sbmlreader2/SBMLVisualStyleFactory.java</v>
      </c>
    </row>
    <row r="7973" spans="1:28">
      <c r="A7973" s="17" t="s">
        <v>58</v>
      </c>
      <c r="B7973" s="85" t="s">
        <v>1864</v>
      </c>
      <c r="C7973" s="86" t="s">
        <v>4</v>
      </c>
      <c r="D7973" s="86">
        <v>2000</v>
      </c>
      <c r="E7973" s="86" t="s">
        <v>9158</v>
      </c>
      <c r="F7973" s="86" t="s">
        <v>33</v>
      </c>
      <c r="G7973" s="86" t="b">
        <v>0</v>
      </c>
      <c r="H7973" s="86" t="b">
        <v>0</v>
      </c>
      <c r="I7973" s="86" t="b">
        <v>1</v>
      </c>
      <c r="J7973" s="86">
        <v>2</v>
      </c>
      <c r="K7973" s="86">
        <v>20</v>
      </c>
      <c r="L7973" s="86" t="s">
        <v>53</v>
      </c>
      <c r="M7973" s="86"/>
      <c r="N7973" s="22" t="b">
        <f>IFERROR(VLOOKUP(A7973&amp;"-"&amp;D7973&amp;_xlfn.TEXTBEFORE(B7973,"/",-1)&amp;"/"&amp;E7973&amp;".java",CompileErrors!A:H,8,FALSE),OR(G7973=TRUE,I7973=TRUE))</f>
        <v>1</v>
      </c>
      <c r="O7973" s="24"/>
      <c r="Z7973" t="str">
        <f t="shared" si="134"/>
        <v>CodeGen-scenario1-2000</v>
      </c>
      <c r="AA7973" t="str">
        <f>"/Users/Documents/Portfolio/GitHub/ICSE23-results/"&amp;SUBSTITUTE(SUBSTITUTE(A7973,"Codex","OpenAI"),"ChatGPT-3.5","GPT3.5") &amp;"/HumanEvalJava-Results/src/test/java/"&amp;C7973&amp;"/"&amp;E7973&amp; ".java"</f>
        <v>/Users/Documents/Portfolio/GitHub/ICSE23-results/CodeGen/HumanEvalJava-Results/src/test/java/scenario1/scenario1_SBMLVisualStyleFactory_createVisualStyle_2000_2_Test.java</v>
      </c>
      <c r="AB7973" t="str">
        <f>"/Users/Documents/Portfolio/GitHub/LLM-Based-Test-Generation-Study"&amp;B7973</f>
        <v>/Users/Documents/Portfolio/GitHub/LLM-Based-Test-Generation-Study/EvoSuiteBenchmark/original/34_sbmlreader2/src/main/java/sbmlreader2/SBMLVisualStyleFactory.java</v>
      </c>
    </row>
    <row r="7974" spans="1:28">
      <c r="A7974" s="17" t="s">
        <v>58</v>
      </c>
      <c r="B7974" s="85" t="s">
        <v>1864</v>
      </c>
      <c r="C7974" s="86" t="s">
        <v>4</v>
      </c>
      <c r="D7974" s="86">
        <v>2000</v>
      </c>
      <c r="E7974" s="86" t="s">
        <v>9159</v>
      </c>
      <c r="F7974" s="86" t="s">
        <v>33</v>
      </c>
      <c r="G7974" s="86" t="b">
        <v>0</v>
      </c>
      <c r="H7974" s="86" t="b">
        <v>1</v>
      </c>
      <c r="I7974" s="86" t="b">
        <v>1</v>
      </c>
      <c r="J7974" s="86">
        <v>1</v>
      </c>
      <c r="K7974" s="86">
        <v>0</v>
      </c>
      <c r="L7974" s="86" t="s">
        <v>53</v>
      </c>
      <c r="M7974" s="87" t="s">
        <v>103</v>
      </c>
      <c r="N7974" s="22" t="b">
        <f>IFERROR(VLOOKUP(A7974&amp;"-"&amp;D7974&amp;_xlfn.TEXTBEFORE(B7974,"/",-1)&amp;"/"&amp;E7974&amp;".java",CompileErrors!A:H,8,FALSE),OR(G7974=TRUE,I7974=TRUE))</f>
        <v>1</v>
      </c>
      <c r="O7974" s="24"/>
      <c r="Z7974" t="str">
        <f t="shared" si="134"/>
        <v>CodeGen-scenario1-2000</v>
      </c>
      <c r="AA7974" t="str">
        <f>"/Users/Documents/Portfolio/GitHub/ICSE23-results/"&amp;SUBSTITUTE(SUBSTITUTE(A7974,"Codex","OpenAI"),"ChatGPT-3.5","GPT3.5") &amp;"/HumanEvalJava-Results/src/test/java/"&amp;C7974&amp;"/"&amp;E7974&amp; ".java"</f>
        <v>/Users/Documents/Portfolio/GitHub/ICSE23-results/CodeGen/HumanEvalJava-Results/src/test/java/scenario1/scenario1_SBMLVisualStyleFactory_createVisualStyle_2000_3_Test.java</v>
      </c>
      <c r="AB7974" t="str">
        <f>"/Users/Documents/Portfolio/GitHub/LLM-Based-Test-Generation-Study"&amp;B7974</f>
        <v>/Users/Documents/Portfolio/GitHub/LLM-Based-Test-Generation-Study/EvoSuiteBenchmark/original/34_sbmlreader2/src/main/java/sbmlreader2/SBMLVisualStyleFactory.java</v>
      </c>
    </row>
    <row r="7975" spans="1:28">
      <c r="A7975" s="17" t="s">
        <v>58</v>
      </c>
      <c r="B7975" s="85" t="s">
        <v>1864</v>
      </c>
      <c r="C7975" s="86" t="s">
        <v>4</v>
      </c>
      <c r="D7975" s="86">
        <v>2000</v>
      </c>
      <c r="E7975" s="86" t="s">
        <v>9160</v>
      </c>
      <c r="F7975" s="86" t="s">
        <v>33</v>
      </c>
      <c r="G7975" s="86" t="b">
        <v>0</v>
      </c>
      <c r="H7975" s="86" t="b">
        <v>1</v>
      </c>
      <c r="I7975" s="86" t="b">
        <v>1</v>
      </c>
      <c r="J7975" s="86">
        <v>1</v>
      </c>
      <c r="K7975" s="86">
        <v>0</v>
      </c>
      <c r="L7975" s="86" t="s">
        <v>53</v>
      </c>
      <c r="M7975" s="86" t="s">
        <v>103</v>
      </c>
      <c r="N7975" s="22" t="b">
        <f>IFERROR(VLOOKUP(A7975&amp;"-"&amp;D7975&amp;_xlfn.TEXTBEFORE(B7975,"/",-1)&amp;"/"&amp;E7975&amp;".java",CompileErrors!A:H,8,FALSE),OR(G7975=TRUE,I7975=TRUE))</f>
        <v>1</v>
      </c>
      <c r="O7975" s="24"/>
      <c r="Z7975" t="str">
        <f t="shared" si="134"/>
        <v>CodeGen-scenario1-2000</v>
      </c>
      <c r="AA7975" t="str">
        <f>"/Users/Documents/Portfolio/GitHub/ICSE23-results/"&amp;SUBSTITUTE(SUBSTITUTE(A7975,"Codex","OpenAI"),"ChatGPT-3.5","GPT3.5") &amp;"/HumanEvalJava-Results/src/test/java/"&amp;C7975&amp;"/"&amp;E7975&amp; ".java"</f>
        <v>/Users/Documents/Portfolio/GitHub/ICSE23-results/CodeGen/HumanEvalJava-Results/src/test/java/scenario1/scenario1_SBMLVisualStyleFactory_createVisualStyle_2000_4_Test.java</v>
      </c>
      <c r="AB7975" t="str">
        <f>"/Users/Documents/Portfolio/GitHub/LLM-Based-Test-Generation-Study"&amp;B7975</f>
        <v>/Users/Documents/Portfolio/GitHub/LLM-Based-Test-Generation-Study/EvoSuiteBenchmark/original/34_sbmlreader2/src/main/java/sbmlreader2/SBMLVisualStyleFactory.java</v>
      </c>
    </row>
    <row r="7976" spans="1:28">
      <c r="A7976" s="17" t="s">
        <v>58</v>
      </c>
      <c r="B7976" s="85" t="s">
        <v>1864</v>
      </c>
      <c r="C7976" s="86" t="s">
        <v>4</v>
      </c>
      <c r="D7976" s="86">
        <v>2000</v>
      </c>
      <c r="E7976" s="86" t="s">
        <v>9161</v>
      </c>
      <c r="F7976" s="86" t="s">
        <v>34</v>
      </c>
      <c r="G7976" s="86" t="b">
        <v>1</v>
      </c>
      <c r="H7976" s="86" t="b">
        <v>1</v>
      </c>
      <c r="I7976" s="86" t="b">
        <v>1</v>
      </c>
      <c r="J7976" s="86">
        <v>1</v>
      </c>
      <c r="K7976" s="86">
        <v>1</v>
      </c>
      <c r="L7976" s="86" t="s">
        <v>54</v>
      </c>
      <c r="M7976" s="86" t="s">
        <v>103</v>
      </c>
      <c r="N7976" s="22" t="b">
        <f>IFERROR(VLOOKUP(A7976&amp;"-"&amp;D7976&amp;_xlfn.TEXTBEFORE(B7976,"/",-1)&amp;"/"&amp;E7976&amp;".java",CompileErrors!A:H,8,FALSE),OR(G7976=TRUE,I7976=TRUE))</f>
        <v>1</v>
      </c>
      <c r="O7976" s="24"/>
      <c r="Z7976" t="str">
        <f t="shared" si="134"/>
        <v>CodeGen-scenario1-2000</v>
      </c>
      <c r="AA7976" t="str">
        <f>"/Users/Documents/Portfolio/GitHub/ICSE23-results/"&amp;SUBSTITUTE(SUBSTITUTE(A7976,"Codex","OpenAI"),"ChatGPT-3.5","GPT3.5") &amp;"/HumanEvalJava-Results/src/test/java/"&amp;C7976&amp;"/"&amp;E7976&amp; ".java"</f>
        <v>/Users/Documents/Portfolio/GitHub/ICSE23-results/CodeGen/HumanEvalJava-Results/src/test/java/scenario1/scenario1_SBMLVisualStyleFactory_createVisualStyle_2000_5_Test.java</v>
      </c>
      <c r="AB7976" t="str">
        <f>"/Users/Documents/Portfolio/GitHub/LLM-Based-Test-Generation-Study"&amp;B7976</f>
        <v>/Users/Documents/Portfolio/GitHub/LLM-Based-Test-Generation-Study/EvoSuiteBenchmark/original/34_sbmlreader2/src/main/java/sbmlreader2/SBMLVisualStyleFactory.java</v>
      </c>
    </row>
    <row r="7977" spans="1:28">
      <c r="A7977" s="17" t="s">
        <v>58</v>
      </c>
      <c r="B7977" s="85" t="s">
        <v>1864</v>
      </c>
      <c r="C7977" s="86" t="s">
        <v>4</v>
      </c>
      <c r="D7977" s="86">
        <v>2000</v>
      </c>
      <c r="E7977" s="86" t="s">
        <v>9162</v>
      </c>
      <c r="F7977" s="86" t="s">
        <v>34</v>
      </c>
      <c r="G7977" s="86" t="b">
        <v>1</v>
      </c>
      <c r="H7977" s="86" t="b">
        <v>0</v>
      </c>
      <c r="I7977" s="86" t="b">
        <v>1</v>
      </c>
      <c r="J7977" s="86">
        <v>1</v>
      </c>
      <c r="K7977" s="86">
        <v>0</v>
      </c>
      <c r="L7977" s="86" t="s">
        <v>54</v>
      </c>
      <c r="M7977" s="86"/>
      <c r="N7977" s="22" t="b">
        <f>IFERROR(VLOOKUP(A7977&amp;"-"&amp;D7977&amp;_xlfn.TEXTBEFORE(B7977,"/",-1)&amp;"/"&amp;E7977&amp;".java",CompileErrors!A:H,8,FALSE),OR(G7977=TRUE,I7977=TRUE))</f>
        <v>1</v>
      </c>
      <c r="O7977" s="24"/>
      <c r="Z7977" t="str">
        <f t="shared" si="134"/>
        <v>CodeGen-scenario1-2000</v>
      </c>
      <c r="AA7977" t="str">
        <f>"/Users/Documents/Portfolio/GitHub/ICSE23-results/"&amp;SUBSTITUTE(SUBSTITUTE(A7977,"Codex","OpenAI"),"ChatGPT-3.5","GPT3.5") &amp;"/HumanEvalJava-Results/src/test/java/"&amp;C7977&amp;"/"&amp;E7977&amp; ".java"</f>
        <v>/Users/Documents/Portfolio/GitHub/ICSE23-results/CodeGen/HumanEvalJava-Results/src/test/java/scenario1/scenario1_SBMLVisualStyleFactory_createVisualStyle_2000_6_Test.java</v>
      </c>
      <c r="AB7977" t="str">
        <f>"/Users/Documents/Portfolio/GitHub/LLM-Based-Test-Generation-Study"&amp;B7977</f>
        <v>/Users/Documents/Portfolio/GitHub/LLM-Based-Test-Generation-Study/EvoSuiteBenchmark/original/34_sbmlreader2/src/main/java/sbmlreader2/SBMLVisualStyleFactory.java</v>
      </c>
    </row>
    <row r="7978" spans="1:28">
      <c r="A7978" s="17" t="s">
        <v>58</v>
      </c>
      <c r="B7978" s="85" t="s">
        <v>1864</v>
      </c>
      <c r="C7978" s="86" t="s">
        <v>4</v>
      </c>
      <c r="D7978" s="86">
        <v>2000</v>
      </c>
      <c r="E7978" s="86" t="s">
        <v>9163</v>
      </c>
      <c r="F7978" s="86" t="s">
        <v>33</v>
      </c>
      <c r="G7978" s="86" t="b">
        <v>0</v>
      </c>
      <c r="H7978" s="86" t="b">
        <v>0</v>
      </c>
      <c r="I7978" s="86" t="b">
        <v>1</v>
      </c>
      <c r="J7978" s="86">
        <v>0</v>
      </c>
      <c r="K7978" s="86">
        <v>0</v>
      </c>
      <c r="L7978" s="86" t="s">
        <v>53</v>
      </c>
      <c r="M7978" s="86"/>
      <c r="N7978" s="22" t="b">
        <f>IFERROR(VLOOKUP(A7978&amp;"-"&amp;D7978&amp;_xlfn.TEXTBEFORE(B7978,"/",-1)&amp;"/"&amp;E7978&amp;".java",CompileErrors!A:H,8,FALSE),OR(G7978=TRUE,I7978=TRUE))</f>
        <v>1</v>
      </c>
      <c r="O7978" s="24"/>
      <c r="Z7978" t="str">
        <f t="shared" si="134"/>
        <v>CodeGen-scenario1-2000</v>
      </c>
      <c r="AA7978" t="str">
        <f>"/Users/Documents/Portfolio/GitHub/ICSE23-results/"&amp;SUBSTITUTE(SUBSTITUTE(A7978,"Codex","OpenAI"),"ChatGPT-3.5","GPT3.5") &amp;"/HumanEvalJava-Results/src/test/java/"&amp;C7978&amp;"/"&amp;E7978&amp; ".java"</f>
        <v>/Users/Documents/Portfolio/GitHub/ICSE23-results/CodeGen/HumanEvalJava-Results/src/test/java/scenario1/scenario1_SBMLVisualStyleFactory_createVisualStyle_2000_7_Test.java</v>
      </c>
      <c r="AB7978" t="str">
        <f>"/Users/Documents/Portfolio/GitHub/LLM-Based-Test-Generation-Study"&amp;B7978</f>
        <v>/Users/Documents/Portfolio/GitHub/LLM-Based-Test-Generation-Study/EvoSuiteBenchmark/original/34_sbmlreader2/src/main/java/sbmlreader2/SBMLVisualStyleFactory.java</v>
      </c>
    </row>
    <row r="7979" spans="1:28">
      <c r="A7979" s="17" t="s">
        <v>58</v>
      </c>
      <c r="B7979" s="85" t="s">
        <v>1864</v>
      </c>
      <c r="C7979" s="86" t="s">
        <v>4</v>
      </c>
      <c r="D7979" s="86">
        <v>2000</v>
      </c>
      <c r="E7979" s="86" t="s">
        <v>9164</v>
      </c>
      <c r="F7979" s="86" t="s">
        <v>34</v>
      </c>
      <c r="G7979" s="86" t="b">
        <v>1</v>
      </c>
      <c r="H7979" s="86" t="b">
        <v>1</v>
      </c>
      <c r="I7979" s="86" t="b">
        <v>1</v>
      </c>
      <c r="J7979" s="86">
        <v>1</v>
      </c>
      <c r="K7979" s="86">
        <v>0</v>
      </c>
      <c r="L7979" s="86" t="s">
        <v>54</v>
      </c>
      <c r="M7979" s="86" t="s">
        <v>103</v>
      </c>
      <c r="N7979" s="22" t="b">
        <f>IFERROR(VLOOKUP(A7979&amp;"-"&amp;D7979&amp;_xlfn.TEXTBEFORE(B7979,"/",-1)&amp;"/"&amp;E7979&amp;".java",CompileErrors!A:H,8,FALSE),OR(G7979=TRUE,I7979=TRUE))</f>
        <v>1</v>
      </c>
      <c r="O7979" s="24"/>
      <c r="Z7979" t="str">
        <f t="shared" si="134"/>
        <v>CodeGen-scenario1-2000</v>
      </c>
      <c r="AA7979" t="str">
        <f>"/Users/Documents/Portfolio/GitHub/ICSE23-results/"&amp;SUBSTITUTE(SUBSTITUTE(A7979,"Codex","OpenAI"),"ChatGPT-3.5","GPT3.5") &amp;"/HumanEvalJava-Results/src/test/java/"&amp;C7979&amp;"/"&amp;E7979&amp; ".java"</f>
        <v>/Users/Documents/Portfolio/GitHub/ICSE23-results/CodeGen/HumanEvalJava-Results/src/test/java/scenario1/scenario1_SBMLVisualStyleFactory_createVisualStyle_2000_8_Test.java</v>
      </c>
      <c r="AB7979" t="str">
        <f>"/Users/Documents/Portfolio/GitHub/LLM-Based-Test-Generation-Study"&amp;B7979</f>
        <v>/Users/Documents/Portfolio/GitHub/LLM-Based-Test-Generation-Study/EvoSuiteBenchmark/original/34_sbmlreader2/src/main/java/sbmlreader2/SBMLVisualStyleFactory.java</v>
      </c>
    </row>
    <row r="7980" spans="1:28">
      <c r="A7980" s="17" t="s">
        <v>58</v>
      </c>
      <c r="B7980" s="85" t="s">
        <v>1864</v>
      </c>
      <c r="C7980" s="86" t="s">
        <v>4</v>
      </c>
      <c r="D7980" s="86">
        <v>2000</v>
      </c>
      <c r="E7980" s="86" t="s">
        <v>9165</v>
      </c>
      <c r="F7980" s="86" t="s">
        <v>34</v>
      </c>
      <c r="G7980" s="86" t="b">
        <v>1</v>
      </c>
      <c r="H7980" s="86" t="b">
        <v>0</v>
      </c>
      <c r="I7980" s="86" t="b">
        <v>1</v>
      </c>
      <c r="J7980" s="86">
        <v>1</v>
      </c>
      <c r="K7980" s="86">
        <v>1</v>
      </c>
      <c r="L7980" s="86" t="s">
        <v>54</v>
      </c>
      <c r="M7980" s="86"/>
      <c r="N7980" s="22" t="b">
        <f>IFERROR(VLOOKUP(A7980&amp;"-"&amp;D7980&amp;_xlfn.TEXTBEFORE(B7980,"/",-1)&amp;"/"&amp;E7980&amp;".java",CompileErrors!A:H,8,FALSE),OR(G7980=TRUE,I7980=TRUE))</f>
        <v>1</v>
      </c>
      <c r="O7980" s="24"/>
      <c r="Z7980" t="str">
        <f t="shared" si="134"/>
        <v>CodeGen-scenario1-2000</v>
      </c>
      <c r="AA7980" t="str">
        <f>"/Users/Documents/Portfolio/GitHub/ICSE23-results/"&amp;SUBSTITUTE(SUBSTITUTE(A7980,"Codex","OpenAI"),"ChatGPT-3.5","GPT3.5") &amp;"/HumanEvalJava-Results/src/test/java/"&amp;C7980&amp;"/"&amp;E7980&amp; ".java"</f>
        <v>/Users/Documents/Portfolio/GitHub/ICSE23-results/CodeGen/HumanEvalJava-Results/src/test/java/scenario1/scenario1_SBMLVisualStyleFactory_createVisualStyle_2000_9_Test.java</v>
      </c>
      <c r="AB7980" t="str">
        <f>"/Users/Documents/Portfolio/GitHub/LLM-Based-Test-Generation-Study"&amp;B7980</f>
        <v>/Users/Documents/Portfolio/GitHub/LLM-Based-Test-Generation-Study/EvoSuiteBenchmark/original/34_sbmlreader2/src/main/java/sbmlreader2/SBMLVisualStyleFactory.java</v>
      </c>
    </row>
    <row r="7981" spans="1:28">
      <c r="A7981" s="17" t="s">
        <v>58</v>
      </c>
      <c r="B7981" s="85" t="s">
        <v>1864</v>
      </c>
      <c r="C7981" s="86" t="s">
        <v>4</v>
      </c>
      <c r="D7981" s="86">
        <v>2000</v>
      </c>
      <c r="E7981" s="86" t="s">
        <v>9166</v>
      </c>
      <c r="F7981" s="86" t="s">
        <v>34</v>
      </c>
      <c r="G7981" s="86" t="b">
        <v>1</v>
      </c>
      <c r="H7981" s="86" t="b">
        <v>0</v>
      </c>
      <c r="I7981" s="86" t="b">
        <v>1</v>
      </c>
      <c r="J7981" s="86">
        <v>4</v>
      </c>
      <c r="K7981" s="86">
        <v>7</v>
      </c>
      <c r="L7981" s="86" t="s">
        <v>54</v>
      </c>
      <c r="M7981" s="86"/>
      <c r="N7981" s="22" t="b">
        <f>IFERROR(VLOOKUP(A7981&amp;"-"&amp;D7981&amp;_xlfn.TEXTBEFORE(B7981,"/",-1)&amp;"/"&amp;E7981&amp;".java",CompileErrors!A:H,8,FALSE),OR(G7981=TRUE,I7981=TRUE))</f>
        <v>1</v>
      </c>
      <c r="O7981" s="24"/>
      <c r="Z7981" t="str">
        <f t="shared" si="134"/>
        <v>CodeGen-scenario1-2000</v>
      </c>
      <c r="AA7981" t="str">
        <f>"/Users/Documents/Portfolio/GitHub/ICSE23-results/"&amp;SUBSTITUTE(SUBSTITUTE(A7981,"Codex","OpenAI"),"ChatGPT-3.5","GPT3.5") &amp;"/HumanEvalJava-Results/src/test/java/"&amp;C7981&amp;"/"&amp;E7981&amp; ".java"</f>
        <v>/Users/Documents/Portfolio/GitHub/ICSE23-results/CodeGen/HumanEvalJava-Results/src/test/java/scenario1/scenario1_SBMLVisualStyleFactory_createVisualStyle_2000_10_Test.java</v>
      </c>
      <c r="AB7981" t="str">
        <f>"/Users/Documents/Portfolio/GitHub/LLM-Based-Test-Generation-Study"&amp;B7981</f>
        <v>/Users/Documents/Portfolio/GitHub/LLM-Based-Test-Generation-Study/EvoSuiteBenchmark/original/34_sbmlreader2/src/main/java/sbmlreader2/SBMLVisualStyleFactory.java</v>
      </c>
    </row>
    <row r="7982" spans="1:28">
      <c r="A7982" s="17" t="s">
        <v>58</v>
      </c>
      <c r="B7982" s="85" t="s">
        <v>1882</v>
      </c>
      <c r="C7982" s="86" t="s">
        <v>4</v>
      </c>
      <c r="D7982" s="86">
        <v>2000</v>
      </c>
      <c r="E7982" s="86" t="s">
        <v>9167</v>
      </c>
      <c r="F7982" s="86" t="s">
        <v>34</v>
      </c>
      <c r="G7982" s="86" t="b">
        <v>1</v>
      </c>
      <c r="H7982" s="86" t="b">
        <v>0</v>
      </c>
      <c r="I7982" s="86" t="b">
        <v>1</v>
      </c>
      <c r="J7982" s="86">
        <v>1</v>
      </c>
      <c r="K7982" s="86">
        <v>3</v>
      </c>
      <c r="L7982" s="86" t="s">
        <v>54</v>
      </c>
      <c r="M7982" s="86"/>
      <c r="N7982" s="22" t="b">
        <f>IFERROR(VLOOKUP(A7982&amp;"-"&amp;D7982&amp;_xlfn.TEXTBEFORE(B7982,"/",-1)&amp;"/"&amp;E7982&amp;".java",CompileErrors!A:H,8,FALSE),OR(G7982=TRUE,I7982=TRUE))</f>
        <v>1</v>
      </c>
      <c r="O7982" s="24"/>
      <c r="Z7982" t="str">
        <f t="shared" si="134"/>
        <v>CodeGen-scenario1-2000</v>
      </c>
      <c r="AA7982" t="str">
        <f>"/Users/Documents/Portfolio/GitHub/ICSE23-results/"&amp;SUBSTITUTE(SUBSTITUTE(A7982,"Codex","OpenAI"),"ChatGPT-3.5","GPT3.5") &amp;"/HumanEvalJava-Results/src/test/java/"&amp;C7982&amp;"/"&amp;E7982&amp; ".java"</f>
        <v>/Users/Documents/Portfolio/GitHub/ICSE23-results/CodeGen/HumanEvalJava-Results/src/test/java/scenario1/scenario1_HttpPreference_loadPreference_2000_1_Test.java</v>
      </c>
      <c r="AB7982" t="str">
        <f>"/Users/Documents/Portfolio/GitHub/LLM-Based-Test-Generation-Study"&amp;B7982</f>
        <v>/Users/Documents/Portfolio/GitHub/LLM-Based-Test-Generation-Study/EvoSuiteBenchmark/original/32_httpanalyzer/src/main/java/httpanalyzer/HttpPreference.java</v>
      </c>
    </row>
    <row r="7983" spans="1:28">
      <c r="A7983" s="17" t="s">
        <v>58</v>
      </c>
      <c r="B7983" s="85" t="s">
        <v>1882</v>
      </c>
      <c r="C7983" s="86" t="s">
        <v>4</v>
      </c>
      <c r="D7983" s="86">
        <v>2000</v>
      </c>
      <c r="E7983" s="86" t="s">
        <v>9168</v>
      </c>
      <c r="F7983" s="86" t="s">
        <v>33</v>
      </c>
      <c r="G7983" s="86" t="b">
        <v>0</v>
      </c>
      <c r="H7983" s="86" t="b">
        <v>0</v>
      </c>
      <c r="I7983" s="86" t="b">
        <v>0</v>
      </c>
      <c r="J7983" s="86">
        <v>-1</v>
      </c>
      <c r="K7983" s="86">
        <v>-1</v>
      </c>
      <c r="L7983" s="86" t="s">
        <v>56</v>
      </c>
      <c r="M7983" s="86"/>
      <c r="N7983" s="22" t="b">
        <f>IFERROR(VLOOKUP(A7983&amp;"-"&amp;D7983&amp;_xlfn.TEXTBEFORE(B7983,"/",-1)&amp;"/"&amp;E7983&amp;".java",CompileErrors!A:H,8,FALSE),OR(G7983=TRUE,I7983=TRUE))</f>
        <v>0</v>
      </c>
      <c r="O7983" s="24"/>
      <c r="Z7983" t="str">
        <f t="shared" si="134"/>
        <v>CodeGen-scenario1-2000</v>
      </c>
      <c r="AA7983" t="str">
        <f>"/Users/Documents/Portfolio/GitHub/ICSE23-results/"&amp;SUBSTITUTE(SUBSTITUTE(A7983,"Codex","OpenAI"),"ChatGPT-3.5","GPT3.5") &amp;"/HumanEvalJava-Results/src/test/java/"&amp;C7983&amp;"/"&amp;E7983&amp; ".java"</f>
        <v>/Users/Documents/Portfolio/GitHub/ICSE23-results/CodeGen/HumanEvalJava-Results/src/test/java/scenario1/scenario1_HttpPreference_loadPreference_2000_2_Test.java</v>
      </c>
      <c r="AB7983" t="str">
        <f>"/Users/Documents/Portfolio/GitHub/LLM-Based-Test-Generation-Study"&amp;B7983</f>
        <v>/Users/Documents/Portfolio/GitHub/LLM-Based-Test-Generation-Study/EvoSuiteBenchmark/original/32_httpanalyzer/src/main/java/httpanalyzer/HttpPreference.java</v>
      </c>
    </row>
    <row r="7984" spans="1:28">
      <c r="A7984" s="17" t="s">
        <v>58</v>
      </c>
      <c r="B7984" s="85" t="s">
        <v>1882</v>
      </c>
      <c r="C7984" s="86" t="s">
        <v>4</v>
      </c>
      <c r="D7984" s="86">
        <v>2000</v>
      </c>
      <c r="E7984" s="86" t="s">
        <v>9169</v>
      </c>
      <c r="F7984" s="86" t="s">
        <v>34</v>
      </c>
      <c r="G7984" s="86" t="b">
        <v>0</v>
      </c>
      <c r="H7984" s="86" t="b">
        <v>1</v>
      </c>
      <c r="I7984" s="86" t="b">
        <v>0</v>
      </c>
      <c r="J7984" s="86">
        <v>-1</v>
      </c>
      <c r="K7984" s="86">
        <v>-1</v>
      </c>
      <c r="L7984" s="86" t="s">
        <v>55</v>
      </c>
      <c r="M7984" s="86" t="s">
        <v>106</v>
      </c>
      <c r="N7984" s="22" t="b">
        <f>IFERROR(VLOOKUP(A7984&amp;"-"&amp;D7984&amp;_xlfn.TEXTBEFORE(B7984,"/",-1)&amp;"/"&amp;E7984&amp;".java",CompileErrors!A:H,8,FALSE),OR(G7984=TRUE,I7984=TRUE))</f>
        <v>0</v>
      </c>
      <c r="O7984" s="24"/>
      <c r="Z7984" t="str">
        <f t="shared" si="134"/>
        <v>CodeGen-scenario1-2000</v>
      </c>
      <c r="AA7984" t="str">
        <f>"/Users/Documents/Portfolio/GitHub/ICSE23-results/"&amp;SUBSTITUTE(SUBSTITUTE(A7984,"Codex","OpenAI"),"ChatGPT-3.5","GPT3.5") &amp;"/HumanEvalJava-Results/src/test/java/"&amp;C7984&amp;"/"&amp;E7984&amp; ".java"</f>
        <v>/Users/Documents/Portfolio/GitHub/ICSE23-results/CodeGen/HumanEvalJava-Results/src/test/java/scenario1/scenario1_HttpPreference_loadPreference_2000_3_Test.java</v>
      </c>
      <c r="AB7984" t="str">
        <f>"/Users/Documents/Portfolio/GitHub/LLM-Based-Test-Generation-Study"&amp;B7984</f>
        <v>/Users/Documents/Portfolio/GitHub/LLM-Based-Test-Generation-Study/EvoSuiteBenchmark/original/32_httpanalyzer/src/main/java/httpanalyzer/HttpPreference.java</v>
      </c>
    </row>
    <row r="7985" spans="1:28">
      <c r="A7985" s="17" t="s">
        <v>58</v>
      </c>
      <c r="B7985" s="85" t="s">
        <v>1882</v>
      </c>
      <c r="C7985" s="86" t="s">
        <v>4</v>
      </c>
      <c r="D7985" s="86">
        <v>2000</v>
      </c>
      <c r="E7985" s="86" t="s">
        <v>9170</v>
      </c>
      <c r="F7985" s="86" t="s">
        <v>34</v>
      </c>
      <c r="G7985" s="86" t="b">
        <v>1</v>
      </c>
      <c r="H7985" s="86" t="b">
        <v>0</v>
      </c>
      <c r="I7985" s="86" t="b">
        <v>1</v>
      </c>
      <c r="J7985" s="86">
        <v>1</v>
      </c>
      <c r="K7985" s="86">
        <v>8</v>
      </c>
      <c r="L7985" s="86" t="s">
        <v>54</v>
      </c>
      <c r="M7985" s="86"/>
      <c r="N7985" s="22" t="b">
        <f>IFERROR(VLOOKUP(A7985&amp;"-"&amp;D7985&amp;_xlfn.TEXTBEFORE(B7985,"/",-1)&amp;"/"&amp;E7985&amp;".java",CompileErrors!A:H,8,FALSE),OR(G7985=TRUE,I7985=TRUE))</f>
        <v>1</v>
      </c>
      <c r="O7985" s="24"/>
      <c r="Z7985" t="str">
        <f t="shared" si="134"/>
        <v>CodeGen-scenario1-2000</v>
      </c>
      <c r="AA7985" t="str">
        <f>"/Users/Documents/Portfolio/GitHub/ICSE23-results/"&amp;SUBSTITUTE(SUBSTITUTE(A7985,"Codex","OpenAI"),"ChatGPT-3.5","GPT3.5") &amp;"/HumanEvalJava-Results/src/test/java/"&amp;C7985&amp;"/"&amp;E7985&amp; ".java"</f>
        <v>/Users/Documents/Portfolio/GitHub/ICSE23-results/CodeGen/HumanEvalJava-Results/src/test/java/scenario1/scenario1_HttpPreference_loadPreference_2000_4_Test.java</v>
      </c>
      <c r="AB7985" t="str">
        <f>"/Users/Documents/Portfolio/GitHub/LLM-Based-Test-Generation-Study"&amp;B7985</f>
        <v>/Users/Documents/Portfolio/GitHub/LLM-Based-Test-Generation-Study/EvoSuiteBenchmark/original/32_httpanalyzer/src/main/java/httpanalyzer/HttpPreference.java</v>
      </c>
    </row>
    <row r="7986" spans="1:28">
      <c r="A7986" s="17" t="s">
        <v>58</v>
      </c>
      <c r="B7986" s="85" t="s">
        <v>1882</v>
      </c>
      <c r="C7986" s="86" t="s">
        <v>4</v>
      </c>
      <c r="D7986" s="86">
        <v>2000</v>
      </c>
      <c r="E7986" s="86" t="s">
        <v>9171</v>
      </c>
      <c r="F7986" s="86" t="s">
        <v>33</v>
      </c>
      <c r="G7986" s="86" t="b">
        <v>0</v>
      </c>
      <c r="H7986" s="86" t="b">
        <v>0</v>
      </c>
      <c r="I7986" s="86" t="b">
        <v>1</v>
      </c>
      <c r="J7986" s="86">
        <v>1</v>
      </c>
      <c r="K7986" s="86">
        <v>0</v>
      </c>
      <c r="L7986" s="86" t="s">
        <v>53</v>
      </c>
      <c r="M7986" s="87"/>
      <c r="N7986" s="22" t="b">
        <f>IFERROR(VLOOKUP(A7986&amp;"-"&amp;D7986&amp;_xlfn.TEXTBEFORE(B7986,"/",-1)&amp;"/"&amp;E7986&amp;".java",CompileErrors!A:H,8,FALSE),OR(G7986=TRUE,I7986=TRUE))</f>
        <v>1</v>
      </c>
      <c r="O7986" s="24"/>
      <c r="Z7986" t="str">
        <f t="shared" si="134"/>
        <v>CodeGen-scenario1-2000</v>
      </c>
      <c r="AA7986" t="str">
        <f>"/Users/Documents/Portfolio/GitHub/ICSE23-results/"&amp;SUBSTITUTE(SUBSTITUTE(A7986,"Codex","OpenAI"),"ChatGPT-3.5","GPT3.5") &amp;"/HumanEvalJava-Results/src/test/java/"&amp;C7986&amp;"/"&amp;E7986&amp; ".java"</f>
        <v>/Users/Documents/Portfolio/GitHub/ICSE23-results/CodeGen/HumanEvalJava-Results/src/test/java/scenario1/scenario1_HttpPreference_loadPreference_2000_5_Test.java</v>
      </c>
      <c r="AB7986" t="str">
        <f>"/Users/Documents/Portfolio/GitHub/LLM-Based-Test-Generation-Study"&amp;B7986</f>
        <v>/Users/Documents/Portfolio/GitHub/LLM-Based-Test-Generation-Study/EvoSuiteBenchmark/original/32_httpanalyzer/src/main/java/httpanalyzer/HttpPreference.java</v>
      </c>
    </row>
    <row r="7987" spans="1:28">
      <c r="A7987" s="17" t="s">
        <v>58</v>
      </c>
      <c r="B7987" s="85" t="s">
        <v>1882</v>
      </c>
      <c r="C7987" s="86" t="s">
        <v>4</v>
      </c>
      <c r="D7987" s="86">
        <v>2000</v>
      </c>
      <c r="E7987" s="86" t="s">
        <v>9172</v>
      </c>
      <c r="F7987" s="86" t="s">
        <v>34</v>
      </c>
      <c r="G7987" s="86" t="b">
        <v>1</v>
      </c>
      <c r="H7987" s="86" t="b">
        <v>1</v>
      </c>
      <c r="I7987" s="86" t="b">
        <v>1</v>
      </c>
      <c r="J7987" s="86">
        <v>1</v>
      </c>
      <c r="K7987" s="86">
        <v>1</v>
      </c>
      <c r="L7987" s="86" t="s">
        <v>54</v>
      </c>
      <c r="M7987" s="87" t="s">
        <v>103</v>
      </c>
      <c r="N7987" s="22" t="b">
        <f>IFERROR(VLOOKUP(A7987&amp;"-"&amp;D7987&amp;_xlfn.TEXTBEFORE(B7987,"/",-1)&amp;"/"&amp;E7987&amp;".java",CompileErrors!A:H,8,FALSE),OR(G7987=TRUE,I7987=TRUE))</f>
        <v>1</v>
      </c>
      <c r="O7987" s="24"/>
      <c r="Z7987" t="str">
        <f t="shared" si="134"/>
        <v>CodeGen-scenario1-2000</v>
      </c>
      <c r="AA7987" t="str">
        <f>"/Users/Documents/Portfolio/GitHub/ICSE23-results/"&amp;SUBSTITUTE(SUBSTITUTE(A7987,"Codex","OpenAI"),"ChatGPT-3.5","GPT3.5") &amp;"/HumanEvalJava-Results/src/test/java/"&amp;C7987&amp;"/"&amp;E7987&amp; ".java"</f>
        <v>/Users/Documents/Portfolio/GitHub/ICSE23-results/CodeGen/HumanEvalJava-Results/src/test/java/scenario1/scenario1_HttpPreference_loadPreference_2000_6_Test.java</v>
      </c>
      <c r="AB7987" t="str">
        <f>"/Users/Documents/Portfolio/GitHub/LLM-Based-Test-Generation-Study"&amp;B7987</f>
        <v>/Users/Documents/Portfolio/GitHub/LLM-Based-Test-Generation-Study/EvoSuiteBenchmark/original/32_httpanalyzer/src/main/java/httpanalyzer/HttpPreference.java</v>
      </c>
    </row>
    <row r="7988" spans="1:28">
      <c r="A7988" s="17" t="s">
        <v>58</v>
      </c>
      <c r="B7988" s="85" t="s">
        <v>1882</v>
      </c>
      <c r="C7988" s="86" t="s">
        <v>4</v>
      </c>
      <c r="D7988" s="86">
        <v>2000</v>
      </c>
      <c r="E7988" s="86" t="s">
        <v>9173</v>
      </c>
      <c r="F7988" s="86" t="s">
        <v>34</v>
      </c>
      <c r="G7988" s="86" t="b">
        <v>1</v>
      </c>
      <c r="H7988" s="86" t="b">
        <v>0</v>
      </c>
      <c r="I7988" s="86" t="b">
        <v>1</v>
      </c>
      <c r="J7988" s="86">
        <v>1</v>
      </c>
      <c r="K7988" s="86">
        <v>2</v>
      </c>
      <c r="L7988" s="86" t="s">
        <v>54</v>
      </c>
      <c r="M7988" s="86"/>
      <c r="N7988" s="22" t="b">
        <f>IFERROR(VLOOKUP(A7988&amp;"-"&amp;D7988&amp;_xlfn.TEXTBEFORE(B7988,"/",-1)&amp;"/"&amp;E7988&amp;".java",CompileErrors!A:H,8,FALSE),OR(G7988=TRUE,I7988=TRUE))</f>
        <v>1</v>
      </c>
      <c r="O7988" s="24"/>
      <c r="Z7988" t="str">
        <f t="shared" si="134"/>
        <v>CodeGen-scenario1-2000</v>
      </c>
      <c r="AA7988" t="str">
        <f>"/Users/Documents/Portfolio/GitHub/ICSE23-results/"&amp;SUBSTITUTE(SUBSTITUTE(A7988,"Codex","OpenAI"),"ChatGPT-3.5","GPT3.5") &amp;"/HumanEvalJava-Results/src/test/java/"&amp;C7988&amp;"/"&amp;E7988&amp; ".java"</f>
        <v>/Users/Documents/Portfolio/GitHub/ICSE23-results/CodeGen/HumanEvalJava-Results/src/test/java/scenario1/scenario1_HttpPreference_loadPreference_2000_7_Test.java</v>
      </c>
      <c r="AB7988" t="str">
        <f>"/Users/Documents/Portfolio/GitHub/LLM-Based-Test-Generation-Study"&amp;B7988</f>
        <v>/Users/Documents/Portfolio/GitHub/LLM-Based-Test-Generation-Study/EvoSuiteBenchmark/original/32_httpanalyzer/src/main/java/httpanalyzer/HttpPreference.java</v>
      </c>
    </row>
    <row r="7989" spans="1:28">
      <c r="A7989" s="17" t="s">
        <v>58</v>
      </c>
      <c r="B7989" s="85" t="s">
        <v>1882</v>
      </c>
      <c r="C7989" s="86" t="s">
        <v>4</v>
      </c>
      <c r="D7989" s="86">
        <v>2000</v>
      </c>
      <c r="E7989" s="86" t="s">
        <v>9174</v>
      </c>
      <c r="F7989" s="86" t="s">
        <v>33</v>
      </c>
      <c r="G7989" s="86" t="b">
        <v>0</v>
      </c>
      <c r="H7989" s="86" t="b">
        <v>0</v>
      </c>
      <c r="I7989" s="86" t="b">
        <v>1</v>
      </c>
      <c r="J7989" s="86">
        <v>1</v>
      </c>
      <c r="K7989" s="86">
        <v>10</v>
      </c>
      <c r="L7989" s="86" t="s">
        <v>53</v>
      </c>
      <c r="M7989" s="86"/>
      <c r="N7989" s="22" t="b">
        <f>IFERROR(VLOOKUP(A7989&amp;"-"&amp;D7989&amp;_xlfn.TEXTBEFORE(B7989,"/",-1)&amp;"/"&amp;E7989&amp;".java",CompileErrors!A:H,8,FALSE),OR(G7989=TRUE,I7989=TRUE))</f>
        <v>1</v>
      </c>
      <c r="O7989" s="24"/>
      <c r="Z7989" t="str">
        <f t="shared" si="134"/>
        <v>CodeGen-scenario1-2000</v>
      </c>
      <c r="AA7989" t="str">
        <f>"/Users/Documents/Portfolio/GitHub/ICSE23-results/"&amp;SUBSTITUTE(SUBSTITUTE(A7989,"Codex","OpenAI"),"ChatGPT-3.5","GPT3.5") &amp;"/HumanEvalJava-Results/src/test/java/"&amp;C7989&amp;"/"&amp;E7989&amp; ".java"</f>
        <v>/Users/Documents/Portfolio/GitHub/ICSE23-results/CodeGen/HumanEvalJava-Results/src/test/java/scenario1/scenario1_HttpPreference_loadPreference_2000_8_Test.java</v>
      </c>
      <c r="AB7989" t="str">
        <f>"/Users/Documents/Portfolio/GitHub/LLM-Based-Test-Generation-Study"&amp;B7989</f>
        <v>/Users/Documents/Portfolio/GitHub/LLM-Based-Test-Generation-Study/EvoSuiteBenchmark/original/32_httpanalyzer/src/main/java/httpanalyzer/HttpPreference.java</v>
      </c>
    </row>
    <row r="7990" spans="1:28">
      <c r="A7990" s="17" t="s">
        <v>58</v>
      </c>
      <c r="B7990" s="85" t="s">
        <v>1882</v>
      </c>
      <c r="C7990" s="86" t="s">
        <v>4</v>
      </c>
      <c r="D7990" s="86">
        <v>2000</v>
      </c>
      <c r="E7990" s="86" t="s">
        <v>9175</v>
      </c>
      <c r="F7990" s="86" t="s">
        <v>34</v>
      </c>
      <c r="G7990" s="86" t="b">
        <v>1</v>
      </c>
      <c r="H7990" s="86" t="b">
        <v>1</v>
      </c>
      <c r="I7990" s="86" t="b">
        <v>1</v>
      </c>
      <c r="J7990" s="86">
        <v>2</v>
      </c>
      <c r="K7990" s="86">
        <v>2</v>
      </c>
      <c r="L7990" s="86" t="s">
        <v>54</v>
      </c>
      <c r="M7990" s="86" t="s">
        <v>103</v>
      </c>
      <c r="N7990" s="22" t="b">
        <f>IFERROR(VLOOKUP(A7990&amp;"-"&amp;D7990&amp;_xlfn.TEXTBEFORE(B7990,"/",-1)&amp;"/"&amp;E7990&amp;".java",CompileErrors!A:H,8,FALSE),OR(G7990=TRUE,I7990=TRUE))</f>
        <v>1</v>
      </c>
      <c r="O7990" s="24"/>
      <c r="Z7990" t="str">
        <f t="shared" si="134"/>
        <v>CodeGen-scenario1-2000</v>
      </c>
      <c r="AA7990" t="str">
        <f>"/Users/Documents/Portfolio/GitHub/ICSE23-results/"&amp;SUBSTITUTE(SUBSTITUTE(A7990,"Codex","OpenAI"),"ChatGPT-3.5","GPT3.5") &amp;"/HumanEvalJava-Results/src/test/java/"&amp;C7990&amp;"/"&amp;E7990&amp; ".java"</f>
        <v>/Users/Documents/Portfolio/GitHub/ICSE23-results/CodeGen/HumanEvalJava-Results/src/test/java/scenario1/scenario1_HttpPreference_loadPreference_2000_9_Test.java</v>
      </c>
      <c r="AB7990" t="str">
        <f>"/Users/Documents/Portfolio/GitHub/LLM-Based-Test-Generation-Study"&amp;B7990</f>
        <v>/Users/Documents/Portfolio/GitHub/LLM-Based-Test-Generation-Study/EvoSuiteBenchmark/original/32_httpanalyzer/src/main/java/httpanalyzer/HttpPreference.java</v>
      </c>
    </row>
    <row r="7991" spans="1:28">
      <c r="A7991" s="17" t="s">
        <v>58</v>
      </c>
      <c r="B7991" s="85" t="s">
        <v>1882</v>
      </c>
      <c r="C7991" s="86" t="s">
        <v>4</v>
      </c>
      <c r="D7991" s="86">
        <v>2000</v>
      </c>
      <c r="E7991" s="86" t="s">
        <v>9176</v>
      </c>
      <c r="F7991" s="86" t="s">
        <v>33</v>
      </c>
      <c r="G7991" s="86" t="b">
        <v>0</v>
      </c>
      <c r="H7991" s="86" t="b">
        <v>0</v>
      </c>
      <c r="I7991" s="86" t="b">
        <v>1</v>
      </c>
      <c r="J7991" s="86">
        <v>0</v>
      </c>
      <c r="K7991" s="86">
        <v>0</v>
      </c>
      <c r="L7991" s="86" t="s">
        <v>53</v>
      </c>
      <c r="M7991" s="86"/>
      <c r="N7991" s="22" t="b">
        <f>IFERROR(VLOOKUP(A7991&amp;"-"&amp;D7991&amp;_xlfn.TEXTBEFORE(B7991,"/",-1)&amp;"/"&amp;E7991&amp;".java",CompileErrors!A:H,8,FALSE),OR(G7991=TRUE,I7991=TRUE))</f>
        <v>1</v>
      </c>
      <c r="O7991" s="24"/>
      <c r="Z7991" t="str">
        <f t="shared" si="134"/>
        <v>CodeGen-scenario1-2000</v>
      </c>
      <c r="AA7991" t="str">
        <f>"/Users/Documents/Portfolio/GitHub/ICSE23-results/"&amp;SUBSTITUTE(SUBSTITUTE(A7991,"Codex","OpenAI"),"ChatGPT-3.5","GPT3.5") &amp;"/HumanEvalJava-Results/src/test/java/"&amp;C7991&amp;"/"&amp;E7991&amp; ".java"</f>
        <v>/Users/Documents/Portfolio/GitHub/ICSE23-results/CodeGen/HumanEvalJava-Results/src/test/java/scenario1/scenario1_HttpPreference_loadPreference_2000_10_Test.java</v>
      </c>
      <c r="AB7991" t="str">
        <f>"/Users/Documents/Portfolio/GitHub/LLM-Based-Test-Generation-Study"&amp;B7991</f>
        <v>/Users/Documents/Portfolio/GitHub/LLM-Based-Test-Generation-Study/EvoSuiteBenchmark/original/32_httpanalyzer/src/main/java/httpanalyzer/HttpPreference.java</v>
      </c>
    </row>
    <row r="7992" spans="1:28">
      <c r="A7992" s="17" t="s">
        <v>58</v>
      </c>
      <c r="B7992" s="85" t="s">
        <v>6478</v>
      </c>
      <c r="C7992" s="86" t="s">
        <v>4</v>
      </c>
      <c r="D7992" s="86">
        <v>2000</v>
      </c>
      <c r="E7992" s="86" t="s">
        <v>9177</v>
      </c>
      <c r="F7992" s="86" t="s">
        <v>34</v>
      </c>
      <c r="G7992" s="86" t="b">
        <v>1</v>
      </c>
      <c r="H7992" s="86" t="b">
        <v>0</v>
      </c>
      <c r="I7992" s="86" t="b">
        <v>1</v>
      </c>
      <c r="J7992" s="86">
        <v>1</v>
      </c>
      <c r="K7992" s="86">
        <v>3</v>
      </c>
      <c r="L7992" s="86" t="s">
        <v>54</v>
      </c>
      <c r="M7992" s="86"/>
      <c r="N7992" s="22" t="b">
        <f>IFERROR(VLOOKUP(A7992&amp;"-"&amp;D7992&amp;_xlfn.TEXTBEFORE(B7992,"/",-1)&amp;"/"&amp;E7992&amp;".java",CompileErrors!A:H,8,FALSE),OR(G7992=TRUE,I7992=TRUE))</f>
        <v>1</v>
      </c>
      <c r="O7992" s="24"/>
      <c r="Z7992" t="str">
        <f t="shared" si="134"/>
        <v>CodeGen-scenario1-2000</v>
      </c>
      <c r="AA7992" t="str">
        <f>"/Users/Documents/Portfolio/GitHub/ICSE23-results/"&amp;SUBSTITUTE(SUBSTITUTE(A7992,"Codex","OpenAI"),"ChatGPT-3.5","GPT3.5") &amp;"/HumanEvalJava-Results/src/test/java/"&amp;C7992&amp;"/"&amp;E7992&amp; ".java"</f>
        <v>/Users/Documents/Portfolio/GitHub/ICSE23-results/CodeGen/HumanEvalJava-Results/src/test/java/scenario1/scenario1_ParamsUrlTools_getPairParams_2000_1_Test.java</v>
      </c>
      <c r="AB7992" t="str">
        <f>"/Users/Documents/Portfolio/GitHub/LLM-Based-Test-Generation-Study"&amp;B7992</f>
        <v>/Users/Documents/Portfolio/GitHub/LLM-Based-Test-Generation-Study/EvoSuiteBenchmark/original/32_httpanalyzer/src/main/java/httpanalyzer/ParamsUrlTools.java</v>
      </c>
    </row>
    <row r="7993" spans="1:28">
      <c r="A7993" s="17" t="s">
        <v>58</v>
      </c>
      <c r="B7993" s="85" t="s">
        <v>6478</v>
      </c>
      <c r="C7993" s="86" t="s">
        <v>4</v>
      </c>
      <c r="D7993" s="86">
        <v>2000</v>
      </c>
      <c r="E7993" s="86" t="s">
        <v>9178</v>
      </c>
      <c r="F7993" s="86" t="s">
        <v>34</v>
      </c>
      <c r="G7993" s="86" t="b">
        <v>1</v>
      </c>
      <c r="H7993" s="86" t="b">
        <v>0</v>
      </c>
      <c r="I7993" s="86" t="b">
        <v>1</v>
      </c>
      <c r="J7993" s="86">
        <v>1</v>
      </c>
      <c r="K7993" s="86">
        <v>2</v>
      </c>
      <c r="L7993" s="86" t="s">
        <v>54</v>
      </c>
      <c r="M7993" s="86"/>
      <c r="N7993" s="22" t="b">
        <f>IFERROR(VLOOKUP(A7993&amp;"-"&amp;D7993&amp;_xlfn.TEXTBEFORE(B7993,"/",-1)&amp;"/"&amp;E7993&amp;".java",CompileErrors!A:H,8,FALSE),OR(G7993=TRUE,I7993=TRUE))</f>
        <v>1</v>
      </c>
      <c r="O7993" s="24"/>
      <c r="Z7993" t="str">
        <f t="shared" si="134"/>
        <v>CodeGen-scenario1-2000</v>
      </c>
      <c r="AA7993" t="str">
        <f>"/Users/Documents/Portfolio/GitHub/ICSE23-results/"&amp;SUBSTITUTE(SUBSTITUTE(A7993,"Codex","OpenAI"),"ChatGPT-3.5","GPT3.5") &amp;"/HumanEvalJava-Results/src/test/java/"&amp;C7993&amp;"/"&amp;E7993&amp; ".java"</f>
        <v>/Users/Documents/Portfolio/GitHub/ICSE23-results/CodeGen/HumanEvalJava-Results/src/test/java/scenario1/scenario1_ParamsUrlTools_getPairParams_2000_2_Test.java</v>
      </c>
      <c r="AB7993" t="str">
        <f>"/Users/Documents/Portfolio/GitHub/LLM-Based-Test-Generation-Study"&amp;B7993</f>
        <v>/Users/Documents/Portfolio/GitHub/LLM-Based-Test-Generation-Study/EvoSuiteBenchmark/original/32_httpanalyzer/src/main/java/httpanalyzer/ParamsUrlTools.java</v>
      </c>
    </row>
    <row r="7994" spans="1:28">
      <c r="A7994" s="17" t="s">
        <v>58</v>
      </c>
      <c r="B7994" s="85" t="s">
        <v>6478</v>
      </c>
      <c r="C7994" s="86" t="s">
        <v>4</v>
      </c>
      <c r="D7994" s="86">
        <v>2000</v>
      </c>
      <c r="E7994" s="86" t="s">
        <v>9179</v>
      </c>
      <c r="F7994" s="86" t="s">
        <v>34</v>
      </c>
      <c r="G7994" s="86" t="b">
        <v>1</v>
      </c>
      <c r="H7994" s="86" t="b">
        <v>0</v>
      </c>
      <c r="I7994" s="86" t="b">
        <v>1</v>
      </c>
      <c r="J7994" s="86">
        <v>0</v>
      </c>
      <c r="K7994" s="86">
        <v>0</v>
      </c>
      <c r="L7994" s="86" t="s">
        <v>54</v>
      </c>
      <c r="M7994" s="87"/>
      <c r="N7994" s="22" t="b">
        <f>IFERROR(VLOOKUP(A7994&amp;"-"&amp;D7994&amp;_xlfn.TEXTBEFORE(B7994,"/",-1)&amp;"/"&amp;E7994&amp;".java",CompileErrors!A:H,8,FALSE),OR(G7994=TRUE,I7994=TRUE))</f>
        <v>1</v>
      </c>
      <c r="O7994" s="24"/>
      <c r="Z7994" t="str">
        <f t="shared" si="134"/>
        <v>CodeGen-scenario1-2000</v>
      </c>
      <c r="AA7994" t="str">
        <f>"/Users/Documents/Portfolio/GitHub/ICSE23-results/"&amp;SUBSTITUTE(SUBSTITUTE(A7994,"Codex","OpenAI"),"ChatGPT-3.5","GPT3.5") &amp;"/HumanEvalJava-Results/src/test/java/"&amp;C7994&amp;"/"&amp;E7994&amp; ".java"</f>
        <v>/Users/Documents/Portfolio/GitHub/ICSE23-results/CodeGen/HumanEvalJava-Results/src/test/java/scenario1/scenario1_ParamsUrlTools_getPairParams_2000_3_Test.java</v>
      </c>
      <c r="AB7994" t="str">
        <f>"/Users/Documents/Portfolio/GitHub/LLM-Based-Test-Generation-Study"&amp;B7994</f>
        <v>/Users/Documents/Portfolio/GitHub/LLM-Based-Test-Generation-Study/EvoSuiteBenchmark/original/32_httpanalyzer/src/main/java/httpanalyzer/ParamsUrlTools.java</v>
      </c>
    </row>
    <row r="7995" spans="1:28">
      <c r="A7995" s="17" t="s">
        <v>58</v>
      </c>
      <c r="B7995" s="85" t="s">
        <v>6478</v>
      </c>
      <c r="C7995" s="86" t="s">
        <v>4</v>
      </c>
      <c r="D7995" s="86">
        <v>2000</v>
      </c>
      <c r="E7995" s="86" t="s">
        <v>9180</v>
      </c>
      <c r="F7995" s="86" t="s">
        <v>33</v>
      </c>
      <c r="G7995" s="86" t="b">
        <v>0</v>
      </c>
      <c r="H7995" s="86" t="b">
        <v>0</v>
      </c>
      <c r="I7995" s="86" t="b">
        <v>1</v>
      </c>
      <c r="J7995" s="86">
        <v>2</v>
      </c>
      <c r="K7995" s="86">
        <v>3</v>
      </c>
      <c r="L7995" s="86" t="s">
        <v>53</v>
      </c>
      <c r="M7995" s="86"/>
      <c r="N7995" s="22" t="b">
        <f>IFERROR(VLOOKUP(A7995&amp;"-"&amp;D7995&amp;_xlfn.TEXTBEFORE(B7995,"/",-1)&amp;"/"&amp;E7995&amp;".java",CompileErrors!A:H,8,FALSE),OR(G7995=TRUE,I7995=TRUE))</f>
        <v>1</v>
      </c>
      <c r="O7995" s="24"/>
      <c r="Z7995" t="str">
        <f t="shared" si="134"/>
        <v>CodeGen-scenario1-2000</v>
      </c>
      <c r="AA7995" t="str">
        <f>"/Users/Documents/Portfolio/GitHub/ICSE23-results/"&amp;SUBSTITUTE(SUBSTITUTE(A7995,"Codex","OpenAI"),"ChatGPT-3.5","GPT3.5") &amp;"/HumanEvalJava-Results/src/test/java/"&amp;C7995&amp;"/"&amp;E7995&amp; ".java"</f>
        <v>/Users/Documents/Portfolio/GitHub/ICSE23-results/CodeGen/HumanEvalJava-Results/src/test/java/scenario1/scenario1_ParamsUrlTools_getPairParams_2000_4_Test.java</v>
      </c>
      <c r="AB7995" t="str">
        <f>"/Users/Documents/Portfolio/GitHub/LLM-Based-Test-Generation-Study"&amp;B7995</f>
        <v>/Users/Documents/Portfolio/GitHub/LLM-Based-Test-Generation-Study/EvoSuiteBenchmark/original/32_httpanalyzer/src/main/java/httpanalyzer/ParamsUrlTools.java</v>
      </c>
    </row>
    <row r="7996" spans="1:28">
      <c r="A7996" s="17" t="s">
        <v>58</v>
      </c>
      <c r="B7996" s="85" t="s">
        <v>6478</v>
      </c>
      <c r="C7996" s="86" t="s">
        <v>4</v>
      </c>
      <c r="D7996" s="86">
        <v>2000</v>
      </c>
      <c r="E7996" s="86" t="s">
        <v>9181</v>
      </c>
      <c r="F7996" s="86" t="s">
        <v>34</v>
      </c>
      <c r="G7996" s="86" t="b">
        <v>1</v>
      </c>
      <c r="H7996" s="86" t="b">
        <v>1</v>
      </c>
      <c r="I7996" s="86" t="b">
        <v>1</v>
      </c>
      <c r="J7996" s="86">
        <v>1</v>
      </c>
      <c r="K7996" s="86">
        <v>22</v>
      </c>
      <c r="L7996" s="86" t="s">
        <v>54</v>
      </c>
      <c r="M7996" s="86" t="s">
        <v>103</v>
      </c>
      <c r="N7996" s="22" t="b">
        <f>IFERROR(VLOOKUP(A7996&amp;"-"&amp;D7996&amp;_xlfn.TEXTBEFORE(B7996,"/",-1)&amp;"/"&amp;E7996&amp;".java",CompileErrors!A:H,8,FALSE),OR(G7996=TRUE,I7996=TRUE))</f>
        <v>1</v>
      </c>
      <c r="O7996" s="24"/>
      <c r="Z7996" t="str">
        <f t="shared" si="134"/>
        <v>CodeGen-scenario1-2000</v>
      </c>
      <c r="AA7996" t="str">
        <f>"/Users/Documents/Portfolio/GitHub/ICSE23-results/"&amp;SUBSTITUTE(SUBSTITUTE(A7996,"Codex","OpenAI"),"ChatGPT-3.5","GPT3.5") &amp;"/HumanEvalJava-Results/src/test/java/"&amp;C7996&amp;"/"&amp;E7996&amp; ".java"</f>
        <v>/Users/Documents/Portfolio/GitHub/ICSE23-results/CodeGen/HumanEvalJava-Results/src/test/java/scenario1/scenario1_ParamsUrlTools_getPairParams_2000_5_Test.java</v>
      </c>
      <c r="AB7996" t="str">
        <f>"/Users/Documents/Portfolio/GitHub/LLM-Based-Test-Generation-Study"&amp;B7996</f>
        <v>/Users/Documents/Portfolio/GitHub/LLM-Based-Test-Generation-Study/EvoSuiteBenchmark/original/32_httpanalyzer/src/main/java/httpanalyzer/ParamsUrlTools.java</v>
      </c>
    </row>
    <row r="7997" spans="1:28">
      <c r="A7997" s="17" t="s">
        <v>58</v>
      </c>
      <c r="B7997" s="85" t="s">
        <v>6478</v>
      </c>
      <c r="C7997" s="86" t="s">
        <v>4</v>
      </c>
      <c r="D7997" s="86">
        <v>2000</v>
      </c>
      <c r="E7997" s="86" t="s">
        <v>9182</v>
      </c>
      <c r="F7997" s="86" t="s">
        <v>33</v>
      </c>
      <c r="G7997" s="86" t="b">
        <v>0</v>
      </c>
      <c r="H7997" s="86" t="b">
        <v>0</v>
      </c>
      <c r="I7997" s="86" t="b">
        <v>1</v>
      </c>
      <c r="J7997" s="86">
        <v>1</v>
      </c>
      <c r="K7997" s="86">
        <v>0</v>
      </c>
      <c r="L7997" s="86" t="s">
        <v>53</v>
      </c>
      <c r="M7997" s="87"/>
      <c r="N7997" s="22" t="b">
        <f>IFERROR(VLOOKUP(A7997&amp;"-"&amp;D7997&amp;_xlfn.TEXTBEFORE(B7997,"/",-1)&amp;"/"&amp;E7997&amp;".java",CompileErrors!A:H,8,FALSE),OR(G7997=TRUE,I7997=TRUE))</f>
        <v>1</v>
      </c>
      <c r="O7997" s="24"/>
      <c r="Z7997" t="str">
        <f t="shared" si="134"/>
        <v>CodeGen-scenario1-2000</v>
      </c>
      <c r="AA7997" t="str">
        <f>"/Users/Documents/Portfolio/GitHub/ICSE23-results/"&amp;SUBSTITUTE(SUBSTITUTE(A7997,"Codex","OpenAI"),"ChatGPT-3.5","GPT3.5") &amp;"/HumanEvalJava-Results/src/test/java/"&amp;C7997&amp;"/"&amp;E7997&amp; ".java"</f>
        <v>/Users/Documents/Portfolio/GitHub/ICSE23-results/CodeGen/HumanEvalJava-Results/src/test/java/scenario1/scenario1_ParamsUrlTools_getPairParams_2000_6_Test.java</v>
      </c>
      <c r="AB7997" t="str">
        <f>"/Users/Documents/Portfolio/GitHub/LLM-Based-Test-Generation-Study"&amp;B7997</f>
        <v>/Users/Documents/Portfolio/GitHub/LLM-Based-Test-Generation-Study/EvoSuiteBenchmark/original/32_httpanalyzer/src/main/java/httpanalyzer/ParamsUrlTools.java</v>
      </c>
    </row>
    <row r="7998" spans="1:28">
      <c r="A7998" s="17" t="s">
        <v>58</v>
      </c>
      <c r="B7998" s="85" t="s">
        <v>6478</v>
      </c>
      <c r="C7998" s="86" t="s">
        <v>4</v>
      </c>
      <c r="D7998" s="86">
        <v>2000</v>
      </c>
      <c r="E7998" s="86" t="s">
        <v>9183</v>
      </c>
      <c r="F7998" s="86" t="s">
        <v>34</v>
      </c>
      <c r="G7998" s="86" t="b">
        <v>1</v>
      </c>
      <c r="H7998" s="86" t="b">
        <v>1</v>
      </c>
      <c r="I7998" s="86" t="b">
        <v>1</v>
      </c>
      <c r="J7998" s="86">
        <v>1</v>
      </c>
      <c r="K7998" s="86">
        <v>1</v>
      </c>
      <c r="L7998" s="86" t="s">
        <v>54</v>
      </c>
      <c r="M7998" s="86" t="s">
        <v>103</v>
      </c>
      <c r="N7998" s="22" t="b">
        <f>IFERROR(VLOOKUP(A7998&amp;"-"&amp;D7998&amp;_xlfn.TEXTBEFORE(B7998,"/",-1)&amp;"/"&amp;E7998&amp;".java",CompileErrors!A:H,8,FALSE),OR(G7998=TRUE,I7998=TRUE))</f>
        <v>1</v>
      </c>
      <c r="O7998" s="24"/>
      <c r="Z7998" t="str">
        <f t="shared" si="134"/>
        <v>CodeGen-scenario1-2000</v>
      </c>
      <c r="AA7998" t="str">
        <f>"/Users/Documents/Portfolio/GitHub/ICSE23-results/"&amp;SUBSTITUTE(SUBSTITUTE(A7998,"Codex","OpenAI"),"ChatGPT-3.5","GPT3.5") &amp;"/HumanEvalJava-Results/src/test/java/"&amp;C7998&amp;"/"&amp;E7998&amp; ".java"</f>
        <v>/Users/Documents/Portfolio/GitHub/ICSE23-results/CodeGen/HumanEvalJava-Results/src/test/java/scenario1/scenario1_ParamsUrlTools_getPairParams_2000_7_Test.java</v>
      </c>
      <c r="AB7998" t="str">
        <f>"/Users/Documents/Portfolio/GitHub/LLM-Based-Test-Generation-Study"&amp;B7998</f>
        <v>/Users/Documents/Portfolio/GitHub/LLM-Based-Test-Generation-Study/EvoSuiteBenchmark/original/32_httpanalyzer/src/main/java/httpanalyzer/ParamsUrlTools.java</v>
      </c>
    </row>
    <row r="7999" spans="1:28">
      <c r="A7999" s="17" t="s">
        <v>58</v>
      </c>
      <c r="B7999" s="85" t="s">
        <v>6478</v>
      </c>
      <c r="C7999" s="86" t="s">
        <v>4</v>
      </c>
      <c r="D7999" s="86">
        <v>2000</v>
      </c>
      <c r="E7999" s="86" t="s">
        <v>9184</v>
      </c>
      <c r="F7999" s="86" t="s">
        <v>34</v>
      </c>
      <c r="G7999" s="86" t="b">
        <v>1</v>
      </c>
      <c r="H7999" s="86" t="b">
        <v>0</v>
      </c>
      <c r="I7999" s="86" t="b">
        <v>1</v>
      </c>
      <c r="J7999" s="86">
        <v>4</v>
      </c>
      <c r="K7999" s="86">
        <v>7</v>
      </c>
      <c r="L7999" s="86" t="s">
        <v>54</v>
      </c>
      <c r="M7999" s="87"/>
      <c r="N7999" s="22" t="b">
        <f>IFERROR(VLOOKUP(A7999&amp;"-"&amp;D7999&amp;_xlfn.TEXTBEFORE(B7999,"/",-1)&amp;"/"&amp;E7999&amp;".java",CompileErrors!A:H,8,FALSE),OR(G7999=TRUE,I7999=TRUE))</f>
        <v>1</v>
      </c>
      <c r="O7999" s="24"/>
      <c r="Z7999" t="str">
        <f t="shared" si="134"/>
        <v>CodeGen-scenario1-2000</v>
      </c>
      <c r="AA7999" t="str">
        <f>"/Users/Documents/Portfolio/GitHub/ICSE23-results/"&amp;SUBSTITUTE(SUBSTITUTE(A7999,"Codex","OpenAI"),"ChatGPT-3.5","GPT3.5") &amp;"/HumanEvalJava-Results/src/test/java/"&amp;C7999&amp;"/"&amp;E7999&amp; ".java"</f>
        <v>/Users/Documents/Portfolio/GitHub/ICSE23-results/CodeGen/HumanEvalJava-Results/src/test/java/scenario1/scenario1_ParamsUrlTools_getPairParams_2000_8_Test.java</v>
      </c>
      <c r="AB7999" t="str">
        <f>"/Users/Documents/Portfolio/GitHub/LLM-Based-Test-Generation-Study"&amp;B7999</f>
        <v>/Users/Documents/Portfolio/GitHub/LLM-Based-Test-Generation-Study/EvoSuiteBenchmark/original/32_httpanalyzer/src/main/java/httpanalyzer/ParamsUrlTools.java</v>
      </c>
    </row>
    <row r="8000" spans="1:28">
      <c r="A8000" s="17" t="s">
        <v>58</v>
      </c>
      <c r="B8000" s="85" t="s">
        <v>6478</v>
      </c>
      <c r="C8000" s="86" t="s">
        <v>4</v>
      </c>
      <c r="D8000" s="86">
        <v>2000</v>
      </c>
      <c r="E8000" s="86" t="s">
        <v>9185</v>
      </c>
      <c r="F8000" s="86" t="s">
        <v>34</v>
      </c>
      <c r="G8000" s="86" t="b">
        <v>1</v>
      </c>
      <c r="H8000" s="86" t="b">
        <v>0</v>
      </c>
      <c r="I8000" s="86" t="b">
        <v>1</v>
      </c>
      <c r="J8000" s="86">
        <v>2</v>
      </c>
      <c r="K8000" s="86">
        <v>4</v>
      </c>
      <c r="L8000" s="86" t="s">
        <v>54</v>
      </c>
      <c r="M8000" s="86"/>
      <c r="N8000" s="22" t="b">
        <f>IFERROR(VLOOKUP(A8000&amp;"-"&amp;D8000&amp;_xlfn.TEXTBEFORE(B8000,"/",-1)&amp;"/"&amp;E8000&amp;".java",CompileErrors!A:H,8,FALSE),OR(G8000=TRUE,I8000=TRUE))</f>
        <v>1</v>
      </c>
      <c r="O8000" s="24"/>
      <c r="Z8000" t="str">
        <f t="shared" si="134"/>
        <v>CodeGen-scenario1-2000</v>
      </c>
      <c r="AA8000" t="str">
        <f>"/Users/Documents/Portfolio/GitHub/ICSE23-results/"&amp;SUBSTITUTE(SUBSTITUTE(A8000,"Codex","OpenAI"),"ChatGPT-3.5","GPT3.5") &amp;"/HumanEvalJava-Results/src/test/java/"&amp;C8000&amp;"/"&amp;E8000&amp; ".java"</f>
        <v>/Users/Documents/Portfolio/GitHub/ICSE23-results/CodeGen/HumanEvalJava-Results/src/test/java/scenario1/scenario1_ParamsUrlTools_getPairParams_2000_9_Test.java</v>
      </c>
      <c r="AB8000" t="str">
        <f>"/Users/Documents/Portfolio/GitHub/LLM-Based-Test-Generation-Study"&amp;B8000</f>
        <v>/Users/Documents/Portfolio/GitHub/LLM-Based-Test-Generation-Study/EvoSuiteBenchmark/original/32_httpanalyzer/src/main/java/httpanalyzer/ParamsUrlTools.java</v>
      </c>
    </row>
    <row r="8001" spans="1:28">
      <c r="A8001" s="17" t="s">
        <v>58</v>
      </c>
      <c r="B8001" s="85" t="s">
        <v>6478</v>
      </c>
      <c r="C8001" s="86" t="s">
        <v>4</v>
      </c>
      <c r="D8001" s="86">
        <v>2000</v>
      </c>
      <c r="E8001" s="86" t="s">
        <v>9186</v>
      </c>
      <c r="F8001" s="86" t="s">
        <v>34</v>
      </c>
      <c r="G8001" s="86" t="b">
        <v>1</v>
      </c>
      <c r="H8001" s="86" t="b">
        <v>0</v>
      </c>
      <c r="I8001" s="86" t="b">
        <v>1</v>
      </c>
      <c r="J8001" s="86">
        <v>1</v>
      </c>
      <c r="K8001" s="86">
        <v>0</v>
      </c>
      <c r="L8001" s="86" t="s">
        <v>54</v>
      </c>
      <c r="M8001" s="87"/>
      <c r="N8001" s="22" t="b">
        <f>IFERROR(VLOOKUP(A8001&amp;"-"&amp;D8001&amp;_xlfn.TEXTBEFORE(B8001,"/",-1)&amp;"/"&amp;E8001&amp;".java",CompileErrors!A:H,8,FALSE),OR(G8001=TRUE,I8001=TRUE))</f>
        <v>1</v>
      </c>
      <c r="O8001" s="24"/>
      <c r="Z8001" t="str">
        <f t="shared" ref="Z8001:Z8064" si="135">A8001&amp;"-"&amp;C8001&amp;"-"&amp;D8001</f>
        <v>CodeGen-scenario1-2000</v>
      </c>
      <c r="AA8001" t="str">
        <f>"/Users/Documents/Portfolio/GitHub/ICSE23-results/"&amp;SUBSTITUTE(SUBSTITUTE(A8001,"Codex","OpenAI"),"ChatGPT-3.5","GPT3.5") &amp;"/HumanEvalJava-Results/src/test/java/"&amp;C8001&amp;"/"&amp;E8001&amp; ".java"</f>
        <v>/Users/Documents/Portfolio/GitHub/ICSE23-results/CodeGen/HumanEvalJava-Results/src/test/java/scenario1/scenario1_ParamsUrlTools_getPairParams_2000_10_Test.java</v>
      </c>
      <c r="AB8001" t="str">
        <f>"/Users/Documents/Portfolio/GitHub/LLM-Based-Test-Generation-Study"&amp;B8001</f>
        <v>/Users/Documents/Portfolio/GitHub/LLM-Based-Test-Generation-Study/EvoSuiteBenchmark/original/32_httpanalyzer/src/main/java/httpanalyzer/ParamsUrlTools.java</v>
      </c>
    </row>
    <row r="8002" spans="1:28">
      <c r="A8002" s="17" t="s">
        <v>58</v>
      </c>
      <c r="B8002" s="85" t="s">
        <v>1878</v>
      </c>
      <c r="C8002" s="86" t="s">
        <v>4</v>
      </c>
      <c r="D8002" s="86">
        <v>2000</v>
      </c>
      <c r="E8002" s="86" t="s">
        <v>9187</v>
      </c>
      <c r="F8002" s="86" t="s">
        <v>34</v>
      </c>
      <c r="G8002" s="86" t="b">
        <v>1</v>
      </c>
      <c r="H8002" s="86" t="b">
        <v>0</v>
      </c>
      <c r="I8002" s="86" t="b">
        <v>1</v>
      </c>
      <c r="J8002" s="86">
        <v>0</v>
      </c>
      <c r="K8002" s="86">
        <v>0</v>
      </c>
      <c r="L8002" s="86" t="s">
        <v>54</v>
      </c>
      <c r="M8002" s="87"/>
      <c r="N8002" s="22" t="b">
        <f>IFERROR(VLOOKUP(A8002&amp;"-"&amp;D8002&amp;_xlfn.TEXTBEFORE(B8002,"/",-1)&amp;"/"&amp;E8002&amp;".java",CompileErrors!A:H,8,FALSE),OR(G8002=TRUE,I8002=TRUE))</f>
        <v>1</v>
      </c>
      <c r="O8002" s="24"/>
      <c r="Z8002" t="str">
        <f t="shared" si="135"/>
        <v>CodeGen-scenario1-2000</v>
      </c>
      <c r="AA8002" t="str">
        <f>"/Users/Documents/Portfolio/GitHub/ICSE23-results/"&amp;SUBSTITUTE(SUBSTITUTE(A8002,"Codex","OpenAI"),"ChatGPT-3.5","GPT3.5") &amp;"/HumanEvalJava-Results/src/test/java/"&amp;C8002&amp;"/"&amp;E8002&amp; ".java"</f>
        <v>/Users/Documents/Portfolio/GitHub/ICSE23-results/CodeGen/HumanEvalJava-Results/src/test/java/scenario1/scenario1_HttpAnalyzerApp_getApplication_2000_1_Test.java</v>
      </c>
      <c r="AB8002" t="str">
        <f>"/Users/Documents/Portfolio/GitHub/LLM-Based-Test-Generation-Study"&amp;B8002</f>
        <v>/Users/Documents/Portfolio/GitHub/LLM-Based-Test-Generation-Study/EvoSuiteBenchmark/original/32_httpanalyzer/src/main/java/httpanalyzer/HttpAnalyzerApp.java</v>
      </c>
    </row>
    <row r="8003" spans="1:28">
      <c r="A8003" s="17" t="s">
        <v>58</v>
      </c>
      <c r="B8003" s="85" t="s">
        <v>1878</v>
      </c>
      <c r="C8003" s="86" t="s">
        <v>4</v>
      </c>
      <c r="D8003" s="86">
        <v>2000</v>
      </c>
      <c r="E8003" s="86" t="s">
        <v>9188</v>
      </c>
      <c r="F8003" s="86" t="s">
        <v>34</v>
      </c>
      <c r="G8003" s="86" t="b">
        <v>1</v>
      </c>
      <c r="H8003" s="86" t="b">
        <v>0</v>
      </c>
      <c r="I8003" s="86" t="b">
        <v>1</v>
      </c>
      <c r="J8003" s="86">
        <v>1</v>
      </c>
      <c r="K8003" s="86">
        <v>1</v>
      </c>
      <c r="L8003" s="86" t="s">
        <v>54</v>
      </c>
      <c r="M8003" s="86"/>
      <c r="N8003" s="22" t="b">
        <f>IFERROR(VLOOKUP(A8003&amp;"-"&amp;D8003&amp;_xlfn.TEXTBEFORE(B8003,"/",-1)&amp;"/"&amp;E8003&amp;".java",CompileErrors!A:H,8,FALSE),OR(G8003=TRUE,I8003=TRUE))</f>
        <v>1</v>
      </c>
      <c r="O8003" s="24"/>
      <c r="Z8003" t="str">
        <f t="shared" si="135"/>
        <v>CodeGen-scenario1-2000</v>
      </c>
      <c r="AA8003" t="str">
        <f>"/Users/Documents/Portfolio/GitHub/ICSE23-results/"&amp;SUBSTITUTE(SUBSTITUTE(A8003,"Codex","OpenAI"),"ChatGPT-3.5","GPT3.5") &amp;"/HumanEvalJava-Results/src/test/java/"&amp;C8003&amp;"/"&amp;E8003&amp; ".java"</f>
        <v>/Users/Documents/Portfolio/GitHub/ICSE23-results/CodeGen/HumanEvalJava-Results/src/test/java/scenario1/scenario1_HttpAnalyzerApp_getApplication_2000_2_Test.java</v>
      </c>
      <c r="AB8003" t="str">
        <f>"/Users/Documents/Portfolio/GitHub/LLM-Based-Test-Generation-Study"&amp;B8003</f>
        <v>/Users/Documents/Portfolio/GitHub/LLM-Based-Test-Generation-Study/EvoSuiteBenchmark/original/32_httpanalyzer/src/main/java/httpanalyzer/HttpAnalyzerApp.java</v>
      </c>
    </row>
    <row r="8004" spans="1:28">
      <c r="A8004" s="17" t="s">
        <v>58</v>
      </c>
      <c r="B8004" s="85" t="s">
        <v>1878</v>
      </c>
      <c r="C8004" s="86" t="s">
        <v>4</v>
      </c>
      <c r="D8004" s="86">
        <v>2000</v>
      </c>
      <c r="E8004" s="86" t="s">
        <v>9189</v>
      </c>
      <c r="F8004" s="86" t="s">
        <v>34</v>
      </c>
      <c r="G8004" s="86" t="b">
        <v>1</v>
      </c>
      <c r="H8004" s="86" t="b">
        <v>0</v>
      </c>
      <c r="I8004" s="86" t="b">
        <v>1</v>
      </c>
      <c r="J8004" s="86">
        <v>1</v>
      </c>
      <c r="K8004" s="86">
        <v>4</v>
      </c>
      <c r="L8004" s="86" t="s">
        <v>54</v>
      </c>
      <c r="M8004" s="86"/>
      <c r="N8004" s="22" t="b">
        <f>IFERROR(VLOOKUP(A8004&amp;"-"&amp;D8004&amp;_xlfn.TEXTBEFORE(B8004,"/",-1)&amp;"/"&amp;E8004&amp;".java",CompileErrors!A:H,8,FALSE),OR(G8004=TRUE,I8004=TRUE))</f>
        <v>1</v>
      </c>
      <c r="O8004" s="24"/>
      <c r="Z8004" t="str">
        <f t="shared" si="135"/>
        <v>CodeGen-scenario1-2000</v>
      </c>
      <c r="AA8004" t="str">
        <f>"/Users/Documents/Portfolio/GitHub/ICSE23-results/"&amp;SUBSTITUTE(SUBSTITUTE(A8004,"Codex","OpenAI"),"ChatGPT-3.5","GPT3.5") &amp;"/HumanEvalJava-Results/src/test/java/"&amp;C8004&amp;"/"&amp;E8004&amp; ".java"</f>
        <v>/Users/Documents/Portfolio/GitHub/ICSE23-results/CodeGen/HumanEvalJava-Results/src/test/java/scenario1/scenario1_HttpAnalyzerApp_getApplication_2000_3_Test.java</v>
      </c>
      <c r="AB8004" t="str">
        <f>"/Users/Documents/Portfolio/GitHub/LLM-Based-Test-Generation-Study"&amp;B8004</f>
        <v>/Users/Documents/Portfolio/GitHub/LLM-Based-Test-Generation-Study/EvoSuiteBenchmark/original/32_httpanalyzer/src/main/java/httpanalyzer/HttpAnalyzerApp.java</v>
      </c>
    </row>
    <row r="8005" spans="1:28">
      <c r="A8005" s="17" t="s">
        <v>58</v>
      </c>
      <c r="B8005" s="85" t="s">
        <v>1878</v>
      </c>
      <c r="C8005" s="86" t="s">
        <v>4</v>
      </c>
      <c r="D8005" s="86">
        <v>2000</v>
      </c>
      <c r="E8005" s="86" t="s">
        <v>9190</v>
      </c>
      <c r="F8005" s="86" t="s">
        <v>34</v>
      </c>
      <c r="G8005" s="86" t="b">
        <v>1</v>
      </c>
      <c r="H8005" s="86" t="b">
        <v>0</v>
      </c>
      <c r="I8005" s="86" t="b">
        <v>1</v>
      </c>
      <c r="J8005" s="86">
        <v>1</v>
      </c>
      <c r="K8005" s="86">
        <v>2</v>
      </c>
      <c r="L8005" s="86" t="s">
        <v>54</v>
      </c>
      <c r="M8005" s="86"/>
      <c r="N8005" s="22" t="b">
        <f>IFERROR(VLOOKUP(A8005&amp;"-"&amp;D8005&amp;_xlfn.TEXTBEFORE(B8005,"/",-1)&amp;"/"&amp;E8005&amp;".java",CompileErrors!A:H,8,FALSE),OR(G8005=TRUE,I8005=TRUE))</f>
        <v>1</v>
      </c>
      <c r="O8005" s="24"/>
      <c r="Z8005" t="str">
        <f t="shared" si="135"/>
        <v>CodeGen-scenario1-2000</v>
      </c>
      <c r="AA8005" t="str">
        <f>"/Users/Documents/Portfolio/GitHub/ICSE23-results/"&amp;SUBSTITUTE(SUBSTITUTE(A8005,"Codex","OpenAI"),"ChatGPT-3.5","GPT3.5") &amp;"/HumanEvalJava-Results/src/test/java/"&amp;C8005&amp;"/"&amp;E8005&amp; ".java"</f>
        <v>/Users/Documents/Portfolio/GitHub/ICSE23-results/CodeGen/HumanEvalJava-Results/src/test/java/scenario1/scenario1_HttpAnalyzerApp_getApplication_2000_4_Test.java</v>
      </c>
      <c r="AB8005" t="str">
        <f>"/Users/Documents/Portfolio/GitHub/LLM-Based-Test-Generation-Study"&amp;B8005</f>
        <v>/Users/Documents/Portfolio/GitHub/LLM-Based-Test-Generation-Study/EvoSuiteBenchmark/original/32_httpanalyzer/src/main/java/httpanalyzer/HttpAnalyzerApp.java</v>
      </c>
    </row>
    <row r="8006" spans="1:28">
      <c r="A8006" s="17" t="s">
        <v>58</v>
      </c>
      <c r="B8006" s="85" t="s">
        <v>1878</v>
      </c>
      <c r="C8006" s="86" t="s">
        <v>4</v>
      </c>
      <c r="D8006" s="86">
        <v>2000</v>
      </c>
      <c r="E8006" s="86" t="s">
        <v>9191</v>
      </c>
      <c r="F8006" s="86" t="s">
        <v>34</v>
      </c>
      <c r="G8006" s="86" t="b">
        <v>1</v>
      </c>
      <c r="H8006" s="86" t="b">
        <v>0</v>
      </c>
      <c r="I8006" s="86" t="b">
        <v>1</v>
      </c>
      <c r="J8006" s="86">
        <v>1</v>
      </c>
      <c r="K8006" s="86">
        <v>1</v>
      </c>
      <c r="L8006" s="86" t="s">
        <v>54</v>
      </c>
      <c r="M8006" s="86"/>
      <c r="N8006" s="22" t="b">
        <f>IFERROR(VLOOKUP(A8006&amp;"-"&amp;D8006&amp;_xlfn.TEXTBEFORE(B8006,"/",-1)&amp;"/"&amp;E8006&amp;".java",CompileErrors!A:H,8,FALSE),OR(G8006=TRUE,I8006=TRUE))</f>
        <v>1</v>
      </c>
      <c r="O8006" s="24"/>
      <c r="Z8006" t="str">
        <f t="shared" si="135"/>
        <v>CodeGen-scenario1-2000</v>
      </c>
      <c r="AA8006" t="str">
        <f>"/Users/Documents/Portfolio/GitHub/ICSE23-results/"&amp;SUBSTITUTE(SUBSTITUTE(A8006,"Codex","OpenAI"),"ChatGPT-3.5","GPT3.5") &amp;"/HumanEvalJava-Results/src/test/java/"&amp;C8006&amp;"/"&amp;E8006&amp; ".java"</f>
        <v>/Users/Documents/Portfolio/GitHub/ICSE23-results/CodeGen/HumanEvalJava-Results/src/test/java/scenario1/scenario1_HttpAnalyzerApp_getApplication_2000_5_Test.java</v>
      </c>
      <c r="AB8006" t="str">
        <f>"/Users/Documents/Portfolio/GitHub/LLM-Based-Test-Generation-Study"&amp;B8006</f>
        <v>/Users/Documents/Portfolio/GitHub/LLM-Based-Test-Generation-Study/EvoSuiteBenchmark/original/32_httpanalyzer/src/main/java/httpanalyzer/HttpAnalyzerApp.java</v>
      </c>
    </row>
    <row r="8007" spans="1:28">
      <c r="A8007" s="17" t="s">
        <v>58</v>
      </c>
      <c r="B8007" s="85" t="s">
        <v>1878</v>
      </c>
      <c r="C8007" s="86" t="s">
        <v>4</v>
      </c>
      <c r="D8007" s="86">
        <v>2000</v>
      </c>
      <c r="E8007" s="86" t="s">
        <v>9192</v>
      </c>
      <c r="F8007" s="86" t="s">
        <v>34</v>
      </c>
      <c r="G8007" s="86" t="b">
        <v>1</v>
      </c>
      <c r="H8007" s="86" t="b">
        <v>0</v>
      </c>
      <c r="I8007" s="86" t="b">
        <v>1</v>
      </c>
      <c r="J8007" s="86">
        <v>1</v>
      </c>
      <c r="K8007" s="86">
        <v>1</v>
      </c>
      <c r="L8007" s="86" t="s">
        <v>54</v>
      </c>
      <c r="M8007" s="87"/>
      <c r="N8007" s="22" t="b">
        <f>IFERROR(VLOOKUP(A8007&amp;"-"&amp;D8007&amp;_xlfn.TEXTBEFORE(B8007,"/",-1)&amp;"/"&amp;E8007&amp;".java",CompileErrors!A:H,8,FALSE),OR(G8007=TRUE,I8007=TRUE))</f>
        <v>1</v>
      </c>
      <c r="O8007" s="24"/>
      <c r="Z8007" t="str">
        <f t="shared" si="135"/>
        <v>CodeGen-scenario1-2000</v>
      </c>
      <c r="AA8007" t="str">
        <f>"/Users/Documents/Portfolio/GitHub/ICSE23-results/"&amp;SUBSTITUTE(SUBSTITUTE(A8007,"Codex","OpenAI"),"ChatGPT-3.5","GPT3.5") &amp;"/HumanEvalJava-Results/src/test/java/"&amp;C8007&amp;"/"&amp;E8007&amp; ".java"</f>
        <v>/Users/Documents/Portfolio/GitHub/ICSE23-results/CodeGen/HumanEvalJava-Results/src/test/java/scenario1/scenario1_HttpAnalyzerApp_getApplication_2000_6_Test.java</v>
      </c>
      <c r="AB8007" t="str">
        <f>"/Users/Documents/Portfolio/GitHub/LLM-Based-Test-Generation-Study"&amp;B8007</f>
        <v>/Users/Documents/Portfolio/GitHub/LLM-Based-Test-Generation-Study/EvoSuiteBenchmark/original/32_httpanalyzer/src/main/java/httpanalyzer/HttpAnalyzerApp.java</v>
      </c>
    </row>
    <row r="8008" spans="1:28">
      <c r="A8008" s="17" t="s">
        <v>58</v>
      </c>
      <c r="B8008" s="85" t="s">
        <v>1878</v>
      </c>
      <c r="C8008" s="86" t="s">
        <v>4</v>
      </c>
      <c r="D8008" s="86">
        <v>2000</v>
      </c>
      <c r="E8008" s="86" t="s">
        <v>9193</v>
      </c>
      <c r="F8008" s="86" t="s">
        <v>34</v>
      </c>
      <c r="G8008" s="86" t="b">
        <v>1</v>
      </c>
      <c r="H8008" s="86" t="b">
        <v>0</v>
      </c>
      <c r="I8008" s="86" t="b">
        <v>1</v>
      </c>
      <c r="J8008" s="86">
        <v>2</v>
      </c>
      <c r="K8008" s="86">
        <v>2</v>
      </c>
      <c r="L8008" s="86" t="s">
        <v>54</v>
      </c>
      <c r="M8008" s="87"/>
      <c r="N8008" s="22" t="b">
        <f>IFERROR(VLOOKUP(A8008&amp;"-"&amp;D8008&amp;_xlfn.TEXTBEFORE(B8008,"/",-1)&amp;"/"&amp;E8008&amp;".java",CompileErrors!A:H,8,FALSE),OR(G8008=TRUE,I8008=TRUE))</f>
        <v>1</v>
      </c>
      <c r="O8008" s="24"/>
      <c r="Z8008" t="str">
        <f t="shared" si="135"/>
        <v>CodeGen-scenario1-2000</v>
      </c>
      <c r="AA8008" t="str">
        <f>"/Users/Documents/Portfolio/GitHub/ICSE23-results/"&amp;SUBSTITUTE(SUBSTITUTE(A8008,"Codex","OpenAI"),"ChatGPT-3.5","GPT3.5") &amp;"/HumanEvalJava-Results/src/test/java/"&amp;C8008&amp;"/"&amp;E8008&amp; ".java"</f>
        <v>/Users/Documents/Portfolio/GitHub/ICSE23-results/CodeGen/HumanEvalJava-Results/src/test/java/scenario1/scenario1_HttpAnalyzerApp_getApplication_2000_7_Test.java</v>
      </c>
      <c r="AB8008" t="str">
        <f>"/Users/Documents/Portfolio/GitHub/LLM-Based-Test-Generation-Study"&amp;B8008</f>
        <v>/Users/Documents/Portfolio/GitHub/LLM-Based-Test-Generation-Study/EvoSuiteBenchmark/original/32_httpanalyzer/src/main/java/httpanalyzer/HttpAnalyzerApp.java</v>
      </c>
    </row>
    <row r="8009" spans="1:28">
      <c r="A8009" s="17" t="s">
        <v>58</v>
      </c>
      <c r="B8009" s="85" t="s">
        <v>1878</v>
      </c>
      <c r="C8009" s="86" t="s">
        <v>4</v>
      </c>
      <c r="D8009" s="86">
        <v>2000</v>
      </c>
      <c r="E8009" s="86" t="s">
        <v>9194</v>
      </c>
      <c r="F8009" s="86" t="s">
        <v>34</v>
      </c>
      <c r="G8009" s="86" t="b">
        <v>1</v>
      </c>
      <c r="H8009" s="86" t="b">
        <v>0</v>
      </c>
      <c r="I8009" s="86" t="b">
        <v>1</v>
      </c>
      <c r="J8009" s="86">
        <v>1</v>
      </c>
      <c r="K8009" s="86">
        <v>1</v>
      </c>
      <c r="L8009" s="86" t="s">
        <v>54</v>
      </c>
      <c r="M8009" s="86"/>
      <c r="N8009" s="22" t="b">
        <f>IFERROR(VLOOKUP(A8009&amp;"-"&amp;D8009&amp;_xlfn.TEXTBEFORE(B8009,"/",-1)&amp;"/"&amp;E8009&amp;".java",CompileErrors!A:H,8,FALSE),OR(G8009=TRUE,I8009=TRUE))</f>
        <v>1</v>
      </c>
      <c r="O8009" s="24"/>
      <c r="Z8009" t="str">
        <f t="shared" si="135"/>
        <v>CodeGen-scenario1-2000</v>
      </c>
      <c r="AA8009" t="str">
        <f>"/Users/Documents/Portfolio/GitHub/ICSE23-results/"&amp;SUBSTITUTE(SUBSTITUTE(A8009,"Codex","OpenAI"),"ChatGPT-3.5","GPT3.5") &amp;"/HumanEvalJava-Results/src/test/java/"&amp;C8009&amp;"/"&amp;E8009&amp; ".java"</f>
        <v>/Users/Documents/Portfolio/GitHub/ICSE23-results/CodeGen/HumanEvalJava-Results/src/test/java/scenario1/scenario1_HttpAnalyzerApp_getApplication_2000_8_Test.java</v>
      </c>
      <c r="AB8009" t="str">
        <f>"/Users/Documents/Portfolio/GitHub/LLM-Based-Test-Generation-Study"&amp;B8009</f>
        <v>/Users/Documents/Portfolio/GitHub/LLM-Based-Test-Generation-Study/EvoSuiteBenchmark/original/32_httpanalyzer/src/main/java/httpanalyzer/HttpAnalyzerApp.java</v>
      </c>
    </row>
    <row r="8010" spans="1:28">
      <c r="A8010" s="17" t="s">
        <v>58</v>
      </c>
      <c r="B8010" s="85" t="s">
        <v>1878</v>
      </c>
      <c r="C8010" s="86" t="s">
        <v>4</v>
      </c>
      <c r="D8010" s="86">
        <v>2000</v>
      </c>
      <c r="E8010" s="86" t="s">
        <v>9195</v>
      </c>
      <c r="F8010" s="86" t="s">
        <v>34</v>
      </c>
      <c r="G8010" s="86" t="b">
        <v>1</v>
      </c>
      <c r="H8010" s="86" t="b">
        <v>0</v>
      </c>
      <c r="I8010" s="86" t="b">
        <v>1</v>
      </c>
      <c r="J8010" s="86">
        <v>1</v>
      </c>
      <c r="K8010" s="86">
        <v>1</v>
      </c>
      <c r="L8010" s="86" t="s">
        <v>54</v>
      </c>
      <c r="M8010" s="86"/>
      <c r="N8010" s="22" t="b">
        <f>IFERROR(VLOOKUP(A8010&amp;"-"&amp;D8010&amp;_xlfn.TEXTBEFORE(B8010,"/",-1)&amp;"/"&amp;E8010&amp;".java",CompileErrors!A:H,8,FALSE),OR(G8010=TRUE,I8010=TRUE))</f>
        <v>1</v>
      </c>
      <c r="O8010" s="24"/>
      <c r="Z8010" t="str">
        <f t="shared" si="135"/>
        <v>CodeGen-scenario1-2000</v>
      </c>
      <c r="AA8010" t="str">
        <f>"/Users/Documents/Portfolio/GitHub/ICSE23-results/"&amp;SUBSTITUTE(SUBSTITUTE(A8010,"Codex","OpenAI"),"ChatGPT-3.5","GPT3.5") &amp;"/HumanEvalJava-Results/src/test/java/"&amp;C8010&amp;"/"&amp;E8010&amp; ".java"</f>
        <v>/Users/Documents/Portfolio/GitHub/ICSE23-results/CodeGen/HumanEvalJava-Results/src/test/java/scenario1/scenario1_HttpAnalyzerApp_getApplication_2000_9_Test.java</v>
      </c>
      <c r="AB8010" t="str">
        <f>"/Users/Documents/Portfolio/GitHub/LLM-Based-Test-Generation-Study"&amp;B8010</f>
        <v>/Users/Documents/Portfolio/GitHub/LLM-Based-Test-Generation-Study/EvoSuiteBenchmark/original/32_httpanalyzer/src/main/java/httpanalyzer/HttpAnalyzerApp.java</v>
      </c>
    </row>
    <row r="8011" spans="1:28">
      <c r="A8011" s="17" t="s">
        <v>58</v>
      </c>
      <c r="B8011" s="85" t="s">
        <v>1878</v>
      </c>
      <c r="C8011" s="86" t="s">
        <v>4</v>
      </c>
      <c r="D8011" s="86">
        <v>2000</v>
      </c>
      <c r="E8011" s="86" t="s">
        <v>9196</v>
      </c>
      <c r="F8011" s="86" t="s">
        <v>34</v>
      </c>
      <c r="G8011" s="86" t="b">
        <v>1</v>
      </c>
      <c r="H8011" s="86" t="b">
        <v>0</v>
      </c>
      <c r="I8011" s="86" t="b">
        <v>1</v>
      </c>
      <c r="J8011" s="86">
        <v>3</v>
      </c>
      <c r="K8011" s="86">
        <v>3</v>
      </c>
      <c r="L8011" s="86" t="s">
        <v>54</v>
      </c>
      <c r="M8011" s="86"/>
      <c r="N8011" s="22" t="b">
        <f>IFERROR(VLOOKUP(A8011&amp;"-"&amp;D8011&amp;_xlfn.TEXTBEFORE(B8011,"/",-1)&amp;"/"&amp;E8011&amp;".java",CompileErrors!A:H,8,FALSE),OR(G8011=TRUE,I8011=TRUE))</f>
        <v>1</v>
      </c>
      <c r="O8011" s="24"/>
      <c r="Z8011" t="str">
        <f t="shared" si="135"/>
        <v>CodeGen-scenario1-2000</v>
      </c>
      <c r="AA8011" t="str">
        <f>"/Users/Documents/Portfolio/GitHub/ICSE23-results/"&amp;SUBSTITUTE(SUBSTITUTE(A8011,"Codex","OpenAI"),"ChatGPT-3.5","GPT3.5") &amp;"/HumanEvalJava-Results/src/test/java/"&amp;C8011&amp;"/"&amp;E8011&amp; ".java"</f>
        <v>/Users/Documents/Portfolio/GitHub/ICSE23-results/CodeGen/HumanEvalJava-Results/src/test/java/scenario1/scenario1_HttpAnalyzerApp_getApplication_2000_10_Test.java</v>
      </c>
      <c r="AB8011" t="str">
        <f>"/Users/Documents/Portfolio/GitHub/LLM-Based-Test-Generation-Study"&amp;B8011</f>
        <v>/Users/Documents/Portfolio/GitHub/LLM-Based-Test-Generation-Study/EvoSuiteBenchmark/original/32_httpanalyzer/src/main/java/httpanalyzer/HttpAnalyzerApp.java</v>
      </c>
    </row>
    <row r="8012" spans="1:28">
      <c r="A8012" s="17" t="s">
        <v>58</v>
      </c>
      <c r="B8012" s="85" t="s">
        <v>6472</v>
      </c>
      <c r="C8012" s="86" t="s">
        <v>4</v>
      </c>
      <c r="D8012" s="86">
        <v>2000</v>
      </c>
      <c r="E8012" s="86" t="s">
        <v>9197</v>
      </c>
      <c r="F8012" s="86" t="s">
        <v>34</v>
      </c>
      <c r="G8012" s="86" t="b">
        <v>1</v>
      </c>
      <c r="H8012" s="86" t="b">
        <v>0</v>
      </c>
      <c r="I8012" s="86" t="b">
        <v>1</v>
      </c>
      <c r="J8012" s="86">
        <v>5</v>
      </c>
      <c r="K8012" s="86">
        <v>13</v>
      </c>
      <c r="L8012" s="86" t="s">
        <v>54</v>
      </c>
      <c r="M8012" s="86"/>
      <c r="N8012" s="22" t="b">
        <f>IFERROR(VLOOKUP(A8012&amp;"-"&amp;D8012&amp;_xlfn.TEXTBEFORE(B8012,"/",-1)&amp;"/"&amp;E8012&amp;".java",CompileErrors!A:H,8,FALSE),OR(G8012=TRUE,I8012=TRUE))</f>
        <v>1</v>
      </c>
      <c r="O8012" s="24"/>
      <c r="Z8012" t="str">
        <f t="shared" si="135"/>
        <v>CodeGen-scenario1-2000</v>
      </c>
      <c r="AA8012" t="str">
        <f>"/Users/Documents/Portfolio/GitHub/ICSE23-results/"&amp;SUBSTITUTE(SUBSTITUTE(A8012,"Codex","OpenAI"),"ChatGPT-3.5","GPT3.5") &amp;"/HumanEvalJava-Results/src/test/java/"&amp;C8012&amp;"/"&amp;E8012&amp; ".java"</f>
        <v>/Users/Documents/Portfolio/GitHub/ICSE23-results/CodeGen/HumanEvalJava-Results/src/test/java/scenario1/scenario1_HeaderSettings_setHeaders_2000_1_Test.java</v>
      </c>
      <c r="AB8012" t="str">
        <f>"/Users/Documents/Portfolio/GitHub/LLM-Based-Test-Generation-Study"&amp;B8012</f>
        <v>/Users/Documents/Portfolio/GitHub/LLM-Based-Test-Generation-Study/EvoSuiteBenchmark/original/32_httpanalyzer/src/main/java/httpanalyzer/HeaderSettings.java</v>
      </c>
    </row>
    <row r="8013" spans="1:28">
      <c r="A8013" s="17" t="s">
        <v>58</v>
      </c>
      <c r="B8013" s="85" t="s">
        <v>6472</v>
      </c>
      <c r="C8013" s="86" t="s">
        <v>4</v>
      </c>
      <c r="D8013" s="86">
        <v>2000</v>
      </c>
      <c r="E8013" s="86" t="s">
        <v>9198</v>
      </c>
      <c r="F8013" s="86" t="s">
        <v>34</v>
      </c>
      <c r="G8013" s="86" t="b">
        <v>1</v>
      </c>
      <c r="H8013" s="86" t="b">
        <v>0</v>
      </c>
      <c r="I8013" s="86" t="b">
        <v>1</v>
      </c>
      <c r="J8013" s="86">
        <v>5</v>
      </c>
      <c r="K8013" s="86">
        <v>16</v>
      </c>
      <c r="L8013" s="86" t="s">
        <v>54</v>
      </c>
      <c r="M8013" s="87"/>
      <c r="N8013" s="22" t="b">
        <f>IFERROR(VLOOKUP(A8013&amp;"-"&amp;D8013&amp;_xlfn.TEXTBEFORE(B8013,"/",-1)&amp;"/"&amp;E8013&amp;".java",CompileErrors!A:H,8,FALSE),OR(G8013=TRUE,I8013=TRUE))</f>
        <v>1</v>
      </c>
      <c r="O8013" s="24"/>
      <c r="Z8013" t="str">
        <f t="shared" si="135"/>
        <v>CodeGen-scenario1-2000</v>
      </c>
      <c r="AA8013" t="str">
        <f>"/Users/Documents/Portfolio/GitHub/ICSE23-results/"&amp;SUBSTITUTE(SUBSTITUTE(A8013,"Codex","OpenAI"),"ChatGPT-3.5","GPT3.5") &amp;"/HumanEvalJava-Results/src/test/java/"&amp;C8013&amp;"/"&amp;E8013&amp; ".java"</f>
        <v>/Users/Documents/Portfolio/GitHub/ICSE23-results/CodeGen/HumanEvalJava-Results/src/test/java/scenario1/scenario1_HeaderSettings_setHeaders_2000_2_Test.java</v>
      </c>
      <c r="AB8013" t="str">
        <f>"/Users/Documents/Portfolio/GitHub/LLM-Based-Test-Generation-Study"&amp;B8013</f>
        <v>/Users/Documents/Portfolio/GitHub/LLM-Based-Test-Generation-Study/EvoSuiteBenchmark/original/32_httpanalyzer/src/main/java/httpanalyzer/HeaderSettings.java</v>
      </c>
    </row>
    <row r="8014" spans="1:28">
      <c r="A8014" s="17" t="s">
        <v>58</v>
      </c>
      <c r="B8014" s="85" t="s">
        <v>6472</v>
      </c>
      <c r="C8014" s="86" t="s">
        <v>4</v>
      </c>
      <c r="D8014" s="86">
        <v>2000</v>
      </c>
      <c r="E8014" s="86" t="s">
        <v>9199</v>
      </c>
      <c r="F8014" s="86" t="s">
        <v>34</v>
      </c>
      <c r="G8014" s="86" t="b">
        <v>1</v>
      </c>
      <c r="H8014" s="86" t="b">
        <v>0</v>
      </c>
      <c r="I8014" s="86" t="b">
        <v>1</v>
      </c>
      <c r="J8014" s="86">
        <v>3</v>
      </c>
      <c r="K8014" s="86">
        <v>14</v>
      </c>
      <c r="L8014" s="86" t="s">
        <v>54</v>
      </c>
      <c r="M8014" s="86"/>
      <c r="N8014" s="22" t="b">
        <f>IFERROR(VLOOKUP(A8014&amp;"-"&amp;D8014&amp;_xlfn.TEXTBEFORE(B8014,"/",-1)&amp;"/"&amp;E8014&amp;".java",CompileErrors!A:H,8,FALSE),OR(G8014=TRUE,I8014=TRUE))</f>
        <v>1</v>
      </c>
      <c r="O8014" s="24"/>
      <c r="Z8014" t="str">
        <f t="shared" si="135"/>
        <v>CodeGen-scenario1-2000</v>
      </c>
      <c r="AA8014" t="str">
        <f>"/Users/Documents/Portfolio/GitHub/ICSE23-results/"&amp;SUBSTITUTE(SUBSTITUTE(A8014,"Codex","OpenAI"),"ChatGPT-3.5","GPT3.5") &amp;"/HumanEvalJava-Results/src/test/java/"&amp;C8014&amp;"/"&amp;E8014&amp; ".java"</f>
        <v>/Users/Documents/Portfolio/GitHub/ICSE23-results/CodeGen/HumanEvalJava-Results/src/test/java/scenario1/scenario1_HeaderSettings_setHeaders_2000_3_Test.java</v>
      </c>
      <c r="AB8014" t="str">
        <f>"/Users/Documents/Portfolio/GitHub/LLM-Based-Test-Generation-Study"&amp;B8014</f>
        <v>/Users/Documents/Portfolio/GitHub/LLM-Based-Test-Generation-Study/EvoSuiteBenchmark/original/32_httpanalyzer/src/main/java/httpanalyzer/HeaderSettings.java</v>
      </c>
    </row>
    <row r="8015" spans="1:28">
      <c r="A8015" s="17" t="s">
        <v>58</v>
      </c>
      <c r="B8015" s="85" t="s">
        <v>6472</v>
      </c>
      <c r="C8015" s="86" t="s">
        <v>4</v>
      </c>
      <c r="D8015" s="86">
        <v>2000</v>
      </c>
      <c r="E8015" s="86" t="s">
        <v>9200</v>
      </c>
      <c r="F8015" s="86" t="s">
        <v>34</v>
      </c>
      <c r="G8015" s="86" t="b">
        <v>1</v>
      </c>
      <c r="H8015" s="86" t="b">
        <v>0</v>
      </c>
      <c r="I8015" s="86" t="b">
        <v>1</v>
      </c>
      <c r="J8015" s="86">
        <v>2</v>
      </c>
      <c r="K8015" s="86">
        <v>11</v>
      </c>
      <c r="L8015" s="86" t="s">
        <v>54</v>
      </c>
      <c r="M8015" s="87"/>
      <c r="N8015" s="22" t="b">
        <f>IFERROR(VLOOKUP(A8015&amp;"-"&amp;D8015&amp;_xlfn.TEXTBEFORE(B8015,"/",-1)&amp;"/"&amp;E8015&amp;".java",CompileErrors!A:H,8,FALSE),OR(G8015=TRUE,I8015=TRUE))</f>
        <v>1</v>
      </c>
      <c r="O8015" s="24"/>
      <c r="Z8015" t="str">
        <f t="shared" si="135"/>
        <v>CodeGen-scenario1-2000</v>
      </c>
      <c r="AA8015" t="str">
        <f>"/Users/Documents/Portfolio/GitHub/ICSE23-results/"&amp;SUBSTITUTE(SUBSTITUTE(A8015,"Codex","OpenAI"),"ChatGPT-3.5","GPT3.5") &amp;"/HumanEvalJava-Results/src/test/java/"&amp;C8015&amp;"/"&amp;E8015&amp; ".java"</f>
        <v>/Users/Documents/Portfolio/GitHub/ICSE23-results/CodeGen/HumanEvalJava-Results/src/test/java/scenario1/scenario1_HeaderSettings_setHeaders_2000_4_Test.java</v>
      </c>
      <c r="AB8015" t="str">
        <f>"/Users/Documents/Portfolio/GitHub/LLM-Based-Test-Generation-Study"&amp;B8015</f>
        <v>/Users/Documents/Portfolio/GitHub/LLM-Based-Test-Generation-Study/EvoSuiteBenchmark/original/32_httpanalyzer/src/main/java/httpanalyzer/HeaderSettings.java</v>
      </c>
    </row>
    <row r="8016" spans="1:28">
      <c r="A8016" s="17" t="s">
        <v>58</v>
      </c>
      <c r="B8016" s="85" t="s">
        <v>6472</v>
      </c>
      <c r="C8016" s="86" t="s">
        <v>4</v>
      </c>
      <c r="D8016" s="86">
        <v>2000</v>
      </c>
      <c r="E8016" s="86" t="s">
        <v>9201</v>
      </c>
      <c r="F8016" s="86" t="s">
        <v>34</v>
      </c>
      <c r="G8016" s="86" t="b">
        <v>1</v>
      </c>
      <c r="H8016" s="86" t="b">
        <v>1</v>
      </c>
      <c r="I8016" s="86" t="b">
        <v>1</v>
      </c>
      <c r="J8016" s="86">
        <v>3</v>
      </c>
      <c r="K8016" s="86">
        <v>2</v>
      </c>
      <c r="L8016" s="86" t="s">
        <v>54</v>
      </c>
      <c r="M8016" s="86" t="s">
        <v>60</v>
      </c>
      <c r="N8016" s="22" t="b">
        <f>IFERROR(VLOOKUP(A8016&amp;"-"&amp;D8016&amp;_xlfn.TEXTBEFORE(B8016,"/",-1)&amp;"/"&amp;E8016&amp;".java",CompileErrors!A:H,8,FALSE),OR(G8016=TRUE,I8016=TRUE))</f>
        <v>1</v>
      </c>
      <c r="O8016" s="24"/>
      <c r="Z8016" t="str">
        <f t="shared" si="135"/>
        <v>CodeGen-scenario1-2000</v>
      </c>
      <c r="AA8016" t="str">
        <f>"/Users/Documents/Portfolio/GitHub/ICSE23-results/"&amp;SUBSTITUTE(SUBSTITUTE(A8016,"Codex","OpenAI"),"ChatGPT-3.5","GPT3.5") &amp;"/HumanEvalJava-Results/src/test/java/"&amp;C8016&amp;"/"&amp;E8016&amp; ".java"</f>
        <v>/Users/Documents/Portfolio/GitHub/ICSE23-results/CodeGen/HumanEvalJava-Results/src/test/java/scenario1/scenario1_HeaderSettings_setHeaders_2000_5_Test.java</v>
      </c>
      <c r="AB8016" t="str">
        <f>"/Users/Documents/Portfolio/GitHub/LLM-Based-Test-Generation-Study"&amp;B8016</f>
        <v>/Users/Documents/Portfolio/GitHub/LLM-Based-Test-Generation-Study/EvoSuiteBenchmark/original/32_httpanalyzer/src/main/java/httpanalyzer/HeaderSettings.java</v>
      </c>
    </row>
    <row r="8017" spans="1:28">
      <c r="A8017" s="17" t="s">
        <v>58</v>
      </c>
      <c r="B8017" s="85" t="s">
        <v>6472</v>
      </c>
      <c r="C8017" s="86" t="s">
        <v>4</v>
      </c>
      <c r="D8017" s="86">
        <v>2000</v>
      </c>
      <c r="E8017" s="86" t="s">
        <v>9202</v>
      </c>
      <c r="F8017" s="86" t="s">
        <v>34</v>
      </c>
      <c r="G8017" s="86" t="b">
        <v>1</v>
      </c>
      <c r="H8017" s="86" t="b">
        <v>0</v>
      </c>
      <c r="I8017" s="86" t="b">
        <v>1</v>
      </c>
      <c r="J8017" s="86">
        <v>4</v>
      </c>
      <c r="K8017" s="86">
        <v>12</v>
      </c>
      <c r="L8017" s="86" t="s">
        <v>54</v>
      </c>
      <c r="M8017" s="86"/>
      <c r="N8017" s="22" t="b">
        <f>IFERROR(VLOOKUP(A8017&amp;"-"&amp;D8017&amp;_xlfn.TEXTBEFORE(B8017,"/",-1)&amp;"/"&amp;E8017&amp;".java",CompileErrors!A:H,8,FALSE),OR(G8017=TRUE,I8017=TRUE))</f>
        <v>1</v>
      </c>
      <c r="O8017" s="24"/>
      <c r="Z8017" t="str">
        <f t="shared" si="135"/>
        <v>CodeGen-scenario1-2000</v>
      </c>
      <c r="AA8017" t="str">
        <f>"/Users/Documents/Portfolio/GitHub/ICSE23-results/"&amp;SUBSTITUTE(SUBSTITUTE(A8017,"Codex","OpenAI"),"ChatGPT-3.5","GPT3.5") &amp;"/HumanEvalJava-Results/src/test/java/"&amp;C8017&amp;"/"&amp;E8017&amp; ".java"</f>
        <v>/Users/Documents/Portfolio/GitHub/ICSE23-results/CodeGen/HumanEvalJava-Results/src/test/java/scenario1/scenario1_HeaderSettings_setHeaders_2000_6_Test.java</v>
      </c>
      <c r="AB8017" t="str">
        <f>"/Users/Documents/Portfolio/GitHub/LLM-Based-Test-Generation-Study"&amp;B8017</f>
        <v>/Users/Documents/Portfolio/GitHub/LLM-Based-Test-Generation-Study/EvoSuiteBenchmark/original/32_httpanalyzer/src/main/java/httpanalyzer/HeaderSettings.java</v>
      </c>
    </row>
    <row r="8018" spans="1:28">
      <c r="A8018" s="17" t="s">
        <v>58</v>
      </c>
      <c r="B8018" s="85" t="s">
        <v>6472</v>
      </c>
      <c r="C8018" s="86" t="s">
        <v>4</v>
      </c>
      <c r="D8018" s="86">
        <v>2000</v>
      </c>
      <c r="E8018" s="86" t="s">
        <v>9203</v>
      </c>
      <c r="F8018" s="86" t="s">
        <v>34</v>
      </c>
      <c r="G8018" s="86" t="b">
        <v>1</v>
      </c>
      <c r="H8018" s="86" t="b">
        <v>0</v>
      </c>
      <c r="I8018" s="86" t="b">
        <v>1</v>
      </c>
      <c r="J8018" s="86">
        <v>5</v>
      </c>
      <c r="K8018" s="86">
        <v>6</v>
      </c>
      <c r="L8018" s="86" t="s">
        <v>54</v>
      </c>
      <c r="M8018" s="86"/>
      <c r="N8018" s="22" t="b">
        <f>IFERROR(VLOOKUP(A8018&amp;"-"&amp;D8018&amp;_xlfn.TEXTBEFORE(B8018,"/",-1)&amp;"/"&amp;E8018&amp;".java",CompileErrors!A:H,8,FALSE),OR(G8018=TRUE,I8018=TRUE))</f>
        <v>1</v>
      </c>
      <c r="O8018" s="24"/>
      <c r="Z8018" t="str">
        <f t="shared" si="135"/>
        <v>CodeGen-scenario1-2000</v>
      </c>
      <c r="AA8018" t="str">
        <f>"/Users/Documents/Portfolio/GitHub/ICSE23-results/"&amp;SUBSTITUTE(SUBSTITUTE(A8018,"Codex","OpenAI"),"ChatGPT-3.5","GPT3.5") &amp;"/HumanEvalJava-Results/src/test/java/"&amp;C8018&amp;"/"&amp;E8018&amp; ".java"</f>
        <v>/Users/Documents/Portfolio/GitHub/ICSE23-results/CodeGen/HumanEvalJava-Results/src/test/java/scenario1/scenario1_HeaderSettings_setHeaders_2000_7_Test.java</v>
      </c>
      <c r="AB8018" t="str">
        <f>"/Users/Documents/Portfolio/GitHub/LLM-Based-Test-Generation-Study"&amp;B8018</f>
        <v>/Users/Documents/Portfolio/GitHub/LLM-Based-Test-Generation-Study/EvoSuiteBenchmark/original/32_httpanalyzer/src/main/java/httpanalyzer/HeaderSettings.java</v>
      </c>
    </row>
    <row r="8019" spans="1:28">
      <c r="A8019" s="17" t="s">
        <v>58</v>
      </c>
      <c r="B8019" s="85" t="s">
        <v>6472</v>
      </c>
      <c r="C8019" s="86" t="s">
        <v>4</v>
      </c>
      <c r="D8019" s="86">
        <v>2000</v>
      </c>
      <c r="E8019" s="86" t="s">
        <v>9204</v>
      </c>
      <c r="F8019" s="86" t="s">
        <v>34</v>
      </c>
      <c r="G8019" s="86" t="b">
        <v>1</v>
      </c>
      <c r="H8019" s="86" t="b">
        <v>0</v>
      </c>
      <c r="I8019" s="86" t="b">
        <v>1</v>
      </c>
      <c r="J8019" s="86">
        <v>1</v>
      </c>
      <c r="K8019" s="86">
        <v>6</v>
      </c>
      <c r="L8019" s="86" t="s">
        <v>54</v>
      </c>
      <c r="M8019" s="87"/>
      <c r="N8019" s="22" t="b">
        <f>IFERROR(VLOOKUP(A8019&amp;"-"&amp;D8019&amp;_xlfn.TEXTBEFORE(B8019,"/",-1)&amp;"/"&amp;E8019&amp;".java",CompileErrors!A:H,8,FALSE),OR(G8019=TRUE,I8019=TRUE))</f>
        <v>1</v>
      </c>
      <c r="O8019" s="24"/>
      <c r="Z8019" t="str">
        <f t="shared" si="135"/>
        <v>CodeGen-scenario1-2000</v>
      </c>
      <c r="AA8019" t="str">
        <f>"/Users/Documents/Portfolio/GitHub/ICSE23-results/"&amp;SUBSTITUTE(SUBSTITUTE(A8019,"Codex","OpenAI"),"ChatGPT-3.5","GPT3.5") &amp;"/HumanEvalJava-Results/src/test/java/"&amp;C8019&amp;"/"&amp;E8019&amp; ".java"</f>
        <v>/Users/Documents/Portfolio/GitHub/ICSE23-results/CodeGen/HumanEvalJava-Results/src/test/java/scenario1/scenario1_HeaderSettings_setHeaders_2000_8_Test.java</v>
      </c>
      <c r="AB8019" t="str">
        <f>"/Users/Documents/Portfolio/GitHub/LLM-Based-Test-Generation-Study"&amp;B8019</f>
        <v>/Users/Documents/Portfolio/GitHub/LLM-Based-Test-Generation-Study/EvoSuiteBenchmark/original/32_httpanalyzer/src/main/java/httpanalyzer/HeaderSettings.java</v>
      </c>
    </row>
    <row r="8020" spans="1:28">
      <c r="A8020" s="17" t="s">
        <v>58</v>
      </c>
      <c r="B8020" s="85" t="s">
        <v>6472</v>
      </c>
      <c r="C8020" s="86" t="s">
        <v>4</v>
      </c>
      <c r="D8020" s="86">
        <v>2000</v>
      </c>
      <c r="E8020" s="86" t="s">
        <v>9205</v>
      </c>
      <c r="F8020" s="86" t="s">
        <v>33</v>
      </c>
      <c r="G8020" s="86" t="b">
        <v>0</v>
      </c>
      <c r="H8020" s="86" t="b">
        <v>0</v>
      </c>
      <c r="I8020" s="86" t="b">
        <v>1</v>
      </c>
      <c r="J8020" s="86">
        <v>1</v>
      </c>
      <c r="K8020" s="86">
        <v>4</v>
      </c>
      <c r="L8020" s="86" t="s">
        <v>53</v>
      </c>
      <c r="M8020" s="87"/>
      <c r="N8020" s="22" t="b">
        <f>IFERROR(VLOOKUP(A8020&amp;"-"&amp;D8020&amp;_xlfn.TEXTBEFORE(B8020,"/",-1)&amp;"/"&amp;E8020&amp;".java",CompileErrors!A:H,8,FALSE),OR(G8020=TRUE,I8020=TRUE))</f>
        <v>1</v>
      </c>
      <c r="O8020" s="24"/>
      <c r="Z8020" t="str">
        <f t="shared" si="135"/>
        <v>CodeGen-scenario1-2000</v>
      </c>
      <c r="AA8020" t="str">
        <f>"/Users/Documents/Portfolio/GitHub/ICSE23-results/"&amp;SUBSTITUTE(SUBSTITUTE(A8020,"Codex","OpenAI"),"ChatGPT-3.5","GPT3.5") &amp;"/HumanEvalJava-Results/src/test/java/"&amp;C8020&amp;"/"&amp;E8020&amp; ".java"</f>
        <v>/Users/Documents/Portfolio/GitHub/ICSE23-results/CodeGen/HumanEvalJava-Results/src/test/java/scenario1/scenario1_HeaderSettings_setHeaders_2000_9_Test.java</v>
      </c>
      <c r="AB8020" t="str">
        <f>"/Users/Documents/Portfolio/GitHub/LLM-Based-Test-Generation-Study"&amp;B8020</f>
        <v>/Users/Documents/Portfolio/GitHub/LLM-Based-Test-Generation-Study/EvoSuiteBenchmark/original/32_httpanalyzer/src/main/java/httpanalyzer/HeaderSettings.java</v>
      </c>
    </row>
    <row r="8021" spans="1:28">
      <c r="A8021" s="17" t="s">
        <v>58</v>
      </c>
      <c r="B8021" s="85" t="s">
        <v>6472</v>
      </c>
      <c r="C8021" s="86" t="s">
        <v>4</v>
      </c>
      <c r="D8021" s="86">
        <v>2000</v>
      </c>
      <c r="E8021" s="86" t="s">
        <v>9206</v>
      </c>
      <c r="F8021" s="86" t="s">
        <v>34</v>
      </c>
      <c r="G8021" s="86" t="b">
        <v>1</v>
      </c>
      <c r="H8021" s="86" t="b">
        <v>1</v>
      </c>
      <c r="I8021" s="86" t="b">
        <v>1</v>
      </c>
      <c r="J8021" s="86">
        <v>5</v>
      </c>
      <c r="K8021" s="86">
        <v>9</v>
      </c>
      <c r="L8021" s="86" t="s">
        <v>54</v>
      </c>
      <c r="M8021" s="87" t="s">
        <v>103</v>
      </c>
      <c r="N8021" s="22" t="b">
        <f>IFERROR(VLOOKUP(A8021&amp;"-"&amp;D8021&amp;_xlfn.TEXTBEFORE(B8021,"/",-1)&amp;"/"&amp;E8021&amp;".java",CompileErrors!A:H,8,FALSE),OR(G8021=TRUE,I8021=TRUE))</f>
        <v>1</v>
      </c>
      <c r="O8021" s="24"/>
      <c r="Z8021" t="str">
        <f t="shared" si="135"/>
        <v>CodeGen-scenario1-2000</v>
      </c>
      <c r="AA8021" t="str">
        <f>"/Users/Documents/Portfolio/GitHub/ICSE23-results/"&amp;SUBSTITUTE(SUBSTITUTE(A8021,"Codex","OpenAI"),"ChatGPT-3.5","GPT3.5") &amp;"/HumanEvalJava-Results/src/test/java/"&amp;C8021&amp;"/"&amp;E8021&amp; ".java"</f>
        <v>/Users/Documents/Portfolio/GitHub/ICSE23-results/CodeGen/HumanEvalJava-Results/src/test/java/scenario1/scenario1_HeaderSettings_setHeaders_2000_10_Test.java</v>
      </c>
      <c r="AB8021" t="str">
        <f>"/Users/Documents/Portfolio/GitHub/LLM-Based-Test-Generation-Study"&amp;B8021</f>
        <v>/Users/Documents/Portfolio/GitHub/LLM-Based-Test-Generation-Study/EvoSuiteBenchmark/original/32_httpanalyzer/src/main/java/httpanalyzer/HeaderSettings.java</v>
      </c>
    </row>
    <row r="8022" spans="1:28">
      <c r="A8022" s="17" t="s">
        <v>58</v>
      </c>
      <c r="B8022" s="85" t="s">
        <v>6475</v>
      </c>
      <c r="C8022" s="86" t="s">
        <v>4</v>
      </c>
      <c r="D8022" s="86">
        <v>2000</v>
      </c>
      <c r="E8022" s="86" t="s">
        <v>9207</v>
      </c>
      <c r="F8022" s="86" t="s">
        <v>34</v>
      </c>
      <c r="G8022" s="86" t="b">
        <v>0</v>
      </c>
      <c r="H8022" s="86" t="b">
        <v>0</v>
      </c>
      <c r="I8022" s="86" t="b">
        <v>1</v>
      </c>
      <c r="J8022" s="86">
        <v>2</v>
      </c>
      <c r="K8022" s="86">
        <v>10</v>
      </c>
      <c r="L8022" s="86" t="s">
        <v>53</v>
      </c>
      <c r="M8022" s="86"/>
      <c r="N8022" s="22" t="b">
        <f>IFERROR(VLOOKUP(A8022&amp;"-"&amp;D8022&amp;_xlfn.TEXTBEFORE(B8022,"/",-1)&amp;"/"&amp;E8022&amp;".java",CompileErrors!A:H,8,FALSE),OR(G8022=TRUE,I8022=TRUE))</f>
        <v>1</v>
      </c>
      <c r="O8022" s="24"/>
      <c r="Z8022" t="str">
        <f t="shared" si="135"/>
        <v>CodeGen-scenario1-2000</v>
      </c>
      <c r="AA8022" t="str">
        <f>"/Users/Documents/Portfolio/GitHub/ICSE23-results/"&amp;SUBSTITUTE(SUBSTITUTE(A8022,"Codex","OpenAI"),"ChatGPT-3.5","GPT3.5") &amp;"/HumanEvalJava-Results/src/test/java/"&amp;C8022&amp;"/"&amp;E8022&amp; ".java"</f>
        <v>/Users/Documents/Portfolio/GitHub/ICSE23-results/CodeGen/HumanEvalJava-Results/src/test/java/scenario1/scenario1_HttpFileUtils_saveEntity_2000_1_Test.java</v>
      </c>
      <c r="AB8022" t="str">
        <f>"/Users/Documents/Portfolio/GitHub/LLM-Based-Test-Generation-Study"&amp;B8022</f>
        <v>/Users/Documents/Portfolio/GitHub/LLM-Based-Test-Generation-Study/EvoSuiteBenchmark/original/32_httpanalyzer/src/main/java/httpanalyzer/HttpFileUtils.java</v>
      </c>
    </row>
    <row r="8023" spans="1:28">
      <c r="A8023" s="17" t="s">
        <v>58</v>
      </c>
      <c r="B8023" s="85" t="s">
        <v>6475</v>
      </c>
      <c r="C8023" s="86" t="s">
        <v>4</v>
      </c>
      <c r="D8023" s="86">
        <v>2000</v>
      </c>
      <c r="E8023" s="86" t="s">
        <v>9208</v>
      </c>
      <c r="F8023" s="86" t="s">
        <v>34</v>
      </c>
      <c r="G8023" s="86" t="b">
        <v>0</v>
      </c>
      <c r="H8023" s="86" t="b">
        <v>1</v>
      </c>
      <c r="I8023" s="86" t="b">
        <v>1</v>
      </c>
      <c r="J8023" s="86">
        <v>2</v>
      </c>
      <c r="K8023" s="86">
        <v>3</v>
      </c>
      <c r="L8023" s="86" t="s">
        <v>53</v>
      </c>
      <c r="M8023" s="86" t="s">
        <v>62</v>
      </c>
      <c r="N8023" s="22" t="b">
        <f>IFERROR(VLOOKUP(A8023&amp;"-"&amp;D8023&amp;_xlfn.TEXTBEFORE(B8023,"/",-1)&amp;"/"&amp;E8023&amp;".java",CompileErrors!A:H,8,FALSE),OR(G8023=TRUE,I8023=TRUE))</f>
        <v>1</v>
      </c>
      <c r="O8023" s="24"/>
      <c r="Z8023" t="str">
        <f t="shared" si="135"/>
        <v>CodeGen-scenario1-2000</v>
      </c>
      <c r="AA8023" t="str">
        <f>"/Users/Documents/Portfolio/GitHub/ICSE23-results/"&amp;SUBSTITUTE(SUBSTITUTE(A8023,"Codex","OpenAI"),"ChatGPT-3.5","GPT3.5") &amp;"/HumanEvalJava-Results/src/test/java/"&amp;C8023&amp;"/"&amp;E8023&amp; ".java"</f>
        <v>/Users/Documents/Portfolio/GitHub/ICSE23-results/CodeGen/HumanEvalJava-Results/src/test/java/scenario1/scenario1_HttpFileUtils_saveEntity_2000_2_Test.java</v>
      </c>
      <c r="AB8023" t="str">
        <f>"/Users/Documents/Portfolio/GitHub/LLM-Based-Test-Generation-Study"&amp;B8023</f>
        <v>/Users/Documents/Portfolio/GitHub/LLM-Based-Test-Generation-Study/EvoSuiteBenchmark/original/32_httpanalyzer/src/main/java/httpanalyzer/HttpFileUtils.java</v>
      </c>
    </row>
    <row r="8024" spans="1:28">
      <c r="A8024" s="17" t="s">
        <v>58</v>
      </c>
      <c r="B8024" s="85" t="s">
        <v>6475</v>
      </c>
      <c r="C8024" s="86" t="s">
        <v>4</v>
      </c>
      <c r="D8024" s="86">
        <v>2000</v>
      </c>
      <c r="E8024" s="86" t="s">
        <v>9209</v>
      </c>
      <c r="F8024" s="86" t="s">
        <v>34</v>
      </c>
      <c r="G8024" s="86" t="b">
        <v>0</v>
      </c>
      <c r="H8024" s="86" t="b">
        <v>1</v>
      </c>
      <c r="I8024" s="86" t="b">
        <v>1</v>
      </c>
      <c r="J8024" s="86">
        <v>1</v>
      </c>
      <c r="K8024" s="86">
        <v>1</v>
      </c>
      <c r="L8024" s="86" t="s">
        <v>53</v>
      </c>
      <c r="M8024" s="86" t="s">
        <v>62</v>
      </c>
      <c r="N8024" s="22" t="b">
        <f>IFERROR(VLOOKUP(A8024&amp;"-"&amp;D8024&amp;_xlfn.TEXTBEFORE(B8024,"/",-1)&amp;"/"&amp;E8024&amp;".java",CompileErrors!A:H,8,FALSE),OR(G8024=TRUE,I8024=TRUE))</f>
        <v>1</v>
      </c>
      <c r="O8024" s="24"/>
      <c r="Z8024" t="str">
        <f t="shared" si="135"/>
        <v>CodeGen-scenario1-2000</v>
      </c>
      <c r="AA8024" t="str">
        <f>"/Users/Documents/Portfolio/GitHub/ICSE23-results/"&amp;SUBSTITUTE(SUBSTITUTE(A8024,"Codex","OpenAI"),"ChatGPT-3.5","GPT3.5") &amp;"/HumanEvalJava-Results/src/test/java/"&amp;C8024&amp;"/"&amp;E8024&amp; ".java"</f>
        <v>/Users/Documents/Portfolio/GitHub/ICSE23-results/CodeGen/HumanEvalJava-Results/src/test/java/scenario1/scenario1_HttpFileUtils_saveEntity_2000_3_Test.java</v>
      </c>
      <c r="AB8024" t="str">
        <f>"/Users/Documents/Portfolio/GitHub/LLM-Based-Test-Generation-Study"&amp;B8024</f>
        <v>/Users/Documents/Portfolio/GitHub/LLM-Based-Test-Generation-Study/EvoSuiteBenchmark/original/32_httpanalyzer/src/main/java/httpanalyzer/HttpFileUtils.java</v>
      </c>
    </row>
    <row r="8025" spans="1:28">
      <c r="A8025" s="17" t="s">
        <v>58</v>
      </c>
      <c r="B8025" s="85" t="s">
        <v>6475</v>
      </c>
      <c r="C8025" s="86" t="s">
        <v>4</v>
      </c>
      <c r="D8025" s="86">
        <v>2000</v>
      </c>
      <c r="E8025" s="86" t="s">
        <v>9210</v>
      </c>
      <c r="F8025" s="86" t="s">
        <v>34</v>
      </c>
      <c r="G8025" s="86" t="b">
        <v>0</v>
      </c>
      <c r="H8025" s="86" t="b">
        <v>1</v>
      </c>
      <c r="I8025" s="86" t="b">
        <v>1</v>
      </c>
      <c r="J8025" s="86">
        <v>1</v>
      </c>
      <c r="K8025" s="86">
        <v>0</v>
      </c>
      <c r="L8025" s="86" t="s">
        <v>53</v>
      </c>
      <c r="M8025" s="86" t="s">
        <v>62</v>
      </c>
      <c r="N8025" s="22" t="b">
        <f>IFERROR(VLOOKUP(A8025&amp;"-"&amp;D8025&amp;_xlfn.TEXTBEFORE(B8025,"/",-1)&amp;"/"&amp;E8025&amp;".java",CompileErrors!A:H,8,FALSE),OR(G8025=TRUE,I8025=TRUE))</f>
        <v>1</v>
      </c>
      <c r="O8025" s="24"/>
      <c r="Z8025" t="str">
        <f t="shared" si="135"/>
        <v>CodeGen-scenario1-2000</v>
      </c>
      <c r="AA8025" t="str">
        <f>"/Users/Documents/Portfolio/GitHub/ICSE23-results/"&amp;SUBSTITUTE(SUBSTITUTE(A8025,"Codex","OpenAI"),"ChatGPT-3.5","GPT3.5") &amp;"/HumanEvalJava-Results/src/test/java/"&amp;C8025&amp;"/"&amp;E8025&amp; ".java"</f>
        <v>/Users/Documents/Portfolio/GitHub/ICSE23-results/CodeGen/HumanEvalJava-Results/src/test/java/scenario1/scenario1_HttpFileUtils_saveEntity_2000_4_Test.java</v>
      </c>
      <c r="AB8025" t="str">
        <f>"/Users/Documents/Portfolio/GitHub/LLM-Based-Test-Generation-Study"&amp;B8025</f>
        <v>/Users/Documents/Portfolio/GitHub/LLM-Based-Test-Generation-Study/EvoSuiteBenchmark/original/32_httpanalyzer/src/main/java/httpanalyzer/HttpFileUtils.java</v>
      </c>
    </row>
    <row r="8026" spans="1:28">
      <c r="A8026" s="17" t="s">
        <v>58</v>
      </c>
      <c r="B8026" s="85" t="s">
        <v>6475</v>
      </c>
      <c r="C8026" s="86" t="s">
        <v>4</v>
      </c>
      <c r="D8026" s="86">
        <v>2000</v>
      </c>
      <c r="E8026" s="86" t="s">
        <v>9211</v>
      </c>
      <c r="F8026" s="86" t="s">
        <v>33</v>
      </c>
      <c r="G8026" s="86" t="b">
        <v>0</v>
      </c>
      <c r="H8026" s="86" t="b">
        <v>1</v>
      </c>
      <c r="I8026" s="86" t="b">
        <v>1</v>
      </c>
      <c r="J8026" s="86">
        <v>2</v>
      </c>
      <c r="K8026" s="86">
        <v>0</v>
      </c>
      <c r="L8026" s="86" t="s">
        <v>53</v>
      </c>
      <c r="M8026" s="87" t="s">
        <v>62</v>
      </c>
      <c r="N8026" s="22" t="b">
        <f>IFERROR(VLOOKUP(A8026&amp;"-"&amp;D8026&amp;_xlfn.TEXTBEFORE(B8026,"/",-1)&amp;"/"&amp;E8026&amp;".java",CompileErrors!A:H,8,FALSE),OR(G8026=TRUE,I8026=TRUE))</f>
        <v>1</v>
      </c>
      <c r="O8026" s="24"/>
      <c r="Z8026" t="str">
        <f t="shared" si="135"/>
        <v>CodeGen-scenario1-2000</v>
      </c>
      <c r="AA8026" t="str">
        <f>"/Users/Documents/Portfolio/GitHub/ICSE23-results/"&amp;SUBSTITUTE(SUBSTITUTE(A8026,"Codex","OpenAI"),"ChatGPT-3.5","GPT3.5") &amp;"/HumanEvalJava-Results/src/test/java/"&amp;C8026&amp;"/"&amp;E8026&amp; ".java"</f>
        <v>/Users/Documents/Portfolio/GitHub/ICSE23-results/CodeGen/HumanEvalJava-Results/src/test/java/scenario1/scenario1_HttpFileUtils_saveEntity_2000_5_Test.java</v>
      </c>
      <c r="AB8026" t="str">
        <f>"/Users/Documents/Portfolio/GitHub/LLM-Based-Test-Generation-Study"&amp;B8026</f>
        <v>/Users/Documents/Portfolio/GitHub/LLM-Based-Test-Generation-Study/EvoSuiteBenchmark/original/32_httpanalyzer/src/main/java/httpanalyzer/HttpFileUtils.java</v>
      </c>
    </row>
    <row r="8027" spans="1:28">
      <c r="A8027" s="17" t="s">
        <v>58</v>
      </c>
      <c r="B8027" s="85" t="s">
        <v>6475</v>
      </c>
      <c r="C8027" s="86" t="s">
        <v>4</v>
      </c>
      <c r="D8027" s="86">
        <v>2000</v>
      </c>
      <c r="E8027" s="86" t="s">
        <v>9212</v>
      </c>
      <c r="F8027" s="86" t="s">
        <v>34</v>
      </c>
      <c r="G8027" s="86" t="b">
        <v>0</v>
      </c>
      <c r="H8027" s="86" t="b">
        <v>1</v>
      </c>
      <c r="I8027" s="86" t="b">
        <v>1</v>
      </c>
      <c r="J8027" s="86">
        <v>1</v>
      </c>
      <c r="K8027" s="86">
        <v>1</v>
      </c>
      <c r="L8027" s="86" t="s">
        <v>53</v>
      </c>
      <c r="M8027" s="87" t="s">
        <v>101</v>
      </c>
      <c r="N8027" s="22" t="b">
        <f>IFERROR(VLOOKUP(A8027&amp;"-"&amp;D8027&amp;_xlfn.TEXTBEFORE(B8027,"/",-1)&amp;"/"&amp;E8027&amp;".java",CompileErrors!A:H,8,FALSE),OR(G8027=TRUE,I8027=TRUE))</f>
        <v>1</v>
      </c>
      <c r="O8027" s="24"/>
      <c r="Z8027" t="str">
        <f t="shared" si="135"/>
        <v>CodeGen-scenario1-2000</v>
      </c>
      <c r="AA8027" t="str">
        <f>"/Users/Documents/Portfolio/GitHub/ICSE23-results/"&amp;SUBSTITUTE(SUBSTITUTE(A8027,"Codex","OpenAI"),"ChatGPT-3.5","GPT3.5") &amp;"/HumanEvalJava-Results/src/test/java/"&amp;C8027&amp;"/"&amp;E8027&amp; ".java"</f>
        <v>/Users/Documents/Portfolio/GitHub/ICSE23-results/CodeGen/HumanEvalJava-Results/src/test/java/scenario1/scenario1_HttpFileUtils_saveEntity_2000_6_Test.java</v>
      </c>
      <c r="AB8027" t="str">
        <f>"/Users/Documents/Portfolio/GitHub/LLM-Based-Test-Generation-Study"&amp;B8027</f>
        <v>/Users/Documents/Portfolio/GitHub/LLM-Based-Test-Generation-Study/EvoSuiteBenchmark/original/32_httpanalyzer/src/main/java/httpanalyzer/HttpFileUtils.java</v>
      </c>
    </row>
    <row r="8028" spans="1:28">
      <c r="A8028" s="17" t="s">
        <v>58</v>
      </c>
      <c r="B8028" s="85" t="s">
        <v>6475</v>
      </c>
      <c r="C8028" s="86" t="s">
        <v>4</v>
      </c>
      <c r="D8028" s="86">
        <v>2000</v>
      </c>
      <c r="E8028" s="86" t="s">
        <v>9213</v>
      </c>
      <c r="F8028" s="86" t="s">
        <v>34</v>
      </c>
      <c r="G8028" s="86" t="b">
        <v>0</v>
      </c>
      <c r="H8028" s="86" t="b">
        <v>1</v>
      </c>
      <c r="I8028" s="86" t="b">
        <v>1</v>
      </c>
      <c r="J8028" s="86">
        <v>4</v>
      </c>
      <c r="K8028" s="86">
        <v>9</v>
      </c>
      <c r="L8028" s="86" t="s">
        <v>53</v>
      </c>
      <c r="M8028" s="86" t="s">
        <v>62</v>
      </c>
      <c r="N8028" s="22" t="b">
        <f>IFERROR(VLOOKUP(A8028&amp;"-"&amp;D8028&amp;_xlfn.TEXTBEFORE(B8028,"/",-1)&amp;"/"&amp;E8028&amp;".java",CompileErrors!A:H,8,FALSE),OR(G8028=TRUE,I8028=TRUE))</f>
        <v>1</v>
      </c>
      <c r="O8028" s="24"/>
      <c r="Z8028" t="str">
        <f t="shared" si="135"/>
        <v>CodeGen-scenario1-2000</v>
      </c>
      <c r="AA8028" t="str">
        <f>"/Users/Documents/Portfolio/GitHub/ICSE23-results/"&amp;SUBSTITUTE(SUBSTITUTE(A8028,"Codex","OpenAI"),"ChatGPT-3.5","GPT3.5") &amp;"/HumanEvalJava-Results/src/test/java/"&amp;C8028&amp;"/"&amp;E8028&amp; ".java"</f>
        <v>/Users/Documents/Portfolio/GitHub/ICSE23-results/CodeGen/HumanEvalJava-Results/src/test/java/scenario1/scenario1_HttpFileUtils_saveEntity_2000_7_Test.java</v>
      </c>
      <c r="AB8028" t="str">
        <f>"/Users/Documents/Portfolio/GitHub/LLM-Based-Test-Generation-Study"&amp;B8028</f>
        <v>/Users/Documents/Portfolio/GitHub/LLM-Based-Test-Generation-Study/EvoSuiteBenchmark/original/32_httpanalyzer/src/main/java/httpanalyzer/HttpFileUtils.java</v>
      </c>
    </row>
    <row r="8029" spans="1:28">
      <c r="A8029" s="17" t="s">
        <v>58</v>
      </c>
      <c r="B8029" s="85" t="s">
        <v>6475</v>
      </c>
      <c r="C8029" s="86" t="s">
        <v>4</v>
      </c>
      <c r="D8029" s="86">
        <v>2000</v>
      </c>
      <c r="E8029" s="86" t="s">
        <v>9214</v>
      </c>
      <c r="F8029" s="86" t="s">
        <v>34</v>
      </c>
      <c r="G8029" s="86" t="b">
        <v>0</v>
      </c>
      <c r="H8029" s="86" t="b">
        <v>1</v>
      </c>
      <c r="I8029" s="86" t="b">
        <v>1</v>
      </c>
      <c r="J8029" s="86">
        <v>2</v>
      </c>
      <c r="K8029" s="86">
        <v>3</v>
      </c>
      <c r="L8029" s="86" t="s">
        <v>53</v>
      </c>
      <c r="M8029" s="86" t="s">
        <v>62</v>
      </c>
      <c r="N8029" s="22" t="b">
        <f>IFERROR(VLOOKUP(A8029&amp;"-"&amp;D8029&amp;_xlfn.TEXTBEFORE(B8029,"/",-1)&amp;"/"&amp;E8029&amp;".java",CompileErrors!A:H,8,FALSE),OR(G8029=TRUE,I8029=TRUE))</f>
        <v>1</v>
      </c>
      <c r="O8029" s="24"/>
      <c r="Z8029" t="str">
        <f t="shared" si="135"/>
        <v>CodeGen-scenario1-2000</v>
      </c>
      <c r="AA8029" t="str">
        <f>"/Users/Documents/Portfolio/GitHub/ICSE23-results/"&amp;SUBSTITUTE(SUBSTITUTE(A8029,"Codex","OpenAI"),"ChatGPT-3.5","GPT3.5") &amp;"/HumanEvalJava-Results/src/test/java/"&amp;C8029&amp;"/"&amp;E8029&amp; ".java"</f>
        <v>/Users/Documents/Portfolio/GitHub/ICSE23-results/CodeGen/HumanEvalJava-Results/src/test/java/scenario1/scenario1_HttpFileUtils_saveEntity_2000_8_Test.java</v>
      </c>
      <c r="AB8029" t="str">
        <f>"/Users/Documents/Portfolio/GitHub/LLM-Based-Test-Generation-Study"&amp;B8029</f>
        <v>/Users/Documents/Portfolio/GitHub/LLM-Based-Test-Generation-Study/EvoSuiteBenchmark/original/32_httpanalyzer/src/main/java/httpanalyzer/HttpFileUtils.java</v>
      </c>
    </row>
    <row r="8030" spans="1:28">
      <c r="A8030" s="17" t="s">
        <v>58</v>
      </c>
      <c r="B8030" s="85" t="s">
        <v>6475</v>
      </c>
      <c r="C8030" s="86" t="s">
        <v>4</v>
      </c>
      <c r="D8030" s="86">
        <v>2000</v>
      </c>
      <c r="E8030" s="86" t="s">
        <v>9215</v>
      </c>
      <c r="F8030" s="86" t="s">
        <v>34</v>
      </c>
      <c r="G8030" s="86" t="b">
        <v>0</v>
      </c>
      <c r="H8030" s="86" t="b">
        <v>1</v>
      </c>
      <c r="I8030" s="86" t="b">
        <v>1</v>
      </c>
      <c r="J8030" s="86">
        <v>3</v>
      </c>
      <c r="K8030" s="86">
        <v>8</v>
      </c>
      <c r="L8030" s="86" t="s">
        <v>53</v>
      </c>
      <c r="M8030" s="86" t="s">
        <v>62</v>
      </c>
      <c r="N8030" s="22" t="b">
        <f>IFERROR(VLOOKUP(A8030&amp;"-"&amp;D8030&amp;_xlfn.TEXTBEFORE(B8030,"/",-1)&amp;"/"&amp;E8030&amp;".java",CompileErrors!A:H,8,FALSE),OR(G8030=TRUE,I8030=TRUE))</f>
        <v>1</v>
      </c>
      <c r="O8030" s="24"/>
      <c r="Z8030" t="str">
        <f t="shared" si="135"/>
        <v>CodeGen-scenario1-2000</v>
      </c>
      <c r="AA8030" t="str">
        <f>"/Users/Documents/Portfolio/GitHub/ICSE23-results/"&amp;SUBSTITUTE(SUBSTITUTE(A8030,"Codex","OpenAI"),"ChatGPT-3.5","GPT3.5") &amp;"/HumanEvalJava-Results/src/test/java/"&amp;C8030&amp;"/"&amp;E8030&amp; ".java"</f>
        <v>/Users/Documents/Portfolio/GitHub/ICSE23-results/CodeGen/HumanEvalJava-Results/src/test/java/scenario1/scenario1_HttpFileUtils_saveEntity_2000_9_Test.java</v>
      </c>
      <c r="AB8030" t="str">
        <f>"/Users/Documents/Portfolio/GitHub/LLM-Based-Test-Generation-Study"&amp;B8030</f>
        <v>/Users/Documents/Portfolio/GitHub/LLM-Based-Test-Generation-Study/EvoSuiteBenchmark/original/32_httpanalyzer/src/main/java/httpanalyzer/HttpFileUtils.java</v>
      </c>
    </row>
    <row r="8031" spans="1:28">
      <c r="A8031" s="17" t="s">
        <v>58</v>
      </c>
      <c r="B8031" s="85" t="s">
        <v>6475</v>
      </c>
      <c r="C8031" s="86" t="s">
        <v>4</v>
      </c>
      <c r="D8031" s="86">
        <v>2000</v>
      </c>
      <c r="E8031" s="86" t="s">
        <v>9216</v>
      </c>
      <c r="F8031" s="86" t="s">
        <v>34</v>
      </c>
      <c r="G8031" s="86" t="b">
        <v>0</v>
      </c>
      <c r="H8031" s="86" t="b">
        <v>1</v>
      </c>
      <c r="I8031" s="86" t="b">
        <v>1</v>
      </c>
      <c r="J8031" s="86">
        <v>0</v>
      </c>
      <c r="K8031" s="86">
        <v>0</v>
      </c>
      <c r="L8031" s="86" t="s">
        <v>53</v>
      </c>
      <c r="M8031" s="86" t="s">
        <v>62</v>
      </c>
      <c r="N8031" s="22" t="b">
        <f>IFERROR(VLOOKUP(A8031&amp;"-"&amp;D8031&amp;_xlfn.TEXTBEFORE(B8031,"/",-1)&amp;"/"&amp;E8031&amp;".java",CompileErrors!A:H,8,FALSE),OR(G8031=TRUE,I8031=TRUE))</f>
        <v>1</v>
      </c>
      <c r="O8031" s="24"/>
      <c r="Z8031" t="str">
        <f t="shared" si="135"/>
        <v>CodeGen-scenario1-2000</v>
      </c>
      <c r="AA8031" t="str">
        <f>"/Users/Documents/Portfolio/GitHub/ICSE23-results/"&amp;SUBSTITUTE(SUBSTITUTE(A8031,"Codex","OpenAI"),"ChatGPT-3.5","GPT3.5") &amp;"/HumanEvalJava-Results/src/test/java/"&amp;C8031&amp;"/"&amp;E8031&amp; ".java"</f>
        <v>/Users/Documents/Portfolio/GitHub/ICSE23-results/CodeGen/HumanEvalJava-Results/src/test/java/scenario1/scenario1_HttpFileUtils_saveEntity_2000_10_Test.java</v>
      </c>
      <c r="AB8031" t="str">
        <f>"/Users/Documents/Portfolio/GitHub/LLM-Based-Test-Generation-Study"&amp;B8031</f>
        <v>/Users/Documents/Portfolio/GitHub/LLM-Based-Test-Generation-Study/EvoSuiteBenchmark/original/32_httpanalyzer/src/main/java/httpanalyzer/HttpFileUtils.java</v>
      </c>
    </row>
    <row r="8032" spans="1:28">
      <c r="A8032" s="17" t="s">
        <v>58</v>
      </c>
      <c r="B8032" s="85" t="s">
        <v>6480</v>
      </c>
      <c r="C8032" s="86" t="s">
        <v>4</v>
      </c>
      <c r="D8032" s="86">
        <v>2000</v>
      </c>
      <c r="E8032" s="86" t="s">
        <v>9217</v>
      </c>
      <c r="F8032" s="86" t="s">
        <v>34</v>
      </c>
      <c r="G8032" s="86" t="b">
        <v>1</v>
      </c>
      <c r="H8032" s="86" t="b">
        <v>0</v>
      </c>
      <c r="I8032" s="86" t="b">
        <v>1</v>
      </c>
      <c r="J8032" s="86">
        <v>1</v>
      </c>
      <c r="K8032" s="86">
        <v>1</v>
      </c>
      <c r="L8032" s="86" t="s">
        <v>54</v>
      </c>
      <c r="M8032" s="86"/>
      <c r="N8032" s="22" t="b">
        <f>IFERROR(VLOOKUP(A8032&amp;"-"&amp;D8032&amp;_xlfn.TEXTBEFORE(B8032,"/",-1)&amp;"/"&amp;E8032&amp;".java",CompileErrors!A:H,8,FALSE),OR(G8032=TRUE,I8032=TRUE))</f>
        <v>1</v>
      </c>
      <c r="O8032" s="24"/>
      <c r="Z8032" t="str">
        <f t="shared" si="135"/>
        <v>CodeGen-scenario1-2000</v>
      </c>
      <c r="AA8032" t="str">
        <f>"/Users/Documents/Portfolio/GitHub/ICSE23-results/"&amp;SUBSTITUTE(SUBSTITUTE(A8032,"Codex","OpenAI"),"ChatGPT-3.5","GPT3.5") &amp;"/HumanEvalJava-Results/src/test/java/"&amp;C8032&amp;"/"&amp;E8032&amp; ".java"</f>
        <v>/Users/Documents/Portfolio/GitHub/ICSE23-results/CodeGen/HumanEvalJava-Results/src/test/java/scenario1/scenario1_Password_crypt_2000_1_Test.java</v>
      </c>
      <c r="AB8032" t="str">
        <f>"/Users/Documents/Portfolio/GitHub/LLM-Based-Test-Generation-Study"&amp;B8032</f>
        <v>/Users/Documents/Portfolio/GitHub/LLM-Based-Test-Generation-Study/EvoSuiteBenchmark/original/32_httpanalyzer/src/main/java/httpanalyzer/Password.java</v>
      </c>
    </row>
    <row r="8033" spans="1:28">
      <c r="A8033" s="17" t="s">
        <v>58</v>
      </c>
      <c r="B8033" s="85" t="s">
        <v>6480</v>
      </c>
      <c r="C8033" s="86" t="s">
        <v>4</v>
      </c>
      <c r="D8033" s="86">
        <v>2000</v>
      </c>
      <c r="E8033" s="86" t="s">
        <v>9218</v>
      </c>
      <c r="F8033" s="86" t="s">
        <v>33</v>
      </c>
      <c r="G8033" s="86" t="b">
        <v>0</v>
      </c>
      <c r="H8033" s="86" t="b">
        <v>0</v>
      </c>
      <c r="I8033" s="86" t="b">
        <v>0</v>
      </c>
      <c r="J8033" s="86">
        <v>-1</v>
      </c>
      <c r="K8033" s="86">
        <v>-1</v>
      </c>
      <c r="L8033" s="86" t="s">
        <v>56</v>
      </c>
      <c r="M8033" s="87"/>
      <c r="N8033" s="22" t="b">
        <f>IFERROR(VLOOKUP(A8033&amp;"-"&amp;D8033&amp;_xlfn.TEXTBEFORE(B8033,"/",-1)&amp;"/"&amp;E8033&amp;".java",CompileErrors!A:H,8,FALSE),OR(G8033=TRUE,I8033=TRUE))</f>
        <v>0</v>
      </c>
      <c r="O8033" s="24"/>
      <c r="Z8033" t="str">
        <f t="shared" si="135"/>
        <v>CodeGen-scenario1-2000</v>
      </c>
      <c r="AA8033" t="str">
        <f>"/Users/Documents/Portfolio/GitHub/ICSE23-results/"&amp;SUBSTITUTE(SUBSTITUTE(A8033,"Codex","OpenAI"),"ChatGPT-3.5","GPT3.5") &amp;"/HumanEvalJava-Results/src/test/java/"&amp;C8033&amp;"/"&amp;E8033&amp; ".java"</f>
        <v>/Users/Documents/Portfolio/GitHub/ICSE23-results/CodeGen/HumanEvalJava-Results/src/test/java/scenario1/scenario1_Password_crypt_2000_2_Test.java</v>
      </c>
      <c r="AB8033" t="str">
        <f>"/Users/Documents/Portfolio/GitHub/LLM-Based-Test-Generation-Study"&amp;B8033</f>
        <v>/Users/Documents/Portfolio/GitHub/LLM-Based-Test-Generation-Study/EvoSuiteBenchmark/original/32_httpanalyzer/src/main/java/httpanalyzer/Password.java</v>
      </c>
    </row>
    <row r="8034" spans="1:28">
      <c r="A8034" s="17" t="s">
        <v>58</v>
      </c>
      <c r="B8034" s="85" t="s">
        <v>6480</v>
      </c>
      <c r="C8034" s="86" t="s">
        <v>4</v>
      </c>
      <c r="D8034" s="86">
        <v>2000</v>
      </c>
      <c r="E8034" s="86" t="s">
        <v>9219</v>
      </c>
      <c r="F8034" s="86" t="s">
        <v>34</v>
      </c>
      <c r="G8034" s="86" t="b">
        <v>1</v>
      </c>
      <c r="H8034" s="86" t="b">
        <v>1</v>
      </c>
      <c r="I8034" s="86" t="b">
        <v>1</v>
      </c>
      <c r="J8034" s="86">
        <v>3</v>
      </c>
      <c r="K8034" s="86">
        <v>1</v>
      </c>
      <c r="L8034" s="86" t="s">
        <v>54</v>
      </c>
      <c r="M8034" s="86" t="s">
        <v>103</v>
      </c>
      <c r="N8034" s="22" t="b">
        <f>IFERROR(VLOOKUP(A8034&amp;"-"&amp;D8034&amp;_xlfn.TEXTBEFORE(B8034,"/",-1)&amp;"/"&amp;E8034&amp;".java",CompileErrors!A:H,8,FALSE),OR(G8034=TRUE,I8034=TRUE))</f>
        <v>1</v>
      </c>
      <c r="O8034" s="24"/>
      <c r="Z8034" t="str">
        <f t="shared" si="135"/>
        <v>CodeGen-scenario1-2000</v>
      </c>
      <c r="AA8034" t="str">
        <f>"/Users/Documents/Portfolio/GitHub/ICSE23-results/"&amp;SUBSTITUTE(SUBSTITUTE(A8034,"Codex","OpenAI"),"ChatGPT-3.5","GPT3.5") &amp;"/HumanEvalJava-Results/src/test/java/"&amp;C8034&amp;"/"&amp;E8034&amp; ".java"</f>
        <v>/Users/Documents/Portfolio/GitHub/ICSE23-results/CodeGen/HumanEvalJava-Results/src/test/java/scenario1/scenario1_Password_crypt_2000_3_Test.java</v>
      </c>
      <c r="AB8034" t="str">
        <f>"/Users/Documents/Portfolio/GitHub/LLM-Based-Test-Generation-Study"&amp;B8034</f>
        <v>/Users/Documents/Portfolio/GitHub/LLM-Based-Test-Generation-Study/EvoSuiteBenchmark/original/32_httpanalyzer/src/main/java/httpanalyzer/Password.java</v>
      </c>
    </row>
    <row r="8035" spans="1:28">
      <c r="A8035" s="17" t="s">
        <v>58</v>
      </c>
      <c r="B8035" s="85" t="s">
        <v>6480</v>
      </c>
      <c r="C8035" s="86" t="s">
        <v>4</v>
      </c>
      <c r="D8035" s="86">
        <v>2000</v>
      </c>
      <c r="E8035" s="86" t="s">
        <v>9220</v>
      </c>
      <c r="F8035" s="86" t="s">
        <v>34</v>
      </c>
      <c r="G8035" s="86" t="b">
        <v>1</v>
      </c>
      <c r="H8035" s="86" t="b">
        <v>0</v>
      </c>
      <c r="I8035" s="86" t="b">
        <v>1</v>
      </c>
      <c r="J8035" s="86">
        <v>2</v>
      </c>
      <c r="K8035" s="86">
        <v>1</v>
      </c>
      <c r="L8035" s="86" t="s">
        <v>54</v>
      </c>
      <c r="M8035" s="87"/>
      <c r="N8035" s="22" t="b">
        <f>IFERROR(VLOOKUP(A8035&amp;"-"&amp;D8035&amp;_xlfn.TEXTBEFORE(B8035,"/",-1)&amp;"/"&amp;E8035&amp;".java",CompileErrors!A:H,8,FALSE),OR(G8035=TRUE,I8035=TRUE))</f>
        <v>1</v>
      </c>
      <c r="O8035" s="24"/>
      <c r="Z8035" t="str">
        <f t="shared" si="135"/>
        <v>CodeGen-scenario1-2000</v>
      </c>
      <c r="AA8035" t="str">
        <f>"/Users/Documents/Portfolio/GitHub/ICSE23-results/"&amp;SUBSTITUTE(SUBSTITUTE(A8035,"Codex","OpenAI"),"ChatGPT-3.5","GPT3.5") &amp;"/HumanEvalJava-Results/src/test/java/"&amp;C8035&amp;"/"&amp;E8035&amp; ".java"</f>
        <v>/Users/Documents/Portfolio/GitHub/ICSE23-results/CodeGen/HumanEvalJava-Results/src/test/java/scenario1/scenario1_Password_crypt_2000_4_Test.java</v>
      </c>
      <c r="AB8035" t="str">
        <f>"/Users/Documents/Portfolio/GitHub/LLM-Based-Test-Generation-Study"&amp;B8035</f>
        <v>/Users/Documents/Portfolio/GitHub/LLM-Based-Test-Generation-Study/EvoSuiteBenchmark/original/32_httpanalyzer/src/main/java/httpanalyzer/Password.java</v>
      </c>
    </row>
    <row r="8036" spans="1:28">
      <c r="A8036" s="17" t="s">
        <v>58</v>
      </c>
      <c r="B8036" s="85" t="s">
        <v>6480</v>
      </c>
      <c r="C8036" s="86" t="s">
        <v>4</v>
      </c>
      <c r="D8036" s="86">
        <v>2000</v>
      </c>
      <c r="E8036" s="86" t="s">
        <v>9221</v>
      </c>
      <c r="F8036" s="86" t="s">
        <v>33</v>
      </c>
      <c r="G8036" s="86" t="b">
        <v>0</v>
      </c>
      <c r="H8036" s="86" t="b">
        <v>0</v>
      </c>
      <c r="I8036" s="86" t="b">
        <v>1</v>
      </c>
      <c r="J8036" s="86">
        <v>10</v>
      </c>
      <c r="K8036" s="86">
        <v>11</v>
      </c>
      <c r="L8036" s="86" t="s">
        <v>53</v>
      </c>
      <c r="M8036" s="87"/>
      <c r="N8036" s="22" t="b">
        <f>IFERROR(VLOOKUP(A8036&amp;"-"&amp;D8036&amp;_xlfn.TEXTBEFORE(B8036,"/",-1)&amp;"/"&amp;E8036&amp;".java",CompileErrors!A:H,8,FALSE),OR(G8036=TRUE,I8036=TRUE))</f>
        <v>1</v>
      </c>
      <c r="O8036" s="24"/>
      <c r="Z8036" t="str">
        <f t="shared" si="135"/>
        <v>CodeGen-scenario1-2000</v>
      </c>
      <c r="AA8036" t="str">
        <f>"/Users/Documents/Portfolio/GitHub/ICSE23-results/"&amp;SUBSTITUTE(SUBSTITUTE(A8036,"Codex","OpenAI"),"ChatGPT-3.5","GPT3.5") &amp;"/HumanEvalJava-Results/src/test/java/"&amp;C8036&amp;"/"&amp;E8036&amp; ".java"</f>
        <v>/Users/Documents/Portfolio/GitHub/ICSE23-results/CodeGen/HumanEvalJava-Results/src/test/java/scenario1/scenario1_Password_crypt_2000_5_Test.java</v>
      </c>
      <c r="AB8036" t="str">
        <f>"/Users/Documents/Portfolio/GitHub/LLM-Based-Test-Generation-Study"&amp;B8036</f>
        <v>/Users/Documents/Portfolio/GitHub/LLM-Based-Test-Generation-Study/EvoSuiteBenchmark/original/32_httpanalyzer/src/main/java/httpanalyzer/Password.java</v>
      </c>
    </row>
    <row r="8037" spans="1:28">
      <c r="A8037" s="17" t="s">
        <v>58</v>
      </c>
      <c r="B8037" s="85" t="s">
        <v>6480</v>
      </c>
      <c r="C8037" s="86" t="s">
        <v>4</v>
      </c>
      <c r="D8037" s="86">
        <v>2000</v>
      </c>
      <c r="E8037" s="86" t="s">
        <v>9222</v>
      </c>
      <c r="F8037" s="86" t="s">
        <v>33</v>
      </c>
      <c r="G8037" s="86" t="b">
        <v>0</v>
      </c>
      <c r="H8037" s="86" t="b">
        <v>1</v>
      </c>
      <c r="I8037" s="86" t="b">
        <v>1</v>
      </c>
      <c r="J8037" s="86">
        <v>0</v>
      </c>
      <c r="K8037" s="86">
        <v>0</v>
      </c>
      <c r="L8037" s="86" t="s">
        <v>53</v>
      </c>
      <c r="M8037" s="86" t="s">
        <v>103</v>
      </c>
      <c r="N8037" s="22" t="b">
        <f>IFERROR(VLOOKUP(A8037&amp;"-"&amp;D8037&amp;_xlfn.TEXTBEFORE(B8037,"/",-1)&amp;"/"&amp;E8037&amp;".java",CompileErrors!A:H,8,FALSE),OR(G8037=TRUE,I8037=TRUE))</f>
        <v>1</v>
      </c>
      <c r="O8037" s="24"/>
      <c r="Z8037" t="str">
        <f t="shared" si="135"/>
        <v>CodeGen-scenario1-2000</v>
      </c>
      <c r="AA8037" t="str">
        <f>"/Users/Documents/Portfolio/GitHub/ICSE23-results/"&amp;SUBSTITUTE(SUBSTITUTE(A8037,"Codex","OpenAI"),"ChatGPT-3.5","GPT3.5") &amp;"/HumanEvalJava-Results/src/test/java/"&amp;C8037&amp;"/"&amp;E8037&amp; ".java"</f>
        <v>/Users/Documents/Portfolio/GitHub/ICSE23-results/CodeGen/HumanEvalJava-Results/src/test/java/scenario1/scenario1_Password_crypt_2000_6_Test.java</v>
      </c>
      <c r="AB8037" t="str">
        <f>"/Users/Documents/Portfolio/GitHub/LLM-Based-Test-Generation-Study"&amp;B8037</f>
        <v>/Users/Documents/Portfolio/GitHub/LLM-Based-Test-Generation-Study/EvoSuiteBenchmark/original/32_httpanalyzer/src/main/java/httpanalyzer/Password.java</v>
      </c>
    </row>
    <row r="8038" spans="1:28">
      <c r="A8038" s="17" t="s">
        <v>58</v>
      </c>
      <c r="B8038" s="85" t="s">
        <v>6480</v>
      </c>
      <c r="C8038" s="86" t="s">
        <v>4</v>
      </c>
      <c r="D8038" s="86">
        <v>2000</v>
      </c>
      <c r="E8038" s="86" t="s">
        <v>9223</v>
      </c>
      <c r="F8038" s="86" t="s">
        <v>34</v>
      </c>
      <c r="G8038" s="86" t="b">
        <v>0</v>
      </c>
      <c r="H8038" s="86" t="b">
        <v>1</v>
      </c>
      <c r="I8038" s="86" t="b">
        <v>0</v>
      </c>
      <c r="J8038" s="86">
        <v>-1</v>
      </c>
      <c r="K8038" s="86">
        <v>-1</v>
      </c>
      <c r="L8038" s="86" t="s">
        <v>55</v>
      </c>
      <c r="M8038" s="87" t="s">
        <v>103</v>
      </c>
      <c r="N8038" s="22" t="b">
        <f>IFERROR(VLOOKUP(A8038&amp;"-"&amp;D8038&amp;_xlfn.TEXTBEFORE(B8038,"/",-1)&amp;"/"&amp;E8038&amp;".java",CompileErrors!A:H,8,FALSE),OR(G8038=TRUE,I8038=TRUE))</f>
        <v>0</v>
      </c>
      <c r="O8038" s="24"/>
      <c r="Z8038" t="str">
        <f t="shared" si="135"/>
        <v>CodeGen-scenario1-2000</v>
      </c>
      <c r="AA8038" t="str">
        <f>"/Users/Documents/Portfolio/GitHub/ICSE23-results/"&amp;SUBSTITUTE(SUBSTITUTE(A8038,"Codex","OpenAI"),"ChatGPT-3.5","GPT3.5") &amp;"/HumanEvalJava-Results/src/test/java/"&amp;C8038&amp;"/"&amp;E8038&amp; ".java"</f>
        <v>/Users/Documents/Portfolio/GitHub/ICSE23-results/CodeGen/HumanEvalJava-Results/src/test/java/scenario1/scenario1_Password_crypt_2000_7_Test.java</v>
      </c>
      <c r="AB8038" t="str">
        <f>"/Users/Documents/Portfolio/GitHub/LLM-Based-Test-Generation-Study"&amp;B8038</f>
        <v>/Users/Documents/Portfolio/GitHub/LLM-Based-Test-Generation-Study/EvoSuiteBenchmark/original/32_httpanalyzer/src/main/java/httpanalyzer/Password.java</v>
      </c>
    </row>
    <row r="8039" spans="1:28">
      <c r="A8039" s="17" t="s">
        <v>58</v>
      </c>
      <c r="B8039" s="85" t="s">
        <v>6480</v>
      </c>
      <c r="C8039" s="86" t="s">
        <v>4</v>
      </c>
      <c r="D8039" s="86">
        <v>2000</v>
      </c>
      <c r="E8039" s="86" t="s">
        <v>9224</v>
      </c>
      <c r="F8039" s="86" t="s">
        <v>33</v>
      </c>
      <c r="G8039" s="86" t="b">
        <v>0</v>
      </c>
      <c r="H8039" s="86" t="b">
        <v>0</v>
      </c>
      <c r="I8039" s="86" t="b">
        <v>0</v>
      </c>
      <c r="J8039" s="86">
        <v>-1</v>
      </c>
      <c r="K8039" s="86">
        <v>-1</v>
      </c>
      <c r="L8039" s="86" t="s">
        <v>56</v>
      </c>
      <c r="M8039" s="86"/>
      <c r="N8039" s="22" t="b">
        <f>IFERROR(VLOOKUP(A8039&amp;"-"&amp;D8039&amp;_xlfn.TEXTBEFORE(B8039,"/",-1)&amp;"/"&amp;E8039&amp;".java",CompileErrors!A:H,8,FALSE),OR(G8039=TRUE,I8039=TRUE))</f>
        <v>0</v>
      </c>
      <c r="O8039" s="24"/>
      <c r="Z8039" t="str">
        <f t="shared" si="135"/>
        <v>CodeGen-scenario1-2000</v>
      </c>
      <c r="AA8039" t="str">
        <f>"/Users/Documents/Portfolio/GitHub/ICSE23-results/"&amp;SUBSTITUTE(SUBSTITUTE(A8039,"Codex","OpenAI"),"ChatGPT-3.5","GPT3.5") &amp;"/HumanEvalJava-Results/src/test/java/"&amp;C8039&amp;"/"&amp;E8039&amp; ".java"</f>
        <v>/Users/Documents/Portfolio/GitHub/ICSE23-results/CodeGen/HumanEvalJava-Results/src/test/java/scenario1/scenario1_Password_crypt_2000_8_Test.java</v>
      </c>
      <c r="AB8039" t="str">
        <f>"/Users/Documents/Portfolio/GitHub/LLM-Based-Test-Generation-Study"&amp;B8039</f>
        <v>/Users/Documents/Portfolio/GitHub/LLM-Based-Test-Generation-Study/EvoSuiteBenchmark/original/32_httpanalyzer/src/main/java/httpanalyzer/Password.java</v>
      </c>
    </row>
    <row r="8040" spans="1:28">
      <c r="A8040" s="17" t="s">
        <v>58</v>
      </c>
      <c r="B8040" s="85" t="s">
        <v>6480</v>
      </c>
      <c r="C8040" s="86" t="s">
        <v>4</v>
      </c>
      <c r="D8040" s="86">
        <v>2000</v>
      </c>
      <c r="E8040" s="86" t="s">
        <v>9225</v>
      </c>
      <c r="F8040" s="86" t="s">
        <v>34</v>
      </c>
      <c r="G8040" s="86" t="b">
        <v>1</v>
      </c>
      <c r="H8040" s="86" t="b">
        <v>1</v>
      </c>
      <c r="I8040" s="86" t="b">
        <v>1</v>
      </c>
      <c r="J8040" s="86">
        <v>1</v>
      </c>
      <c r="K8040" s="86">
        <v>0</v>
      </c>
      <c r="L8040" s="86" t="s">
        <v>54</v>
      </c>
      <c r="M8040" s="86" t="s">
        <v>103</v>
      </c>
      <c r="N8040" s="22" t="b">
        <f>IFERROR(VLOOKUP(A8040&amp;"-"&amp;D8040&amp;_xlfn.TEXTBEFORE(B8040,"/",-1)&amp;"/"&amp;E8040&amp;".java",CompileErrors!A:H,8,FALSE),OR(G8040=TRUE,I8040=TRUE))</f>
        <v>1</v>
      </c>
      <c r="O8040" s="24"/>
      <c r="Z8040" t="str">
        <f t="shared" si="135"/>
        <v>CodeGen-scenario1-2000</v>
      </c>
      <c r="AA8040" t="str">
        <f>"/Users/Documents/Portfolio/GitHub/ICSE23-results/"&amp;SUBSTITUTE(SUBSTITUTE(A8040,"Codex","OpenAI"),"ChatGPT-3.5","GPT3.5") &amp;"/HumanEvalJava-Results/src/test/java/"&amp;C8040&amp;"/"&amp;E8040&amp; ".java"</f>
        <v>/Users/Documents/Portfolio/GitHub/ICSE23-results/CodeGen/HumanEvalJava-Results/src/test/java/scenario1/scenario1_Password_crypt_2000_9_Test.java</v>
      </c>
      <c r="AB8040" t="str">
        <f>"/Users/Documents/Portfolio/GitHub/LLM-Based-Test-Generation-Study"&amp;B8040</f>
        <v>/Users/Documents/Portfolio/GitHub/LLM-Based-Test-Generation-Study/EvoSuiteBenchmark/original/32_httpanalyzer/src/main/java/httpanalyzer/Password.java</v>
      </c>
    </row>
    <row r="8041" spans="1:28">
      <c r="A8041" s="17" t="s">
        <v>58</v>
      </c>
      <c r="B8041" s="85" t="s">
        <v>6480</v>
      </c>
      <c r="C8041" s="86" t="s">
        <v>4</v>
      </c>
      <c r="D8041" s="86">
        <v>2000</v>
      </c>
      <c r="E8041" s="86" t="s">
        <v>9226</v>
      </c>
      <c r="F8041" s="86" t="s">
        <v>34</v>
      </c>
      <c r="G8041" s="86" t="b">
        <v>1</v>
      </c>
      <c r="H8041" s="86" t="b">
        <v>0</v>
      </c>
      <c r="I8041" s="86" t="b">
        <v>1</v>
      </c>
      <c r="J8041" s="86">
        <v>1</v>
      </c>
      <c r="K8041" s="86">
        <v>4</v>
      </c>
      <c r="L8041" s="86" t="s">
        <v>54</v>
      </c>
      <c r="M8041" s="87"/>
      <c r="N8041" s="22" t="b">
        <f>IFERROR(VLOOKUP(A8041&amp;"-"&amp;D8041&amp;_xlfn.TEXTBEFORE(B8041,"/",-1)&amp;"/"&amp;E8041&amp;".java",CompileErrors!A:H,8,FALSE),OR(G8041=TRUE,I8041=TRUE))</f>
        <v>1</v>
      </c>
      <c r="O8041" s="24"/>
      <c r="Z8041" t="str">
        <f t="shared" si="135"/>
        <v>CodeGen-scenario1-2000</v>
      </c>
      <c r="AA8041" t="str">
        <f>"/Users/Documents/Portfolio/GitHub/ICSE23-results/"&amp;SUBSTITUTE(SUBSTITUTE(A8041,"Codex","OpenAI"),"ChatGPT-3.5","GPT3.5") &amp;"/HumanEvalJava-Results/src/test/java/"&amp;C8041&amp;"/"&amp;E8041&amp; ".java"</f>
        <v>/Users/Documents/Portfolio/GitHub/ICSE23-results/CodeGen/HumanEvalJava-Results/src/test/java/scenario1/scenario1_Password_crypt_2000_10_Test.java</v>
      </c>
      <c r="AB8041" t="str">
        <f>"/Users/Documents/Portfolio/GitHub/LLM-Based-Test-Generation-Study"&amp;B8041</f>
        <v>/Users/Documents/Portfolio/GitHub/LLM-Based-Test-Generation-Study/EvoSuiteBenchmark/original/32_httpanalyzer/src/main/java/httpanalyzer/Password.java</v>
      </c>
    </row>
    <row r="8042" spans="1:28">
      <c r="A8042" s="17" t="s">
        <v>58</v>
      </c>
      <c r="B8042" s="85" t="s">
        <v>1354</v>
      </c>
      <c r="C8042" s="86" t="s">
        <v>4</v>
      </c>
      <c r="D8042" s="86">
        <v>2000</v>
      </c>
      <c r="E8042" s="86" t="s">
        <v>9227</v>
      </c>
      <c r="F8042" s="86" t="s">
        <v>34</v>
      </c>
      <c r="G8042" s="86" t="b">
        <v>1</v>
      </c>
      <c r="H8042" s="86" t="b">
        <v>0</v>
      </c>
      <c r="I8042" s="86" t="b">
        <v>1</v>
      </c>
      <c r="J8042" s="86">
        <v>1</v>
      </c>
      <c r="K8042" s="86">
        <v>1</v>
      </c>
      <c r="L8042" s="86" t="s">
        <v>54</v>
      </c>
      <c r="M8042" s="86"/>
      <c r="N8042" s="22" t="b">
        <f>IFERROR(VLOOKUP(A8042&amp;"-"&amp;D8042&amp;_xlfn.TEXTBEFORE(B8042,"/",-1)&amp;"/"&amp;E8042&amp;".java",CompileErrors!A:H,8,FALSE),OR(G8042=TRUE,I8042=TRUE))</f>
        <v>1</v>
      </c>
      <c r="O8042" s="24"/>
      <c r="Z8042" t="str">
        <f t="shared" si="135"/>
        <v>CodeGen-scenario1-2000</v>
      </c>
      <c r="AA8042" t="str">
        <f>"/Users/Documents/Portfolio/GitHub/ICSE23-results/"&amp;SUBSTITUTE(SUBSTITUTE(A8042,"Codex","OpenAI"),"ChatGPT-3.5","GPT3.5") &amp;"/HumanEvalJava-Results/src/test/java/"&amp;C8042&amp;"/"&amp;E8042&amp; ".java"</f>
        <v>/Users/Documents/Portfolio/GitHub/ICSE23-results/CodeGen/HumanEvalJava-Results/src/test/java/scenario1/scenario1_XisemeleFactory_newXisemele_2000_1_Test.java</v>
      </c>
      <c r="AB8042" t="str">
        <f>"/Users/Documents/Portfolio/GitHub/LLM-Based-Test-Generation-Study"&amp;B8042</f>
        <v>/Users/Documents/Portfolio/GitHub/LLM-Based-Test-Generation-Study/EvoSuiteBenchmark/original/31_xisemele/src/main/java/net/sf/xisemele/impl/XisemeleFactory.java</v>
      </c>
    </row>
    <row r="8043" spans="1:28">
      <c r="A8043" s="17" t="s">
        <v>58</v>
      </c>
      <c r="B8043" s="85" t="s">
        <v>1354</v>
      </c>
      <c r="C8043" s="86" t="s">
        <v>4</v>
      </c>
      <c r="D8043" s="86">
        <v>2000</v>
      </c>
      <c r="E8043" s="86" t="s">
        <v>9228</v>
      </c>
      <c r="F8043" s="86" t="s">
        <v>34</v>
      </c>
      <c r="G8043" s="86" t="b">
        <v>1</v>
      </c>
      <c r="H8043" s="86" t="b">
        <v>0</v>
      </c>
      <c r="I8043" s="86" t="b">
        <v>1</v>
      </c>
      <c r="J8043" s="86">
        <v>1</v>
      </c>
      <c r="K8043" s="86">
        <v>2</v>
      </c>
      <c r="L8043" s="86" t="s">
        <v>54</v>
      </c>
      <c r="M8043" s="86"/>
      <c r="N8043" s="22" t="b">
        <f>IFERROR(VLOOKUP(A8043&amp;"-"&amp;D8043&amp;_xlfn.TEXTBEFORE(B8043,"/",-1)&amp;"/"&amp;E8043&amp;".java",CompileErrors!A:H,8,FALSE),OR(G8043=TRUE,I8043=TRUE))</f>
        <v>1</v>
      </c>
      <c r="O8043" s="24"/>
      <c r="Z8043" t="str">
        <f t="shared" si="135"/>
        <v>CodeGen-scenario1-2000</v>
      </c>
      <c r="AA8043" t="str">
        <f>"/Users/Documents/Portfolio/GitHub/ICSE23-results/"&amp;SUBSTITUTE(SUBSTITUTE(A8043,"Codex","OpenAI"),"ChatGPT-3.5","GPT3.5") &amp;"/HumanEvalJava-Results/src/test/java/"&amp;C8043&amp;"/"&amp;E8043&amp; ".java"</f>
        <v>/Users/Documents/Portfolio/GitHub/ICSE23-results/CodeGen/HumanEvalJava-Results/src/test/java/scenario1/scenario1_XisemeleFactory_newXisemele_2000_2_Test.java</v>
      </c>
      <c r="AB8043" t="str">
        <f>"/Users/Documents/Portfolio/GitHub/LLM-Based-Test-Generation-Study"&amp;B8043</f>
        <v>/Users/Documents/Portfolio/GitHub/LLM-Based-Test-Generation-Study/EvoSuiteBenchmark/original/31_xisemele/src/main/java/net/sf/xisemele/impl/XisemeleFactory.java</v>
      </c>
    </row>
    <row r="8044" spans="1:28">
      <c r="A8044" s="17" t="s">
        <v>58</v>
      </c>
      <c r="B8044" s="85" t="s">
        <v>1354</v>
      </c>
      <c r="C8044" s="86" t="s">
        <v>4</v>
      </c>
      <c r="D8044" s="86">
        <v>2000</v>
      </c>
      <c r="E8044" s="86" t="s">
        <v>9229</v>
      </c>
      <c r="F8044" s="86" t="s">
        <v>34</v>
      </c>
      <c r="G8044" s="86" t="b">
        <v>1</v>
      </c>
      <c r="H8044" s="86" t="b">
        <v>0</v>
      </c>
      <c r="I8044" s="86" t="b">
        <v>1</v>
      </c>
      <c r="J8044" s="86">
        <v>1</v>
      </c>
      <c r="K8044" s="86">
        <v>1</v>
      </c>
      <c r="L8044" s="86" t="s">
        <v>54</v>
      </c>
      <c r="M8044" s="86"/>
      <c r="N8044" s="22" t="b">
        <f>IFERROR(VLOOKUP(A8044&amp;"-"&amp;D8044&amp;_xlfn.TEXTBEFORE(B8044,"/",-1)&amp;"/"&amp;E8044&amp;".java",CompileErrors!A:H,8,FALSE),OR(G8044=TRUE,I8044=TRUE))</f>
        <v>1</v>
      </c>
      <c r="O8044" s="24"/>
      <c r="Z8044" t="str">
        <f t="shared" si="135"/>
        <v>CodeGen-scenario1-2000</v>
      </c>
      <c r="AA8044" t="str">
        <f>"/Users/Documents/Portfolio/GitHub/ICSE23-results/"&amp;SUBSTITUTE(SUBSTITUTE(A8044,"Codex","OpenAI"),"ChatGPT-3.5","GPT3.5") &amp;"/HumanEvalJava-Results/src/test/java/"&amp;C8044&amp;"/"&amp;E8044&amp; ".java"</f>
        <v>/Users/Documents/Portfolio/GitHub/ICSE23-results/CodeGen/HumanEvalJava-Results/src/test/java/scenario1/scenario1_XisemeleFactory_newXisemele_2000_3_Test.java</v>
      </c>
      <c r="AB8044" t="str">
        <f>"/Users/Documents/Portfolio/GitHub/LLM-Based-Test-Generation-Study"&amp;B8044</f>
        <v>/Users/Documents/Portfolio/GitHub/LLM-Based-Test-Generation-Study/EvoSuiteBenchmark/original/31_xisemele/src/main/java/net/sf/xisemele/impl/XisemeleFactory.java</v>
      </c>
    </row>
    <row r="8045" spans="1:28">
      <c r="A8045" s="17" t="s">
        <v>58</v>
      </c>
      <c r="B8045" s="85" t="s">
        <v>1354</v>
      </c>
      <c r="C8045" s="86" t="s">
        <v>4</v>
      </c>
      <c r="D8045" s="86">
        <v>2000</v>
      </c>
      <c r="E8045" s="86" t="s">
        <v>9230</v>
      </c>
      <c r="F8045" s="86" t="s">
        <v>34</v>
      </c>
      <c r="G8045" s="86" t="b">
        <v>1</v>
      </c>
      <c r="H8045" s="86" t="b">
        <v>0</v>
      </c>
      <c r="I8045" s="86" t="b">
        <v>1</v>
      </c>
      <c r="J8045" s="86">
        <v>1</v>
      </c>
      <c r="K8045" s="86">
        <v>1</v>
      </c>
      <c r="L8045" s="86" t="s">
        <v>54</v>
      </c>
      <c r="M8045" s="87"/>
      <c r="N8045" s="22" t="b">
        <f>IFERROR(VLOOKUP(A8045&amp;"-"&amp;D8045&amp;_xlfn.TEXTBEFORE(B8045,"/",-1)&amp;"/"&amp;E8045&amp;".java",CompileErrors!A:H,8,FALSE),OR(G8045=TRUE,I8045=TRUE))</f>
        <v>1</v>
      </c>
      <c r="O8045" s="24"/>
      <c r="Z8045" t="str">
        <f t="shared" si="135"/>
        <v>CodeGen-scenario1-2000</v>
      </c>
      <c r="AA8045" t="str">
        <f>"/Users/Documents/Portfolio/GitHub/ICSE23-results/"&amp;SUBSTITUTE(SUBSTITUTE(A8045,"Codex","OpenAI"),"ChatGPT-3.5","GPT3.5") &amp;"/HumanEvalJava-Results/src/test/java/"&amp;C8045&amp;"/"&amp;E8045&amp; ".java"</f>
        <v>/Users/Documents/Portfolio/GitHub/ICSE23-results/CodeGen/HumanEvalJava-Results/src/test/java/scenario1/scenario1_XisemeleFactory_newXisemele_2000_4_Test.java</v>
      </c>
      <c r="AB8045" t="str">
        <f>"/Users/Documents/Portfolio/GitHub/LLM-Based-Test-Generation-Study"&amp;B8045</f>
        <v>/Users/Documents/Portfolio/GitHub/LLM-Based-Test-Generation-Study/EvoSuiteBenchmark/original/31_xisemele/src/main/java/net/sf/xisemele/impl/XisemeleFactory.java</v>
      </c>
    </row>
    <row r="8046" spans="1:28">
      <c r="A8046" s="17" t="s">
        <v>58</v>
      </c>
      <c r="B8046" s="85" t="s">
        <v>1354</v>
      </c>
      <c r="C8046" s="86" t="s">
        <v>4</v>
      </c>
      <c r="D8046" s="86">
        <v>2000</v>
      </c>
      <c r="E8046" s="86" t="s">
        <v>9231</v>
      </c>
      <c r="F8046" s="86" t="s">
        <v>34</v>
      </c>
      <c r="G8046" s="86" t="b">
        <v>1</v>
      </c>
      <c r="H8046" s="86" t="b">
        <v>0</v>
      </c>
      <c r="I8046" s="86" t="b">
        <v>1</v>
      </c>
      <c r="J8046" s="86">
        <v>1</v>
      </c>
      <c r="K8046" s="86">
        <v>1</v>
      </c>
      <c r="L8046" s="86" t="s">
        <v>54</v>
      </c>
      <c r="M8046" s="86"/>
      <c r="N8046" s="22" t="b">
        <f>IFERROR(VLOOKUP(A8046&amp;"-"&amp;D8046&amp;_xlfn.TEXTBEFORE(B8046,"/",-1)&amp;"/"&amp;E8046&amp;".java",CompileErrors!A:H,8,FALSE),OR(G8046=TRUE,I8046=TRUE))</f>
        <v>1</v>
      </c>
      <c r="O8046" s="24"/>
      <c r="Z8046" t="str">
        <f t="shared" si="135"/>
        <v>CodeGen-scenario1-2000</v>
      </c>
      <c r="AA8046" t="str">
        <f>"/Users/Documents/Portfolio/GitHub/ICSE23-results/"&amp;SUBSTITUTE(SUBSTITUTE(A8046,"Codex","OpenAI"),"ChatGPT-3.5","GPT3.5") &amp;"/HumanEvalJava-Results/src/test/java/"&amp;C8046&amp;"/"&amp;E8046&amp; ".java"</f>
        <v>/Users/Documents/Portfolio/GitHub/ICSE23-results/CodeGen/HumanEvalJava-Results/src/test/java/scenario1/scenario1_XisemeleFactory_newXisemele_2000_5_Test.java</v>
      </c>
      <c r="AB8046" t="str">
        <f>"/Users/Documents/Portfolio/GitHub/LLM-Based-Test-Generation-Study"&amp;B8046</f>
        <v>/Users/Documents/Portfolio/GitHub/LLM-Based-Test-Generation-Study/EvoSuiteBenchmark/original/31_xisemele/src/main/java/net/sf/xisemele/impl/XisemeleFactory.java</v>
      </c>
    </row>
    <row r="8047" spans="1:28">
      <c r="A8047" s="17" t="s">
        <v>58</v>
      </c>
      <c r="B8047" s="85" t="s">
        <v>1354</v>
      </c>
      <c r="C8047" s="86" t="s">
        <v>4</v>
      </c>
      <c r="D8047" s="86">
        <v>2000</v>
      </c>
      <c r="E8047" s="86" t="s">
        <v>9232</v>
      </c>
      <c r="F8047" s="86" t="s">
        <v>34</v>
      </c>
      <c r="G8047" s="86" t="b">
        <v>1</v>
      </c>
      <c r="H8047" s="86" t="b">
        <v>0</v>
      </c>
      <c r="I8047" s="86" t="b">
        <v>1</v>
      </c>
      <c r="J8047" s="86">
        <v>4</v>
      </c>
      <c r="K8047" s="86">
        <v>8</v>
      </c>
      <c r="L8047" s="86" t="s">
        <v>54</v>
      </c>
      <c r="M8047" s="86"/>
      <c r="N8047" s="22" t="b">
        <f>IFERROR(VLOOKUP(A8047&amp;"-"&amp;D8047&amp;_xlfn.TEXTBEFORE(B8047,"/",-1)&amp;"/"&amp;E8047&amp;".java",CompileErrors!A:H,8,FALSE),OR(G8047=TRUE,I8047=TRUE))</f>
        <v>1</v>
      </c>
      <c r="O8047" s="24"/>
      <c r="Z8047" t="str">
        <f t="shared" si="135"/>
        <v>CodeGen-scenario1-2000</v>
      </c>
      <c r="AA8047" t="str">
        <f>"/Users/Documents/Portfolio/GitHub/ICSE23-results/"&amp;SUBSTITUTE(SUBSTITUTE(A8047,"Codex","OpenAI"),"ChatGPT-3.5","GPT3.5") &amp;"/HumanEvalJava-Results/src/test/java/"&amp;C8047&amp;"/"&amp;E8047&amp; ".java"</f>
        <v>/Users/Documents/Portfolio/GitHub/ICSE23-results/CodeGen/HumanEvalJava-Results/src/test/java/scenario1/scenario1_XisemeleFactory_newXisemele_2000_6_Test.java</v>
      </c>
      <c r="AB8047" t="str">
        <f>"/Users/Documents/Portfolio/GitHub/LLM-Based-Test-Generation-Study"&amp;B8047</f>
        <v>/Users/Documents/Portfolio/GitHub/LLM-Based-Test-Generation-Study/EvoSuiteBenchmark/original/31_xisemele/src/main/java/net/sf/xisemele/impl/XisemeleFactory.java</v>
      </c>
    </row>
    <row r="8048" spans="1:28">
      <c r="A8048" s="17" t="s">
        <v>58</v>
      </c>
      <c r="B8048" s="85" t="s">
        <v>1354</v>
      </c>
      <c r="C8048" s="86" t="s">
        <v>4</v>
      </c>
      <c r="D8048" s="86">
        <v>2000</v>
      </c>
      <c r="E8048" s="86" t="s">
        <v>9233</v>
      </c>
      <c r="F8048" s="86" t="s">
        <v>34</v>
      </c>
      <c r="G8048" s="86" t="b">
        <v>1</v>
      </c>
      <c r="H8048" s="86" t="b">
        <v>0</v>
      </c>
      <c r="I8048" s="86" t="b">
        <v>1</v>
      </c>
      <c r="J8048" s="86">
        <v>1</v>
      </c>
      <c r="K8048" s="86">
        <v>2</v>
      </c>
      <c r="L8048" s="86" t="s">
        <v>54</v>
      </c>
      <c r="M8048" s="86"/>
      <c r="N8048" s="22" t="b">
        <f>IFERROR(VLOOKUP(A8048&amp;"-"&amp;D8048&amp;_xlfn.TEXTBEFORE(B8048,"/",-1)&amp;"/"&amp;E8048&amp;".java",CompileErrors!A:H,8,FALSE),OR(G8048=TRUE,I8048=TRUE))</f>
        <v>1</v>
      </c>
      <c r="O8048" s="24"/>
      <c r="Z8048" t="str">
        <f t="shared" si="135"/>
        <v>CodeGen-scenario1-2000</v>
      </c>
      <c r="AA8048" t="str">
        <f>"/Users/Documents/Portfolio/GitHub/ICSE23-results/"&amp;SUBSTITUTE(SUBSTITUTE(A8048,"Codex","OpenAI"),"ChatGPT-3.5","GPT3.5") &amp;"/HumanEvalJava-Results/src/test/java/"&amp;C8048&amp;"/"&amp;E8048&amp; ".java"</f>
        <v>/Users/Documents/Portfolio/GitHub/ICSE23-results/CodeGen/HumanEvalJava-Results/src/test/java/scenario1/scenario1_XisemeleFactory_newXisemele_2000_7_Test.java</v>
      </c>
      <c r="AB8048" t="str">
        <f>"/Users/Documents/Portfolio/GitHub/LLM-Based-Test-Generation-Study"&amp;B8048</f>
        <v>/Users/Documents/Portfolio/GitHub/LLM-Based-Test-Generation-Study/EvoSuiteBenchmark/original/31_xisemele/src/main/java/net/sf/xisemele/impl/XisemeleFactory.java</v>
      </c>
    </row>
    <row r="8049" spans="1:28">
      <c r="A8049" s="17" t="s">
        <v>58</v>
      </c>
      <c r="B8049" s="85" t="s">
        <v>1354</v>
      </c>
      <c r="C8049" s="86" t="s">
        <v>4</v>
      </c>
      <c r="D8049" s="86">
        <v>2000</v>
      </c>
      <c r="E8049" s="86" t="s">
        <v>9234</v>
      </c>
      <c r="F8049" s="86" t="s">
        <v>34</v>
      </c>
      <c r="G8049" s="86" t="b">
        <v>1</v>
      </c>
      <c r="H8049" s="86" t="b">
        <v>0</v>
      </c>
      <c r="I8049" s="86" t="b">
        <v>1</v>
      </c>
      <c r="J8049" s="86">
        <v>5</v>
      </c>
      <c r="K8049" s="86">
        <v>6</v>
      </c>
      <c r="L8049" s="86" t="s">
        <v>54</v>
      </c>
      <c r="M8049" s="86"/>
      <c r="N8049" s="22" t="b">
        <f>IFERROR(VLOOKUP(A8049&amp;"-"&amp;D8049&amp;_xlfn.TEXTBEFORE(B8049,"/",-1)&amp;"/"&amp;E8049&amp;".java",CompileErrors!A:H,8,FALSE),OR(G8049=TRUE,I8049=TRUE))</f>
        <v>1</v>
      </c>
      <c r="O8049" s="24"/>
      <c r="Z8049" t="str">
        <f t="shared" si="135"/>
        <v>CodeGen-scenario1-2000</v>
      </c>
      <c r="AA8049" t="str">
        <f>"/Users/Documents/Portfolio/GitHub/ICSE23-results/"&amp;SUBSTITUTE(SUBSTITUTE(A8049,"Codex","OpenAI"),"ChatGPT-3.5","GPT3.5") &amp;"/HumanEvalJava-Results/src/test/java/"&amp;C8049&amp;"/"&amp;E8049&amp; ".java"</f>
        <v>/Users/Documents/Portfolio/GitHub/ICSE23-results/CodeGen/HumanEvalJava-Results/src/test/java/scenario1/scenario1_XisemeleFactory_newXisemele_2000_8_Test.java</v>
      </c>
      <c r="AB8049" t="str">
        <f>"/Users/Documents/Portfolio/GitHub/LLM-Based-Test-Generation-Study"&amp;B8049</f>
        <v>/Users/Documents/Portfolio/GitHub/LLM-Based-Test-Generation-Study/EvoSuiteBenchmark/original/31_xisemele/src/main/java/net/sf/xisemele/impl/XisemeleFactory.java</v>
      </c>
    </row>
    <row r="8050" spans="1:28">
      <c r="A8050" s="17" t="s">
        <v>58</v>
      </c>
      <c r="B8050" s="85" t="s">
        <v>1354</v>
      </c>
      <c r="C8050" s="86" t="s">
        <v>4</v>
      </c>
      <c r="D8050" s="86">
        <v>2000</v>
      </c>
      <c r="E8050" s="86" t="s">
        <v>9235</v>
      </c>
      <c r="F8050" s="86" t="s">
        <v>34</v>
      </c>
      <c r="G8050" s="86" t="b">
        <v>1</v>
      </c>
      <c r="H8050" s="86" t="b">
        <v>0</v>
      </c>
      <c r="I8050" s="86" t="b">
        <v>1</v>
      </c>
      <c r="J8050" s="86">
        <v>4</v>
      </c>
      <c r="K8050" s="86">
        <v>6</v>
      </c>
      <c r="L8050" s="86" t="s">
        <v>54</v>
      </c>
      <c r="M8050" s="87"/>
      <c r="N8050" s="22" t="b">
        <f>IFERROR(VLOOKUP(A8050&amp;"-"&amp;D8050&amp;_xlfn.TEXTBEFORE(B8050,"/",-1)&amp;"/"&amp;E8050&amp;".java",CompileErrors!A:H,8,FALSE),OR(G8050=TRUE,I8050=TRUE))</f>
        <v>1</v>
      </c>
      <c r="O8050" s="24"/>
      <c r="Z8050" t="str">
        <f t="shared" si="135"/>
        <v>CodeGen-scenario1-2000</v>
      </c>
      <c r="AA8050" t="str">
        <f>"/Users/Documents/Portfolio/GitHub/ICSE23-results/"&amp;SUBSTITUTE(SUBSTITUTE(A8050,"Codex","OpenAI"),"ChatGPT-3.5","GPT3.5") &amp;"/HumanEvalJava-Results/src/test/java/"&amp;C8050&amp;"/"&amp;E8050&amp; ".java"</f>
        <v>/Users/Documents/Portfolio/GitHub/ICSE23-results/CodeGen/HumanEvalJava-Results/src/test/java/scenario1/scenario1_XisemeleFactory_newXisemele_2000_9_Test.java</v>
      </c>
      <c r="AB8050" t="str">
        <f>"/Users/Documents/Portfolio/GitHub/LLM-Based-Test-Generation-Study"&amp;B8050</f>
        <v>/Users/Documents/Portfolio/GitHub/LLM-Based-Test-Generation-Study/EvoSuiteBenchmark/original/31_xisemele/src/main/java/net/sf/xisemele/impl/XisemeleFactory.java</v>
      </c>
    </row>
    <row r="8051" spans="1:28">
      <c r="A8051" s="17" t="s">
        <v>58</v>
      </c>
      <c r="B8051" s="85" t="s">
        <v>1354</v>
      </c>
      <c r="C8051" s="86" t="s">
        <v>4</v>
      </c>
      <c r="D8051" s="86">
        <v>2000</v>
      </c>
      <c r="E8051" s="86" t="s">
        <v>9236</v>
      </c>
      <c r="F8051" s="86" t="s">
        <v>34</v>
      </c>
      <c r="G8051" s="86" t="b">
        <v>1</v>
      </c>
      <c r="H8051" s="86" t="b">
        <v>0</v>
      </c>
      <c r="I8051" s="86" t="b">
        <v>1</v>
      </c>
      <c r="J8051" s="86">
        <v>0</v>
      </c>
      <c r="K8051" s="86">
        <v>7</v>
      </c>
      <c r="L8051" s="86" t="s">
        <v>54</v>
      </c>
      <c r="M8051" s="86"/>
      <c r="N8051" s="22" t="b">
        <f>IFERROR(VLOOKUP(A8051&amp;"-"&amp;D8051&amp;_xlfn.TEXTBEFORE(B8051,"/",-1)&amp;"/"&amp;E8051&amp;".java",CompileErrors!A:H,8,FALSE),OR(G8051=TRUE,I8051=TRUE))</f>
        <v>1</v>
      </c>
      <c r="O8051" s="24"/>
      <c r="Z8051" t="str">
        <f t="shared" si="135"/>
        <v>CodeGen-scenario1-2000</v>
      </c>
      <c r="AA8051" t="str">
        <f>"/Users/Documents/Portfolio/GitHub/ICSE23-results/"&amp;SUBSTITUTE(SUBSTITUTE(A8051,"Codex","OpenAI"),"ChatGPT-3.5","GPT3.5") &amp;"/HumanEvalJava-Results/src/test/java/"&amp;C8051&amp;"/"&amp;E8051&amp; ".java"</f>
        <v>/Users/Documents/Portfolio/GitHub/ICSE23-results/CodeGen/HumanEvalJava-Results/src/test/java/scenario1/scenario1_XisemeleFactory_newXisemele_2000_10_Test.java</v>
      </c>
      <c r="AB8051" t="str">
        <f>"/Users/Documents/Portfolio/GitHub/LLM-Based-Test-Generation-Study"&amp;B8051</f>
        <v>/Users/Documents/Portfolio/GitHub/LLM-Based-Test-Generation-Study/EvoSuiteBenchmark/original/31_xisemele/src/main/java/net/sf/xisemele/impl/XisemeleFactory.java</v>
      </c>
    </row>
    <row r="8052" spans="1:28">
      <c r="A8052" s="17" t="s">
        <v>58</v>
      </c>
      <c r="B8052" s="85" t="s">
        <v>1835</v>
      </c>
      <c r="C8052" s="86" t="s">
        <v>4</v>
      </c>
      <c r="D8052" s="86">
        <v>2000</v>
      </c>
      <c r="E8052" s="86" t="s">
        <v>9237</v>
      </c>
      <c r="F8052" s="86" t="s">
        <v>34</v>
      </c>
      <c r="G8052" s="86" t="b">
        <v>0</v>
      </c>
      <c r="H8052" s="86" t="b">
        <v>0</v>
      </c>
      <c r="I8052" s="86" t="b">
        <v>1</v>
      </c>
      <c r="J8052" s="86">
        <v>5</v>
      </c>
      <c r="K8052" s="86">
        <v>4</v>
      </c>
      <c r="L8052" s="86" t="s">
        <v>53</v>
      </c>
      <c r="M8052" s="87"/>
      <c r="N8052" s="22" t="b">
        <f>IFERROR(VLOOKUP(A8052&amp;"-"&amp;D8052&amp;_xlfn.TEXTBEFORE(B8052,"/",-1)&amp;"/"&amp;E8052&amp;".java",CompileErrors!A:H,8,FALSE),OR(G8052=TRUE,I8052=TRUE))</f>
        <v>1</v>
      </c>
      <c r="O8052" s="24"/>
      <c r="Z8052" t="str">
        <f t="shared" si="135"/>
        <v>CodeGen-scenario1-2000</v>
      </c>
      <c r="AA8052" t="str">
        <f>"/Users/Documents/Portfolio/GitHub/ICSE23-results/"&amp;SUBSTITUTE(SUBSTITUTE(A8052,"Codex","OpenAI"),"ChatGPT-3.5","GPT3.5") &amp;"/HumanEvalJava-Results/src/test/java/"&amp;C8052&amp;"/"&amp;E8052&amp; ".java"</f>
        <v>/Users/Documents/Portfolio/GitHub/ICSE23-results/CodeGen/HumanEvalJava-Results/src/test/java/scenario1/scenario1_ASTNode_compareTo_2000_0_1_Test.java</v>
      </c>
      <c r="AB8052" t="str">
        <f>"/Users/Documents/Portfolio/GitHub/LLM-Based-Test-Generation-Study"&amp;B8052</f>
        <v>/Users/Documents/Portfolio/GitHub/LLM-Based-Test-Generation-Study/EvoSuiteBenchmark/original/19_jmca/src/main/java/com/soops/CEN4010/JMCA/ASTNode_0Test.java</v>
      </c>
    </row>
    <row r="8053" spans="1:28">
      <c r="A8053" s="17" t="s">
        <v>58</v>
      </c>
      <c r="B8053" s="85" t="s">
        <v>1835</v>
      </c>
      <c r="C8053" s="86" t="s">
        <v>4</v>
      </c>
      <c r="D8053" s="86">
        <v>2000</v>
      </c>
      <c r="E8053" s="86" t="s">
        <v>9238</v>
      </c>
      <c r="F8053" s="86" t="s">
        <v>34</v>
      </c>
      <c r="G8053" s="86" t="b">
        <v>0</v>
      </c>
      <c r="H8053" s="86" t="b">
        <v>1</v>
      </c>
      <c r="I8053" s="86" t="b">
        <v>1</v>
      </c>
      <c r="J8053" s="86">
        <v>1</v>
      </c>
      <c r="K8053" s="86">
        <v>0</v>
      </c>
      <c r="L8053" s="86" t="s">
        <v>53</v>
      </c>
      <c r="M8053" s="86" t="s">
        <v>62</v>
      </c>
      <c r="N8053" s="22" t="b">
        <f>IFERROR(VLOOKUP(A8053&amp;"-"&amp;D8053&amp;_xlfn.TEXTBEFORE(B8053,"/",-1)&amp;"/"&amp;E8053&amp;".java",CompileErrors!A:H,8,FALSE),OR(G8053=TRUE,I8053=TRUE))</f>
        <v>1</v>
      </c>
      <c r="O8053" s="24"/>
      <c r="Z8053" t="str">
        <f t="shared" si="135"/>
        <v>CodeGen-scenario1-2000</v>
      </c>
      <c r="AA8053" t="str">
        <f>"/Users/Documents/Portfolio/GitHub/ICSE23-results/"&amp;SUBSTITUTE(SUBSTITUTE(A8053,"Codex","OpenAI"),"ChatGPT-3.5","GPT3.5") &amp;"/HumanEvalJava-Results/src/test/java/"&amp;C8053&amp;"/"&amp;E8053&amp; ".java"</f>
        <v>/Users/Documents/Portfolio/GitHub/ICSE23-results/CodeGen/HumanEvalJava-Results/src/test/java/scenario1/scenario1_ASTNode_compareTo_2000_0_2_Test.java</v>
      </c>
      <c r="AB8053" t="str">
        <f>"/Users/Documents/Portfolio/GitHub/LLM-Based-Test-Generation-Study"&amp;B8053</f>
        <v>/Users/Documents/Portfolio/GitHub/LLM-Based-Test-Generation-Study/EvoSuiteBenchmark/original/19_jmca/src/main/java/com/soops/CEN4010/JMCA/ASTNode_0Test.java</v>
      </c>
    </row>
    <row r="8054" spans="1:28">
      <c r="A8054" s="17" t="s">
        <v>58</v>
      </c>
      <c r="B8054" s="85" t="s">
        <v>1835</v>
      </c>
      <c r="C8054" s="86" t="s">
        <v>4</v>
      </c>
      <c r="D8054" s="86">
        <v>2000</v>
      </c>
      <c r="E8054" s="86" t="s">
        <v>9239</v>
      </c>
      <c r="F8054" s="86" t="s">
        <v>34</v>
      </c>
      <c r="G8054" s="86" t="b">
        <v>0</v>
      </c>
      <c r="H8054" s="86" t="b">
        <v>1</v>
      </c>
      <c r="I8054" s="86" t="b">
        <v>1</v>
      </c>
      <c r="J8054" s="86">
        <v>0</v>
      </c>
      <c r="K8054" s="86">
        <v>7</v>
      </c>
      <c r="L8054" s="86" t="s">
        <v>53</v>
      </c>
      <c r="M8054" s="86" t="s">
        <v>62</v>
      </c>
      <c r="N8054" s="22" t="b">
        <f>IFERROR(VLOOKUP(A8054&amp;"-"&amp;D8054&amp;_xlfn.TEXTBEFORE(B8054,"/",-1)&amp;"/"&amp;E8054&amp;".java",CompileErrors!A:H,8,FALSE),OR(G8054=TRUE,I8054=TRUE))</f>
        <v>1</v>
      </c>
      <c r="O8054" s="24"/>
      <c r="Z8054" t="str">
        <f t="shared" si="135"/>
        <v>CodeGen-scenario1-2000</v>
      </c>
      <c r="AA8054" t="str">
        <f>"/Users/Documents/Portfolio/GitHub/ICSE23-results/"&amp;SUBSTITUTE(SUBSTITUTE(A8054,"Codex","OpenAI"),"ChatGPT-3.5","GPT3.5") &amp;"/HumanEvalJava-Results/src/test/java/"&amp;C8054&amp;"/"&amp;E8054&amp; ".java"</f>
        <v>/Users/Documents/Portfolio/GitHub/ICSE23-results/CodeGen/HumanEvalJava-Results/src/test/java/scenario1/scenario1_ASTNode_compareTo_2000_0_3_Test.java</v>
      </c>
      <c r="AB8054" t="str">
        <f>"/Users/Documents/Portfolio/GitHub/LLM-Based-Test-Generation-Study"&amp;B8054</f>
        <v>/Users/Documents/Portfolio/GitHub/LLM-Based-Test-Generation-Study/EvoSuiteBenchmark/original/19_jmca/src/main/java/com/soops/CEN4010/JMCA/ASTNode_0Test.java</v>
      </c>
    </row>
    <row r="8055" spans="1:28">
      <c r="A8055" s="17" t="s">
        <v>58</v>
      </c>
      <c r="B8055" s="85" t="s">
        <v>1835</v>
      </c>
      <c r="C8055" s="86" t="s">
        <v>4</v>
      </c>
      <c r="D8055" s="86">
        <v>2000</v>
      </c>
      <c r="E8055" s="86" t="s">
        <v>9240</v>
      </c>
      <c r="F8055" s="86" t="s">
        <v>34</v>
      </c>
      <c r="G8055" s="86" t="b">
        <v>0</v>
      </c>
      <c r="H8055" s="86" t="b">
        <v>1</v>
      </c>
      <c r="I8055" s="86" t="b">
        <v>1</v>
      </c>
      <c r="J8055" s="86">
        <v>1</v>
      </c>
      <c r="K8055" s="86">
        <v>1</v>
      </c>
      <c r="L8055" s="86" t="s">
        <v>53</v>
      </c>
      <c r="M8055" s="87" t="s">
        <v>62</v>
      </c>
      <c r="N8055" s="22" t="b">
        <f>IFERROR(VLOOKUP(A8055&amp;"-"&amp;D8055&amp;_xlfn.TEXTBEFORE(B8055,"/",-1)&amp;"/"&amp;E8055&amp;".java",CompileErrors!A:H,8,FALSE),OR(G8055=TRUE,I8055=TRUE))</f>
        <v>1</v>
      </c>
      <c r="O8055" s="24"/>
      <c r="Z8055" t="str">
        <f t="shared" si="135"/>
        <v>CodeGen-scenario1-2000</v>
      </c>
      <c r="AA8055" t="str">
        <f>"/Users/Documents/Portfolio/GitHub/ICSE23-results/"&amp;SUBSTITUTE(SUBSTITUTE(A8055,"Codex","OpenAI"),"ChatGPT-3.5","GPT3.5") &amp;"/HumanEvalJava-Results/src/test/java/"&amp;C8055&amp;"/"&amp;E8055&amp; ".java"</f>
        <v>/Users/Documents/Portfolio/GitHub/ICSE23-results/CodeGen/HumanEvalJava-Results/src/test/java/scenario1/scenario1_ASTNode_compareTo_2000_0_4_Test.java</v>
      </c>
      <c r="AB8055" t="str">
        <f>"/Users/Documents/Portfolio/GitHub/LLM-Based-Test-Generation-Study"&amp;B8055</f>
        <v>/Users/Documents/Portfolio/GitHub/LLM-Based-Test-Generation-Study/EvoSuiteBenchmark/original/19_jmca/src/main/java/com/soops/CEN4010/JMCA/ASTNode_0Test.java</v>
      </c>
    </row>
    <row r="8056" spans="1:28">
      <c r="A8056" s="17" t="s">
        <v>58</v>
      </c>
      <c r="B8056" s="85" t="s">
        <v>1835</v>
      </c>
      <c r="C8056" s="86" t="s">
        <v>4</v>
      </c>
      <c r="D8056" s="86">
        <v>2000</v>
      </c>
      <c r="E8056" s="86" t="s">
        <v>9241</v>
      </c>
      <c r="F8056" s="86" t="s">
        <v>34</v>
      </c>
      <c r="G8056" s="86" t="b">
        <v>0</v>
      </c>
      <c r="H8056" s="86" t="b">
        <v>1</v>
      </c>
      <c r="I8056" s="86" t="b">
        <v>0</v>
      </c>
      <c r="J8056" s="86">
        <v>-1</v>
      </c>
      <c r="K8056" s="86">
        <v>-1</v>
      </c>
      <c r="L8056" s="86" t="s">
        <v>55</v>
      </c>
      <c r="M8056" s="86" t="s">
        <v>62</v>
      </c>
      <c r="N8056" s="22" t="b">
        <f>IFERROR(VLOOKUP(A8056&amp;"-"&amp;D8056&amp;_xlfn.TEXTBEFORE(B8056,"/",-1)&amp;"/"&amp;E8056&amp;".java",CompileErrors!A:H,8,FALSE),OR(G8056=TRUE,I8056=TRUE))</f>
        <v>0</v>
      </c>
      <c r="O8056" s="24"/>
      <c r="Z8056" t="str">
        <f t="shared" si="135"/>
        <v>CodeGen-scenario1-2000</v>
      </c>
      <c r="AA8056" t="str">
        <f>"/Users/Documents/Portfolio/GitHub/ICSE23-results/"&amp;SUBSTITUTE(SUBSTITUTE(A8056,"Codex","OpenAI"),"ChatGPT-3.5","GPT3.5") &amp;"/HumanEvalJava-Results/src/test/java/"&amp;C8056&amp;"/"&amp;E8056&amp; ".java"</f>
        <v>/Users/Documents/Portfolio/GitHub/ICSE23-results/CodeGen/HumanEvalJava-Results/src/test/java/scenario1/scenario1_ASTNode_compareTo_2000_0_5_Test.java</v>
      </c>
      <c r="AB8056" t="str">
        <f>"/Users/Documents/Portfolio/GitHub/LLM-Based-Test-Generation-Study"&amp;B8056</f>
        <v>/Users/Documents/Portfolio/GitHub/LLM-Based-Test-Generation-Study/EvoSuiteBenchmark/original/19_jmca/src/main/java/com/soops/CEN4010/JMCA/ASTNode_0Test.java</v>
      </c>
    </row>
    <row r="8057" spans="1:28">
      <c r="A8057" s="17" t="s">
        <v>58</v>
      </c>
      <c r="B8057" s="85" t="s">
        <v>1835</v>
      </c>
      <c r="C8057" s="86" t="s">
        <v>4</v>
      </c>
      <c r="D8057" s="86">
        <v>2000</v>
      </c>
      <c r="E8057" s="86" t="s">
        <v>9242</v>
      </c>
      <c r="F8057" s="86" t="s">
        <v>33</v>
      </c>
      <c r="G8057" s="86" t="b">
        <v>0</v>
      </c>
      <c r="H8057" s="86" t="b">
        <v>1</v>
      </c>
      <c r="I8057" s="86" t="b">
        <v>1</v>
      </c>
      <c r="J8057" s="86">
        <v>6</v>
      </c>
      <c r="K8057" s="86">
        <v>11</v>
      </c>
      <c r="L8057" s="86" t="s">
        <v>53</v>
      </c>
      <c r="M8057" s="86" t="s">
        <v>62</v>
      </c>
      <c r="N8057" s="22" t="b">
        <f>IFERROR(VLOOKUP(A8057&amp;"-"&amp;D8057&amp;_xlfn.TEXTBEFORE(B8057,"/",-1)&amp;"/"&amp;E8057&amp;".java",CompileErrors!A:H,8,FALSE),OR(G8057=TRUE,I8057=TRUE))</f>
        <v>1</v>
      </c>
      <c r="O8057" s="24"/>
      <c r="Z8057" t="str">
        <f t="shared" si="135"/>
        <v>CodeGen-scenario1-2000</v>
      </c>
      <c r="AA8057" t="str">
        <f>"/Users/Documents/Portfolio/GitHub/ICSE23-results/"&amp;SUBSTITUTE(SUBSTITUTE(A8057,"Codex","OpenAI"),"ChatGPT-3.5","GPT3.5") &amp;"/HumanEvalJava-Results/src/test/java/"&amp;C8057&amp;"/"&amp;E8057&amp; ".java"</f>
        <v>/Users/Documents/Portfolio/GitHub/ICSE23-results/CodeGen/HumanEvalJava-Results/src/test/java/scenario1/scenario1_ASTNode_compareTo_2000_0_6_Test.java</v>
      </c>
      <c r="AB8057" t="str">
        <f>"/Users/Documents/Portfolio/GitHub/LLM-Based-Test-Generation-Study"&amp;B8057</f>
        <v>/Users/Documents/Portfolio/GitHub/LLM-Based-Test-Generation-Study/EvoSuiteBenchmark/original/19_jmca/src/main/java/com/soops/CEN4010/JMCA/ASTNode_0Test.java</v>
      </c>
    </row>
    <row r="8058" spans="1:28">
      <c r="A8058" s="17" t="s">
        <v>58</v>
      </c>
      <c r="B8058" s="85" t="s">
        <v>1835</v>
      </c>
      <c r="C8058" s="86" t="s">
        <v>4</v>
      </c>
      <c r="D8058" s="86">
        <v>2000</v>
      </c>
      <c r="E8058" s="86" t="s">
        <v>9243</v>
      </c>
      <c r="F8058" s="86" t="s">
        <v>34</v>
      </c>
      <c r="G8058" s="86" t="b">
        <v>0</v>
      </c>
      <c r="H8058" s="86" t="b">
        <v>1</v>
      </c>
      <c r="I8058" s="86" t="b">
        <v>1</v>
      </c>
      <c r="J8058" s="86">
        <v>4</v>
      </c>
      <c r="K8058" s="86">
        <v>2</v>
      </c>
      <c r="L8058" s="86" t="s">
        <v>53</v>
      </c>
      <c r="M8058" s="86" t="s">
        <v>101</v>
      </c>
      <c r="N8058" s="22" t="b">
        <f>IFERROR(VLOOKUP(A8058&amp;"-"&amp;D8058&amp;_xlfn.TEXTBEFORE(B8058,"/",-1)&amp;"/"&amp;E8058&amp;".java",CompileErrors!A:H,8,FALSE),OR(G8058=TRUE,I8058=TRUE))</f>
        <v>1</v>
      </c>
      <c r="O8058" s="24"/>
      <c r="Z8058" t="str">
        <f t="shared" si="135"/>
        <v>CodeGen-scenario1-2000</v>
      </c>
      <c r="AA8058" t="str">
        <f>"/Users/Documents/Portfolio/GitHub/ICSE23-results/"&amp;SUBSTITUTE(SUBSTITUTE(A8058,"Codex","OpenAI"),"ChatGPT-3.5","GPT3.5") &amp;"/HumanEvalJava-Results/src/test/java/"&amp;C8058&amp;"/"&amp;E8058&amp; ".java"</f>
        <v>/Users/Documents/Portfolio/GitHub/ICSE23-results/CodeGen/HumanEvalJava-Results/src/test/java/scenario1/scenario1_ASTNode_compareTo_2000_0_7_Test.java</v>
      </c>
      <c r="AB8058" t="str">
        <f>"/Users/Documents/Portfolio/GitHub/LLM-Based-Test-Generation-Study"&amp;B8058</f>
        <v>/Users/Documents/Portfolio/GitHub/LLM-Based-Test-Generation-Study/EvoSuiteBenchmark/original/19_jmca/src/main/java/com/soops/CEN4010/JMCA/ASTNode_0Test.java</v>
      </c>
    </row>
    <row r="8059" spans="1:28">
      <c r="A8059" s="17" t="s">
        <v>58</v>
      </c>
      <c r="B8059" s="85" t="s">
        <v>1835</v>
      </c>
      <c r="C8059" s="86" t="s">
        <v>4</v>
      </c>
      <c r="D8059" s="86">
        <v>2000</v>
      </c>
      <c r="E8059" s="86" t="s">
        <v>9244</v>
      </c>
      <c r="F8059" s="86" t="s">
        <v>34</v>
      </c>
      <c r="G8059" s="86" t="b">
        <v>0</v>
      </c>
      <c r="H8059" s="86" t="b">
        <v>1</v>
      </c>
      <c r="I8059" s="86" t="b">
        <v>1</v>
      </c>
      <c r="J8059" s="86">
        <v>3</v>
      </c>
      <c r="K8059" s="86">
        <v>7</v>
      </c>
      <c r="L8059" s="86" t="s">
        <v>53</v>
      </c>
      <c r="M8059" s="86" t="s">
        <v>62</v>
      </c>
      <c r="N8059" s="22" t="b">
        <f>IFERROR(VLOOKUP(A8059&amp;"-"&amp;D8059&amp;_xlfn.TEXTBEFORE(B8059,"/",-1)&amp;"/"&amp;E8059&amp;".java",CompileErrors!A:H,8,FALSE),OR(G8059=TRUE,I8059=TRUE))</f>
        <v>1</v>
      </c>
      <c r="O8059" s="24"/>
      <c r="Z8059" t="str">
        <f t="shared" si="135"/>
        <v>CodeGen-scenario1-2000</v>
      </c>
      <c r="AA8059" t="str">
        <f>"/Users/Documents/Portfolio/GitHub/ICSE23-results/"&amp;SUBSTITUTE(SUBSTITUTE(A8059,"Codex","OpenAI"),"ChatGPT-3.5","GPT3.5") &amp;"/HumanEvalJava-Results/src/test/java/"&amp;C8059&amp;"/"&amp;E8059&amp; ".java"</f>
        <v>/Users/Documents/Portfolio/GitHub/ICSE23-results/CodeGen/HumanEvalJava-Results/src/test/java/scenario1/scenario1_ASTNode_compareTo_2000_0_8_Test.java</v>
      </c>
      <c r="AB8059" t="str">
        <f>"/Users/Documents/Portfolio/GitHub/LLM-Based-Test-Generation-Study"&amp;B8059</f>
        <v>/Users/Documents/Portfolio/GitHub/LLM-Based-Test-Generation-Study/EvoSuiteBenchmark/original/19_jmca/src/main/java/com/soops/CEN4010/JMCA/ASTNode_0Test.java</v>
      </c>
    </row>
    <row r="8060" spans="1:28">
      <c r="A8060" s="17" t="s">
        <v>58</v>
      </c>
      <c r="B8060" s="85" t="s">
        <v>1835</v>
      </c>
      <c r="C8060" s="86" t="s">
        <v>4</v>
      </c>
      <c r="D8060" s="86">
        <v>2000</v>
      </c>
      <c r="E8060" s="86" t="s">
        <v>9245</v>
      </c>
      <c r="F8060" s="86" t="s">
        <v>33</v>
      </c>
      <c r="G8060" s="86" t="b">
        <v>0</v>
      </c>
      <c r="H8060" s="86" t="b">
        <v>1</v>
      </c>
      <c r="I8060" s="86" t="b">
        <v>1</v>
      </c>
      <c r="J8060" s="86">
        <v>0</v>
      </c>
      <c r="K8060" s="86">
        <v>0</v>
      </c>
      <c r="L8060" s="86" t="s">
        <v>53</v>
      </c>
      <c r="M8060" s="87" t="s">
        <v>62</v>
      </c>
      <c r="N8060" s="22" t="b">
        <f>IFERROR(VLOOKUP(A8060&amp;"-"&amp;D8060&amp;_xlfn.TEXTBEFORE(B8060,"/",-1)&amp;"/"&amp;E8060&amp;".java",CompileErrors!A:H,8,FALSE),OR(G8060=TRUE,I8060=TRUE))</f>
        <v>1</v>
      </c>
      <c r="O8060" s="24"/>
      <c r="Z8060" t="str">
        <f t="shared" si="135"/>
        <v>CodeGen-scenario1-2000</v>
      </c>
      <c r="AA8060" t="str">
        <f>"/Users/Documents/Portfolio/GitHub/ICSE23-results/"&amp;SUBSTITUTE(SUBSTITUTE(A8060,"Codex","OpenAI"),"ChatGPT-3.5","GPT3.5") &amp;"/HumanEvalJava-Results/src/test/java/"&amp;C8060&amp;"/"&amp;E8060&amp; ".java"</f>
        <v>/Users/Documents/Portfolio/GitHub/ICSE23-results/CodeGen/HumanEvalJava-Results/src/test/java/scenario1/scenario1_ASTNode_compareTo_2000_0_9_Test.java</v>
      </c>
      <c r="AB8060" t="str">
        <f>"/Users/Documents/Portfolio/GitHub/LLM-Based-Test-Generation-Study"&amp;B8060</f>
        <v>/Users/Documents/Portfolio/GitHub/LLM-Based-Test-Generation-Study/EvoSuiteBenchmark/original/19_jmca/src/main/java/com/soops/CEN4010/JMCA/ASTNode_0Test.java</v>
      </c>
    </row>
    <row r="8061" spans="1:28">
      <c r="A8061" s="17" t="s">
        <v>58</v>
      </c>
      <c r="B8061" s="85" t="s">
        <v>1835</v>
      </c>
      <c r="C8061" s="86" t="s">
        <v>4</v>
      </c>
      <c r="D8061" s="86">
        <v>2000</v>
      </c>
      <c r="E8061" s="86" t="s">
        <v>9246</v>
      </c>
      <c r="F8061" s="86" t="s">
        <v>34</v>
      </c>
      <c r="G8061" s="86" t="b">
        <v>0</v>
      </c>
      <c r="H8061" s="86" t="b">
        <v>1</v>
      </c>
      <c r="I8061" s="86" t="b">
        <v>0</v>
      </c>
      <c r="J8061" s="86">
        <v>-1</v>
      </c>
      <c r="K8061" s="86">
        <v>-1</v>
      </c>
      <c r="L8061" s="86" t="s">
        <v>55</v>
      </c>
      <c r="M8061" s="87" t="s">
        <v>102</v>
      </c>
      <c r="N8061" s="22" t="b">
        <f>IFERROR(VLOOKUP(A8061&amp;"-"&amp;D8061&amp;_xlfn.TEXTBEFORE(B8061,"/",-1)&amp;"/"&amp;E8061&amp;".java",CompileErrors!A:H,8,FALSE),OR(G8061=TRUE,I8061=TRUE))</f>
        <v>0</v>
      </c>
      <c r="O8061" s="24"/>
      <c r="Z8061" t="str">
        <f t="shared" si="135"/>
        <v>CodeGen-scenario1-2000</v>
      </c>
      <c r="AA8061" t="str">
        <f>"/Users/Documents/Portfolio/GitHub/ICSE23-results/"&amp;SUBSTITUTE(SUBSTITUTE(A8061,"Codex","OpenAI"),"ChatGPT-3.5","GPT3.5") &amp;"/HumanEvalJava-Results/src/test/java/"&amp;C8061&amp;"/"&amp;E8061&amp; ".java"</f>
        <v>/Users/Documents/Portfolio/GitHub/ICSE23-results/CodeGen/HumanEvalJava-Results/src/test/java/scenario1/scenario1_ASTNode_compareTo_2000_0_10_Test.java</v>
      </c>
      <c r="AB8061" t="str">
        <f>"/Users/Documents/Portfolio/GitHub/LLM-Based-Test-Generation-Study"&amp;B8061</f>
        <v>/Users/Documents/Portfolio/GitHub/LLM-Based-Test-Generation-Study/EvoSuiteBenchmark/original/19_jmca/src/main/java/com/soops/CEN4010/JMCA/ASTNode_0Test.java</v>
      </c>
    </row>
    <row r="8062" spans="1:28">
      <c r="A8062" s="17" t="s">
        <v>58</v>
      </c>
      <c r="B8062" s="85" t="s">
        <v>1837</v>
      </c>
      <c r="C8062" s="86" t="s">
        <v>4</v>
      </c>
      <c r="D8062" s="86">
        <v>2000</v>
      </c>
      <c r="E8062" s="86" t="s">
        <v>9247</v>
      </c>
      <c r="F8062" s="86" t="s">
        <v>34</v>
      </c>
      <c r="G8062" s="86" t="b">
        <v>1</v>
      </c>
      <c r="H8062" s="86" t="b">
        <v>0</v>
      </c>
      <c r="I8062" s="86" t="b">
        <v>1</v>
      </c>
      <c r="J8062" s="86">
        <v>1</v>
      </c>
      <c r="K8062" s="86">
        <v>0</v>
      </c>
      <c r="L8062" s="86" t="s">
        <v>54</v>
      </c>
      <c r="M8062" s="87"/>
      <c r="N8062" s="22" t="b">
        <f>IFERROR(VLOOKUP(A8062&amp;"-"&amp;D8062&amp;_xlfn.TEXTBEFORE(B8062,"/",-1)&amp;"/"&amp;E8062&amp;".java",CompileErrors!A:H,8,FALSE),OR(G8062=TRUE,I8062=TRUE))</f>
        <v>1</v>
      </c>
      <c r="O8062" s="24"/>
      <c r="Z8062" t="str">
        <f t="shared" si="135"/>
        <v>CodeGen-scenario1-2000</v>
      </c>
      <c r="AA8062" t="str">
        <f>"/Users/Documents/Portfolio/GitHub/ICSE23-results/"&amp;SUBSTITUTE(SUBSTITUTE(A8062,"Codex","OpenAI"),"ChatGPT-3.5","GPT3.5") &amp;"/HumanEvalJava-Results/src/test/java/"&amp;C8062&amp;"/"&amp;E8062&amp; ".java"</f>
        <v>/Users/Documents/Portfolio/GitHub/ICSE23-results/CodeGen/HumanEvalJava-Results/src/test/java/scenario1/scenario1_ASTNode_getTree_2000_1_1_Test.java</v>
      </c>
      <c r="AB8062" t="str">
        <f>"/Users/Documents/Portfolio/GitHub/LLM-Based-Test-Generation-Study"&amp;B8062</f>
        <v>/Users/Documents/Portfolio/GitHub/LLM-Based-Test-Generation-Study/EvoSuiteBenchmark/original/19_jmca/src/main/java/com/soops/CEN4010/JMCA/ASTNode_1Test.java</v>
      </c>
    </row>
    <row r="8063" spans="1:28">
      <c r="A8063" s="17" t="s">
        <v>58</v>
      </c>
      <c r="B8063" s="85" t="s">
        <v>1837</v>
      </c>
      <c r="C8063" s="86" t="s">
        <v>4</v>
      </c>
      <c r="D8063" s="86">
        <v>2000</v>
      </c>
      <c r="E8063" s="86" t="s">
        <v>9248</v>
      </c>
      <c r="F8063" s="86" t="s">
        <v>34</v>
      </c>
      <c r="G8063" s="86" t="b">
        <v>1</v>
      </c>
      <c r="H8063" s="86" t="b">
        <v>0</v>
      </c>
      <c r="I8063" s="86" t="b">
        <v>1</v>
      </c>
      <c r="J8063" s="86">
        <v>1</v>
      </c>
      <c r="K8063" s="86">
        <v>3</v>
      </c>
      <c r="L8063" s="86" t="s">
        <v>54</v>
      </c>
      <c r="M8063" s="86"/>
      <c r="N8063" s="22" t="b">
        <f>IFERROR(VLOOKUP(A8063&amp;"-"&amp;D8063&amp;_xlfn.TEXTBEFORE(B8063,"/",-1)&amp;"/"&amp;E8063&amp;".java",CompileErrors!A:H,8,FALSE),OR(G8063=TRUE,I8063=TRUE))</f>
        <v>1</v>
      </c>
      <c r="O8063" s="24"/>
      <c r="Z8063" t="str">
        <f t="shared" si="135"/>
        <v>CodeGen-scenario1-2000</v>
      </c>
      <c r="AA8063" t="str">
        <f>"/Users/Documents/Portfolio/GitHub/ICSE23-results/"&amp;SUBSTITUTE(SUBSTITUTE(A8063,"Codex","OpenAI"),"ChatGPT-3.5","GPT3.5") &amp;"/HumanEvalJava-Results/src/test/java/"&amp;C8063&amp;"/"&amp;E8063&amp; ".java"</f>
        <v>/Users/Documents/Portfolio/GitHub/ICSE23-results/CodeGen/HumanEvalJava-Results/src/test/java/scenario1/scenario1_ASTNode_getTree_2000_1_2_Test.java</v>
      </c>
      <c r="AB8063" t="str">
        <f>"/Users/Documents/Portfolio/GitHub/LLM-Based-Test-Generation-Study"&amp;B8063</f>
        <v>/Users/Documents/Portfolio/GitHub/LLM-Based-Test-Generation-Study/EvoSuiteBenchmark/original/19_jmca/src/main/java/com/soops/CEN4010/JMCA/ASTNode_1Test.java</v>
      </c>
    </row>
    <row r="8064" spans="1:28">
      <c r="A8064" s="17" t="s">
        <v>58</v>
      </c>
      <c r="B8064" s="85" t="s">
        <v>1837</v>
      </c>
      <c r="C8064" s="86" t="s">
        <v>4</v>
      </c>
      <c r="D8064" s="86">
        <v>2000</v>
      </c>
      <c r="E8064" s="86" t="s">
        <v>9249</v>
      </c>
      <c r="F8064" s="86" t="s">
        <v>34</v>
      </c>
      <c r="G8064" s="86" t="b">
        <v>1</v>
      </c>
      <c r="H8064" s="86" t="b">
        <v>1</v>
      </c>
      <c r="I8064" s="86" t="b">
        <v>1</v>
      </c>
      <c r="J8064" s="86">
        <v>2</v>
      </c>
      <c r="K8064" s="86">
        <v>5</v>
      </c>
      <c r="L8064" s="86" t="s">
        <v>54</v>
      </c>
      <c r="M8064" s="86" t="s">
        <v>60</v>
      </c>
      <c r="N8064" s="22" t="b">
        <f>IFERROR(VLOOKUP(A8064&amp;"-"&amp;D8064&amp;_xlfn.TEXTBEFORE(B8064,"/",-1)&amp;"/"&amp;E8064&amp;".java",CompileErrors!A:H,8,FALSE),OR(G8064=TRUE,I8064=TRUE))</f>
        <v>1</v>
      </c>
      <c r="O8064" s="24"/>
      <c r="Z8064" t="str">
        <f t="shared" si="135"/>
        <v>CodeGen-scenario1-2000</v>
      </c>
      <c r="AA8064" t="str">
        <f>"/Users/Documents/Portfolio/GitHub/ICSE23-results/"&amp;SUBSTITUTE(SUBSTITUTE(A8064,"Codex","OpenAI"),"ChatGPT-3.5","GPT3.5") &amp;"/HumanEvalJava-Results/src/test/java/"&amp;C8064&amp;"/"&amp;E8064&amp; ".java"</f>
        <v>/Users/Documents/Portfolio/GitHub/ICSE23-results/CodeGen/HumanEvalJava-Results/src/test/java/scenario1/scenario1_ASTNode_getTree_2000_1_3_Test.java</v>
      </c>
      <c r="AB8064" t="str">
        <f>"/Users/Documents/Portfolio/GitHub/LLM-Based-Test-Generation-Study"&amp;B8064</f>
        <v>/Users/Documents/Portfolio/GitHub/LLM-Based-Test-Generation-Study/EvoSuiteBenchmark/original/19_jmca/src/main/java/com/soops/CEN4010/JMCA/ASTNode_1Test.java</v>
      </c>
    </row>
    <row r="8065" spans="1:28">
      <c r="A8065" s="17" t="s">
        <v>58</v>
      </c>
      <c r="B8065" s="85" t="s">
        <v>1837</v>
      </c>
      <c r="C8065" s="86" t="s">
        <v>4</v>
      </c>
      <c r="D8065" s="86">
        <v>2000</v>
      </c>
      <c r="E8065" s="86" t="s">
        <v>9250</v>
      </c>
      <c r="F8065" s="86" t="s">
        <v>34</v>
      </c>
      <c r="G8065" s="86" t="b">
        <v>1</v>
      </c>
      <c r="H8065" s="86" t="b">
        <v>0</v>
      </c>
      <c r="I8065" s="86" t="b">
        <v>1</v>
      </c>
      <c r="J8065" s="86">
        <v>4</v>
      </c>
      <c r="K8065" s="86">
        <v>4</v>
      </c>
      <c r="L8065" s="86" t="s">
        <v>54</v>
      </c>
      <c r="M8065" s="86"/>
      <c r="N8065" s="22" t="b">
        <f>IFERROR(VLOOKUP(A8065&amp;"-"&amp;D8065&amp;_xlfn.TEXTBEFORE(B8065,"/",-1)&amp;"/"&amp;E8065&amp;".java",CompileErrors!A:H,8,FALSE),OR(G8065=TRUE,I8065=TRUE))</f>
        <v>1</v>
      </c>
      <c r="O8065" s="24"/>
      <c r="Z8065" t="str">
        <f t="shared" ref="Z8065:Z8128" si="136">A8065&amp;"-"&amp;C8065&amp;"-"&amp;D8065</f>
        <v>CodeGen-scenario1-2000</v>
      </c>
      <c r="AA8065" t="str">
        <f>"/Users/Documents/Portfolio/GitHub/ICSE23-results/"&amp;SUBSTITUTE(SUBSTITUTE(A8065,"Codex","OpenAI"),"ChatGPT-3.5","GPT3.5") &amp;"/HumanEvalJava-Results/src/test/java/"&amp;C8065&amp;"/"&amp;E8065&amp; ".java"</f>
        <v>/Users/Documents/Portfolio/GitHub/ICSE23-results/CodeGen/HumanEvalJava-Results/src/test/java/scenario1/scenario1_ASTNode_getTree_2000_1_4_Test.java</v>
      </c>
      <c r="AB8065" t="str">
        <f>"/Users/Documents/Portfolio/GitHub/LLM-Based-Test-Generation-Study"&amp;B8065</f>
        <v>/Users/Documents/Portfolio/GitHub/LLM-Based-Test-Generation-Study/EvoSuiteBenchmark/original/19_jmca/src/main/java/com/soops/CEN4010/JMCA/ASTNode_1Test.java</v>
      </c>
    </row>
    <row r="8066" spans="1:28">
      <c r="A8066" s="17" t="s">
        <v>58</v>
      </c>
      <c r="B8066" s="85" t="s">
        <v>1837</v>
      </c>
      <c r="C8066" s="86" t="s">
        <v>4</v>
      </c>
      <c r="D8066" s="86">
        <v>2000</v>
      </c>
      <c r="E8066" s="86" t="s">
        <v>9251</v>
      </c>
      <c r="F8066" s="86" t="s">
        <v>34</v>
      </c>
      <c r="G8066" s="86" t="b">
        <v>1</v>
      </c>
      <c r="H8066" s="86" t="b">
        <v>0</v>
      </c>
      <c r="I8066" s="86" t="b">
        <v>1</v>
      </c>
      <c r="J8066" s="86">
        <v>1</v>
      </c>
      <c r="K8066" s="86">
        <v>6</v>
      </c>
      <c r="L8066" s="86" t="s">
        <v>54</v>
      </c>
      <c r="M8066" s="87"/>
      <c r="N8066" s="22" t="b">
        <f>IFERROR(VLOOKUP(A8066&amp;"-"&amp;D8066&amp;_xlfn.TEXTBEFORE(B8066,"/",-1)&amp;"/"&amp;E8066&amp;".java",CompileErrors!A:H,8,FALSE),OR(G8066=TRUE,I8066=TRUE))</f>
        <v>1</v>
      </c>
      <c r="O8066" s="24"/>
      <c r="Z8066" t="str">
        <f t="shared" si="136"/>
        <v>CodeGen-scenario1-2000</v>
      </c>
      <c r="AA8066" t="str">
        <f>"/Users/Documents/Portfolio/GitHub/ICSE23-results/"&amp;SUBSTITUTE(SUBSTITUTE(A8066,"Codex","OpenAI"),"ChatGPT-3.5","GPT3.5") &amp;"/HumanEvalJava-Results/src/test/java/"&amp;C8066&amp;"/"&amp;E8066&amp; ".java"</f>
        <v>/Users/Documents/Portfolio/GitHub/ICSE23-results/CodeGen/HumanEvalJava-Results/src/test/java/scenario1/scenario1_ASTNode_getTree_2000_1_5_Test.java</v>
      </c>
      <c r="AB8066" t="str">
        <f>"/Users/Documents/Portfolio/GitHub/LLM-Based-Test-Generation-Study"&amp;B8066</f>
        <v>/Users/Documents/Portfolio/GitHub/LLM-Based-Test-Generation-Study/EvoSuiteBenchmark/original/19_jmca/src/main/java/com/soops/CEN4010/JMCA/ASTNode_1Test.java</v>
      </c>
    </row>
    <row r="8067" spans="1:28">
      <c r="A8067" s="17" t="s">
        <v>58</v>
      </c>
      <c r="B8067" s="85" t="s">
        <v>1837</v>
      </c>
      <c r="C8067" s="86" t="s">
        <v>4</v>
      </c>
      <c r="D8067" s="86">
        <v>2000</v>
      </c>
      <c r="E8067" s="86" t="s">
        <v>9252</v>
      </c>
      <c r="F8067" s="86" t="s">
        <v>34</v>
      </c>
      <c r="G8067" s="86" t="b">
        <v>0</v>
      </c>
      <c r="H8067" s="86" t="b">
        <v>0</v>
      </c>
      <c r="I8067" s="86" t="b">
        <v>1</v>
      </c>
      <c r="J8067" s="86">
        <v>3</v>
      </c>
      <c r="K8067" s="86">
        <v>0</v>
      </c>
      <c r="L8067" s="86" t="s">
        <v>53</v>
      </c>
      <c r="M8067" s="87"/>
      <c r="N8067" s="22" t="b">
        <f>IFERROR(VLOOKUP(A8067&amp;"-"&amp;D8067&amp;_xlfn.TEXTBEFORE(B8067,"/",-1)&amp;"/"&amp;E8067&amp;".java",CompileErrors!A:H,8,FALSE),OR(G8067=TRUE,I8067=TRUE))</f>
        <v>1</v>
      </c>
      <c r="O8067" s="24"/>
      <c r="Z8067" t="str">
        <f t="shared" si="136"/>
        <v>CodeGen-scenario1-2000</v>
      </c>
      <c r="AA8067" t="str">
        <f>"/Users/Documents/Portfolio/GitHub/ICSE23-results/"&amp;SUBSTITUTE(SUBSTITUTE(A8067,"Codex","OpenAI"),"ChatGPT-3.5","GPT3.5") &amp;"/HumanEvalJava-Results/src/test/java/"&amp;C8067&amp;"/"&amp;E8067&amp; ".java"</f>
        <v>/Users/Documents/Portfolio/GitHub/ICSE23-results/CodeGen/HumanEvalJava-Results/src/test/java/scenario1/scenario1_ASTNode_getTree_2000_1_6_Test.java</v>
      </c>
      <c r="AB8067" t="str">
        <f>"/Users/Documents/Portfolio/GitHub/LLM-Based-Test-Generation-Study"&amp;B8067</f>
        <v>/Users/Documents/Portfolio/GitHub/LLM-Based-Test-Generation-Study/EvoSuiteBenchmark/original/19_jmca/src/main/java/com/soops/CEN4010/JMCA/ASTNode_1Test.java</v>
      </c>
    </row>
    <row r="8068" spans="1:28">
      <c r="A8068" s="17" t="s">
        <v>58</v>
      </c>
      <c r="B8068" s="85" t="s">
        <v>1837</v>
      </c>
      <c r="C8068" s="86" t="s">
        <v>4</v>
      </c>
      <c r="D8068" s="86">
        <v>2000</v>
      </c>
      <c r="E8068" s="86" t="s">
        <v>9253</v>
      </c>
      <c r="F8068" s="86" t="s">
        <v>34</v>
      </c>
      <c r="G8068" s="86" t="b">
        <v>1</v>
      </c>
      <c r="H8068" s="86" t="b">
        <v>1</v>
      </c>
      <c r="I8068" s="86" t="b">
        <v>1</v>
      </c>
      <c r="J8068" s="86">
        <v>1</v>
      </c>
      <c r="K8068" s="86">
        <v>0</v>
      </c>
      <c r="L8068" s="86" t="s">
        <v>54</v>
      </c>
      <c r="M8068" s="87" t="s">
        <v>60</v>
      </c>
      <c r="N8068" s="22" t="b">
        <f>IFERROR(VLOOKUP(A8068&amp;"-"&amp;D8068&amp;_xlfn.TEXTBEFORE(B8068,"/",-1)&amp;"/"&amp;E8068&amp;".java",CompileErrors!A:H,8,FALSE),OR(G8068=TRUE,I8068=TRUE))</f>
        <v>1</v>
      </c>
      <c r="O8068" s="24"/>
      <c r="Z8068" t="str">
        <f t="shared" si="136"/>
        <v>CodeGen-scenario1-2000</v>
      </c>
      <c r="AA8068" t="str">
        <f>"/Users/Documents/Portfolio/GitHub/ICSE23-results/"&amp;SUBSTITUTE(SUBSTITUTE(A8068,"Codex","OpenAI"),"ChatGPT-3.5","GPT3.5") &amp;"/HumanEvalJava-Results/src/test/java/"&amp;C8068&amp;"/"&amp;E8068&amp; ".java"</f>
        <v>/Users/Documents/Portfolio/GitHub/ICSE23-results/CodeGen/HumanEvalJava-Results/src/test/java/scenario1/scenario1_ASTNode_getTree_2000_1_7_Test.java</v>
      </c>
      <c r="AB8068" t="str">
        <f>"/Users/Documents/Portfolio/GitHub/LLM-Based-Test-Generation-Study"&amp;B8068</f>
        <v>/Users/Documents/Portfolio/GitHub/LLM-Based-Test-Generation-Study/EvoSuiteBenchmark/original/19_jmca/src/main/java/com/soops/CEN4010/JMCA/ASTNode_1Test.java</v>
      </c>
    </row>
    <row r="8069" spans="1:28">
      <c r="A8069" s="17" t="s">
        <v>58</v>
      </c>
      <c r="B8069" s="85" t="s">
        <v>1837</v>
      </c>
      <c r="C8069" s="86" t="s">
        <v>4</v>
      </c>
      <c r="D8069" s="86">
        <v>2000</v>
      </c>
      <c r="E8069" s="86" t="s">
        <v>9254</v>
      </c>
      <c r="F8069" s="86" t="s">
        <v>34</v>
      </c>
      <c r="G8069" s="86" t="b">
        <v>1</v>
      </c>
      <c r="H8069" s="86" t="b">
        <v>0</v>
      </c>
      <c r="I8069" s="86" t="b">
        <v>1</v>
      </c>
      <c r="J8069" s="86">
        <v>1</v>
      </c>
      <c r="K8069" s="86">
        <v>2</v>
      </c>
      <c r="L8069" s="86" t="s">
        <v>54</v>
      </c>
      <c r="M8069" s="87"/>
      <c r="N8069" s="22" t="b">
        <f>IFERROR(VLOOKUP(A8069&amp;"-"&amp;D8069&amp;_xlfn.TEXTBEFORE(B8069,"/",-1)&amp;"/"&amp;E8069&amp;".java",CompileErrors!A:H,8,FALSE),OR(G8069=TRUE,I8069=TRUE))</f>
        <v>1</v>
      </c>
      <c r="O8069" s="24"/>
      <c r="Z8069" t="str">
        <f t="shared" si="136"/>
        <v>CodeGen-scenario1-2000</v>
      </c>
      <c r="AA8069" t="str">
        <f>"/Users/Documents/Portfolio/GitHub/ICSE23-results/"&amp;SUBSTITUTE(SUBSTITUTE(A8069,"Codex","OpenAI"),"ChatGPT-3.5","GPT3.5") &amp;"/HumanEvalJava-Results/src/test/java/"&amp;C8069&amp;"/"&amp;E8069&amp; ".java"</f>
        <v>/Users/Documents/Portfolio/GitHub/ICSE23-results/CodeGen/HumanEvalJava-Results/src/test/java/scenario1/scenario1_ASTNode_getTree_2000_1_8_Test.java</v>
      </c>
      <c r="AB8069" t="str">
        <f>"/Users/Documents/Portfolio/GitHub/LLM-Based-Test-Generation-Study"&amp;B8069</f>
        <v>/Users/Documents/Portfolio/GitHub/LLM-Based-Test-Generation-Study/EvoSuiteBenchmark/original/19_jmca/src/main/java/com/soops/CEN4010/JMCA/ASTNode_1Test.java</v>
      </c>
    </row>
    <row r="8070" spans="1:28">
      <c r="A8070" s="17" t="s">
        <v>58</v>
      </c>
      <c r="B8070" s="85" t="s">
        <v>1837</v>
      </c>
      <c r="C8070" s="86" t="s">
        <v>4</v>
      </c>
      <c r="D8070" s="86">
        <v>2000</v>
      </c>
      <c r="E8070" s="86" t="s">
        <v>9255</v>
      </c>
      <c r="F8070" s="86" t="s">
        <v>34</v>
      </c>
      <c r="G8070" s="86" t="b">
        <v>0</v>
      </c>
      <c r="H8070" s="86" t="b">
        <v>0</v>
      </c>
      <c r="I8070" s="86" t="b">
        <v>1</v>
      </c>
      <c r="J8070" s="86">
        <v>1</v>
      </c>
      <c r="K8070" s="86">
        <v>0</v>
      </c>
      <c r="L8070" s="86" t="s">
        <v>53</v>
      </c>
      <c r="M8070" s="87"/>
      <c r="N8070" s="22" t="b">
        <f>IFERROR(VLOOKUP(A8070&amp;"-"&amp;D8070&amp;_xlfn.TEXTBEFORE(B8070,"/",-1)&amp;"/"&amp;E8070&amp;".java",CompileErrors!A:H,8,FALSE),OR(G8070=TRUE,I8070=TRUE))</f>
        <v>1</v>
      </c>
      <c r="O8070" s="24"/>
      <c r="Z8070" t="str">
        <f t="shared" si="136"/>
        <v>CodeGen-scenario1-2000</v>
      </c>
      <c r="AA8070" t="str">
        <f>"/Users/Documents/Portfolio/GitHub/ICSE23-results/"&amp;SUBSTITUTE(SUBSTITUTE(A8070,"Codex","OpenAI"),"ChatGPT-3.5","GPT3.5") &amp;"/HumanEvalJava-Results/src/test/java/"&amp;C8070&amp;"/"&amp;E8070&amp; ".java"</f>
        <v>/Users/Documents/Portfolio/GitHub/ICSE23-results/CodeGen/HumanEvalJava-Results/src/test/java/scenario1/scenario1_ASTNode_getTree_2000_1_9_Test.java</v>
      </c>
      <c r="AB8070" t="str">
        <f>"/Users/Documents/Portfolio/GitHub/LLM-Based-Test-Generation-Study"&amp;B8070</f>
        <v>/Users/Documents/Portfolio/GitHub/LLM-Based-Test-Generation-Study/EvoSuiteBenchmark/original/19_jmca/src/main/java/com/soops/CEN4010/JMCA/ASTNode_1Test.java</v>
      </c>
    </row>
    <row r="8071" spans="1:28">
      <c r="A8071" s="17" t="s">
        <v>58</v>
      </c>
      <c r="B8071" s="85" t="s">
        <v>1837</v>
      </c>
      <c r="C8071" s="86" t="s">
        <v>4</v>
      </c>
      <c r="D8071" s="86">
        <v>2000</v>
      </c>
      <c r="E8071" s="86" t="s">
        <v>9256</v>
      </c>
      <c r="F8071" s="86" t="s">
        <v>34</v>
      </c>
      <c r="G8071" s="86" t="b">
        <v>1</v>
      </c>
      <c r="H8071" s="86" t="b">
        <v>1</v>
      </c>
      <c r="I8071" s="86" t="b">
        <v>1</v>
      </c>
      <c r="J8071" s="86">
        <v>2</v>
      </c>
      <c r="K8071" s="86">
        <v>1</v>
      </c>
      <c r="L8071" s="86" t="s">
        <v>54</v>
      </c>
      <c r="M8071" s="87" t="s">
        <v>103</v>
      </c>
      <c r="N8071" s="22" t="b">
        <f>IFERROR(VLOOKUP(A8071&amp;"-"&amp;D8071&amp;_xlfn.TEXTBEFORE(B8071,"/",-1)&amp;"/"&amp;E8071&amp;".java",CompileErrors!A:H,8,FALSE),OR(G8071=TRUE,I8071=TRUE))</f>
        <v>1</v>
      </c>
      <c r="O8071" s="24"/>
      <c r="Z8071" t="str">
        <f t="shared" si="136"/>
        <v>CodeGen-scenario1-2000</v>
      </c>
      <c r="AA8071" t="str">
        <f>"/Users/Documents/Portfolio/GitHub/ICSE23-results/"&amp;SUBSTITUTE(SUBSTITUTE(A8071,"Codex","OpenAI"),"ChatGPT-3.5","GPT3.5") &amp;"/HumanEvalJava-Results/src/test/java/"&amp;C8071&amp;"/"&amp;E8071&amp; ".java"</f>
        <v>/Users/Documents/Portfolio/GitHub/ICSE23-results/CodeGen/HumanEvalJava-Results/src/test/java/scenario1/scenario1_ASTNode_getTree_2000_1_10_Test.java</v>
      </c>
      <c r="AB8071" t="str">
        <f>"/Users/Documents/Portfolio/GitHub/LLM-Based-Test-Generation-Study"&amp;B8071</f>
        <v>/Users/Documents/Portfolio/GitHub/LLM-Based-Test-Generation-Study/EvoSuiteBenchmark/original/19_jmca/src/main/java/com/soops/CEN4010/JMCA/ASTNode_1Test.java</v>
      </c>
    </row>
    <row r="8072" spans="1:28">
      <c r="A8072" s="17" t="s">
        <v>58</v>
      </c>
      <c r="B8072" s="85" t="s">
        <v>1839</v>
      </c>
      <c r="C8072" s="86" t="s">
        <v>4</v>
      </c>
      <c r="D8072" s="86">
        <v>2000</v>
      </c>
      <c r="E8072" s="86" t="s">
        <v>9257</v>
      </c>
      <c r="F8072" s="86" t="s">
        <v>34</v>
      </c>
      <c r="G8072" s="86" t="b">
        <v>1</v>
      </c>
      <c r="H8072" s="86" t="b">
        <v>0</v>
      </c>
      <c r="I8072" s="86" t="b">
        <v>1</v>
      </c>
      <c r="J8072" s="86">
        <v>5</v>
      </c>
      <c r="K8072" s="86">
        <v>14</v>
      </c>
      <c r="L8072" s="86" t="s">
        <v>54</v>
      </c>
      <c r="M8072" s="87"/>
      <c r="N8072" s="22" t="b">
        <f>IFERROR(VLOOKUP(A8072&amp;"-"&amp;D8072&amp;_xlfn.TEXTBEFORE(B8072,"/",-1)&amp;"/"&amp;E8072&amp;".java",CompileErrors!A:H,8,FALSE),OR(G8072=TRUE,I8072=TRUE))</f>
        <v>1</v>
      </c>
      <c r="O8072" s="24"/>
      <c r="Z8072" t="str">
        <f t="shared" si="136"/>
        <v>CodeGen-scenario1-2000</v>
      </c>
      <c r="AA8072" t="str">
        <f>"/Users/Documents/Portfolio/GitHub/ICSE23-results/"&amp;SUBSTITUTE(SUBSTITUTE(A8072,"Codex","OpenAI"),"ChatGPT-3.5","GPT3.5") &amp;"/HumanEvalJava-Results/src/test/java/"&amp;C8072&amp;"/"&amp;E8072&amp; ".java"</f>
        <v>/Users/Documents/Portfolio/GitHub/ICSE23-results/CodeGen/HumanEvalJava-Results/src/test/java/scenario1/scenario1_ASTNode_createTree_2000_2_1_Test.java</v>
      </c>
      <c r="AB8072" t="str">
        <f>"/Users/Documents/Portfolio/GitHub/LLM-Based-Test-Generation-Study"&amp;B8072</f>
        <v>/Users/Documents/Portfolio/GitHub/LLM-Based-Test-Generation-Study/EvoSuiteBenchmark/original/19_jmca/src/main/java/com/soops/CEN4010/JMCA/ASTNode_2Test.java</v>
      </c>
    </row>
    <row r="8073" spans="1:28">
      <c r="A8073" s="17" t="s">
        <v>58</v>
      </c>
      <c r="B8073" s="85" t="s">
        <v>1839</v>
      </c>
      <c r="C8073" s="86" t="s">
        <v>4</v>
      </c>
      <c r="D8073" s="86">
        <v>2000</v>
      </c>
      <c r="E8073" s="86" t="s">
        <v>9258</v>
      </c>
      <c r="F8073" s="86" t="s">
        <v>34</v>
      </c>
      <c r="G8073" s="86" t="b">
        <v>1</v>
      </c>
      <c r="H8073" s="86" t="b">
        <v>0</v>
      </c>
      <c r="I8073" s="86" t="b">
        <v>1</v>
      </c>
      <c r="J8073" s="86">
        <v>0</v>
      </c>
      <c r="K8073" s="86">
        <v>6</v>
      </c>
      <c r="L8073" s="86" t="s">
        <v>54</v>
      </c>
      <c r="M8073" s="86"/>
      <c r="N8073" s="22" t="b">
        <f>IFERROR(VLOOKUP(A8073&amp;"-"&amp;D8073&amp;_xlfn.TEXTBEFORE(B8073,"/",-1)&amp;"/"&amp;E8073&amp;".java",CompileErrors!A:H,8,FALSE),OR(G8073=TRUE,I8073=TRUE))</f>
        <v>1</v>
      </c>
      <c r="O8073" s="24"/>
      <c r="Z8073" t="str">
        <f t="shared" si="136"/>
        <v>CodeGen-scenario1-2000</v>
      </c>
      <c r="AA8073" t="str">
        <f>"/Users/Documents/Portfolio/GitHub/ICSE23-results/"&amp;SUBSTITUTE(SUBSTITUTE(A8073,"Codex","OpenAI"),"ChatGPT-3.5","GPT3.5") &amp;"/HumanEvalJava-Results/src/test/java/"&amp;C8073&amp;"/"&amp;E8073&amp; ".java"</f>
        <v>/Users/Documents/Portfolio/GitHub/ICSE23-results/CodeGen/HumanEvalJava-Results/src/test/java/scenario1/scenario1_ASTNode_createTree_2000_2_2_Test.java</v>
      </c>
      <c r="AB8073" t="str">
        <f>"/Users/Documents/Portfolio/GitHub/LLM-Based-Test-Generation-Study"&amp;B8073</f>
        <v>/Users/Documents/Portfolio/GitHub/LLM-Based-Test-Generation-Study/EvoSuiteBenchmark/original/19_jmca/src/main/java/com/soops/CEN4010/JMCA/ASTNode_2Test.java</v>
      </c>
    </row>
    <row r="8074" spans="1:28">
      <c r="A8074" s="17" t="s">
        <v>58</v>
      </c>
      <c r="B8074" s="85" t="s">
        <v>1839</v>
      </c>
      <c r="C8074" s="86" t="s">
        <v>4</v>
      </c>
      <c r="D8074" s="86">
        <v>2000</v>
      </c>
      <c r="E8074" s="86" t="s">
        <v>9259</v>
      </c>
      <c r="F8074" s="86" t="s">
        <v>34</v>
      </c>
      <c r="G8074" s="86" t="b">
        <v>1</v>
      </c>
      <c r="H8074" s="86" t="b">
        <v>0</v>
      </c>
      <c r="I8074" s="86" t="b">
        <v>1</v>
      </c>
      <c r="J8074" s="86">
        <v>2</v>
      </c>
      <c r="K8074" s="86">
        <v>5</v>
      </c>
      <c r="L8074" s="86" t="s">
        <v>54</v>
      </c>
      <c r="M8074" s="87"/>
      <c r="N8074" s="22" t="b">
        <f>IFERROR(VLOOKUP(A8074&amp;"-"&amp;D8074&amp;_xlfn.TEXTBEFORE(B8074,"/",-1)&amp;"/"&amp;E8074&amp;".java",CompileErrors!A:H,8,FALSE),OR(G8074=TRUE,I8074=TRUE))</f>
        <v>1</v>
      </c>
      <c r="O8074" s="24"/>
      <c r="Z8074" t="str">
        <f t="shared" si="136"/>
        <v>CodeGen-scenario1-2000</v>
      </c>
      <c r="AA8074" t="str">
        <f>"/Users/Documents/Portfolio/GitHub/ICSE23-results/"&amp;SUBSTITUTE(SUBSTITUTE(A8074,"Codex","OpenAI"),"ChatGPT-3.5","GPT3.5") &amp;"/HumanEvalJava-Results/src/test/java/"&amp;C8074&amp;"/"&amp;E8074&amp; ".java"</f>
        <v>/Users/Documents/Portfolio/GitHub/ICSE23-results/CodeGen/HumanEvalJava-Results/src/test/java/scenario1/scenario1_ASTNode_createTree_2000_2_3_Test.java</v>
      </c>
      <c r="AB8074" t="str">
        <f>"/Users/Documents/Portfolio/GitHub/LLM-Based-Test-Generation-Study"&amp;B8074</f>
        <v>/Users/Documents/Portfolio/GitHub/LLM-Based-Test-Generation-Study/EvoSuiteBenchmark/original/19_jmca/src/main/java/com/soops/CEN4010/JMCA/ASTNode_2Test.java</v>
      </c>
    </row>
    <row r="8075" spans="1:28">
      <c r="A8075" s="17" t="s">
        <v>58</v>
      </c>
      <c r="B8075" s="85" t="s">
        <v>1839</v>
      </c>
      <c r="C8075" s="86" t="s">
        <v>4</v>
      </c>
      <c r="D8075" s="86">
        <v>2000</v>
      </c>
      <c r="E8075" s="86" t="s">
        <v>9260</v>
      </c>
      <c r="F8075" s="86" t="s">
        <v>34</v>
      </c>
      <c r="G8075" s="86" t="b">
        <v>1</v>
      </c>
      <c r="H8075" s="86" t="b">
        <v>1</v>
      </c>
      <c r="I8075" s="86" t="b">
        <v>1</v>
      </c>
      <c r="J8075" s="86">
        <v>6</v>
      </c>
      <c r="K8075" s="86">
        <v>26</v>
      </c>
      <c r="L8075" s="86" t="s">
        <v>54</v>
      </c>
      <c r="M8075" s="87" t="s">
        <v>60</v>
      </c>
      <c r="N8075" s="22" t="b">
        <f>IFERROR(VLOOKUP(A8075&amp;"-"&amp;D8075&amp;_xlfn.TEXTBEFORE(B8075,"/",-1)&amp;"/"&amp;E8075&amp;".java",CompileErrors!A:H,8,FALSE),OR(G8075=TRUE,I8075=TRUE))</f>
        <v>1</v>
      </c>
      <c r="O8075" s="24"/>
      <c r="Z8075" t="str">
        <f t="shared" si="136"/>
        <v>CodeGen-scenario1-2000</v>
      </c>
      <c r="AA8075" t="str">
        <f>"/Users/Documents/Portfolio/GitHub/ICSE23-results/"&amp;SUBSTITUTE(SUBSTITUTE(A8075,"Codex","OpenAI"),"ChatGPT-3.5","GPT3.5") &amp;"/HumanEvalJava-Results/src/test/java/"&amp;C8075&amp;"/"&amp;E8075&amp; ".java"</f>
        <v>/Users/Documents/Portfolio/GitHub/ICSE23-results/CodeGen/HumanEvalJava-Results/src/test/java/scenario1/scenario1_ASTNode_createTree_2000_2_4_Test.java</v>
      </c>
      <c r="AB8075" t="str">
        <f>"/Users/Documents/Portfolio/GitHub/LLM-Based-Test-Generation-Study"&amp;B8075</f>
        <v>/Users/Documents/Portfolio/GitHub/LLM-Based-Test-Generation-Study/EvoSuiteBenchmark/original/19_jmca/src/main/java/com/soops/CEN4010/JMCA/ASTNode_2Test.java</v>
      </c>
    </row>
    <row r="8076" spans="1:28">
      <c r="A8076" s="17" t="s">
        <v>58</v>
      </c>
      <c r="B8076" s="85" t="s">
        <v>1839</v>
      </c>
      <c r="C8076" s="86" t="s">
        <v>4</v>
      </c>
      <c r="D8076" s="86">
        <v>2000</v>
      </c>
      <c r="E8076" s="86" t="s">
        <v>9261</v>
      </c>
      <c r="F8076" s="86" t="s">
        <v>34</v>
      </c>
      <c r="G8076" s="86" t="b">
        <v>1</v>
      </c>
      <c r="H8076" s="86" t="b">
        <v>0</v>
      </c>
      <c r="I8076" s="86" t="b">
        <v>1</v>
      </c>
      <c r="J8076" s="86">
        <v>2</v>
      </c>
      <c r="K8076" s="86">
        <v>10</v>
      </c>
      <c r="L8076" s="86" t="s">
        <v>54</v>
      </c>
      <c r="M8076" s="87"/>
      <c r="N8076" s="22" t="b">
        <f>IFERROR(VLOOKUP(A8076&amp;"-"&amp;D8076&amp;_xlfn.TEXTBEFORE(B8076,"/",-1)&amp;"/"&amp;E8076&amp;".java",CompileErrors!A:H,8,FALSE),OR(G8076=TRUE,I8076=TRUE))</f>
        <v>1</v>
      </c>
      <c r="O8076" s="24"/>
      <c r="Z8076" t="str">
        <f t="shared" si="136"/>
        <v>CodeGen-scenario1-2000</v>
      </c>
      <c r="AA8076" t="str">
        <f>"/Users/Documents/Portfolio/GitHub/ICSE23-results/"&amp;SUBSTITUTE(SUBSTITUTE(A8076,"Codex","OpenAI"),"ChatGPT-3.5","GPT3.5") &amp;"/HumanEvalJava-Results/src/test/java/"&amp;C8076&amp;"/"&amp;E8076&amp; ".java"</f>
        <v>/Users/Documents/Portfolio/GitHub/ICSE23-results/CodeGen/HumanEvalJava-Results/src/test/java/scenario1/scenario1_ASTNode_createTree_2000_2_5_Test.java</v>
      </c>
      <c r="AB8076" t="str">
        <f>"/Users/Documents/Portfolio/GitHub/LLM-Based-Test-Generation-Study"&amp;B8076</f>
        <v>/Users/Documents/Portfolio/GitHub/LLM-Based-Test-Generation-Study/EvoSuiteBenchmark/original/19_jmca/src/main/java/com/soops/CEN4010/JMCA/ASTNode_2Test.java</v>
      </c>
    </row>
    <row r="8077" spans="1:28">
      <c r="A8077" s="17" t="s">
        <v>58</v>
      </c>
      <c r="B8077" s="85" t="s">
        <v>1839</v>
      </c>
      <c r="C8077" s="86" t="s">
        <v>4</v>
      </c>
      <c r="D8077" s="86">
        <v>2000</v>
      </c>
      <c r="E8077" s="86" t="s">
        <v>9262</v>
      </c>
      <c r="F8077" s="86" t="s">
        <v>33</v>
      </c>
      <c r="G8077" s="86" t="b">
        <v>0</v>
      </c>
      <c r="H8077" s="86" t="b">
        <v>0</v>
      </c>
      <c r="I8077" s="86" t="b">
        <v>1</v>
      </c>
      <c r="J8077" s="86">
        <v>0</v>
      </c>
      <c r="K8077" s="86">
        <v>0</v>
      </c>
      <c r="L8077" s="86" t="s">
        <v>53</v>
      </c>
      <c r="M8077" s="87"/>
      <c r="N8077" s="22" t="b">
        <f>IFERROR(VLOOKUP(A8077&amp;"-"&amp;D8077&amp;_xlfn.TEXTBEFORE(B8077,"/",-1)&amp;"/"&amp;E8077&amp;".java",CompileErrors!A:H,8,FALSE),OR(G8077=TRUE,I8077=TRUE))</f>
        <v>1</v>
      </c>
      <c r="O8077" s="24"/>
      <c r="Z8077" t="str">
        <f t="shared" si="136"/>
        <v>CodeGen-scenario1-2000</v>
      </c>
      <c r="AA8077" t="str">
        <f>"/Users/Documents/Portfolio/GitHub/ICSE23-results/"&amp;SUBSTITUTE(SUBSTITUTE(A8077,"Codex","OpenAI"),"ChatGPT-3.5","GPT3.5") &amp;"/HumanEvalJava-Results/src/test/java/"&amp;C8077&amp;"/"&amp;E8077&amp; ".java"</f>
        <v>/Users/Documents/Portfolio/GitHub/ICSE23-results/CodeGen/HumanEvalJava-Results/src/test/java/scenario1/scenario1_ASTNode_createTree_2000_2_6_Test.java</v>
      </c>
      <c r="AB8077" t="str">
        <f>"/Users/Documents/Portfolio/GitHub/LLM-Based-Test-Generation-Study"&amp;B8077</f>
        <v>/Users/Documents/Portfolio/GitHub/LLM-Based-Test-Generation-Study/EvoSuiteBenchmark/original/19_jmca/src/main/java/com/soops/CEN4010/JMCA/ASTNode_2Test.java</v>
      </c>
    </row>
    <row r="8078" spans="1:28">
      <c r="A8078" s="17" t="s">
        <v>58</v>
      </c>
      <c r="B8078" s="85" t="s">
        <v>1839</v>
      </c>
      <c r="C8078" s="86" t="s">
        <v>4</v>
      </c>
      <c r="D8078" s="86">
        <v>2000</v>
      </c>
      <c r="E8078" s="86" t="s">
        <v>9263</v>
      </c>
      <c r="F8078" s="86" t="s">
        <v>33</v>
      </c>
      <c r="G8078" s="86" t="b">
        <v>0</v>
      </c>
      <c r="H8078" s="86" t="b">
        <v>1</v>
      </c>
      <c r="I8078" s="86" t="b">
        <v>1</v>
      </c>
      <c r="J8078" s="86">
        <v>8</v>
      </c>
      <c r="K8078" s="86">
        <v>18</v>
      </c>
      <c r="L8078" s="86" t="s">
        <v>53</v>
      </c>
      <c r="M8078" s="86" t="s">
        <v>103</v>
      </c>
      <c r="N8078" s="22" t="b">
        <f>IFERROR(VLOOKUP(A8078&amp;"-"&amp;D8078&amp;_xlfn.TEXTBEFORE(B8078,"/",-1)&amp;"/"&amp;E8078&amp;".java",CompileErrors!A:H,8,FALSE),OR(G8078=TRUE,I8078=TRUE))</f>
        <v>1</v>
      </c>
      <c r="O8078" s="24"/>
      <c r="Z8078" t="str">
        <f t="shared" si="136"/>
        <v>CodeGen-scenario1-2000</v>
      </c>
      <c r="AA8078" t="str">
        <f>"/Users/Documents/Portfolio/GitHub/ICSE23-results/"&amp;SUBSTITUTE(SUBSTITUTE(A8078,"Codex","OpenAI"),"ChatGPT-3.5","GPT3.5") &amp;"/HumanEvalJava-Results/src/test/java/"&amp;C8078&amp;"/"&amp;E8078&amp; ".java"</f>
        <v>/Users/Documents/Portfolio/GitHub/ICSE23-results/CodeGen/HumanEvalJava-Results/src/test/java/scenario1/scenario1_ASTNode_createTree_2000_2_7_Test.java</v>
      </c>
      <c r="AB8078" t="str">
        <f>"/Users/Documents/Portfolio/GitHub/LLM-Based-Test-Generation-Study"&amp;B8078</f>
        <v>/Users/Documents/Portfolio/GitHub/LLM-Based-Test-Generation-Study/EvoSuiteBenchmark/original/19_jmca/src/main/java/com/soops/CEN4010/JMCA/ASTNode_2Test.java</v>
      </c>
    </row>
    <row r="8079" spans="1:28">
      <c r="A8079" s="17" t="s">
        <v>58</v>
      </c>
      <c r="B8079" s="85" t="s">
        <v>1839</v>
      </c>
      <c r="C8079" s="86" t="s">
        <v>4</v>
      </c>
      <c r="D8079" s="86">
        <v>2000</v>
      </c>
      <c r="E8079" s="86" t="s">
        <v>9264</v>
      </c>
      <c r="F8079" s="86" t="s">
        <v>34</v>
      </c>
      <c r="G8079" s="86" t="b">
        <v>1</v>
      </c>
      <c r="H8079" s="86" t="b">
        <v>1</v>
      </c>
      <c r="I8079" s="86" t="b">
        <v>1</v>
      </c>
      <c r="J8079" s="86">
        <v>2</v>
      </c>
      <c r="K8079" s="86">
        <v>21</v>
      </c>
      <c r="L8079" s="86" t="s">
        <v>54</v>
      </c>
      <c r="M8079" s="86" t="s">
        <v>103</v>
      </c>
      <c r="N8079" s="22" t="b">
        <f>IFERROR(VLOOKUP(A8079&amp;"-"&amp;D8079&amp;_xlfn.TEXTBEFORE(B8079,"/",-1)&amp;"/"&amp;E8079&amp;".java",CompileErrors!A:H,8,FALSE),OR(G8079=TRUE,I8079=TRUE))</f>
        <v>1</v>
      </c>
      <c r="O8079" s="24"/>
      <c r="Z8079" t="str">
        <f t="shared" si="136"/>
        <v>CodeGen-scenario1-2000</v>
      </c>
      <c r="AA8079" t="str">
        <f>"/Users/Documents/Portfolio/GitHub/ICSE23-results/"&amp;SUBSTITUTE(SUBSTITUTE(A8079,"Codex","OpenAI"),"ChatGPT-3.5","GPT3.5") &amp;"/HumanEvalJava-Results/src/test/java/"&amp;C8079&amp;"/"&amp;E8079&amp; ".java"</f>
        <v>/Users/Documents/Portfolio/GitHub/ICSE23-results/CodeGen/HumanEvalJava-Results/src/test/java/scenario1/scenario1_ASTNode_createTree_2000_2_8_Test.java</v>
      </c>
      <c r="AB8079" t="str">
        <f>"/Users/Documents/Portfolio/GitHub/LLM-Based-Test-Generation-Study"&amp;B8079</f>
        <v>/Users/Documents/Portfolio/GitHub/LLM-Based-Test-Generation-Study/EvoSuiteBenchmark/original/19_jmca/src/main/java/com/soops/CEN4010/JMCA/ASTNode_2Test.java</v>
      </c>
    </row>
    <row r="8080" spans="1:28">
      <c r="A8080" s="17" t="s">
        <v>58</v>
      </c>
      <c r="B8080" s="85" t="s">
        <v>1839</v>
      </c>
      <c r="C8080" s="86" t="s">
        <v>4</v>
      </c>
      <c r="D8080" s="86">
        <v>2000</v>
      </c>
      <c r="E8080" s="86" t="s">
        <v>9265</v>
      </c>
      <c r="F8080" s="86" t="s">
        <v>34</v>
      </c>
      <c r="G8080" s="86" t="b">
        <v>1</v>
      </c>
      <c r="H8080" s="86" t="b">
        <v>0</v>
      </c>
      <c r="I8080" s="86" t="b">
        <v>1</v>
      </c>
      <c r="J8080" s="86">
        <v>2</v>
      </c>
      <c r="K8080" s="86">
        <v>0</v>
      </c>
      <c r="L8080" s="86" t="s">
        <v>54</v>
      </c>
      <c r="M8080" s="86"/>
      <c r="N8080" s="22" t="b">
        <f>IFERROR(VLOOKUP(A8080&amp;"-"&amp;D8080&amp;_xlfn.TEXTBEFORE(B8080,"/",-1)&amp;"/"&amp;E8080&amp;".java",CompileErrors!A:H,8,FALSE),OR(G8080=TRUE,I8080=TRUE))</f>
        <v>1</v>
      </c>
      <c r="O8080" s="24"/>
      <c r="Z8080" t="str">
        <f t="shared" si="136"/>
        <v>CodeGen-scenario1-2000</v>
      </c>
      <c r="AA8080" t="str">
        <f>"/Users/Documents/Portfolio/GitHub/ICSE23-results/"&amp;SUBSTITUTE(SUBSTITUTE(A8080,"Codex","OpenAI"),"ChatGPT-3.5","GPT3.5") &amp;"/HumanEvalJava-Results/src/test/java/"&amp;C8080&amp;"/"&amp;E8080&amp; ".java"</f>
        <v>/Users/Documents/Portfolio/GitHub/ICSE23-results/CodeGen/HumanEvalJava-Results/src/test/java/scenario1/scenario1_ASTNode_createTree_2000_2_9_Test.java</v>
      </c>
      <c r="AB8080" t="str">
        <f>"/Users/Documents/Portfolio/GitHub/LLM-Based-Test-Generation-Study"&amp;B8080</f>
        <v>/Users/Documents/Portfolio/GitHub/LLM-Based-Test-Generation-Study/EvoSuiteBenchmark/original/19_jmca/src/main/java/com/soops/CEN4010/JMCA/ASTNode_2Test.java</v>
      </c>
    </row>
    <row r="8081" spans="1:28">
      <c r="A8081" s="17" t="s">
        <v>58</v>
      </c>
      <c r="B8081" s="85" t="s">
        <v>1839</v>
      </c>
      <c r="C8081" s="86" t="s">
        <v>4</v>
      </c>
      <c r="D8081" s="86">
        <v>2000</v>
      </c>
      <c r="E8081" s="86" t="s">
        <v>9266</v>
      </c>
      <c r="F8081" s="86" t="s">
        <v>34</v>
      </c>
      <c r="G8081" s="86" t="b">
        <v>1</v>
      </c>
      <c r="H8081" s="86" t="b">
        <v>0</v>
      </c>
      <c r="I8081" s="86" t="b">
        <v>1</v>
      </c>
      <c r="J8081" s="86">
        <v>2</v>
      </c>
      <c r="K8081" s="86">
        <v>2</v>
      </c>
      <c r="L8081" s="86" t="s">
        <v>54</v>
      </c>
      <c r="M8081" s="86"/>
      <c r="N8081" s="22" t="b">
        <f>IFERROR(VLOOKUP(A8081&amp;"-"&amp;D8081&amp;_xlfn.TEXTBEFORE(B8081,"/",-1)&amp;"/"&amp;E8081&amp;".java",CompileErrors!A:H,8,FALSE),OR(G8081=TRUE,I8081=TRUE))</f>
        <v>1</v>
      </c>
      <c r="O8081" s="24"/>
      <c r="Z8081" t="str">
        <f t="shared" si="136"/>
        <v>CodeGen-scenario1-2000</v>
      </c>
      <c r="AA8081" t="str">
        <f>"/Users/Documents/Portfolio/GitHub/ICSE23-results/"&amp;SUBSTITUTE(SUBSTITUTE(A8081,"Codex","OpenAI"),"ChatGPT-3.5","GPT3.5") &amp;"/HumanEvalJava-Results/src/test/java/"&amp;C8081&amp;"/"&amp;E8081&amp; ".java"</f>
        <v>/Users/Documents/Portfolio/GitHub/ICSE23-results/CodeGen/HumanEvalJava-Results/src/test/java/scenario1/scenario1_ASTNode_createTree_2000_2_10_Test.java</v>
      </c>
      <c r="AB8081" t="str">
        <f>"/Users/Documents/Portfolio/GitHub/LLM-Based-Test-Generation-Study"&amp;B8081</f>
        <v>/Users/Documents/Portfolio/GitHub/LLM-Based-Test-Generation-Study/EvoSuiteBenchmark/original/19_jmca/src/main/java/com/soops/CEN4010/JMCA/ASTNode_2Test.java</v>
      </c>
    </row>
    <row r="8082" spans="1:28">
      <c r="A8082" s="17" t="s">
        <v>58</v>
      </c>
      <c r="B8082" s="85" t="s">
        <v>1844</v>
      </c>
      <c r="C8082" s="86" t="s">
        <v>4</v>
      </c>
      <c r="D8082" s="86">
        <v>2000</v>
      </c>
      <c r="E8082" s="86" t="s">
        <v>9267</v>
      </c>
      <c r="F8082" s="86" t="s">
        <v>34</v>
      </c>
      <c r="G8082" s="86" t="b">
        <v>0</v>
      </c>
      <c r="H8082" s="86" t="b">
        <v>0</v>
      </c>
      <c r="I8082" s="86" t="b">
        <v>1</v>
      </c>
      <c r="J8082" s="86">
        <v>2</v>
      </c>
      <c r="K8082" s="86">
        <v>1</v>
      </c>
      <c r="L8082" s="86" t="s">
        <v>53</v>
      </c>
      <c r="M8082" s="87"/>
      <c r="N8082" s="22" t="b">
        <f>IFERROR(VLOOKUP(A8082&amp;"-"&amp;D8082&amp;_xlfn.TEXTBEFORE(B8082,"/",-1)&amp;"/"&amp;E8082&amp;".java",CompileErrors!A:H,8,FALSE),OR(G8082=TRUE,I8082=TRUE))</f>
        <v>1</v>
      </c>
      <c r="O8082" s="24"/>
      <c r="Z8082" t="str">
        <f t="shared" si="136"/>
        <v>CodeGen-scenario1-2000</v>
      </c>
      <c r="AA8082" t="str">
        <f>"/Users/Documents/Portfolio/GitHub/ICSE23-results/"&amp;SUBSTITUTE(SUBSTITUTE(A8082,"Codex","OpenAI"),"ChatGPT-3.5","GPT3.5") &amp;"/HumanEvalJava-Results/src/test/java/"&amp;C8082&amp;"/"&amp;E8082&amp; ".java"</f>
        <v>/Users/Documents/Portfolio/GitHub/ICSE23-results/CodeGen/HumanEvalJava-Results/src/test/java/scenario1/scenario1_JMCAParser_parse_2000_1_Test.java</v>
      </c>
      <c r="AB8082" t="str">
        <f>"/Users/Documents/Portfolio/GitHub/LLM-Based-Test-Generation-Study"&amp;B8082</f>
        <v>/Users/Documents/Portfolio/GitHub/LLM-Based-Test-Generation-Study/EvoSuiteBenchmark/original/19_jmca/src/main/java/com/soops/CEN4010/JMCA/JMCAParser.java</v>
      </c>
    </row>
    <row r="8083" spans="1:28">
      <c r="A8083" s="17" t="s">
        <v>58</v>
      </c>
      <c r="B8083" s="85" t="s">
        <v>1844</v>
      </c>
      <c r="C8083" s="86" t="s">
        <v>4</v>
      </c>
      <c r="D8083" s="86">
        <v>2000</v>
      </c>
      <c r="E8083" s="86" t="s">
        <v>9268</v>
      </c>
      <c r="F8083" s="86" t="s">
        <v>33</v>
      </c>
      <c r="G8083" s="86" t="b">
        <v>0</v>
      </c>
      <c r="H8083" s="86" t="b">
        <v>1</v>
      </c>
      <c r="I8083" s="86" t="b">
        <v>1</v>
      </c>
      <c r="J8083" s="86">
        <v>1</v>
      </c>
      <c r="K8083" s="86">
        <v>0</v>
      </c>
      <c r="L8083" s="86" t="s">
        <v>53</v>
      </c>
      <c r="M8083" s="86" t="s">
        <v>62</v>
      </c>
      <c r="N8083" s="22" t="b">
        <f>IFERROR(VLOOKUP(A8083&amp;"-"&amp;D8083&amp;_xlfn.TEXTBEFORE(B8083,"/",-1)&amp;"/"&amp;E8083&amp;".java",CompileErrors!A:H,8,FALSE),OR(G8083=TRUE,I8083=TRUE))</f>
        <v>1</v>
      </c>
      <c r="O8083" s="24"/>
      <c r="Z8083" t="str">
        <f t="shared" si="136"/>
        <v>CodeGen-scenario1-2000</v>
      </c>
      <c r="AA8083" t="str">
        <f>"/Users/Documents/Portfolio/GitHub/ICSE23-results/"&amp;SUBSTITUTE(SUBSTITUTE(A8083,"Codex","OpenAI"),"ChatGPT-3.5","GPT3.5") &amp;"/HumanEvalJava-Results/src/test/java/"&amp;C8083&amp;"/"&amp;E8083&amp; ".java"</f>
        <v>/Users/Documents/Portfolio/GitHub/ICSE23-results/CodeGen/HumanEvalJava-Results/src/test/java/scenario1/scenario1_JMCAParser_parse_2000_2_Test.java</v>
      </c>
      <c r="AB8083" t="str">
        <f>"/Users/Documents/Portfolio/GitHub/LLM-Based-Test-Generation-Study"&amp;B8083</f>
        <v>/Users/Documents/Portfolio/GitHub/LLM-Based-Test-Generation-Study/EvoSuiteBenchmark/original/19_jmca/src/main/java/com/soops/CEN4010/JMCA/JMCAParser.java</v>
      </c>
    </row>
    <row r="8084" spans="1:28">
      <c r="A8084" s="17" t="s">
        <v>58</v>
      </c>
      <c r="B8084" s="85" t="s">
        <v>1844</v>
      </c>
      <c r="C8084" s="86" t="s">
        <v>4</v>
      </c>
      <c r="D8084" s="86">
        <v>2000</v>
      </c>
      <c r="E8084" s="86" t="s">
        <v>9269</v>
      </c>
      <c r="F8084" s="86" t="s">
        <v>34</v>
      </c>
      <c r="G8084" s="86" t="b">
        <v>0</v>
      </c>
      <c r="H8084" s="86" t="b">
        <v>1</v>
      </c>
      <c r="I8084" s="86" t="b">
        <v>1</v>
      </c>
      <c r="J8084" s="86">
        <v>5</v>
      </c>
      <c r="K8084" s="86">
        <v>1</v>
      </c>
      <c r="L8084" s="86" t="s">
        <v>53</v>
      </c>
      <c r="M8084" s="87" t="s">
        <v>101</v>
      </c>
      <c r="N8084" s="22" t="b">
        <f>IFERROR(VLOOKUP(A8084&amp;"-"&amp;D8084&amp;_xlfn.TEXTBEFORE(B8084,"/",-1)&amp;"/"&amp;E8084&amp;".java",CompileErrors!A:H,8,FALSE),OR(G8084=TRUE,I8084=TRUE))</f>
        <v>1</v>
      </c>
      <c r="O8084" s="24"/>
      <c r="Z8084" t="str">
        <f t="shared" si="136"/>
        <v>CodeGen-scenario1-2000</v>
      </c>
      <c r="AA8084" t="str">
        <f>"/Users/Documents/Portfolio/GitHub/ICSE23-results/"&amp;SUBSTITUTE(SUBSTITUTE(A8084,"Codex","OpenAI"),"ChatGPT-3.5","GPT3.5") &amp;"/HumanEvalJava-Results/src/test/java/"&amp;C8084&amp;"/"&amp;E8084&amp; ".java"</f>
        <v>/Users/Documents/Portfolio/GitHub/ICSE23-results/CodeGen/HumanEvalJava-Results/src/test/java/scenario1/scenario1_JMCAParser_parse_2000_3_Test.java</v>
      </c>
      <c r="AB8084" t="str">
        <f>"/Users/Documents/Portfolio/GitHub/LLM-Based-Test-Generation-Study"&amp;B8084</f>
        <v>/Users/Documents/Portfolio/GitHub/LLM-Based-Test-Generation-Study/EvoSuiteBenchmark/original/19_jmca/src/main/java/com/soops/CEN4010/JMCA/JMCAParser.java</v>
      </c>
    </row>
    <row r="8085" spans="1:28">
      <c r="A8085" s="17" t="s">
        <v>58</v>
      </c>
      <c r="B8085" s="85" t="s">
        <v>1844</v>
      </c>
      <c r="C8085" s="86" t="s">
        <v>4</v>
      </c>
      <c r="D8085" s="86">
        <v>2000</v>
      </c>
      <c r="E8085" s="86" t="s">
        <v>9270</v>
      </c>
      <c r="F8085" s="86" t="s">
        <v>34</v>
      </c>
      <c r="G8085" s="86" t="b">
        <v>0</v>
      </c>
      <c r="H8085" s="86" t="b">
        <v>1</v>
      </c>
      <c r="I8085" s="86" t="b">
        <v>1</v>
      </c>
      <c r="J8085" s="86">
        <v>1</v>
      </c>
      <c r="K8085" s="86">
        <v>0</v>
      </c>
      <c r="L8085" s="86" t="s">
        <v>53</v>
      </c>
      <c r="M8085" s="87" t="s">
        <v>62</v>
      </c>
      <c r="N8085" s="22" t="b">
        <f>IFERROR(VLOOKUP(A8085&amp;"-"&amp;D8085&amp;_xlfn.TEXTBEFORE(B8085,"/",-1)&amp;"/"&amp;E8085&amp;".java",CompileErrors!A:H,8,FALSE),OR(G8085=TRUE,I8085=TRUE))</f>
        <v>1</v>
      </c>
      <c r="O8085" s="24"/>
      <c r="Z8085" t="str">
        <f t="shared" si="136"/>
        <v>CodeGen-scenario1-2000</v>
      </c>
      <c r="AA8085" t="str">
        <f>"/Users/Documents/Portfolio/GitHub/ICSE23-results/"&amp;SUBSTITUTE(SUBSTITUTE(A8085,"Codex","OpenAI"),"ChatGPT-3.5","GPT3.5") &amp;"/HumanEvalJava-Results/src/test/java/"&amp;C8085&amp;"/"&amp;E8085&amp; ".java"</f>
        <v>/Users/Documents/Portfolio/GitHub/ICSE23-results/CodeGen/HumanEvalJava-Results/src/test/java/scenario1/scenario1_JMCAParser_parse_2000_4_Test.java</v>
      </c>
      <c r="AB8085" t="str">
        <f>"/Users/Documents/Portfolio/GitHub/LLM-Based-Test-Generation-Study"&amp;B8085</f>
        <v>/Users/Documents/Portfolio/GitHub/LLM-Based-Test-Generation-Study/EvoSuiteBenchmark/original/19_jmca/src/main/java/com/soops/CEN4010/JMCA/JMCAParser.java</v>
      </c>
    </row>
    <row r="8086" spans="1:28">
      <c r="A8086" s="17" t="s">
        <v>58</v>
      </c>
      <c r="B8086" s="85" t="s">
        <v>1844</v>
      </c>
      <c r="C8086" s="86" t="s">
        <v>4</v>
      </c>
      <c r="D8086" s="86">
        <v>2000</v>
      </c>
      <c r="E8086" s="86" t="s">
        <v>9271</v>
      </c>
      <c r="F8086" s="86" t="s">
        <v>34</v>
      </c>
      <c r="G8086" s="86" t="b">
        <v>0</v>
      </c>
      <c r="H8086" s="86" t="b">
        <v>1</v>
      </c>
      <c r="I8086" s="86" t="b">
        <v>1</v>
      </c>
      <c r="J8086" s="86">
        <v>1</v>
      </c>
      <c r="K8086" s="86">
        <v>4</v>
      </c>
      <c r="L8086" s="86" t="s">
        <v>53</v>
      </c>
      <c r="M8086" s="87" t="s">
        <v>101</v>
      </c>
      <c r="N8086" s="22" t="b">
        <f>IFERROR(VLOOKUP(A8086&amp;"-"&amp;D8086&amp;_xlfn.TEXTBEFORE(B8086,"/",-1)&amp;"/"&amp;E8086&amp;".java",CompileErrors!A:H,8,FALSE),OR(G8086=TRUE,I8086=TRUE))</f>
        <v>1</v>
      </c>
      <c r="O8086" s="24"/>
      <c r="Z8086" t="str">
        <f t="shared" si="136"/>
        <v>CodeGen-scenario1-2000</v>
      </c>
      <c r="AA8086" t="str">
        <f>"/Users/Documents/Portfolio/GitHub/ICSE23-results/"&amp;SUBSTITUTE(SUBSTITUTE(A8086,"Codex","OpenAI"),"ChatGPT-3.5","GPT3.5") &amp;"/HumanEvalJava-Results/src/test/java/"&amp;C8086&amp;"/"&amp;E8086&amp; ".java"</f>
        <v>/Users/Documents/Portfolio/GitHub/ICSE23-results/CodeGen/HumanEvalJava-Results/src/test/java/scenario1/scenario1_JMCAParser_parse_2000_5_Test.java</v>
      </c>
      <c r="AB8086" t="str">
        <f>"/Users/Documents/Portfolio/GitHub/LLM-Based-Test-Generation-Study"&amp;B8086</f>
        <v>/Users/Documents/Portfolio/GitHub/LLM-Based-Test-Generation-Study/EvoSuiteBenchmark/original/19_jmca/src/main/java/com/soops/CEN4010/JMCA/JMCAParser.java</v>
      </c>
    </row>
    <row r="8087" spans="1:28">
      <c r="A8087" s="17" t="s">
        <v>58</v>
      </c>
      <c r="B8087" s="85" t="s">
        <v>1844</v>
      </c>
      <c r="C8087" s="86" t="s">
        <v>4</v>
      </c>
      <c r="D8087" s="86">
        <v>2000</v>
      </c>
      <c r="E8087" s="86" t="s">
        <v>9272</v>
      </c>
      <c r="F8087" s="86" t="s">
        <v>34</v>
      </c>
      <c r="G8087" s="86" t="b">
        <v>0</v>
      </c>
      <c r="H8087" s="86" t="b">
        <v>1</v>
      </c>
      <c r="I8087" s="86" t="b">
        <v>1</v>
      </c>
      <c r="J8087" s="86">
        <v>1</v>
      </c>
      <c r="K8087" s="86">
        <v>0</v>
      </c>
      <c r="L8087" s="86" t="s">
        <v>53</v>
      </c>
      <c r="M8087" s="87" t="s">
        <v>62</v>
      </c>
      <c r="N8087" s="22" t="b">
        <f>IFERROR(VLOOKUP(A8087&amp;"-"&amp;D8087&amp;_xlfn.TEXTBEFORE(B8087,"/",-1)&amp;"/"&amp;E8087&amp;".java",CompileErrors!A:H,8,FALSE),OR(G8087=TRUE,I8087=TRUE))</f>
        <v>1</v>
      </c>
      <c r="O8087" s="24"/>
      <c r="Z8087" t="str">
        <f t="shared" si="136"/>
        <v>CodeGen-scenario1-2000</v>
      </c>
      <c r="AA8087" t="str">
        <f>"/Users/Documents/Portfolio/GitHub/ICSE23-results/"&amp;SUBSTITUTE(SUBSTITUTE(A8087,"Codex","OpenAI"),"ChatGPT-3.5","GPT3.5") &amp;"/HumanEvalJava-Results/src/test/java/"&amp;C8087&amp;"/"&amp;E8087&amp; ".java"</f>
        <v>/Users/Documents/Portfolio/GitHub/ICSE23-results/CodeGen/HumanEvalJava-Results/src/test/java/scenario1/scenario1_JMCAParser_parse_2000_6_Test.java</v>
      </c>
      <c r="AB8087" t="str">
        <f>"/Users/Documents/Portfolio/GitHub/LLM-Based-Test-Generation-Study"&amp;B8087</f>
        <v>/Users/Documents/Portfolio/GitHub/LLM-Based-Test-Generation-Study/EvoSuiteBenchmark/original/19_jmca/src/main/java/com/soops/CEN4010/JMCA/JMCAParser.java</v>
      </c>
    </row>
    <row r="8088" spans="1:28">
      <c r="A8088" s="17" t="s">
        <v>58</v>
      </c>
      <c r="B8088" s="85" t="s">
        <v>1844</v>
      </c>
      <c r="C8088" s="86" t="s">
        <v>4</v>
      </c>
      <c r="D8088" s="86">
        <v>2000</v>
      </c>
      <c r="E8088" s="86" t="s">
        <v>9273</v>
      </c>
      <c r="F8088" s="86" t="s">
        <v>33</v>
      </c>
      <c r="G8088" s="86" t="b">
        <v>0</v>
      </c>
      <c r="H8088" s="86" t="b">
        <v>1</v>
      </c>
      <c r="I8088" s="86" t="b">
        <v>1</v>
      </c>
      <c r="J8088" s="86">
        <v>4</v>
      </c>
      <c r="K8088" s="86">
        <v>1</v>
      </c>
      <c r="L8088" s="86" t="s">
        <v>53</v>
      </c>
      <c r="M8088" s="86" t="s">
        <v>101</v>
      </c>
      <c r="N8088" s="22" t="b">
        <f>IFERROR(VLOOKUP(A8088&amp;"-"&amp;D8088&amp;_xlfn.TEXTBEFORE(B8088,"/",-1)&amp;"/"&amp;E8088&amp;".java",CompileErrors!A:H,8,FALSE),OR(G8088=TRUE,I8088=TRUE))</f>
        <v>1</v>
      </c>
      <c r="O8088" s="24"/>
      <c r="Z8088" t="str">
        <f t="shared" si="136"/>
        <v>CodeGen-scenario1-2000</v>
      </c>
      <c r="AA8088" t="str">
        <f>"/Users/Documents/Portfolio/GitHub/ICSE23-results/"&amp;SUBSTITUTE(SUBSTITUTE(A8088,"Codex","OpenAI"),"ChatGPT-3.5","GPT3.5") &amp;"/HumanEvalJava-Results/src/test/java/"&amp;C8088&amp;"/"&amp;E8088&amp; ".java"</f>
        <v>/Users/Documents/Portfolio/GitHub/ICSE23-results/CodeGen/HumanEvalJava-Results/src/test/java/scenario1/scenario1_JMCAParser_parse_2000_7_Test.java</v>
      </c>
      <c r="AB8088" t="str">
        <f>"/Users/Documents/Portfolio/GitHub/LLM-Based-Test-Generation-Study"&amp;B8088</f>
        <v>/Users/Documents/Portfolio/GitHub/LLM-Based-Test-Generation-Study/EvoSuiteBenchmark/original/19_jmca/src/main/java/com/soops/CEN4010/JMCA/JMCAParser.java</v>
      </c>
    </row>
    <row r="8089" spans="1:28">
      <c r="A8089" s="17" t="s">
        <v>58</v>
      </c>
      <c r="B8089" s="85" t="s">
        <v>1844</v>
      </c>
      <c r="C8089" s="86" t="s">
        <v>4</v>
      </c>
      <c r="D8089" s="86">
        <v>2000</v>
      </c>
      <c r="E8089" s="86" t="s">
        <v>9274</v>
      </c>
      <c r="F8089" s="86" t="s">
        <v>34</v>
      </c>
      <c r="G8089" s="86" t="b">
        <v>0</v>
      </c>
      <c r="H8089" s="86" t="b">
        <v>1</v>
      </c>
      <c r="I8089" s="86" t="b">
        <v>1</v>
      </c>
      <c r="J8089" s="86">
        <v>0</v>
      </c>
      <c r="K8089" s="86">
        <v>0</v>
      </c>
      <c r="L8089" s="86" t="s">
        <v>53</v>
      </c>
      <c r="M8089" s="86" t="s">
        <v>101</v>
      </c>
      <c r="N8089" s="22" t="b">
        <f>IFERROR(VLOOKUP(A8089&amp;"-"&amp;D8089&amp;_xlfn.TEXTBEFORE(B8089,"/",-1)&amp;"/"&amp;E8089&amp;".java",CompileErrors!A:H,8,FALSE),OR(G8089=TRUE,I8089=TRUE))</f>
        <v>1</v>
      </c>
      <c r="O8089" s="24"/>
      <c r="Z8089" t="str">
        <f t="shared" si="136"/>
        <v>CodeGen-scenario1-2000</v>
      </c>
      <c r="AA8089" t="str">
        <f>"/Users/Documents/Portfolio/GitHub/ICSE23-results/"&amp;SUBSTITUTE(SUBSTITUTE(A8089,"Codex","OpenAI"),"ChatGPT-3.5","GPT3.5") &amp;"/HumanEvalJava-Results/src/test/java/"&amp;C8089&amp;"/"&amp;E8089&amp; ".java"</f>
        <v>/Users/Documents/Portfolio/GitHub/ICSE23-results/CodeGen/HumanEvalJava-Results/src/test/java/scenario1/scenario1_JMCAParser_parse_2000_8_Test.java</v>
      </c>
      <c r="AB8089" t="str">
        <f>"/Users/Documents/Portfolio/GitHub/LLM-Based-Test-Generation-Study"&amp;B8089</f>
        <v>/Users/Documents/Portfolio/GitHub/LLM-Based-Test-Generation-Study/EvoSuiteBenchmark/original/19_jmca/src/main/java/com/soops/CEN4010/JMCA/JMCAParser.java</v>
      </c>
    </row>
    <row r="8090" spans="1:28">
      <c r="A8090" s="17" t="s">
        <v>58</v>
      </c>
      <c r="B8090" s="85" t="s">
        <v>1844</v>
      </c>
      <c r="C8090" s="86" t="s">
        <v>4</v>
      </c>
      <c r="D8090" s="86">
        <v>2000</v>
      </c>
      <c r="E8090" s="86" t="s">
        <v>9275</v>
      </c>
      <c r="F8090" s="86" t="s">
        <v>34</v>
      </c>
      <c r="G8090" s="86" t="b">
        <v>0</v>
      </c>
      <c r="H8090" s="86" t="b">
        <v>1</v>
      </c>
      <c r="I8090" s="86" t="b">
        <v>1</v>
      </c>
      <c r="J8090" s="86">
        <v>0</v>
      </c>
      <c r="K8090" s="86">
        <v>0</v>
      </c>
      <c r="L8090" s="86" t="s">
        <v>53</v>
      </c>
      <c r="M8090" s="86" t="s">
        <v>102</v>
      </c>
      <c r="N8090" s="22" t="b">
        <f>IFERROR(VLOOKUP(A8090&amp;"-"&amp;D8090&amp;_xlfn.TEXTBEFORE(B8090,"/",-1)&amp;"/"&amp;E8090&amp;".java",CompileErrors!A:H,8,FALSE),OR(G8090=TRUE,I8090=TRUE))</f>
        <v>1</v>
      </c>
      <c r="O8090" s="24"/>
      <c r="Z8090" t="str">
        <f t="shared" si="136"/>
        <v>CodeGen-scenario1-2000</v>
      </c>
      <c r="AA8090" t="str">
        <f>"/Users/Documents/Portfolio/GitHub/ICSE23-results/"&amp;SUBSTITUTE(SUBSTITUTE(A8090,"Codex","OpenAI"),"ChatGPT-3.5","GPT3.5") &amp;"/HumanEvalJava-Results/src/test/java/"&amp;C8090&amp;"/"&amp;E8090&amp; ".java"</f>
        <v>/Users/Documents/Portfolio/GitHub/ICSE23-results/CodeGen/HumanEvalJava-Results/src/test/java/scenario1/scenario1_JMCAParser_parse_2000_9_Test.java</v>
      </c>
      <c r="AB8090" t="str">
        <f>"/Users/Documents/Portfolio/GitHub/LLM-Based-Test-Generation-Study"&amp;B8090</f>
        <v>/Users/Documents/Portfolio/GitHub/LLM-Based-Test-Generation-Study/EvoSuiteBenchmark/original/19_jmca/src/main/java/com/soops/CEN4010/JMCA/JMCAParser.java</v>
      </c>
    </row>
    <row r="8091" spans="1:28">
      <c r="A8091" s="17" t="s">
        <v>58</v>
      </c>
      <c r="B8091" s="85" t="s">
        <v>1844</v>
      </c>
      <c r="C8091" s="86" t="s">
        <v>4</v>
      </c>
      <c r="D8091" s="86">
        <v>2000</v>
      </c>
      <c r="E8091" s="86" t="s">
        <v>9276</v>
      </c>
      <c r="F8091" s="86" t="s">
        <v>34</v>
      </c>
      <c r="G8091" s="86" t="b">
        <v>0</v>
      </c>
      <c r="H8091" s="86" t="b">
        <v>1</v>
      </c>
      <c r="I8091" s="86" t="b">
        <v>1</v>
      </c>
      <c r="J8091" s="86">
        <v>0</v>
      </c>
      <c r="K8091" s="86">
        <v>0</v>
      </c>
      <c r="L8091" s="86" t="s">
        <v>53</v>
      </c>
      <c r="M8091" s="87" t="s">
        <v>102</v>
      </c>
      <c r="N8091" s="22" t="b">
        <f>IFERROR(VLOOKUP(A8091&amp;"-"&amp;D8091&amp;_xlfn.TEXTBEFORE(B8091,"/",-1)&amp;"/"&amp;E8091&amp;".java",CompileErrors!A:H,8,FALSE),OR(G8091=TRUE,I8091=TRUE))</f>
        <v>1</v>
      </c>
      <c r="O8091" s="24"/>
      <c r="Z8091" t="str">
        <f t="shared" si="136"/>
        <v>CodeGen-scenario1-2000</v>
      </c>
      <c r="AA8091" t="str">
        <f>"/Users/Documents/Portfolio/GitHub/ICSE23-results/"&amp;SUBSTITUTE(SUBSTITUTE(A8091,"Codex","OpenAI"),"ChatGPT-3.5","GPT3.5") &amp;"/HumanEvalJava-Results/src/test/java/"&amp;C8091&amp;"/"&amp;E8091&amp; ".java"</f>
        <v>/Users/Documents/Portfolio/GitHub/ICSE23-results/CodeGen/HumanEvalJava-Results/src/test/java/scenario1/scenario1_JMCAParser_parse_2000_10_Test.java</v>
      </c>
      <c r="AB8091" t="str">
        <f>"/Users/Documents/Portfolio/GitHub/LLM-Based-Test-Generation-Study"&amp;B8091</f>
        <v>/Users/Documents/Portfolio/GitHub/LLM-Based-Test-Generation-Study/EvoSuiteBenchmark/original/19_jmca/src/main/java/com/soops/CEN4010/JMCA/JMCAParser.java</v>
      </c>
    </row>
    <row r="8092" spans="1:28">
      <c r="A8092" s="17" t="s">
        <v>58</v>
      </c>
      <c r="B8092" s="85" t="s">
        <v>1846</v>
      </c>
      <c r="C8092" s="86" t="s">
        <v>4</v>
      </c>
      <c r="D8092" s="86">
        <v>2000</v>
      </c>
      <c r="E8092" s="86" t="s">
        <v>9277</v>
      </c>
      <c r="F8092" s="86" t="s">
        <v>34</v>
      </c>
      <c r="G8092" s="86" t="b">
        <v>1</v>
      </c>
      <c r="H8092" s="86" t="b">
        <v>0</v>
      </c>
      <c r="I8092" s="86" t="b">
        <v>1</v>
      </c>
      <c r="J8092" s="86">
        <v>1</v>
      </c>
      <c r="K8092" s="86">
        <v>0</v>
      </c>
      <c r="L8092" s="86" t="s">
        <v>54</v>
      </c>
      <c r="M8092" s="86"/>
      <c r="N8092" s="22" t="b">
        <f>IFERROR(VLOOKUP(A8092&amp;"-"&amp;D8092&amp;_xlfn.TEXTBEFORE(B8092,"/",-1)&amp;"/"&amp;E8092&amp;".java",CompileErrors!A:H,8,FALSE),OR(G8092=TRUE,I8092=TRUE))</f>
        <v>1</v>
      </c>
      <c r="O8092" s="24"/>
      <c r="Z8092" t="str">
        <f t="shared" si="136"/>
        <v>CodeGen-scenario1-2000</v>
      </c>
      <c r="AA8092" t="str">
        <f>"/Users/Documents/Portfolio/GitHub/ICSE23-results/"&amp;SUBSTITUTE(SUBSTITUTE(A8092,"Codex","OpenAI"),"ChatGPT-3.5","GPT3.5") &amp;"/HumanEvalJava-Results/src/test/java/"&amp;C8092&amp;"/"&amp;E8092&amp; ".java"</f>
        <v>/Users/Documents/Portfolio/GitHub/ICSE23-results/CodeGen/HumanEvalJava-Results/src/test/java/scenario1/scenario1_UILayoutDisplayAnalyzer_analyze_2000_1_Test.java</v>
      </c>
      <c r="AB8092" t="str">
        <f>"/Users/Documents/Portfolio/GitHub/LLM-Based-Test-Generation-Study"&amp;B8092</f>
        <v>/Users/Documents/Portfolio/GitHub/LLM-Based-Test-Generation-Study/EvoSuiteBenchmark/original/19_jmca/src/main/java/com/soops/CEN4010/JMCA/UILayoutDisplayAnalyzer.java</v>
      </c>
    </row>
    <row r="8093" spans="1:28">
      <c r="A8093" s="17" t="s">
        <v>58</v>
      </c>
      <c r="B8093" s="85" t="s">
        <v>1846</v>
      </c>
      <c r="C8093" s="86" t="s">
        <v>4</v>
      </c>
      <c r="D8093" s="86">
        <v>2000</v>
      </c>
      <c r="E8093" s="86" t="s">
        <v>9278</v>
      </c>
      <c r="F8093" s="86" t="s">
        <v>34</v>
      </c>
      <c r="G8093" s="86" t="b">
        <v>1</v>
      </c>
      <c r="H8093" s="86" t="b">
        <v>0</v>
      </c>
      <c r="I8093" s="86" t="b">
        <v>1</v>
      </c>
      <c r="J8093" s="86">
        <v>1</v>
      </c>
      <c r="K8093" s="86">
        <v>13</v>
      </c>
      <c r="L8093" s="86" t="s">
        <v>54</v>
      </c>
      <c r="M8093" s="86"/>
      <c r="N8093" s="22" t="b">
        <f>IFERROR(VLOOKUP(A8093&amp;"-"&amp;D8093&amp;_xlfn.TEXTBEFORE(B8093,"/",-1)&amp;"/"&amp;E8093&amp;".java",CompileErrors!A:H,8,FALSE),OR(G8093=TRUE,I8093=TRUE))</f>
        <v>1</v>
      </c>
      <c r="O8093" s="24"/>
      <c r="Z8093" t="str">
        <f t="shared" si="136"/>
        <v>CodeGen-scenario1-2000</v>
      </c>
      <c r="AA8093" t="str">
        <f>"/Users/Documents/Portfolio/GitHub/ICSE23-results/"&amp;SUBSTITUTE(SUBSTITUTE(A8093,"Codex","OpenAI"),"ChatGPT-3.5","GPT3.5") &amp;"/HumanEvalJava-Results/src/test/java/"&amp;C8093&amp;"/"&amp;E8093&amp; ".java"</f>
        <v>/Users/Documents/Portfolio/GitHub/ICSE23-results/CodeGen/HumanEvalJava-Results/src/test/java/scenario1/scenario1_UILayoutDisplayAnalyzer_analyze_2000_2_Test.java</v>
      </c>
      <c r="AB8093" t="str">
        <f>"/Users/Documents/Portfolio/GitHub/LLM-Based-Test-Generation-Study"&amp;B8093</f>
        <v>/Users/Documents/Portfolio/GitHub/LLM-Based-Test-Generation-Study/EvoSuiteBenchmark/original/19_jmca/src/main/java/com/soops/CEN4010/JMCA/UILayoutDisplayAnalyzer.java</v>
      </c>
    </row>
    <row r="8094" spans="1:28">
      <c r="A8094" s="17" t="s">
        <v>58</v>
      </c>
      <c r="B8094" s="85" t="s">
        <v>1846</v>
      </c>
      <c r="C8094" s="86" t="s">
        <v>4</v>
      </c>
      <c r="D8094" s="86">
        <v>2000</v>
      </c>
      <c r="E8094" s="86" t="s">
        <v>9279</v>
      </c>
      <c r="F8094" s="86" t="s">
        <v>34</v>
      </c>
      <c r="G8094" s="86" t="b">
        <v>0</v>
      </c>
      <c r="H8094" s="86" t="b">
        <v>0</v>
      </c>
      <c r="I8094" s="86" t="b">
        <v>0</v>
      </c>
      <c r="J8094" s="86">
        <v>-1</v>
      </c>
      <c r="K8094" s="86">
        <v>-1</v>
      </c>
      <c r="L8094" s="86" t="s">
        <v>55</v>
      </c>
      <c r="M8094" s="86"/>
      <c r="N8094" s="22" t="b">
        <f>IFERROR(VLOOKUP(A8094&amp;"-"&amp;D8094&amp;_xlfn.TEXTBEFORE(B8094,"/",-1)&amp;"/"&amp;E8094&amp;".java",CompileErrors!A:H,8,FALSE),OR(G8094=TRUE,I8094=TRUE))</f>
        <v>0</v>
      </c>
      <c r="O8094" s="24"/>
      <c r="Z8094" t="str">
        <f t="shared" si="136"/>
        <v>CodeGen-scenario1-2000</v>
      </c>
      <c r="AA8094" t="str">
        <f>"/Users/Documents/Portfolio/GitHub/ICSE23-results/"&amp;SUBSTITUTE(SUBSTITUTE(A8094,"Codex","OpenAI"),"ChatGPT-3.5","GPT3.5") &amp;"/HumanEvalJava-Results/src/test/java/"&amp;C8094&amp;"/"&amp;E8094&amp; ".java"</f>
        <v>/Users/Documents/Portfolio/GitHub/ICSE23-results/CodeGen/HumanEvalJava-Results/src/test/java/scenario1/scenario1_UILayoutDisplayAnalyzer_analyze_2000_3_Test.java</v>
      </c>
      <c r="AB8094" t="str">
        <f>"/Users/Documents/Portfolio/GitHub/LLM-Based-Test-Generation-Study"&amp;B8094</f>
        <v>/Users/Documents/Portfolio/GitHub/LLM-Based-Test-Generation-Study/EvoSuiteBenchmark/original/19_jmca/src/main/java/com/soops/CEN4010/JMCA/UILayoutDisplayAnalyzer.java</v>
      </c>
    </row>
    <row r="8095" spans="1:28">
      <c r="A8095" s="17" t="s">
        <v>58</v>
      </c>
      <c r="B8095" s="85" t="s">
        <v>1846</v>
      </c>
      <c r="C8095" s="86" t="s">
        <v>4</v>
      </c>
      <c r="D8095" s="86">
        <v>2000</v>
      </c>
      <c r="E8095" s="86" t="s">
        <v>9280</v>
      </c>
      <c r="F8095" s="86" t="s">
        <v>34</v>
      </c>
      <c r="G8095" s="86" t="b">
        <v>1</v>
      </c>
      <c r="H8095" s="86" t="b">
        <v>1</v>
      </c>
      <c r="I8095" s="86" t="b">
        <v>1</v>
      </c>
      <c r="J8095" s="86">
        <v>1</v>
      </c>
      <c r="K8095" s="86">
        <v>1</v>
      </c>
      <c r="L8095" s="86" t="s">
        <v>54</v>
      </c>
      <c r="M8095" s="86" t="s">
        <v>102</v>
      </c>
      <c r="N8095" s="22" t="b">
        <f>IFERROR(VLOOKUP(A8095&amp;"-"&amp;D8095&amp;_xlfn.TEXTBEFORE(B8095,"/",-1)&amp;"/"&amp;E8095&amp;".java",CompileErrors!A:H,8,FALSE),OR(G8095=TRUE,I8095=TRUE))</f>
        <v>1</v>
      </c>
      <c r="O8095" s="24"/>
      <c r="Z8095" t="str">
        <f t="shared" si="136"/>
        <v>CodeGen-scenario1-2000</v>
      </c>
      <c r="AA8095" t="str">
        <f>"/Users/Documents/Portfolio/GitHub/ICSE23-results/"&amp;SUBSTITUTE(SUBSTITUTE(A8095,"Codex","OpenAI"),"ChatGPT-3.5","GPT3.5") &amp;"/HumanEvalJava-Results/src/test/java/"&amp;C8095&amp;"/"&amp;E8095&amp; ".java"</f>
        <v>/Users/Documents/Portfolio/GitHub/ICSE23-results/CodeGen/HumanEvalJava-Results/src/test/java/scenario1/scenario1_UILayoutDisplayAnalyzer_analyze_2000_4_Test.java</v>
      </c>
      <c r="AB8095" t="str">
        <f>"/Users/Documents/Portfolio/GitHub/LLM-Based-Test-Generation-Study"&amp;B8095</f>
        <v>/Users/Documents/Portfolio/GitHub/LLM-Based-Test-Generation-Study/EvoSuiteBenchmark/original/19_jmca/src/main/java/com/soops/CEN4010/JMCA/UILayoutDisplayAnalyzer.java</v>
      </c>
    </row>
    <row r="8096" spans="1:28">
      <c r="A8096" s="17" t="s">
        <v>58</v>
      </c>
      <c r="B8096" s="85" t="s">
        <v>1846</v>
      </c>
      <c r="C8096" s="86" t="s">
        <v>4</v>
      </c>
      <c r="D8096" s="86">
        <v>2000</v>
      </c>
      <c r="E8096" s="86" t="s">
        <v>9281</v>
      </c>
      <c r="F8096" s="86" t="s">
        <v>34</v>
      </c>
      <c r="G8096" s="86" t="b">
        <v>1</v>
      </c>
      <c r="H8096" s="86" t="b">
        <v>0</v>
      </c>
      <c r="I8096" s="86" t="b">
        <v>1</v>
      </c>
      <c r="J8096" s="86">
        <v>1</v>
      </c>
      <c r="K8096" s="86">
        <v>0</v>
      </c>
      <c r="L8096" s="86" t="s">
        <v>54</v>
      </c>
      <c r="M8096" s="86"/>
      <c r="N8096" s="22" t="b">
        <f>IFERROR(VLOOKUP(A8096&amp;"-"&amp;D8096&amp;_xlfn.TEXTBEFORE(B8096,"/",-1)&amp;"/"&amp;E8096&amp;".java",CompileErrors!A:H,8,FALSE),OR(G8096=TRUE,I8096=TRUE))</f>
        <v>1</v>
      </c>
      <c r="O8096" s="24"/>
      <c r="Z8096" t="str">
        <f t="shared" si="136"/>
        <v>CodeGen-scenario1-2000</v>
      </c>
      <c r="AA8096" t="str">
        <f>"/Users/Documents/Portfolio/GitHub/ICSE23-results/"&amp;SUBSTITUTE(SUBSTITUTE(A8096,"Codex","OpenAI"),"ChatGPT-3.5","GPT3.5") &amp;"/HumanEvalJava-Results/src/test/java/"&amp;C8096&amp;"/"&amp;E8096&amp; ".java"</f>
        <v>/Users/Documents/Portfolio/GitHub/ICSE23-results/CodeGen/HumanEvalJava-Results/src/test/java/scenario1/scenario1_UILayoutDisplayAnalyzer_analyze_2000_5_Test.java</v>
      </c>
      <c r="AB8096" t="str">
        <f>"/Users/Documents/Portfolio/GitHub/LLM-Based-Test-Generation-Study"&amp;B8096</f>
        <v>/Users/Documents/Portfolio/GitHub/LLM-Based-Test-Generation-Study/EvoSuiteBenchmark/original/19_jmca/src/main/java/com/soops/CEN4010/JMCA/UILayoutDisplayAnalyzer.java</v>
      </c>
    </row>
    <row r="8097" spans="1:28">
      <c r="A8097" s="17" t="s">
        <v>58</v>
      </c>
      <c r="B8097" s="85" t="s">
        <v>1846</v>
      </c>
      <c r="C8097" s="86" t="s">
        <v>4</v>
      </c>
      <c r="D8097" s="86">
        <v>2000</v>
      </c>
      <c r="E8097" s="86" t="s">
        <v>9282</v>
      </c>
      <c r="F8097" s="86" t="s">
        <v>34</v>
      </c>
      <c r="G8097" s="86" t="b">
        <v>1</v>
      </c>
      <c r="H8097" s="86" t="b">
        <v>0</v>
      </c>
      <c r="I8097" s="86" t="b">
        <v>1</v>
      </c>
      <c r="J8097" s="86">
        <v>2</v>
      </c>
      <c r="K8097" s="86">
        <v>2</v>
      </c>
      <c r="L8097" s="86" t="s">
        <v>54</v>
      </c>
      <c r="M8097" s="87"/>
      <c r="N8097" s="22" t="b">
        <f>IFERROR(VLOOKUP(A8097&amp;"-"&amp;D8097&amp;_xlfn.TEXTBEFORE(B8097,"/",-1)&amp;"/"&amp;E8097&amp;".java",CompileErrors!A:H,8,FALSE),OR(G8097=TRUE,I8097=TRUE))</f>
        <v>1</v>
      </c>
      <c r="O8097" s="24"/>
      <c r="Z8097" t="str">
        <f t="shared" si="136"/>
        <v>CodeGen-scenario1-2000</v>
      </c>
      <c r="AA8097" t="str">
        <f>"/Users/Documents/Portfolio/GitHub/ICSE23-results/"&amp;SUBSTITUTE(SUBSTITUTE(A8097,"Codex","OpenAI"),"ChatGPT-3.5","GPT3.5") &amp;"/HumanEvalJava-Results/src/test/java/"&amp;C8097&amp;"/"&amp;E8097&amp; ".java"</f>
        <v>/Users/Documents/Portfolio/GitHub/ICSE23-results/CodeGen/HumanEvalJava-Results/src/test/java/scenario1/scenario1_UILayoutDisplayAnalyzer_analyze_2000_6_Test.java</v>
      </c>
      <c r="AB8097" t="str">
        <f>"/Users/Documents/Portfolio/GitHub/LLM-Based-Test-Generation-Study"&amp;B8097</f>
        <v>/Users/Documents/Portfolio/GitHub/LLM-Based-Test-Generation-Study/EvoSuiteBenchmark/original/19_jmca/src/main/java/com/soops/CEN4010/JMCA/UILayoutDisplayAnalyzer.java</v>
      </c>
    </row>
    <row r="8098" spans="1:28">
      <c r="A8098" s="17" t="s">
        <v>58</v>
      </c>
      <c r="B8098" s="85" t="s">
        <v>1846</v>
      </c>
      <c r="C8098" s="86" t="s">
        <v>4</v>
      </c>
      <c r="D8098" s="86">
        <v>2000</v>
      </c>
      <c r="E8098" s="86" t="s">
        <v>9283</v>
      </c>
      <c r="F8098" s="86" t="s">
        <v>34</v>
      </c>
      <c r="G8098" s="86" t="b">
        <v>1</v>
      </c>
      <c r="H8098" s="86" t="b">
        <v>0</v>
      </c>
      <c r="I8098" s="86" t="b">
        <v>1</v>
      </c>
      <c r="J8098" s="86">
        <v>0</v>
      </c>
      <c r="K8098" s="86">
        <v>0</v>
      </c>
      <c r="L8098" s="86" t="s">
        <v>54</v>
      </c>
      <c r="M8098" s="87"/>
      <c r="N8098" s="22" t="b">
        <f>IFERROR(VLOOKUP(A8098&amp;"-"&amp;D8098&amp;_xlfn.TEXTBEFORE(B8098,"/",-1)&amp;"/"&amp;E8098&amp;".java",CompileErrors!A:H,8,FALSE),OR(G8098=TRUE,I8098=TRUE))</f>
        <v>1</v>
      </c>
      <c r="O8098" s="24"/>
      <c r="Z8098" t="str">
        <f t="shared" si="136"/>
        <v>CodeGen-scenario1-2000</v>
      </c>
      <c r="AA8098" t="str">
        <f>"/Users/Documents/Portfolio/GitHub/ICSE23-results/"&amp;SUBSTITUTE(SUBSTITUTE(A8098,"Codex","OpenAI"),"ChatGPT-3.5","GPT3.5") &amp;"/HumanEvalJava-Results/src/test/java/"&amp;C8098&amp;"/"&amp;E8098&amp; ".java"</f>
        <v>/Users/Documents/Portfolio/GitHub/ICSE23-results/CodeGen/HumanEvalJava-Results/src/test/java/scenario1/scenario1_UILayoutDisplayAnalyzer_analyze_2000_7_Test.java</v>
      </c>
      <c r="AB8098" t="str">
        <f>"/Users/Documents/Portfolio/GitHub/LLM-Based-Test-Generation-Study"&amp;B8098</f>
        <v>/Users/Documents/Portfolio/GitHub/LLM-Based-Test-Generation-Study/EvoSuiteBenchmark/original/19_jmca/src/main/java/com/soops/CEN4010/JMCA/UILayoutDisplayAnalyzer.java</v>
      </c>
    </row>
    <row r="8099" spans="1:28">
      <c r="A8099" s="17" t="s">
        <v>58</v>
      </c>
      <c r="B8099" s="85" t="s">
        <v>1846</v>
      </c>
      <c r="C8099" s="86" t="s">
        <v>4</v>
      </c>
      <c r="D8099" s="86">
        <v>2000</v>
      </c>
      <c r="E8099" s="86" t="s">
        <v>9284</v>
      </c>
      <c r="F8099" s="86" t="s">
        <v>34</v>
      </c>
      <c r="G8099" s="86" t="b">
        <v>1</v>
      </c>
      <c r="H8099" s="86" t="b">
        <v>0</v>
      </c>
      <c r="I8099" s="86" t="b">
        <v>1</v>
      </c>
      <c r="J8099" s="86">
        <v>1</v>
      </c>
      <c r="K8099" s="86">
        <v>0</v>
      </c>
      <c r="L8099" s="86" t="s">
        <v>54</v>
      </c>
      <c r="M8099" s="86"/>
      <c r="N8099" s="22" t="b">
        <f>IFERROR(VLOOKUP(A8099&amp;"-"&amp;D8099&amp;_xlfn.TEXTBEFORE(B8099,"/",-1)&amp;"/"&amp;E8099&amp;".java",CompileErrors!A:H,8,FALSE),OR(G8099=TRUE,I8099=TRUE))</f>
        <v>1</v>
      </c>
      <c r="O8099" s="24"/>
      <c r="Z8099" t="str">
        <f t="shared" si="136"/>
        <v>CodeGen-scenario1-2000</v>
      </c>
      <c r="AA8099" t="str">
        <f>"/Users/Documents/Portfolio/GitHub/ICSE23-results/"&amp;SUBSTITUTE(SUBSTITUTE(A8099,"Codex","OpenAI"),"ChatGPT-3.5","GPT3.5") &amp;"/HumanEvalJava-Results/src/test/java/"&amp;C8099&amp;"/"&amp;E8099&amp; ".java"</f>
        <v>/Users/Documents/Portfolio/GitHub/ICSE23-results/CodeGen/HumanEvalJava-Results/src/test/java/scenario1/scenario1_UILayoutDisplayAnalyzer_analyze_2000_8_Test.java</v>
      </c>
      <c r="AB8099" t="str">
        <f>"/Users/Documents/Portfolio/GitHub/LLM-Based-Test-Generation-Study"&amp;B8099</f>
        <v>/Users/Documents/Portfolio/GitHub/LLM-Based-Test-Generation-Study/EvoSuiteBenchmark/original/19_jmca/src/main/java/com/soops/CEN4010/JMCA/UILayoutDisplayAnalyzer.java</v>
      </c>
    </row>
    <row r="8100" spans="1:28">
      <c r="A8100" s="17" t="s">
        <v>58</v>
      </c>
      <c r="B8100" s="85" t="s">
        <v>1846</v>
      </c>
      <c r="C8100" s="86" t="s">
        <v>4</v>
      </c>
      <c r="D8100" s="86">
        <v>2000</v>
      </c>
      <c r="E8100" s="86" t="s">
        <v>9285</v>
      </c>
      <c r="F8100" s="86" t="s">
        <v>34</v>
      </c>
      <c r="G8100" s="86" t="b">
        <v>1</v>
      </c>
      <c r="H8100" s="86" t="b">
        <v>0</v>
      </c>
      <c r="I8100" s="86" t="b">
        <v>1</v>
      </c>
      <c r="J8100" s="86">
        <v>8</v>
      </c>
      <c r="K8100" s="86">
        <v>0</v>
      </c>
      <c r="L8100" s="86" t="s">
        <v>54</v>
      </c>
      <c r="M8100" s="86"/>
      <c r="N8100" s="22" t="b">
        <f>IFERROR(VLOOKUP(A8100&amp;"-"&amp;D8100&amp;_xlfn.TEXTBEFORE(B8100,"/",-1)&amp;"/"&amp;E8100&amp;".java",CompileErrors!A:H,8,FALSE),OR(G8100=TRUE,I8100=TRUE))</f>
        <v>1</v>
      </c>
      <c r="O8100" s="24"/>
      <c r="Z8100" t="str">
        <f t="shared" si="136"/>
        <v>CodeGen-scenario1-2000</v>
      </c>
      <c r="AA8100" t="str">
        <f>"/Users/Documents/Portfolio/GitHub/ICSE23-results/"&amp;SUBSTITUTE(SUBSTITUTE(A8100,"Codex","OpenAI"),"ChatGPT-3.5","GPT3.5") &amp;"/HumanEvalJava-Results/src/test/java/"&amp;C8100&amp;"/"&amp;E8100&amp; ".java"</f>
        <v>/Users/Documents/Portfolio/GitHub/ICSE23-results/CodeGen/HumanEvalJava-Results/src/test/java/scenario1/scenario1_UILayoutDisplayAnalyzer_analyze_2000_9_Test.java</v>
      </c>
      <c r="AB8100" t="str">
        <f>"/Users/Documents/Portfolio/GitHub/LLM-Based-Test-Generation-Study"&amp;B8100</f>
        <v>/Users/Documents/Portfolio/GitHub/LLM-Based-Test-Generation-Study/EvoSuiteBenchmark/original/19_jmca/src/main/java/com/soops/CEN4010/JMCA/UILayoutDisplayAnalyzer.java</v>
      </c>
    </row>
    <row r="8101" spans="1:28">
      <c r="A8101" s="17" t="s">
        <v>58</v>
      </c>
      <c r="B8101" s="85" t="s">
        <v>1846</v>
      </c>
      <c r="C8101" s="86" t="s">
        <v>4</v>
      </c>
      <c r="D8101" s="86">
        <v>2000</v>
      </c>
      <c r="E8101" s="86" t="s">
        <v>9286</v>
      </c>
      <c r="F8101" s="86" t="s">
        <v>34</v>
      </c>
      <c r="G8101" s="86" t="b">
        <v>1</v>
      </c>
      <c r="H8101" s="86" t="b">
        <v>0</v>
      </c>
      <c r="I8101" s="86" t="b">
        <v>1</v>
      </c>
      <c r="J8101" s="86">
        <v>1</v>
      </c>
      <c r="K8101" s="86">
        <v>1</v>
      </c>
      <c r="L8101" s="86" t="s">
        <v>54</v>
      </c>
      <c r="M8101" s="87"/>
      <c r="N8101" s="22" t="b">
        <f>IFERROR(VLOOKUP(A8101&amp;"-"&amp;D8101&amp;_xlfn.TEXTBEFORE(B8101,"/",-1)&amp;"/"&amp;E8101&amp;".java",CompileErrors!A:H,8,FALSE),OR(G8101=TRUE,I8101=TRUE))</f>
        <v>1</v>
      </c>
      <c r="O8101" s="24"/>
      <c r="Z8101" t="str">
        <f t="shared" si="136"/>
        <v>CodeGen-scenario1-2000</v>
      </c>
      <c r="AA8101" t="str">
        <f>"/Users/Documents/Portfolio/GitHub/ICSE23-results/"&amp;SUBSTITUTE(SUBSTITUTE(A8101,"Codex","OpenAI"),"ChatGPT-3.5","GPT3.5") &amp;"/HumanEvalJava-Results/src/test/java/"&amp;C8101&amp;"/"&amp;E8101&amp; ".java"</f>
        <v>/Users/Documents/Portfolio/GitHub/ICSE23-results/CodeGen/HumanEvalJava-Results/src/test/java/scenario1/scenario1_UILayoutDisplayAnalyzer_analyze_2000_10_Test.java</v>
      </c>
      <c r="AB8101" t="str">
        <f>"/Users/Documents/Portfolio/GitHub/LLM-Based-Test-Generation-Study"&amp;B8101</f>
        <v>/Users/Documents/Portfolio/GitHub/LLM-Based-Test-Generation-Study/EvoSuiteBenchmark/original/19_jmca/src/main/java/com/soops/CEN4010/JMCA/UILayoutDisplayAnalyzer.java</v>
      </c>
    </row>
    <row r="8102" spans="1:28">
      <c r="A8102" s="17" t="s">
        <v>58</v>
      </c>
      <c r="B8102" s="85" t="s">
        <v>1841</v>
      </c>
      <c r="C8102" s="86" t="s">
        <v>4</v>
      </c>
      <c r="D8102" s="86">
        <v>2000</v>
      </c>
      <c r="E8102" s="86" t="s">
        <v>9287</v>
      </c>
      <c r="F8102" s="86" t="s">
        <v>34</v>
      </c>
      <c r="G8102" s="86" t="b">
        <v>1</v>
      </c>
      <c r="H8102" s="86" t="b">
        <v>0</v>
      </c>
      <c r="I8102" s="86" t="b">
        <v>1</v>
      </c>
      <c r="J8102" s="86">
        <v>4</v>
      </c>
      <c r="K8102" s="86">
        <v>0</v>
      </c>
      <c r="L8102" s="86" t="s">
        <v>54</v>
      </c>
      <c r="M8102" s="87"/>
      <c r="N8102" s="22" t="b">
        <f>IFERROR(VLOOKUP(A8102&amp;"-"&amp;D8102&amp;_xlfn.TEXTBEFORE(B8102,"/",-1)&amp;"/"&amp;E8102&amp;".java",CompileErrors!A:H,8,FALSE),OR(G8102=TRUE,I8102=TRUE))</f>
        <v>1</v>
      </c>
      <c r="O8102" s="24"/>
      <c r="Z8102" t="str">
        <f t="shared" si="136"/>
        <v>CodeGen-scenario1-2000</v>
      </c>
      <c r="AA8102" t="str">
        <f>"/Users/Documents/Portfolio/GitHub/ICSE23-results/"&amp;SUBSTITUTE(SUBSTITUTE(A8102,"Codex","OpenAI"),"ChatGPT-3.5","GPT3.5") &amp;"/HumanEvalJava-Results/src/test/java/"&amp;C8102&amp;"/"&amp;E8102&amp; ".java"</f>
        <v>/Users/Documents/Portfolio/GitHub/ICSE23-results/CodeGen/HumanEvalJava-Results/src/test/java/scenario1/scenario1_JMCAAnalyzer_analyze_2000_1_Test.java</v>
      </c>
      <c r="AB8102" t="str">
        <f>"/Users/Documents/Portfolio/GitHub/LLM-Based-Test-Generation-Study"&amp;B8102</f>
        <v>/Users/Documents/Portfolio/GitHub/LLM-Based-Test-Generation-Study/EvoSuiteBenchmark/original/19_jmca/src/main/java/com/soops/CEN4010/JMCA/JMCAAnalyzer.java</v>
      </c>
    </row>
    <row r="8103" spans="1:28">
      <c r="A8103" s="17" t="s">
        <v>58</v>
      </c>
      <c r="B8103" s="85" t="s">
        <v>1841</v>
      </c>
      <c r="C8103" s="86" t="s">
        <v>4</v>
      </c>
      <c r="D8103" s="86">
        <v>2000</v>
      </c>
      <c r="E8103" s="86" t="s">
        <v>9288</v>
      </c>
      <c r="F8103" s="86" t="s">
        <v>34</v>
      </c>
      <c r="G8103" s="86" t="b">
        <v>0</v>
      </c>
      <c r="H8103" s="86" t="b">
        <v>0</v>
      </c>
      <c r="I8103" s="86" t="b">
        <v>0</v>
      </c>
      <c r="J8103" s="86">
        <v>-1</v>
      </c>
      <c r="K8103" s="86">
        <v>-1</v>
      </c>
      <c r="L8103" s="86" t="s">
        <v>55</v>
      </c>
      <c r="M8103" s="87"/>
      <c r="N8103" s="22" t="b">
        <f>IFERROR(VLOOKUP(A8103&amp;"-"&amp;D8103&amp;_xlfn.TEXTBEFORE(B8103,"/",-1)&amp;"/"&amp;E8103&amp;".java",CompileErrors!A:H,8,FALSE),OR(G8103=TRUE,I8103=TRUE))</f>
        <v>0</v>
      </c>
      <c r="O8103" s="24"/>
      <c r="Z8103" t="str">
        <f t="shared" si="136"/>
        <v>CodeGen-scenario1-2000</v>
      </c>
      <c r="AA8103" t="str">
        <f>"/Users/Documents/Portfolio/GitHub/ICSE23-results/"&amp;SUBSTITUTE(SUBSTITUTE(A8103,"Codex","OpenAI"),"ChatGPT-3.5","GPT3.5") &amp;"/HumanEvalJava-Results/src/test/java/"&amp;C8103&amp;"/"&amp;E8103&amp; ".java"</f>
        <v>/Users/Documents/Portfolio/GitHub/ICSE23-results/CodeGen/HumanEvalJava-Results/src/test/java/scenario1/scenario1_JMCAAnalyzer_analyze_2000_2_Test.java</v>
      </c>
      <c r="AB8103" t="str">
        <f>"/Users/Documents/Portfolio/GitHub/LLM-Based-Test-Generation-Study"&amp;B8103</f>
        <v>/Users/Documents/Portfolio/GitHub/LLM-Based-Test-Generation-Study/EvoSuiteBenchmark/original/19_jmca/src/main/java/com/soops/CEN4010/JMCA/JMCAAnalyzer.java</v>
      </c>
    </row>
    <row r="8104" spans="1:28">
      <c r="A8104" s="17" t="s">
        <v>58</v>
      </c>
      <c r="B8104" s="85" t="s">
        <v>1841</v>
      </c>
      <c r="C8104" s="86" t="s">
        <v>4</v>
      </c>
      <c r="D8104" s="86">
        <v>2000</v>
      </c>
      <c r="E8104" s="86" t="s">
        <v>9289</v>
      </c>
      <c r="F8104" s="86" t="s">
        <v>34</v>
      </c>
      <c r="G8104" s="86" t="b">
        <v>1</v>
      </c>
      <c r="H8104" s="86" t="b">
        <v>0</v>
      </c>
      <c r="I8104" s="86" t="b">
        <v>1</v>
      </c>
      <c r="J8104" s="86">
        <v>1</v>
      </c>
      <c r="K8104" s="86">
        <v>5</v>
      </c>
      <c r="L8104" s="86" t="s">
        <v>54</v>
      </c>
      <c r="M8104" s="86"/>
      <c r="N8104" s="22" t="b">
        <f>IFERROR(VLOOKUP(A8104&amp;"-"&amp;D8104&amp;_xlfn.TEXTBEFORE(B8104,"/",-1)&amp;"/"&amp;E8104&amp;".java",CompileErrors!A:H,8,FALSE),OR(G8104=TRUE,I8104=TRUE))</f>
        <v>1</v>
      </c>
      <c r="O8104" s="24"/>
      <c r="Z8104" t="str">
        <f t="shared" si="136"/>
        <v>CodeGen-scenario1-2000</v>
      </c>
      <c r="AA8104" t="str">
        <f>"/Users/Documents/Portfolio/GitHub/ICSE23-results/"&amp;SUBSTITUTE(SUBSTITUTE(A8104,"Codex","OpenAI"),"ChatGPT-3.5","GPT3.5") &amp;"/HumanEvalJava-Results/src/test/java/"&amp;C8104&amp;"/"&amp;E8104&amp; ".java"</f>
        <v>/Users/Documents/Portfolio/GitHub/ICSE23-results/CodeGen/HumanEvalJava-Results/src/test/java/scenario1/scenario1_JMCAAnalyzer_analyze_2000_3_Test.java</v>
      </c>
      <c r="AB8104" t="str">
        <f>"/Users/Documents/Portfolio/GitHub/LLM-Based-Test-Generation-Study"&amp;B8104</f>
        <v>/Users/Documents/Portfolio/GitHub/LLM-Based-Test-Generation-Study/EvoSuiteBenchmark/original/19_jmca/src/main/java/com/soops/CEN4010/JMCA/JMCAAnalyzer.java</v>
      </c>
    </row>
    <row r="8105" spans="1:28">
      <c r="A8105" s="17" t="s">
        <v>58</v>
      </c>
      <c r="B8105" s="85" t="s">
        <v>1841</v>
      </c>
      <c r="C8105" s="86" t="s">
        <v>4</v>
      </c>
      <c r="D8105" s="86">
        <v>2000</v>
      </c>
      <c r="E8105" s="86" t="s">
        <v>9290</v>
      </c>
      <c r="F8105" s="86" t="s">
        <v>34</v>
      </c>
      <c r="G8105" s="86" t="b">
        <v>0</v>
      </c>
      <c r="H8105" s="86" t="b">
        <v>0</v>
      </c>
      <c r="I8105" s="86" t="b">
        <v>1</v>
      </c>
      <c r="J8105" s="86">
        <v>0</v>
      </c>
      <c r="K8105" s="86">
        <v>0</v>
      </c>
      <c r="L8105" s="86" t="s">
        <v>53</v>
      </c>
      <c r="M8105" s="86"/>
      <c r="N8105" s="22" t="b">
        <f>IFERROR(VLOOKUP(A8105&amp;"-"&amp;D8105&amp;_xlfn.TEXTBEFORE(B8105,"/",-1)&amp;"/"&amp;E8105&amp;".java",CompileErrors!A:H,8,FALSE),OR(G8105=TRUE,I8105=TRUE))</f>
        <v>1</v>
      </c>
      <c r="O8105" s="24"/>
      <c r="Z8105" t="str">
        <f t="shared" si="136"/>
        <v>CodeGen-scenario1-2000</v>
      </c>
      <c r="AA8105" t="str">
        <f>"/Users/Documents/Portfolio/GitHub/ICSE23-results/"&amp;SUBSTITUTE(SUBSTITUTE(A8105,"Codex","OpenAI"),"ChatGPT-3.5","GPT3.5") &amp;"/HumanEvalJava-Results/src/test/java/"&amp;C8105&amp;"/"&amp;E8105&amp; ".java"</f>
        <v>/Users/Documents/Portfolio/GitHub/ICSE23-results/CodeGen/HumanEvalJava-Results/src/test/java/scenario1/scenario1_JMCAAnalyzer_analyze_2000_4_Test.java</v>
      </c>
      <c r="AB8105" t="str">
        <f>"/Users/Documents/Portfolio/GitHub/LLM-Based-Test-Generation-Study"&amp;B8105</f>
        <v>/Users/Documents/Portfolio/GitHub/LLM-Based-Test-Generation-Study/EvoSuiteBenchmark/original/19_jmca/src/main/java/com/soops/CEN4010/JMCA/JMCAAnalyzer.java</v>
      </c>
    </row>
    <row r="8106" spans="1:28">
      <c r="A8106" s="17" t="s">
        <v>58</v>
      </c>
      <c r="B8106" s="85" t="s">
        <v>1841</v>
      </c>
      <c r="C8106" s="86" t="s">
        <v>4</v>
      </c>
      <c r="D8106" s="86">
        <v>2000</v>
      </c>
      <c r="E8106" s="86" t="s">
        <v>9291</v>
      </c>
      <c r="F8106" s="86" t="s">
        <v>34</v>
      </c>
      <c r="G8106" s="86" t="b">
        <v>0</v>
      </c>
      <c r="H8106" s="86" t="b">
        <v>1</v>
      </c>
      <c r="I8106" s="86" t="b">
        <v>0</v>
      </c>
      <c r="J8106" s="86">
        <v>-1</v>
      </c>
      <c r="K8106" s="86">
        <v>-1</v>
      </c>
      <c r="L8106" s="86" t="s">
        <v>55</v>
      </c>
      <c r="M8106" s="87" t="s">
        <v>103</v>
      </c>
      <c r="N8106" s="22" t="b">
        <f>IFERROR(VLOOKUP(A8106&amp;"-"&amp;D8106&amp;_xlfn.TEXTBEFORE(B8106,"/",-1)&amp;"/"&amp;E8106&amp;".java",CompileErrors!A:H,8,FALSE),OR(G8106=TRUE,I8106=TRUE))</f>
        <v>0</v>
      </c>
      <c r="O8106" s="24"/>
      <c r="Z8106" t="str">
        <f t="shared" si="136"/>
        <v>CodeGen-scenario1-2000</v>
      </c>
      <c r="AA8106" t="str">
        <f>"/Users/Documents/Portfolio/GitHub/ICSE23-results/"&amp;SUBSTITUTE(SUBSTITUTE(A8106,"Codex","OpenAI"),"ChatGPT-3.5","GPT3.5") &amp;"/HumanEvalJava-Results/src/test/java/"&amp;C8106&amp;"/"&amp;E8106&amp; ".java"</f>
        <v>/Users/Documents/Portfolio/GitHub/ICSE23-results/CodeGen/HumanEvalJava-Results/src/test/java/scenario1/scenario1_JMCAAnalyzer_analyze_2000_5_Test.java</v>
      </c>
      <c r="AB8106" t="str">
        <f>"/Users/Documents/Portfolio/GitHub/LLM-Based-Test-Generation-Study"&amp;B8106</f>
        <v>/Users/Documents/Portfolio/GitHub/LLM-Based-Test-Generation-Study/EvoSuiteBenchmark/original/19_jmca/src/main/java/com/soops/CEN4010/JMCA/JMCAAnalyzer.java</v>
      </c>
    </row>
    <row r="8107" spans="1:28">
      <c r="A8107" s="17" t="s">
        <v>58</v>
      </c>
      <c r="B8107" s="85" t="s">
        <v>1841</v>
      </c>
      <c r="C8107" s="86" t="s">
        <v>4</v>
      </c>
      <c r="D8107" s="86">
        <v>2000</v>
      </c>
      <c r="E8107" s="86" t="s">
        <v>9292</v>
      </c>
      <c r="F8107" s="86" t="s">
        <v>34</v>
      </c>
      <c r="G8107" s="86" t="b">
        <v>0</v>
      </c>
      <c r="H8107" s="86" t="b">
        <v>0</v>
      </c>
      <c r="I8107" s="86" t="b">
        <v>0</v>
      </c>
      <c r="J8107" s="86">
        <v>-1</v>
      </c>
      <c r="K8107" s="86">
        <v>-1</v>
      </c>
      <c r="L8107" s="86" t="s">
        <v>55</v>
      </c>
      <c r="M8107" s="87"/>
      <c r="N8107" s="22" t="b">
        <f>IFERROR(VLOOKUP(A8107&amp;"-"&amp;D8107&amp;_xlfn.TEXTBEFORE(B8107,"/",-1)&amp;"/"&amp;E8107&amp;".java",CompileErrors!A:H,8,FALSE),OR(G8107=TRUE,I8107=TRUE))</f>
        <v>0</v>
      </c>
      <c r="O8107" s="24"/>
      <c r="Z8107" t="str">
        <f t="shared" si="136"/>
        <v>CodeGen-scenario1-2000</v>
      </c>
      <c r="AA8107" t="str">
        <f>"/Users/Documents/Portfolio/GitHub/ICSE23-results/"&amp;SUBSTITUTE(SUBSTITUTE(A8107,"Codex","OpenAI"),"ChatGPT-3.5","GPT3.5") &amp;"/HumanEvalJava-Results/src/test/java/"&amp;C8107&amp;"/"&amp;E8107&amp; ".java"</f>
        <v>/Users/Documents/Portfolio/GitHub/ICSE23-results/CodeGen/HumanEvalJava-Results/src/test/java/scenario1/scenario1_JMCAAnalyzer_analyze_2000_6_Test.java</v>
      </c>
      <c r="AB8107" t="str">
        <f>"/Users/Documents/Portfolio/GitHub/LLM-Based-Test-Generation-Study"&amp;B8107</f>
        <v>/Users/Documents/Portfolio/GitHub/LLM-Based-Test-Generation-Study/EvoSuiteBenchmark/original/19_jmca/src/main/java/com/soops/CEN4010/JMCA/JMCAAnalyzer.java</v>
      </c>
    </row>
    <row r="8108" spans="1:28">
      <c r="A8108" s="17" t="s">
        <v>58</v>
      </c>
      <c r="B8108" s="85" t="s">
        <v>1841</v>
      </c>
      <c r="C8108" s="86" t="s">
        <v>4</v>
      </c>
      <c r="D8108" s="86">
        <v>2000</v>
      </c>
      <c r="E8108" s="86" t="s">
        <v>9293</v>
      </c>
      <c r="F8108" s="86" t="s">
        <v>33</v>
      </c>
      <c r="G8108" s="86" t="b">
        <v>0</v>
      </c>
      <c r="H8108" s="86" t="b">
        <v>0</v>
      </c>
      <c r="I8108" s="86" t="b">
        <v>1</v>
      </c>
      <c r="J8108" s="86">
        <v>1</v>
      </c>
      <c r="K8108" s="86">
        <v>0</v>
      </c>
      <c r="L8108" s="86" t="s">
        <v>53</v>
      </c>
      <c r="M8108" s="87"/>
      <c r="N8108" s="22" t="b">
        <f>IFERROR(VLOOKUP(A8108&amp;"-"&amp;D8108&amp;_xlfn.TEXTBEFORE(B8108,"/",-1)&amp;"/"&amp;E8108&amp;".java",CompileErrors!A:H,8,FALSE),OR(G8108=TRUE,I8108=TRUE))</f>
        <v>1</v>
      </c>
      <c r="O8108" s="24"/>
      <c r="Z8108" t="str">
        <f t="shared" si="136"/>
        <v>CodeGen-scenario1-2000</v>
      </c>
      <c r="AA8108" t="str">
        <f>"/Users/Documents/Portfolio/GitHub/ICSE23-results/"&amp;SUBSTITUTE(SUBSTITUTE(A8108,"Codex","OpenAI"),"ChatGPT-3.5","GPT3.5") &amp;"/HumanEvalJava-Results/src/test/java/"&amp;C8108&amp;"/"&amp;E8108&amp; ".java"</f>
        <v>/Users/Documents/Portfolio/GitHub/ICSE23-results/CodeGen/HumanEvalJava-Results/src/test/java/scenario1/scenario1_JMCAAnalyzer_analyze_2000_7_Test.java</v>
      </c>
      <c r="AB8108" t="str">
        <f>"/Users/Documents/Portfolio/GitHub/LLM-Based-Test-Generation-Study"&amp;B8108</f>
        <v>/Users/Documents/Portfolio/GitHub/LLM-Based-Test-Generation-Study/EvoSuiteBenchmark/original/19_jmca/src/main/java/com/soops/CEN4010/JMCA/JMCAAnalyzer.java</v>
      </c>
    </row>
    <row r="8109" spans="1:28">
      <c r="A8109" s="17" t="s">
        <v>58</v>
      </c>
      <c r="B8109" s="85" t="s">
        <v>1841</v>
      </c>
      <c r="C8109" s="86" t="s">
        <v>4</v>
      </c>
      <c r="D8109" s="86">
        <v>2000</v>
      </c>
      <c r="E8109" s="86" t="s">
        <v>9294</v>
      </c>
      <c r="F8109" s="86" t="s">
        <v>34</v>
      </c>
      <c r="G8109" s="86" t="b">
        <v>1</v>
      </c>
      <c r="H8109" s="86" t="b">
        <v>1</v>
      </c>
      <c r="I8109" s="86" t="b">
        <v>1</v>
      </c>
      <c r="J8109" s="86">
        <v>0</v>
      </c>
      <c r="K8109" s="86">
        <v>0</v>
      </c>
      <c r="L8109" s="86" t="s">
        <v>54</v>
      </c>
      <c r="M8109" s="87" t="s">
        <v>103</v>
      </c>
      <c r="N8109" s="22" t="b">
        <f>IFERROR(VLOOKUP(A8109&amp;"-"&amp;D8109&amp;_xlfn.TEXTBEFORE(B8109,"/",-1)&amp;"/"&amp;E8109&amp;".java",CompileErrors!A:H,8,FALSE),OR(G8109=TRUE,I8109=TRUE))</f>
        <v>1</v>
      </c>
      <c r="O8109" s="24"/>
      <c r="Z8109" t="str">
        <f t="shared" si="136"/>
        <v>CodeGen-scenario1-2000</v>
      </c>
      <c r="AA8109" t="str">
        <f>"/Users/Documents/Portfolio/GitHub/ICSE23-results/"&amp;SUBSTITUTE(SUBSTITUTE(A8109,"Codex","OpenAI"),"ChatGPT-3.5","GPT3.5") &amp;"/HumanEvalJava-Results/src/test/java/"&amp;C8109&amp;"/"&amp;E8109&amp; ".java"</f>
        <v>/Users/Documents/Portfolio/GitHub/ICSE23-results/CodeGen/HumanEvalJava-Results/src/test/java/scenario1/scenario1_JMCAAnalyzer_analyze_2000_8_Test.java</v>
      </c>
      <c r="AB8109" t="str">
        <f>"/Users/Documents/Portfolio/GitHub/LLM-Based-Test-Generation-Study"&amp;B8109</f>
        <v>/Users/Documents/Portfolio/GitHub/LLM-Based-Test-Generation-Study/EvoSuiteBenchmark/original/19_jmca/src/main/java/com/soops/CEN4010/JMCA/JMCAAnalyzer.java</v>
      </c>
    </row>
    <row r="8110" spans="1:28">
      <c r="A8110" s="17" t="s">
        <v>58</v>
      </c>
      <c r="B8110" s="85" t="s">
        <v>1841</v>
      </c>
      <c r="C8110" s="86" t="s">
        <v>4</v>
      </c>
      <c r="D8110" s="86">
        <v>2000</v>
      </c>
      <c r="E8110" s="86" t="s">
        <v>9295</v>
      </c>
      <c r="F8110" s="86" t="s">
        <v>34</v>
      </c>
      <c r="G8110" s="86" t="b">
        <v>1</v>
      </c>
      <c r="H8110" s="86" t="b">
        <v>0</v>
      </c>
      <c r="I8110" s="86" t="b">
        <v>1</v>
      </c>
      <c r="J8110" s="86">
        <v>5</v>
      </c>
      <c r="K8110" s="86">
        <v>0</v>
      </c>
      <c r="L8110" s="86" t="s">
        <v>54</v>
      </c>
      <c r="M8110" s="87"/>
      <c r="N8110" s="22" t="b">
        <f>IFERROR(VLOOKUP(A8110&amp;"-"&amp;D8110&amp;_xlfn.TEXTBEFORE(B8110,"/",-1)&amp;"/"&amp;E8110&amp;".java",CompileErrors!A:H,8,FALSE),OR(G8110=TRUE,I8110=TRUE))</f>
        <v>1</v>
      </c>
      <c r="O8110" s="24"/>
      <c r="Z8110" t="str">
        <f t="shared" si="136"/>
        <v>CodeGen-scenario1-2000</v>
      </c>
      <c r="AA8110" t="str">
        <f>"/Users/Documents/Portfolio/GitHub/ICSE23-results/"&amp;SUBSTITUTE(SUBSTITUTE(A8110,"Codex","OpenAI"),"ChatGPT-3.5","GPT3.5") &amp;"/HumanEvalJava-Results/src/test/java/"&amp;C8110&amp;"/"&amp;E8110&amp; ".java"</f>
        <v>/Users/Documents/Portfolio/GitHub/ICSE23-results/CodeGen/HumanEvalJava-Results/src/test/java/scenario1/scenario1_JMCAAnalyzer_analyze_2000_9_Test.java</v>
      </c>
      <c r="AB8110" t="str">
        <f>"/Users/Documents/Portfolio/GitHub/LLM-Based-Test-Generation-Study"&amp;B8110</f>
        <v>/Users/Documents/Portfolio/GitHub/LLM-Based-Test-Generation-Study/EvoSuiteBenchmark/original/19_jmca/src/main/java/com/soops/CEN4010/JMCA/JMCAAnalyzer.java</v>
      </c>
    </row>
    <row r="8111" spans="1:28">
      <c r="A8111" s="17" t="s">
        <v>58</v>
      </c>
      <c r="B8111" s="85" t="s">
        <v>1841</v>
      </c>
      <c r="C8111" s="86" t="s">
        <v>4</v>
      </c>
      <c r="D8111" s="86">
        <v>2000</v>
      </c>
      <c r="E8111" s="86" t="s">
        <v>9296</v>
      </c>
      <c r="F8111" s="86" t="s">
        <v>33</v>
      </c>
      <c r="G8111" s="86" t="b">
        <v>0</v>
      </c>
      <c r="H8111" s="86" t="b">
        <v>0</v>
      </c>
      <c r="I8111" s="86" t="b">
        <v>1</v>
      </c>
      <c r="J8111" s="86">
        <v>1</v>
      </c>
      <c r="K8111" s="86">
        <v>0</v>
      </c>
      <c r="L8111" s="86" t="s">
        <v>53</v>
      </c>
      <c r="M8111" s="86"/>
      <c r="N8111" s="22" t="b">
        <f>IFERROR(VLOOKUP(A8111&amp;"-"&amp;D8111&amp;_xlfn.TEXTBEFORE(B8111,"/",-1)&amp;"/"&amp;E8111&amp;".java",CompileErrors!A:H,8,FALSE),OR(G8111=TRUE,I8111=TRUE))</f>
        <v>1</v>
      </c>
      <c r="O8111" s="24"/>
      <c r="Z8111" t="str">
        <f t="shared" si="136"/>
        <v>CodeGen-scenario1-2000</v>
      </c>
      <c r="AA8111" t="str">
        <f>"/Users/Documents/Portfolio/GitHub/ICSE23-results/"&amp;SUBSTITUTE(SUBSTITUTE(A8111,"Codex","OpenAI"),"ChatGPT-3.5","GPT3.5") &amp;"/HumanEvalJava-Results/src/test/java/"&amp;C8111&amp;"/"&amp;E8111&amp; ".java"</f>
        <v>/Users/Documents/Portfolio/GitHub/ICSE23-results/CodeGen/HumanEvalJava-Results/src/test/java/scenario1/scenario1_JMCAAnalyzer_analyze_2000_10_Test.java</v>
      </c>
      <c r="AB8111" t="str">
        <f>"/Users/Documents/Portfolio/GitHub/LLM-Based-Test-Generation-Study"&amp;B8111</f>
        <v>/Users/Documents/Portfolio/GitHub/LLM-Based-Test-Generation-Study/EvoSuiteBenchmark/original/19_jmca/src/main/java/com/soops/CEN4010/JMCA/JMCAAnalyzer.java</v>
      </c>
    </row>
    <row r="8112" spans="1:28">
      <c r="A8112" s="17" t="s">
        <v>58</v>
      </c>
      <c r="B8112" s="85" t="s">
        <v>1268</v>
      </c>
      <c r="C8112" s="86" t="s">
        <v>4</v>
      </c>
      <c r="D8112" s="86">
        <v>2000</v>
      </c>
      <c r="E8112" s="86" t="s">
        <v>9297</v>
      </c>
      <c r="F8112" s="86" t="s">
        <v>34</v>
      </c>
      <c r="G8112" s="86" t="b">
        <v>0</v>
      </c>
      <c r="H8112" s="86" t="b">
        <v>0</v>
      </c>
      <c r="I8112" s="86" t="b">
        <v>1</v>
      </c>
      <c r="J8112" s="86">
        <v>1</v>
      </c>
      <c r="K8112" s="86">
        <v>3</v>
      </c>
      <c r="L8112" s="86" t="s">
        <v>53</v>
      </c>
      <c r="M8112" s="86"/>
      <c r="N8112" s="22" t="b">
        <f>IFERROR(VLOOKUP(A8112&amp;"-"&amp;D8112&amp;_xlfn.TEXTBEFORE(B8112,"/",-1)&amp;"/"&amp;E8112&amp;".java",CompileErrors!A:H,8,FALSE),OR(G8112=TRUE,I8112=TRUE))</f>
        <v>1</v>
      </c>
      <c r="O8112" s="24"/>
      <c r="Z8112" t="str">
        <f t="shared" si="136"/>
        <v>CodeGen-scenario1-2000</v>
      </c>
      <c r="AA8112" t="str">
        <f>"/Users/Documents/Portfolio/GitHub/ICSE23-results/"&amp;SUBSTITUTE(SUBSTITUTE(A8112,"Codex","OpenAI"),"ChatGPT-3.5","GPT3.5") &amp;"/HumanEvalJava-Results/src/test/java/"&amp;C8112&amp;"/"&amp;E8112&amp; ".java"</f>
        <v>/Users/Documents/Portfolio/GitHub/ICSE23-results/CodeGen/HumanEvalJava-Results/src/test/java/scenario1/scenario1_TXTCharacter_load_2000_1_Test.java</v>
      </c>
      <c r="AB8112" t="str">
        <f>"/Users/Documents/Portfolio/GitHub/LLM-Based-Test-Generation-Study"&amp;B8112</f>
        <v>/Users/Documents/Portfolio/GitHub/LLM-Based-Test-Generation-Study/EvoSuiteBenchmark/original/81_javathena/src/main/java/org/character/data/TXTCharacter.java</v>
      </c>
    </row>
    <row r="8113" spans="1:28">
      <c r="A8113" s="17" t="s">
        <v>58</v>
      </c>
      <c r="B8113" s="85" t="s">
        <v>1268</v>
      </c>
      <c r="C8113" s="86" t="s">
        <v>4</v>
      </c>
      <c r="D8113" s="86">
        <v>2000</v>
      </c>
      <c r="E8113" s="86" t="s">
        <v>9298</v>
      </c>
      <c r="F8113" s="86" t="s">
        <v>33</v>
      </c>
      <c r="G8113" s="86" t="b">
        <v>0</v>
      </c>
      <c r="H8113" s="86" t="b">
        <v>1</v>
      </c>
      <c r="I8113" s="86" t="b">
        <v>1</v>
      </c>
      <c r="J8113" s="86">
        <v>3</v>
      </c>
      <c r="K8113" s="86">
        <v>13</v>
      </c>
      <c r="L8113" s="86" t="s">
        <v>53</v>
      </c>
      <c r="M8113" s="86" t="s">
        <v>62</v>
      </c>
      <c r="N8113" s="22" t="b">
        <f>IFERROR(VLOOKUP(A8113&amp;"-"&amp;D8113&amp;_xlfn.TEXTBEFORE(B8113,"/",-1)&amp;"/"&amp;E8113&amp;".java",CompileErrors!A:H,8,FALSE),OR(G8113=TRUE,I8113=TRUE))</f>
        <v>1</v>
      </c>
      <c r="O8113" s="24"/>
      <c r="Z8113" t="str">
        <f t="shared" si="136"/>
        <v>CodeGen-scenario1-2000</v>
      </c>
      <c r="AA8113" t="str">
        <f>"/Users/Documents/Portfolio/GitHub/ICSE23-results/"&amp;SUBSTITUTE(SUBSTITUTE(A8113,"Codex","OpenAI"),"ChatGPT-3.5","GPT3.5") &amp;"/HumanEvalJava-Results/src/test/java/"&amp;C8113&amp;"/"&amp;E8113&amp; ".java"</f>
        <v>/Users/Documents/Portfolio/GitHub/ICSE23-results/CodeGen/HumanEvalJava-Results/src/test/java/scenario1/scenario1_TXTCharacter_load_2000_2_Test.java</v>
      </c>
      <c r="AB8113" t="str">
        <f>"/Users/Documents/Portfolio/GitHub/LLM-Based-Test-Generation-Study"&amp;B8113</f>
        <v>/Users/Documents/Portfolio/GitHub/LLM-Based-Test-Generation-Study/EvoSuiteBenchmark/original/81_javathena/src/main/java/org/character/data/TXTCharacter.java</v>
      </c>
    </row>
    <row r="8114" spans="1:28">
      <c r="A8114" s="17" t="s">
        <v>58</v>
      </c>
      <c r="B8114" s="85" t="s">
        <v>1268</v>
      </c>
      <c r="C8114" s="86" t="s">
        <v>4</v>
      </c>
      <c r="D8114" s="86">
        <v>2000</v>
      </c>
      <c r="E8114" s="86" t="s">
        <v>9299</v>
      </c>
      <c r="F8114" s="86" t="s">
        <v>34</v>
      </c>
      <c r="G8114" s="86" t="b">
        <v>0</v>
      </c>
      <c r="H8114" s="86" t="b">
        <v>1</v>
      </c>
      <c r="I8114" s="86" t="b">
        <v>1</v>
      </c>
      <c r="J8114" s="86">
        <v>1</v>
      </c>
      <c r="K8114" s="86">
        <v>2</v>
      </c>
      <c r="L8114" s="86" t="s">
        <v>53</v>
      </c>
      <c r="M8114" s="87" t="s">
        <v>101</v>
      </c>
      <c r="N8114" s="22" t="b">
        <f>IFERROR(VLOOKUP(A8114&amp;"-"&amp;D8114&amp;_xlfn.TEXTBEFORE(B8114,"/",-1)&amp;"/"&amp;E8114&amp;".java",CompileErrors!A:H,8,FALSE),OR(G8114=TRUE,I8114=TRUE))</f>
        <v>1</v>
      </c>
      <c r="O8114" s="24"/>
      <c r="Z8114" t="str">
        <f t="shared" si="136"/>
        <v>CodeGen-scenario1-2000</v>
      </c>
      <c r="AA8114" t="str">
        <f>"/Users/Documents/Portfolio/GitHub/ICSE23-results/"&amp;SUBSTITUTE(SUBSTITUTE(A8114,"Codex","OpenAI"),"ChatGPT-3.5","GPT3.5") &amp;"/HumanEvalJava-Results/src/test/java/"&amp;C8114&amp;"/"&amp;E8114&amp; ".java"</f>
        <v>/Users/Documents/Portfolio/GitHub/ICSE23-results/CodeGen/HumanEvalJava-Results/src/test/java/scenario1/scenario1_TXTCharacter_load_2000_3_Test.java</v>
      </c>
      <c r="AB8114" t="str">
        <f>"/Users/Documents/Portfolio/GitHub/LLM-Based-Test-Generation-Study"&amp;B8114</f>
        <v>/Users/Documents/Portfolio/GitHub/LLM-Based-Test-Generation-Study/EvoSuiteBenchmark/original/81_javathena/src/main/java/org/character/data/TXTCharacter.java</v>
      </c>
    </row>
    <row r="8115" spans="1:28">
      <c r="A8115" s="17" t="s">
        <v>58</v>
      </c>
      <c r="B8115" s="85" t="s">
        <v>1268</v>
      </c>
      <c r="C8115" s="86" t="s">
        <v>4</v>
      </c>
      <c r="D8115" s="86">
        <v>2000</v>
      </c>
      <c r="E8115" s="86" t="s">
        <v>9300</v>
      </c>
      <c r="F8115" s="86" t="s">
        <v>33</v>
      </c>
      <c r="G8115" s="86" t="b">
        <v>0</v>
      </c>
      <c r="H8115" s="86" t="b">
        <v>1</v>
      </c>
      <c r="I8115" s="86" t="b">
        <v>1</v>
      </c>
      <c r="J8115" s="86">
        <v>10</v>
      </c>
      <c r="K8115" s="86">
        <v>13</v>
      </c>
      <c r="L8115" s="86" t="s">
        <v>53</v>
      </c>
      <c r="M8115" s="86" t="s">
        <v>62</v>
      </c>
      <c r="N8115" s="22" t="b">
        <f>IFERROR(VLOOKUP(A8115&amp;"-"&amp;D8115&amp;_xlfn.TEXTBEFORE(B8115,"/",-1)&amp;"/"&amp;E8115&amp;".java",CompileErrors!A:H,8,FALSE),OR(G8115=TRUE,I8115=TRUE))</f>
        <v>1</v>
      </c>
      <c r="O8115" s="24"/>
      <c r="Z8115" t="str">
        <f t="shared" si="136"/>
        <v>CodeGen-scenario1-2000</v>
      </c>
      <c r="AA8115" t="str">
        <f>"/Users/Documents/Portfolio/GitHub/ICSE23-results/"&amp;SUBSTITUTE(SUBSTITUTE(A8115,"Codex","OpenAI"),"ChatGPT-3.5","GPT3.5") &amp;"/HumanEvalJava-Results/src/test/java/"&amp;C8115&amp;"/"&amp;E8115&amp; ".java"</f>
        <v>/Users/Documents/Portfolio/GitHub/ICSE23-results/CodeGen/HumanEvalJava-Results/src/test/java/scenario1/scenario1_TXTCharacter_load_2000_4_Test.java</v>
      </c>
      <c r="AB8115" t="str">
        <f>"/Users/Documents/Portfolio/GitHub/LLM-Based-Test-Generation-Study"&amp;B8115</f>
        <v>/Users/Documents/Portfolio/GitHub/LLM-Based-Test-Generation-Study/EvoSuiteBenchmark/original/81_javathena/src/main/java/org/character/data/TXTCharacter.java</v>
      </c>
    </row>
    <row r="8116" spans="1:28">
      <c r="A8116" s="17" t="s">
        <v>58</v>
      </c>
      <c r="B8116" s="85" t="s">
        <v>1268</v>
      </c>
      <c r="C8116" s="86" t="s">
        <v>4</v>
      </c>
      <c r="D8116" s="86">
        <v>2000</v>
      </c>
      <c r="E8116" s="86" t="s">
        <v>9301</v>
      </c>
      <c r="F8116" s="86" t="s">
        <v>34</v>
      </c>
      <c r="G8116" s="86" t="b">
        <v>0</v>
      </c>
      <c r="H8116" s="86" t="b">
        <v>1</v>
      </c>
      <c r="I8116" s="86" t="b">
        <v>1</v>
      </c>
      <c r="J8116" s="86">
        <v>1</v>
      </c>
      <c r="K8116" s="86">
        <v>1</v>
      </c>
      <c r="L8116" s="86" t="s">
        <v>53</v>
      </c>
      <c r="M8116" s="87" t="s">
        <v>101</v>
      </c>
      <c r="N8116" s="22" t="b">
        <f>IFERROR(VLOOKUP(A8116&amp;"-"&amp;D8116&amp;_xlfn.TEXTBEFORE(B8116,"/",-1)&amp;"/"&amp;E8116&amp;".java",CompileErrors!A:H,8,FALSE),OR(G8116=TRUE,I8116=TRUE))</f>
        <v>1</v>
      </c>
      <c r="O8116" s="24"/>
      <c r="Z8116" t="str">
        <f t="shared" si="136"/>
        <v>CodeGen-scenario1-2000</v>
      </c>
      <c r="AA8116" t="str">
        <f>"/Users/Documents/Portfolio/GitHub/ICSE23-results/"&amp;SUBSTITUTE(SUBSTITUTE(A8116,"Codex","OpenAI"),"ChatGPT-3.5","GPT3.5") &amp;"/HumanEvalJava-Results/src/test/java/"&amp;C8116&amp;"/"&amp;E8116&amp; ".java"</f>
        <v>/Users/Documents/Portfolio/GitHub/ICSE23-results/CodeGen/HumanEvalJava-Results/src/test/java/scenario1/scenario1_TXTCharacter_load_2000_5_Test.java</v>
      </c>
      <c r="AB8116" t="str">
        <f>"/Users/Documents/Portfolio/GitHub/LLM-Based-Test-Generation-Study"&amp;B8116</f>
        <v>/Users/Documents/Portfolio/GitHub/LLM-Based-Test-Generation-Study/EvoSuiteBenchmark/original/81_javathena/src/main/java/org/character/data/TXTCharacter.java</v>
      </c>
    </row>
    <row r="8117" spans="1:28">
      <c r="A8117" s="17" t="s">
        <v>58</v>
      </c>
      <c r="B8117" s="85" t="s">
        <v>1268</v>
      </c>
      <c r="C8117" s="86" t="s">
        <v>4</v>
      </c>
      <c r="D8117" s="86">
        <v>2000</v>
      </c>
      <c r="E8117" s="86" t="s">
        <v>9302</v>
      </c>
      <c r="F8117" s="86" t="s">
        <v>33</v>
      </c>
      <c r="G8117" s="86" t="b">
        <v>0</v>
      </c>
      <c r="H8117" s="86" t="b">
        <v>1</v>
      </c>
      <c r="I8117" s="86" t="b">
        <v>1</v>
      </c>
      <c r="J8117" s="86">
        <v>5</v>
      </c>
      <c r="K8117" s="86">
        <v>8</v>
      </c>
      <c r="L8117" s="86" t="s">
        <v>53</v>
      </c>
      <c r="M8117" s="86" t="s">
        <v>62</v>
      </c>
      <c r="N8117" s="22" t="b">
        <f>IFERROR(VLOOKUP(A8117&amp;"-"&amp;D8117&amp;_xlfn.TEXTBEFORE(B8117,"/",-1)&amp;"/"&amp;E8117&amp;".java",CompileErrors!A:H,8,FALSE),OR(G8117=TRUE,I8117=TRUE))</f>
        <v>1</v>
      </c>
      <c r="O8117" s="24"/>
      <c r="Z8117" t="str">
        <f t="shared" si="136"/>
        <v>CodeGen-scenario1-2000</v>
      </c>
      <c r="AA8117" t="str">
        <f>"/Users/Documents/Portfolio/GitHub/ICSE23-results/"&amp;SUBSTITUTE(SUBSTITUTE(A8117,"Codex","OpenAI"),"ChatGPT-3.5","GPT3.5") &amp;"/HumanEvalJava-Results/src/test/java/"&amp;C8117&amp;"/"&amp;E8117&amp; ".java"</f>
        <v>/Users/Documents/Portfolio/GitHub/ICSE23-results/CodeGen/HumanEvalJava-Results/src/test/java/scenario1/scenario1_TXTCharacter_load_2000_6_Test.java</v>
      </c>
      <c r="AB8117" t="str">
        <f>"/Users/Documents/Portfolio/GitHub/LLM-Based-Test-Generation-Study"&amp;B8117</f>
        <v>/Users/Documents/Portfolio/GitHub/LLM-Based-Test-Generation-Study/EvoSuiteBenchmark/original/81_javathena/src/main/java/org/character/data/TXTCharacter.java</v>
      </c>
    </row>
    <row r="8118" spans="1:28">
      <c r="A8118" s="17" t="s">
        <v>58</v>
      </c>
      <c r="B8118" s="85" t="s">
        <v>1268</v>
      </c>
      <c r="C8118" s="86" t="s">
        <v>4</v>
      </c>
      <c r="D8118" s="86">
        <v>2000</v>
      </c>
      <c r="E8118" s="86" t="s">
        <v>9303</v>
      </c>
      <c r="F8118" s="86" t="s">
        <v>34</v>
      </c>
      <c r="G8118" s="86" t="b">
        <v>0</v>
      </c>
      <c r="H8118" s="86" t="b">
        <v>1</v>
      </c>
      <c r="I8118" s="86" t="b">
        <v>1</v>
      </c>
      <c r="J8118" s="86">
        <v>0</v>
      </c>
      <c r="K8118" s="86">
        <v>0</v>
      </c>
      <c r="L8118" s="86" t="s">
        <v>53</v>
      </c>
      <c r="M8118" s="86" t="s">
        <v>101</v>
      </c>
      <c r="N8118" s="22" t="b">
        <f>IFERROR(VLOOKUP(A8118&amp;"-"&amp;D8118&amp;_xlfn.TEXTBEFORE(B8118,"/",-1)&amp;"/"&amp;E8118&amp;".java",CompileErrors!A:H,8,FALSE),OR(G8118=TRUE,I8118=TRUE))</f>
        <v>1</v>
      </c>
      <c r="O8118" s="24"/>
      <c r="Z8118" t="str">
        <f t="shared" si="136"/>
        <v>CodeGen-scenario1-2000</v>
      </c>
      <c r="AA8118" t="str">
        <f>"/Users/Documents/Portfolio/GitHub/ICSE23-results/"&amp;SUBSTITUTE(SUBSTITUTE(A8118,"Codex","OpenAI"),"ChatGPT-3.5","GPT3.5") &amp;"/HumanEvalJava-Results/src/test/java/"&amp;C8118&amp;"/"&amp;E8118&amp; ".java"</f>
        <v>/Users/Documents/Portfolio/GitHub/ICSE23-results/CodeGen/HumanEvalJava-Results/src/test/java/scenario1/scenario1_TXTCharacter_load_2000_7_Test.java</v>
      </c>
      <c r="AB8118" t="str">
        <f>"/Users/Documents/Portfolio/GitHub/LLM-Based-Test-Generation-Study"&amp;B8118</f>
        <v>/Users/Documents/Portfolio/GitHub/LLM-Based-Test-Generation-Study/EvoSuiteBenchmark/original/81_javathena/src/main/java/org/character/data/TXTCharacter.java</v>
      </c>
    </row>
    <row r="8119" spans="1:28">
      <c r="A8119" s="17" t="s">
        <v>58</v>
      </c>
      <c r="B8119" s="85" t="s">
        <v>1268</v>
      </c>
      <c r="C8119" s="86" t="s">
        <v>4</v>
      </c>
      <c r="D8119" s="86">
        <v>2000</v>
      </c>
      <c r="E8119" s="86" t="s">
        <v>9304</v>
      </c>
      <c r="F8119" s="86" t="s">
        <v>34</v>
      </c>
      <c r="G8119" s="86" t="b">
        <v>0</v>
      </c>
      <c r="H8119" s="86" t="b">
        <v>1</v>
      </c>
      <c r="I8119" s="86" t="b">
        <v>1</v>
      </c>
      <c r="J8119" s="86">
        <v>10</v>
      </c>
      <c r="K8119" s="86">
        <v>28</v>
      </c>
      <c r="L8119" s="86" t="s">
        <v>53</v>
      </c>
      <c r="M8119" s="86" t="s">
        <v>102</v>
      </c>
      <c r="N8119" s="22" t="b">
        <f>IFERROR(VLOOKUP(A8119&amp;"-"&amp;D8119&amp;_xlfn.TEXTBEFORE(B8119,"/",-1)&amp;"/"&amp;E8119&amp;".java",CompileErrors!A:H,8,FALSE),OR(G8119=TRUE,I8119=TRUE))</f>
        <v>1</v>
      </c>
      <c r="O8119" s="24"/>
      <c r="Z8119" t="str">
        <f t="shared" si="136"/>
        <v>CodeGen-scenario1-2000</v>
      </c>
      <c r="AA8119" t="str">
        <f>"/Users/Documents/Portfolio/GitHub/ICSE23-results/"&amp;SUBSTITUTE(SUBSTITUTE(A8119,"Codex","OpenAI"),"ChatGPT-3.5","GPT3.5") &amp;"/HumanEvalJava-Results/src/test/java/"&amp;C8119&amp;"/"&amp;E8119&amp; ".java"</f>
        <v>/Users/Documents/Portfolio/GitHub/ICSE23-results/CodeGen/HumanEvalJava-Results/src/test/java/scenario1/scenario1_TXTCharacter_load_2000_8_Test.java</v>
      </c>
      <c r="AB8119" t="str">
        <f>"/Users/Documents/Portfolio/GitHub/LLM-Based-Test-Generation-Study"&amp;B8119</f>
        <v>/Users/Documents/Portfolio/GitHub/LLM-Based-Test-Generation-Study/EvoSuiteBenchmark/original/81_javathena/src/main/java/org/character/data/TXTCharacter.java</v>
      </c>
    </row>
    <row r="8120" spans="1:28">
      <c r="A8120" s="17" t="s">
        <v>58</v>
      </c>
      <c r="B8120" s="85" t="s">
        <v>1268</v>
      </c>
      <c r="C8120" s="86" t="s">
        <v>4</v>
      </c>
      <c r="D8120" s="86">
        <v>2000</v>
      </c>
      <c r="E8120" s="86" t="s">
        <v>9305</v>
      </c>
      <c r="F8120" s="86" t="s">
        <v>34</v>
      </c>
      <c r="G8120" s="86" t="b">
        <v>0</v>
      </c>
      <c r="H8120" s="86" t="b">
        <v>1</v>
      </c>
      <c r="I8120" s="86" t="b">
        <v>1</v>
      </c>
      <c r="J8120" s="86">
        <v>1</v>
      </c>
      <c r="K8120" s="86">
        <v>1</v>
      </c>
      <c r="L8120" s="86" t="s">
        <v>53</v>
      </c>
      <c r="M8120" s="86" t="s">
        <v>62</v>
      </c>
      <c r="N8120" s="22" t="b">
        <f>IFERROR(VLOOKUP(A8120&amp;"-"&amp;D8120&amp;_xlfn.TEXTBEFORE(B8120,"/",-1)&amp;"/"&amp;E8120&amp;".java",CompileErrors!A:H,8,FALSE),OR(G8120=TRUE,I8120=TRUE))</f>
        <v>1</v>
      </c>
      <c r="O8120" s="24"/>
      <c r="Z8120" t="str">
        <f t="shared" si="136"/>
        <v>CodeGen-scenario1-2000</v>
      </c>
      <c r="AA8120" t="str">
        <f>"/Users/Documents/Portfolio/GitHub/ICSE23-results/"&amp;SUBSTITUTE(SUBSTITUTE(A8120,"Codex","OpenAI"),"ChatGPT-3.5","GPT3.5") &amp;"/HumanEvalJava-Results/src/test/java/"&amp;C8120&amp;"/"&amp;E8120&amp; ".java"</f>
        <v>/Users/Documents/Portfolio/GitHub/ICSE23-results/CodeGen/HumanEvalJava-Results/src/test/java/scenario1/scenario1_TXTCharacter_load_2000_9_Test.java</v>
      </c>
      <c r="AB8120" t="str">
        <f>"/Users/Documents/Portfolio/GitHub/LLM-Based-Test-Generation-Study"&amp;B8120</f>
        <v>/Users/Documents/Portfolio/GitHub/LLM-Based-Test-Generation-Study/EvoSuiteBenchmark/original/81_javathena/src/main/java/org/character/data/TXTCharacter.java</v>
      </c>
    </row>
    <row r="8121" spans="1:28">
      <c r="A8121" s="17" t="s">
        <v>58</v>
      </c>
      <c r="B8121" s="85" t="s">
        <v>1268</v>
      </c>
      <c r="C8121" s="86" t="s">
        <v>4</v>
      </c>
      <c r="D8121" s="86">
        <v>2000</v>
      </c>
      <c r="E8121" s="86" t="s">
        <v>9306</v>
      </c>
      <c r="F8121" s="86" t="s">
        <v>33</v>
      </c>
      <c r="G8121" s="86" t="b">
        <v>0</v>
      </c>
      <c r="H8121" s="86" t="b">
        <v>1</v>
      </c>
      <c r="I8121" s="86" t="b">
        <v>1</v>
      </c>
      <c r="J8121" s="86">
        <v>0</v>
      </c>
      <c r="K8121" s="86">
        <v>0</v>
      </c>
      <c r="L8121" s="86" t="s">
        <v>53</v>
      </c>
      <c r="M8121" s="86" t="s">
        <v>62</v>
      </c>
      <c r="N8121" s="22" t="b">
        <f>IFERROR(VLOOKUP(A8121&amp;"-"&amp;D8121&amp;_xlfn.TEXTBEFORE(B8121,"/",-1)&amp;"/"&amp;E8121&amp;".java",CompileErrors!A:H,8,FALSE),OR(G8121=TRUE,I8121=TRUE))</f>
        <v>1</v>
      </c>
      <c r="O8121" s="24"/>
      <c r="Z8121" t="str">
        <f t="shared" si="136"/>
        <v>CodeGen-scenario1-2000</v>
      </c>
      <c r="AA8121" t="str">
        <f>"/Users/Documents/Portfolio/GitHub/ICSE23-results/"&amp;SUBSTITUTE(SUBSTITUTE(A8121,"Codex","OpenAI"),"ChatGPT-3.5","GPT3.5") &amp;"/HumanEvalJava-Results/src/test/java/"&amp;C8121&amp;"/"&amp;E8121&amp; ".java"</f>
        <v>/Users/Documents/Portfolio/GitHub/ICSE23-results/CodeGen/HumanEvalJava-Results/src/test/java/scenario1/scenario1_TXTCharacter_load_2000_10_Test.java</v>
      </c>
      <c r="AB8121" t="str">
        <f>"/Users/Documents/Portfolio/GitHub/LLM-Based-Test-Generation-Study"&amp;B8121</f>
        <v>/Users/Documents/Portfolio/GitHub/LLM-Based-Test-Generation-Study/EvoSuiteBenchmark/original/81_javathena/src/main/java/org/character/data/TXTCharacter.java</v>
      </c>
    </row>
    <row r="8122" spans="1:28">
      <c r="A8122" s="17" t="s">
        <v>58</v>
      </c>
      <c r="B8122" s="85" t="s">
        <v>6585</v>
      </c>
      <c r="C8122" s="86" t="s">
        <v>4</v>
      </c>
      <c r="D8122" s="86">
        <v>2000</v>
      </c>
      <c r="E8122" s="86" t="s">
        <v>9307</v>
      </c>
      <c r="F8122" s="86" t="s">
        <v>34</v>
      </c>
      <c r="G8122" s="86" t="b">
        <v>1</v>
      </c>
      <c r="H8122" s="86" t="b">
        <v>0</v>
      </c>
      <c r="I8122" s="86" t="b">
        <v>1</v>
      </c>
      <c r="J8122" s="86">
        <v>1</v>
      </c>
      <c r="K8122" s="86">
        <v>2</v>
      </c>
      <c r="L8122" s="86" t="s">
        <v>54</v>
      </c>
      <c r="M8122" s="86"/>
      <c r="N8122" s="22" t="b">
        <f>IFERROR(VLOOKUP(A8122&amp;"-"&amp;D8122&amp;_xlfn.TEXTBEFORE(B8122,"/",-1)&amp;"/"&amp;E8122&amp;".java",CompileErrors!A:H,8,FALSE),OR(G8122=TRUE,I8122=TRUE))</f>
        <v>1</v>
      </c>
      <c r="O8122" s="24"/>
      <c r="Z8122" t="str">
        <f t="shared" si="136"/>
        <v>CodeGen-scenario1-2000</v>
      </c>
      <c r="AA8122" t="str">
        <f>"/Users/Documents/Portfolio/GitHub/ICSE23-results/"&amp;SUBSTITUTE(SUBSTITUTE(A8122,"Codex","OpenAI"),"ChatGPT-3.5","GPT3.5") &amp;"/HumanEvalJava-Results/src/test/java/"&amp;C8122&amp;"/"&amp;E8122&amp; ".java"</f>
        <v>/Users/Documents/Portfolio/GitHub/ICSE23-results/CodeGen/HumanEvalJava-Results/src/test/java/scenario1/scenario1__Complete_getTypeDesc_2000_1_Test.java</v>
      </c>
      <c r="AB8122" t="str">
        <f>"/Users/Documents/Portfolio/GitHub/LLM-Based-Test-Generation-Study"&amp;B8122</f>
        <v>/Users/Documents/Portfolio/GitHub/LLM-Based-Test-Generation-Study/EvoSuiteBenchmark/original/59_mygrid/src/main/java/mygrid/web/_Complete.java</v>
      </c>
    </row>
    <row r="8123" spans="1:28">
      <c r="A8123" s="17" t="s">
        <v>58</v>
      </c>
      <c r="B8123" s="85" t="s">
        <v>6585</v>
      </c>
      <c r="C8123" s="86" t="s">
        <v>4</v>
      </c>
      <c r="D8123" s="86">
        <v>2000</v>
      </c>
      <c r="E8123" s="86" t="s">
        <v>9308</v>
      </c>
      <c r="F8123" s="86" t="s">
        <v>34</v>
      </c>
      <c r="G8123" s="86" t="b">
        <v>1</v>
      </c>
      <c r="H8123" s="86" t="b">
        <v>0</v>
      </c>
      <c r="I8123" s="86" t="b">
        <v>1</v>
      </c>
      <c r="J8123" s="86">
        <v>1</v>
      </c>
      <c r="K8123" s="86">
        <v>1</v>
      </c>
      <c r="L8123" s="86" t="s">
        <v>54</v>
      </c>
      <c r="M8123" s="86"/>
      <c r="N8123" s="22" t="b">
        <f>IFERROR(VLOOKUP(A8123&amp;"-"&amp;D8123&amp;_xlfn.TEXTBEFORE(B8123,"/",-1)&amp;"/"&amp;E8123&amp;".java",CompileErrors!A:H,8,FALSE),OR(G8123=TRUE,I8123=TRUE))</f>
        <v>1</v>
      </c>
      <c r="O8123" s="24"/>
      <c r="Z8123" t="str">
        <f t="shared" si="136"/>
        <v>CodeGen-scenario1-2000</v>
      </c>
      <c r="AA8123" t="str">
        <f>"/Users/Documents/Portfolio/GitHub/ICSE23-results/"&amp;SUBSTITUTE(SUBSTITUTE(A8123,"Codex","OpenAI"),"ChatGPT-3.5","GPT3.5") &amp;"/HumanEvalJava-Results/src/test/java/"&amp;C8123&amp;"/"&amp;E8123&amp; ".java"</f>
        <v>/Users/Documents/Portfolio/GitHub/ICSE23-results/CodeGen/HumanEvalJava-Results/src/test/java/scenario1/scenario1__Complete_getTypeDesc_2000_2_Test.java</v>
      </c>
      <c r="AB8123" t="str">
        <f>"/Users/Documents/Portfolio/GitHub/LLM-Based-Test-Generation-Study"&amp;B8123</f>
        <v>/Users/Documents/Portfolio/GitHub/LLM-Based-Test-Generation-Study/EvoSuiteBenchmark/original/59_mygrid/src/main/java/mygrid/web/_Complete.java</v>
      </c>
    </row>
    <row r="8124" spans="1:28">
      <c r="A8124" s="17" t="s">
        <v>58</v>
      </c>
      <c r="B8124" s="85" t="s">
        <v>6585</v>
      </c>
      <c r="C8124" s="86" t="s">
        <v>4</v>
      </c>
      <c r="D8124" s="86">
        <v>2000</v>
      </c>
      <c r="E8124" s="86" t="s">
        <v>9309</v>
      </c>
      <c r="F8124" s="86" t="s">
        <v>34</v>
      </c>
      <c r="G8124" s="86" t="b">
        <v>1</v>
      </c>
      <c r="H8124" s="86" t="b">
        <v>0</v>
      </c>
      <c r="I8124" s="86" t="b">
        <v>1</v>
      </c>
      <c r="J8124" s="86">
        <v>1</v>
      </c>
      <c r="K8124" s="86">
        <v>1</v>
      </c>
      <c r="L8124" s="86" t="s">
        <v>54</v>
      </c>
      <c r="M8124" s="86"/>
      <c r="N8124" s="22" t="b">
        <f>IFERROR(VLOOKUP(A8124&amp;"-"&amp;D8124&amp;_xlfn.TEXTBEFORE(B8124,"/",-1)&amp;"/"&amp;E8124&amp;".java",CompileErrors!A:H,8,FALSE),OR(G8124=TRUE,I8124=TRUE))</f>
        <v>1</v>
      </c>
      <c r="O8124" s="24"/>
      <c r="Z8124" t="str">
        <f t="shared" si="136"/>
        <v>CodeGen-scenario1-2000</v>
      </c>
      <c r="AA8124" t="str">
        <f>"/Users/Documents/Portfolio/GitHub/ICSE23-results/"&amp;SUBSTITUTE(SUBSTITUTE(A8124,"Codex","OpenAI"),"ChatGPT-3.5","GPT3.5") &amp;"/HumanEvalJava-Results/src/test/java/"&amp;C8124&amp;"/"&amp;E8124&amp; ".java"</f>
        <v>/Users/Documents/Portfolio/GitHub/ICSE23-results/CodeGen/HumanEvalJava-Results/src/test/java/scenario1/scenario1__Complete_getTypeDesc_2000_3_Test.java</v>
      </c>
      <c r="AB8124" t="str">
        <f>"/Users/Documents/Portfolio/GitHub/LLM-Based-Test-Generation-Study"&amp;B8124</f>
        <v>/Users/Documents/Portfolio/GitHub/LLM-Based-Test-Generation-Study/EvoSuiteBenchmark/original/59_mygrid/src/main/java/mygrid/web/_Complete.java</v>
      </c>
    </row>
    <row r="8125" spans="1:28">
      <c r="A8125" s="17" t="s">
        <v>58</v>
      </c>
      <c r="B8125" s="85" t="s">
        <v>6585</v>
      </c>
      <c r="C8125" s="86" t="s">
        <v>4</v>
      </c>
      <c r="D8125" s="86">
        <v>2000</v>
      </c>
      <c r="E8125" s="86" t="s">
        <v>9310</v>
      </c>
      <c r="F8125" s="86" t="s">
        <v>34</v>
      </c>
      <c r="G8125" s="86" t="b">
        <v>1</v>
      </c>
      <c r="H8125" s="86" t="b">
        <v>0</v>
      </c>
      <c r="I8125" s="86" t="b">
        <v>1</v>
      </c>
      <c r="J8125" s="86">
        <v>0</v>
      </c>
      <c r="K8125" s="86">
        <v>0</v>
      </c>
      <c r="L8125" s="86" t="s">
        <v>54</v>
      </c>
      <c r="M8125" s="87"/>
      <c r="N8125" s="22" t="b">
        <f>IFERROR(VLOOKUP(A8125&amp;"-"&amp;D8125&amp;_xlfn.TEXTBEFORE(B8125,"/",-1)&amp;"/"&amp;E8125&amp;".java",CompileErrors!A:H,8,FALSE),OR(G8125=TRUE,I8125=TRUE))</f>
        <v>1</v>
      </c>
      <c r="O8125" s="24"/>
      <c r="Z8125" t="str">
        <f t="shared" si="136"/>
        <v>CodeGen-scenario1-2000</v>
      </c>
      <c r="AA8125" t="str">
        <f>"/Users/Documents/Portfolio/GitHub/ICSE23-results/"&amp;SUBSTITUTE(SUBSTITUTE(A8125,"Codex","OpenAI"),"ChatGPT-3.5","GPT3.5") &amp;"/HumanEvalJava-Results/src/test/java/"&amp;C8125&amp;"/"&amp;E8125&amp; ".java"</f>
        <v>/Users/Documents/Portfolio/GitHub/ICSE23-results/CodeGen/HumanEvalJava-Results/src/test/java/scenario1/scenario1__Complete_getTypeDesc_2000_4_Test.java</v>
      </c>
      <c r="AB8125" t="str">
        <f>"/Users/Documents/Portfolio/GitHub/LLM-Based-Test-Generation-Study"&amp;B8125</f>
        <v>/Users/Documents/Portfolio/GitHub/LLM-Based-Test-Generation-Study/EvoSuiteBenchmark/original/59_mygrid/src/main/java/mygrid/web/_Complete.java</v>
      </c>
    </row>
    <row r="8126" spans="1:28">
      <c r="A8126" s="17" t="s">
        <v>58</v>
      </c>
      <c r="B8126" s="85" t="s">
        <v>6585</v>
      </c>
      <c r="C8126" s="86" t="s">
        <v>4</v>
      </c>
      <c r="D8126" s="86">
        <v>2000</v>
      </c>
      <c r="E8126" s="86" t="s">
        <v>9311</v>
      </c>
      <c r="F8126" s="86" t="s">
        <v>34</v>
      </c>
      <c r="G8126" s="86" t="b">
        <v>1</v>
      </c>
      <c r="H8126" s="86" t="b">
        <v>0</v>
      </c>
      <c r="I8126" s="86" t="b">
        <v>1</v>
      </c>
      <c r="J8126" s="86">
        <v>0</v>
      </c>
      <c r="K8126" s="86">
        <v>0</v>
      </c>
      <c r="L8126" s="86" t="s">
        <v>54</v>
      </c>
      <c r="M8126" s="87"/>
      <c r="N8126" s="22" t="b">
        <f>IFERROR(VLOOKUP(A8126&amp;"-"&amp;D8126&amp;_xlfn.TEXTBEFORE(B8126,"/",-1)&amp;"/"&amp;E8126&amp;".java",CompileErrors!A:H,8,FALSE),OR(G8126=TRUE,I8126=TRUE))</f>
        <v>1</v>
      </c>
      <c r="O8126" s="24"/>
      <c r="Z8126" t="str">
        <f t="shared" si="136"/>
        <v>CodeGen-scenario1-2000</v>
      </c>
      <c r="AA8126" t="str">
        <f>"/Users/Documents/Portfolio/GitHub/ICSE23-results/"&amp;SUBSTITUTE(SUBSTITUTE(A8126,"Codex","OpenAI"),"ChatGPT-3.5","GPT3.5") &amp;"/HumanEvalJava-Results/src/test/java/"&amp;C8126&amp;"/"&amp;E8126&amp; ".java"</f>
        <v>/Users/Documents/Portfolio/GitHub/ICSE23-results/CodeGen/HumanEvalJava-Results/src/test/java/scenario1/scenario1__Complete_getTypeDesc_2000_5_Test.java</v>
      </c>
      <c r="AB8126" t="str">
        <f>"/Users/Documents/Portfolio/GitHub/LLM-Based-Test-Generation-Study"&amp;B8126</f>
        <v>/Users/Documents/Portfolio/GitHub/LLM-Based-Test-Generation-Study/EvoSuiteBenchmark/original/59_mygrid/src/main/java/mygrid/web/_Complete.java</v>
      </c>
    </row>
    <row r="8127" spans="1:28">
      <c r="A8127" s="17" t="s">
        <v>58</v>
      </c>
      <c r="B8127" s="85" t="s">
        <v>6585</v>
      </c>
      <c r="C8127" s="86" t="s">
        <v>4</v>
      </c>
      <c r="D8127" s="86">
        <v>2000</v>
      </c>
      <c r="E8127" s="86" t="s">
        <v>9312</v>
      </c>
      <c r="F8127" s="86" t="s">
        <v>34</v>
      </c>
      <c r="G8127" s="86" t="b">
        <v>1</v>
      </c>
      <c r="H8127" s="86" t="b">
        <v>0</v>
      </c>
      <c r="I8127" s="86" t="b">
        <v>1</v>
      </c>
      <c r="J8127" s="86">
        <v>1</v>
      </c>
      <c r="K8127" s="86">
        <v>1</v>
      </c>
      <c r="L8127" s="86" t="s">
        <v>54</v>
      </c>
      <c r="M8127" s="87"/>
      <c r="N8127" s="22" t="b">
        <f>IFERROR(VLOOKUP(A8127&amp;"-"&amp;D8127&amp;_xlfn.TEXTBEFORE(B8127,"/",-1)&amp;"/"&amp;E8127&amp;".java",CompileErrors!A:H,8,FALSE),OR(G8127=TRUE,I8127=TRUE))</f>
        <v>1</v>
      </c>
      <c r="O8127" s="24"/>
      <c r="Z8127" t="str">
        <f t="shared" si="136"/>
        <v>CodeGen-scenario1-2000</v>
      </c>
      <c r="AA8127" t="str">
        <f>"/Users/Documents/Portfolio/GitHub/ICSE23-results/"&amp;SUBSTITUTE(SUBSTITUTE(A8127,"Codex","OpenAI"),"ChatGPT-3.5","GPT3.5") &amp;"/HumanEvalJava-Results/src/test/java/"&amp;C8127&amp;"/"&amp;E8127&amp; ".java"</f>
        <v>/Users/Documents/Portfolio/GitHub/ICSE23-results/CodeGen/HumanEvalJava-Results/src/test/java/scenario1/scenario1__Complete_getTypeDesc_2000_6_Test.java</v>
      </c>
      <c r="AB8127" t="str">
        <f>"/Users/Documents/Portfolio/GitHub/LLM-Based-Test-Generation-Study"&amp;B8127</f>
        <v>/Users/Documents/Portfolio/GitHub/LLM-Based-Test-Generation-Study/EvoSuiteBenchmark/original/59_mygrid/src/main/java/mygrid/web/_Complete.java</v>
      </c>
    </row>
    <row r="8128" spans="1:28">
      <c r="A8128" s="17" t="s">
        <v>58</v>
      </c>
      <c r="B8128" s="85" t="s">
        <v>6585</v>
      </c>
      <c r="C8128" s="86" t="s">
        <v>4</v>
      </c>
      <c r="D8128" s="86">
        <v>2000</v>
      </c>
      <c r="E8128" s="86" t="s">
        <v>9313</v>
      </c>
      <c r="F8128" s="86" t="s">
        <v>34</v>
      </c>
      <c r="G8128" s="86" t="b">
        <v>1</v>
      </c>
      <c r="H8128" s="86" t="b">
        <v>0</v>
      </c>
      <c r="I8128" s="86" t="b">
        <v>1</v>
      </c>
      <c r="J8128" s="86">
        <v>1</v>
      </c>
      <c r="K8128" s="86">
        <v>2</v>
      </c>
      <c r="L8128" s="86" t="s">
        <v>54</v>
      </c>
      <c r="M8128" s="86"/>
      <c r="N8128" s="22" t="b">
        <f>IFERROR(VLOOKUP(A8128&amp;"-"&amp;D8128&amp;_xlfn.TEXTBEFORE(B8128,"/",-1)&amp;"/"&amp;E8128&amp;".java",CompileErrors!A:H,8,FALSE),OR(G8128=TRUE,I8128=TRUE))</f>
        <v>1</v>
      </c>
      <c r="O8128" s="24"/>
      <c r="Z8128" t="str">
        <f t="shared" si="136"/>
        <v>CodeGen-scenario1-2000</v>
      </c>
      <c r="AA8128" t="str">
        <f>"/Users/Documents/Portfolio/GitHub/ICSE23-results/"&amp;SUBSTITUTE(SUBSTITUTE(A8128,"Codex","OpenAI"),"ChatGPT-3.5","GPT3.5") &amp;"/HumanEvalJava-Results/src/test/java/"&amp;C8128&amp;"/"&amp;E8128&amp; ".java"</f>
        <v>/Users/Documents/Portfolio/GitHub/ICSE23-results/CodeGen/HumanEvalJava-Results/src/test/java/scenario1/scenario1__Complete_getTypeDesc_2000_7_Test.java</v>
      </c>
      <c r="AB8128" t="str">
        <f>"/Users/Documents/Portfolio/GitHub/LLM-Based-Test-Generation-Study"&amp;B8128</f>
        <v>/Users/Documents/Portfolio/GitHub/LLM-Based-Test-Generation-Study/EvoSuiteBenchmark/original/59_mygrid/src/main/java/mygrid/web/_Complete.java</v>
      </c>
    </row>
    <row r="8129" spans="1:28">
      <c r="A8129" s="17" t="s">
        <v>58</v>
      </c>
      <c r="B8129" s="85" t="s">
        <v>6585</v>
      </c>
      <c r="C8129" s="86" t="s">
        <v>4</v>
      </c>
      <c r="D8129" s="86">
        <v>2000</v>
      </c>
      <c r="E8129" s="86" t="s">
        <v>9314</v>
      </c>
      <c r="F8129" s="86" t="s">
        <v>34</v>
      </c>
      <c r="G8129" s="86" t="b">
        <v>0</v>
      </c>
      <c r="H8129" s="86" t="b">
        <v>0</v>
      </c>
      <c r="I8129" s="86" t="b">
        <v>0</v>
      </c>
      <c r="J8129" s="86">
        <v>-1</v>
      </c>
      <c r="K8129" s="86">
        <v>-1</v>
      </c>
      <c r="L8129" s="86" t="s">
        <v>55</v>
      </c>
      <c r="M8129" s="86"/>
      <c r="N8129" s="22" t="b">
        <f>IFERROR(VLOOKUP(A8129&amp;"-"&amp;D8129&amp;_xlfn.TEXTBEFORE(B8129,"/",-1)&amp;"/"&amp;E8129&amp;".java",CompileErrors!A:H,8,FALSE),OR(G8129=TRUE,I8129=TRUE))</f>
        <v>0</v>
      </c>
      <c r="O8129" s="24"/>
      <c r="Z8129" t="str">
        <f t="shared" ref="Z8129:Z8192" si="137">A8129&amp;"-"&amp;C8129&amp;"-"&amp;D8129</f>
        <v>CodeGen-scenario1-2000</v>
      </c>
      <c r="AA8129" t="str">
        <f>"/Users/Documents/Portfolio/GitHub/ICSE23-results/"&amp;SUBSTITUTE(SUBSTITUTE(A8129,"Codex","OpenAI"),"ChatGPT-3.5","GPT3.5") &amp;"/HumanEvalJava-Results/src/test/java/"&amp;C8129&amp;"/"&amp;E8129&amp; ".java"</f>
        <v>/Users/Documents/Portfolio/GitHub/ICSE23-results/CodeGen/HumanEvalJava-Results/src/test/java/scenario1/scenario1__Complete_getTypeDesc_2000_8_Test.java</v>
      </c>
      <c r="AB8129" t="str">
        <f>"/Users/Documents/Portfolio/GitHub/LLM-Based-Test-Generation-Study"&amp;B8129</f>
        <v>/Users/Documents/Portfolio/GitHub/LLM-Based-Test-Generation-Study/EvoSuiteBenchmark/original/59_mygrid/src/main/java/mygrid/web/_Complete.java</v>
      </c>
    </row>
    <row r="8130" spans="1:28">
      <c r="A8130" s="17" t="s">
        <v>58</v>
      </c>
      <c r="B8130" s="85" t="s">
        <v>6585</v>
      </c>
      <c r="C8130" s="86" t="s">
        <v>4</v>
      </c>
      <c r="D8130" s="86">
        <v>2000</v>
      </c>
      <c r="E8130" s="86" t="s">
        <v>9315</v>
      </c>
      <c r="F8130" s="86" t="s">
        <v>34</v>
      </c>
      <c r="G8130" s="86" t="b">
        <v>1</v>
      </c>
      <c r="H8130" s="86" t="b">
        <v>0</v>
      </c>
      <c r="I8130" s="86" t="b">
        <v>1</v>
      </c>
      <c r="J8130" s="86">
        <v>1</v>
      </c>
      <c r="K8130" s="86">
        <v>0</v>
      </c>
      <c r="L8130" s="86" t="s">
        <v>54</v>
      </c>
      <c r="M8130" s="87"/>
      <c r="N8130" s="22" t="b">
        <f>IFERROR(VLOOKUP(A8130&amp;"-"&amp;D8130&amp;_xlfn.TEXTBEFORE(B8130,"/",-1)&amp;"/"&amp;E8130&amp;".java",CompileErrors!A:H,8,FALSE),OR(G8130=TRUE,I8130=TRUE))</f>
        <v>1</v>
      </c>
      <c r="O8130" s="24"/>
      <c r="Z8130" t="str">
        <f t="shared" si="137"/>
        <v>CodeGen-scenario1-2000</v>
      </c>
      <c r="AA8130" t="str">
        <f>"/Users/Documents/Portfolio/GitHub/ICSE23-results/"&amp;SUBSTITUTE(SUBSTITUTE(A8130,"Codex","OpenAI"),"ChatGPT-3.5","GPT3.5") &amp;"/HumanEvalJava-Results/src/test/java/"&amp;C8130&amp;"/"&amp;E8130&amp; ".java"</f>
        <v>/Users/Documents/Portfolio/GitHub/ICSE23-results/CodeGen/HumanEvalJava-Results/src/test/java/scenario1/scenario1__Complete_getTypeDesc_2000_9_Test.java</v>
      </c>
      <c r="AB8130" t="str">
        <f>"/Users/Documents/Portfolio/GitHub/LLM-Based-Test-Generation-Study"&amp;B8130</f>
        <v>/Users/Documents/Portfolio/GitHub/LLM-Based-Test-Generation-Study/EvoSuiteBenchmark/original/59_mygrid/src/main/java/mygrid/web/_Complete.java</v>
      </c>
    </row>
    <row r="8131" spans="1:28">
      <c r="A8131" s="17" t="s">
        <v>58</v>
      </c>
      <c r="B8131" s="85" t="s">
        <v>6585</v>
      </c>
      <c r="C8131" s="86" t="s">
        <v>4</v>
      </c>
      <c r="D8131" s="86">
        <v>2000</v>
      </c>
      <c r="E8131" s="86" t="s">
        <v>9316</v>
      </c>
      <c r="F8131" s="86" t="s">
        <v>34</v>
      </c>
      <c r="G8131" s="86" t="b">
        <v>1</v>
      </c>
      <c r="H8131" s="86" t="b">
        <v>0</v>
      </c>
      <c r="I8131" s="86" t="b">
        <v>1</v>
      </c>
      <c r="J8131" s="86">
        <v>1</v>
      </c>
      <c r="K8131" s="86">
        <v>0</v>
      </c>
      <c r="L8131" s="86" t="s">
        <v>54</v>
      </c>
      <c r="M8131" s="86"/>
      <c r="N8131" s="22" t="b">
        <f>IFERROR(VLOOKUP(A8131&amp;"-"&amp;D8131&amp;_xlfn.TEXTBEFORE(B8131,"/",-1)&amp;"/"&amp;E8131&amp;".java",CompileErrors!A:H,8,FALSE),OR(G8131=TRUE,I8131=TRUE))</f>
        <v>1</v>
      </c>
      <c r="O8131" s="24"/>
      <c r="Z8131" t="str">
        <f t="shared" si="137"/>
        <v>CodeGen-scenario1-2000</v>
      </c>
      <c r="AA8131" t="str">
        <f>"/Users/Documents/Portfolio/GitHub/ICSE23-results/"&amp;SUBSTITUTE(SUBSTITUTE(A8131,"Codex","OpenAI"),"ChatGPT-3.5","GPT3.5") &amp;"/HumanEvalJava-Results/src/test/java/"&amp;C8131&amp;"/"&amp;E8131&amp; ".java"</f>
        <v>/Users/Documents/Portfolio/GitHub/ICSE23-results/CodeGen/HumanEvalJava-Results/src/test/java/scenario1/scenario1__Complete_getTypeDesc_2000_10_Test.java</v>
      </c>
      <c r="AB8131" t="str">
        <f>"/Users/Documents/Portfolio/GitHub/LLM-Based-Test-Generation-Study"&amp;B8131</f>
        <v>/Users/Documents/Portfolio/GitHub/LLM-Based-Test-Generation-Study/EvoSuiteBenchmark/original/59_mygrid/src/main/java/mygrid/web/_Complete.java</v>
      </c>
    </row>
    <row r="8132" spans="1:28">
      <c r="A8132" s="17" t="s">
        <v>58</v>
      </c>
      <c r="B8132" s="85" t="s">
        <v>6609</v>
      </c>
      <c r="C8132" s="86" t="s">
        <v>4</v>
      </c>
      <c r="D8132" s="86">
        <v>2000</v>
      </c>
      <c r="E8132" s="86" t="s">
        <v>9317</v>
      </c>
      <c r="F8132" s="86" t="s">
        <v>34</v>
      </c>
      <c r="G8132" s="86" t="b">
        <v>1</v>
      </c>
      <c r="H8132" s="86" t="b">
        <v>0</v>
      </c>
      <c r="I8132" s="86" t="b">
        <v>1</v>
      </c>
      <c r="J8132" s="86">
        <v>0</v>
      </c>
      <c r="K8132" s="86">
        <v>0</v>
      </c>
      <c r="L8132" s="86" t="s">
        <v>54</v>
      </c>
      <c r="M8132" s="87"/>
      <c r="N8132" s="22" t="b">
        <f>IFERROR(VLOOKUP(A8132&amp;"-"&amp;D8132&amp;_xlfn.TEXTBEFORE(B8132,"/",-1)&amp;"/"&amp;E8132&amp;".java",CompileErrors!A:H,8,FALSE),OR(G8132=TRUE,I8132=TRUE))</f>
        <v>1</v>
      </c>
      <c r="O8132" s="24"/>
      <c r="Z8132" t="str">
        <f t="shared" si="137"/>
        <v>CodeGen-scenario1-2000</v>
      </c>
      <c r="AA8132" t="str">
        <f>"/Users/Documents/Portfolio/GitHub/ICSE23-results/"&amp;SUBSTITUTE(SUBSTITUTE(A8132,"Codex","OpenAI"),"ChatGPT-3.5","GPT3.5") &amp;"/HumanEvalJava-Results/src/test/java/"&amp;C8132&amp;"/"&amp;E8132&amp; ".java"</f>
        <v>/Users/Documents/Portfolio/GitHub/ICSE23-results/CodeGen/HumanEvalJava-Results/src/test/java/scenario1/scenario1__SetEngineInfo_getTypeDesc_2000_1_Test.java</v>
      </c>
      <c r="AB8132" t="str">
        <f>"/Users/Documents/Portfolio/GitHub/LLM-Based-Test-Generation-Study"&amp;B8132</f>
        <v>/Users/Documents/Portfolio/GitHub/LLM-Based-Test-Generation-Study/EvoSuiteBenchmark/original/59_mygrid/src/main/java/mygrid/web/_SetEngineInfo.java</v>
      </c>
    </row>
    <row r="8133" spans="1:28">
      <c r="A8133" s="17" t="s">
        <v>58</v>
      </c>
      <c r="B8133" s="85" t="s">
        <v>6609</v>
      </c>
      <c r="C8133" s="86" t="s">
        <v>4</v>
      </c>
      <c r="D8133" s="86">
        <v>2000</v>
      </c>
      <c r="E8133" s="86" t="s">
        <v>9318</v>
      </c>
      <c r="F8133" s="86" t="s">
        <v>34</v>
      </c>
      <c r="G8133" s="86" t="b">
        <v>1</v>
      </c>
      <c r="H8133" s="86" t="b">
        <v>0</v>
      </c>
      <c r="I8133" s="86" t="b">
        <v>1</v>
      </c>
      <c r="J8133" s="86">
        <v>1</v>
      </c>
      <c r="K8133" s="86">
        <v>1</v>
      </c>
      <c r="L8133" s="86" t="s">
        <v>54</v>
      </c>
      <c r="M8133" s="86"/>
      <c r="N8133" s="22" t="b">
        <f>IFERROR(VLOOKUP(A8133&amp;"-"&amp;D8133&amp;_xlfn.TEXTBEFORE(B8133,"/",-1)&amp;"/"&amp;E8133&amp;".java",CompileErrors!A:H,8,FALSE),OR(G8133=TRUE,I8133=TRUE))</f>
        <v>1</v>
      </c>
      <c r="O8133" s="24"/>
      <c r="Z8133" t="str">
        <f t="shared" si="137"/>
        <v>CodeGen-scenario1-2000</v>
      </c>
      <c r="AA8133" t="str">
        <f>"/Users/Documents/Portfolio/GitHub/ICSE23-results/"&amp;SUBSTITUTE(SUBSTITUTE(A8133,"Codex","OpenAI"),"ChatGPT-3.5","GPT3.5") &amp;"/HumanEvalJava-Results/src/test/java/"&amp;C8133&amp;"/"&amp;E8133&amp; ".java"</f>
        <v>/Users/Documents/Portfolio/GitHub/ICSE23-results/CodeGen/HumanEvalJava-Results/src/test/java/scenario1/scenario1__SetEngineInfo_getTypeDesc_2000_2_Test.java</v>
      </c>
      <c r="AB8133" t="str">
        <f>"/Users/Documents/Portfolio/GitHub/LLM-Based-Test-Generation-Study"&amp;B8133</f>
        <v>/Users/Documents/Portfolio/GitHub/LLM-Based-Test-Generation-Study/EvoSuiteBenchmark/original/59_mygrid/src/main/java/mygrid/web/_SetEngineInfo.java</v>
      </c>
    </row>
    <row r="8134" spans="1:28">
      <c r="A8134" s="17" t="s">
        <v>58</v>
      </c>
      <c r="B8134" s="85" t="s">
        <v>6609</v>
      </c>
      <c r="C8134" s="86" t="s">
        <v>4</v>
      </c>
      <c r="D8134" s="86">
        <v>2000</v>
      </c>
      <c r="E8134" s="86" t="s">
        <v>9319</v>
      </c>
      <c r="F8134" s="86" t="s">
        <v>34</v>
      </c>
      <c r="G8134" s="86" t="b">
        <v>1</v>
      </c>
      <c r="H8134" s="86" t="b">
        <v>0</v>
      </c>
      <c r="I8134" s="86" t="b">
        <v>1</v>
      </c>
      <c r="J8134" s="86">
        <v>0</v>
      </c>
      <c r="K8134" s="86">
        <v>2</v>
      </c>
      <c r="L8134" s="86" t="s">
        <v>54</v>
      </c>
      <c r="M8134" s="86"/>
      <c r="N8134" s="22" t="b">
        <f>IFERROR(VLOOKUP(A8134&amp;"-"&amp;D8134&amp;_xlfn.TEXTBEFORE(B8134,"/",-1)&amp;"/"&amp;E8134&amp;".java",CompileErrors!A:H,8,FALSE),OR(G8134=TRUE,I8134=TRUE))</f>
        <v>1</v>
      </c>
      <c r="O8134" s="24"/>
      <c r="Z8134" t="str">
        <f t="shared" si="137"/>
        <v>CodeGen-scenario1-2000</v>
      </c>
      <c r="AA8134" t="str">
        <f>"/Users/Documents/Portfolio/GitHub/ICSE23-results/"&amp;SUBSTITUTE(SUBSTITUTE(A8134,"Codex","OpenAI"),"ChatGPT-3.5","GPT3.5") &amp;"/HumanEvalJava-Results/src/test/java/"&amp;C8134&amp;"/"&amp;E8134&amp; ".java"</f>
        <v>/Users/Documents/Portfolio/GitHub/ICSE23-results/CodeGen/HumanEvalJava-Results/src/test/java/scenario1/scenario1__SetEngineInfo_getTypeDesc_2000_3_Test.java</v>
      </c>
      <c r="AB8134" t="str">
        <f>"/Users/Documents/Portfolio/GitHub/LLM-Based-Test-Generation-Study"&amp;B8134</f>
        <v>/Users/Documents/Portfolio/GitHub/LLM-Based-Test-Generation-Study/EvoSuiteBenchmark/original/59_mygrid/src/main/java/mygrid/web/_SetEngineInfo.java</v>
      </c>
    </row>
    <row r="8135" spans="1:28">
      <c r="A8135" s="17" t="s">
        <v>58</v>
      </c>
      <c r="B8135" s="85" t="s">
        <v>6609</v>
      </c>
      <c r="C8135" s="86" t="s">
        <v>4</v>
      </c>
      <c r="D8135" s="86">
        <v>2000</v>
      </c>
      <c r="E8135" s="86" t="s">
        <v>9320</v>
      </c>
      <c r="F8135" s="86" t="s">
        <v>34</v>
      </c>
      <c r="G8135" s="86" t="b">
        <v>1</v>
      </c>
      <c r="H8135" s="86" t="b">
        <v>0</v>
      </c>
      <c r="I8135" s="86" t="b">
        <v>1</v>
      </c>
      <c r="J8135" s="86">
        <v>1</v>
      </c>
      <c r="K8135" s="86">
        <v>1</v>
      </c>
      <c r="L8135" s="86" t="s">
        <v>54</v>
      </c>
      <c r="M8135" s="86"/>
      <c r="N8135" s="22" t="b">
        <f>IFERROR(VLOOKUP(A8135&amp;"-"&amp;D8135&amp;_xlfn.TEXTBEFORE(B8135,"/",-1)&amp;"/"&amp;E8135&amp;".java",CompileErrors!A:H,8,FALSE),OR(G8135=TRUE,I8135=TRUE))</f>
        <v>1</v>
      </c>
      <c r="O8135" s="24"/>
      <c r="Z8135" t="str">
        <f t="shared" si="137"/>
        <v>CodeGen-scenario1-2000</v>
      </c>
      <c r="AA8135" t="str">
        <f>"/Users/Documents/Portfolio/GitHub/ICSE23-results/"&amp;SUBSTITUTE(SUBSTITUTE(A8135,"Codex","OpenAI"),"ChatGPT-3.5","GPT3.5") &amp;"/HumanEvalJava-Results/src/test/java/"&amp;C8135&amp;"/"&amp;E8135&amp; ".java"</f>
        <v>/Users/Documents/Portfolio/GitHub/ICSE23-results/CodeGen/HumanEvalJava-Results/src/test/java/scenario1/scenario1__SetEngineInfo_getTypeDesc_2000_4_Test.java</v>
      </c>
      <c r="AB8135" t="str">
        <f>"/Users/Documents/Portfolio/GitHub/LLM-Based-Test-Generation-Study"&amp;B8135</f>
        <v>/Users/Documents/Portfolio/GitHub/LLM-Based-Test-Generation-Study/EvoSuiteBenchmark/original/59_mygrid/src/main/java/mygrid/web/_SetEngineInfo.java</v>
      </c>
    </row>
    <row r="8136" spans="1:28">
      <c r="A8136" s="17" t="s">
        <v>58</v>
      </c>
      <c r="B8136" s="85" t="s">
        <v>6609</v>
      </c>
      <c r="C8136" s="86" t="s">
        <v>4</v>
      </c>
      <c r="D8136" s="86">
        <v>2000</v>
      </c>
      <c r="E8136" s="86" t="s">
        <v>9321</v>
      </c>
      <c r="F8136" s="86" t="s">
        <v>34</v>
      </c>
      <c r="G8136" s="86" t="b">
        <v>1</v>
      </c>
      <c r="H8136" s="86" t="b">
        <v>0</v>
      </c>
      <c r="I8136" s="86" t="b">
        <v>1</v>
      </c>
      <c r="J8136" s="86">
        <v>1</v>
      </c>
      <c r="K8136" s="86">
        <v>2</v>
      </c>
      <c r="L8136" s="86" t="s">
        <v>54</v>
      </c>
      <c r="M8136" s="87"/>
      <c r="N8136" s="22" t="b">
        <f>IFERROR(VLOOKUP(A8136&amp;"-"&amp;D8136&amp;_xlfn.TEXTBEFORE(B8136,"/",-1)&amp;"/"&amp;E8136&amp;".java",CompileErrors!A:H,8,FALSE),OR(G8136=TRUE,I8136=TRUE))</f>
        <v>1</v>
      </c>
      <c r="O8136" s="24"/>
      <c r="Z8136" t="str">
        <f t="shared" si="137"/>
        <v>CodeGen-scenario1-2000</v>
      </c>
      <c r="AA8136" t="str">
        <f>"/Users/Documents/Portfolio/GitHub/ICSE23-results/"&amp;SUBSTITUTE(SUBSTITUTE(A8136,"Codex","OpenAI"),"ChatGPT-3.5","GPT3.5") &amp;"/HumanEvalJava-Results/src/test/java/"&amp;C8136&amp;"/"&amp;E8136&amp; ".java"</f>
        <v>/Users/Documents/Portfolio/GitHub/ICSE23-results/CodeGen/HumanEvalJava-Results/src/test/java/scenario1/scenario1__SetEngineInfo_getTypeDesc_2000_5_Test.java</v>
      </c>
      <c r="AB8136" t="str">
        <f>"/Users/Documents/Portfolio/GitHub/LLM-Based-Test-Generation-Study"&amp;B8136</f>
        <v>/Users/Documents/Portfolio/GitHub/LLM-Based-Test-Generation-Study/EvoSuiteBenchmark/original/59_mygrid/src/main/java/mygrid/web/_SetEngineInfo.java</v>
      </c>
    </row>
    <row r="8137" spans="1:28">
      <c r="A8137" s="17" t="s">
        <v>58</v>
      </c>
      <c r="B8137" s="85" t="s">
        <v>6609</v>
      </c>
      <c r="C8137" s="86" t="s">
        <v>4</v>
      </c>
      <c r="D8137" s="86">
        <v>2000</v>
      </c>
      <c r="E8137" s="86" t="s">
        <v>9322</v>
      </c>
      <c r="F8137" s="86" t="s">
        <v>34</v>
      </c>
      <c r="G8137" s="86" t="b">
        <v>0</v>
      </c>
      <c r="H8137" s="86" t="b">
        <v>0</v>
      </c>
      <c r="I8137" s="86" t="b">
        <v>0</v>
      </c>
      <c r="J8137" s="86">
        <v>-1</v>
      </c>
      <c r="K8137" s="86">
        <v>-1</v>
      </c>
      <c r="L8137" s="86" t="s">
        <v>55</v>
      </c>
      <c r="M8137" s="87"/>
      <c r="N8137" s="22" t="b">
        <f>IFERROR(VLOOKUP(A8137&amp;"-"&amp;D8137&amp;_xlfn.TEXTBEFORE(B8137,"/",-1)&amp;"/"&amp;E8137&amp;".java",CompileErrors!A:H,8,FALSE),OR(G8137=TRUE,I8137=TRUE))</f>
        <v>0</v>
      </c>
      <c r="O8137" s="24"/>
      <c r="Z8137" t="str">
        <f t="shared" si="137"/>
        <v>CodeGen-scenario1-2000</v>
      </c>
      <c r="AA8137" t="str">
        <f>"/Users/Documents/Portfolio/GitHub/ICSE23-results/"&amp;SUBSTITUTE(SUBSTITUTE(A8137,"Codex","OpenAI"),"ChatGPT-3.5","GPT3.5") &amp;"/HumanEvalJava-Results/src/test/java/"&amp;C8137&amp;"/"&amp;E8137&amp; ".java"</f>
        <v>/Users/Documents/Portfolio/GitHub/ICSE23-results/CodeGen/HumanEvalJava-Results/src/test/java/scenario1/scenario1__SetEngineInfo_getTypeDesc_2000_6_Test.java</v>
      </c>
      <c r="AB8137" t="str">
        <f>"/Users/Documents/Portfolio/GitHub/LLM-Based-Test-Generation-Study"&amp;B8137</f>
        <v>/Users/Documents/Portfolio/GitHub/LLM-Based-Test-Generation-Study/EvoSuiteBenchmark/original/59_mygrid/src/main/java/mygrid/web/_SetEngineInfo.java</v>
      </c>
    </row>
    <row r="8138" spans="1:28">
      <c r="A8138" s="17" t="s">
        <v>58</v>
      </c>
      <c r="B8138" s="85" t="s">
        <v>6609</v>
      </c>
      <c r="C8138" s="86" t="s">
        <v>4</v>
      </c>
      <c r="D8138" s="86">
        <v>2000</v>
      </c>
      <c r="E8138" s="86" t="s">
        <v>9323</v>
      </c>
      <c r="F8138" s="86" t="s">
        <v>34</v>
      </c>
      <c r="G8138" s="86" t="b">
        <v>1</v>
      </c>
      <c r="H8138" s="86" t="b">
        <v>0</v>
      </c>
      <c r="I8138" s="86" t="b">
        <v>1</v>
      </c>
      <c r="J8138" s="86">
        <v>2</v>
      </c>
      <c r="K8138" s="86">
        <v>2</v>
      </c>
      <c r="L8138" s="86" t="s">
        <v>54</v>
      </c>
      <c r="M8138" s="86"/>
      <c r="N8138" s="22" t="b">
        <f>IFERROR(VLOOKUP(A8138&amp;"-"&amp;D8138&amp;_xlfn.TEXTBEFORE(B8138,"/",-1)&amp;"/"&amp;E8138&amp;".java",CompileErrors!A:H,8,FALSE),OR(G8138=TRUE,I8138=TRUE))</f>
        <v>1</v>
      </c>
      <c r="O8138" s="24"/>
      <c r="Z8138" t="str">
        <f t="shared" si="137"/>
        <v>CodeGen-scenario1-2000</v>
      </c>
      <c r="AA8138" t="str">
        <f>"/Users/Documents/Portfolio/GitHub/ICSE23-results/"&amp;SUBSTITUTE(SUBSTITUTE(A8138,"Codex","OpenAI"),"ChatGPT-3.5","GPT3.5") &amp;"/HumanEvalJava-Results/src/test/java/"&amp;C8138&amp;"/"&amp;E8138&amp; ".java"</f>
        <v>/Users/Documents/Portfolio/GitHub/ICSE23-results/CodeGen/HumanEvalJava-Results/src/test/java/scenario1/scenario1__SetEngineInfo_getTypeDesc_2000_7_Test.java</v>
      </c>
      <c r="AB8138" t="str">
        <f>"/Users/Documents/Portfolio/GitHub/LLM-Based-Test-Generation-Study"&amp;B8138</f>
        <v>/Users/Documents/Portfolio/GitHub/LLM-Based-Test-Generation-Study/EvoSuiteBenchmark/original/59_mygrid/src/main/java/mygrid/web/_SetEngineInfo.java</v>
      </c>
    </row>
    <row r="8139" spans="1:28">
      <c r="A8139" s="17" t="s">
        <v>58</v>
      </c>
      <c r="B8139" s="85" t="s">
        <v>6609</v>
      </c>
      <c r="C8139" s="86" t="s">
        <v>4</v>
      </c>
      <c r="D8139" s="86">
        <v>2000</v>
      </c>
      <c r="E8139" s="86" t="s">
        <v>9324</v>
      </c>
      <c r="F8139" s="86" t="s">
        <v>33</v>
      </c>
      <c r="G8139" s="86" t="b">
        <v>0</v>
      </c>
      <c r="H8139" s="86" t="b">
        <v>0</v>
      </c>
      <c r="I8139" s="86" t="b">
        <v>0</v>
      </c>
      <c r="J8139" s="86">
        <v>-1</v>
      </c>
      <c r="K8139" s="86">
        <v>-1</v>
      </c>
      <c r="L8139" s="86" t="s">
        <v>56</v>
      </c>
      <c r="M8139" s="86"/>
      <c r="N8139" s="22" t="b">
        <f>IFERROR(VLOOKUP(A8139&amp;"-"&amp;D8139&amp;_xlfn.TEXTBEFORE(B8139,"/",-1)&amp;"/"&amp;E8139&amp;".java",CompileErrors!A:H,8,FALSE),OR(G8139=TRUE,I8139=TRUE))</f>
        <v>0</v>
      </c>
      <c r="O8139" s="24"/>
      <c r="Z8139" t="str">
        <f t="shared" si="137"/>
        <v>CodeGen-scenario1-2000</v>
      </c>
      <c r="AA8139" t="str">
        <f>"/Users/Documents/Portfolio/GitHub/ICSE23-results/"&amp;SUBSTITUTE(SUBSTITUTE(A8139,"Codex","OpenAI"),"ChatGPT-3.5","GPT3.5") &amp;"/HumanEvalJava-Results/src/test/java/"&amp;C8139&amp;"/"&amp;E8139&amp; ".java"</f>
        <v>/Users/Documents/Portfolio/GitHub/ICSE23-results/CodeGen/HumanEvalJava-Results/src/test/java/scenario1/scenario1__SetEngineInfo_getTypeDesc_2000_8_Test.java</v>
      </c>
      <c r="AB8139" t="str">
        <f>"/Users/Documents/Portfolio/GitHub/LLM-Based-Test-Generation-Study"&amp;B8139</f>
        <v>/Users/Documents/Portfolio/GitHub/LLM-Based-Test-Generation-Study/EvoSuiteBenchmark/original/59_mygrid/src/main/java/mygrid/web/_SetEngineInfo.java</v>
      </c>
    </row>
    <row r="8140" spans="1:28">
      <c r="A8140" s="17" t="s">
        <v>58</v>
      </c>
      <c r="B8140" s="85" t="s">
        <v>6609</v>
      </c>
      <c r="C8140" s="86" t="s">
        <v>4</v>
      </c>
      <c r="D8140" s="86">
        <v>2000</v>
      </c>
      <c r="E8140" s="86" t="s">
        <v>9325</v>
      </c>
      <c r="F8140" s="86" t="s">
        <v>34</v>
      </c>
      <c r="G8140" s="86" t="b">
        <v>1</v>
      </c>
      <c r="H8140" s="86" t="b">
        <v>1</v>
      </c>
      <c r="I8140" s="86" t="b">
        <v>1</v>
      </c>
      <c r="J8140" s="86">
        <v>0</v>
      </c>
      <c r="K8140" s="86">
        <v>2</v>
      </c>
      <c r="L8140" s="86" t="s">
        <v>54</v>
      </c>
      <c r="M8140" s="86" t="s">
        <v>103</v>
      </c>
      <c r="N8140" s="22" t="b">
        <f>IFERROR(VLOOKUP(A8140&amp;"-"&amp;D8140&amp;_xlfn.TEXTBEFORE(B8140,"/",-1)&amp;"/"&amp;E8140&amp;".java",CompileErrors!A:H,8,FALSE),OR(G8140=TRUE,I8140=TRUE))</f>
        <v>1</v>
      </c>
      <c r="O8140" s="24"/>
      <c r="Z8140" t="str">
        <f t="shared" si="137"/>
        <v>CodeGen-scenario1-2000</v>
      </c>
      <c r="AA8140" t="str">
        <f>"/Users/Documents/Portfolio/GitHub/ICSE23-results/"&amp;SUBSTITUTE(SUBSTITUTE(A8140,"Codex","OpenAI"),"ChatGPT-3.5","GPT3.5") &amp;"/HumanEvalJava-Results/src/test/java/"&amp;C8140&amp;"/"&amp;E8140&amp; ".java"</f>
        <v>/Users/Documents/Portfolio/GitHub/ICSE23-results/CodeGen/HumanEvalJava-Results/src/test/java/scenario1/scenario1__SetEngineInfo_getTypeDesc_2000_9_Test.java</v>
      </c>
      <c r="AB8140" t="str">
        <f>"/Users/Documents/Portfolio/GitHub/LLM-Based-Test-Generation-Study"&amp;B8140</f>
        <v>/Users/Documents/Portfolio/GitHub/LLM-Based-Test-Generation-Study/EvoSuiteBenchmark/original/59_mygrid/src/main/java/mygrid/web/_SetEngineInfo.java</v>
      </c>
    </row>
    <row r="8141" spans="1:28">
      <c r="A8141" s="17" t="s">
        <v>58</v>
      </c>
      <c r="B8141" s="85" t="s">
        <v>6609</v>
      </c>
      <c r="C8141" s="86" t="s">
        <v>4</v>
      </c>
      <c r="D8141" s="86">
        <v>2000</v>
      </c>
      <c r="E8141" s="86" t="s">
        <v>9326</v>
      </c>
      <c r="F8141" s="86" t="s">
        <v>34</v>
      </c>
      <c r="G8141" s="86" t="b">
        <v>1</v>
      </c>
      <c r="H8141" s="86" t="b">
        <v>0</v>
      </c>
      <c r="I8141" s="86" t="b">
        <v>1</v>
      </c>
      <c r="J8141" s="86">
        <v>1</v>
      </c>
      <c r="K8141" s="86">
        <v>1</v>
      </c>
      <c r="L8141" s="86" t="s">
        <v>54</v>
      </c>
      <c r="M8141" s="86"/>
      <c r="N8141" s="22" t="b">
        <f>IFERROR(VLOOKUP(A8141&amp;"-"&amp;D8141&amp;_xlfn.TEXTBEFORE(B8141,"/",-1)&amp;"/"&amp;E8141&amp;".java",CompileErrors!A:H,8,FALSE),OR(G8141=TRUE,I8141=TRUE))</f>
        <v>1</v>
      </c>
      <c r="O8141" s="24"/>
      <c r="Z8141" t="str">
        <f t="shared" si="137"/>
        <v>CodeGen-scenario1-2000</v>
      </c>
      <c r="AA8141" t="str">
        <f>"/Users/Documents/Portfolio/GitHub/ICSE23-results/"&amp;SUBSTITUTE(SUBSTITUTE(A8141,"Codex","OpenAI"),"ChatGPT-3.5","GPT3.5") &amp;"/HumanEvalJava-Results/src/test/java/"&amp;C8141&amp;"/"&amp;E8141&amp; ".java"</f>
        <v>/Users/Documents/Portfolio/GitHub/ICSE23-results/CodeGen/HumanEvalJava-Results/src/test/java/scenario1/scenario1__SetEngineInfo_getTypeDesc_2000_10_Test.java</v>
      </c>
      <c r="AB8141" t="str">
        <f>"/Users/Documents/Portfolio/GitHub/LLM-Based-Test-Generation-Study"&amp;B8141</f>
        <v>/Users/Documents/Portfolio/GitHub/LLM-Based-Test-Generation-Study/EvoSuiteBenchmark/original/59_mygrid/src/main/java/mygrid/web/_SetEngineInfo.java</v>
      </c>
    </row>
    <row r="8142" spans="1:28">
      <c r="A8142" s="17" t="s">
        <v>58</v>
      </c>
      <c r="B8142" s="85" t="s">
        <v>6587</v>
      </c>
      <c r="C8142" s="86" t="s">
        <v>4</v>
      </c>
      <c r="D8142" s="86">
        <v>2000</v>
      </c>
      <c r="E8142" s="86" t="s">
        <v>9327</v>
      </c>
      <c r="F8142" s="86" t="s">
        <v>34</v>
      </c>
      <c r="G8142" s="86" t="b">
        <v>1</v>
      </c>
      <c r="H8142" s="86" t="b">
        <v>0</v>
      </c>
      <c r="I8142" s="86" t="b">
        <v>1</v>
      </c>
      <c r="J8142" s="86">
        <v>1</v>
      </c>
      <c r="K8142" s="86">
        <v>1</v>
      </c>
      <c r="L8142" s="86" t="s">
        <v>54</v>
      </c>
      <c r="M8142" s="87"/>
      <c r="N8142" s="22" t="b">
        <f>IFERROR(VLOOKUP(A8142&amp;"-"&amp;D8142&amp;_xlfn.TEXTBEFORE(B8142,"/",-1)&amp;"/"&amp;E8142&amp;".java",CompileErrors!A:H,8,FALSE),OR(G8142=TRUE,I8142=TRUE))</f>
        <v>1</v>
      </c>
      <c r="O8142" s="24"/>
      <c r="Z8142" t="str">
        <f t="shared" si="137"/>
        <v>CodeGen-scenario1-2000</v>
      </c>
      <c r="AA8142" t="str">
        <f>"/Users/Documents/Portfolio/GitHub/ICSE23-results/"&amp;SUBSTITUTE(SUBSTITUTE(A8142,"Codex","OpenAI"),"ChatGPT-3.5","GPT3.5") &amp;"/HumanEvalJava-Results/src/test/java/"&amp;C8142&amp;"/"&amp;E8142&amp; ".java"</f>
        <v>/Users/Documents/Portfolio/GitHub/ICSE23-results/CodeGen/HumanEvalJava-Results/src/test/java/scenario1/scenario1__CompleteResponse_getTypeDesc_2000_1_Test.java</v>
      </c>
      <c r="AB8142" t="str">
        <f>"/Users/Documents/Portfolio/GitHub/LLM-Based-Test-Generation-Study"&amp;B8142</f>
        <v>/Users/Documents/Portfolio/GitHub/LLM-Based-Test-Generation-Study/EvoSuiteBenchmark/original/59_mygrid/src/main/java/mygrid/web/_CompleteResponse.java</v>
      </c>
    </row>
    <row r="8143" spans="1:28">
      <c r="A8143" s="17" t="s">
        <v>58</v>
      </c>
      <c r="B8143" s="85" t="s">
        <v>6587</v>
      </c>
      <c r="C8143" s="86" t="s">
        <v>4</v>
      </c>
      <c r="D8143" s="86">
        <v>2000</v>
      </c>
      <c r="E8143" s="86" t="s">
        <v>9328</v>
      </c>
      <c r="F8143" s="86" t="s">
        <v>34</v>
      </c>
      <c r="G8143" s="86" t="b">
        <v>1</v>
      </c>
      <c r="H8143" s="86" t="b">
        <v>0</v>
      </c>
      <c r="I8143" s="86" t="b">
        <v>1</v>
      </c>
      <c r="J8143" s="86">
        <v>1</v>
      </c>
      <c r="K8143" s="86">
        <v>1</v>
      </c>
      <c r="L8143" s="86" t="s">
        <v>54</v>
      </c>
      <c r="M8143" s="86"/>
      <c r="N8143" s="22" t="b">
        <f>IFERROR(VLOOKUP(A8143&amp;"-"&amp;D8143&amp;_xlfn.TEXTBEFORE(B8143,"/",-1)&amp;"/"&amp;E8143&amp;".java",CompileErrors!A:H,8,FALSE),OR(G8143=TRUE,I8143=TRUE))</f>
        <v>1</v>
      </c>
      <c r="O8143" s="24"/>
      <c r="Z8143" t="str">
        <f t="shared" si="137"/>
        <v>CodeGen-scenario1-2000</v>
      </c>
      <c r="AA8143" t="str">
        <f>"/Users/Documents/Portfolio/GitHub/ICSE23-results/"&amp;SUBSTITUTE(SUBSTITUTE(A8143,"Codex","OpenAI"),"ChatGPT-3.5","GPT3.5") &amp;"/HumanEvalJava-Results/src/test/java/"&amp;C8143&amp;"/"&amp;E8143&amp; ".java"</f>
        <v>/Users/Documents/Portfolio/GitHub/ICSE23-results/CodeGen/HumanEvalJava-Results/src/test/java/scenario1/scenario1__CompleteResponse_getTypeDesc_2000_2_Test.java</v>
      </c>
      <c r="AB8143" t="str">
        <f>"/Users/Documents/Portfolio/GitHub/LLM-Based-Test-Generation-Study"&amp;B8143</f>
        <v>/Users/Documents/Portfolio/GitHub/LLM-Based-Test-Generation-Study/EvoSuiteBenchmark/original/59_mygrid/src/main/java/mygrid/web/_CompleteResponse.java</v>
      </c>
    </row>
    <row r="8144" spans="1:28">
      <c r="A8144" s="17" t="s">
        <v>58</v>
      </c>
      <c r="B8144" s="85" t="s">
        <v>6587</v>
      </c>
      <c r="C8144" s="86" t="s">
        <v>4</v>
      </c>
      <c r="D8144" s="86">
        <v>2000</v>
      </c>
      <c r="E8144" s="86" t="s">
        <v>9329</v>
      </c>
      <c r="F8144" s="86" t="s">
        <v>34</v>
      </c>
      <c r="G8144" s="86" t="b">
        <v>1</v>
      </c>
      <c r="H8144" s="86" t="b">
        <v>0</v>
      </c>
      <c r="I8144" s="86" t="b">
        <v>1</v>
      </c>
      <c r="J8144" s="86">
        <v>2</v>
      </c>
      <c r="K8144" s="86">
        <v>1</v>
      </c>
      <c r="L8144" s="86" t="s">
        <v>54</v>
      </c>
      <c r="M8144" s="86"/>
      <c r="N8144" s="22" t="b">
        <f>IFERROR(VLOOKUP(A8144&amp;"-"&amp;D8144&amp;_xlfn.TEXTBEFORE(B8144,"/",-1)&amp;"/"&amp;E8144&amp;".java",CompileErrors!A:H,8,FALSE),OR(G8144=TRUE,I8144=TRUE))</f>
        <v>1</v>
      </c>
      <c r="O8144" s="24"/>
      <c r="Z8144" t="str">
        <f t="shared" si="137"/>
        <v>CodeGen-scenario1-2000</v>
      </c>
      <c r="AA8144" t="str">
        <f>"/Users/Documents/Portfolio/GitHub/ICSE23-results/"&amp;SUBSTITUTE(SUBSTITUTE(A8144,"Codex","OpenAI"),"ChatGPT-3.5","GPT3.5") &amp;"/HumanEvalJava-Results/src/test/java/"&amp;C8144&amp;"/"&amp;E8144&amp; ".java"</f>
        <v>/Users/Documents/Portfolio/GitHub/ICSE23-results/CodeGen/HumanEvalJava-Results/src/test/java/scenario1/scenario1__CompleteResponse_getTypeDesc_2000_3_Test.java</v>
      </c>
      <c r="AB8144" t="str">
        <f>"/Users/Documents/Portfolio/GitHub/LLM-Based-Test-Generation-Study"&amp;B8144</f>
        <v>/Users/Documents/Portfolio/GitHub/LLM-Based-Test-Generation-Study/EvoSuiteBenchmark/original/59_mygrid/src/main/java/mygrid/web/_CompleteResponse.java</v>
      </c>
    </row>
    <row r="8145" spans="1:28">
      <c r="A8145" s="17" t="s">
        <v>58</v>
      </c>
      <c r="B8145" s="85" t="s">
        <v>6587</v>
      </c>
      <c r="C8145" s="86" t="s">
        <v>4</v>
      </c>
      <c r="D8145" s="86">
        <v>2000</v>
      </c>
      <c r="E8145" s="86" t="s">
        <v>9330</v>
      </c>
      <c r="F8145" s="86" t="s">
        <v>34</v>
      </c>
      <c r="G8145" s="86" t="b">
        <v>0</v>
      </c>
      <c r="H8145" s="86" t="b">
        <v>0</v>
      </c>
      <c r="I8145" s="86" t="b">
        <v>0</v>
      </c>
      <c r="J8145" s="86">
        <v>-1</v>
      </c>
      <c r="K8145" s="86">
        <v>-1</v>
      </c>
      <c r="L8145" s="86" t="s">
        <v>55</v>
      </c>
      <c r="M8145" s="86"/>
      <c r="N8145" s="22" t="b">
        <f>IFERROR(VLOOKUP(A8145&amp;"-"&amp;D8145&amp;_xlfn.TEXTBEFORE(B8145,"/",-1)&amp;"/"&amp;E8145&amp;".java",CompileErrors!A:H,8,FALSE),OR(G8145=TRUE,I8145=TRUE))</f>
        <v>0</v>
      </c>
      <c r="O8145" s="24"/>
      <c r="Z8145" t="str">
        <f t="shared" si="137"/>
        <v>CodeGen-scenario1-2000</v>
      </c>
      <c r="AA8145" t="str">
        <f>"/Users/Documents/Portfolio/GitHub/ICSE23-results/"&amp;SUBSTITUTE(SUBSTITUTE(A8145,"Codex","OpenAI"),"ChatGPT-3.5","GPT3.5") &amp;"/HumanEvalJava-Results/src/test/java/"&amp;C8145&amp;"/"&amp;E8145&amp; ".java"</f>
        <v>/Users/Documents/Portfolio/GitHub/ICSE23-results/CodeGen/HumanEvalJava-Results/src/test/java/scenario1/scenario1__CompleteResponse_getTypeDesc_2000_4_Test.java</v>
      </c>
      <c r="AB8145" t="str">
        <f>"/Users/Documents/Portfolio/GitHub/LLM-Based-Test-Generation-Study"&amp;B8145</f>
        <v>/Users/Documents/Portfolio/GitHub/LLM-Based-Test-Generation-Study/EvoSuiteBenchmark/original/59_mygrid/src/main/java/mygrid/web/_CompleteResponse.java</v>
      </c>
    </row>
    <row r="8146" spans="1:28">
      <c r="A8146" s="17" t="s">
        <v>58</v>
      </c>
      <c r="B8146" s="85" t="s">
        <v>6587</v>
      </c>
      <c r="C8146" s="86" t="s">
        <v>4</v>
      </c>
      <c r="D8146" s="86">
        <v>2000</v>
      </c>
      <c r="E8146" s="86" t="s">
        <v>9331</v>
      </c>
      <c r="F8146" s="86" t="s">
        <v>34</v>
      </c>
      <c r="G8146" s="86" t="b">
        <v>1</v>
      </c>
      <c r="H8146" s="86" t="b">
        <v>0</v>
      </c>
      <c r="I8146" s="86" t="b">
        <v>1</v>
      </c>
      <c r="J8146" s="86">
        <v>0</v>
      </c>
      <c r="K8146" s="86">
        <v>0</v>
      </c>
      <c r="L8146" s="86" t="s">
        <v>54</v>
      </c>
      <c r="M8146" s="87"/>
      <c r="N8146" s="22" t="b">
        <f>IFERROR(VLOOKUP(A8146&amp;"-"&amp;D8146&amp;_xlfn.TEXTBEFORE(B8146,"/",-1)&amp;"/"&amp;E8146&amp;".java",CompileErrors!A:H,8,FALSE),OR(G8146=TRUE,I8146=TRUE))</f>
        <v>1</v>
      </c>
      <c r="O8146" s="24"/>
      <c r="Z8146" t="str">
        <f t="shared" si="137"/>
        <v>CodeGen-scenario1-2000</v>
      </c>
      <c r="AA8146" t="str">
        <f>"/Users/Documents/Portfolio/GitHub/ICSE23-results/"&amp;SUBSTITUTE(SUBSTITUTE(A8146,"Codex","OpenAI"),"ChatGPT-3.5","GPT3.5") &amp;"/HumanEvalJava-Results/src/test/java/"&amp;C8146&amp;"/"&amp;E8146&amp; ".java"</f>
        <v>/Users/Documents/Portfolio/GitHub/ICSE23-results/CodeGen/HumanEvalJava-Results/src/test/java/scenario1/scenario1__CompleteResponse_getTypeDesc_2000_5_Test.java</v>
      </c>
      <c r="AB8146" t="str">
        <f>"/Users/Documents/Portfolio/GitHub/LLM-Based-Test-Generation-Study"&amp;B8146</f>
        <v>/Users/Documents/Portfolio/GitHub/LLM-Based-Test-Generation-Study/EvoSuiteBenchmark/original/59_mygrid/src/main/java/mygrid/web/_CompleteResponse.java</v>
      </c>
    </row>
    <row r="8147" spans="1:28">
      <c r="A8147" s="17" t="s">
        <v>58</v>
      </c>
      <c r="B8147" s="85" t="s">
        <v>6587</v>
      </c>
      <c r="C8147" s="86" t="s">
        <v>4</v>
      </c>
      <c r="D8147" s="86">
        <v>2000</v>
      </c>
      <c r="E8147" s="86" t="s">
        <v>9332</v>
      </c>
      <c r="F8147" s="86" t="s">
        <v>34</v>
      </c>
      <c r="G8147" s="86" t="b">
        <v>1</v>
      </c>
      <c r="H8147" s="86" t="b">
        <v>1</v>
      </c>
      <c r="I8147" s="86" t="b">
        <v>1</v>
      </c>
      <c r="J8147" s="86">
        <v>0</v>
      </c>
      <c r="K8147" s="86">
        <v>0</v>
      </c>
      <c r="L8147" s="86" t="s">
        <v>54</v>
      </c>
      <c r="M8147" s="86" t="s">
        <v>102</v>
      </c>
      <c r="N8147" s="22" t="b">
        <f>IFERROR(VLOOKUP(A8147&amp;"-"&amp;D8147&amp;_xlfn.TEXTBEFORE(B8147,"/",-1)&amp;"/"&amp;E8147&amp;".java",CompileErrors!A:H,8,FALSE),OR(G8147=TRUE,I8147=TRUE))</f>
        <v>1</v>
      </c>
      <c r="O8147" s="24"/>
      <c r="Z8147" t="str">
        <f t="shared" si="137"/>
        <v>CodeGen-scenario1-2000</v>
      </c>
      <c r="AA8147" t="str">
        <f>"/Users/Documents/Portfolio/GitHub/ICSE23-results/"&amp;SUBSTITUTE(SUBSTITUTE(A8147,"Codex","OpenAI"),"ChatGPT-3.5","GPT3.5") &amp;"/HumanEvalJava-Results/src/test/java/"&amp;C8147&amp;"/"&amp;E8147&amp; ".java"</f>
        <v>/Users/Documents/Portfolio/GitHub/ICSE23-results/CodeGen/HumanEvalJava-Results/src/test/java/scenario1/scenario1__CompleteResponse_getTypeDesc_2000_6_Test.java</v>
      </c>
      <c r="AB8147" t="str">
        <f>"/Users/Documents/Portfolio/GitHub/LLM-Based-Test-Generation-Study"&amp;B8147</f>
        <v>/Users/Documents/Portfolio/GitHub/LLM-Based-Test-Generation-Study/EvoSuiteBenchmark/original/59_mygrid/src/main/java/mygrid/web/_CompleteResponse.java</v>
      </c>
    </row>
    <row r="8148" spans="1:28">
      <c r="A8148" s="17" t="s">
        <v>58</v>
      </c>
      <c r="B8148" s="85" t="s">
        <v>6587</v>
      </c>
      <c r="C8148" s="86" t="s">
        <v>4</v>
      </c>
      <c r="D8148" s="86">
        <v>2000</v>
      </c>
      <c r="E8148" s="86" t="s">
        <v>9333</v>
      </c>
      <c r="F8148" s="86" t="s">
        <v>34</v>
      </c>
      <c r="G8148" s="86" t="b">
        <v>1</v>
      </c>
      <c r="H8148" s="86" t="b">
        <v>0</v>
      </c>
      <c r="I8148" s="86" t="b">
        <v>1</v>
      </c>
      <c r="J8148" s="86">
        <v>1</v>
      </c>
      <c r="K8148" s="86">
        <v>1</v>
      </c>
      <c r="L8148" s="86" t="s">
        <v>54</v>
      </c>
      <c r="M8148" s="86"/>
      <c r="N8148" s="22" t="b">
        <f>IFERROR(VLOOKUP(A8148&amp;"-"&amp;D8148&amp;_xlfn.TEXTBEFORE(B8148,"/",-1)&amp;"/"&amp;E8148&amp;".java",CompileErrors!A:H,8,FALSE),OR(G8148=TRUE,I8148=TRUE))</f>
        <v>1</v>
      </c>
      <c r="O8148" s="24"/>
      <c r="Z8148" t="str">
        <f t="shared" si="137"/>
        <v>CodeGen-scenario1-2000</v>
      </c>
      <c r="AA8148" t="str">
        <f>"/Users/Documents/Portfolio/GitHub/ICSE23-results/"&amp;SUBSTITUTE(SUBSTITUTE(A8148,"Codex","OpenAI"),"ChatGPT-3.5","GPT3.5") &amp;"/HumanEvalJava-Results/src/test/java/"&amp;C8148&amp;"/"&amp;E8148&amp; ".java"</f>
        <v>/Users/Documents/Portfolio/GitHub/ICSE23-results/CodeGen/HumanEvalJava-Results/src/test/java/scenario1/scenario1__CompleteResponse_getTypeDesc_2000_7_Test.java</v>
      </c>
      <c r="AB8148" t="str">
        <f>"/Users/Documents/Portfolio/GitHub/LLM-Based-Test-Generation-Study"&amp;B8148</f>
        <v>/Users/Documents/Portfolio/GitHub/LLM-Based-Test-Generation-Study/EvoSuiteBenchmark/original/59_mygrid/src/main/java/mygrid/web/_CompleteResponse.java</v>
      </c>
    </row>
    <row r="8149" spans="1:28">
      <c r="A8149" s="17" t="s">
        <v>58</v>
      </c>
      <c r="B8149" s="85" t="s">
        <v>6587</v>
      </c>
      <c r="C8149" s="86" t="s">
        <v>4</v>
      </c>
      <c r="D8149" s="86">
        <v>2000</v>
      </c>
      <c r="E8149" s="86" t="s">
        <v>9334</v>
      </c>
      <c r="F8149" s="86" t="s">
        <v>34</v>
      </c>
      <c r="G8149" s="86" t="b">
        <v>1</v>
      </c>
      <c r="H8149" s="86" t="b">
        <v>0</v>
      </c>
      <c r="I8149" s="86" t="b">
        <v>1</v>
      </c>
      <c r="J8149" s="86">
        <v>1</v>
      </c>
      <c r="K8149" s="86">
        <v>1</v>
      </c>
      <c r="L8149" s="86" t="s">
        <v>54</v>
      </c>
      <c r="M8149" s="86"/>
      <c r="N8149" s="22" t="b">
        <f>IFERROR(VLOOKUP(A8149&amp;"-"&amp;D8149&amp;_xlfn.TEXTBEFORE(B8149,"/",-1)&amp;"/"&amp;E8149&amp;".java",CompileErrors!A:H,8,FALSE),OR(G8149=TRUE,I8149=TRUE))</f>
        <v>1</v>
      </c>
      <c r="O8149" s="24"/>
      <c r="Z8149" t="str">
        <f t="shared" si="137"/>
        <v>CodeGen-scenario1-2000</v>
      </c>
      <c r="AA8149" t="str">
        <f>"/Users/Documents/Portfolio/GitHub/ICSE23-results/"&amp;SUBSTITUTE(SUBSTITUTE(A8149,"Codex","OpenAI"),"ChatGPT-3.5","GPT3.5") &amp;"/HumanEvalJava-Results/src/test/java/"&amp;C8149&amp;"/"&amp;E8149&amp; ".java"</f>
        <v>/Users/Documents/Portfolio/GitHub/ICSE23-results/CodeGen/HumanEvalJava-Results/src/test/java/scenario1/scenario1__CompleteResponse_getTypeDesc_2000_8_Test.java</v>
      </c>
      <c r="AB8149" t="str">
        <f>"/Users/Documents/Portfolio/GitHub/LLM-Based-Test-Generation-Study"&amp;B8149</f>
        <v>/Users/Documents/Portfolio/GitHub/LLM-Based-Test-Generation-Study/EvoSuiteBenchmark/original/59_mygrid/src/main/java/mygrid/web/_CompleteResponse.java</v>
      </c>
    </row>
    <row r="8150" spans="1:28">
      <c r="A8150" s="17" t="s">
        <v>58</v>
      </c>
      <c r="B8150" s="85" t="s">
        <v>6587</v>
      </c>
      <c r="C8150" s="86" t="s">
        <v>4</v>
      </c>
      <c r="D8150" s="86">
        <v>2000</v>
      </c>
      <c r="E8150" s="86" t="s">
        <v>9335</v>
      </c>
      <c r="F8150" s="86" t="s">
        <v>34</v>
      </c>
      <c r="G8150" s="86" t="b">
        <v>1</v>
      </c>
      <c r="H8150" s="86" t="b">
        <v>0</v>
      </c>
      <c r="I8150" s="86" t="b">
        <v>1</v>
      </c>
      <c r="J8150" s="86">
        <v>2</v>
      </c>
      <c r="K8150" s="86">
        <v>3</v>
      </c>
      <c r="L8150" s="86" t="s">
        <v>54</v>
      </c>
      <c r="M8150" s="87"/>
      <c r="N8150" s="22" t="b">
        <f>IFERROR(VLOOKUP(A8150&amp;"-"&amp;D8150&amp;_xlfn.TEXTBEFORE(B8150,"/",-1)&amp;"/"&amp;E8150&amp;".java",CompileErrors!A:H,8,FALSE),OR(G8150=TRUE,I8150=TRUE))</f>
        <v>1</v>
      </c>
      <c r="O8150" s="24"/>
      <c r="Z8150" t="str">
        <f t="shared" si="137"/>
        <v>CodeGen-scenario1-2000</v>
      </c>
      <c r="AA8150" t="str">
        <f>"/Users/Documents/Portfolio/GitHub/ICSE23-results/"&amp;SUBSTITUTE(SUBSTITUTE(A8150,"Codex","OpenAI"),"ChatGPT-3.5","GPT3.5") &amp;"/HumanEvalJava-Results/src/test/java/"&amp;C8150&amp;"/"&amp;E8150&amp; ".java"</f>
        <v>/Users/Documents/Portfolio/GitHub/ICSE23-results/CodeGen/HumanEvalJava-Results/src/test/java/scenario1/scenario1__CompleteResponse_getTypeDesc_2000_9_Test.java</v>
      </c>
      <c r="AB8150" t="str">
        <f>"/Users/Documents/Portfolio/GitHub/LLM-Based-Test-Generation-Study"&amp;B8150</f>
        <v>/Users/Documents/Portfolio/GitHub/LLM-Based-Test-Generation-Study/EvoSuiteBenchmark/original/59_mygrid/src/main/java/mygrid/web/_CompleteResponse.java</v>
      </c>
    </row>
    <row r="8151" spans="1:28">
      <c r="A8151" s="17" t="s">
        <v>58</v>
      </c>
      <c r="B8151" s="85" t="s">
        <v>6587</v>
      </c>
      <c r="C8151" s="86" t="s">
        <v>4</v>
      </c>
      <c r="D8151" s="86">
        <v>2000</v>
      </c>
      <c r="E8151" s="86" t="s">
        <v>9336</v>
      </c>
      <c r="F8151" s="86" t="s">
        <v>34</v>
      </c>
      <c r="G8151" s="86" t="b">
        <v>0</v>
      </c>
      <c r="H8151" s="86" t="b">
        <v>0</v>
      </c>
      <c r="I8151" s="86" t="b">
        <v>0</v>
      </c>
      <c r="J8151" s="86">
        <v>-1</v>
      </c>
      <c r="K8151" s="86">
        <v>-1</v>
      </c>
      <c r="L8151" s="86" t="s">
        <v>55</v>
      </c>
      <c r="M8151" s="87"/>
      <c r="N8151" s="22" t="b">
        <f>IFERROR(VLOOKUP(A8151&amp;"-"&amp;D8151&amp;_xlfn.TEXTBEFORE(B8151,"/",-1)&amp;"/"&amp;E8151&amp;".java",CompileErrors!A:H,8,FALSE),OR(G8151=TRUE,I8151=TRUE))</f>
        <v>0</v>
      </c>
      <c r="O8151" s="24"/>
      <c r="Z8151" t="str">
        <f t="shared" si="137"/>
        <v>CodeGen-scenario1-2000</v>
      </c>
      <c r="AA8151" t="str">
        <f>"/Users/Documents/Portfolio/GitHub/ICSE23-results/"&amp;SUBSTITUTE(SUBSTITUTE(A8151,"Codex","OpenAI"),"ChatGPT-3.5","GPT3.5") &amp;"/HumanEvalJava-Results/src/test/java/"&amp;C8151&amp;"/"&amp;E8151&amp; ".java"</f>
        <v>/Users/Documents/Portfolio/GitHub/ICSE23-results/CodeGen/HumanEvalJava-Results/src/test/java/scenario1/scenario1__CompleteResponse_getTypeDesc_2000_10_Test.java</v>
      </c>
      <c r="AB8151" t="str">
        <f>"/Users/Documents/Portfolio/GitHub/LLM-Based-Test-Generation-Study"&amp;B8151</f>
        <v>/Users/Documents/Portfolio/GitHub/LLM-Based-Test-Generation-Study/EvoSuiteBenchmark/original/59_mygrid/src/main/java/mygrid/web/_CompleteResponse.java</v>
      </c>
    </row>
    <row r="8152" spans="1:28">
      <c r="A8152" s="17" t="s">
        <v>58</v>
      </c>
      <c r="B8152" s="85" t="s">
        <v>6607</v>
      </c>
      <c r="C8152" s="86" t="s">
        <v>4</v>
      </c>
      <c r="D8152" s="86">
        <v>2000</v>
      </c>
      <c r="E8152" s="86" t="s">
        <v>9337</v>
      </c>
      <c r="F8152" s="86" t="s">
        <v>34</v>
      </c>
      <c r="G8152" s="86" t="b">
        <v>1</v>
      </c>
      <c r="H8152" s="86" t="b">
        <v>0</v>
      </c>
      <c r="I8152" s="86" t="b">
        <v>1</v>
      </c>
      <c r="J8152" s="86">
        <v>0</v>
      </c>
      <c r="K8152" s="86">
        <v>2</v>
      </c>
      <c r="L8152" s="86" t="s">
        <v>54</v>
      </c>
      <c r="M8152" s="86"/>
      <c r="N8152" s="22" t="b">
        <f>IFERROR(VLOOKUP(A8152&amp;"-"&amp;D8152&amp;_xlfn.TEXTBEFORE(B8152,"/",-1)&amp;"/"&amp;E8152&amp;".java",CompileErrors!A:H,8,FALSE),OR(G8152=TRUE,I8152=TRUE))</f>
        <v>1</v>
      </c>
      <c r="O8152" s="24"/>
      <c r="Z8152" t="str">
        <f t="shared" si="137"/>
        <v>CodeGen-scenario1-2000</v>
      </c>
      <c r="AA8152" t="str">
        <f>"/Users/Documents/Portfolio/GitHub/ICSE23-results/"&amp;SUBSTITUTE(SUBSTITUTE(A8152,"Codex","OpenAI"),"ChatGPT-3.5","GPT3.5") &amp;"/HumanEvalJava-Results/src/test/java/"&amp;C8152&amp;"/"&amp;E8152&amp; ".java"</f>
        <v>/Users/Documents/Portfolio/GitHub/ICSE23-results/CodeGen/HumanEvalJava-Results/src/test/java/scenario1/scenario1__RequestResponse_getTypeDesc_2000_1_Test.java</v>
      </c>
      <c r="AB8152" t="str">
        <f>"/Users/Documents/Portfolio/GitHub/LLM-Based-Test-Generation-Study"&amp;B8152</f>
        <v>/Users/Documents/Portfolio/GitHub/LLM-Based-Test-Generation-Study/EvoSuiteBenchmark/original/59_mygrid/src/main/java/mygrid/web/_RequestResponse.java</v>
      </c>
    </row>
    <row r="8153" spans="1:28">
      <c r="A8153" s="17" t="s">
        <v>58</v>
      </c>
      <c r="B8153" s="85" t="s">
        <v>6607</v>
      </c>
      <c r="C8153" s="86" t="s">
        <v>4</v>
      </c>
      <c r="D8153" s="86">
        <v>2000</v>
      </c>
      <c r="E8153" s="86" t="s">
        <v>9338</v>
      </c>
      <c r="F8153" s="86" t="s">
        <v>34</v>
      </c>
      <c r="G8153" s="86" t="b">
        <v>1</v>
      </c>
      <c r="H8153" s="86" t="b">
        <v>0</v>
      </c>
      <c r="I8153" s="86" t="b">
        <v>1</v>
      </c>
      <c r="J8153" s="86">
        <v>1</v>
      </c>
      <c r="K8153" s="86">
        <v>1</v>
      </c>
      <c r="L8153" s="86" t="s">
        <v>54</v>
      </c>
      <c r="M8153" s="86"/>
      <c r="N8153" s="22" t="b">
        <f>IFERROR(VLOOKUP(A8153&amp;"-"&amp;D8153&amp;_xlfn.TEXTBEFORE(B8153,"/",-1)&amp;"/"&amp;E8153&amp;".java",CompileErrors!A:H,8,FALSE),OR(G8153=TRUE,I8153=TRUE))</f>
        <v>1</v>
      </c>
      <c r="O8153" s="24"/>
      <c r="Z8153" t="str">
        <f t="shared" si="137"/>
        <v>CodeGen-scenario1-2000</v>
      </c>
      <c r="AA8153" t="str">
        <f>"/Users/Documents/Portfolio/GitHub/ICSE23-results/"&amp;SUBSTITUTE(SUBSTITUTE(A8153,"Codex","OpenAI"),"ChatGPT-3.5","GPT3.5") &amp;"/HumanEvalJava-Results/src/test/java/"&amp;C8153&amp;"/"&amp;E8153&amp; ".java"</f>
        <v>/Users/Documents/Portfolio/GitHub/ICSE23-results/CodeGen/HumanEvalJava-Results/src/test/java/scenario1/scenario1__RequestResponse_getTypeDesc_2000_2_Test.java</v>
      </c>
      <c r="AB8153" t="str">
        <f>"/Users/Documents/Portfolio/GitHub/LLM-Based-Test-Generation-Study"&amp;B8153</f>
        <v>/Users/Documents/Portfolio/GitHub/LLM-Based-Test-Generation-Study/EvoSuiteBenchmark/original/59_mygrid/src/main/java/mygrid/web/_RequestResponse.java</v>
      </c>
    </row>
    <row r="8154" spans="1:28">
      <c r="A8154" s="17" t="s">
        <v>58</v>
      </c>
      <c r="B8154" s="85" t="s">
        <v>6607</v>
      </c>
      <c r="C8154" s="86" t="s">
        <v>4</v>
      </c>
      <c r="D8154" s="86">
        <v>2000</v>
      </c>
      <c r="E8154" s="86" t="s">
        <v>9339</v>
      </c>
      <c r="F8154" s="86" t="s">
        <v>34</v>
      </c>
      <c r="G8154" s="86" t="b">
        <v>0</v>
      </c>
      <c r="H8154" s="86" t="b">
        <v>0</v>
      </c>
      <c r="I8154" s="86" t="b">
        <v>0</v>
      </c>
      <c r="J8154" s="86">
        <v>-1</v>
      </c>
      <c r="K8154" s="86">
        <v>-1</v>
      </c>
      <c r="L8154" s="86" t="s">
        <v>55</v>
      </c>
      <c r="M8154" s="86"/>
      <c r="N8154" s="22" t="b">
        <f>IFERROR(VLOOKUP(A8154&amp;"-"&amp;D8154&amp;_xlfn.TEXTBEFORE(B8154,"/",-1)&amp;"/"&amp;E8154&amp;".java",CompileErrors!A:H,8,FALSE),OR(G8154=TRUE,I8154=TRUE))</f>
        <v>0</v>
      </c>
      <c r="O8154" s="24"/>
      <c r="Z8154" t="str">
        <f t="shared" si="137"/>
        <v>CodeGen-scenario1-2000</v>
      </c>
      <c r="AA8154" t="str">
        <f>"/Users/Documents/Portfolio/GitHub/ICSE23-results/"&amp;SUBSTITUTE(SUBSTITUTE(A8154,"Codex","OpenAI"),"ChatGPT-3.5","GPT3.5") &amp;"/HumanEvalJava-Results/src/test/java/"&amp;C8154&amp;"/"&amp;E8154&amp; ".java"</f>
        <v>/Users/Documents/Portfolio/GitHub/ICSE23-results/CodeGen/HumanEvalJava-Results/src/test/java/scenario1/scenario1__RequestResponse_getTypeDesc_2000_3_Test.java</v>
      </c>
      <c r="AB8154" t="str">
        <f>"/Users/Documents/Portfolio/GitHub/LLM-Based-Test-Generation-Study"&amp;B8154</f>
        <v>/Users/Documents/Portfolio/GitHub/LLM-Based-Test-Generation-Study/EvoSuiteBenchmark/original/59_mygrid/src/main/java/mygrid/web/_RequestResponse.java</v>
      </c>
    </row>
    <row r="8155" spans="1:28">
      <c r="A8155" s="17" t="s">
        <v>58</v>
      </c>
      <c r="B8155" s="85" t="s">
        <v>6607</v>
      </c>
      <c r="C8155" s="86" t="s">
        <v>4</v>
      </c>
      <c r="D8155" s="86">
        <v>2000</v>
      </c>
      <c r="E8155" s="86" t="s">
        <v>9340</v>
      </c>
      <c r="F8155" s="86" t="s">
        <v>34</v>
      </c>
      <c r="G8155" s="86" t="b">
        <v>1</v>
      </c>
      <c r="H8155" s="86" t="b">
        <v>0</v>
      </c>
      <c r="I8155" s="86" t="b">
        <v>1</v>
      </c>
      <c r="J8155" s="86">
        <v>0</v>
      </c>
      <c r="K8155" s="86">
        <v>1</v>
      </c>
      <c r="L8155" s="86" t="s">
        <v>54</v>
      </c>
      <c r="M8155" s="86"/>
      <c r="N8155" s="22" t="b">
        <f>IFERROR(VLOOKUP(A8155&amp;"-"&amp;D8155&amp;_xlfn.TEXTBEFORE(B8155,"/",-1)&amp;"/"&amp;E8155&amp;".java",CompileErrors!A:H,8,FALSE),OR(G8155=TRUE,I8155=TRUE))</f>
        <v>1</v>
      </c>
      <c r="O8155" s="24"/>
      <c r="Z8155" t="str">
        <f t="shared" si="137"/>
        <v>CodeGen-scenario1-2000</v>
      </c>
      <c r="AA8155" t="str">
        <f>"/Users/Documents/Portfolio/GitHub/ICSE23-results/"&amp;SUBSTITUTE(SUBSTITUTE(A8155,"Codex","OpenAI"),"ChatGPT-3.5","GPT3.5") &amp;"/HumanEvalJava-Results/src/test/java/"&amp;C8155&amp;"/"&amp;E8155&amp; ".java"</f>
        <v>/Users/Documents/Portfolio/GitHub/ICSE23-results/CodeGen/HumanEvalJava-Results/src/test/java/scenario1/scenario1__RequestResponse_getTypeDesc_2000_4_Test.java</v>
      </c>
      <c r="AB8155" t="str">
        <f>"/Users/Documents/Portfolio/GitHub/LLM-Based-Test-Generation-Study"&amp;B8155</f>
        <v>/Users/Documents/Portfolio/GitHub/LLM-Based-Test-Generation-Study/EvoSuiteBenchmark/original/59_mygrid/src/main/java/mygrid/web/_RequestResponse.java</v>
      </c>
    </row>
    <row r="8156" spans="1:28">
      <c r="A8156" s="17" t="s">
        <v>58</v>
      </c>
      <c r="B8156" s="85" t="s">
        <v>6607</v>
      </c>
      <c r="C8156" s="86" t="s">
        <v>4</v>
      </c>
      <c r="D8156" s="86">
        <v>2000</v>
      </c>
      <c r="E8156" s="86" t="s">
        <v>9341</v>
      </c>
      <c r="F8156" s="86" t="s">
        <v>34</v>
      </c>
      <c r="G8156" s="86" t="b">
        <v>1</v>
      </c>
      <c r="H8156" s="86" t="b">
        <v>0</v>
      </c>
      <c r="I8156" s="86" t="b">
        <v>1</v>
      </c>
      <c r="J8156" s="86">
        <v>1</v>
      </c>
      <c r="K8156" s="86">
        <v>1</v>
      </c>
      <c r="L8156" s="86" t="s">
        <v>54</v>
      </c>
      <c r="M8156" s="86"/>
      <c r="N8156" s="22" t="b">
        <f>IFERROR(VLOOKUP(A8156&amp;"-"&amp;D8156&amp;_xlfn.TEXTBEFORE(B8156,"/",-1)&amp;"/"&amp;E8156&amp;".java",CompileErrors!A:H,8,FALSE),OR(G8156=TRUE,I8156=TRUE))</f>
        <v>1</v>
      </c>
      <c r="O8156" s="24"/>
      <c r="Z8156" t="str">
        <f t="shared" si="137"/>
        <v>CodeGen-scenario1-2000</v>
      </c>
      <c r="AA8156" t="str">
        <f>"/Users/Documents/Portfolio/GitHub/ICSE23-results/"&amp;SUBSTITUTE(SUBSTITUTE(A8156,"Codex","OpenAI"),"ChatGPT-3.5","GPT3.5") &amp;"/HumanEvalJava-Results/src/test/java/"&amp;C8156&amp;"/"&amp;E8156&amp; ".java"</f>
        <v>/Users/Documents/Portfolio/GitHub/ICSE23-results/CodeGen/HumanEvalJava-Results/src/test/java/scenario1/scenario1__RequestResponse_getTypeDesc_2000_5_Test.java</v>
      </c>
      <c r="AB8156" t="str">
        <f>"/Users/Documents/Portfolio/GitHub/LLM-Based-Test-Generation-Study"&amp;B8156</f>
        <v>/Users/Documents/Portfolio/GitHub/LLM-Based-Test-Generation-Study/EvoSuiteBenchmark/original/59_mygrid/src/main/java/mygrid/web/_RequestResponse.java</v>
      </c>
    </row>
    <row r="8157" spans="1:28">
      <c r="A8157" s="17" t="s">
        <v>58</v>
      </c>
      <c r="B8157" s="85" t="s">
        <v>6607</v>
      </c>
      <c r="C8157" s="86" t="s">
        <v>4</v>
      </c>
      <c r="D8157" s="86">
        <v>2000</v>
      </c>
      <c r="E8157" s="86" t="s">
        <v>9342</v>
      </c>
      <c r="F8157" s="86" t="s">
        <v>34</v>
      </c>
      <c r="G8157" s="86" t="b">
        <v>0</v>
      </c>
      <c r="H8157" s="86" t="b">
        <v>0</v>
      </c>
      <c r="I8157" s="86" t="b">
        <v>1</v>
      </c>
      <c r="J8157" s="86">
        <v>0</v>
      </c>
      <c r="K8157" s="86">
        <v>0</v>
      </c>
      <c r="L8157" s="86" t="s">
        <v>53</v>
      </c>
      <c r="M8157" s="86"/>
      <c r="N8157" s="22" t="b">
        <f>IFERROR(VLOOKUP(A8157&amp;"-"&amp;D8157&amp;_xlfn.TEXTBEFORE(B8157,"/",-1)&amp;"/"&amp;E8157&amp;".java",CompileErrors!A:H,8,FALSE),OR(G8157=TRUE,I8157=TRUE))</f>
        <v>1</v>
      </c>
      <c r="O8157" s="24"/>
      <c r="Z8157" t="str">
        <f t="shared" si="137"/>
        <v>CodeGen-scenario1-2000</v>
      </c>
      <c r="AA8157" t="str">
        <f>"/Users/Documents/Portfolio/GitHub/ICSE23-results/"&amp;SUBSTITUTE(SUBSTITUTE(A8157,"Codex","OpenAI"),"ChatGPT-3.5","GPT3.5") &amp;"/HumanEvalJava-Results/src/test/java/"&amp;C8157&amp;"/"&amp;E8157&amp; ".java"</f>
        <v>/Users/Documents/Portfolio/GitHub/ICSE23-results/CodeGen/HumanEvalJava-Results/src/test/java/scenario1/scenario1__RequestResponse_getTypeDesc_2000_6_Test.java</v>
      </c>
      <c r="AB8157" t="str">
        <f>"/Users/Documents/Portfolio/GitHub/LLM-Based-Test-Generation-Study"&amp;B8157</f>
        <v>/Users/Documents/Portfolio/GitHub/LLM-Based-Test-Generation-Study/EvoSuiteBenchmark/original/59_mygrid/src/main/java/mygrid/web/_RequestResponse.java</v>
      </c>
    </row>
    <row r="8158" spans="1:28">
      <c r="A8158" s="17" t="s">
        <v>58</v>
      </c>
      <c r="B8158" s="85" t="s">
        <v>6607</v>
      </c>
      <c r="C8158" s="86" t="s">
        <v>4</v>
      </c>
      <c r="D8158" s="86">
        <v>2000</v>
      </c>
      <c r="E8158" s="86" t="s">
        <v>9343</v>
      </c>
      <c r="F8158" s="86" t="s">
        <v>34</v>
      </c>
      <c r="G8158" s="86" t="b">
        <v>1</v>
      </c>
      <c r="H8158" s="86" t="b">
        <v>1</v>
      </c>
      <c r="I8158" s="86" t="b">
        <v>1</v>
      </c>
      <c r="J8158" s="86">
        <v>0</v>
      </c>
      <c r="K8158" s="86">
        <v>0</v>
      </c>
      <c r="L8158" s="86" t="s">
        <v>54</v>
      </c>
      <c r="M8158" s="86" t="s">
        <v>103</v>
      </c>
      <c r="N8158" s="22" t="b">
        <f>IFERROR(VLOOKUP(A8158&amp;"-"&amp;D8158&amp;_xlfn.TEXTBEFORE(B8158,"/",-1)&amp;"/"&amp;E8158&amp;".java",CompileErrors!A:H,8,FALSE),OR(G8158=TRUE,I8158=TRUE))</f>
        <v>1</v>
      </c>
      <c r="O8158" s="24"/>
      <c r="Z8158" t="str">
        <f t="shared" si="137"/>
        <v>CodeGen-scenario1-2000</v>
      </c>
      <c r="AA8158" t="str">
        <f>"/Users/Documents/Portfolio/GitHub/ICSE23-results/"&amp;SUBSTITUTE(SUBSTITUTE(A8158,"Codex","OpenAI"),"ChatGPT-3.5","GPT3.5") &amp;"/HumanEvalJava-Results/src/test/java/"&amp;C8158&amp;"/"&amp;E8158&amp; ".java"</f>
        <v>/Users/Documents/Portfolio/GitHub/ICSE23-results/CodeGen/HumanEvalJava-Results/src/test/java/scenario1/scenario1__RequestResponse_getTypeDesc_2000_7_Test.java</v>
      </c>
      <c r="AB8158" t="str">
        <f>"/Users/Documents/Portfolio/GitHub/LLM-Based-Test-Generation-Study"&amp;B8158</f>
        <v>/Users/Documents/Portfolio/GitHub/LLM-Based-Test-Generation-Study/EvoSuiteBenchmark/original/59_mygrid/src/main/java/mygrid/web/_RequestResponse.java</v>
      </c>
    </row>
    <row r="8159" spans="1:28">
      <c r="A8159" s="17" t="s">
        <v>58</v>
      </c>
      <c r="B8159" s="85" t="s">
        <v>6607</v>
      </c>
      <c r="C8159" s="86" t="s">
        <v>4</v>
      </c>
      <c r="D8159" s="86">
        <v>2000</v>
      </c>
      <c r="E8159" s="86" t="s">
        <v>9344</v>
      </c>
      <c r="F8159" s="86" t="s">
        <v>34</v>
      </c>
      <c r="G8159" s="86" t="b">
        <v>1</v>
      </c>
      <c r="H8159" s="86" t="b">
        <v>0</v>
      </c>
      <c r="I8159" s="86" t="b">
        <v>1</v>
      </c>
      <c r="J8159" s="86">
        <v>1</v>
      </c>
      <c r="K8159" s="86">
        <v>1</v>
      </c>
      <c r="L8159" s="86" t="s">
        <v>54</v>
      </c>
      <c r="M8159" s="86"/>
      <c r="N8159" s="22" t="b">
        <f>IFERROR(VLOOKUP(A8159&amp;"-"&amp;D8159&amp;_xlfn.TEXTBEFORE(B8159,"/",-1)&amp;"/"&amp;E8159&amp;".java",CompileErrors!A:H,8,FALSE),OR(G8159=TRUE,I8159=TRUE))</f>
        <v>1</v>
      </c>
      <c r="O8159" s="24"/>
      <c r="Z8159" t="str">
        <f t="shared" si="137"/>
        <v>CodeGen-scenario1-2000</v>
      </c>
      <c r="AA8159" t="str">
        <f>"/Users/Documents/Portfolio/GitHub/ICSE23-results/"&amp;SUBSTITUTE(SUBSTITUTE(A8159,"Codex","OpenAI"),"ChatGPT-3.5","GPT3.5") &amp;"/HumanEvalJava-Results/src/test/java/"&amp;C8159&amp;"/"&amp;E8159&amp; ".java"</f>
        <v>/Users/Documents/Portfolio/GitHub/ICSE23-results/CodeGen/HumanEvalJava-Results/src/test/java/scenario1/scenario1__RequestResponse_getTypeDesc_2000_8_Test.java</v>
      </c>
      <c r="AB8159" t="str">
        <f>"/Users/Documents/Portfolio/GitHub/LLM-Based-Test-Generation-Study"&amp;B8159</f>
        <v>/Users/Documents/Portfolio/GitHub/LLM-Based-Test-Generation-Study/EvoSuiteBenchmark/original/59_mygrid/src/main/java/mygrid/web/_RequestResponse.java</v>
      </c>
    </row>
    <row r="8160" spans="1:28">
      <c r="A8160" s="17" t="s">
        <v>58</v>
      </c>
      <c r="B8160" s="85" t="s">
        <v>6607</v>
      </c>
      <c r="C8160" s="86" t="s">
        <v>4</v>
      </c>
      <c r="D8160" s="86">
        <v>2000</v>
      </c>
      <c r="E8160" s="86" t="s">
        <v>9345</v>
      </c>
      <c r="F8160" s="86" t="s">
        <v>34</v>
      </c>
      <c r="G8160" s="86" t="b">
        <v>0</v>
      </c>
      <c r="H8160" s="86" t="b">
        <v>0</v>
      </c>
      <c r="I8160" s="86" t="b">
        <v>0</v>
      </c>
      <c r="J8160" s="86">
        <v>-1</v>
      </c>
      <c r="K8160" s="86">
        <v>-1</v>
      </c>
      <c r="L8160" s="86" t="s">
        <v>55</v>
      </c>
      <c r="M8160" s="86"/>
      <c r="N8160" s="22" t="b">
        <f>IFERROR(VLOOKUP(A8160&amp;"-"&amp;D8160&amp;_xlfn.TEXTBEFORE(B8160,"/",-1)&amp;"/"&amp;E8160&amp;".java",CompileErrors!A:H,8,FALSE),OR(G8160=TRUE,I8160=TRUE))</f>
        <v>0</v>
      </c>
      <c r="O8160" s="24"/>
      <c r="Z8160" t="str">
        <f t="shared" si="137"/>
        <v>CodeGen-scenario1-2000</v>
      </c>
      <c r="AA8160" t="str">
        <f>"/Users/Documents/Portfolio/GitHub/ICSE23-results/"&amp;SUBSTITUTE(SUBSTITUTE(A8160,"Codex","OpenAI"),"ChatGPT-3.5","GPT3.5") &amp;"/HumanEvalJava-Results/src/test/java/"&amp;C8160&amp;"/"&amp;E8160&amp; ".java"</f>
        <v>/Users/Documents/Portfolio/GitHub/ICSE23-results/CodeGen/HumanEvalJava-Results/src/test/java/scenario1/scenario1__RequestResponse_getTypeDesc_2000_9_Test.java</v>
      </c>
      <c r="AB8160" t="str">
        <f>"/Users/Documents/Portfolio/GitHub/LLM-Based-Test-Generation-Study"&amp;B8160</f>
        <v>/Users/Documents/Portfolio/GitHub/LLM-Based-Test-Generation-Study/EvoSuiteBenchmark/original/59_mygrid/src/main/java/mygrid/web/_RequestResponse.java</v>
      </c>
    </row>
    <row r="8161" spans="1:28">
      <c r="A8161" s="17" t="s">
        <v>58</v>
      </c>
      <c r="B8161" s="85" t="s">
        <v>6607</v>
      </c>
      <c r="C8161" s="86" t="s">
        <v>4</v>
      </c>
      <c r="D8161" s="86">
        <v>2000</v>
      </c>
      <c r="E8161" s="86" t="s">
        <v>9346</v>
      </c>
      <c r="F8161" s="86" t="s">
        <v>34</v>
      </c>
      <c r="G8161" s="86" t="b">
        <v>1</v>
      </c>
      <c r="H8161" s="86" t="b">
        <v>0</v>
      </c>
      <c r="I8161" s="86" t="b">
        <v>1</v>
      </c>
      <c r="J8161" s="86">
        <v>1</v>
      </c>
      <c r="K8161" s="86">
        <v>1</v>
      </c>
      <c r="L8161" s="86" t="s">
        <v>54</v>
      </c>
      <c r="M8161" s="86"/>
      <c r="N8161" s="22" t="b">
        <f>IFERROR(VLOOKUP(A8161&amp;"-"&amp;D8161&amp;_xlfn.TEXTBEFORE(B8161,"/",-1)&amp;"/"&amp;E8161&amp;".java",CompileErrors!A:H,8,FALSE),OR(G8161=TRUE,I8161=TRUE))</f>
        <v>1</v>
      </c>
      <c r="O8161" s="24"/>
      <c r="Z8161" t="str">
        <f t="shared" si="137"/>
        <v>CodeGen-scenario1-2000</v>
      </c>
      <c r="AA8161" t="str">
        <f>"/Users/Documents/Portfolio/GitHub/ICSE23-results/"&amp;SUBSTITUTE(SUBSTITUTE(A8161,"Codex","OpenAI"),"ChatGPT-3.5","GPT3.5") &amp;"/HumanEvalJava-Results/src/test/java/"&amp;C8161&amp;"/"&amp;E8161&amp; ".java"</f>
        <v>/Users/Documents/Portfolio/GitHub/ICSE23-results/CodeGen/HumanEvalJava-Results/src/test/java/scenario1/scenario1__RequestResponse_getTypeDesc_2000_10_Test.java</v>
      </c>
      <c r="AB8161" t="str">
        <f>"/Users/Documents/Portfolio/GitHub/LLM-Based-Test-Generation-Study"&amp;B8161</f>
        <v>/Users/Documents/Portfolio/GitHub/LLM-Based-Test-Generation-Study/EvoSuiteBenchmark/original/59_mygrid/src/main/java/mygrid/web/_RequestResponse.java</v>
      </c>
    </row>
    <row r="8162" spans="1:28">
      <c r="A8162" s="17" t="s">
        <v>58</v>
      </c>
      <c r="B8162" s="85" t="s">
        <v>6603</v>
      </c>
      <c r="C8162" s="86" t="s">
        <v>4</v>
      </c>
      <c r="D8162" s="86">
        <v>2000</v>
      </c>
      <c r="E8162" s="86" t="s">
        <v>9347</v>
      </c>
      <c r="F8162" s="86" t="s">
        <v>34</v>
      </c>
      <c r="G8162" s="86" t="b">
        <v>1</v>
      </c>
      <c r="H8162" s="86" t="b">
        <v>0</v>
      </c>
      <c r="I8162" s="86" t="b">
        <v>1</v>
      </c>
      <c r="J8162" s="86">
        <v>0</v>
      </c>
      <c r="K8162" s="86">
        <v>0</v>
      </c>
      <c r="L8162" s="86" t="s">
        <v>54</v>
      </c>
      <c r="M8162" s="86"/>
      <c r="N8162" s="22" t="b">
        <f>IFERROR(VLOOKUP(A8162&amp;"-"&amp;D8162&amp;_xlfn.TEXTBEFORE(B8162,"/",-1)&amp;"/"&amp;E8162&amp;".java",CompileErrors!A:H,8,FALSE),OR(G8162=TRUE,I8162=TRUE))</f>
        <v>1</v>
      </c>
      <c r="O8162" s="24"/>
      <c r="Z8162" t="str">
        <f t="shared" si="137"/>
        <v>CodeGen-scenario1-2000</v>
      </c>
      <c r="AA8162" t="str">
        <f>"/Users/Documents/Portfolio/GitHub/ICSE23-results/"&amp;SUBSTITUTE(SUBSTITUTE(A8162,"Codex","OpenAI"),"ChatGPT-3.5","GPT3.5") &amp;"/HumanEvalJava-Results/src/test/java/"&amp;C8162&amp;"/"&amp;E8162&amp; ".java"</f>
        <v>/Users/Documents/Portfolio/GitHub/ICSE23-results/CodeGen/HumanEvalJava-Results/src/test/java/scenario1/scenario1__ProgressResponse_getTypeDesc_2000_1_Test.java</v>
      </c>
      <c r="AB8162" t="str">
        <f>"/Users/Documents/Portfolio/GitHub/LLM-Based-Test-Generation-Study"&amp;B8162</f>
        <v>/Users/Documents/Portfolio/GitHub/LLM-Based-Test-Generation-Study/EvoSuiteBenchmark/original/59_mygrid/src/main/java/mygrid/web/_ProgressResponse.java</v>
      </c>
    </row>
    <row r="8163" spans="1:28">
      <c r="A8163" s="17" t="s">
        <v>58</v>
      </c>
      <c r="B8163" s="85" t="s">
        <v>6603</v>
      </c>
      <c r="C8163" s="86" t="s">
        <v>4</v>
      </c>
      <c r="D8163" s="86">
        <v>2000</v>
      </c>
      <c r="E8163" s="86" t="s">
        <v>9348</v>
      </c>
      <c r="F8163" s="86" t="s">
        <v>34</v>
      </c>
      <c r="G8163" s="86" t="b">
        <v>1</v>
      </c>
      <c r="H8163" s="86" t="b">
        <v>0</v>
      </c>
      <c r="I8163" s="86" t="b">
        <v>1</v>
      </c>
      <c r="J8163" s="86">
        <v>1</v>
      </c>
      <c r="K8163" s="86">
        <v>1</v>
      </c>
      <c r="L8163" s="86" t="s">
        <v>54</v>
      </c>
      <c r="M8163" s="86"/>
      <c r="N8163" s="22" t="b">
        <f>IFERROR(VLOOKUP(A8163&amp;"-"&amp;D8163&amp;_xlfn.TEXTBEFORE(B8163,"/",-1)&amp;"/"&amp;E8163&amp;".java",CompileErrors!A:H,8,FALSE),OR(G8163=TRUE,I8163=TRUE))</f>
        <v>1</v>
      </c>
      <c r="O8163" s="24"/>
      <c r="Z8163" t="str">
        <f t="shared" si="137"/>
        <v>CodeGen-scenario1-2000</v>
      </c>
      <c r="AA8163" t="str">
        <f>"/Users/Documents/Portfolio/GitHub/ICSE23-results/"&amp;SUBSTITUTE(SUBSTITUTE(A8163,"Codex","OpenAI"),"ChatGPT-3.5","GPT3.5") &amp;"/HumanEvalJava-Results/src/test/java/"&amp;C8163&amp;"/"&amp;E8163&amp; ".java"</f>
        <v>/Users/Documents/Portfolio/GitHub/ICSE23-results/CodeGen/HumanEvalJava-Results/src/test/java/scenario1/scenario1__ProgressResponse_getTypeDesc_2000_2_Test.java</v>
      </c>
      <c r="AB8163" t="str">
        <f>"/Users/Documents/Portfolio/GitHub/LLM-Based-Test-Generation-Study"&amp;B8163</f>
        <v>/Users/Documents/Portfolio/GitHub/LLM-Based-Test-Generation-Study/EvoSuiteBenchmark/original/59_mygrid/src/main/java/mygrid/web/_ProgressResponse.java</v>
      </c>
    </row>
    <row r="8164" spans="1:28">
      <c r="A8164" s="17" t="s">
        <v>58</v>
      </c>
      <c r="B8164" s="85" t="s">
        <v>6603</v>
      </c>
      <c r="C8164" s="86" t="s">
        <v>4</v>
      </c>
      <c r="D8164" s="86">
        <v>2000</v>
      </c>
      <c r="E8164" s="86" t="s">
        <v>9349</v>
      </c>
      <c r="F8164" s="86" t="s">
        <v>34</v>
      </c>
      <c r="G8164" s="86" t="b">
        <v>1</v>
      </c>
      <c r="H8164" s="86" t="b">
        <v>0</v>
      </c>
      <c r="I8164" s="86" t="b">
        <v>1</v>
      </c>
      <c r="J8164" s="86">
        <v>1</v>
      </c>
      <c r="K8164" s="86">
        <v>1</v>
      </c>
      <c r="L8164" s="86" t="s">
        <v>54</v>
      </c>
      <c r="M8164" s="86"/>
      <c r="N8164" s="22" t="b">
        <f>IFERROR(VLOOKUP(A8164&amp;"-"&amp;D8164&amp;_xlfn.TEXTBEFORE(B8164,"/",-1)&amp;"/"&amp;E8164&amp;".java",CompileErrors!A:H,8,FALSE),OR(G8164=TRUE,I8164=TRUE))</f>
        <v>1</v>
      </c>
      <c r="O8164" s="24"/>
      <c r="Z8164" t="str">
        <f t="shared" si="137"/>
        <v>CodeGen-scenario1-2000</v>
      </c>
      <c r="AA8164" t="str">
        <f>"/Users/Documents/Portfolio/GitHub/ICSE23-results/"&amp;SUBSTITUTE(SUBSTITUTE(A8164,"Codex","OpenAI"),"ChatGPT-3.5","GPT3.5") &amp;"/HumanEvalJava-Results/src/test/java/"&amp;C8164&amp;"/"&amp;E8164&amp; ".java"</f>
        <v>/Users/Documents/Portfolio/GitHub/ICSE23-results/CodeGen/HumanEvalJava-Results/src/test/java/scenario1/scenario1__ProgressResponse_getTypeDesc_2000_3_Test.java</v>
      </c>
      <c r="AB8164" t="str">
        <f>"/Users/Documents/Portfolio/GitHub/LLM-Based-Test-Generation-Study"&amp;B8164</f>
        <v>/Users/Documents/Portfolio/GitHub/LLM-Based-Test-Generation-Study/EvoSuiteBenchmark/original/59_mygrid/src/main/java/mygrid/web/_ProgressResponse.java</v>
      </c>
    </row>
    <row r="8165" spans="1:28">
      <c r="A8165" s="17" t="s">
        <v>58</v>
      </c>
      <c r="B8165" s="85" t="s">
        <v>6603</v>
      </c>
      <c r="C8165" s="86" t="s">
        <v>4</v>
      </c>
      <c r="D8165" s="86">
        <v>2000</v>
      </c>
      <c r="E8165" s="86" t="s">
        <v>9350</v>
      </c>
      <c r="F8165" s="86" t="s">
        <v>34</v>
      </c>
      <c r="G8165" s="86" t="b">
        <v>1</v>
      </c>
      <c r="H8165" s="86" t="b">
        <v>0</v>
      </c>
      <c r="I8165" s="86" t="b">
        <v>1</v>
      </c>
      <c r="J8165" s="86">
        <v>1</v>
      </c>
      <c r="K8165" s="86">
        <v>1</v>
      </c>
      <c r="L8165" s="86" t="s">
        <v>54</v>
      </c>
      <c r="M8165" s="86"/>
      <c r="N8165" s="22" t="b">
        <f>IFERROR(VLOOKUP(A8165&amp;"-"&amp;D8165&amp;_xlfn.TEXTBEFORE(B8165,"/",-1)&amp;"/"&amp;E8165&amp;".java",CompileErrors!A:H,8,FALSE),OR(G8165=TRUE,I8165=TRUE))</f>
        <v>1</v>
      </c>
      <c r="O8165" s="24"/>
      <c r="Z8165" t="str">
        <f t="shared" si="137"/>
        <v>CodeGen-scenario1-2000</v>
      </c>
      <c r="AA8165" t="str">
        <f>"/Users/Documents/Portfolio/GitHub/ICSE23-results/"&amp;SUBSTITUTE(SUBSTITUTE(A8165,"Codex","OpenAI"),"ChatGPT-3.5","GPT3.5") &amp;"/HumanEvalJava-Results/src/test/java/"&amp;C8165&amp;"/"&amp;E8165&amp; ".java"</f>
        <v>/Users/Documents/Portfolio/GitHub/ICSE23-results/CodeGen/HumanEvalJava-Results/src/test/java/scenario1/scenario1__ProgressResponse_getTypeDesc_2000_4_Test.java</v>
      </c>
      <c r="AB8165" t="str">
        <f>"/Users/Documents/Portfolio/GitHub/LLM-Based-Test-Generation-Study"&amp;B8165</f>
        <v>/Users/Documents/Portfolio/GitHub/LLM-Based-Test-Generation-Study/EvoSuiteBenchmark/original/59_mygrid/src/main/java/mygrid/web/_ProgressResponse.java</v>
      </c>
    </row>
    <row r="8166" spans="1:28">
      <c r="A8166" s="17" t="s">
        <v>58</v>
      </c>
      <c r="B8166" s="85" t="s">
        <v>6603</v>
      </c>
      <c r="C8166" s="86" t="s">
        <v>4</v>
      </c>
      <c r="D8166" s="86">
        <v>2000</v>
      </c>
      <c r="E8166" s="86" t="s">
        <v>9351</v>
      </c>
      <c r="F8166" s="86" t="s">
        <v>34</v>
      </c>
      <c r="G8166" s="86" t="b">
        <v>1</v>
      </c>
      <c r="H8166" s="86" t="b">
        <v>0</v>
      </c>
      <c r="I8166" s="86" t="b">
        <v>1</v>
      </c>
      <c r="J8166" s="86">
        <v>1</v>
      </c>
      <c r="K8166" s="86">
        <v>2</v>
      </c>
      <c r="L8166" s="86" t="s">
        <v>54</v>
      </c>
      <c r="M8166" s="86"/>
      <c r="N8166" s="22" t="b">
        <f>IFERROR(VLOOKUP(A8166&amp;"-"&amp;D8166&amp;_xlfn.TEXTBEFORE(B8166,"/",-1)&amp;"/"&amp;E8166&amp;".java",CompileErrors!A:H,8,FALSE),OR(G8166=TRUE,I8166=TRUE))</f>
        <v>1</v>
      </c>
      <c r="O8166" s="24"/>
      <c r="Z8166" t="str">
        <f t="shared" si="137"/>
        <v>CodeGen-scenario1-2000</v>
      </c>
      <c r="AA8166" t="str">
        <f>"/Users/Documents/Portfolio/GitHub/ICSE23-results/"&amp;SUBSTITUTE(SUBSTITUTE(A8166,"Codex","OpenAI"),"ChatGPT-3.5","GPT3.5") &amp;"/HumanEvalJava-Results/src/test/java/"&amp;C8166&amp;"/"&amp;E8166&amp; ".java"</f>
        <v>/Users/Documents/Portfolio/GitHub/ICSE23-results/CodeGen/HumanEvalJava-Results/src/test/java/scenario1/scenario1__ProgressResponse_getTypeDesc_2000_5_Test.java</v>
      </c>
      <c r="AB8166" t="str">
        <f>"/Users/Documents/Portfolio/GitHub/LLM-Based-Test-Generation-Study"&amp;B8166</f>
        <v>/Users/Documents/Portfolio/GitHub/LLM-Based-Test-Generation-Study/EvoSuiteBenchmark/original/59_mygrid/src/main/java/mygrid/web/_ProgressResponse.java</v>
      </c>
    </row>
    <row r="8167" spans="1:28">
      <c r="A8167" s="17" t="s">
        <v>58</v>
      </c>
      <c r="B8167" s="85" t="s">
        <v>6603</v>
      </c>
      <c r="C8167" s="86" t="s">
        <v>4</v>
      </c>
      <c r="D8167" s="86">
        <v>2000</v>
      </c>
      <c r="E8167" s="86" t="s">
        <v>9352</v>
      </c>
      <c r="F8167" s="86" t="s">
        <v>34</v>
      </c>
      <c r="G8167" s="86" t="b">
        <v>1</v>
      </c>
      <c r="H8167" s="86" t="b">
        <v>0</v>
      </c>
      <c r="I8167" s="86" t="b">
        <v>1</v>
      </c>
      <c r="J8167" s="86">
        <v>1</v>
      </c>
      <c r="K8167" s="86">
        <v>1</v>
      </c>
      <c r="L8167" s="86" t="s">
        <v>54</v>
      </c>
      <c r="M8167" s="86"/>
      <c r="N8167" s="22" t="b">
        <f>IFERROR(VLOOKUP(A8167&amp;"-"&amp;D8167&amp;_xlfn.TEXTBEFORE(B8167,"/",-1)&amp;"/"&amp;E8167&amp;".java",CompileErrors!A:H,8,FALSE),OR(G8167=TRUE,I8167=TRUE))</f>
        <v>1</v>
      </c>
      <c r="O8167" s="24"/>
      <c r="Z8167" t="str">
        <f t="shared" si="137"/>
        <v>CodeGen-scenario1-2000</v>
      </c>
      <c r="AA8167" t="str">
        <f>"/Users/Documents/Portfolio/GitHub/ICSE23-results/"&amp;SUBSTITUTE(SUBSTITUTE(A8167,"Codex","OpenAI"),"ChatGPT-3.5","GPT3.5") &amp;"/HumanEvalJava-Results/src/test/java/"&amp;C8167&amp;"/"&amp;E8167&amp; ".java"</f>
        <v>/Users/Documents/Portfolio/GitHub/ICSE23-results/CodeGen/HumanEvalJava-Results/src/test/java/scenario1/scenario1__ProgressResponse_getTypeDesc_2000_6_Test.java</v>
      </c>
      <c r="AB8167" t="str">
        <f>"/Users/Documents/Portfolio/GitHub/LLM-Based-Test-Generation-Study"&amp;B8167</f>
        <v>/Users/Documents/Portfolio/GitHub/LLM-Based-Test-Generation-Study/EvoSuiteBenchmark/original/59_mygrid/src/main/java/mygrid/web/_ProgressResponse.java</v>
      </c>
    </row>
    <row r="8168" spans="1:28">
      <c r="A8168" s="17" t="s">
        <v>58</v>
      </c>
      <c r="B8168" s="85" t="s">
        <v>6603</v>
      </c>
      <c r="C8168" s="86" t="s">
        <v>4</v>
      </c>
      <c r="D8168" s="86">
        <v>2000</v>
      </c>
      <c r="E8168" s="86" t="s">
        <v>9353</v>
      </c>
      <c r="F8168" s="86" t="s">
        <v>34</v>
      </c>
      <c r="G8168" s="86" t="b">
        <v>1</v>
      </c>
      <c r="H8168" s="86" t="b">
        <v>0</v>
      </c>
      <c r="I8168" s="86" t="b">
        <v>1</v>
      </c>
      <c r="J8168" s="86">
        <v>1</v>
      </c>
      <c r="K8168" s="86">
        <v>1</v>
      </c>
      <c r="L8168" s="86" t="s">
        <v>54</v>
      </c>
      <c r="M8168" s="86"/>
      <c r="N8168" s="22" t="b">
        <f>IFERROR(VLOOKUP(A8168&amp;"-"&amp;D8168&amp;_xlfn.TEXTBEFORE(B8168,"/",-1)&amp;"/"&amp;E8168&amp;".java",CompileErrors!A:H,8,FALSE),OR(G8168=TRUE,I8168=TRUE))</f>
        <v>1</v>
      </c>
      <c r="O8168" s="24"/>
      <c r="Z8168" t="str">
        <f t="shared" si="137"/>
        <v>CodeGen-scenario1-2000</v>
      </c>
      <c r="AA8168" t="str">
        <f>"/Users/Documents/Portfolio/GitHub/ICSE23-results/"&amp;SUBSTITUTE(SUBSTITUTE(A8168,"Codex","OpenAI"),"ChatGPT-3.5","GPT3.5") &amp;"/HumanEvalJava-Results/src/test/java/"&amp;C8168&amp;"/"&amp;E8168&amp; ".java"</f>
        <v>/Users/Documents/Portfolio/GitHub/ICSE23-results/CodeGen/HumanEvalJava-Results/src/test/java/scenario1/scenario1__ProgressResponse_getTypeDesc_2000_7_Test.java</v>
      </c>
      <c r="AB8168" t="str">
        <f>"/Users/Documents/Portfolio/GitHub/LLM-Based-Test-Generation-Study"&amp;B8168</f>
        <v>/Users/Documents/Portfolio/GitHub/LLM-Based-Test-Generation-Study/EvoSuiteBenchmark/original/59_mygrid/src/main/java/mygrid/web/_ProgressResponse.java</v>
      </c>
    </row>
    <row r="8169" spans="1:28">
      <c r="A8169" s="17" t="s">
        <v>58</v>
      </c>
      <c r="B8169" s="85" t="s">
        <v>6603</v>
      </c>
      <c r="C8169" s="86" t="s">
        <v>4</v>
      </c>
      <c r="D8169" s="86">
        <v>2000</v>
      </c>
      <c r="E8169" s="86" t="s">
        <v>9354</v>
      </c>
      <c r="F8169" s="86" t="s">
        <v>34</v>
      </c>
      <c r="G8169" s="86" t="b">
        <v>1</v>
      </c>
      <c r="H8169" s="86" t="b">
        <v>0</v>
      </c>
      <c r="I8169" s="86" t="b">
        <v>1</v>
      </c>
      <c r="J8169" s="86">
        <v>1</v>
      </c>
      <c r="K8169" s="86">
        <v>1</v>
      </c>
      <c r="L8169" s="86" t="s">
        <v>54</v>
      </c>
      <c r="M8169" s="86"/>
      <c r="N8169" s="22" t="b">
        <f>IFERROR(VLOOKUP(A8169&amp;"-"&amp;D8169&amp;_xlfn.TEXTBEFORE(B8169,"/",-1)&amp;"/"&amp;E8169&amp;".java",CompileErrors!A:H,8,FALSE),OR(G8169=TRUE,I8169=TRUE))</f>
        <v>1</v>
      </c>
      <c r="O8169" s="24"/>
      <c r="Z8169" t="str">
        <f t="shared" si="137"/>
        <v>CodeGen-scenario1-2000</v>
      </c>
      <c r="AA8169" t="str">
        <f>"/Users/Documents/Portfolio/GitHub/ICSE23-results/"&amp;SUBSTITUTE(SUBSTITUTE(A8169,"Codex","OpenAI"),"ChatGPT-3.5","GPT3.5") &amp;"/HumanEvalJava-Results/src/test/java/"&amp;C8169&amp;"/"&amp;E8169&amp; ".java"</f>
        <v>/Users/Documents/Portfolio/GitHub/ICSE23-results/CodeGen/HumanEvalJava-Results/src/test/java/scenario1/scenario1__ProgressResponse_getTypeDesc_2000_8_Test.java</v>
      </c>
      <c r="AB8169" t="str">
        <f>"/Users/Documents/Portfolio/GitHub/LLM-Based-Test-Generation-Study"&amp;B8169</f>
        <v>/Users/Documents/Portfolio/GitHub/LLM-Based-Test-Generation-Study/EvoSuiteBenchmark/original/59_mygrid/src/main/java/mygrid/web/_ProgressResponse.java</v>
      </c>
    </row>
    <row r="8170" spans="1:28">
      <c r="A8170" s="17" t="s">
        <v>58</v>
      </c>
      <c r="B8170" s="85" t="s">
        <v>6603</v>
      </c>
      <c r="C8170" s="86" t="s">
        <v>4</v>
      </c>
      <c r="D8170" s="86">
        <v>2000</v>
      </c>
      <c r="E8170" s="86" t="s">
        <v>9355</v>
      </c>
      <c r="F8170" s="86" t="s">
        <v>34</v>
      </c>
      <c r="G8170" s="86" t="b">
        <v>1</v>
      </c>
      <c r="H8170" s="86" t="b">
        <v>0</v>
      </c>
      <c r="I8170" s="86" t="b">
        <v>1</v>
      </c>
      <c r="J8170" s="86">
        <v>1</v>
      </c>
      <c r="K8170" s="86">
        <v>1</v>
      </c>
      <c r="L8170" s="86" t="s">
        <v>54</v>
      </c>
      <c r="M8170" s="86"/>
      <c r="N8170" s="22" t="b">
        <f>IFERROR(VLOOKUP(A8170&amp;"-"&amp;D8170&amp;_xlfn.TEXTBEFORE(B8170,"/",-1)&amp;"/"&amp;E8170&amp;".java",CompileErrors!A:H,8,FALSE),OR(G8170=TRUE,I8170=TRUE))</f>
        <v>1</v>
      </c>
      <c r="O8170" s="24"/>
      <c r="Z8170" t="str">
        <f t="shared" si="137"/>
        <v>CodeGen-scenario1-2000</v>
      </c>
      <c r="AA8170" t="str">
        <f>"/Users/Documents/Portfolio/GitHub/ICSE23-results/"&amp;SUBSTITUTE(SUBSTITUTE(A8170,"Codex","OpenAI"),"ChatGPT-3.5","GPT3.5") &amp;"/HumanEvalJava-Results/src/test/java/"&amp;C8170&amp;"/"&amp;E8170&amp; ".java"</f>
        <v>/Users/Documents/Portfolio/GitHub/ICSE23-results/CodeGen/HumanEvalJava-Results/src/test/java/scenario1/scenario1__ProgressResponse_getTypeDesc_2000_9_Test.java</v>
      </c>
      <c r="AB8170" t="str">
        <f>"/Users/Documents/Portfolio/GitHub/LLM-Based-Test-Generation-Study"&amp;B8170</f>
        <v>/Users/Documents/Portfolio/GitHub/LLM-Based-Test-Generation-Study/EvoSuiteBenchmark/original/59_mygrid/src/main/java/mygrid/web/_ProgressResponse.java</v>
      </c>
    </row>
    <row r="8171" spans="1:28">
      <c r="A8171" s="17" t="s">
        <v>58</v>
      </c>
      <c r="B8171" s="85" t="s">
        <v>6603</v>
      </c>
      <c r="C8171" s="86" t="s">
        <v>4</v>
      </c>
      <c r="D8171" s="86">
        <v>2000</v>
      </c>
      <c r="E8171" s="86" t="s">
        <v>9356</v>
      </c>
      <c r="F8171" s="86" t="s">
        <v>34</v>
      </c>
      <c r="G8171" s="86" t="b">
        <v>1</v>
      </c>
      <c r="H8171" s="86" t="b">
        <v>0</v>
      </c>
      <c r="I8171" s="86" t="b">
        <v>1</v>
      </c>
      <c r="J8171" s="86">
        <v>1</v>
      </c>
      <c r="K8171" s="86">
        <v>1</v>
      </c>
      <c r="L8171" s="86" t="s">
        <v>54</v>
      </c>
      <c r="M8171" s="86"/>
      <c r="N8171" s="22" t="b">
        <f>IFERROR(VLOOKUP(A8171&amp;"-"&amp;D8171&amp;_xlfn.TEXTBEFORE(B8171,"/",-1)&amp;"/"&amp;E8171&amp;".java",CompileErrors!A:H,8,FALSE),OR(G8171=TRUE,I8171=TRUE))</f>
        <v>1</v>
      </c>
      <c r="O8171" s="24"/>
      <c r="Z8171" t="str">
        <f t="shared" si="137"/>
        <v>CodeGen-scenario1-2000</v>
      </c>
      <c r="AA8171" t="str">
        <f>"/Users/Documents/Portfolio/GitHub/ICSE23-results/"&amp;SUBSTITUTE(SUBSTITUTE(A8171,"Codex","OpenAI"),"ChatGPT-3.5","GPT3.5") &amp;"/HumanEvalJava-Results/src/test/java/"&amp;C8171&amp;"/"&amp;E8171&amp; ".java"</f>
        <v>/Users/Documents/Portfolio/GitHub/ICSE23-results/CodeGen/HumanEvalJava-Results/src/test/java/scenario1/scenario1__ProgressResponse_getTypeDesc_2000_10_Test.java</v>
      </c>
      <c r="AB8171" t="str">
        <f>"/Users/Documents/Portfolio/GitHub/LLM-Based-Test-Generation-Study"&amp;B8171</f>
        <v>/Users/Documents/Portfolio/GitHub/LLM-Based-Test-Generation-Study/EvoSuiteBenchmark/original/59_mygrid/src/main/java/mygrid/web/_ProgressResponse.java</v>
      </c>
    </row>
    <row r="8172" spans="1:28">
      <c r="A8172" s="17" t="s">
        <v>58</v>
      </c>
      <c r="B8172" s="85" t="s">
        <v>6591</v>
      </c>
      <c r="C8172" s="86" t="s">
        <v>4</v>
      </c>
      <c r="D8172" s="86">
        <v>2000</v>
      </c>
      <c r="E8172" s="86" t="s">
        <v>9357</v>
      </c>
      <c r="F8172" s="86" t="s">
        <v>34</v>
      </c>
      <c r="G8172" s="86" t="b">
        <v>0</v>
      </c>
      <c r="H8172" s="86" t="b">
        <v>0</v>
      </c>
      <c r="I8172" s="86" t="b">
        <v>1</v>
      </c>
      <c r="J8172" s="86">
        <v>1</v>
      </c>
      <c r="K8172" s="86">
        <v>2</v>
      </c>
      <c r="L8172" s="86" t="s">
        <v>53</v>
      </c>
      <c r="M8172" s="86"/>
      <c r="N8172" s="22" t="b">
        <f>IFERROR(VLOOKUP(A8172&amp;"-"&amp;D8172&amp;_xlfn.TEXTBEFORE(B8172,"/",-1)&amp;"/"&amp;E8172&amp;".java",CompileErrors!A:H,8,FALSE),OR(G8172=TRUE,I8172=TRUE))</f>
        <v>1</v>
      </c>
      <c r="O8172" s="24"/>
      <c r="Z8172" t="str">
        <f t="shared" si="137"/>
        <v>CodeGen-scenario1-2000</v>
      </c>
      <c r="AA8172" t="str">
        <f>"/Users/Documents/Portfolio/GitHub/ICSE23-results/"&amp;SUBSTITUTE(SUBSTITUTE(A8172,"Codex","OpenAI"),"ChatGPT-3.5","GPT3.5") &amp;"/HumanEvalJava-Results/src/test/java/"&amp;C8172&amp;"/"&amp;E8172&amp; ".java"</f>
        <v>/Users/Documents/Portfolio/GitHub/ICSE23-results/CodeGen/HumanEvalJava-Results/src/test/java/scenario1/scenario1__FailResponse_getTypeDesc_2000_1_Test.java</v>
      </c>
      <c r="AB8172" t="str">
        <f>"/Users/Documents/Portfolio/GitHub/LLM-Based-Test-Generation-Study"&amp;B8172</f>
        <v>/Users/Documents/Portfolio/GitHub/LLM-Based-Test-Generation-Study/EvoSuiteBenchmark/original/59_mygrid/src/main/java/mygrid/web/_FailResponse.java</v>
      </c>
    </row>
    <row r="8173" spans="1:28">
      <c r="A8173" s="17" t="s">
        <v>58</v>
      </c>
      <c r="B8173" s="85" t="s">
        <v>6591</v>
      </c>
      <c r="C8173" s="86" t="s">
        <v>4</v>
      </c>
      <c r="D8173" s="86">
        <v>2000</v>
      </c>
      <c r="E8173" s="86" t="s">
        <v>9358</v>
      </c>
      <c r="F8173" s="86" t="s">
        <v>34</v>
      </c>
      <c r="G8173" s="86" t="b">
        <v>1</v>
      </c>
      <c r="H8173" s="86" t="b">
        <v>1</v>
      </c>
      <c r="I8173" s="86" t="b">
        <v>1</v>
      </c>
      <c r="J8173" s="86">
        <v>1</v>
      </c>
      <c r="K8173" s="86">
        <v>1</v>
      </c>
      <c r="L8173" s="86" t="s">
        <v>54</v>
      </c>
      <c r="M8173" s="86" t="s">
        <v>103</v>
      </c>
      <c r="N8173" s="22" t="b">
        <f>IFERROR(VLOOKUP(A8173&amp;"-"&amp;D8173&amp;_xlfn.TEXTBEFORE(B8173,"/",-1)&amp;"/"&amp;E8173&amp;".java",CompileErrors!A:H,8,FALSE),OR(G8173=TRUE,I8173=TRUE))</f>
        <v>1</v>
      </c>
      <c r="O8173" s="24"/>
      <c r="Z8173" t="str">
        <f t="shared" si="137"/>
        <v>CodeGen-scenario1-2000</v>
      </c>
      <c r="AA8173" t="str">
        <f>"/Users/Documents/Portfolio/GitHub/ICSE23-results/"&amp;SUBSTITUTE(SUBSTITUTE(A8173,"Codex","OpenAI"),"ChatGPT-3.5","GPT3.5") &amp;"/HumanEvalJava-Results/src/test/java/"&amp;C8173&amp;"/"&amp;E8173&amp; ".java"</f>
        <v>/Users/Documents/Portfolio/GitHub/ICSE23-results/CodeGen/HumanEvalJava-Results/src/test/java/scenario1/scenario1__FailResponse_getTypeDesc_2000_2_Test.java</v>
      </c>
      <c r="AB8173" t="str">
        <f>"/Users/Documents/Portfolio/GitHub/LLM-Based-Test-Generation-Study"&amp;B8173</f>
        <v>/Users/Documents/Portfolio/GitHub/LLM-Based-Test-Generation-Study/EvoSuiteBenchmark/original/59_mygrid/src/main/java/mygrid/web/_FailResponse.java</v>
      </c>
    </row>
    <row r="8174" spans="1:28">
      <c r="A8174" s="17" t="s">
        <v>58</v>
      </c>
      <c r="B8174" s="85" t="s">
        <v>6591</v>
      </c>
      <c r="C8174" s="86" t="s">
        <v>4</v>
      </c>
      <c r="D8174" s="86">
        <v>2000</v>
      </c>
      <c r="E8174" s="86" t="s">
        <v>9359</v>
      </c>
      <c r="F8174" s="86" t="s">
        <v>34</v>
      </c>
      <c r="G8174" s="86" t="b">
        <v>1</v>
      </c>
      <c r="H8174" s="86" t="b">
        <v>0</v>
      </c>
      <c r="I8174" s="86" t="b">
        <v>1</v>
      </c>
      <c r="J8174" s="86">
        <v>1</v>
      </c>
      <c r="K8174" s="86">
        <v>0</v>
      </c>
      <c r="L8174" s="86" t="s">
        <v>54</v>
      </c>
      <c r="M8174" s="86"/>
      <c r="N8174" s="22" t="b">
        <f>IFERROR(VLOOKUP(A8174&amp;"-"&amp;D8174&amp;_xlfn.TEXTBEFORE(B8174,"/",-1)&amp;"/"&amp;E8174&amp;".java",CompileErrors!A:H,8,FALSE),OR(G8174=TRUE,I8174=TRUE))</f>
        <v>1</v>
      </c>
      <c r="O8174" s="24"/>
      <c r="Z8174" t="str">
        <f t="shared" si="137"/>
        <v>CodeGen-scenario1-2000</v>
      </c>
      <c r="AA8174" t="str">
        <f>"/Users/Documents/Portfolio/GitHub/ICSE23-results/"&amp;SUBSTITUTE(SUBSTITUTE(A8174,"Codex","OpenAI"),"ChatGPT-3.5","GPT3.5") &amp;"/HumanEvalJava-Results/src/test/java/"&amp;C8174&amp;"/"&amp;E8174&amp; ".java"</f>
        <v>/Users/Documents/Portfolio/GitHub/ICSE23-results/CodeGen/HumanEvalJava-Results/src/test/java/scenario1/scenario1__FailResponse_getTypeDesc_2000_3_Test.java</v>
      </c>
      <c r="AB8174" t="str">
        <f>"/Users/Documents/Portfolio/GitHub/LLM-Based-Test-Generation-Study"&amp;B8174</f>
        <v>/Users/Documents/Portfolio/GitHub/LLM-Based-Test-Generation-Study/EvoSuiteBenchmark/original/59_mygrid/src/main/java/mygrid/web/_FailResponse.java</v>
      </c>
    </row>
    <row r="8175" spans="1:28">
      <c r="A8175" s="17" t="s">
        <v>58</v>
      </c>
      <c r="B8175" s="85" t="s">
        <v>6591</v>
      </c>
      <c r="C8175" s="86" t="s">
        <v>4</v>
      </c>
      <c r="D8175" s="86">
        <v>2000</v>
      </c>
      <c r="E8175" s="86" t="s">
        <v>9360</v>
      </c>
      <c r="F8175" s="86" t="s">
        <v>34</v>
      </c>
      <c r="G8175" s="86" t="b">
        <v>1</v>
      </c>
      <c r="H8175" s="86" t="b">
        <v>0</v>
      </c>
      <c r="I8175" s="86" t="b">
        <v>1</v>
      </c>
      <c r="J8175" s="86">
        <v>1</v>
      </c>
      <c r="K8175" s="86">
        <v>1</v>
      </c>
      <c r="L8175" s="86" t="s">
        <v>54</v>
      </c>
      <c r="M8175" s="86"/>
      <c r="N8175" s="22" t="b">
        <f>IFERROR(VLOOKUP(A8175&amp;"-"&amp;D8175&amp;_xlfn.TEXTBEFORE(B8175,"/",-1)&amp;"/"&amp;E8175&amp;".java",CompileErrors!A:H,8,FALSE),OR(G8175=TRUE,I8175=TRUE))</f>
        <v>1</v>
      </c>
      <c r="O8175" s="24"/>
      <c r="Z8175" t="str">
        <f t="shared" si="137"/>
        <v>CodeGen-scenario1-2000</v>
      </c>
      <c r="AA8175" t="str">
        <f>"/Users/Documents/Portfolio/GitHub/ICSE23-results/"&amp;SUBSTITUTE(SUBSTITUTE(A8175,"Codex","OpenAI"),"ChatGPT-3.5","GPT3.5") &amp;"/HumanEvalJava-Results/src/test/java/"&amp;C8175&amp;"/"&amp;E8175&amp; ".java"</f>
        <v>/Users/Documents/Portfolio/GitHub/ICSE23-results/CodeGen/HumanEvalJava-Results/src/test/java/scenario1/scenario1__FailResponse_getTypeDesc_2000_4_Test.java</v>
      </c>
      <c r="AB8175" t="str">
        <f>"/Users/Documents/Portfolio/GitHub/LLM-Based-Test-Generation-Study"&amp;B8175</f>
        <v>/Users/Documents/Portfolio/GitHub/LLM-Based-Test-Generation-Study/EvoSuiteBenchmark/original/59_mygrid/src/main/java/mygrid/web/_FailResponse.java</v>
      </c>
    </row>
    <row r="8176" spans="1:28">
      <c r="A8176" s="17" t="s">
        <v>58</v>
      </c>
      <c r="B8176" s="85" t="s">
        <v>6591</v>
      </c>
      <c r="C8176" s="86" t="s">
        <v>4</v>
      </c>
      <c r="D8176" s="86">
        <v>2000</v>
      </c>
      <c r="E8176" s="86" t="s">
        <v>9361</v>
      </c>
      <c r="F8176" s="86" t="s">
        <v>34</v>
      </c>
      <c r="G8176" s="86" t="b">
        <v>1</v>
      </c>
      <c r="H8176" s="86" t="b">
        <v>0</v>
      </c>
      <c r="I8176" s="86" t="b">
        <v>1</v>
      </c>
      <c r="J8176" s="86">
        <v>1</v>
      </c>
      <c r="K8176" s="86">
        <v>1</v>
      </c>
      <c r="L8176" s="86" t="s">
        <v>54</v>
      </c>
      <c r="M8176" s="86"/>
      <c r="N8176" s="22" t="b">
        <f>IFERROR(VLOOKUP(A8176&amp;"-"&amp;D8176&amp;_xlfn.TEXTBEFORE(B8176,"/",-1)&amp;"/"&amp;E8176&amp;".java",CompileErrors!A:H,8,FALSE),OR(G8176=TRUE,I8176=TRUE))</f>
        <v>1</v>
      </c>
      <c r="O8176" s="24"/>
      <c r="Z8176" t="str">
        <f t="shared" si="137"/>
        <v>CodeGen-scenario1-2000</v>
      </c>
      <c r="AA8176" t="str">
        <f>"/Users/Documents/Portfolio/GitHub/ICSE23-results/"&amp;SUBSTITUTE(SUBSTITUTE(A8176,"Codex","OpenAI"),"ChatGPT-3.5","GPT3.5") &amp;"/HumanEvalJava-Results/src/test/java/"&amp;C8176&amp;"/"&amp;E8176&amp; ".java"</f>
        <v>/Users/Documents/Portfolio/GitHub/ICSE23-results/CodeGen/HumanEvalJava-Results/src/test/java/scenario1/scenario1__FailResponse_getTypeDesc_2000_5_Test.java</v>
      </c>
      <c r="AB8176" t="str">
        <f>"/Users/Documents/Portfolio/GitHub/LLM-Based-Test-Generation-Study"&amp;B8176</f>
        <v>/Users/Documents/Portfolio/GitHub/LLM-Based-Test-Generation-Study/EvoSuiteBenchmark/original/59_mygrid/src/main/java/mygrid/web/_FailResponse.java</v>
      </c>
    </row>
    <row r="8177" spans="1:28">
      <c r="A8177" s="17" t="s">
        <v>58</v>
      </c>
      <c r="B8177" s="85" t="s">
        <v>6591</v>
      </c>
      <c r="C8177" s="86" t="s">
        <v>4</v>
      </c>
      <c r="D8177" s="86">
        <v>2000</v>
      </c>
      <c r="E8177" s="86" t="s">
        <v>9362</v>
      </c>
      <c r="F8177" s="86" t="s">
        <v>34</v>
      </c>
      <c r="G8177" s="86" t="b">
        <v>1</v>
      </c>
      <c r="H8177" s="86" t="b">
        <v>0</v>
      </c>
      <c r="I8177" s="86" t="b">
        <v>1</v>
      </c>
      <c r="J8177" s="86">
        <v>1</v>
      </c>
      <c r="K8177" s="86">
        <v>0</v>
      </c>
      <c r="L8177" s="86" t="s">
        <v>54</v>
      </c>
      <c r="M8177" s="86"/>
      <c r="N8177" s="22" t="b">
        <f>IFERROR(VLOOKUP(A8177&amp;"-"&amp;D8177&amp;_xlfn.TEXTBEFORE(B8177,"/",-1)&amp;"/"&amp;E8177&amp;".java",CompileErrors!A:H,8,FALSE),OR(G8177=TRUE,I8177=TRUE))</f>
        <v>1</v>
      </c>
      <c r="O8177" s="24"/>
      <c r="Z8177" t="str">
        <f t="shared" si="137"/>
        <v>CodeGen-scenario1-2000</v>
      </c>
      <c r="AA8177" t="str">
        <f>"/Users/Documents/Portfolio/GitHub/ICSE23-results/"&amp;SUBSTITUTE(SUBSTITUTE(A8177,"Codex","OpenAI"),"ChatGPT-3.5","GPT3.5") &amp;"/HumanEvalJava-Results/src/test/java/"&amp;C8177&amp;"/"&amp;E8177&amp; ".java"</f>
        <v>/Users/Documents/Portfolio/GitHub/ICSE23-results/CodeGen/HumanEvalJava-Results/src/test/java/scenario1/scenario1__FailResponse_getTypeDesc_2000_6_Test.java</v>
      </c>
      <c r="AB8177" t="str">
        <f>"/Users/Documents/Portfolio/GitHub/LLM-Based-Test-Generation-Study"&amp;B8177</f>
        <v>/Users/Documents/Portfolio/GitHub/LLM-Based-Test-Generation-Study/EvoSuiteBenchmark/original/59_mygrid/src/main/java/mygrid/web/_FailResponse.java</v>
      </c>
    </row>
    <row r="8178" spans="1:28">
      <c r="A8178" s="17" t="s">
        <v>58</v>
      </c>
      <c r="B8178" s="85" t="s">
        <v>6591</v>
      </c>
      <c r="C8178" s="86" t="s">
        <v>4</v>
      </c>
      <c r="D8178" s="86">
        <v>2000</v>
      </c>
      <c r="E8178" s="86" t="s">
        <v>9363</v>
      </c>
      <c r="F8178" s="86" t="s">
        <v>34</v>
      </c>
      <c r="G8178" s="86" t="b">
        <v>1</v>
      </c>
      <c r="H8178" s="86" t="b">
        <v>0</v>
      </c>
      <c r="I8178" s="86" t="b">
        <v>1</v>
      </c>
      <c r="J8178" s="86">
        <v>0</v>
      </c>
      <c r="K8178" s="86">
        <v>2</v>
      </c>
      <c r="L8178" s="86" t="s">
        <v>54</v>
      </c>
      <c r="M8178" s="86"/>
      <c r="N8178" s="22" t="b">
        <f>IFERROR(VLOOKUP(A8178&amp;"-"&amp;D8178&amp;_xlfn.TEXTBEFORE(B8178,"/",-1)&amp;"/"&amp;E8178&amp;".java",CompileErrors!A:H,8,FALSE),OR(G8178=TRUE,I8178=TRUE))</f>
        <v>1</v>
      </c>
      <c r="O8178" s="24"/>
      <c r="Z8178" t="str">
        <f t="shared" si="137"/>
        <v>CodeGen-scenario1-2000</v>
      </c>
      <c r="AA8178" t="str">
        <f>"/Users/Documents/Portfolio/GitHub/ICSE23-results/"&amp;SUBSTITUTE(SUBSTITUTE(A8178,"Codex","OpenAI"),"ChatGPT-3.5","GPT3.5") &amp;"/HumanEvalJava-Results/src/test/java/"&amp;C8178&amp;"/"&amp;E8178&amp; ".java"</f>
        <v>/Users/Documents/Portfolio/GitHub/ICSE23-results/CodeGen/HumanEvalJava-Results/src/test/java/scenario1/scenario1__FailResponse_getTypeDesc_2000_7_Test.java</v>
      </c>
      <c r="AB8178" t="str">
        <f>"/Users/Documents/Portfolio/GitHub/LLM-Based-Test-Generation-Study"&amp;B8178</f>
        <v>/Users/Documents/Portfolio/GitHub/LLM-Based-Test-Generation-Study/EvoSuiteBenchmark/original/59_mygrid/src/main/java/mygrid/web/_FailResponse.java</v>
      </c>
    </row>
    <row r="8179" spans="1:28">
      <c r="A8179" s="17" t="s">
        <v>58</v>
      </c>
      <c r="B8179" s="85" t="s">
        <v>6591</v>
      </c>
      <c r="C8179" s="86" t="s">
        <v>4</v>
      </c>
      <c r="D8179" s="86">
        <v>2000</v>
      </c>
      <c r="E8179" s="86" t="s">
        <v>9364</v>
      </c>
      <c r="F8179" s="86" t="s">
        <v>34</v>
      </c>
      <c r="G8179" s="86" t="b">
        <v>1</v>
      </c>
      <c r="H8179" s="86" t="b">
        <v>0</v>
      </c>
      <c r="I8179" s="86" t="b">
        <v>1</v>
      </c>
      <c r="J8179" s="86">
        <v>1</v>
      </c>
      <c r="K8179" s="86">
        <v>1</v>
      </c>
      <c r="L8179" s="86" t="s">
        <v>54</v>
      </c>
      <c r="M8179" s="86"/>
      <c r="N8179" s="22" t="b">
        <f>IFERROR(VLOOKUP(A8179&amp;"-"&amp;D8179&amp;_xlfn.TEXTBEFORE(B8179,"/",-1)&amp;"/"&amp;E8179&amp;".java",CompileErrors!A:H,8,FALSE),OR(G8179=TRUE,I8179=TRUE))</f>
        <v>1</v>
      </c>
      <c r="O8179" s="24"/>
      <c r="Z8179" t="str">
        <f t="shared" si="137"/>
        <v>CodeGen-scenario1-2000</v>
      </c>
      <c r="AA8179" t="str">
        <f>"/Users/Documents/Portfolio/GitHub/ICSE23-results/"&amp;SUBSTITUTE(SUBSTITUTE(A8179,"Codex","OpenAI"),"ChatGPT-3.5","GPT3.5") &amp;"/HumanEvalJava-Results/src/test/java/"&amp;C8179&amp;"/"&amp;E8179&amp; ".java"</f>
        <v>/Users/Documents/Portfolio/GitHub/ICSE23-results/CodeGen/HumanEvalJava-Results/src/test/java/scenario1/scenario1__FailResponse_getTypeDesc_2000_8_Test.java</v>
      </c>
      <c r="AB8179" t="str">
        <f>"/Users/Documents/Portfolio/GitHub/LLM-Based-Test-Generation-Study"&amp;B8179</f>
        <v>/Users/Documents/Portfolio/GitHub/LLM-Based-Test-Generation-Study/EvoSuiteBenchmark/original/59_mygrid/src/main/java/mygrid/web/_FailResponse.java</v>
      </c>
    </row>
    <row r="8180" spans="1:28">
      <c r="A8180" s="17" t="s">
        <v>58</v>
      </c>
      <c r="B8180" s="85" t="s">
        <v>6591</v>
      </c>
      <c r="C8180" s="86" t="s">
        <v>4</v>
      </c>
      <c r="D8180" s="86">
        <v>2000</v>
      </c>
      <c r="E8180" s="86" t="s">
        <v>9365</v>
      </c>
      <c r="F8180" s="86" t="s">
        <v>34</v>
      </c>
      <c r="G8180" s="86" t="b">
        <v>1</v>
      </c>
      <c r="H8180" s="86" t="b">
        <v>0</v>
      </c>
      <c r="I8180" s="86" t="b">
        <v>1</v>
      </c>
      <c r="J8180" s="86">
        <v>9</v>
      </c>
      <c r="K8180" s="86">
        <v>1</v>
      </c>
      <c r="L8180" s="86" t="s">
        <v>54</v>
      </c>
      <c r="M8180" s="86"/>
      <c r="N8180" s="22" t="b">
        <f>IFERROR(VLOOKUP(A8180&amp;"-"&amp;D8180&amp;_xlfn.TEXTBEFORE(B8180,"/",-1)&amp;"/"&amp;E8180&amp;".java",CompileErrors!A:H,8,FALSE),OR(G8180=TRUE,I8180=TRUE))</f>
        <v>1</v>
      </c>
      <c r="O8180" s="24"/>
      <c r="Z8180" t="str">
        <f t="shared" si="137"/>
        <v>CodeGen-scenario1-2000</v>
      </c>
      <c r="AA8180" t="str">
        <f>"/Users/Documents/Portfolio/GitHub/ICSE23-results/"&amp;SUBSTITUTE(SUBSTITUTE(A8180,"Codex","OpenAI"),"ChatGPT-3.5","GPT3.5") &amp;"/HumanEvalJava-Results/src/test/java/"&amp;C8180&amp;"/"&amp;E8180&amp; ".java"</f>
        <v>/Users/Documents/Portfolio/GitHub/ICSE23-results/CodeGen/HumanEvalJava-Results/src/test/java/scenario1/scenario1__FailResponse_getTypeDesc_2000_9_Test.java</v>
      </c>
      <c r="AB8180" t="str">
        <f>"/Users/Documents/Portfolio/GitHub/LLM-Based-Test-Generation-Study"&amp;B8180</f>
        <v>/Users/Documents/Portfolio/GitHub/LLM-Based-Test-Generation-Study/EvoSuiteBenchmark/original/59_mygrid/src/main/java/mygrid/web/_FailResponse.java</v>
      </c>
    </row>
    <row r="8181" spans="1:28">
      <c r="A8181" s="17" t="s">
        <v>58</v>
      </c>
      <c r="B8181" s="85" t="s">
        <v>6591</v>
      </c>
      <c r="C8181" s="86" t="s">
        <v>4</v>
      </c>
      <c r="D8181" s="86">
        <v>2000</v>
      </c>
      <c r="E8181" s="86" t="s">
        <v>9366</v>
      </c>
      <c r="F8181" s="86" t="s">
        <v>34</v>
      </c>
      <c r="G8181" s="86" t="b">
        <v>1</v>
      </c>
      <c r="H8181" s="86" t="b">
        <v>0</v>
      </c>
      <c r="I8181" s="86" t="b">
        <v>1</v>
      </c>
      <c r="J8181" s="86">
        <v>1</v>
      </c>
      <c r="K8181" s="86">
        <v>4</v>
      </c>
      <c r="L8181" s="86" t="s">
        <v>54</v>
      </c>
      <c r="M8181" s="86"/>
      <c r="N8181" s="22" t="b">
        <f>IFERROR(VLOOKUP(A8181&amp;"-"&amp;D8181&amp;_xlfn.TEXTBEFORE(B8181,"/",-1)&amp;"/"&amp;E8181&amp;".java",CompileErrors!A:H,8,FALSE),OR(G8181=TRUE,I8181=TRUE))</f>
        <v>1</v>
      </c>
      <c r="O8181" s="24"/>
      <c r="Z8181" t="str">
        <f t="shared" si="137"/>
        <v>CodeGen-scenario1-2000</v>
      </c>
      <c r="AA8181" t="str">
        <f>"/Users/Documents/Portfolio/GitHub/ICSE23-results/"&amp;SUBSTITUTE(SUBSTITUTE(A8181,"Codex","OpenAI"),"ChatGPT-3.5","GPT3.5") &amp;"/HumanEvalJava-Results/src/test/java/"&amp;C8181&amp;"/"&amp;E8181&amp; ".java"</f>
        <v>/Users/Documents/Portfolio/GitHub/ICSE23-results/CodeGen/HumanEvalJava-Results/src/test/java/scenario1/scenario1__FailResponse_getTypeDesc_2000_10_Test.java</v>
      </c>
      <c r="AB8181" t="str">
        <f>"/Users/Documents/Portfolio/GitHub/LLM-Based-Test-Generation-Study"&amp;B8181</f>
        <v>/Users/Documents/Portfolio/GitHub/LLM-Based-Test-Generation-Study/EvoSuiteBenchmark/original/59_mygrid/src/main/java/mygrid/web/_FailResponse.java</v>
      </c>
    </row>
    <row r="8182" spans="1:28">
      <c r="A8182" s="17" t="s">
        <v>58</v>
      </c>
      <c r="B8182" s="85" t="s">
        <v>6601</v>
      </c>
      <c r="C8182" s="86" t="s">
        <v>4</v>
      </c>
      <c r="D8182" s="86">
        <v>2000</v>
      </c>
      <c r="E8182" s="86" t="s">
        <v>9367</v>
      </c>
      <c r="F8182" s="86" t="s">
        <v>34</v>
      </c>
      <c r="G8182" s="86" t="b">
        <v>1</v>
      </c>
      <c r="H8182" s="86" t="b">
        <v>0</v>
      </c>
      <c r="I8182" s="86" t="b">
        <v>1</v>
      </c>
      <c r="J8182" s="86">
        <v>1</v>
      </c>
      <c r="K8182" s="86">
        <v>1</v>
      </c>
      <c r="L8182" s="86" t="s">
        <v>54</v>
      </c>
      <c r="M8182" s="86"/>
      <c r="N8182" s="22" t="b">
        <f>IFERROR(VLOOKUP(A8182&amp;"-"&amp;D8182&amp;_xlfn.TEXTBEFORE(B8182,"/",-1)&amp;"/"&amp;E8182&amp;".java",CompileErrors!A:H,8,FALSE),OR(G8182=TRUE,I8182=TRUE))</f>
        <v>1</v>
      </c>
      <c r="O8182" s="24"/>
      <c r="Z8182" t="str">
        <f t="shared" si="137"/>
        <v>CodeGen-scenario1-2000</v>
      </c>
      <c r="AA8182" t="str">
        <f>"/Users/Documents/Portfolio/GitHub/ICSE23-results/"&amp;SUBSTITUTE(SUBSTITUTE(A8182,"Codex","OpenAI"),"ChatGPT-3.5","GPT3.5") &amp;"/HumanEvalJava-Results/src/test/java/"&amp;C8182&amp;"/"&amp;E8182&amp; ".java"</f>
        <v>/Users/Documents/Portfolio/GitHub/ICSE23-results/CodeGen/HumanEvalJava-Results/src/test/java/scenario1/scenario1__Progress_getTypeDesc_2000_1_Test.java</v>
      </c>
      <c r="AB8182" t="str">
        <f>"/Users/Documents/Portfolio/GitHub/LLM-Based-Test-Generation-Study"&amp;B8182</f>
        <v>/Users/Documents/Portfolio/GitHub/LLM-Based-Test-Generation-Study/EvoSuiteBenchmark/original/59_mygrid/src/main/java/mygrid/web/_Progress.java</v>
      </c>
    </row>
    <row r="8183" spans="1:28">
      <c r="A8183" s="17" t="s">
        <v>58</v>
      </c>
      <c r="B8183" s="85" t="s">
        <v>6601</v>
      </c>
      <c r="C8183" s="86" t="s">
        <v>4</v>
      </c>
      <c r="D8183" s="86">
        <v>2000</v>
      </c>
      <c r="E8183" s="86" t="s">
        <v>9368</v>
      </c>
      <c r="F8183" s="86" t="s">
        <v>34</v>
      </c>
      <c r="G8183" s="86" t="b">
        <v>0</v>
      </c>
      <c r="H8183" s="86" t="b">
        <v>0</v>
      </c>
      <c r="I8183" s="86" t="b">
        <v>0</v>
      </c>
      <c r="J8183" s="86">
        <v>-1</v>
      </c>
      <c r="K8183" s="86">
        <v>-1</v>
      </c>
      <c r="L8183" s="86" t="s">
        <v>55</v>
      </c>
      <c r="M8183" s="86"/>
      <c r="N8183" s="22" t="b">
        <f>IFERROR(VLOOKUP(A8183&amp;"-"&amp;D8183&amp;_xlfn.TEXTBEFORE(B8183,"/",-1)&amp;"/"&amp;E8183&amp;".java",CompileErrors!A:H,8,FALSE),OR(G8183=TRUE,I8183=TRUE))</f>
        <v>0</v>
      </c>
      <c r="O8183" s="24"/>
      <c r="Z8183" t="str">
        <f t="shared" si="137"/>
        <v>CodeGen-scenario1-2000</v>
      </c>
      <c r="AA8183" t="str">
        <f>"/Users/Documents/Portfolio/GitHub/ICSE23-results/"&amp;SUBSTITUTE(SUBSTITUTE(A8183,"Codex","OpenAI"),"ChatGPT-3.5","GPT3.5") &amp;"/HumanEvalJava-Results/src/test/java/"&amp;C8183&amp;"/"&amp;E8183&amp; ".java"</f>
        <v>/Users/Documents/Portfolio/GitHub/ICSE23-results/CodeGen/HumanEvalJava-Results/src/test/java/scenario1/scenario1__Progress_getTypeDesc_2000_2_Test.java</v>
      </c>
      <c r="AB8183" t="str">
        <f>"/Users/Documents/Portfolio/GitHub/LLM-Based-Test-Generation-Study"&amp;B8183</f>
        <v>/Users/Documents/Portfolio/GitHub/LLM-Based-Test-Generation-Study/EvoSuiteBenchmark/original/59_mygrid/src/main/java/mygrid/web/_Progress.java</v>
      </c>
    </row>
    <row r="8184" spans="1:28">
      <c r="A8184" s="17" t="s">
        <v>58</v>
      </c>
      <c r="B8184" s="85" t="s">
        <v>6601</v>
      </c>
      <c r="C8184" s="86" t="s">
        <v>4</v>
      </c>
      <c r="D8184" s="86">
        <v>2000</v>
      </c>
      <c r="E8184" s="86" t="s">
        <v>9369</v>
      </c>
      <c r="F8184" s="86" t="s">
        <v>34</v>
      </c>
      <c r="G8184" s="86" t="b">
        <v>1</v>
      </c>
      <c r="H8184" s="86" t="b">
        <v>0</v>
      </c>
      <c r="I8184" s="86" t="b">
        <v>1</v>
      </c>
      <c r="J8184" s="86">
        <v>1</v>
      </c>
      <c r="K8184" s="86">
        <v>0</v>
      </c>
      <c r="L8184" s="86" t="s">
        <v>54</v>
      </c>
      <c r="M8184" s="86"/>
      <c r="N8184" s="22" t="b">
        <f>IFERROR(VLOOKUP(A8184&amp;"-"&amp;D8184&amp;_xlfn.TEXTBEFORE(B8184,"/",-1)&amp;"/"&amp;E8184&amp;".java",CompileErrors!A:H,8,FALSE),OR(G8184=TRUE,I8184=TRUE))</f>
        <v>1</v>
      </c>
      <c r="O8184" s="24"/>
      <c r="Z8184" t="str">
        <f t="shared" si="137"/>
        <v>CodeGen-scenario1-2000</v>
      </c>
      <c r="AA8184" t="str">
        <f>"/Users/Documents/Portfolio/GitHub/ICSE23-results/"&amp;SUBSTITUTE(SUBSTITUTE(A8184,"Codex","OpenAI"),"ChatGPT-3.5","GPT3.5") &amp;"/HumanEvalJava-Results/src/test/java/"&amp;C8184&amp;"/"&amp;E8184&amp; ".java"</f>
        <v>/Users/Documents/Portfolio/GitHub/ICSE23-results/CodeGen/HumanEvalJava-Results/src/test/java/scenario1/scenario1__Progress_getTypeDesc_2000_3_Test.java</v>
      </c>
      <c r="AB8184" t="str">
        <f>"/Users/Documents/Portfolio/GitHub/LLM-Based-Test-Generation-Study"&amp;B8184</f>
        <v>/Users/Documents/Portfolio/GitHub/LLM-Based-Test-Generation-Study/EvoSuiteBenchmark/original/59_mygrid/src/main/java/mygrid/web/_Progress.java</v>
      </c>
    </row>
    <row r="8185" spans="1:28">
      <c r="A8185" s="17" t="s">
        <v>58</v>
      </c>
      <c r="B8185" s="85" t="s">
        <v>6601</v>
      </c>
      <c r="C8185" s="86" t="s">
        <v>4</v>
      </c>
      <c r="D8185" s="86">
        <v>2000</v>
      </c>
      <c r="E8185" s="86" t="s">
        <v>9370</v>
      </c>
      <c r="F8185" s="86" t="s">
        <v>34</v>
      </c>
      <c r="G8185" s="86" t="b">
        <v>1</v>
      </c>
      <c r="H8185" s="86" t="b">
        <v>0</v>
      </c>
      <c r="I8185" s="86" t="b">
        <v>1</v>
      </c>
      <c r="J8185" s="86">
        <v>0</v>
      </c>
      <c r="K8185" s="86">
        <v>0</v>
      </c>
      <c r="L8185" s="86" t="s">
        <v>54</v>
      </c>
      <c r="M8185" s="86"/>
      <c r="N8185" s="22" t="b">
        <f>IFERROR(VLOOKUP(A8185&amp;"-"&amp;D8185&amp;_xlfn.TEXTBEFORE(B8185,"/",-1)&amp;"/"&amp;E8185&amp;".java",CompileErrors!A:H,8,FALSE),OR(G8185=TRUE,I8185=TRUE))</f>
        <v>1</v>
      </c>
      <c r="O8185" s="24"/>
      <c r="Z8185" t="str">
        <f t="shared" si="137"/>
        <v>CodeGen-scenario1-2000</v>
      </c>
      <c r="AA8185" t="str">
        <f>"/Users/Documents/Portfolio/GitHub/ICSE23-results/"&amp;SUBSTITUTE(SUBSTITUTE(A8185,"Codex","OpenAI"),"ChatGPT-3.5","GPT3.5") &amp;"/HumanEvalJava-Results/src/test/java/"&amp;C8185&amp;"/"&amp;E8185&amp; ".java"</f>
        <v>/Users/Documents/Portfolio/GitHub/ICSE23-results/CodeGen/HumanEvalJava-Results/src/test/java/scenario1/scenario1__Progress_getTypeDesc_2000_4_Test.java</v>
      </c>
      <c r="AB8185" t="str">
        <f>"/Users/Documents/Portfolio/GitHub/LLM-Based-Test-Generation-Study"&amp;B8185</f>
        <v>/Users/Documents/Portfolio/GitHub/LLM-Based-Test-Generation-Study/EvoSuiteBenchmark/original/59_mygrid/src/main/java/mygrid/web/_Progress.java</v>
      </c>
    </row>
    <row r="8186" spans="1:28">
      <c r="A8186" s="17" t="s">
        <v>58</v>
      </c>
      <c r="B8186" s="85" t="s">
        <v>6601</v>
      </c>
      <c r="C8186" s="86" t="s">
        <v>4</v>
      </c>
      <c r="D8186" s="86">
        <v>2000</v>
      </c>
      <c r="E8186" s="86" t="s">
        <v>9371</v>
      </c>
      <c r="F8186" s="86" t="s">
        <v>34</v>
      </c>
      <c r="G8186" s="86" t="b">
        <v>1</v>
      </c>
      <c r="H8186" s="86" t="b">
        <v>0</v>
      </c>
      <c r="I8186" s="86" t="b">
        <v>1</v>
      </c>
      <c r="J8186" s="86">
        <v>1</v>
      </c>
      <c r="K8186" s="86">
        <v>1</v>
      </c>
      <c r="L8186" s="86" t="s">
        <v>54</v>
      </c>
      <c r="M8186" s="86"/>
      <c r="N8186" s="22" t="b">
        <f>IFERROR(VLOOKUP(A8186&amp;"-"&amp;D8186&amp;_xlfn.TEXTBEFORE(B8186,"/",-1)&amp;"/"&amp;E8186&amp;".java",CompileErrors!A:H,8,FALSE),OR(G8186=TRUE,I8186=TRUE))</f>
        <v>1</v>
      </c>
      <c r="O8186" s="24"/>
      <c r="Z8186" t="str">
        <f t="shared" si="137"/>
        <v>CodeGen-scenario1-2000</v>
      </c>
      <c r="AA8186" t="str">
        <f>"/Users/Documents/Portfolio/GitHub/ICSE23-results/"&amp;SUBSTITUTE(SUBSTITUTE(A8186,"Codex","OpenAI"),"ChatGPT-3.5","GPT3.5") &amp;"/HumanEvalJava-Results/src/test/java/"&amp;C8186&amp;"/"&amp;E8186&amp; ".java"</f>
        <v>/Users/Documents/Portfolio/GitHub/ICSE23-results/CodeGen/HumanEvalJava-Results/src/test/java/scenario1/scenario1__Progress_getTypeDesc_2000_5_Test.java</v>
      </c>
      <c r="AB8186" t="str">
        <f>"/Users/Documents/Portfolio/GitHub/LLM-Based-Test-Generation-Study"&amp;B8186</f>
        <v>/Users/Documents/Portfolio/GitHub/LLM-Based-Test-Generation-Study/EvoSuiteBenchmark/original/59_mygrid/src/main/java/mygrid/web/_Progress.java</v>
      </c>
    </row>
    <row r="8187" spans="1:28">
      <c r="A8187" s="17" t="s">
        <v>58</v>
      </c>
      <c r="B8187" s="85" t="s">
        <v>6601</v>
      </c>
      <c r="C8187" s="86" t="s">
        <v>4</v>
      </c>
      <c r="D8187" s="86">
        <v>2000</v>
      </c>
      <c r="E8187" s="86" t="s">
        <v>9372</v>
      </c>
      <c r="F8187" s="86" t="s">
        <v>34</v>
      </c>
      <c r="G8187" s="86" t="b">
        <v>1</v>
      </c>
      <c r="H8187" s="86" t="b">
        <v>0</v>
      </c>
      <c r="I8187" s="86" t="b">
        <v>1</v>
      </c>
      <c r="J8187" s="86">
        <v>1</v>
      </c>
      <c r="K8187" s="86">
        <v>1</v>
      </c>
      <c r="L8187" s="86" t="s">
        <v>54</v>
      </c>
      <c r="M8187" s="86"/>
      <c r="N8187" s="22" t="b">
        <f>IFERROR(VLOOKUP(A8187&amp;"-"&amp;D8187&amp;_xlfn.TEXTBEFORE(B8187,"/",-1)&amp;"/"&amp;E8187&amp;".java",CompileErrors!A:H,8,FALSE),OR(G8187=TRUE,I8187=TRUE))</f>
        <v>1</v>
      </c>
      <c r="O8187" s="24"/>
      <c r="Z8187" t="str">
        <f t="shared" si="137"/>
        <v>CodeGen-scenario1-2000</v>
      </c>
      <c r="AA8187" t="str">
        <f>"/Users/Documents/Portfolio/GitHub/ICSE23-results/"&amp;SUBSTITUTE(SUBSTITUTE(A8187,"Codex","OpenAI"),"ChatGPT-3.5","GPT3.5") &amp;"/HumanEvalJava-Results/src/test/java/"&amp;C8187&amp;"/"&amp;E8187&amp; ".java"</f>
        <v>/Users/Documents/Portfolio/GitHub/ICSE23-results/CodeGen/HumanEvalJava-Results/src/test/java/scenario1/scenario1__Progress_getTypeDesc_2000_6_Test.java</v>
      </c>
      <c r="AB8187" t="str">
        <f>"/Users/Documents/Portfolio/GitHub/LLM-Based-Test-Generation-Study"&amp;B8187</f>
        <v>/Users/Documents/Portfolio/GitHub/LLM-Based-Test-Generation-Study/EvoSuiteBenchmark/original/59_mygrid/src/main/java/mygrid/web/_Progress.java</v>
      </c>
    </row>
    <row r="8188" spans="1:28">
      <c r="A8188" s="17" t="s">
        <v>58</v>
      </c>
      <c r="B8188" s="85" t="s">
        <v>6601</v>
      </c>
      <c r="C8188" s="86" t="s">
        <v>4</v>
      </c>
      <c r="D8188" s="86">
        <v>2000</v>
      </c>
      <c r="E8188" s="86" t="s">
        <v>9373</v>
      </c>
      <c r="F8188" s="86" t="s">
        <v>34</v>
      </c>
      <c r="G8188" s="86" t="b">
        <v>0</v>
      </c>
      <c r="H8188" s="86" t="b">
        <v>0</v>
      </c>
      <c r="I8188" s="86" t="b">
        <v>0</v>
      </c>
      <c r="J8188" s="86">
        <v>-1</v>
      </c>
      <c r="K8188" s="86">
        <v>-1</v>
      </c>
      <c r="L8188" s="86" t="s">
        <v>55</v>
      </c>
      <c r="M8188" s="86"/>
      <c r="N8188" s="22" t="b">
        <f>IFERROR(VLOOKUP(A8188&amp;"-"&amp;D8188&amp;_xlfn.TEXTBEFORE(B8188,"/",-1)&amp;"/"&amp;E8188&amp;".java",CompileErrors!A:H,8,FALSE),OR(G8188=TRUE,I8188=TRUE))</f>
        <v>0</v>
      </c>
      <c r="O8188" s="24"/>
      <c r="Z8188" t="str">
        <f t="shared" si="137"/>
        <v>CodeGen-scenario1-2000</v>
      </c>
      <c r="AA8188" t="str">
        <f>"/Users/Documents/Portfolio/GitHub/ICSE23-results/"&amp;SUBSTITUTE(SUBSTITUTE(A8188,"Codex","OpenAI"),"ChatGPT-3.5","GPT3.5") &amp;"/HumanEvalJava-Results/src/test/java/"&amp;C8188&amp;"/"&amp;E8188&amp; ".java"</f>
        <v>/Users/Documents/Portfolio/GitHub/ICSE23-results/CodeGen/HumanEvalJava-Results/src/test/java/scenario1/scenario1__Progress_getTypeDesc_2000_7_Test.java</v>
      </c>
      <c r="AB8188" t="str">
        <f>"/Users/Documents/Portfolio/GitHub/LLM-Based-Test-Generation-Study"&amp;B8188</f>
        <v>/Users/Documents/Portfolio/GitHub/LLM-Based-Test-Generation-Study/EvoSuiteBenchmark/original/59_mygrid/src/main/java/mygrid/web/_Progress.java</v>
      </c>
    </row>
    <row r="8189" spans="1:28">
      <c r="A8189" s="17" t="s">
        <v>58</v>
      </c>
      <c r="B8189" s="85" t="s">
        <v>6601</v>
      </c>
      <c r="C8189" s="86" t="s">
        <v>4</v>
      </c>
      <c r="D8189" s="86">
        <v>2000</v>
      </c>
      <c r="E8189" s="86" t="s">
        <v>9374</v>
      </c>
      <c r="F8189" s="86" t="s">
        <v>34</v>
      </c>
      <c r="G8189" s="86" t="b">
        <v>1</v>
      </c>
      <c r="H8189" s="86" t="b">
        <v>0</v>
      </c>
      <c r="I8189" s="86" t="b">
        <v>1</v>
      </c>
      <c r="J8189" s="86">
        <v>0</v>
      </c>
      <c r="K8189" s="86">
        <v>0</v>
      </c>
      <c r="L8189" s="86" t="s">
        <v>54</v>
      </c>
      <c r="M8189" s="86"/>
      <c r="N8189" s="22" t="b">
        <f>IFERROR(VLOOKUP(A8189&amp;"-"&amp;D8189&amp;_xlfn.TEXTBEFORE(B8189,"/",-1)&amp;"/"&amp;E8189&amp;".java",CompileErrors!A:H,8,FALSE),OR(G8189=TRUE,I8189=TRUE))</f>
        <v>1</v>
      </c>
      <c r="O8189" s="24"/>
      <c r="Z8189" t="str">
        <f t="shared" si="137"/>
        <v>CodeGen-scenario1-2000</v>
      </c>
      <c r="AA8189" t="str">
        <f>"/Users/Documents/Portfolio/GitHub/ICSE23-results/"&amp;SUBSTITUTE(SUBSTITUTE(A8189,"Codex","OpenAI"),"ChatGPT-3.5","GPT3.5") &amp;"/HumanEvalJava-Results/src/test/java/"&amp;C8189&amp;"/"&amp;E8189&amp; ".java"</f>
        <v>/Users/Documents/Portfolio/GitHub/ICSE23-results/CodeGen/HumanEvalJava-Results/src/test/java/scenario1/scenario1__Progress_getTypeDesc_2000_8_Test.java</v>
      </c>
      <c r="AB8189" t="str">
        <f>"/Users/Documents/Portfolio/GitHub/LLM-Based-Test-Generation-Study"&amp;B8189</f>
        <v>/Users/Documents/Portfolio/GitHub/LLM-Based-Test-Generation-Study/EvoSuiteBenchmark/original/59_mygrid/src/main/java/mygrid/web/_Progress.java</v>
      </c>
    </row>
    <row r="8190" spans="1:28">
      <c r="A8190" s="17" t="s">
        <v>58</v>
      </c>
      <c r="B8190" s="85" t="s">
        <v>6601</v>
      </c>
      <c r="C8190" s="86" t="s">
        <v>4</v>
      </c>
      <c r="D8190" s="86">
        <v>2000</v>
      </c>
      <c r="E8190" s="86" t="s">
        <v>9375</v>
      </c>
      <c r="F8190" s="86" t="s">
        <v>34</v>
      </c>
      <c r="G8190" s="86" t="b">
        <v>1</v>
      </c>
      <c r="H8190" s="86" t="b">
        <v>0</v>
      </c>
      <c r="I8190" s="86" t="b">
        <v>1</v>
      </c>
      <c r="J8190" s="86">
        <v>0</v>
      </c>
      <c r="K8190" s="86">
        <v>1</v>
      </c>
      <c r="L8190" s="86" t="s">
        <v>54</v>
      </c>
      <c r="M8190" s="86"/>
      <c r="N8190" s="22" t="b">
        <f>IFERROR(VLOOKUP(A8190&amp;"-"&amp;D8190&amp;_xlfn.TEXTBEFORE(B8190,"/",-1)&amp;"/"&amp;E8190&amp;".java",CompileErrors!A:H,8,FALSE),OR(G8190=TRUE,I8190=TRUE))</f>
        <v>1</v>
      </c>
      <c r="O8190" s="24"/>
      <c r="Z8190" t="str">
        <f t="shared" si="137"/>
        <v>CodeGen-scenario1-2000</v>
      </c>
      <c r="AA8190" t="str">
        <f>"/Users/Documents/Portfolio/GitHub/ICSE23-results/"&amp;SUBSTITUTE(SUBSTITUTE(A8190,"Codex","OpenAI"),"ChatGPT-3.5","GPT3.5") &amp;"/HumanEvalJava-Results/src/test/java/"&amp;C8190&amp;"/"&amp;E8190&amp; ".java"</f>
        <v>/Users/Documents/Portfolio/GitHub/ICSE23-results/CodeGen/HumanEvalJava-Results/src/test/java/scenario1/scenario1__Progress_getTypeDesc_2000_9_Test.java</v>
      </c>
      <c r="AB8190" t="str">
        <f>"/Users/Documents/Portfolio/GitHub/LLM-Based-Test-Generation-Study"&amp;B8190</f>
        <v>/Users/Documents/Portfolio/GitHub/LLM-Based-Test-Generation-Study/EvoSuiteBenchmark/original/59_mygrid/src/main/java/mygrid/web/_Progress.java</v>
      </c>
    </row>
    <row r="8191" spans="1:28">
      <c r="A8191" s="17" t="s">
        <v>58</v>
      </c>
      <c r="B8191" s="85" t="s">
        <v>6601</v>
      </c>
      <c r="C8191" s="86" t="s">
        <v>4</v>
      </c>
      <c r="D8191" s="86">
        <v>2000</v>
      </c>
      <c r="E8191" s="86" t="s">
        <v>9376</v>
      </c>
      <c r="F8191" s="86" t="s">
        <v>34</v>
      </c>
      <c r="G8191" s="86" t="b">
        <v>1</v>
      </c>
      <c r="H8191" s="86" t="b">
        <v>0</v>
      </c>
      <c r="I8191" s="86" t="b">
        <v>1</v>
      </c>
      <c r="J8191" s="86">
        <v>2</v>
      </c>
      <c r="K8191" s="86">
        <v>1</v>
      </c>
      <c r="L8191" s="86" t="s">
        <v>54</v>
      </c>
      <c r="M8191" s="86"/>
      <c r="N8191" s="22" t="b">
        <f>IFERROR(VLOOKUP(A8191&amp;"-"&amp;D8191&amp;_xlfn.TEXTBEFORE(B8191,"/",-1)&amp;"/"&amp;E8191&amp;".java",CompileErrors!A:H,8,FALSE),OR(G8191=TRUE,I8191=TRUE))</f>
        <v>1</v>
      </c>
      <c r="O8191" s="24"/>
      <c r="Z8191" t="str">
        <f t="shared" si="137"/>
        <v>CodeGen-scenario1-2000</v>
      </c>
      <c r="AA8191" t="str">
        <f>"/Users/Documents/Portfolio/GitHub/ICSE23-results/"&amp;SUBSTITUTE(SUBSTITUTE(A8191,"Codex","OpenAI"),"ChatGPT-3.5","GPT3.5") &amp;"/HumanEvalJava-Results/src/test/java/"&amp;C8191&amp;"/"&amp;E8191&amp; ".java"</f>
        <v>/Users/Documents/Portfolio/GitHub/ICSE23-results/CodeGen/HumanEvalJava-Results/src/test/java/scenario1/scenario1__Progress_getTypeDesc_2000_10_Test.java</v>
      </c>
      <c r="AB8191" t="str">
        <f>"/Users/Documents/Portfolio/GitHub/LLM-Based-Test-Generation-Study"&amp;B8191</f>
        <v>/Users/Documents/Portfolio/GitHub/LLM-Based-Test-Generation-Study/EvoSuiteBenchmark/original/59_mygrid/src/main/java/mygrid/web/_Progress.java</v>
      </c>
    </row>
    <row r="8192" spans="1:28">
      <c r="A8192" s="17" t="s">
        <v>58</v>
      </c>
      <c r="B8192" s="85" t="s">
        <v>6567</v>
      </c>
      <c r="C8192" s="86" t="s">
        <v>4</v>
      </c>
      <c r="D8192" s="86">
        <v>2000</v>
      </c>
      <c r="E8192" s="86" t="s">
        <v>9377</v>
      </c>
      <c r="F8192" s="86" t="s">
        <v>34</v>
      </c>
      <c r="G8192" s="86" t="b">
        <v>1</v>
      </c>
      <c r="H8192" s="86" t="b">
        <v>0</v>
      </c>
      <c r="I8192" s="86" t="b">
        <v>1</v>
      </c>
      <c r="J8192" s="86">
        <v>1</v>
      </c>
      <c r="K8192" s="86">
        <v>1</v>
      </c>
      <c r="L8192" s="86" t="s">
        <v>54</v>
      </c>
      <c r="M8192" s="86"/>
      <c r="N8192" s="22" t="b">
        <f>IFERROR(VLOOKUP(A8192&amp;"-"&amp;D8192&amp;_xlfn.TEXTBEFORE(B8192,"/",-1)&amp;"/"&amp;E8192&amp;".java",CompileErrors!A:H,8,FALSE),OR(G8192=TRUE,I8192=TRUE))</f>
        <v>1</v>
      </c>
      <c r="O8192" s="24"/>
      <c r="Z8192" t="str">
        <f t="shared" si="137"/>
        <v>CodeGen-scenario1-2000</v>
      </c>
      <c r="AA8192" t="str">
        <f>"/Users/Documents/Portfolio/GitHub/ICSE23-results/"&amp;SUBSTITUTE(SUBSTITUTE(A8192,"Codex","OpenAI"),"ChatGPT-3.5","GPT3.5") &amp;"/HumanEvalJava-Results/src/test/java/"&amp;C8192&amp;"/"&amp;E8192&amp; ".java"</f>
        <v>/Users/Documents/Portfolio/GitHub/ICSE23-results/CodeGen/HumanEvalJava-Results/src/test/java/scenario1/scenario1_ArrayOfString_getTypeDesc_2000_1_Test.java</v>
      </c>
      <c r="AB8192" t="str">
        <f>"/Users/Documents/Portfolio/GitHub/LLM-Based-Test-Generation-Study"&amp;B8192</f>
        <v>/Users/Documents/Portfolio/GitHub/LLM-Based-Test-Generation-Study/EvoSuiteBenchmark/original/59_mygrid/src/main/java/mygrid/web/ArrayOfString.java</v>
      </c>
    </row>
    <row r="8193" spans="1:28">
      <c r="A8193" s="17" t="s">
        <v>58</v>
      </c>
      <c r="B8193" s="85" t="s">
        <v>6567</v>
      </c>
      <c r="C8193" s="86" t="s">
        <v>4</v>
      </c>
      <c r="D8193" s="86">
        <v>2000</v>
      </c>
      <c r="E8193" s="86" t="s">
        <v>9378</v>
      </c>
      <c r="F8193" s="86" t="s">
        <v>34</v>
      </c>
      <c r="G8193" s="86" t="b">
        <v>1</v>
      </c>
      <c r="H8193" s="86" t="b">
        <v>0</v>
      </c>
      <c r="I8193" s="86" t="b">
        <v>1</v>
      </c>
      <c r="J8193" s="86">
        <v>2</v>
      </c>
      <c r="K8193" s="86">
        <v>1</v>
      </c>
      <c r="L8193" s="86" t="s">
        <v>54</v>
      </c>
      <c r="M8193" s="86"/>
      <c r="N8193" s="22" t="b">
        <f>IFERROR(VLOOKUP(A8193&amp;"-"&amp;D8193&amp;_xlfn.TEXTBEFORE(B8193,"/",-1)&amp;"/"&amp;E8193&amp;".java",CompileErrors!A:H,8,FALSE),OR(G8193=TRUE,I8193=TRUE))</f>
        <v>1</v>
      </c>
      <c r="O8193" s="24"/>
      <c r="Z8193" t="str">
        <f t="shared" ref="Z8193:Z8256" si="138">A8193&amp;"-"&amp;C8193&amp;"-"&amp;D8193</f>
        <v>CodeGen-scenario1-2000</v>
      </c>
      <c r="AA8193" t="str">
        <f>"/Users/Documents/Portfolio/GitHub/ICSE23-results/"&amp;SUBSTITUTE(SUBSTITUTE(A8193,"Codex","OpenAI"),"ChatGPT-3.5","GPT3.5") &amp;"/HumanEvalJava-Results/src/test/java/"&amp;C8193&amp;"/"&amp;E8193&amp; ".java"</f>
        <v>/Users/Documents/Portfolio/GitHub/ICSE23-results/CodeGen/HumanEvalJava-Results/src/test/java/scenario1/scenario1_ArrayOfString_getTypeDesc_2000_2_Test.java</v>
      </c>
      <c r="AB8193" t="str">
        <f>"/Users/Documents/Portfolio/GitHub/LLM-Based-Test-Generation-Study"&amp;B8193</f>
        <v>/Users/Documents/Portfolio/GitHub/LLM-Based-Test-Generation-Study/EvoSuiteBenchmark/original/59_mygrid/src/main/java/mygrid/web/ArrayOfString.java</v>
      </c>
    </row>
    <row r="8194" spans="1:28">
      <c r="A8194" s="17" t="s">
        <v>58</v>
      </c>
      <c r="B8194" s="85" t="s">
        <v>6567</v>
      </c>
      <c r="C8194" s="86" t="s">
        <v>4</v>
      </c>
      <c r="D8194" s="86">
        <v>2000</v>
      </c>
      <c r="E8194" s="86" t="s">
        <v>9379</v>
      </c>
      <c r="F8194" s="86" t="s">
        <v>34</v>
      </c>
      <c r="G8194" s="86" t="b">
        <v>1</v>
      </c>
      <c r="H8194" s="86" t="b">
        <v>0</v>
      </c>
      <c r="I8194" s="86" t="b">
        <v>1</v>
      </c>
      <c r="J8194" s="86">
        <v>1</v>
      </c>
      <c r="K8194" s="86">
        <v>6</v>
      </c>
      <c r="L8194" s="86" t="s">
        <v>54</v>
      </c>
      <c r="M8194" s="86"/>
      <c r="N8194" s="22" t="b">
        <f>IFERROR(VLOOKUP(A8194&amp;"-"&amp;D8194&amp;_xlfn.TEXTBEFORE(B8194,"/",-1)&amp;"/"&amp;E8194&amp;".java",CompileErrors!A:H,8,FALSE),OR(G8194=TRUE,I8194=TRUE))</f>
        <v>1</v>
      </c>
      <c r="O8194" s="24"/>
      <c r="Z8194" t="str">
        <f t="shared" si="138"/>
        <v>CodeGen-scenario1-2000</v>
      </c>
      <c r="AA8194" t="str">
        <f>"/Users/Documents/Portfolio/GitHub/ICSE23-results/"&amp;SUBSTITUTE(SUBSTITUTE(A8194,"Codex","OpenAI"),"ChatGPT-3.5","GPT3.5") &amp;"/HumanEvalJava-Results/src/test/java/"&amp;C8194&amp;"/"&amp;E8194&amp; ".java"</f>
        <v>/Users/Documents/Portfolio/GitHub/ICSE23-results/CodeGen/HumanEvalJava-Results/src/test/java/scenario1/scenario1_ArrayOfString_getTypeDesc_2000_3_Test.java</v>
      </c>
      <c r="AB8194" t="str">
        <f>"/Users/Documents/Portfolio/GitHub/LLM-Based-Test-Generation-Study"&amp;B8194</f>
        <v>/Users/Documents/Portfolio/GitHub/LLM-Based-Test-Generation-Study/EvoSuiteBenchmark/original/59_mygrid/src/main/java/mygrid/web/ArrayOfString.java</v>
      </c>
    </row>
    <row r="8195" spans="1:28">
      <c r="A8195" s="17" t="s">
        <v>58</v>
      </c>
      <c r="B8195" s="85" t="s">
        <v>6567</v>
      </c>
      <c r="C8195" s="86" t="s">
        <v>4</v>
      </c>
      <c r="D8195" s="86">
        <v>2000</v>
      </c>
      <c r="E8195" s="86" t="s">
        <v>9380</v>
      </c>
      <c r="F8195" s="86" t="s">
        <v>34</v>
      </c>
      <c r="G8195" s="86" t="b">
        <v>1</v>
      </c>
      <c r="H8195" s="86" t="b">
        <v>0</v>
      </c>
      <c r="I8195" s="86" t="b">
        <v>1</v>
      </c>
      <c r="J8195" s="86">
        <v>0</v>
      </c>
      <c r="K8195" s="86">
        <v>1</v>
      </c>
      <c r="L8195" s="86" t="s">
        <v>54</v>
      </c>
      <c r="M8195" s="86"/>
      <c r="N8195" s="22" t="b">
        <f>IFERROR(VLOOKUP(A8195&amp;"-"&amp;D8195&amp;_xlfn.TEXTBEFORE(B8195,"/",-1)&amp;"/"&amp;E8195&amp;".java",CompileErrors!A:H,8,FALSE),OR(G8195=TRUE,I8195=TRUE))</f>
        <v>1</v>
      </c>
      <c r="O8195" s="24"/>
      <c r="Z8195" t="str">
        <f t="shared" si="138"/>
        <v>CodeGen-scenario1-2000</v>
      </c>
      <c r="AA8195" t="str">
        <f>"/Users/Documents/Portfolio/GitHub/ICSE23-results/"&amp;SUBSTITUTE(SUBSTITUTE(A8195,"Codex","OpenAI"),"ChatGPT-3.5","GPT3.5") &amp;"/HumanEvalJava-Results/src/test/java/"&amp;C8195&amp;"/"&amp;E8195&amp; ".java"</f>
        <v>/Users/Documents/Portfolio/GitHub/ICSE23-results/CodeGen/HumanEvalJava-Results/src/test/java/scenario1/scenario1_ArrayOfString_getTypeDesc_2000_4_Test.java</v>
      </c>
      <c r="AB8195" t="str">
        <f>"/Users/Documents/Portfolio/GitHub/LLM-Based-Test-Generation-Study"&amp;B8195</f>
        <v>/Users/Documents/Portfolio/GitHub/LLM-Based-Test-Generation-Study/EvoSuiteBenchmark/original/59_mygrid/src/main/java/mygrid/web/ArrayOfString.java</v>
      </c>
    </row>
    <row r="8196" spans="1:28">
      <c r="A8196" s="17" t="s">
        <v>58</v>
      </c>
      <c r="B8196" s="85" t="s">
        <v>6567</v>
      </c>
      <c r="C8196" s="86" t="s">
        <v>4</v>
      </c>
      <c r="D8196" s="86">
        <v>2000</v>
      </c>
      <c r="E8196" s="86" t="s">
        <v>9381</v>
      </c>
      <c r="F8196" s="86" t="s">
        <v>34</v>
      </c>
      <c r="G8196" s="86" t="b">
        <v>1</v>
      </c>
      <c r="H8196" s="86" t="b">
        <v>0</v>
      </c>
      <c r="I8196" s="86" t="b">
        <v>1</v>
      </c>
      <c r="J8196" s="86">
        <v>1</v>
      </c>
      <c r="K8196" s="86">
        <v>2</v>
      </c>
      <c r="L8196" s="86" t="s">
        <v>54</v>
      </c>
      <c r="M8196" s="86"/>
      <c r="N8196" s="22" t="b">
        <f>IFERROR(VLOOKUP(A8196&amp;"-"&amp;D8196&amp;_xlfn.TEXTBEFORE(B8196,"/",-1)&amp;"/"&amp;E8196&amp;".java",CompileErrors!A:H,8,FALSE),OR(G8196=TRUE,I8196=TRUE))</f>
        <v>1</v>
      </c>
      <c r="O8196" s="24"/>
      <c r="Z8196" t="str">
        <f t="shared" si="138"/>
        <v>CodeGen-scenario1-2000</v>
      </c>
      <c r="AA8196" t="str">
        <f>"/Users/Documents/Portfolio/GitHub/ICSE23-results/"&amp;SUBSTITUTE(SUBSTITUTE(A8196,"Codex","OpenAI"),"ChatGPT-3.5","GPT3.5") &amp;"/HumanEvalJava-Results/src/test/java/"&amp;C8196&amp;"/"&amp;E8196&amp; ".java"</f>
        <v>/Users/Documents/Portfolio/GitHub/ICSE23-results/CodeGen/HumanEvalJava-Results/src/test/java/scenario1/scenario1_ArrayOfString_getTypeDesc_2000_5_Test.java</v>
      </c>
      <c r="AB8196" t="str">
        <f>"/Users/Documents/Portfolio/GitHub/LLM-Based-Test-Generation-Study"&amp;B8196</f>
        <v>/Users/Documents/Portfolio/GitHub/LLM-Based-Test-Generation-Study/EvoSuiteBenchmark/original/59_mygrid/src/main/java/mygrid/web/ArrayOfString.java</v>
      </c>
    </row>
    <row r="8197" spans="1:28">
      <c r="A8197" s="17" t="s">
        <v>58</v>
      </c>
      <c r="B8197" s="85" t="s">
        <v>6567</v>
      </c>
      <c r="C8197" s="86" t="s">
        <v>4</v>
      </c>
      <c r="D8197" s="86">
        <v>2000</v>
      </c>
      <c r="E8197" s="86" t="s">
        <v>9382</v>
      </c>
      <c r="F8197" s="86" t="s">
        <v>34</v>
      </c>
      <c r="G8197" s="86" t="b">
        <v>1</v>
      </c>
      <c r="H8197" s="86" t="b">
        <v>0</v>
      </c>
      <c r="I8197" s="86" t="b">
        <v>1</v>
      </c>
      <c r="J8197" s="86">
        <v>2</v>
      </c>
      <c r="K8197" s="86">
        <v>2</v>
      </c>
      <c r="L8197" s="86" t="s">
        <v>54</v>
      </c>
      <c r="M8197" s="86"/>
      <c r="N8197" s="22" t="b">
        <f>IFERROR(VLOOKUP(A8197&amp;"-"&amp;D8197&amp;_xlfn.TEXTBEFORE(B8197,"/",-1)&amp;"/"&amp;E8197&amp;".java",CompileErrors!A:H,8,FALSE),OR(G8197=TRUE,I8197=TRUE))</f>
        <v>1</v>
      </c>
      <c r="O8197" s="24"/>
      <c r="Z8197" t="str">
        <f t="shared" si="138"/>
        <v>CodeGen-scenario1-2000</v>
      </c>
      <c r="AA8197" t="str">
        <f>"/Users/Documents/Portfolio/GitHub/ICSE23-results/"&amp;SUBSTITUTE(SUBSTITUTE(A8197,"Codex","OpenAI"),"ChatGPT-3.5","GPT3.5") &amp;"/HumanEvalJava-Results/src/test/java/"&amp;C8197&amp;"/"&amp;E8197&amp; ".java"</f>
        <v>/Users/Documents/Portfolio/GitHub/ICSE23-results/CodeGen/HumanEvalJava-Results/src/test/java/scenario1/scenario1_ArrayOfString_getTypeDesc_2000_6_Test.java</v>
      </c>
      <c r="AB8197" t="str">
        <f>"/Users/Documents/Portfolio/GitHub/LLM-Based-Test-Generation-Study"&amp;B8197</f>
        <v>/Users/Documents/Portfolio/GitHub/LLM-Based-Test-Generation-Study/EvoSuiteBenchmark/original/59_mygrid/src/main/java/mygrid/web/ArrayOfString.java</v>
      </c>
    </row>
    <row r="8198" spans="1:28">
      <c r="A8198" s="17" t="s">
        <v>58</v>
      </c>
      <c r="B8198" s="85" t="s">
        <v>6567</v>
      </c>
      <c r="C8198" s="86" t="s">
        <v>4</v>
      </c>
      <c r="D8198" s="86">
        <v>2000</v>
      </c>
      <c r="E8198" s="86" t="s">
        <v>9383</v>
      </c>
      <c r="F8198" s="86" t="s">
        <v>34</v>
      </c>
      <c r="G8198" s="86" t="b">
        <v>1</v>
      </c>
      <c r="H8198" s="86" t="b">
        <v>0</v>
      </c>
      <c r="I8198" s="86" t="b">
        <v>1</v>
      </c>
      <c r="J8198" s="86">
        <v>1</v>
      </c>
      <c r="K8198" s="86">
        <v>1</v>
      </c>
      <c r="L8198" s="86" t="s">
        <v>54</v>
      </c>
      <c r="M8198" s="86"/>
      <c r="N8198" s="22" t="b">
        <f>IFERROR(VLOOKUP(A8198&amp;"-"&amp;D8198&amp;_xlfn.TEXTBEFORE(B8198,"/",-1)&amp;"/"&amp;E8198&amp;".java",CompileErrors!A:H,8,FALSE),OR(G8198=TRUE,I8198=TRUE))</f>
        <v>1</v>
      </c>
      <c r="O8198" s="24"/>
      <c r="Z8198" t="str">
        <f t="shared" si="138"/>
        <v>CodeGen-scenario1-2000</v>
      </c>
      <c r="AA8198" t="str">
        <f>"/Users/Documents/Portfolio/GitHub/ICSE23-results/"&amp;SUBSTITUTE(SUBSTITUTE(A8198,"Codex","OpenAI"),"ChatGPT-3.5","GPT3.5") &amp;"/HumanEvalJava-Results/src/test/java/"&amp;C8198&amp;"/"&amp;E8198&amp; ".java"</f>
        <v>/Users/Documents/Portfolio/GitHub/ICSE23-results/CodeGen/HumanEvalJava-Results/src/test/java/scenario1/scenario1_ArrayOfString_getTypeDesc_2000_7_Test.java</v>
      </c>
      <c r="AB8198" t="str">
        <f>"/Users/Documents/Portfolio/GitHub/LLM-Based-Test-Generation-Study"&amp;B8198</f>
        <v>/Users/Documents/Portfolio/GitHub/LLM-Based-Test-Generation-Study/EvoSuiteBenchmark/original/59_mygrid/src/main/java/mygrid/web/ArrayOfString.java</v>
      </c>
    </row>
    <row r="8199" spans="1:28">
      <c r="A8199" s="17" t="s">
        <v>58</v>
      </c>
      <c r="B8199" s="85" t="s">
        <v>6567</v>
      </c>
      <c r="C8199" s="86" t="s">
        <v>4</v>
      </c>
      <c r="D8199" s="86">
        <v>2000</v>
      </c>
      <c r="E8199" s="86" t="s">
        <v>9384</v>
      </c>
      <c r="F8199" s="86" t="s">
        <v>34</v>
      </c>
      <c r="G8199" s="86" t="b">
        <v>1</v>
      </c>
      <c r="H8199" s="86" t="b">
        <v>0</v>
      </c>
      <c r="I8199" s="86" t="b">
        <v>1</v>
      </c>
      <c r="J8199" s="86">
        <v>1</v>
      </c>
      <c r="K8199" s="86">
        <v>1</v>
      </c>
      <c r="L8199" s="86" t="s">
        <v>54</v>
      </c>
      <c r="M8199" s="86"/>
      <c r="N8199" s="22" t="b">
        <f>IFERROR(VLOOKUP(A8199&amp;"-"&amp;D8199&amp;_xlfn.TEXTBEFORE(B8199,"/",-1)&amp;"/"&amp;E8199&amp;".java",CompileErrors!A:H,8,FALSE),OR(G8199=TRUE,I8199=TRUE))</f>
        <v>1</v>
      </c>
      <c r="O8199" s="24"/>
      <c r="Z8199" t="str">
        <f t="shared" si="138"/>
        <v>CodeGen-scenario1-2000</v>
      </c>
      <c r="AA8199" t="str">
        <f>"/Users/Documents/Portfolio/GitHub/ICSE23-results/"&amp;SUBSTITUTE(SUBSTITUTE(A8199,"Codex","OpenAI"),"ChatGPT-3.5","GPT3.5") &amp;"/HumanEvalJava-Results/src/test/java/"&amp;C8199&amp;"/"&amp;E8199&amp; ".java"</f>
        <v>/Users/Documents/Portfolio/GitHub/ICSE23-results/CodeGen/HumanEvalJava-Results/src/test/java/scenario1/scenario1_ArrayOfString_getTypeDesc_2000_8_Test.java</v>
      </c>
      <c r="AB8199" t="str">
        <f>"/Users/Documents/Portfolio/GitHub/LLM-Based-Test-Generation-Study"&amp;B8199</f>
        <v>/Users/Documents/Portfolio/GitHub/LLM-Based-Test-Generation-Study/EvoSuiteBenchmark/original/59_mygrid/src/main/java/mygrid/web/ArrayOfString.java</v>
      </c>
    </row>
    <row r="8200" spans="1:28">
      <c r="A8200" s="17" t="s">
        <v>58</v>
      </c>
      <c r="B8200" s="85" t="s">
        <v>6567</v>
      </c>
      <c r="C8200" s="86" t="s">
        <v>4</v>
      </c>
      <c r="D8200" s="86">
        <v>2000</v>
      </c>
      <c r="E8200" s="86" t="s">
        <v>9385</v>
      </c>
      <c r="F8200" s="86" t="s">
        <v>34</v>
      </c>
      <c r="G8200" s="86" t="b">
        <v>1</v>
      </c>
      <c r="H8200" s="86" t="b">
        <v>0</v>
      </c>
      <c r="I8200" s="86" t="b">
        <v>1</v>
      </c>
      <c r="J8200" s="86">
        <v>0</v>
      </c>
      <c r="K8200" s="86">
        <v>0</v>
      </c>
      <c r="L8200" s="86" t="s">
        <v>54</v>
      </c>
      <c r="M8200" s="86"/>
      <c r="N8200" s="22" t="b">
        <f>IFERROR(VLOOKUP(A8200&amp;"-"&amp;D8200&amp;_xlfn.TEXTBEFORE(B8200,"/",-1)&amp;"/"&amp;E8200&amp;".java",CompileErrors!A:H,8,FALSE),OR(G8200=TRUE,I8200=TRUE))</f>
        <v>1</v>
      </c>
      <c r="O8200" s="24"/>
      <c r="Z8200" t="str">
        <f t="shared" si="138"/>
        <v>CodeGen-scenario1-2000</v>
      </c>
      <c r="AA8200" t="str">
        <f>"/Users/Documents/Portfolio/GitHub/ICSE23-results/"&amp;SUBSTITUTE(SUBSTITUTE(A8200,"Codex","OpenAI"),"ChatGPT-3.5","GPT3.5") &amp;"/HumanEvalJava-Results/src/test/java/"&amp;C8200&amp;"/"&amp;E8200&amp; ".java"</f>
        <v>/Users/Documents/Portfolio/GitHub/ICSE23-results/CodeGen/HumanEvalJava-Results/src/test/java/scenario1/scenario1_ArrayOfString_getTypeDesc_2000_9_Test.java</v>
      </c>
      <c r="AB8200" t="str">
        <f>"/Users/Documents/Portfolio/GitHub/LLM-Based-Test-Generation-Study"&amp;B8200</f>
        <v>/Users/Documents/Portfolio/GitHub/LLM-Based-Test-Generation-Study/EvoSuiteBenchmark/original/59_mygrid/src/main/java/mygrid/web/ArrayOfString.java</v>
      </c>
    </row>
    <row r="8201" spans="1:28">
      <c r="A8201" s="17" t="s">
        <v>58</v>
      </c>
      <c r="B8201" s="85" t="s">
        <v>6567</v>
      </c>
      <c r="C8201" s="86" t="s">
        <v>4</v>
      </c>
      <c r="D8201" s="86">
        <v>2000</v>
      </c>
      <c r="E8201" s="86" t="s">
        <v>9386</v>
      </c>
      <c r="F8201" s="86" t="s">
        <v>34</v>
      </c>
      <c r="G8201" s="86" t="b">
        <v>1</v>
      </c>
      <c r="H8201" s="86" t="b">
        <v>0</v>
      </c>
      <c r="I8201" s="86" t="b">
        <v>1</v>
      </c>
      <c r="J8201" s="86">
        <v>2</v>
      </c>
      <c r="K8201" s="86">
        <v>0</v>
      </c>
      <c r="L8201" s="86" t="s">
        <v>54</v>
      </c>
      <c r="M8201" s="86"/>
      <c r="N8201" s="22" t="b">
        <f>IFERROR(VLOOKUP(A8201&amp;"-"&amp;D8201&amp;_xlfn.TEXTBEFORE(B8201,"/",-1)&amp;"/"&amp;E8201&amp;".java",CompileErrors!A:H,8,FALSE),OR(G8201=TRUE,I8201=TRUE))</f>
        <v>1</v>
      </c>
      <c r="O8201" s="24"/>
      <c r="Z8201" t="str">
        <f t="shared" si="138"/>
        <v>CodeGen-scenario1-2000</v>
      </c>
      <c r="AA8201" t="str">
        <f>"/Users/Documents/Portfolio/GitHub/ICSE23-results/"&amp;SUBSTITUTE(SUBSTITUTE(A8201,"Codex","OpenAI"),"ChatGPT-3.5","GPT3.5") &amp;"/HumanEvalJava-Results/src/test/java/"&amp;C8201&amp;"/"&amp;E8201&amp; ".java"</f>
        <v>/Users/Documents/Portfolio/GitHub/ICSE23-results/CodeGen/HumanEvalJava-Results/src/test/java/scenario1/scenario1_ArrayOfString_getTypeDesc_2000_10_Test.java</v>
      </c>
      <c r="AB8201" t="str">
        <f>"/Users/Documents/Portfolio/GitHub/LLM-Based-Test-Generation-Study"&amp;B8201</f>
        <v>/Users/Documents/Portfolio/GitHub/LLM-Based-Test-Generation-Study/EvoSuiteBenchmark/original/59_mygrid/src/main/java/mygrid/web/ArrayOfString.java</v>
      </c>
    </row>
    <row r="8202" spans="1:28">
      <c r="A8202" s="17" t="s">
        <v>58</v>
      </c>
      <c r="B8202" s="85" t="s">
        <v>6581</v>
      </c>
      <c r="C8202" s="86" t="s">
        <v>4</v>
      </c>
      <c r="D8202" s="86">
        <v>2000</v>
      </c>
      <c r="E8202" s="86" t="s">
        <v>9387</v>
      </c>
      <c r="F8202" s="86" t="s">
        <v>34</v>
      </c>
      <c r="G8202" s="86" t="b">
        <v>1</v>
      </c>
      <c r="H8202" s="86" t="b">
        <v>0</v>
      </c>
      <c r="I8202" s="86" t="b">
        <v>1</v>
      </c>
      <c r="J8202" s="86">
        <v>1</v>
      </c>
      <c r="K8202" s="86">
        <v>1</v>
      </c>
      <c r="L8202" s="86" t="s">
        <v>54</v>
      </c>
      <c r="M8202" s="86"/>
      <c r="N8202" s="22" t="b">
        <f>IFERROR(VLOOKUP(A8202&amp;"-"&amp;D8202&amp;_xlfn.TEXTBEFORE(B8202,"/",-1)&amp;"/"&amp;E8202&amp;".java",CompileErrors!A:H,8,FALSE),OR(G8202=TRUE,I8202=TRUE))</f>
        <v>1</v>
      </c>
      <c r="O8202" s="24"/>
      <c r="Z8202" t="str">
        <f t="shared" si="138"/>
        <v>CodeGen-scenario1-2000</v>
      </c>
      <c r="AA8202" t="str">
        <f>"/Users/Documents/Portfolio/GitHub/ICSE23-results/"&amp;SUBSTITUTE(SUBSTITUTE(A8202,"Codex","OpenAI"),"ChatGPT-3.5","GPT3.5") &amp;"/HumanEvalJava-Results/src/test/java/"&amp;C8202&amp;"/"&amp;E8202&amp; ".java"</f>
        <v>/Users/Documents/Portfolio/GitHub/ICSE23-results/CodeGen/HumanEvalJava-Results/src/test/java/scenario1/scenario1__AvailableJobs_getTypeDesc_2000_1_Test.java</v>
      </c>
      <c r="AB8202" t="str">
        <f>"/Users/Documents/Portfolio/GitHub/LLM-Based-Test-Generation-Study"&amp;B8202</f>
        <v>/Users/Documents/Portfolio/GitHub/LLM-Based-Test-Generation-Study/EvoSuiteBenchmark/original/59_mygrid/src/main/java/mygrid/web/_AvailableJobs.java</v>
      </c>
    </row>
    <row r="8203" spans="1:28">
      <c r="A8203" s="17" t="s">
        <v>58</v>
      </c>
      <c r="B8203" s="85" t="s">
        <v>6581</v>
      </c>
      <c r="C8203" s="86" t="s">
        <v>4</v>
      </c>
      <c r="D8203" s="86">
        <v>2000</v>
      </c>
      <c r="E8203" s="86" t="s">
        <v>9388</v>
      </c>
      <c r="F8203" s="86" t="s">
        <v>34</v>
      </c>
      <c r="G8203" s="86" t="b">
        <v>1</v>
      </c>
      <c r="H8203" s="86" t="b">
        <v>0</v>
      </c>
      <c r="I8203" s="86" t="b">
        <v>1</v>
      </c>
      <c r="J8203" s="86">
        <v>1</v>
      </c>
      <c r="K8203" s="86">
        <v>0</v>
      </c>
      <c r="L8203" s="86" t="s">
        <v>54</v>
      </c>
      <c r="M8203" s="86"/>
      <c r="N8203" s="22" t="b">
        <f>IFERROR(VLOOKUP(A8203&amp;"-"&amp;D8203&amp;_xlfn.TEXTBEFORE(B8203,"/",-1)&amp;"/"&amp;E8203&amp;".java",CompileErrors!A:H,8,FALSE),OR(G8203=TRUE,I8203=TRUE))</f>
        <v>1</v>
      </c>
      <c r="O8203" s="24"/>
      <c r="Z8203" t="str">
        <f t="shared" si="138"/>
        <v>CodeGen-scenario1-2000</v>
      </c>
      <c r="AA8203" t="str">
        <f>"/Users/Documents/Portfolio/GitHub/ICSE23-results/"&amp;SUBSTITUTE(SUBSTITUTE(A8203,"Codex","OpenAI"),"ChatGPT-3.5","GPT3.5") &amp;"/HumanEvalJava-Results/src/test/java/"&amp;C8203&amp;"/"&amp;E8203&amp; ".java"</f>
        <v>/Users/Documents/Portfolio/GitHub/ICSE23-results/CodeGen/HumanEvalJava-Results/src/test/java/scenario1/scenario1__AvailableJobs_getTypeDesc_2000_2_Test.java</v>
      </c>
      <c r="AB8203" t="str">
        <f>"/Users/Documents/Portfolio/GitHub/LLM-Based-Test-Generation-Study"&amp;B8203</f>
        <v>/Users/Documents/Portfolio/GitHub/LLM-Based-Test-Generation-Study/EvoSuiteBenchmark/original/59_mygrid/src/main/java/mygrid/web/_AvailableJobs.java</v>
      </c>
    </row>
    <row r="8204" spans="1:28">
      <c r="A8204" s="17" t="s">
        <v>58</v>
      </c>
      <c r="B8204" s="85" t="s">
        <v>6581</v>
      </c>
      <c r="C8204" s="86" t="s">
        <v>4</v>
      </c>
      <c r="D8204" s="86">
        <v>2000</v>
      </c>
      <c r="E8204" s="86" t="s">
        <v>9389</v>
      </c>
      <c r="F8204" s="86" t="s">
        <v>34</v>
      </c>
      <c r="G8204" s="86" t="b">
        <v>1</v>
      </c>
      <c r="H8204" s="86" t="b">
        <v>0</v>
      </c>
      <c r="I8204" s="86" t="b">
        <v>1</v>
      </c>
      <c r="J8204" s="86">
        <v>1</v>
      </c>
      <c r="K8204" s="86">
        <v>1</v>
      </c>
      <c r="L8204" s="86" t="s">
        <v>54</v>
      </c>
      <c r="M8204" s="86"/>
      <c r="N8204" s="22" t="b">
        <f>IFERROR(VLOOKUP(A8204&amp;"-"&amp;D8204&amp;_xlfn.TEXTBEFORE(B8204,"/",-1)&amp;"/"&amp;E8204&amp;".java",CompileErrors!A:H,8,FALSE),OR(G8204=TRUE,I8204=TRUE))</f>
        <v>1</v>
      </c>
      <c r="O8204" s="24"/>
      <c r="Z8204" t="str">
        <f t="shared" si="138"/>
        <v>CodeGen-scenario1-2000</v>
      </c>
      <c r="AA8204" t="str">
        <f>"/Users/Documents/Portfolio/GitHub/ICSE23-results/"&amp;SUBSTITUTE(SUBSTITUTE(A8204,"Codex","OpenAI"),"ChatGPT-3.5","GPT3.5") &amp;"/HumanEvalJava-Results/src/test/java/"&amp;C8204&amp;"/"&amp;E8204&amp; ".java"</f>
        <v>/Users/Documents/Portfolio/GitHub/ICSE23-results/CodeGen/HumanEvalJava-Results/src/test/java/scenario1/scenario1__AvailableJobs_getTypeDesc_2000_3_Test.java</v>
      </c>
      <c r="AB8204" t="str">
        <f>"/Users/Documents/Portfolio/GitHub/LLM-Based-Test-Generation-Study"&amp;B8204</f>
        <v>/Users/Documents/Portfolio/GitHub/LLM-Based-Test-Generation-Study/EvoSuiteBenchmark/original/59_mygrid/src/main/java/mygrid/web/_AvailableJobs.java</v>
      </c>
    </row>
    <row r="8205" spans="1:28">
      <c r="A8205" s="17" t="s">
        <v>58</v>
      </c>
      <c r="B8205" s="85" t="s">
        <v>6581</v>
      </c>
      <c r="C8205" s="86" t="s">
        <v>4</v>
      </c>
      <c r="D8205" s="86">
        <v>2000</v>
      </c>
      <c r="E8205" s="86" t="s">
        <v>9390</v>
      </c>
      <c r="F8205" s="86" t="s">
        <v>34</v>
      </c>
      <c r="G8205" s="86" t="b">
        <v>1</v>
      </c>
      <c r="H8205" s="86" t="b">
        <v>0</v>
      </c>
      <c r="I8205" s="86" t="b">
        <v>1</v>
      </c>
      <c r="J8205" s="86">
        <v>1</v>
      </c>
      <c r="K8205" s="86">
        <v>1</v>
      </c>
      <c r="L8205" s="86" t="s">
        <v>54</v>
      </c>
      <c r="M8205" s="86"/>
      <c r="N8205" s="22" t="b">
        <f>IFERROR(VLOOKUP(A8205&amp;"-"&amp;D8205&amp;_xlfn.TEXTBEFORE(B8205,"/",-1)&amp;"/"&amp;E8205&amp;".java",CompileErrors!A:H,8,FALSE),OR(G8205=TRUE,I8205=TRUE))</f>
        <v>1</v>
      </c>
      <c r="O8205" s="24"/>
      <c r="Z8205" t="str">
        <f t="shared" si="138"/>
        <v>CodeGen-scenario1-2000</v>
      </c>
      <c r="AA8205" t="str">
        <f>"/Users/Documents/Portfolio/GitHub/ICSE23-results/"&amp;SUBSTITUTE(SUBSTITUTE(A8205,"Codex","OpenAI"),"ChatGPT-3.5","GPT3.5") &amp;"/HumanEvalJava-Results/src/test/java/"&amp;C8205&amp;"/"&amp;E8205&amp; ".java"</f>
        <v>/Users/Documents/Portfolio/GitHub/ICSE23-results/CodeGen/HumanEvalJava-Results/src/test/java/scenario1/scenario1__AvailableJobs_getTypeDesc_2000_4_Test.java</v>
      </c>
      <c r="AB8205" t="str">
        <f>"/Users/Documents/Portfolio/GitHub/LLM-Based-Test-Generation-Study"&amp;B8205</f>
        <v>/Users/Documents/Portfolio/GitHub/LLM-Based-Test-Generation-Study/EvoSuiteBenchmark/original/59_mygrid/src/main/java/mygrid/web/_AvailableJobs.java</v>
      </c>
    </row>
    <row r="8206" spans="1:28">
      <c r="A8206" s="17" t="s">
        <v>58</v>
      </c>
      <c r="B8206" s="85" t="s">
        <v>6581</v>
      </c>
      <c r="C8206" s="86" t="s">
        <v>4</v>
      </c>
      <c r="D8206" s="86">
        <v>2000</v>
      </c>
      <c r="E8206" s="86" t="s">
        <v>9391</v>
      </c>
      <c r="F8206" s="86" t="s">
        <v>34</v>
      </c>
      <c r="G8206" s="86" t="b">
        <v>1</v>
      </c>
      <c r="H8206" s="86" t="b">
        <v>0</v>
      </c>
      <c r="I8206" s="86" t="b">
        <v>1</v>
      </c>
      <c r="J8206" s="86">
        <v>1</v>
      </c>
      <c r="K8206" s="86">
        <v>1</v>
      </c>
      <c r="L8206" s="86" t="s">
        <v>54</v>
      </c>
      <c r="M8206" s="86"/>
      <c r="N8206" s="22" t="b">
        <f>IFERROR(VLOOKUP(A8206&amp;"-"&amp;D8206&amp;_xlfn.TEXTBEFORE(B8206,"/",-1)&amp;"/"&amp;E8206&amp;".java",CompileErrors!A:H,8,FALSE),OR(G8206=TRUE,I8206=TRUE))</f>
        <v>1</v>
      </c>
      <c r="O8206" s="24"/>
      <c r="Z8206" t="str">
        <f t="shared" si="138"/>
        <v>CodeGen-scenario1-2000</v>
      </c>
      <c r="AA8206" t="str">
        <f>"/Users/Documents/Portfolio/GitHub/ICSE23-results/"&amp;SUBSTITUTE(SUBSTITUTE(A8206,"Codex","OpenAI"),"ChatGPT-3.5","GPT3.5") &amp;"/HumanEvalJava-Results/src/test/java/"&amp;C8206&amp;"/"&amp;E8206&amp; ".java"</f>
        <v>/Users/Documents/Portfolio/GitHub/ICSE23-results/CodeGen/HumanEvalJava-Results/src/test/java/scenario1/scenario1__AvailableJobs_getTypeDesc_2000_5_Test.java</v>
      </c>
      <c r="AB8206" t="str">
        <f>"/Users/Documents/Portfolio/GitHub/LLM-Based-Test-Generation-Study"&amp;B8206</f>
        <v>/Users/Documents/Portfolio/GitHub/LLM-Based-Test-Generation-Study/EvoSuiteBenchmark/original/59_mygrid/src/main/java/mygrid/web/_AvailableJobs.java</v>
      </c>
    </row>
    <row r="8207" spans="1:28">
      <c r="A8207" s="17" t="s">
        <v>58</v>
      </c>
      <c r="B8207" s="85" t="s">
        <v>6581</v>
      </c>
      <c r="C8207" s="86" t="s">
        <v>4</v>
      </c>
      <c r="D8207" s="86">
        <v>2000</v>
      </c>
      <c r="E8207" s="86" t="s">
        <v>9392</v>
      </c>
      <c r="F8207" s="86" t="s">
        <v>34</v>
      </c>
      <c r="G8207" s="86" t="b">
        <v>0</v>
      </c>
      <c r="H8207" s="86" t="b">
        <v>0</v>
      </c>
      <c r="I8207" s="86" t="b">
        <v>0</v>
      </c>
      <c r="J8207" s="86">
        <v>-1</v>
      </c>
      <c r="K8207" s="86">
        <v>-1</v>
      </c>
      <c r="L8207" s="86" t="s">
        <v>55</v>
      </c>
      <c r="M8207" s="86"/>
      <c r="N8207" s="22" t="b">
        <f>IFERROR(VLOOKUP(A8207&amp;"-"&amp;D8207&amp;_xlfn.TEXTBEFORE(B8207,"/",-1)&amp;"/"&amp;E8207&amp;".java",CompileErrors!A:H,8,FALSE),OR(G8207=TRUE,I8207=TRUE))</f>
        <v>0</v>
      </c>
      <c r="O8207" s="24"/>
      <c r="Z8207" t="str">
        <f t="shared" si="138"/>
        <v>CodeGen-scenario1-2000</v>
      </c>
      <c r="AA8207" t="str">
        <f>"/Users/Documents/Portfolio/GitHub/ICSE23-results/"&amp;SUBSTITUTE(SUBSTITUTE(A8207,"Codex","OpenAI"),"ChatGPT-3.5","GPT3.5") &amp;"/HumanEvalJava-Results/src/test/java/"&amp;C8207&amp;"/"&amp;E8207&amp; ".java"</f>
        <v>/Users/Documents/Portfolio/GitHub/ICSE23-results/CodeGen/HumanEvalJava-Results/src/test/java/scenario1/scenario1__AvailableJobs_getTypeDesc_2000_6_Test.java</v>
      </c>
      <c r="AB8207" t="str">
        <f>"/Users/Documents/Portfolio/GitHub/LLM-Based-Test-Generation-Study"&amp;B8207</f>
        <v>/Users/Documents/Portfolio/GitHub/LLM-Based-Test-Generation-Study/EvoSuiteBenchmark/original/59_mygrid/src/main/java/mygrid/web/_AvailableJobs.java</v>
      </c>
    </row>
    <row r="8208" spans="1:28">
      <c r="A8208" s="17" t="s">
        <v>58</v>
      </c>
      <c r="B8208" s="85" t="s">
        <v>6581</v>
      </c>
      <c r="C8208" s="86" t="s">
        <v>4</v>
      </c>
      <c r="D8208" s="86">
        <v>2000</v>
      </c>
      <c r="E8208" s="86" t="s">
        <v>9393</v>
      </c>
      <c r="F8208" s="86" t="s">
        <v>34</v>
      </c>
      <c r="G8208" s="86" t="b">
        <v>1</v>
      </c>
      <c r="H8208" s="86" t="b">
        <v>0</v>
      </c>
      <c r="I8208" s="86" t="b">
        <v>1</v>
      </c>
      <c r="J8208" s="86">
        <v>1</v>
      </c>
      <c r="K8208" s="86">
        <v>0</v>
      </c>
      <c r="L8208" s="86" t="s">
        <v>54</v>
      </c>
      <c r="M8208" s="86"/>
      <c r="N8208" s="22" t="b">
        <f>IFERROR(VLOOKUP(A8208&amp;"-"&amp;D8208&amp;_xlfn.TEXTBEFORE(B8208,"/",-1)&amp;"/"&amp;E8208&amp;".java",CompileErrors!A:H,8,FALSE),OR(G8208=TRUE,I8208=TRUE))</f>
        <v>1</v>
      </c>
      <c r="O8208" s="24"/>
      <c r="Z8208" t="str">
        <f t="shared" si="138"/>
        <v>CodeGen-scenario1-2000</v>
      </c>
      <c r="AA8208" t="str">
        <f>"/Users/Documents/Portfolio/GitHub/ICSE23-results/"&amp;SUBSTITUTE(SUBSTITUTE(A8208,"Codex","OpenAI"),"ChatGPT-3.5","GPT3.5") &amp;"/HumanEvalJava-Results/src/test/java/"&amp;C8208&amp;"/"&amp;E8208&amp; ".java"</f>
        <v>/Users/Documents/Portfolio/GitHub/ICSE23-results/CodeGen/HumanEvalJava-Results/src/test/java/scenario1/scenario1__AvailableJobs_getTypeDesc_2000_7_Test.java</v>
      </c>
      <c r="AB8208" t="str">
        <f>"/Users/Documents/Portfolio/GitHub/LLM-Based-Test-Generation-Study"&amp;B8208</f>
        <v>/Users/Documents/Portfolio/GitHub/LLM-Based-Test-Generation-Study/EvoSuiteBenchmark/original/59_mygrid/src/main/java/mygrid/web/_AvailableJobs.java</v>
      </c>
    </row>
    <row r="8209" spans="1:28">
      <c r="A8209" s="17" t="s">
        <v>58</v>
      </c>
      <c r="B8209" s="85" t="s">
        <v>6581</v>
      </c>
      <c r="C8209" s="86" t="s">
        <v>4</v>
      </c>
      <c r="D8209" s="86">
        <v>2000</v>
      </c>
      <c r="E8209" s="86" t="s">
        <v>9394</v>
      </c>
      <c r="F8209" s="86" t="s">
        <v>34</v>
      </c>
      <c r="G8209" s="86" t="b">
        <v>1</v>
      </c>
      <c r="H8209" s="86" t="b">
        <v>0</v>
      </c>
      <c r="I8209" s="86" t="b">
        <v>1</v>
      </c>
      <c r="J8209" s="86">
        <v>1</v>
      </c>
      <c r="K8209" s="86">
        <v>2</v>
      </c>
      <c r="L8209" s="86" t="s">
        <v>54</v>
      </c>
      <c r="M8209" s="86"/>
      <c r="N8209" s="22" t="b">
        <f>IFERROR(VLOOKUP(A8209&amp;"-"&amp;D8209&amp;_xlfn.TEXTBEFORE(B8209,"/",-1)&amp;"/"&amp;E8209&amp;".java",CompileErrors!A:H,8,FALSE),OR(G8209=TRUE,I8209=TRUE))</f>
        <v>1</v>
      </c>
      <c r="O8209" s="24"/>
      <c r="Z8209" t="str">
        <f t="shared" si="138"/>
        <v>CodeGen-scenario1-2000</v>
      </c>
      <c r="AA8209" t="str">
        <f>"/Users/Documents/Portfolio/GitHub/ICSE23-results/"&amp;SUBSTITUTE(SUBSTITUTE(A8209,"Codex","OpenAI"),"ChatGPT-3.5","GPT3.5") &amp;"/HumanEvalJava-Results/src/test/java/"&amp;C8209&amp;"/"&amp;E8209&amp; ".java"</f>
        <v>/Users/Documents/Portfolio/GitHub/ICSE23-results/CodeGen/HumanEvalJava-Results/src/test/java/scenario1/scenario1__AvailableJobs_getTypeDesc_2000_8_Test.java</v>
      </c>
      <c r="AB8209" t="str">
        <f>"/Users/Documents/Portfolio/GitHub/LLM-Based-Test-Generation-Study"&amp;B8209</f>
        <v>/Users/Documents/Portfolio/GitHub/LLM-Based-Test-Generation-Study/EvoSuiteBenchmark/original/59_mygrid/src/main/java/mygrid/web/_AvailableJobs.java</v>
      </c>
    </row>
    <row r="8210" spans="1:28">
      <c r="A8210" s="17" t="s">
        <v>58</v>
      </c>
      <c r="B8210" s="85" t="s">
        <v>6581</v>
      </c>
      <c r="C8210" s="86" t="s">
        <v>4</v>
      </c>
      <c r="D8210" s="86">
        <v>2000</v>
      </c>
      <c r="E8210" s="86" t="s">
        <v>9395</v>
      </c>
      <c r="F8210" s="86" t="s">
        <v>34</v>
      </c>
      <c r="G8210" s="86" t="b">
        <v>1</v>
      </c>
      <c r="H8210" s="86" t="b">
        <v>0</v>
      </c>
      <c r="I8210" s="86" t="b">
        <v>1</v>
      </c>
      <c r="J8210" s="86">
        <v>0</v>
      </c>
      <c r="K8210" s="86">
        <v>0</v>
      </c>
      <c r="L8210" s="86" t="s">
        <v>54</v>
      </c>
      <c r="M8210" s="86"/>
      <c r="N8210" s="22" t="b">
        <f>IFERROR(VLOOKUP(A8210&amp;"-"&amp;D8210&amp;_xlfn.TEXTBEFORE(B8210,"/",-1)&amp;"/"&amp;E8210&amp;".java",CompileErrors!A:H,8,FALSE),OR(G8210=TRUE,I8210=TRUE))</f>
        <v>1</v>
      </c>
      <c r="O8210" s="24"/>
      <c r="Z8210" t="str">
        <f t="shared" si="138"/>
        <v>CodeGen-scenario1-2000</v>
      </c>
      <c r="AA8210" t="str">
        <f>"/Users/Documents/Portfolio/GitHub/ICSE23-results/"&amp;SUBSTITUTE(SUBSTITUTE(A8210,"Codex","OpenAI"),"ChatGPT-3.5","GPT3.5") &amp;"/HumanEvalJava-Results/src/test/java/"&amp;C8210&amp;"/"&amp;E8210&amp; ".java"</f>
        <v>/Users/Documents/Portfolio/GitHub/ICSE23-results/CodeGen/HumanEvalJava-Results/src/test/java/scenario1/scenario1__AvailableJobs_getTypeDesc_2000_9_Test.java</v>
      </c>
      <c r="AB8210" t="str">
        <f>"/Users/Documents/Portfolio/GitHub/LLM-Based-Test-Generation-Study"&amp;B8210</f>
        <v>/Users/Documents/Portfolio/GitHub/LLM-Based-Test-Generation-Study/EvoSuiteBenchmark/original/59_mygrid/src/main/java/mygrid/web/_AvailableJobs.java</v>
      </c>
    </row>
    <row r="8211" spans="1:28">
      <c r="A8211" s="17" t="s">
        <v>58</v>
      </c>
      <c r="B8211" s="85" t="s">
        <v>6581</v>
      </c>
      <c r="C8211" s="86" t="s">
        <v>4</v>
      </c>
      <c r="D8211" s="86">
        <v>2000</v>
      </c>
      <c r="E8211" s="86" t="s">
        <v>9396</v>
      </c>
      <c r="F8211" s="86" t="s">
        <v>34</v>
      </c>
      <c r="G8211" s="86" t="b">
        <v>0</v>
      </c>
      <c r="H8211" s="86" t="b">
        <v>0</v>
      </c>
      <c r="I8211" s="86" t="b">
        <v>0</v>
      </c>
      <c r="J8211" s="86">
        <v>-1</v>
      </c>
      <c r="K8211" s="86">
        <v>-1</v>
      </c>
      <c r="L8211" s="86" t="s">
        <v>55</v>
      </c>
      <c r="M8211" s="87"/>
      <c r="N8211" s="22" t="b">
        <f>IFERROR(VLOOKUP(A8211&amp;"-"&amp;D8211&amp;_xlfn.TEXTBEFORE(B8211,"/",-1)&amp;"/"&amp;E8211&amp;".java",CompileErrors!A:H,8,FALSE),OR(G8211=TRUE,I8211=TRUE))</f>
        <v>0</v>
      </c>
      <c r="O8211" s="24"/>
      <c r="Z8211" t="str">
        <f t="shared" si="138"/>
        <v>CodeGen-scenario1-2000</v>
      </c>
      <c r="AA8211" t="str">
        <f>"/Users/Documents/Portfolio/GitHub/ICSE23-results/"&amp;SUBSTITUTE(SUBSTITUTE(A8211,"Codex","OpenAI"),"ChatGPT-3.5","GPT3.5") &amp;"/HumanEvalJava-Results/src/test/java/"&amp;C8211&amp;"/"&amp;E8211&amp; ".java"</f>
        <v>/Users/Documents/Portfolio/GitHub/ICSE23-results/CodeGen/HumanEvalJava-Results/src/test/java/scenario1/scenario1__AvailableJobs_getTypeDesc_2000_10_Test.java</v>
      </c>
      <c r="AB8211" t="str">
        <f>"/Users/Documents/Portfolio/GitHub/LLM-Based-Test-Generation-Study"&amp;B8211</f>
        <v>/Users/Documents/Portfolio/GitHub/LLM-Based-Test-Generation-Study/EvoSuiteBenchmark/original/59_mygrid/src/main/java/mygrid/web/_AvailableJobs.java</v>
      </c>
    </row>
    <row r="8212" spans="1:28">
      <c r="A8212" s="17" t="s">
        <v>58</v>
      </c>
      <c r="B8212" s="85" t="s">
        <v>6593</v>
      </c>
      <c r="C8212" s="86" t="s">
        <v>4</v>
      </c>
      <c r="D8212" s="86">
        <v>2000</v>
      </c>
      <c r="E8212" s="86" t="s">
        <v>9397</v>
      </c>
      <c r="F8212" s="86" t="s">
        <v>34</v>
      </c>
      <c r="G8212" s="86" t="b">
        <v>1</v>
      </c>
      <c r="H8212" s="86" t="b">
        <v>0</v>
      </c>
      <c r="I8212" s="86" t="b">
        <v>1</v>
      </c>
      <c r="J8212" s="86">
        <v>1</v>
      </c>
      <c r="K8212" s="86">
        <v>1</v>
      </c>
      <c r="L8212" s="86" t="s">
        <v>54</v>
      </c>
      <c r="M8212" s="86"/>
      <c r="N8212" s="22" t="b">
        <f>IFERROR(VLOOKUP(A8212&amp;"-"&amp;D8212&amp;_xlfn.TEXTBEFORE(B8212,"/",-1)&amp;"/"&amp;E8212&amp;".java",CompileErrors!A:H,8,FALSE),OR(G8212=TRUE,I8212=TRUE))</f>
        <v>1</v>
      </c>
      <c r="O8212" s="24"/>
      <c r="Z8212" t="str">
        <f t="shared" si="138"/>
        <v>CodeGen-scenario1-2000</v>
      </c>
      <c r="AA8212" t="str">
        <f>"/Users/Documents/Portfolio/GitHub/ICSE23-results/"&amp;SUBSTITUTE(SUBSTITUTE(A8212,"Codex","OpenAI"),"ChatGPT-3.5","GPT3.5") &amp;"/HumanEvalJava-Results/src/test/java/"&amp;C8212&amp;"/"&amp;E8212&amp; ".java"</f>
        <v>/Users/Documents/Portfolio/GitHub/ICSE23-results/CodeGen/HumanEvalJava-Results/src/test/java/scenario1/scenario1__GetEngine_getTypeDesc_2000_1_Test.java</v>
      </c>
      <c r="AB8212" t="str">
        <f>"/Users/Documents/Portfolio/GitHub/LLM-Based-Test-Generation-Study"&amp;B8212</f>
        <v>/Users/Documents/Portfolio/GitHub/LLM-Based-Test-Generation-Study/EvoSuiteBenchmark/original/59_mygrid/src/main/java/mygrid/web/_GetEngine.java</v>
      </c>
    </row>
    <row r="8213" spans="1:28">
      <c r="A8213" s="17" t="s">
        <v>58</v>
      </c>
      <c r="B8213" s="85" t="s">
        <v>6593</v>
      </c>
      <c r="C8213" s="86" t="s">
        <v>4</v>
      </c>
      <c r="D8213" s="86">
        <v>2000</v>
      </c>
      <c r="E8213" s="86" t="s">
        <v>9398</v>
      </c>
      <c r="F8213" s="86" t="s">
        <v>34</v>
      </c>
      <c r="G8213" s="86" t="b">
        <v>1</v>
      </c>
      <c r="H8213" s="86" t="b">
        <v>0</v>
      </c>
      <c r="I8213" s="86" t="b">
        <v>1</v>
      </c>
      <c r="J8213" s="86">
        <v>1</v>
      </c>
      <c r="K8213" s="86">
        <v>0</v>
      </c>
      <c r="L8213" s="86" t="s">
        <v>54</v>
      </c>
      <c r="M8213" s="86"/>
      <c r="N8213" s="22" t="b">
        <f>IFERROR(VLOOKUP(A8213&amp;"-"&amp;D8213&amp;_xlfn.TEXTBEFORE(B8213,"/",-1)&amp;"/"&amp;E8213&amp;".java",CompileErrors!A:H,8,FALSE),OR(G8213=TRUE,I8213=TRUE))</f>
        <v>1</v>
      </c>
      <c r="O8213" s="24"/>
      <c r="Z8213" t="str">
        <f t="shared" si="138"/>
        <v>CodeGen-scenario1-2000</v>
      </c>
      <c r="AA8213" t="str">
        <f>"/Users/Documents/Portfolio/GitHub/ICSE23-results/"&amp;SUBSTITUTE(SUBSTITUTE(A8213,"Codex","OpenAI"),"ChatGPT-3.5","GPT3.5") &amp;"/HumanEvalJava-Results/src/test/java/"&amp;C8213&amp;"/"&amp;E8213&amp; ".java"</f>
        <v>/Users/Documents/Portfolio/GitHub/ICSE23-results/CodeGen/HumanEvalJava-Results/src/test/java/scenario1/scenario1__GetEngine_getTypeDesc_2000_2_Test.java</v>
      </c>
      <c r="AB8213" t="str">
        <f>"/Users/Documents/Portfolio/GitHub/LLM-Based-Test-Generation-Study"&amp;B8213</f>
        <v>/Users/Documents/Portfolio/GitHub/LLM-Based-Test-Generation-Study/EvoSuiteBenchmark/original/59_mygrid/src/main/java/mygrid/web/_GetEngine.java</v>
      </c>
    </row>
    <row r="8214" spans="1:28">
      <c r="A8214" s="17" t="s">
        <v>58</v>
      </c>
      <c r="B8214" s="85" t="s">
        <v>6593</v>
      </c>
      <c r="C8214" s="86" t="s">
        <v>4</v>
      </c>
      <c r="D8214" s="86">
        <v>2000</v>
      </c>
      <c r="E8214" s="86" t="s">
        <v>9399</v>
      </c>
      <c r="F8214" s="86" t="s">
        <v>34</v>
      </c>
      <c r="G8214" s="86" t="b">
        <v>1</v>
      </c>
      <c r="H8214" s="86" t="b">
        <v>1</v>
      </c>
      <c r="I8214" s="86" t="b">
        <v>1</v>
      </c>
      <c r="J8214" s="86">
        <v>1</v>
      </c>
      <c r="K8214" s="86">
        <v>0</v>
      </c>
      <c r="L8214" s="86" t="s">
        <v>54</v>
      </c>
      <c r="M8214" s="86" t="s">
        <v>104</v>
      </c>
      <c r="N8214" s="22" t="b">
        <f>IFERROR(VLOOKUP(A8214&amp;"-"&amp;D8214&amp;_xlfn.TEXTBEFORE(B8214,"/",-1)&amp;"/"&amp;E8214&amp;".java",CompileErrors!A:H,8,FALSE),OR(G8214=TRUE,I8214=TRUE))</f>
        <v>1</v>
      </c>
      <c r="O8214" s="24"/>
      <c r="Z8214" t="str">
        <f t="shared" si="138"/>
        <v>CodeGen-scenario1-2000</v>
      </c>
      <c r="AA8214" t="str">
        <f>"/Users/Documents/Portfolio/GitHub/ICSE23-results/"&amp;SUBSTITUTE(SUBSTITUTE(A8214,"Codex","OpenAI"),"ChatGPT-3.5","GPT3.5") &amp;"/HumanEvalJava-Results/src/test/java/"&amp;C8214&amp;"/"&amp;E8214&amp; ".java"</f>
        <v>/Users/Documents/Portfolio/GitHub/ICSE23-results/CodeGen/HumanEvalJava-Results/src/test/java/scenario1/scenario1__GetEngine_getTypeDesc_2000_3_Test.java</v>
      </c>
      <c r="AB8214" t="str">
        <f>"/Users/Documents/Portfolio/GitHub/LLM-Based-Test-Generation-Study"&amp;B8214</f>
        <v>/Users/Documents/Portfolio/GitHub/LLM-Based-Test-Generation-Study/EvoSuiteBenchmark/original/59_mygrid/src/main/java/mygrid/web/_GetEngine.java</v>
      </c>
    </row>
    <row r="8215" spans="1:28">
      <c r="A8215" s="17" t="s">
        <v>58</v>
      </c>
      <c r="B8215" s="85" t="s">
        <v>6593</v>
      </c>
      <c r="C8215" s="86" t="s">
        <v>4</v>
      </c>
      <c r="D8215" s="86">
        <v>2000</v>
      </c>
      <c r="E8215" s="86" t="s">
        <v>9400</v>
      </c>
      <c r="F8215" s="86" t="s">
        <v>34</v>
      </c>
      <c r="G8215" s="86" t="b">
        <v>1</v>
      </c>
      <c r="H8215" s="86" t="b">
        <v>0</v>
      </c>
      <c r="I8215" s="86" t="b">
        <v>1</v>
      </c>
      <c r="J8215" s="86">
        <v>3</v>
      </c>
      <c r="K8215" s="86">
        <v>0</v>
      </c>
      <c r="L8215" s="86" t="s">
        <v>54</v>
      </c>
      <c r="M8215" s="86"/>
      <c r="N8215" s="22" t="b">
        <f>IFERROR(VLOOKUP(A8215&amp;"-"&amp;D8215&amp;_xlfn.TEXTBEFORE(B8215,"/",-1)&amp;"/"&amp;E8215&amp;".java",CompileErrors!A:H,8,FALSE),OR(G8215=TRUE,I8215=TRUE))</f>
        <v>1</v>
      </c>
      <c r="O8215" s="24"/>
      <c r="Z8215" t="str">
        <f t="shared" si="138"/>
        <v>CodeGen-scenario1-2000</v>
      </c>
      <c r="AA8215" t="str">
        <f>"/Users/Documents/Portfolio/GitHub/ICSE23-results/"&amp;SUBSTITUTE(SUBSTITUTE(A8215,"Codex","OpenAI"),"ChatGPT-3.5","GPT3.5") &amp;"/HumanEvalJava-Results/src/test/java/"&amp;C8215&amp;"/"&amp;E8215&amp; ".java"</f>
        <v>/Users/Documents/Portfolio/GitHub/ICSE23-results/CodeGen/HumanEvalJava-Results/src/test/java/scenario1/scenario1__GetEngine_getTypeDesc_2000_4_Test.java</v>
      </c>
      <c r="AB8215" t="str">
        <f>"/Users/Documents/Portfolio/GitHub/LLM-Based-Test-Generation-Study"&amp;B8215</f>
        <v>/Users/Documents/Portfolio/GitHub/LLM-Based-Test-Generation-Study/EvoSuiteBenchmark/original/59_mygrid/src/main/java/mygrid/web/_GetEngine.java</v>
      </c>
    </row>
    <row r="8216" spans="1:28">
      <c r="A8216" s="17" t="s">
        <v>58</v>
      </c>
      <c r="B8216" s="85" t="s">
        <v>6593</v>
      </c>
      <c r="C8216" s="86" t="s">
        <v>4</v>
      </c>
      <c r="D8216" s="86">
        <v>2000</v>
      </c>
      <c r="E8216" s="86" t="s">
        <v>9401</v>
      </c>
      <c r="F8216" s="86" t="s">
        <v>34</v>
      </c>
      <c r="G8216" s="86" t="b">
        <v>1</v>
      </c>
      <c r="H8216" s="86" t="b">
        <v>0</v>
      </c>
      <c r="I8216" s="86" t="b">
        <v>1</v>
      </c>
      <c r="J8216" s="86">
        <v>2</v>
      </c>
      <c r="K8216" s="86">
        <v>1</v>
      </c>
      <c r="L8216" s="86" t="s">
        <v>54</v>
      </c>
      <c r="M8216" s="86"/>
      <c r="N8216" s="22" t="b">
        <f>IFERROR(VLOOKUP(A8216&amp;"-"&amp;D8216&amp;_xlfn.TEXTBEFORE(B8216,"/",-1)&amp;"/"&amp;E8216&amp;".java",CompileErrors!A:H,8,FALSE),OR(G8216=TRUE,I8216=TRUE))</f>
        <v>1</v>
      </c>
      <c r="O8216" s="24"/>
      <c r="Z8216" t="str">
        <f t="shared" si="138"/>
        <v>CodeGen-scenario1-2000</v>
      </c>
      <c r="AA8216" t="str">
        <f>"/Users/Documents/Portfolio/GitHub/ICSE23-results/"&amp;SUBSTITUTE(SUBSTITUTE(A8216,"Codex","OpenAI"),"ChatGPT-3.5","GPT3.5") &amp;"/HumanEvalJava-Results/src/test/java/"&amp;C8216&amp;"/"&amp;E8216&amp; ".java"</f>
        <v>/Users/Documents/Portfolio/GitHub/ICSE23-results/CodeGen/HumanEvalJava-Results/src/test/java/scenario1/scenario1__GetEngine_getTypeDesc_2000_5_Test.java</v>
      </c>
      <c r="AB8216" t="str">
        <f>"/Users/Documents/Portfolio/GitHub/LLM-Based-Test-Generation-Study"&amp;B8216</f>
        <v>/Users/Documents/Portfolio/GitHub/LLM-Based-Test-Generation-Study/EvoSuiteBenchmark/original/59_mygrid/src/main/java/mygrid/web/_GetEngine.java</v>
      </c>
    </row>
    <row r="8217" spans="1:28">
      <c r="A8217" s="17" t="s">
        <v>58</v>
      </c>
      <c r="B8217" s="85" t="s">
        <v>6593</v>
      </c>
      <c r="C8217" s="86" t="s">
        <v>4</v>
      </c>
      <c r="D8217" s="86">
        <v>2000</v>
      </c>
      <c r="E8217" s="86" t="s">
        <v>9402</v>
      </c>
      <c r="F8217" s="86" t="s">
        <v>34</v>
      </c>
      <c r="G8217" s="86" t="b">
        <v>1</v>
      </c>
      <c r="H8217" s="86" t="b">
        <v>0</v>
      </c>
      <c r="I8217" s="86" t="b">
        <v>1</v>
      </c>
      <c r="J8217" s="86">
        <v>1</v>
      </c>
      <c r="K8217" s="86">
        <v>1</v>
      </c>
      <c r="L8217" s="86" t="s">
        <v>54</v>
      </c>
      <c r="M8217" s="86"/>
      <c r="N8217" s="22" t="b">
        <f>IFERROR(VLOOKUP(A8217&amp;"-"&amp;D8217&amp;_xlfn.TEXTBEFORE(B8217,"/",-1)&amp;"/"&amp;E8217&amp;".java",CompileErrors!A:H,8,FALSE),OR(G8217=TRUE,I8217=TRUE))</f>
        <v>1</v>
      </c>
      <c r="O8217" s="24"/>
      <c r="Z8217" t="str">
        <f t="shared" si="138"/>
        <v>CodeGen-scenario1-2000</v>
      </c>
      <c r="AA8217" t="str">
        <f>"/Users/Documents/Portfolio/GitHub/ICSE23-results/"&amp;SUBSTITUTE(SUBSTITUTE(A8217,"Codex","OpenAI"),"ChatGPT-3.5","GPT3.5") &amp;"/HumanEvalJava-Results/src/test/java/"&amp;C8217&amp;"/"&amp;E8217&amp; ".java"</f>
        <v>/Users/Documents/Portfolio/GitHub/ICSE23-results/CodeGen/HumanEvalJava-Results/src/test/java/scenario1/scenario1__GetEngine_getTypeDesc_2000_6_Test.java</v>
      </c>
      <c r="AB8217" t="str">
        <f>"/Users/Documents/Portfolio/GitHub/LLM-Based-Test-Generation-Study"&amp;B8217</f>
        <v>/Users/Documents/Portfolio/GitHub/LLM-Based-Test-Generation-Study/EvoSuiteBenchmark/original/59_mygrid/src/main/java/mygrid/web/_GetEngine.java</v>
      </c>
    </row>
    <row r="8218" spans="1:28">
      <c r="A8218" s="17" t="s">
        <v>58</v>
      </c>
      <c r="B8218" s="85" t="s">
        <v>6593</v>
      </c>
      <c r="C8218" s="86" t="s">
        <v>4</v>
      </c>
      <c r="D8218" s="86">
        <v>2000</v>
      </c>
      <c r="E8218" s="86" t="s">
        <v>9403</v>
      </c>
      <c r="F8218" s="86" t="s">
        <v>34</v>
      </c>
      <c r="G8218" s="86" t="b">
        <v>1</v>
      </c>
      <c r="H8218" s="86" t="b">
        <v>0</v>
      </c>
      <c r="I8218" s="86" t="b">
        <v>1</v>
      </c>
      <c r="J8218" s="86">
        <v>0</v>
      </c>
      <c r="K8218" s="86">
        <v>0</v>
      </c>
      <c r="L8218" s="86" t="s">
        <v>54</v>
      </c>
      <c r="M8218" s="86"/>
      <c r="N8218" s="22" t="b">
        <f>IFERROR(VLOOKUP(A8218&amp;"-"&amp;D8218&amp;_xlfn.TEXTBEFORE(B8218,"/",-1)&amp;"/"&amp;E8218&amp;".java",CompileErrors!A:H,8,FALSE),OR(G8218=TRUE,I8218=TRUE))</f>
        <v>1</v>
      </c>
      <c r="O8218" s="24"/>
      <c r="Z8218" t="str">
        <f t="shared" si="138"/>
        <v>CodeGen-scenario1-2000</v>
      </c>
      <c r="AA8218" t="str">
        <f>"/Users/Documents/Portfolio/GitHub/ICSE23-results/"&amp;SUBSTITUTE(SUBSTITUTE(A8218,"Codex","OpenAI"),"ChatGPT-3.5","GPT3.5") &amp;"/HumanEvalJava-Results/src/test/java/"&amp;C8218&amp;"/"&amp;E8218&amp; ".java"</f>
        <v>/Users/Documents/Portfolio/GitHub/ICSE23-results/CodeGen/HumanEvalJava-Results/src/test/java/scenario1/scenario1__GetEngine_getTypeDesc_2000_7_Test.java</v>
      </c>
      <c r="AB8218" t="str">
        <f>"/Users/Documents/Portfolio/GitHub/LLM-Based-Test-Generation-Study"&amp;B8218</f>
        <v>/Users/Documents/Portfolio/GitHub/LLM-Based-Test-Generation-Study/EvoSuiteBenchmark/original/59_mygrid/src/main/java/mygrid/web/_GetEngine.java</v>
      </c>
    </row>
    <row r="8219" spans="1:28">
      <c r="A8219" s="17" t="s">
        <v>58</v>
      </c>
      <c r="B8219" s="85" t="s">
        <v>6593</v>
      </c>
      <c r="C8219" s="86" t="s">
        <v>4</v>
      </c>
      <c r="D8219" s="86">
        <v>2000</v>
      </c>
      <c r="E8219" s="86" t="s">
        <v>9404</v>
      </c>
      <c r="F8219" s="86" t="s">
        <v>34</v>
      </c>
      <c r="G8219" s="86" t="b">
        <v>1</v>
      </c>
      <c r="H8219" s="86" t="b">
        <v>0</v>
      </c>
      <c r="I8219" s="86" t="b">
        <v>1</v>
      </c>
      <c r="J8219" s="86">
        <v>1</v>
      </c>
      <c r="K8219" s="86">
        <v>1</v>
      </c>
      <c r="L8219" s="86" t="s">
        <v>54</v>
      </c>
      <c r="M8219" s="86"/>
      <c r="N8219" s="22" t="b">
        <f>IFERROR(VLOOKUP(A8219&amp;"-"&amp;D8219&amp;_xlfn.TEXTBEFORE(B8219,"/",-1)&amp;"/"&amp;E8219&amp;".java",CompileErrors!A:H,8,FALSE),OR(G8219=TRUE,I8219=TRUE))</f>
        <v>1</v>
      </c>
      <c r="O8219" s="24"/>
      <c r="Z8219" t="str">
        <f t="shared" si="138"/>
        <v>CodeGen-scenario1-2000</v>
      </c>
      <c r="AA8219" t="str">
        <f>"/Users/Documents/Portfolio/GitHub/ICSE23-results/"&amp;SUBSTITUTE(SUBSTITUTE(A8219,"Codex","OpenAI"),"ChatGPT-3.5","GPT3.5") &amp;"/HumanEvalJava-Results/src/test/java/"&amp;C8219&amp;"/"&amp;E8219&amp; ".java"</f>
        <v>/Users/Documents/Portfolio/GitHub/ICSE23-results/CodeGen/HumanEvalJava-Results/src/test/java/scenario1/scenario1__GetEngine_getTypeDesc_2000_8_Test.java</v>
      </c>
      <c r="AB8219" t="str">
        <f>"/Users/Documents/Portfolio/GitHub/LLM-Based-Test-Generation-Study"&amp;B8219</f>
        <v>/Users/Documents/Portfolio/GitHub/LLM-Based-Test-Generation-Study/EvoSuiteBenchmark/original/59_mygrid/src/main/java/mygrid/web/_GetEngine.java</v>
      </c>
    </row>
    <row r="8220" spans="1:28">
      <c r="A8220" s="17" t="s">
        <v>58</v>
      </c>
      <c r="B8220" s="85" t="s">
        <v>6593</v>
      </c>
      <c r="C8220" s="86" t="s">
        <v>4</v>
      </c>
      <c r="D8220" s="86">
        <v>2000</v>
      </c>
      <c r="E8220" s="86" t="s">
        <v>9405</v>
      </c>
      <c r="F8220" s="86" t="s">
        <v>34</v>
      </c>
      <c r="G8220" s="86" t="b">
        <v>1</v>
      </c>
      <c r="H8220" s="86" t="b">
        <v>0</v>
      </c>
      <c r="I8220" s="86" t="b">
        <v>1</v>
      </c>
      <c r="J8220" s="86">
        <v>1</v>
      </c>
      <c r="K8220" s="86">
        <v>1</v>
      </c>
      <c r="L8220" s="86" t="s">
        <v>54</v>
      </c>
      <c r="M8220" s="86"/>
      <c r="N8220" s="22" t="b">
        <f>IFERROR(VLOOKUP(A8220&amp;"-"&amp;D8220&amp;_xlfn.TEXTBEFORE(B8220,"/",-1)&amp;"/"&amp;E8220&amp;".java",CompileErrors!A:H,8,FALSE),OR(G8220=TRUE,I8220=TRUE))</f>
        <v>1</v>
      </c>
      <c r="O8220" s="24"/>
      <c r="Z8220" t="str">
        <f t="shared" si="138"/>
        <v>CodeGen-scenario1-2000</v>
      </c>
      <c r="AA8220" t="str">
        <f>"/Users/Documents/Portfolio/GitHub/ICSE23-results/"&amp;SUBSTITUTE(SUBSTITUTE(A8220,"Codex","OpenAI"),"ChatGPT-3.5","GPT3.5") &amp;"/HumanEvalJava-Results/src/test/java/"&amp;C8220&amp;"/"&amp;E8220&amp; ".java"</f>
        <v>/Users/Documents/Portfolio/GitHub/ICSE23-results/CodeGen/HumanEvalJava-Results/src/test/java/scenario1/scenario1__GetEngine_getTypeDesc_2000_9_Test.java</v>
      </c>
      <c r="AB8220" t="str">
        <f>"/Users/Documents/Portfolio/GitHub/LLM-Based-Test-Generation-Study"&amp;B8220</f>
        <v>/Users/Documents/Portfolio/GitHub/LLM-Based-Test-Generation-Study/EvoSuiteBenchmark/original/59_mygrid/src/main/java/mygrid/web/_GetEngine.java</v>
      </c>
    </row>
    <row r="8221" spans="1:28">
      <c r="A8221" s="17" t="s">
        <v>58</v>
      </c>
      <c r="B8221" s="85" t="s">
        <v>6593</v>
      </c>
      <c r="C8221" s="86" t="s">
        <v>4</v>
      </c>
      <c r="D8221" s="86">
        <v>2000</v>
      </c>
      <c r="E8221" s="86" t="s">
        <v>9406</v>
      </c>
      <c r="F8221" s="86" t="s">
        <v>34</v>
      </c>
      <c r="G8221" s="86" t="b">
        <v>1</v>
      </c>
      <c r="H8221" s="86" t="b">
        <v>0</v>
      </c>
      <c r="I8221" s="86" t="b">
        <v>1</v>
      </c>
      <c r="J8221" s="86">
        <v>1</v>
      </c>
      <c r="K8221" s="86">
        <v>0</v>
      </c>
      <c r="L8221" s="86" t="s">
        <v>54</v>
      </c>
      <c r="M8221" s="86"/>
      <c r="N8221" s="22" t="b">
        <f>IFERROR(VLOOKUP(A8221&amp;"-"&amp;D8221&amp;_xlfn.TEXTBEFORE(B8221,"/",-1)&amp;"/"&amp;E8221&amp;".java",CompileErrors!A:H,8,FALSE),OR(G8221=TRUE,I8221=TRUE))</f>
        <v>1</v>
      </c>
      <c r="O8221" s="24"/>
      <c r="Z8221" t="str">
        <f t="shared" si="138"/>
        <v>CodeGen-scenario1-2000</v>
      </c>
      <c r="AA8221" t="str">
        <f>"/Users/Documents/Portfolio/GitHub/ICSE23-results/"&amp;SUBSTITUTE(SUBSTITUTE(A8221,"Codex","OpenAI"),"ChatGPT-3.5","GPT3.5") &amp;"/HumanEvalJava-Results/src/test/java/"&amp;C8221&amp;"/"&amp;E8221&amp; ".java"</f>
        <v>/Users/Documents/Portfolio/GitHub/ICSE23-results/CodeGen/HumanEvalJava-Results/src/test/java/scenario1/scenario1__GetEngine_getTypeDesc_2000_10_Test.java</v>
      </c>
      <c r="AB8221" t="str">
        <f>"/Users/Documents/Portfolio/GitHub/LLM-Based-Test-Generation-Study"&amp;B8221</f>
        <v>/Users/Documents/Portfolio/GitHub/LLM-Based-Test-Generation-Study/EvoSuiteBenchmark/original/59_mygrid/src/main/java/mygrid/web/_GetEngine.java</v>
      </c>
    </row>
    <row r="8222" spans="1:28">
      <c r="A8222" s="17" t="s">
        <v>58</v>
      </c>
      <c r="B8222" s="85" t="s">
        <v>6595</v>
      </c>
      <c r="C8222" s="86" t="s">
        <v>4</v>
      </c>
      <c r="D8222" s="86">
        <v>2000</v>
      </c>
      <c r="E8222" s="86" t="s">
        <v>9407</v>
      </c>
      <c r="F8222" s="86" t="s">
        <v>34</v>
      </c>
      <c r="G8222" s="86" t="b">
        <v>1</v>
      </c>
      <c r="H8222" s="86" t="b">
        <v>0</v>
      </c>
      <c r="I8222" s="86" t="b">
        <v>1</v>
      </c>
      <c r="J8222" s="86">
        <v>0</v>
      </c>
      <c r="K8222" s="86">
        <v>5</v>
      </c>
      <c r="L8222" s="86" t="s">
        <v>54</v>
      </c>
      <c r="M8222" s="86"/>
      <c r="N8222" s="22" t="b">
        <f>IFERROR(VLOOKUP(A8222&amp;"-"&amp;D8222&amp;_xlfn.TEXTBEFORE(B8222,"/",-1)&amp;"/"&amp;E8222&amp;".java",CompileErrors!A:H,8,FALSE),OR(G8222=TRUE,I8222=TRUE))</f>
        <v>1</v>
      </c>
      <c r="O8222" s="24"/>
      <c r="Z8222" t="str">
        <f t="shared" si="138"/>
        <v>CodeGen-scenario1-2000</v>
      </c>
      <c r="AA8222" t="str">
        <f>"/Users/Documents/Portfolio/GitHub/ICSE23-results/"&amp;SUBSTITUTE(SUBSTITUTE(A8222,"Codex","OpenAI"),"ChatGPT-3.5","GPT3.5") &amp;"/HumanEvalJava-Results/src/test/java/"&amp;C8222&amp;"/"&amp;E8222&amp; ".java"</f>
        <v>/Users/Documents/Portfolio/GitHub/ICSE23-results/CodeGen/HumanEvalJava-Results/src/test/java/scenario1/scenario1__GetEngineResponse_getTypeDesc_2000_1_Test.java</v>
      </c>
      <c r="AB8222" t="str">
        <f>"/Users/Documents/Portfolio/GitHub/LLM-Based-Test-Generation-Study"&amp;B8222</f>
        <v>/Users/Documents/Portfolio/GitHub/LLM-Based-Test-Generation-Study/EvoSuiteBenchmark/original/59_mygrid/src/main/java/mygrid/web/_GetEngineResponse.java</v>
      </c>
    </row>
    <row r="8223" spans="1:28">
      <c r="A8223" s="17" t="s">
        <v>58</v>
      </c>
      <c r="B8223" s="85" t="s">
        <v>6595</v>
      </c>
      <c r="C8223" s="86" t="s">
        <v>4</v>
      </c>
      <c r="D8223" s="86">
        <v>2000</v>
      </c>
      <c r="E8223" s="86" t="s">
        <v>9408</v>
      </c>
      <c r="F8223" s="86" t="s">
        <v>34</v>
      </c>
      <c r="G8223" s="86" t="b">
        <v>1</v>
      </c>
      <c r="H8223" s="86" t="b">
        <v>0</v>
      </c>
      <c r="I8223" s="86" t="b">
        <v>1</v>
      </c>
      <c r="J8223" s="86">
        <v>0</v>
      </c>
      <c r="K8223" s="86">
        <v>0</v>
      </c>
      <c r="L8223" s="86" t="s">
        <v>54</v>
      </c>
      <c r="M8223" s="86"/>
      <c r="N8223" s="22" t="b">
        <f>IFERROR(VLOOKUP(A8223&amp;"-"&amp;D8223&amp;_xlfn.TEXTBEFORE(B8223,"/",-1)&amp;"/"&amp;E8223&amp;".java",CompileErrors!A:H,8,FALSE),OR(G8223=TRUE,I8223=TRUE))</f>
        <v>1</v>
      </c>
      <c r="O8223" s="24"/>
      <c r="Z8223" t="str">
        <f t="shared" si="138"/>
        <v>CodeGen-scenario1-2000</v>
      </c>
      <c r="AA8223" t="str">
        <f>"/Users/Documents/Portfolio/GitHub/ICSE23-results/"&amp;SUBSTITUTE(SUBSTITUTE(A8223,"Codex","OpenAI"),"ChatGPT-3.5","GPT3.5") &amp;"/HumanEvalJava-Results/src/test/java/"&amp;C8223&amp;"/"&amp;E8223&amp; ".java"</f>
        <v>/Users/Documents/Portfolio/GitHub/ICSE23-results/CodeGen/HumanEvalJava-Results/src/test/java/scenario1/scenario1__GetEngineResponse_getTypeDesc_2000_2_Test.java</v>
      </c>
      <c r="AB8223" t="str">
        <f>"/Users/Documents/Portfolio/GitHub/LLM-Based-Test-Generation-Study"&amp;B8223</f>
        <v>/Users/Documents/Portfolio/GitHub/LLM-Based-Test-Generation-Study/EvoSuiteBenchmark/original/59_mygrid/src/main/java/mygrid/web/_GetEngineResponse.java</v>
      </c>
    </row>
    <row r="8224" spans="1:28">
      <c r="A8224" s="17" t="s">
        <v>58</v>
      </c>
      <c r="B8224" s="85" t="s">
        <v>6595</v>
      </c>
      <c r="C8224" s="86" t="s">
        <v>4</v>
      </c>
      <c r="D8224" s="86">
        <v>2000</v>
      </c>
      <c r="E8224" s="86" t="s">
        <v>9409</v>
      </c>
      <c r="F8224" s="86" t="s">
        <v>34</v>
      </c>
      <c r="G8224" s="86" t="b">
        <v>1</v>
      </c>
      <c r="H8224" s="86" t="b">
        <v>0</v>
      </c>
      <c r="I8224" s="86" t="b">
        <v>1</v>
      </c>
      <c r="J8224" s="86">
        <v>2</v>
      </c>
      <c r="K8224" s="86">
        <v>0</v>
      </c>
      <c r="L8224" s="86" t="s">
        <v>54</v>
      </c>
      <c r="M8224" s="86"/>
      <c r="N8224" s="22" t="b">
        <f>IFERROR(VLOOKUP(A8224&amp;"-"&amp;D8224&amp;_xlfn.TEXTBEFORE(B8224,"/",-1)&amp;"/"&amp;E8224&amp;".java",CompileErrors!A:H,8,FALSE),OR(G8224=TRUE,I8224=TRUE))</f>
        <v>1</v>
      </c>
      <c r="O8224" s="24"/>
      <c r="Z8224" t="str">
        <f t="shared" si="138"/>
        <v>CodeGen-scenario1-2000</v>
      </c>
      <c r="AA8224" t="str">
        <f>"/Users/Documents/Portfolio/GitHub/ICSE23-results/"&amp;SUBSTITUTE(SUBSTITUTE(A8224,"Codex","OpenAI"),"ChatGPT-3.5","GPT3.5") &amp;"/HumanEvalJava-Results/src/test/java/"&amp;C8224&amp;"/"&amp;E8224&amp; ".java"</f>
        <v>/Users/Documents/Portfolio/GitHub/ICSE23-results/CodeGen/HumanEvalJava-Results/src/test/java/scenario1/scenario1__GetEngineResponse_getTypeDesc_2000_3_Test.java</v>
      </c>
      <c r="AB8224" t="str">
        <f>"/Users/Documents/Portfolio/GitHub/LLM-Based-Test-Generation-Study"&amp;B8224</f>
        <v>/Users/Documents/Portfolio/GitHub/LLM-Based-Test-Generation-Study/EvoSuiteBenchmark/original/59_mygrid/src/main/java/mygrid/web/_GetEngineResponse.java</v>
      </c>
    </row>
    <row r="8225" spans="1:28">
      <c r="A8225" s="17" t="s">
        <v>58</v>
      </c>
      <c r="B8225" s="85" t="s">
        <v>6595</v>
      </c>
      <c r="C8225" s="86" t="s">
        <v>4</v>
      </c>
      <c r="D8225" s="86">
        <v>2000</v>
      </c>
      <c r="E8225" s="86" t="s">
        <v>9410</v>
      </c>
      <c r="F8225" s="86" t="s">
        <v>34</v>
      </c>
      <c r="G8225" s="86" t="b">
        <v>0</v>
      </c>
      <c r="H8225" s="86" t="b">
        <v>0</v>
      </c>
      <c r="I8225" s="86" t="b">
        <v>0</v>
      </c>
      <c r="J8225" s="86">
        <v>-1</v>
      </c>
      <c r="K8225" s="86">
        <v>-1</v>
      </c>
      <c r="L8225" s="86" t="s">
        <v>55</v>
      </c>
      <c r="M8225" s="86"/>
      <c r="N8225" s="22" t="b">
        <f>IFERROR(VLOOKUP(A8225&amp;"-"&amp;D8225&amp;_xlfn.TEXTBEFORE(B8225,"/",-1)&amp;"/"&amp;E8225&amp;".java",CompileErrors!A:H,8,FALSE),OR(G8225=TRUE,I8225=TRUE))</f>
        <v>0</v>
      </c>
      <c r="O8225" s="24"/>
      <c r="Z8225" t="str">
        <f t="shared" si="138"/>
        <v>CodeGen-scenario1-2000</v>
      </c>
      <c r="AA8225" t="str">
        <f>"/Users/Documents/Portfolio/GitHub/ICSE23-results/"&amp;SUBSTITUTE(SUBSTITUTE(A8225,"Codex","OpenAI"),"ChatGPT-3.5","GPT3.5") &amp;"/HumanEvalJava-Results/src/test/java/"&amp;C8225&amp;"/"&amp;E8225&amp; ".java"</f>
        <v>/Users/Documents/Portfolio/GitHub/ICSE23-results/CodeGen/HumanEvalJava-Results/src/test/java/scenario1/scenario1__GetEngineResponse_getTypeDesc_2000_4_Test.java</v>
      </c>
      <c r="AB8225" t="str">
        <f>"/Users/Documents/Portfolio/GitHub/LLM-Based-Test-Generation-Study"&amp;B8225</f>
        <v>/Users/Documents/Portfolio/GitHub/LLM-Based-Test-Generation-Study/EvoSuiteBenchmark/original/59_mygrid/src/main/java/mygrid/web/_GetEngineResponse.java</v>
      </c>
    </row>
    <row r="8226" spans="1:28">
      <c r="A8226" s="17" t="s">
        <v>58</v>
      </c>
      <c r="B8226" s="85" t="s">
        <v>6595</v>
      </c>
      <c r="C8226" s="86" t="s">
        <v>4</v>
      </c>
      <c r="D8226" s="86">
        <v>2000</v>
      </c>
      <c r="E8226" s="86" t="s">
        <v>9411</v>
      </c>
      <c r="F8226" s="86" t="s">
        <v>34</v>
      </c>
      <c r="G8226" s="86" t="b">
        <v>1</v>
      </c>
      <c r="H8226" s="86" t="b">
        <v>0</v>
      </c>
      <c r="I8226" s="86" t="b">
        <v>1</v>
      </c>
      <c r="J8226" s="86">
        <v>2</v>
      </c>
      <c r="K8226" s="86">
        <v>1</v>
      </c>
      <c r="L8226" s="86" t="s">
        <v>54</v>
      </c>
      <c r="M8226" s="86"/>
      <c r="N8226" s="22" t="b">
        <f>IFERROR(VLOOKUP(A8226&amp;"-"&amp;D8226&amp;_xlfn.TEXTBEFORE(B8226,"/",-1)&amp;"/"&amp;E8226&amp;".java",CompileErrors!A:H,8,FALSE),OR(G8226=TRUE,I8226=TRUE))</f>
        <v>1</v>
      </c>
      <c r="O8226" s="24"/>
      <c r="Z8226" t="str">
        <f t="shared" si="138"/>
        <v>CodeGen-scenario1-2000</v>
      </c>
      <c r="AA8226" t="str">
        <f>"/Users/Documents/Portfolio/GitHub/ICSE23-results/"&amp;SUBSTITUTE(SUBSTITUTE(A8226,"Codex","OpenAI"),"ChatGPT-3.5","GPT3.5") &amp;"/HumanEvalJava-Results/src/test/java/"&amp;C8226&amp;"/"&amp;E8226&amp; ".java"</f>
        <v>/Users/Documents/Portfolio/GitHub/ICSE23-results/CodeGen/HumanEvalJava-Results/src/test/java/scenario1/scenario1__GetEngineResponse_getTypeDesc_2000_5_Test.java</v>
      </c>
      <c r="AB8226" t="str">
        <f>"/Users/Documents/Portfolio/GitHub/LLM-Based-Test-Generation-Study"&amp;B8226</f>
        <v>/Users/Documents/Portfolio/GitHub/LLM-Based-Test-Generation-Study/EvoSuiteBenchmark/original/59_mygrid/src/main/java/mygrid/web/_GetEngineResponse.java</v>
      </c>
    </row>
    <row r="8227" spans="1:28">
      <c r="A8227" s="17" t="s">
        <v>58</v>
      </c>
      <c r="B8227" s="85" t="s">
        <v>6595</v>
      </c>
      <c r="C8227" s="86" t="s">
        <v>4</v>
      </c>
      <c r="D8227" s="86">
        <v>2000</v>
      </c>
      <c r="E8227" s="86" t="s">
        <v>9412</v>
      </c>
      <c r="F8227" s="86" t="s">
        <v>34</v>
      </c>
      <c r="G8227" s="86" t="b">
        <v>1</v>
      </c>
      <c r="H8227" s="86" t="b">
        <v>0</v>
      </c>
      <c r="I8227" s="86" t="b">
        <v>1</v>
      </c>
      <c r="J8227" s="86">
        <v>0</v>
      </c>
      <c r="K8227" s="86">
        <v>0</v>
      </c>
      <c r="L8227" s="86" t="s">
        <v>54</v>
      </c>
      <c r="M8227" s="86"/>
      <c r="N8227" s="22" t="b">
        <f>IFERROR(VLOOKUP(A8227&amp;"-"&amp;D8227&amp;_xlfn.TEXTBEFORE(B8227,"/",-1)&amp;"/"&amp;E8227&amp;".java",CompileErrors!A:H,8,FALSE),OR(G8227=TRUE,I8227=TRUE))</f>
        <v>1</v>
      </c>
      <c r="O8227" s="24"/>
      <c r="Z8227" t="str">
        <f t="shared" si="138"/>
        <v>CodeGen-scenario1-2000</v>
      </c>
      <c r="AA8227" t="str">
        <f>"/Users/Documents/Portfolio/GitHub/ICSE23-results/"&amp;SUBSTITUTE(SUBSTITUTE(A8227,"Codex","OpenAI"),"ChatGPT-3.5","GPT3.5") &amp;"/HumanEvalJava-Results/src/test/java/"&amp;C8227&amp;"/"&amp;E8227&amp; ".java"</f>
        <v>/Users/Documents/Portfolio/GitHub/ICSE23-results/CodeGen/HumanEvalJava-Results/src/test/java/scenario1/scenario1__GetEngineResponse_getTypeDesc_2000_6_Test.java</v>
      </c>
      <c r="AB8227" t="str">
        <f>"/Users/Documents/Portfolio/GitHub/LLM-Based-Test-Generation-Study"&amp;B8227</f>
        <v>/Users/Documents/Portfolio/GitHub/LLM-Based-Test-Generation-Study/EvoSuiteBenchmark/original/59_mygrid/src/main/java/mygrid/web/_GetEngineResponse.java</v>
      </c>
    </row>
    <row r="8228" spans="1:28">
      <c r="A8228" s="17" t="s">
        <v>58</v>
      </c>
      <c r="B8228" s="85" t="s">
        <v>6595</v>
      </c>
      <c r="C8228" s="86" t="s">
        <v>4</v>
      </c>
      <c r="D8228" s="86">
        <v>2000</v>
      </c>
      <c r="E8228" s="86" t="s">
        <v>9413</v>
      </c>
      <c r="F8228" s="86" t="s">
        <v>34</v>
      </c>
      <c r="G8228" s="86" t="b">
        <v>1</v>
      </c>
      <c r="H8228" s="86" t="b">
        <v>0</v>
      </c>
      <c r="I8228" s="86" t="b">
        <v>1</v>
      </c>
      <c r="J8228" s="86">
        <v>1</v>
      </c>
      <c r="K8228" s="86">
        <v>1</v>
      </c>
      <c r="L8228" s="86" t="s">
        <v>54</v>
      </c>
      <c r="M8228" s="86"/>
      <c r="N8228" s="22" t="b">
        <f>IFERROR(VLOOKUP(A8228&amp;"-"&amp;D8228&amp;_xlfn.TEXTBEFORE(B8228,"/",-1)&amp;"/"&amp;E8228&amp;".java",CompileErrors!A:H,8,FALSE),OR(G8228=TRUE,I8228=TRUE))</f>
        <v>1</v>
      </c>
      <c r="O8228" s="24"/>
      <c r="Z8228" t="str">
        <f t="shared" si="138"/>
        <v>CodeGen-scenario1-2000</v>
      </c>
      <c r="AA8228" t="str">
        <f>"/Users/Documents/Portfolio/GitHub/ICSE23-results/"&amp;SUBSTITUTE(SUBSTITUTE(A8228,"Codex","OpenAI"),"ChatGPT-3.5","GPT3.5") &amp;"/HumanEvalJava-Results/src/test/java/"&amp;C8228&amp;"/"&amp;E8228&amp; ".java"</f>
        <v>/Users/Documents/Portfolio/GitHub/ICSE23-results/CodeGen/HumanEvalJava-Results/src/test/java/scenario1/scenario1__GetEngineResponse_getTypeDesc_2000_7_Test.java</v>
      </c>
      <c r="AB8228" t="str">
        <f>"/Users/Documents/Portfolio/GitHub/LLM-Based-Test-Generation-Study"&amp;B8228</f>
        <v>/Users/Documents/Portfolio/GitHub/LLM-Based-Test-Generation-Study/EvoSuiteBenchmark/original/59_mygrid/src/main/java/mygrid/web/_GetEngineResponse.java</v>
      </c>
    </row>
    <row r="8229" spans="1:28">
      <c r="A8229" s="17" t="s">
        <v>58</v>
      </c>
      <c r="B8229" s="85" t="s">
        <v>6595</v>
      </c>
      <c r="C8229" s="86" t="s">
        <v>4</v>
      </c>
      <c r="D8229" s="86">
        <v>2000</v>
      </c>
      <c r="E8229" s="86" t="s">
        <v>9414</v>
      </c>
      <c r="F8229" s="86" t="s">
        <v>34</v>
      </c>
      <c r="G8229" s="86" t="b">
        <v>1</v>
      </c>
      <c r="H8229" s="86" t="b">
        <v>0</v>
      </c>
      <c r="I8229" s="86" t="b">
        <v>1</v>
      </c>
      <c r="J8229" s="86">
        <v>1</v>
      </c>
      <c r="K8229" s="86">
        <v>1</v>
      </c>
      <c r="L8229" s="86" t="s">
        <v>54</v>
      </c>
      <c r="M8229" s="86"/>
      <c r="N8229" s="22" t="b">
        <f>IFERROR(VLOOKUP(A8229&amp;"-"&amp;D8229&amp;_xlfn.TEXTBEFORE(B8229,"/",-1)&amp;"/"&amp;E8229&amp;".java",CompileErrors!A:H,8,FALSE),OR(G8229=TRUE,I8229=TRUE))</f>
        <v>1</v>
      </c>
      <c r="O8229" s="24"/>
      <c r="Z8229" t="str">
        <f t="shared" si="138"/>
        <v>CodeGen-scenario1-2000</v>
      </c>
      <c r="AA8229" t="str">
        <f>"/Users/Documents/Portfolio/GitHub/ICSE23-results/"&amp;SUBSTITUTE(SUBSTITUTE(A8229,"Codex","OpenAI"),"ChatGPT-3.5","GPT3.5") &amp;"/HumanEvalJava-Results/src/test/java/"&amp;C8229&amp;"/"&amp;E8229&amp; ".java"</f>
        <v>/Users/Documents/Portfolio/GitHub/ICSE23-results/CodeGen/HumanEvalJava-Results/src/test/java/scenario1/scenario1__GetEngineResponse_getTypeDesc_2000_8_Test.java</v>
      </c>
      <c r="AB8229" t="str">
        <f>"/Users/Documents/Portfolio/GitHub/LLM-Based-Test-Generation-Study"&amp;B8229</f>
        <v>/Users/Documents/Portfolio/GitHub/LLM-Based-Test-Generation-Study/EvoSuiteBenchmark/original/59_mygrid/src/main/java/mygrid/web/_GetEngineResponse.java</v>
      </c>
    </row>
    <row r="8230" spans="1:28">
      <c r="A8230" s="17" t="s">
        <v>58</v>
      </c>
      <c r="B8230" s="85" t="s">
        <v>6595</v>
      </c>
      <c r="C8230" s="86" t="s">
        <v>4</v>
      </c>
      <c r="D8230" s="86">
        <v>2000</v>
      </c>
      <c r="E8230" s="86" t="s">
        <v>9415</v>
      </c>
      <c r="F8230" s="86" t="s">
        <v>34</v>
      </c>
      <c r="G8230" s="86" t="b">
        <v>1</v>
      </c>
      <c r="H8230" s="86" t="b">
        <v>0</v>
      </c>
      <c r="I8230" s="86" t="b">
        <v>1</v>
      </c>
      <c r="J8230" s="86">
        <v>1</v>
      </c>
      <c r="K8230" s="86">
        <v>1</v>
      </c>
      <c r="L8230" s="86" t="s">
        <v>54</v>
      </c>
      <c r="M8230" s="86"/>
      <c r="N8230" s="22" t="b">
        <f>IFERROR(VLOOKUP(A8230&amp;"-"&amp;D8230&amp;_xlfn.TEXTBEFORE(B8230,"/",-1)&amp;"/"&amp;E8230&amp;".java",CompileErrors!A:H,8,FALSE),OR(G8230=TRUE,I8230=TRUE))</f>
        <v>1</v>
      </c>
      <c r="O8230" s="24"/>
      <c r="Z8230" t="str">
        <f t="shared" si="138"/>
        <v>CodeGen-scenario1-2000</v>
      </c>
      <c r="AA8230" t="str">
        <f>"/Users/Documents/Portfolio/GitHub/ICSE23-results/"&amp;SUBSTITUTE(SUBSTITUTE(A8230,"Codex","OpenAI"),"ChatGPT-3.5","GPT3.5") &amp;"/HumanEvalJava-Results/src/test/java/"&amp;C8230&amp;"/"&amp;E8230&amp; ".java"</f>
        <v>/Users/Documents/Portfolio/GitHub/ICSE23-results/CodeGen/HumanEvalJava-Results/src/test/java/scenario1/scenario1__GetEngineResponse_getTypeDesc_2000_9_Test.java</v>
      </c>
      <c r="AB8230" t="str">
        <f>"/Users/Documents/Portfolio/GitHub/LLM-Based-Test-Generation-Study"&amp;B8230</f>
        <v>/Users/Documents/Portfolio/GitHub/LLM-Based-Test-Generation-Study/EvoSuiteBenchmark/original/59_mygrid/src/main/java/mygrid/web/_GetEngineResponse.java</v>
      </c>
    </row>
    <row r="8231" spans="1:28">
      <c r="A8231" s="17" t="s">
        <v>58</v>
      </c>
      <c r="B8231" s="85" t="s">
        <v>6595</v>
      </c>
      <c r="C8231" s="86" t="s">
        <v>4</v>
      </c>
      <c r="D8231" s="86">
        <v>2000</v>
      </c>
      <c r="E8231" s="86" t="s">
        <v>9416</v>
      </c>
      <c r="F8231" s="86" t="s">
        <v>34</v>
      </c>
      <c r="G8231" s="86" t="b">
        <v>0</v>
      </c>
      <c r="H8231" s="86" t="b">
        <v>0</v>
      </c>
      <c r="I8231" s="86" t="b">
        <v>0</v>
      </c>
      <c r="J8231" s="86">
        <v>-1</v>
      </c>
      <c r="K8231" s="86">
        <v>-1</v>
      </c>
      <c r="L8231" s="86" t="s">
        <v>55</v>
      </c>
      <c r="M8231" s="86"/>
      <c r="N8231" s="22" t="b">
        <f>IFERROR(VLOOKUP(A8231&amp;"-"&amp;D8231&amp;_xlfn.TEXTBEFORE(B8231,"/",-1)&amp;"/"&amp;E8231&amp;".java",CompileErrors!A:H,8,FALSE),OR(G8231=TRUE,I8231=TRUE))</f>
        <v>0</v>
      </c>
      <c r="O8231" s="24"/>
      <c r="Z8231" t="str">
        <f t="shared" si="138"/>
        <v>CodeGen-scenario1-2000</v>
      </c>
      <c r="AA8231" t="str">
        <f>"/Users/Documents/Portfolio/GitHub/ICSE23-results/"&amp;SUBSTITUTE(SUBSTITUTE(A8231,"Codex","OpenAI"),"ChatGPT-3.5","GPT3.5") &amp;"/HumanEvalJava-Results/src/test/java/"&amp;C8231&amp;"/"&amp;E8231&amp; ".java"</f>
        <v>/Users/Documents/Portfolio/GitHub/ICSE23-results/CodeGen/HumanEvalJava-Results/src/test/java/scenario1/scenario1__GetEngineResponse_getTypeDesc_2000_10_Test.java</v>
      </c>
      <c r="AB8231" t="str">
        <f>"/Users/Documents/Portfolio/GitHub/LLM-Based-Test-Generation-Study"&amp;B8231</f>
        <v>/Users/Documents/Portfolio/GitHub/LLM-Based-Test-Generation-Study/EvoSuiteBenchmark/original/59_mygrid/src/main/java/mygrid/web/_GetEngineResponse.java</v>
      </c>
    </row>
    <row r="8232" spans="1:28">
      <c r="A8232" s="17" t="s">
        <v>58</v>
      </c>
      <c r="B8232" s="85" t="s">
        <v>6569</v>
      </c>
      <c r="C8232" s="86" t="s">
        <v>4</v>
      </c>
      <c r="D8232" s="86">
        <v>2000</v>
      </c>
      <c r="E8232" s="86" t="s">
        <v>9417</v>
      </c>
      <c r="F8232" s="86" t="s">
        <v>34</v>
      </c>
      <c r="G8232" s="86" t="b">
        <v>1</v>
      </c>
      <c r="H8232" s="86" t="b">
        <v>0</v>
      </c>
      <c r="I8232" s="86" t="b">
        <v>1</v>
      </c>
      <c r="J8232" s="86">
        <v>0</v>
      </c>
      <c r="K8232" s="86">
        <v>1</v>
      </c>
      <c r="L8232" s="86" t="s">
        <v>54</v>
      </c>
      <c r="M8232" s="86"/>
      <c r="N8232" s="22" t="b">
        <f>IFERROR(VLOOKUP(A8232&amp;"-"&amp;D8232&amp;_xlfn.TEXTBEFORE(B8232,"/",-1)&amp;"/"&amp;E8232&amp;".java",CompileErrors!A:H,8,FALSE),OR(G8232=TRUE,I8232=TRUE))</f>
        <v>1</v>
      </c>
      <c r="O8232" s="24"/>
      <c r="Z8232" t="str">
        <f t="shared" si="138"/>
        <v>CodeGen-scenario1-2000</v>
      </c>
      <c r="AA8232" t="str">
        <f>"/Users/Documents/Portfolio/GitHub/ICSE23-results/"&amp;SUBSTITUTE(SUBSTITUTE(A8232,"Codex","OpenAI"),"ChatGPT-3.5","GPT3.5") &amp;"/HumanEvalJava-Results/src/test/java/"&amp;C8232&amp;"/"&amp;E8232&amp; ".java"</f>
        <v>/Users/Documents/Portfolio/GitHub/ICSE23-results/CodeGen/HumanEvalJava-Results/src/test/java/scenario1/scenario1_ContextElement_getTypeDesc_2000_1_Test.java</v>
      </c>
      <c r="AB8232" t="str">
        <f>"/Users/Documents/Portfolio/GitHub/LLM-Based-Test-Generation-Study"&amp;B8232</f>
        <v>/Users/Documents/Portfolio/GitHub/LLM-Based-Test-Generation-Study/EvoSuiteBenchmark/original/59_mygrid/src/main/java/mygrid/web/ContextElement.java</v>
      </c>
    </row>
    <row r="8233" spans="1:28">
      <c r="A8233" s="17" t="s">
        <v>58</v>
      </c>
      <c r="B8233" s="85" t="s">
        <v>6569</v>
      </c>
      <c r="C8233" s="86" t="s">
        <v>4</v>
      </c>
      <c r="D8233" s="86">
        <v>2000</v>
      </c>
      <c r="E8233" s="86" t="s">
        <v>9418</v>
      </c>
      <c r="F8233" s="86" t="s">
        <v>34</v>
      </c>
      <c r="G8233" s="86" t="b">
        <v>0</v>
      </c>
      <c r="H8233" s="86" t="b">
        <v>0</v>
      </c>
      <c r="I8233" s="86" t="b">
        <v>0</v>
      </c>
      <c r="J8233" s="86">
        <v>-1</v>
      </c>
      <c r="K8233" s="86">
        <v>-1</v>
      </c>
      <c r="L8233" s="86" t="s">
        <v>55</v>
      </c>
      <c r="M8233" s="86"/>
      <c r="N8233" s="22" t="b">
        <f>IFERROR(VLOOKUP(A8233&amp;"-"&amp;D8233&amp;_xlfn.TEXTBEFORE(B8233,"/",-1)&amp;"/"&amp;E8233&amp;".java",CompileErrors!A:H,8,FALSE),OR(G8233=TRUE,I8233=TRUE))</f>
        <v>0</v>
      </c>
      <c r="O8233" s="24"/>
      <c r="Z8233" t="str">
        <f t="shared" si="138"/>
        <v>CodeGen-scenario1-2000</v>
      </c>
      <c r="AA8233" t="str">
        <f>"/Users/Documents/Portfolio/GitHub/ICSE23-results/"&amp;SUBSTITUTE(SUBSTITUTE(A8233,"Codex","OpenAI"),"ChatGPT-3.5","GPT3.5") &amp;"/HumanEvalJava-Results/src/test/java/"&amp;C8233&amp;"/"&amp;E8233&amp; ".java"</f>
        <v>/Users/Documents/Portfolio/GitHub/ICSE23-results/CodeGen/HumanEvalJava-Results/src/test/java/scenario1/scenario1_ContextElement_getTypeDesc_2000_2_Test.java</v>
      </c>
      <c r="AB8233" t="str">
        <f>"/Users/Documents/Portfolio/GitHub/LLM-Based-Test-Generation-Study"&amp;B8233</f>
        <v>/Users/Documents/Portfolio/GitHub/LLM-Based-Test-Generation-Study/EvoSuiteBenchmark/original/59_mygrid/src/main/java/mygrid/web/ContextElement.java</v>
      </c>
    </row>
    <row r="8234" spans="1:28">
      <c r="A8234" s="17" t="s">
        <v>58</v>
      </c>
      <c r="B8234" s="85" t="s">
        <v>6569</v>
      </c>
      <c r="C8234" s="86" t="s">
        <v>4</v>
      </c>
      <c r="D8234" s="86">
        <v>2000</v>
      </c>
      <c r="E8234" s="86" t="s">
        <v>9419</v>
      </c>
      <c r="F8234" s="86" t="s">
        <v>34</v>
      </c>
      <c r="G8234" s="86" t="b">
        <v>1</v>
      </c>
      <c r="H8234" s="86" t="b">
        <v>0</v>
      </c>
      <c r="I8234" s="86" t="b">
        <v>1</v>
      </c>
      <c r="J8234" s="86">
        <v>1</v>
      </c>
      <c r="K8234" s="86">
        <v>1</v>
      </c>
      <c r="L8234" s="86" t="s">
        <v>54</v>
      </c>
      <c r="M8234" s="86"/>
      <c r="N8234" s="22" t="b">
        <f>IFERROR(VLOOKUP(A8234&amp;"-"&amp;D8234&amp;_xlfn.TEXTBEFORE(B8234,"/",-1)&amp;"/"&amp;E8234&amp;".java",CompileErrors!A:H,8,FALSE),OR(G8234=TRUE,I8234=TRUE))</f>
        <v>1</v>
      </c>
      <c r="O8234" s="24"/>
      <c r="Z8234" t="str">
        <f t="shared" si="138"/>
        <v>CodeGen-scenario1-2000</v>
      </c>
      <c r="AA8234" t="str">
        <f>"/Users/Documents/Portfolio/GitHub/ICSE23-results/"&amp;SUBSTITUTE(SUBSTITUTE(A8234,"Codex","OpenAI"),"ChatGPT-3.5","GPT3.5") &amp;"/HumanEvalJava-Results/src/test/java/"&amp;C8234&amp;"/"&amp;E8234&amp; ".java"</f>
        <v>/Users/Documents/Portfolio/GitHub/ICSE23-results/CodeGen/HumanEvalJava-Results/src/test/java/scenario1/scenario1_ContextElement_getTypeDesc_2000_3_Test.java</v>
      </c>
      <c r="AB8234" t="str">
        <f>"/Users/Documents/Portfolio/GitHub/LLM-Based-Test-Generation-Study"&amp;B8234</f>
        <v>/Users/Documents/Portfolio/GitHub/LLM-Based-Test-Generation-Study/EvoSuiteBenchmark/original/59_mygrid/src/main/java/mygrid/web/ContextElement.java</v>
      </c>
    </row>
    <row r="8235" spans="1:28">
      <c r="A8235" s="17" t="s">
        <v>58</v>
      </c>
      <c r="B8235" s="85" t="s">
        <v>6569</v>
      </c>
      <c r="C8235" s="86" t="s">
        <v>4</v>
      </c>
      <c r="D8235" s="86">
        <v>2000</v>
      </c>
      <c r="E8235" s="86" t="s">
        <v>9420</v>
      </c>
      <c r="F8235" s="86" t="s">
        <v>34</v>
      </c>
      <c r="G8235" s="86" t="b">
        <v>1</v>
      </c>
      <c r="H8235" s="86" t="b">
        <v>0</v>
      </c>
      <c r="I8235" s="86" t="b">
        <v>1</v>
      </c>
      <c r="J8235" s="86">
        <v>4</v>
      </c>
      <c r="K8235" s="86">
        <v>10</v>
      </c>
      <c r="L8235" s="86" t="s">
        <v>54</v>
      </c>
      <c r="M8235" s="87"/>
      <c r="N8235" s="22" t="b">
        <f>IFERROR(VLOOKUP(A8235&amp;"-"&amp;D8235&amp;_xlfn.TEXTBEFORE(B8235,"/",-1)&amp;"/"&amp;E8235&amp;".java",CompileErrors!A:H,8,FALSE),OR(G8235=TRUE,I8235=TRUE))</f>
        <v>1</v>
      </c>
      <c r="O8235" s="24"/>
      <c r="Z8235" t="str">
        <f t="shared" si="138"/>
        <v>CodeGen-scenario1-2000</v>
      </c>
      <c r="AA8235" t="str">
        <f>"/Users/Documents/Portfolio/GitHub/ICSE23-results/"&amp;SUBSTITUTE(SUBSTITUTE(A8235,"Codex","OpenAI"),"ChatGPT-3.5","GPT3.5") &amp;"/HumanEvalJava-Results/src/test/java/"&amp;C8235&amp;"/"&amp;E8235&amp; ".java"</f>
        <v>/Users/Documents/Portfolio/GitHub/ICSE23-results/CodeGen/HumanEvalJava-Results/src/test/java/scenario1/scenario1_ContextElement_getTypeDesc_2000_4_Test.java</v>
      </c>
      <c r="AB8235" t="str">
        <f>"/Users/Documents/Portfolio/GitHub/LLM-Based-Test-Generation-Study"&amp;B8235</f>
        <v>/Users/Documents/Portfolio/GitHub/LLM-Based-Test-Generation-Study/EvoSuiteBenchmark/original/59_mygrid/src/main/java/mygrid/web/ContextElement.java</v>
      </c>
    </row>
    <row r="8236" spans="1:28">
      <c r="A8236" s="17" t="s">
        <v>58</v>
      </c>
      <c r="B8236" s="85" t="s">
        <v>6569</v>
      </c>
      <c r="C8236" s="86" t="s">
        <v>4</v>
      </c>
      <c r="D8236" s="86">
        <v>2000</v>
      </c>
      <c r="E8236" s="86" t="s">
        <v>9421</v>
      </c>
      <c r="F8236" s="86" t="s">
        <v>34</v>
      </c>
      <c r="G8236" s="86" t="b">
        <v>1</v>
      </c>
      <c r="H8236" s="86" t="b">
        <v>0</v>
      </c>
      <c r="I8236" s="86" t="b">
        <v>1</v>
      </c>
      <c r="J8236" s="86">
        <v>1</v>
      </c>
      <c r="K8236" s="86">
        <v>1</v>
      </c>
      <c r="L8236" s="86" t="s">
        <v>54</v>
      </c>
      <c r="M8236" s="86"/>
      <c r="N8236" s="22" t="b">
        <f>IFERROR(VLOOKUP(A8236&amp;"-"&amp;D8236&amp;_xlfn.TEXTBEFORE(B8236,"/",-1)&amp;"/"&amp;E8236&amp;".java",CompileErrors!A:H,8,FALSE),OR(G8236=TRUE,I8236=TRUE))</f>
        <v>1</v>
      </c>
      <c r="O8236" s="24"/>
      <c r="Z8236" t="str">
        <f t="shared" si="138"/>
        <v>CodeGen-scenario1-2000</v>
      </c>
      <c r="AA8236" t="str">
        <f>"/Users/Documents/Portfolio/GitHub/ICSE23-results/"&amp;SUBSTITUTE(SUBSTITUTE(A8236,"Codex","OpenAI"),"ChatGPT-3.5","GPT3.5") &amp;"/HumanEvalJava-Results/src/test/java/"&amp;C8236&amp;"/"&amp;E8236&amp; ".java"</f>
        <v>/Users/Documents/Portfolio/GitHub/ICSE23-results/CodeGen/HumanEvalJava-Results/src/test/java/scenario1/scenario1_ContextElement_getTypeDesc_2000_5_Test.java</v>
      </c>
      <c r="AB8236" t="str">
        <f>"/Users/Documents/Portfolio/GitHub/LLM-Based-Test-Generation-Study"&amp;B8236</f>
        <v>/Users/Documents/Portfolio/GitHub/LLM-Based-Test-Generation-Study/EvoSuiteBenchmark/original/59_mygrid/src/main/java/mygrid/web/ContextElement.java</v>
      </c>
    </row>
    <row r="8237" spans="1:28">
      <c r="A8237" s="17" t="s">
        <v>58</v>
      </c>
      <c r="B8237" s="85" t="s">
        <v>6569</v>
      </c>
      <c r="C8237" s="86" t="s">
        <v>4</v>
      </c>
      <c r="D8237" s="86">
        <v>2000</v>
      </c>
      <c r="E8237" s="86" t="s">
        <v>9422</v>
      </c>
      <c r="F8237" s="86" t="s">
        <v>34</v>
      </c>
      <c r="G8237" s="86" t="b">
        <v>0</v>
      </c>
      <c r="H8237" s="86" t="b">
        <v>0</v>
      </c>
      <c r="I8237" s="86" t="b">
        <v>0</v>
      </c>
      <c r="J8237" s="86">
        <v>-1</v>
      </c>
      <c r="K8237" s="86">
        <v>-1</v>
      </c>
      <c r="L8237" s="86" t="s">
        <v>55</v>
      </c>
      <c r="M8237" s="86"/>
      <c r="N8237" s="22" t="b">
        <f>IFERROR(VLOOKUP(A8237&amp;"-"&amp;D8237&amp;_xlfn.TEXTBEFORE(B8237,"/",-1)&amp;"/"&amp;E8237&amp;".java",CompileErrors!A:H,8,FALSE),OR(G8237=TRUE,I8237=TRUE))</f>
        <v>0</v>
      </c>
      <c r="O8237" s="24"/>
      <c r="Z8237" t="str">
        <f t="shared" si="138"/>
        <v>CodeGen-scenario1-2000</v>
      </c>
      <c r="AA8237" t="str">
        <f>"/Users/Documents/Portfolio/GitHub/ICSE23-results/"&amp;SUBSTITUTE(SUBSTITUTE(A8237,"Codex","OpenAI"),"ChatGPT-3.5","GPT3.5") &amp;"/HumanEvalJava-Results/src/test/java/"&amp;C8237&amp;"/"&amp;E8237&amp; ".java"</f>
        <v>/Users/Documents/Portfolio/GitHub/ICSE23-results/CodeGen/HumanEvalJava-Results/src/test/java/scenario1/scenario1_ContextElement_getTypeDesc_2000_6_Test.java</v>
      </c>
      <c r="AB8237" t="str">
        <f>"/Users/Documents/Portfolio/GitHub/LLM-Based-Test-Generation-Study"&amp;B8237</f>
        <v>/Users/Documents/Portfolio/GitHub/LLM-Based-Test-Generation-Study/EvoSuiteBenchmark/original/59_mygrid/src/main/java/mygrid/web/ContextElement.java</v>
      </c>
    </row>
    <row r="8238" spans="1:28">
      <c r="A8238" s="17" t="s">
        <v>58</v>
      </c>
      <c r="B8238" s="85" t="s">
        <v>6569</v>
      </c>
      <c r="C8238" s="86" t="s">
        <v>4</v>
      </c>
      <c r="D8238" s="86">
        <v>2000</v>
      </c>
      <c r="E8238" s="86" t="s">
        <v>9423</v>
      </c>
      <c r="F8238" s="86" t="s">
        <v>34</v>
      </c>
      <c r="G8238" s="86" t="b">
        <v>1</v>
      </c>
      <c r="H8238" s="86" t="b">
        <v>0</v>
      </c>
      <c r="I8238" s="86" t="b">
        <v>1</v>
      </c>
      <c r="J8238" s="86">
        <v>2</v>
      </c>
      <c r="K8238" s="86">
        <v>2</v>
      </c>
      <c r="L8238" s="86" t="s">
        <v>54</v>
      </c>
      <c r="M8238" s="86"/>
      <c r="N8238" s="22" t="b">
        <f>IFERROR(VLOOKUP(A8238&amp;"-"&amp;D8238&amp;_xlfn.TEXTBEFORE(B8238,"/",-1)&amp;"/"&amp;E8238&amp;".java",CompileErrors!A:H,8,FALSE),OR(G8238=TRUE,I8238=TRUE))</f>
        <v>1</v>
      </c>
      <c r="O8238" s="24"/>
      <c r="Z8238" t="str">
        <f t="shared" si="138"/>
        <v>CodeGen-scenario1-2000</v>
      </c>
      <c r="AA8238" t="str">
        <f>"/Users/Documents/Portfolio/GitHub/ICSE23-results/"&amp;SUBSTITUTE(SUBSTITUTE(A8238,"Codex","OpenAI"),"ChatGPT-3.5","GPT3.5") &amp;"/HumanEvalJava-Results/src/test/java/"&amp;C8238&amp;"/"&amp;E8238&amp; ".java"</f>
        <v>/Users/Documents/Portfolio/GitHub/ICSE23-results/CodeGen/HumanEvalJava-Results/src/test/java/scenario1/scenario1_ContextElement_getTypeDesc_2000_7_Test.java</v>
      </c>
      <c r="AB8238" t="str">
        <f>"/Users/Documents/Portfolio/GitHub/LLM-Based-Test-Generation-Study"&amp;B8238</f>
        <v>/Users/Documents/Portfolio/GitHub/LLM-Based-Test-Generation-Study/EvoSuiteBenchmark/original/59_mygrid/src/main/java/mygrid/web/ContextElement.java</v>
      </c>
    </row>
    <row r="8239" spans="1:28">
      <c r="A8239" s="17" t="s">
        <v>58</v>
      </c>
      <c r="B8239" s="85" t="s">
        <v>6569</v>
      </c>
      <c r="C8239" s="86" t="s">
        <v>4</v>
      </c>
      <c r="D8239" s="86">
        <v>2000</v>
      </c>
      <c r="E8239" s="86" t="s">
        <v>9424</v>
      </c>
      <c r="F8239" s="86" t="s">
        <v>34</v>
      </c>
      <c r="G8239" s="86" t="b">
        <v>0</v>
      </c>
      <c r="H8239" s="86" t="b">
        <v>0</v>
      </c>
      <c r="I8239" s="86" t="b">
        <v>0</v>
      </c>
      <c r="J8239" s="86">
        <v>-1</v>
      </c>
      <c r="K8239" s="86">
        <v>-1</v>
      </c>
      <c r="L8239" s="86" t="s">
        <v>55</v>
      </c>
      <c r="M8239" s="86"/>
      <c r="N8239" s="22" t="b">
        <f>IFERROR(VLOOKUP(A8239&amp;"-"&amp;D8239&amp;_xlfn.TEXTBEFORE(B8239,"/",-1)&amp;"/"&amp;E8239&amp;".java",CompileErrors!A:H,8,FALSE),OR(G8239=TRUE,I8239=TRUE))</f>
        <v>0</v>
      </c>
      <c r="O8239" s="24"/>
      <c r="Z8239" t="str">
        <f t="shared" si="138"/>
        <v>CodeGen-scenario1-2000</v>
      </c>
      <c r="AA8239" t="str">
        <f>"/Users/Documents/Portfolio/GitHub/ICSE23-results/"&amp;SUBSTITUTE(SUBSTITUTE(A8239,"Codex","OpenAI"),"ChatGPT-3.5","GPT3.5") &amp;"/HumanEvalJava-Results/src/test/java/"&amp;C8239&amp;"/"&amp;E8239&amp; ".java"</f>
        <v>/Users/Documents/Portfolio/GitHub/ICSE23-results/CodeGen/HumanEvalJava-Results/src/test/java/scenario1/scenario1_ContextElement_getTypeDesc_2000_8_Test.java</v>
      </c>
      <c r="AB8239" t="str">
        <f>"/Users/Documents/Portfolio/GitHub/LLM-Based-Test-Generation-Study"&amp;B8239</f>
        <v>/Users/Documents/Portfolio/GitHub/LLM-Based-Test-Generation-Study/EvoSuiteBenchmark/original/59_mygrid/src/main/java/mygrid/web/ContextElement.java</v>
      </c>
    </row>
    <row r="8240" spans="1:28">
      <c r="A8240" s="17" t="s">
        <v>58</v>
      </c>
      <c r="B8240" s="85" t="s">
        <v>6569</v>
      </c>
      <c r="C8240" s="86" t="s">
        <v>4</v>
      </c>
      <c r="D8240" s="86">
        <v>2000</v>
      </c>
      <c r="E8240" s="86" t="s">
        <v>9425</v>
      </c>
      <c r="F8240" s="86" t="s">
        <v>34</v>
      </c>
      <c r="G8240" s="86" t="b">
        <v>1</v>
      </c>
      <c r="H8240" s="86" t="b">
        <v>0</v>
      </c>
      <c r="I8240" s="86" t="b">
        <v>1</v>
      </c>
      <c r="J8240" s="86">
        <v>0</v>
      </c>
      <c r="K8240" s="86">
        <v>0</v>
      </c>
      <c r="L8240" s="86" t="s">
        <v>54</v>
      </c>
      <c r="M8240" s="86"/>
      <c r="N8240" s="22" t="b">
        <f>IFERROR(VLOOKUP(A8240&amp;"-"&amp;D8240&amp;_xlfn.TEXTBEFORE(B8240,"/",-1)&amp;"/"&amp;E8240&amp;".java",CompileErrors!A:H,8,FALSE),OR(G8240=TRUE,I8240=TRUE))</f>
        <v>1</v>
      </c>
      <c r="O8240" s="24"/>
      <c r="Z8240" t="str">
        <f t="shared" si="138"/>
        <v>CodeGen-scenario1-2000</v>
      </c>
      <c r="AA8240" t="str">
        <f>"/Users/Documents/Portfolio/GitHub/ICSE23-results/"&amp;SUBSTITUTE(SUBSTITUTE(A8240,"Codex","OpenAI"),"ChatGPT-3.5","GPT3.5") &amp;"/HumanEvalJava-Results/src/test/java/"&amp;C8240&amp;"/"&amp;E8240&amp; ".java"</f>
        <v>/Users/Documents/Portfolio/GitHub/ICSE23-results/CodeGen/HumanEvalJava-Results/src/test/java/scenario1/scenario1_ContextElement_getTypeDesc_2000_9_Test.java</v>
      </c>
      <c r="AB8240" t="str">
        <f>"/Users/Documents/Portfolio/GitHub/LLM-Based-Test-Generation-Study"&amp;B8240</f>
        <v>/Users/Documents/Portfolio/GitHub/LLM-Based-Test-Generation-Study/EvoSuiteBenchmark/original/59_mygrid/src/main/java/mygrid/web/ContextElement.java</v>
      </c>
    </row>
    <row r="8241" spans="1:28">
      <c r="A8241" s="17" t="s">
        <v>58</v>
      </c>
      <c r="B8241" s="85" t="s">
        <v>6569</v>
      </c>
      <c r="C8241" s="86" t="s">
        <v>4</v>
      </c>
      <c r="D8241" s="86">
        <v>2000</v>
      </c>
      <c r="E8241" s="86" t="s">
        <v>9426</v>
      </c>
      <c r="F8241" s="86" t="s">
        <v>34</v>
      </c>
      <c r="G8241" s="86" t="b">
        <v>0</v>
      </c>
      <c r="H8241" s="86" t="b">
        <v>0</v>
      </c>
      <c r="I8241" s="86" t="b">
        <v>0</v>
      </c>
      <c r="J8241" s="86">
        <v>-1</v>
      </c>
      <c r="K8241" s="86">
        <v>-1</v>
      </c>
      <c r="L8241" s="86" t="s">
        <v>55</v>
      </c>
      <c r="M8241" s="86"/>
      <c r="N8241" s="22" t="b">
        <f>IFERROR(VLOOKUP(A8241&amp;"-"&amp;D8241&amp;_xlfn.TEXTBEFORE(B8241,"/",-1)&amp;"/"&amp;E8241&amp;".java",CompileErrors!A:H,8,FALSE),OR(G8241=TRUE,I8241=TRUE))</f>
        <v>0</v>
      </c>
      <c r="O8241" s="24"/>
      <c r="Z8241" t="str">
        <f t="shared" si="138"/>
        <v>CodeGen-scenario1-2000</v>
      </c>
      <c r="AA8241" t="str">
        <f>"/Users/Documents/Portfolio/GitHub/ICSE23-results/"&amp;SUBSTITUTE(SUBSTITUTE(A8241,"Codex","OpenAI"),"ChatGPT-3.5","GPT3.5") &amp;"/HumanEvalJava-Results/src/test/java/"&amp;C8241&amp;"/"&amp;E8241&amp; ".java"</f>
        <v>/Users/Documents/Portfolio/GitHub/ICSE23-results/CodeGen/HumanEvalJava-Results/src/test/java/scenario1/scenario1_ContextElement_getTypeDesc_2000_10_Test.java</v>
      </c>
      <c r="AB8241" t="str">
        <f>"/Users/Documents/Portfolio/GitHub/LLM-Based-Test-Generation-Study"&amp;B8241</f>
        <v>/Users/Documents/Portfolio/GitHub/LLM-Based-Test-Generation-Study/EvoSuiteBenchmark/original/59_mygrid/src/main/java/mygrid/web/ContextElement.java</v>
      </c>
    </row>
    <row r="8242" spans="1:28">
      <c r="A8242" s="17" t="s">
        <v>58</v>
      </c>
      <c r="B8242" s="85" t="s">
        <v>6563</v>
      </c>
      <c r="C8242" s="86" t="s">
        <v>4</v>
      </c>
      <c r="D8242" s="86">
        <v>2000</v>
      </c>
      <c r="E8242" s="86" t="s">
        <v>9427</v>
      </c>
      <c r="F8242" s="86" t="s">
        <v>34</v>
      </c>
      <c r="G8242" s="86" t="b">
        <v>1</v>
      </c>
      <c r="H8242" s="86" t="b">
        <v>0</v>
      </c>
      <c r="I8242" s="86" t="b">
        <v>1</v>
      </c>
      <c r="J8242" s="86">
        <v>1</v>
      </c>
      <c r="K8242" s="86">
        <v>0</v>
      </c>
      <c r="L8242" s="86" t="s">
        <v>54</v>
      </c>
      <c r="M8242" s="86"/>
      <c r="N8242" s="22" t="b">
        <f>IFERROR(VLOOKUP(A8242&amp;"-"&amp;D8242&amp;_xlfn.TEXTBEFORE(B8242,"/",-1)&amp;"/"&amp;E8242&amp;".java",CompileErrors!A:H,8,FALSE),OR(G8242=TRUE,I8242=TRUE))</f>
        <v>1</v>
      </c>
      <c r="O8242" s="24"/>
      <c r="Z8242" t="str">
        <f t="shared" si="138"/>
        <v>CodeGen-scenario1-2000</v>
      </c>
      <c r="AA8242" t="str">
        <f>"/Users/Documents/Portfolio/GitHub/ICSE23-results/"&amp;SUBSTITUTE(SUBSTITUTE(A8242,"Codex","OpenAI"),"ChatGPT-3.5","GPT3.5") &amp;"/HumanEvalJava-Results/src/test/java/"&amp;C8242&amp;"/"&amp;E8242&amp; ".java"</f>
        <v>/Users/Documents/Portfolio/GitHub/ICSE23-results/CodeGen/HumanEvalJava-Results/src/test/java/scenario1/scenario1_ArrayOfDependency_getTypeDesc_2000_1_Test.java</v>
      </c>
      <c r="AB8242" t="str">
        <f>"/Users/Documents/Portfolio/GitHub/LLM-Based-Test-Generation-Study"&amp;B8242</f>
        <v>/Users/Documents/Portfolio/GitHub/LLM-Based-Test-Generation-Study/EvoSuiteBenchmark/original/59_mygrid/src/main/java/mygrid/web/ArrayOfDependency.java</v>
      </c>
    </row>
    <row r="8243" spans="1:28">
      <c r="A8243" s="17" t="s">
        <v>58</v>
      </c>
      <c r="B8243" s="85" t="s">
        <v>6563</v>
      </c>
      <c r="C8243" s="86" t="s">
        <v>4</v>
      </c>
      <c r="D8243" s="86">
        <v>2000</v>
      </c>
      <c r="E8243" s="86" t="s">
        <v>9428</v>
      </c>
      <c r="F8243" s="86" t="s">
        <v>34</v>
      </c>
      <c r="G8243" s="86" t="b">
        <v>1</v>
      </c>
      <c r="H8243" s="86" t="b">
        <v>0</v>
      </c>
      <c r="I8243" s="86" t="b">
        <v>1</v>
      </c>
      <c r="J8243" s="86">
        <v>1</v>
      </c>
      <c r="K8243" s="86">
        <v>1</v>
      </c>
      <c r="L8243" s="86" t="s">
        <v>54</v>
      </c>
      <c r="M8243" s="86"/>
      <c r="N8243" s="22" t="b">
        <f>IFERROR(VLOOKUP(A8243&amp;"-"&amp;D8243&amp;_xlfn.TEXTBEFORE(B8243,"/",-1)&amp;"/"&amp;E8243&amp;".java",CompileErrors!A:H,8,FALSE),OR(G8243=TRUE,I8243=TRUE))</f>
        <v>1</v>
      </c>
      <c r="O8243" s="24"/>
      <c r="Z8243" t="str">
        <f t="shared" si="138"/>
        <v>CodeGen-scenario1-2000</v>
      </c>
      <c r="AA8243" t="str">
        <f>"/Users/Documents/Portfolio/GitHub/ICSE23-results/"&amp;SUBSTITUTE(SUBSTITUTE(A8243,"Codex","OpenAI"),"ChatGPT-3.5","GPT3.5") &amp;"/HumanEvalJava-Results/src/test/java/"&amp;C8243&amp;"/"&amp;E8243&amp; ".java"</f>
        <v>/Users/Documents/Portfolio/GitHub/ICSE23-results/CodeGen/HumanEvalJava-Results/src/test/java/scenario1/scenario1_ArrayOfDependency_getTypeDesc_2000_2_Test.java</v>
      </c>
      <c r="AB8243" t="str">
        <f>"/Users/Documents/Portfolio/GitHub/LLM-Based-Test-Generation-Study"&amp;B8243</f>
        <v>/Users/Documents/Portfolio/GitHub/LLM-Based-Test-Generation-Study/EvoSuiteBenchmark/original/59_mygrid/src/main/java/mygrid/web/ArrayOfDependency.java</v>
      </c>
    </row>
    <row r="8244" spans="1:28">
      <c r="A8244" s="17" t="s">
        <v>58</v>
      </c>
      <c r="B8244" s="85" t="s">
        <v>6563</v>
      </c>
      <c r="C8244" s="86" t="s">
        <v>4</v>
      </c>
      <c r="D8244" s="86">
        <v>2000</v>
      </c>
      <c r="E8244" s="86" t="s">
        <v>9429</v>
      </c>
      <c r="F8244" s="86" t="s">
        <v>34</v>
      </c>
      <c r="G8244" s="86" t="b">
        <v>1</v>
      </c>
      <c r="H8244" s="86" t="b">
        <v>0</v>
      </c>
      <c r="I8244" s="86" t="b">
        <v>1</v>
      </c>
      <c r="J8244" s="86">
        <v>2</v>
      </c>
      <c r="K8244" s="86">
        <v>2</v>
      </c>
      <c r="L8244" s="86" t="s">
        <v>54</v>
      </c>
      <c r="M8244" s="86"/>
      <c r="N8244" s="22" t="b">
        <f>IFERROR(VLOOKUP(A8244&amp;"-"&amp;D8244&amp;_xlfn.TEXTBEFORE(B8244,"/",-1)&amp;"/"&amp;E8244&amp;".java",CompileErrors!A:H,8,FALSE),OR(G8244=TRUE,I8244=TRUE))</f>
        <v>1</v>
      </c>
      <c r="O8244" s="24"/>
      <c r="Z8244" t="str">
        <f t="shared" si="138"/>
        <v>CodeGen-scenario1-2000</v>
      </c>
      <c r="AA8244" t="str">
        <f>"/Users/Documents/Portfolio/GitHub/ICSE23-results/"&amp;SUBSTITUTE(SUBSTITUTE(A8244,"Codex","OpenAI"),"ChatGPT-3.5","GPT3.5") &amp;"/HumanEvalJava-Results/src/test/java/"&amp;C8244&amp;"/"&amp;E8244&amp; ".java"</f>
        <v>/Users/Documents/Portfolio/GitHub/ICSE23-results/CodeGen/HumanEvalJava-Results/src/test/java/scenario1/scenario1_ArrayOfDependency_getTypeDesc_2000_3_Test.java</v>
      </c>
      <c r="AB8244" t="str">
        <f>"/Users/Documents/Portfolio/GitHub/LLM-Based-Test-Generation-Study"&amp;B8244</f>
        <v>/Users/Documents/Portfolio/GitHub/LLM-Based-Test-Generation-Study/EvoSuiteBenchmark/original/59_mygrid/src/main/java/mygrid/web/ArrayOfDependency.java</v>
      </c>
    </row>
    <row r="8245" spans="1:28">
      <c r="A8245" s="17" t="s">
        <v>58</v>
      </c>
      <c r="B8245" s="85" t="s">
        <v>6563</v>
      </c>
      <c r="C8245" s="86" t="s">
        <v>4</v>
      </c>
      <c r="D8245" s="86">
        <v>2000</v>
      </c>
      <c r="E8245" s="86" t="s">
        <v>9430</v>
      </c>
      <c r="F8245" s="86" t="s">
        <v>34</v>
      </c>
      <c r="G8245" s="86" t="b">
        <v>1</v>
      </c>
      <c r="H8245" s="86" t="b">
        <v>0</v>
      </c>
      <c r="I8245" s="86" t="b">
        <v>1</v>
      </c>
      <c r="J8245" s="86">
        <v>4</v>
      </c>
      <c r="K8245" s="86">
        <v>10</v>
      </c>
      <c r="L8245" s="86" t="s">
        <v>54</v>
      </c>
      <c r="M8245" s="86"/>
      <c r="N8245" s="22" t="b">
        <f>IFERROR(VLOOKUP(A8245&amp;"-"&amp;D8245&amp;_xlfn.TEXTBEFORE(B8245,"/",-1)&amp;"/"&amp;E8245&amp;".java",CompileErrors!A:H,8,FALSE),OR(G8245=TRUE,I8245=TRUE))</f>
        <v>1</v>
      </c>
      <c r="O8245" s="24"/>
      <c r="Z8245" t="str">
        <f t="shared" si="138"/>
        <v>CodeGen-scenario1-2000</v>
      </c>
      <c r="AA8245" t="str">
        <f>"/Users/Documents/Portfolio/GitHub/ICSE23-results/"&amp;SUBSTITUTE(SUBSTITUTE(A8245,"Codex","OpenAI"),"ChatGPT-3.5","GPT3.5") &amp;"/HumanEvalJava-Results/src/test/java/"&amp;C8245&amp;"/"&amp;E8245&amp; ".java"</f>
        <v>/Users/Documents/Portfolio/GitHub/ICSE23-results/CodeGen/HumanEvalJava-Results/src/test/java/scenario1/scenario1_ArrayOfDependency_getTypeDesc_2000_4_Test.java</v>
      </c>
      <c r="AB8245" t="str">
        <f>"/Users/Documents/Portfolio/GitHub/LLM-Based-Test-Generation-Study"&amp;B8245</f>
        <v>/Users/Documents/Portfolio/GitHub/LLM-Based-Test-Generation-Study/EvoSuiteBenchmark/original/59_mygrid/src/main/java/mygrid/web/ArrayOfDependency.java</v>
      </c>
    </row>
    <row r="8246" spans="1:28">
      <c r="A8246" s="17" t="s">
        <v>58</v>
      </c>
      <c r="B8246" s="85" t="s">
        <v>6563</v>
      </c>
      <c r="C8246" s="86" t="s">
        <v>4</v>
      </c>
      <c r="D8246" s="86">
        <v>2000</v>
      </c>
      <c r="E8246" s="86" t="s">
        <v>9431</v>
      </c>
      <c r="F8246" s="86" t="s">
        <v>34</v>
      </c>
      <c r="G8246" s="86" t="b">
        <v>1</v>
      </c>
      <c r="H8246" s="86" t="b">
        <v>0</v>
      </c>
      <c r="I8246" s="86" t="b">
        <v>1</v>
      </c>
      <c r="J8246" s="86">
        <v>1</v>
      </c>
      <c r="K8246" s="86">
        <v>1</v>
      </c>
      <c r="L8246" s="86" t="s">
        <v>54</v>
      </c>
      <c r="M8246" s="86"/>
      <c r="N8246" s="22" t="b">
        <f>IFERROR(VLOOKUP(A8246&amp;"-"&amp;D8246&amp;_xlfn.TEXTBEFORE(B8246,"/",-1)&amp;"/"&amp;E8246&amp;".java",CompileErrors!A:H,8,FALSE),OR(G8246=TRUE,I8246=TRUE))</f>
        <v>1</v>
      </c>
      <c r="O8246" s="24"/>
      <c r="Z8246" t="str">
        <f t="shared" si="138"/>
        <v>CodeGen-scenario1-2000</v>
      </c>
      <c r="AA8246" t="str">
        <f>"/Users/Documents/Portfolio/GitHub/ICSE23-results/"&amp;SUBSTITUTE(SUBSTITUTE(A8246,"Codex","OpenAI"),"ChatGPT-3.5","GPT3.5") &amp;"/HumanEvalJava-Results/src/test/java/"&amp;C8246&amp;"/"&amp;E8246&amp; ".java"</f>
        <v>/Users/Documents/Portfolio/GitHub/ICSE23-results/CodeGen/HumanEvalJava-Results/src/test/java/scenario1/scenario1_ArrayOfDependency_getTypeDesc_2000_5_Test.java</v>
      </c>
      <c r="AB8246" t="str">
        <f>"/Users/Documents/Portfolio/GitHub/LLM-Based-Test-Generation-Study"&amp;B8246</f>
        <v>/Users/Documents/Portfolio/GitHub/LLM-Based-Test-Generation-Study/EvoSuiteBenchmark/original/59_mygrid/src/main/java/mygrid/web/ArrayOfDependency.java</v>
      </c>
    </row>
    <row r="8247" spans="1:28">
      <c r="A8247" s="17" t="s">
        <v>58</v>
      </c>
      <c r="B8247" s="85" t="s">
        <v>6563</v>
      </c>
      <c r="C8247" s="86" t="s">
        <v>4</v>
      </c>
      <c r="D8247" s="86">
        <v>2000</v>
      </c>
      <c r="E8247" s="86" t="s">
        <v>9432</v>
      </c>
      <c r="F8247" s="86" t="s">
        <v>34</v>
      </c>
      <c r="G8247" s="86" t="b">
        <v>1</v>
      </c>
      <c r="H8247" s="86" t="b">
        <v>0</v>
      </c>
      <c r="I8247" s="86" t="b">
        <v>1</v>
      </c>
      <c r="J8247" s="86">
        <v>0</v>
      </c>
      <c r="K8247" s="86">
        <v>0</v>
      </c>
      <c r="L8247" s="86" t="s">
        <v>54</v>
      </c>
      <c r="M8247" s="86"/>
      <c r="N8247" s="22" t="b">
        <f>IFERROR(VLOOKUP(A8247&amp;"-"&amp;D8247&amp;_xlfn.TEXTBEFORE(B8247,"/",-1)&amp;"/"&amp;E8247&amp;".java",CompileErrors!A:H,8,FALSE),OR(G8247=TRUE,I8247=TRUE))</f>
        <v>1</v>
      </c>
      <c r="O8247" s="24"/>
      <c r="Z8247" t="str">
        <f t="shared" si="138"/>
        <v>CodeGen-scenario1-2000</v>
      </c>
      <c r="AA8247" t="str">
        <f>"/Users/Documents/Portfolio/GitHub/ICSE23-results/"&amp;SUBSTITUTE(SUBSTITUTE(A8247,"Codex","OpenAI"),"ChatGPT-3.5","GPT3.5") &amp;"/HumanEvalJava-Results/src/test/java/"&amp;C8247&amp;"/"&amp;E8247&amp; ".java"</f>
        <v>/Users/Documents/Portfolio/GitHub/ICSE23-results/CodeGen/HumanEvalJava-Results/src/test/java/scenario1/scenario1_ArrayOfDependency_getTypeDesc_2000_6_Test.java</v>
      </c>
      <c r="AB8247" t="str">
        <f>"/Users/Documents/Portfolio/GitHub/LLM-Based-Test-Generation-Study"&amp;B8247</f>
        <v>/Users/Documents/Portfolio/GitHub/LLM-Based-Test-Generation-Study/EvoSuiteBenchmark/original/59_mygrid/src/main/java/mygrid/web/ArrayOfDependency.java</v>
      </c>
    </row>
    <row r="8248" spans="1:28">
      <c r="A8248" s="17" t="s">
        <v>58</v>
      </c>
      <c r="B8248" s="85" t="s">
        <v>6563</v>
      </c>
      <c r="C8248" s="86" t="s">
        <v>4</v>
      </c>
      <c r="D8248" s="86">
        <v>2000</v>
      </c>
      <c r="E8248" s="86" t="s">
        <v>9433</v>
      </c>
      <c r="F8248" s="86" t="s">
        <v>34</v>
      </c>
      <c r="G8248" s="86" t="b">
        <v>1</v>
      </c>
      <c r="H8248" s="86" t="b">
        <v>0</v>
      </c>
      <c r="I8248" s="86" t="b">
        <v>1</v>
      </c>
      <c r="J8248" s="86">
        <v>1</v>
      </c>
      <c r="K8248" s="86">
        <v>1</v>
      </c>
      <c r="L8248" s="86" t="s">
        <v>54</v>
      </c>
      <c r="M8248" s="86"/>
      <c r="N8248" s="22" t="b">
        <f>IFERROR(VLOOKUP(A8248&amp;"-"&amp;D8248&amp;_xlfn.TEXTBEFORE(B8248,"/",-1)&amp;"/"&amp;E8248&amp;".java",CompileErrors!A:H,8,FALSE),OR(G8248=TRUE,I8248=TRUE))</f>
        <v>1</v>
      </c>
      <c r="O8248" s="24"/>
      <c r="Z8248" t="str">
        <f t="shared" si="138"/>
        <v>CodeGen-scenario1-2000</v>
      </c>
      <c r="AA8248" t="str">
        <f>"/Users/Documents/Portfolio/GitHub/ICSE23-results/"&amp;SUBSTITUTE(SUBSTITUTE(A8248,"Codex","OpenAI"),"ChatGPT-3.5","GPT3.5") &amp;"/HumanEvalJava-Results/src/test/java/"&amp;C8248&amp;"/"&amp;E8248&amp; ".java"</f>
        <v>/Users/Documents/Portfolio/GitHub/ICSE23-results/CodeGen/HumanEvalJava-Results/src/test/java/scenario1/scenario1_ArrayOfDependency_getTypeDesc_2000_7_Test.java</v>
      </c>
      <c r="AB8248" t="str">
        <f>"/Users/Documents/Portfolio/GitHub/LLM-Based-Test-Generation-Study"&amp;B8248</f>
        <v>/Users/Documents/Portfolio/GitHub/LLM-Based-Test-Generation-Study/EvoSuiteBenchmark/original/59_mygrid/src/main/java/mygrid/web/ArrayOfDependency.java</v>
      </c>
    </row>
    <row r="8249" spans="1:28">
      <c r="A8249" s="17" t="s">
        <v>58</v>
      </c>
      <c r="B8249" s="85" t="s">
        <v>6563</v>
      </c>
      <c r="C8249" s="86" t="s">
        <v>4</v>
      </c>
      <c r="D8249" s="86">
        <v>2000</v>
      </c>
      <c r="E8249" s="86" t="s">
        <v>9434</v>
      </c>
      <c r="F8249" s="86" t="s">
        <v>34</v>
      </c>
      <c r="G8249" s="86" t="b">
        <v>1</v>
      </c>
      <c r="H8249" s="86" t="b">
        <v>0</v>
      </c>
      <c r="I8249" s="86" t="b">
        <v>1</v>
      </c>
      <c r="J8249" s="86">
        <v>1</v>
      </c>
      <c r="K8249" s="86">
        <v>1</v>
      </c>
      <c r="L8249" s="86" t="s">
        <v>54</v>
      </c>
      <c r="M8249" s="86"/>
      <c r="N8249" s="22" t="b">
        <f>IFERROR(VLOOKUP(A8249&amp;"-"&amp;D8249&amp;_xlfn.TEXTBEFORE(B8249,"/",-1)&amp;"/"&amp;E8249&amp;".java",CompileErrors!A:H,8,FALSE),OR(G8249=TRUE,I8249=TRUE))</f>
        <v>1</v>
      </c>
      <c r="O8249" s="24"/>
      <c r="Z8249" t="str">
        <f t="shared" si="138"/>
        <v>CodeGen-scenario1-2000</v>
      </c>
      <c r="AA8249" t="str">
        <f>"/Users/Documents/Portfolio/GitHub/ICSE23-results/"&amp;SUBSTITUTE(SUBSTITUTE(A8249,"Codex","OpenAI"),"ChatGPT-3.5","GPT3.5") &amp;"/HumanEvalJava-Results/src/test/java/"&amp;C8249&amp;"/"&amp;E8249&amp; ".java"</f>
        <v>/Users/Documents/Portfolio/GitHub/ICSE23-results/CodeGen/HumanEvalJava-Results/src/test/java/scenario1/scenario1_ArrayOfDependency_getTypeDesc_2000_8_Test.java</v>
      </c>
      <c r="AB8249" t="str">
        <f>"/Users/Documents/Portfolio/GitHub/LLM-Based-Test-Generation-Study"&amp;B8249</f>
        <v>/Users/Documents/Portfolio/GitHub/LLM-Based-Test-Generation-Study/EvoSuiteBenchmark/original/59_mygrid/src/main/java/mygrid/web/ArrayOfDependency.java</v>
      </c>
    </row>
    <row r="8250" spans="1:28">
      <c r="A8250" s="17" t="s">
        <v>58</v>
      </c>
      <c r="B8250" s="85" t="s">
        <v>6563</v>
      </c>
      <c r="C8250" s="86" t="s">
        <v>4</v>
      </c>
      <c r="D8250" s="86">
        <v>2000</v>
      </c>
      <c r="E8250" s="86" t="s">
        <v>9435</v>
      </c>
      <c r="F8250" s="86" t="s">
        <v>34</v>
      </c>
      <c r="G8250" s="86" t="b">
        <v>1</v>
      </c>
      <c r="H8250" s="86" t="b">
        <v>0</v>
      </c>
      <c r="I8250" s="86" t="b">
        <v>1</v>
      </c>
      <c r="J8250" s="86">
        <v>2</v>
      </c>
      <c r="K8250" s="86">
        <v>1</v>
      </c>
      <c r="L8250" s="86" t="s">
        <v>54</v>
      </c>
      <c r="M8250" s="86"/>
      <c r="N8250" s="22" t="b">
        <f>IFERROR(VLOOKUP(A8250&amp;"-"&amp;D8250&amp;_xlfn.TEXTBEFORE(B8250,"/",-1)&amp;"/"&amp;E8250&amp;".java",CompileErrors!A:H,8,FALSE),OR(G8250=TRUE,I8250=TRUE))</f>
        <v>1</v>
      </c>
      <c r="O8250" s="24"/>
      <c r="Z8250" t="str">
        <f t="shared" si="138"/>
        <v>CodeGen-scenario1-2000</v>
      </c>
      <c r="AA8250" t="str">
        <f>"/Users/Documents/Portfolio/GitHub/ICSE23-results/"&amp;SUBSTITUTE(SUBSTITUTE(A8250,"Codex","OpenAI"),"ChatGPT-3.5","GPT3.5") &amp;"/HumanEvalJava-Results/src/test/java/"&amp;C8250&amp;"/"&amp;E8250&amp; ".java"</f>
        <v>/Users/Documents/Portfolio/GitHub/ICSE23-results/CodeGen/HumanEvalJava-Results/src/test/java/scenario1/scenario1_ArrayOfDependency_getTypeDesc_2000_9_Test.java</v>
      </c>
      <c r="AB8250" t="str">
        <f>"/Users/Documents/Portfolio/GitHub/LLM-Based-Test-Generation-Study"&amp;B8250</f>
        <v>/Users/Documents/Portfolio/GitHub/LLM-Based-Test-Generation-Study/EvoSuiteBenchmark/original/59_mygrid/src/main/java/mygrid/web/ArrayOfDependency.java</v>
      </c>
    </row>
    <row r="8251" spans="1:28">
      <c r="A8251" s="17" t="s">
        <v>58</v>
      </c>
      <c r="B8251" s="85" t="s">
        <v>6563</v>
      </c>
      <c r="C8251" s="86" t="s">
        <v>4</v>
      </c>
      <c r="D8251" s="86">
        <v>2000</v>
      </c>
      <c r="E8251" s="86" t="s">
        <v>9436</v>
      </c>
      <c r="F8251" s="86" t="s">
        <v>34</v>
      </c>
      <c r="G8251" s="86" t="b">
        <v>1</v>
      </c>
      <c r="H8251" s="86" t="b">
        <v>0</v>
      </c>
      <c r="I8251" s="86" t="b">
        <v>1</v>
      </c>
      <c r="J8251" s="86">
        <v>1</v>
      </c>
      <c r="K8251" s="86">
        <v>1</v>
      </c>
      <c r="L8251" s="86" t="s">
        <v>54</v>
      </c>
      <c r="M8251" s="86"/>
      <c r="N8251" s="22" t="b">
        <f>IFERROR(VLOOKUP(A8251&amp;"-"&amp;D8251&amp;_xlfn.TEXTBEFORE(B8251,"/",-1)&amp;"/"&amp;E8251&amp;".java",CompileErrors!A:H,8,FALSE),OR(G8251=TRUE,I8251=TRUE))</f>
        <v>1</v>
      </c>
      <c r="O8251" s="24"/>
      <c r="Z8251" t="str">
        <f t="shared" si="138"/>
        <v>CodeGen-scenario1-2000</v>
      </c>
      <c r="AA8251" t="str">
        <f>"/Users/Documents/Portfolio/GitHub/ICSE23-results/"&amp;SUBSTITUTE(SUBSTITUTE(A8251,"Codex","OpenAI"),"ChatGPT-3.5","GPT3.5") &amp;"/HumanEvalJava-Results/src/test/java/"&amp;C8251&amp;"/"&amp;E8251&amp; ".java"</f>
        <v>/Users/Documents/Portfolio/GitHub/ICSE23-results/CodeGen/HumanEvalJava-Results/src/test/java/scenario1/scenario1_ArrayOfDependency_getTypeDesc_2000_10_Test.java</v>
      </c>
      <c r="AB8251" t="str">
        <f>"/Users/Documents/Portfolio/GitHub/LLM-Based-Test-Generation-Study"&amp;B8251</f>
        <v>/Users/Documents/Portfolio/GitHub/LLM-Based-Test-Generation-Study/EvoSuiteBenchmark/original/59_mygrid/src/main/java/mygrid/web/ArrayOfDependency.java</v>
      </c>
    </row>
    <row r="8252" spans="1:28">
      <c r="A8252" s="17" t="s">
        <v>58</v>
      </c>
      <c r="B8252" s="85" t="s">
        <v>6577</v>
      </c>
      <c r="C8252" s="86" t="s">
        <v>4</v>
      </c>
      <c r="D8252" s="86">
        <v>2000</v>
      </c>
      <c r="E8252" s="86" t="s">
        <v>9437</v>
      </c>
      <c r="F8252" s="86" t="s">
        <v>34</v>
      </c>
      <c r="G8252" s="86" t="b">
        <v>1</v>
      </c>
      <c r="H8252" s="86" t="b">
        <v>0</v>
      </c>
      <c r="I8252" s="86" t="b">
        <v>1</v>
      </c>
      <c r="J8252" s="86">
        <v>1</v>
      </c>
      <c r="K8252" s="86">
        <v>2</v>
      </c>
      <c r="L8252" s="86" t="s">
        <v>54</v>
      </c>
      <c r="M8252" s="86"/>
      <c r="N8252" s="22" t="b">
        <f>IFERROR(VLOOKUP(A8252&amp;"-"&amp;D8252&amp;_xlfn.TEXTBEFORE(B8252,"/",-1)&amp;"/"&amp;E8252&amp;".java",CompileErrors!A:H,8,FALSE),OR(G8252=TRUE,I8252=TRUE))</f>
        <v>1</v>
      </c>
      <c r="O8252" s="24"/>
      <c r="Z8252" t="str">
        <f t="shared" si="138"/>
        <v>CodeGen-scenario1-2000</v>
      </c>
      <c r="AA8252" t="str">
        <f>"/Users/Documents/Portfolio/GitHub/ICSE23-results/"&amp;SUBSTITUTE(SUBSTITUTE(A8252,"Codex","OpenAI"),"ChatGPT-3.5","GPT3.5") &amp;"/HumanEvalJava-Results/src/test/java/"&amp;C8252&amp;"/"&amp;E8252&amp; ".java"</f>
        <v>/Users/Documents/Portfolio/GitHub/ICSE23-results/CodeGen/HumanEvalJava-Results/src/test/java/scenario1/scenario1_Job_getTypeDesc_2000_1_Test.java</v>
      </c>
      <c r="AB8252" t="str">
        <f>"/Users/Documents/Portfolio/GitHub/LLM-Based-Test-Generation-Study"&amp;B8252</f>
        <v>/Users/Documents/Portfolio/GitHub/LLM-Based-Test-Generation-Study/EvoSuiteBenchmark/original/59_mygrid/src/main/java/mygrid/web/Job.java</v>
      </c>
    </row>
    <row r="8253" spans="1:28">
      <c r="A8253" s="17" t="s">
        <v>58</v>
      </c>
      <c r="B8253" s="85" t="s">
        <v>6577</v>
      </c>
      <c r="C8253" s="86" t="s">
        <v>4</v>
      </c>
      <c r="D8253" s="86">
        <v>2000</v>
      </c>
      <c r="E8253" s="86" t="s">
        <v>9438</v>
      </c>
      <c r="F8253" s="86" t="s">
        <v>34</v>
      </c>
      <c r="G8253" s="86" t="b">
        <v>1</v>
      </c>
      <c r="H8253" s="86" t="b">
        <v>0</v>
      </c>
      <c r="I8253" s="86" t="b">
        <v>1</v>
      </c>
      <c r="J8253" s="86">
        <v>1</v>
      </c>
      <c r="K8253" s="86">
        <v>0</v>
      </c>
      <c r="L8253" s="86" t="s">
        <v>54</v>
      </c>
      <c r="M8253" s="86"/>
      <c r="N8253" s="22" t="b">
        <f>IFERROR(VLOOKUP(A8253&amp;"-"&amp;D8253&amp;_xlfn.TEXTBEFORE(B8253,"/",-1)&amp;"/"&amp;E8253&amp;".java",CompileErrors!A:H,8,FALSE),OR(G8253=TRUE,I8253=TRUE))</f>
        <v>1</v>
      </c>
      <c r="O8253" s="24"/>
      <c r="Z8253" t="str">
        <f t="shared" si="138"/>
        <v>CodeGen-scenario1-2000</v>
      </c>
      <c r="AA8253" t="str">
        <f>"/Users/Documents/Portfolio/GitHub/ICSE23-results/"&amp;SUBSTITUTE(SUBSTITUTE(A8253,"Codex","OpenAI"),"ChatGPT-3.5","GPT3.5") &amp;"/HumanEvalJava-Results/src/test/java/"&amp;C8253&amp;"/"&amp;E8253&amp; ".java"</f>
        <v>/Users/Documents/Portfolio/GitHub/ICSE23-results/CodeGen/HumanEvalJava-Results/src/test/java/scenario1/scenario1_Job_getTypeDesc_2000_2_Test.java</v>
      </c>
      <c r="AB8253" t="str">
        <f>"/Users/Documents/Portfolio/GitHub/LLM-Based-Test-Generation-Study"&amp;B8253</f>
        <v>/Users/Documents/Portfolio/GitHub/LLM-Based-Test-Generation-Study/EvoSuiteBenchmark/original/59_mygrid/src/main/java/mygrid/web/Job.java</v>
      </c>
    </row>
    <row r="8254" spans="1:28">
      <c r="A8254" s="17" t="s">
        <v>58</v>
      </c>
      <c r="B8254" s="85" t="s">
        <v>6577</v>
      </c>
      <c r="C8254" s="86" t="s">
        <v>4</v>
      </c>
      <c r="D8254" s="86">
        <v>2000</v>
      </c>
      <c r="E8254" s="86" t="s">
        <v>9439</v>
      </c>
      <c r="F8254" s="86" t="s">
        <v>34</v>
      </c>
      <c r="G8254" s="86" t="b">
        <v>1</v>
      </c>
      <c r="H8254" s="86" t="b">
        <v>0</v>
      </c>
      <c r="I8254" s="86" t="b">
        <v>1</v>
      </c>
      <c r="J8254" s="86">
        <v>2</v>
      </c>
      <c r="K8254" s="86">
        <v>2</v>
      </c>
      <c r="L8254" s="86" t="s">
        <v>54</v>
      </c>
      <c r="M8254" s="86"/>
      <c r="N8254" s="22" t="b">
        <f>IFERROR(VLOOKUP(A8254&amp;"-"&amp;D8254&amp;_xlfn.TEXTBEFORE(B8254,"/",-1)&amp;"/"&amp;E8254&amp;".java",CompileErrors!A:H,8,FALSE),OR(G8254=TRUE,I8254=TRUE))</f>
        <v>1</v>
      </c>
      <c r="O8254" s="24"/>
      <c r="Z8254" t="str">
        <f t="shared" si="138"/>
        <v>CodeGen-scenario1-2000</v>
      </c>
      <c r="AA8254" t="str">
        <f>"/Users/Documents/Portfolio/GitHub/ICSE23-results/"&amp;SUBSTITUTE(SUBSTITUTE(A8254,"Codex","OpenAI"),"ChatGPT-3.5","GPT3.5") &amp;"/HumanEvalJava-Results/src/test/java/"&amp;C8254&amp;"/"&amp;E8254&amp; ".java"</f>
        <v>/Users/Documents/Portfolio/GitHub/ICSE23-results/CodeGen/HumanEvalJava-Results/src/test/java/scenario1/scenario1_Job_getTypeDesc_2000_3_Test.java</v>
      </c>
      <c r="AB8254" t="str">
        <f>"/Users/Documents/Portfolio/GitHub/LLM-Based-Test-Generation-Study"&amp;B8254</f>
        <v>/Users/Documents/Portfolio/GitHub/LLM-Based-Test-Generation-Study/EvoSuiteBenchmark/original/59_mygrid/src/main/java/mygrid/web/Job.java</v>
      </c>
    </row>
    <row r="8255" spans="1:28">
      <c r="A8255" s="17" t="s">
        <v>58</v>
      </c>
      <c r="B8255" s="85" t="s">
        <v>6577</v>
      </c>
      <c r="C8255" s="86" t="s">
        <v>4</v>
      </c>
      <c r="D8255" s="86">
        <v>2000</v>
      </c>
      <c r="E8255" s="86" t="s">
        <v>9440</v>
      </c>
      <c r="F8255" s="86" t="s">
        <v>34</v>
      </c>
      <c r="G8255" s="86" t="b">
        <v>1</v>
      </c>
      <c r="H8255" s="86" t="b">
        <v>0</v>
      </c>
      <c r="I8255" s="86" t="b">
        <v>1</v>
      </c>
      <c r="J8255" s="86">
        <v>0</v>
      </c>
      <c r="K8255" s="86">
        <v>0</v>
      </c>
      <c r="L8255" s="86" t="s">
        <v>54</v>
      </c>
      <c r="M8255" s="86"/>
      <c r="N8255" s="22" t="b">
        <f>IFERROR(VLOOKUP(A8255&amp;"-"&amp;D8255&amp;_xlfn.TEXTBEFORE(B8255,"/",-1)&amp;"/"&amp;E8255&amp;".java",CompileErrors!A:H,8,FALSE),OR(G8255=TRUE,I8255=TRUE))</f>
        <v>1</v>
      </c>
      <c r="O8255" s="24"/>
      <c r="Z8255" t="str">
        <f t="shared" si="138"/>
        <v>CodeGen-scenario1-2000</v>
      </c>
      <c r="AA8255" t="str">
        <f>"/Users/Documents/Portfolio/GitHub/ICSE23-results/"&amp;SUBSTITUTE(SUBSTITUTE(A8255,"Codex","OpenAI"),"ChatGPT-3.5","GPT3.5") &amp;"/HumanEvalJava-Results/src/test/java/"&amp;C8255&amp;"/"&amp;E8255&amp; ".java"</f>
        <v>/Users/Documents/Portfolio/GitHub/ICSE23-results/CodeGen/HumanEvalJava-Results/src/test/java/scenario1/scenario1_Job_getTypeDesc_2000_4_Test.java</v>
      </c>
      <c r="AB8255" t="str">
        <f>"/Users/Documents/Portfolio/GitHub/LLM-Based-Test-Generation-Study"&amp;B8255</f>
        <v>/Users/Documents/Portfolio/GitHub/LLM-Based-Test-Generation-Study/EvoSuiteBenchmark/original/59_mygrid/src/main/java/mygrid/web/Job.java</v>
      </c>
    </row>
    <row r="8256" spans="1:28">
      <c r="A8256" s="17" t="s">
        <v>58</v>
      </c>
      <c r="B8256" s="85" t="s">
        <v>6577</v>
      </c>
      <c r="C8256" s="86" t="s">
        <v>4</v>
      </c>
      <c r="D8256" s="86">
        <v>2000</v>
      </c>
      <c r="E8256" s="86" t="s">
        <v>9441</v>
      </c>
      <c r="F8256" s="86" t="s">
        <v>34</v>
      </c>
      <c r="G8256" s="86" t="b">
        <v>1</v>
      </c>
      <c r="H8256" s="86" t="b">
        <v>0</v>
      </c>
      <c r="I8256" s="86" t="b">
        <v>1</v>
      </c>
      <c r="J8256" s="86">
        <v>1</v>
      </c>
      <c r="K8256" s="86">
        <v>1</v>
      </c>
      <c r="L8256" s="86" t="s">
        <v>54</v>
      </c>
      <c r="M8256" s="86"/>
      <c r="N8256" s="22" t="b">
        <f>IFERROR(VLOOKUP(A8256&amp;"-"&amp;D8256&amp;_xlfn.TEXTBEFORE(B8256,"/",-1)&amp;"/"&amp;E8256&amp;".java",CompileErrors!A:H,8,FALSE),OR(G8256=TRUE,I8256=TRUE))</f>
        <v>1</v>
      </c>
      <c r="O8256" s="24"/>
      <c r="Z8256" t="str">
        <f t="shared" si="138"/>
        <v>CodeGen-scenario1-2000</v>
      </c>
      <c r="AA8256" t="str">
        <f>"/Users/Documents/Portfolio/GitHub/ICSE23-results/"&amp;SUBSTITUTE(SUBSTITUTE(A8256,"Codex","OpenAI"),"ChatGPT-3.5","GPT3.5") &amp;"/HumanEvalJava-Results/src/test/java/"&amp;C8256&amp;"/"&amp;E8256&amp; ".java"</f>
        <v>/Users/Documents/Portfolio/GitHub/ICSE23-results/CodeGen/HumanEvalJava-Results/src/test/java/scenario1/scenario1_Job_getTypeDesc_2000_5_Test.java</v>
      </c>
      <c r="AB8256" t="str">
        <f>"/Users/Documents/Portfolio/GitHub/LLM-Based-Test-Generation-Study"&amp;B8256</f>
        <v>/Users/Documents/Portfolio/GitHub/LLM-Based-Test-Generation-Study/EvoSuiteBenchmark/original/59_mygrid/src/main/java/mygrid/web/Job.java</v>
      </c>
    </row>
    <row r="8257" spans="1:28">
      <c r="A8257" s="17" t="s">
        <v>58</v>
      </c>
      <c r="B8257" s="85" t="s">
        <v>6577</v>
      </c>
      <c r="C8257" s="86" t="s">
        <v>4</v>
      </c>
      <c r="D8257" s="86">
        <v>2000</v>
      </c>
      <c r="E8257" s="86" t="s">
        <v>9442</v>
      </c>
      <c r="F8257" s="86" t="s">
        <v>34</v>
      </c>
      <c r="G8257" s="86" t="b">
        <v>1</v>
      </c>
      <c r="H8257" s="86" t="b">
        <v>0</v>
      </c>
      <c r="I8257" s="86" t="b">
        <v>1</v>
      </c>
      <c r="J8257" s="86">
        <v>0</v>
      </c>
      <c r="K8257" s="86">
        <v>0</v>
      </c>
      <c r="L8257" s="86" t="s">
        <v>54</v>
      </c>
      <c r="M8257" s="86"/>
      <c r="N8257" s="22" t="b">
        <f>IFERROR(VLOOKUP(A8257&amp;"-"&amp;D8257&amp;_xlfn.TEXTBEFORE(B8257,"/",-1)&amp;"/"&amp;E8257&amp;".java",CompileErrors!A:H,8,FALSE),OR(G8257=TRUE,I8257=TRUE))</f>
        <v>1</v>
      </c>
      <c r="O8257" s="24"/>
      <c r="Z8257" t="str">
        <f t="shared" ref="Z8257:Z8319" si="139">A8257&amp;"-"&amp;C8257&amp;"-"&amp;D8257</f>
        <v>CodeGen-scenario1-2000</v>
      </c>
      <c r="AA8257" t="str">
        <f>"/Users/Documents/Portfolio/GitHub/ICSE23-results/"&amp;SUBSTITUTE(SUBSTITUTE(A8257,"Codex","OpenAI"),"ChatGPT-3.5","GPT3.5") &amp;"/HumanEvalJava-Results/src/test/java/"&amp;C8257&amp;"/"&amp;E8257&amp; ".java"</f>
        <v>/Users/Documents/Portfolio/GitHub/ICSE23-results/CodeGen/HumanEvalJava-Results/src/test/java/scenario1/scenario1_Job_getTypeDesc_2000_6_Test.java</v>
      </c>
      <c r="AB8257" t="str">
        <f>"/Users/Documents/Portfolio/GitHub/LLM-Based-Test-Generation-Study"&amp;B8257</f>
        <v>/Users/Documents/Portfolio/GitHub/LLM-Based-Test-Generation-Study/EvoSuiteBenchmark/original/59_mygrid/src/main/java/mygrid/web/Job.java</v>
      </c>
    </row>
    <row r="8258" spans="1:28">
      <c r="A8258" s="17" t="s">
        <v>58</v>
      </c>
      <c r="B8258" s="85" t="s">
        <v>6577</v>
      </c>
      <c r="C8258" s="86" t="s">
        <v>4</v>
      </c>
      <c r="D8258" s="86">
        <v>2000</v>
      </c>
      <c r="E8258" s="86" t="s">
        <v>9443</v>
      </c>
      <c r="F8258" s="86" t="s">
        <v>34</v>
      </c>
      <c r="G8258" s="86" t="b">
        <v>1</v>
      </c>
      <c r="H8258" s="86" t="b">
        <v>0</v>
      </c>
      <c r="I8258" s="86" t="b">
        <v>1</v>
      </c>
      <c r="J8258" s="86">
        <v>1</v>
      </c>
      <c r="K8258" s="86">
        <v>0</v>
      </c>
      <c r="L8258" s="86" t="s">
        <v>54</v>
      </c>
      <c r="M8258" s="86"/>
      <c r="N8258" s="22" t="b">
        <f>IFERROR(VLOOKUP(A8258&amp;"-"&amp;D8258&amp;_xlfn.TEXTBEFORE(B8258,"/",-1)&amp;"/"&amp;E8258&amp;".java",CompileErrors!A:H,8,FALSE),OR(G8258=TRUE,I8258=TRUE))</f>
        <v>1</v>
      </c>
      <c r="O8258" s="24"/>
      <c r="Z8258" t="str">
        <f t="shared" si="139"/>
        <v>CodeGen-scenario1-2000</v>
      </c>
      <c r="AA8258" t="str">
        <f>"/Users/Documents/Portfolio/GitHub/ICSE23-results/"&amp;SUBSTITUTE(SUBSTITUTE(A8258,"Codex","OpenAI"),"ChatGPT-3.5","GPT3.5") &amp;"/HumanEvalJava-Results/src/test/java/"&amp;C8258&amp;"/"&amp;E8258&amp; ".java"</f>
        <v>/Users/Documents/Portfolio/GitHub/ICSE23-results/CodeGen/HumanEvalJava-Results/src/test/java/scenario1/scenario1_Job_getTypeDesc_2000_7_Test.java</v>
      </c>
      <c r="AB8258" t="str">
        <f>"/Users/Documents/Portfolio/GitHub/LLM-Based-Test-Generation-Study"&amp;B8258</f>
        <v>/Users/Documents/Portfolio/GitHub/LLM-Based-Test-Generation-Study/EvoSuiteBenchmark/original/59_mygrid/src/main/java/mygrid/web/Job.java</v>
      </c>
    </row>
    <row r="8259" spans="1:28">
      <c r="A8259" s="17" t="s">
        <v>58</v>
      </c>
      <c r="B8259" s="85" t="s">
        <v>6577</v>
      </c>
      <c r="C8259" s="86" t="s">
        <v>4</v>
      </c>
      <c r="D8259" s="86">
        <v>2000</v>
      </c>
      <c r="E8259" s="86" t="s">
        <v>9444</v>
      </c>
      <c r="F8259" s="86" t="s">
        <v>34</v>
      </c>
      <c r="G8259" s="86" t="b">
        <v>0</v>
      </c>
      <c r="H8259" s="86" t="b">
        <v>0</v>
      </c>
      <c r="I8259" s="86" t="b">
        <v>0</v>
      </c>
      <c r="J8259" s="86">
        <v>-1</v>
      </c>
      <c r="K8259" s="86">
        <v>-1</v>
      </c>
      <c r="L8259" s="86" t="s">
        <v>55</v>
      </c>
      <c r="M8259" s="86"/>
      <c r="N8259" s="22" t="b">
        <f>IFERROR(VLOOKUP(A8259&amp;"-"&amp;D8259&amp;_xlfn.TEXTBEFORE(B8259,"/",-1)&amp;"/"&amp;E8259&amp;".java",CompileErrors!A:H,8,FALSE),OR(G8259=TRUE,I8259=TRUE))</f>
        <v>0</v>
      </c>
      <c r="O8259" s="24"/>
      <c r="Z8259" t="str">
        <f t="shared" si="139"/>
        <v>CodeGen-scenario1-2000</v>
      </c>
      <c r="AA8259" t="str">
        <f>"/Users/Documents/Portfolio/GitHub/ICSE23-results/"&amp;SUBSTITUTE(SUBSTITUTE(A8259,"Codex","OpenAI"),"ChatGPT-3.5","GPT3.5") &amp;"/HumanEvalJava-Results/src/test/java/"&amp;C8259&amp;"/"&amp;E8259&amp; ".java"</f>
        <v>/Users/Documents/Portfolio/GitHub/ICSE23-results/CodeGen/HumanEvalJava-Results/src/test/java/scenario1/scenario1_Job_getTypeDesc_2000_8_Test.java</v>
      </c>
      <c r="AB8259" t="str">
        <f>"/Users/Documents/Portfolio/GitHub/LLM-Based-Test-Generation-Study"&amp;B8259</f>
        <v>/Users/Documents/Portfolio/GitHub/LLM-Based-Test-Generation-Study/EvoSuiteBenchmark/original/59_mygrid/src/main/java/mygrid/web/Job.java</v>
      </c>
    </row>
    <row r="8260" spans="1:28">
      <c r="A8260" s="17" t="s">
        <v>58</v>
      </c>
      <c r="B8260" s="85" t="s">
        <v>6577</v>
      </c>
      <c r="C8260" s="86" t="s">
        <v>4</v>
      </c>
      <c r="D8260" s="86">
        <v>2000</v>
      </c>
      <c r="E8260" s="86" t="s">
        <v>9445</v>
      </c>
      <c r="F8260" s="86" t="s">
        <v>34</v>
      </c>
      <c r="G8260" s="86" t="b">
        <v>1</v>
      </c>
      <c r="H8260" s="86" t="b">
        <v>0</v>
      </c>
      <c r="I8260" s="86" t="b">
        <v>1</v>
      </c>
      <c r="J8260" s="86">
        <v>1</v>
      </c>
      <c r="K8260" s="86">
        <v>1</v>
      </c>
      <c r="L8260" s="86" t="s">
        <v>54</v>
      </c>
      <c r="M8260" s="86"/>
      <c r="N8260" s="22" t="b">
        <f>IFERROR(VLOOKUP(A8260&amp;"-"&amp;D8260&amp;_xlfn.TEXTBEFORE(B8260,"/",-1)&amp;"/"&amp;E8260&amp;".java",CompileErrors!A:H,8,FALSE),OR(G8260=TRUE,I8260=TRUE))</f>
        <v>1</v>
      </c>
      <c r="O8260" s="24"/>
      <c r="Z8260" t="str">
        <f t="shared" si="139"/>
        <v>CodeGen-scenario1-2000</v>
      </c>
      <c r="AA8260" t="str">
        <f>"/Users/Documents/Portfolio/GitHub/ICSE23-results/"&amp;SUBSTITUTE(SUBSTITUTE(A8260,"Codex","OpenAI"),"ChatGPT-3.5","GPT3.5") &amp;"/HumanEvalJava-Results/src/test/java/"&amp;C8260&amp;"/"&amp;E8260&amp; ".java"</f>
        <v>/Users/Documents/Portfolio/GitHub/ICSE23-results/CodeGen/HumanEvalJava-Results/src/test/java/scenario1/scenario1_Job_getTypeDesc_2000_9_Test.java</v>
      </c>
      <c r="AB8260" t="str">
        <f>"/Users/Documents/Portfolio/GitHub/LLM-Based-Test-Generation-Study"&amp;B8260</f>
        <v>/Users/Documents/Portfolio/GitHub/LLM-Based-Test-Generation-Study/EvoSuiteBenchmark/original/59_mygrid/src/main/java/mygrid/web/Job.java</v>
      </c>
    </row>
    <row r="8261" spans="1:28">
      <c r="A8261" s="17" t="s">
        <v>58</v>
      </c>
      <c r="B8261" s="85" t="s">
        <v>6577</v>
      </c>
      <c r="C8261" s="86" t="s">
        <v>4</v>
      </c>
      <c r="D8261" s="86">
        <v>2000</v>
      </c>
      <c r="E8261" s="86" t="s">
        <v>9446</v>
      </c>
      <c r="F8261" s="86" t="s">
        <v>34</v>
      </c>
      <c r="G8261" s="86" t="b">
        <v>1</v>
      </c>
      <c r="H8261" s="86" t="b">
        <v>0</v>
      </c>
      <c r="I8261" s="86" t="b">
        <v>1</v>
      </c>
      <c r="J8261" s="86">
        <v>1</v>
      </c>
      <c r="K8261" s="86">
        <v>1</v>
      </c>
      <c r="L8261" s="86" t="s">
        <v>54</v>
      </c>
      <c r="M8261" s="86"/>
      <c r="N8261" s="22" t="b">
        <f>IFERROR(VLOOKUP(A8261&amp;"-"&amp;D8261&amp;_xlfn.TEXTBEFORE(B8261,"/",-1)&amp;"/"&amp;E8261&amp;".java",CompileErrors!A:H,8,FALSE),OR(G8261=TRUE,I8261=TRUE))</f>
        <v>1</v>
      </c>
      <c r="O8261" s="24"/>
      <c r="Z8261" t="str">
        <f t="shared" si="139"/>
        <v>CodeGen-scenario1-2000</v>
      </c>
      <c r="AA8261" t="str">
        <f>"/Users/Documents/Portfolio/GitHub/ICSE23-results/"&amp;SUBSTITUTE(SUBSTITUTE(A8261,"Codex","OpenAI"),"ChatGPT-3.5","GPT3.5") &amp;"/HumanEvalJava-Results/src/test/java/"&amp;C8261&amp;"/"&amp;E8261&amp; ".java"</f>
        <v>/Users/Documents/Portfolio/GitHub/ICSE23-results/CodeGen/HumanEvalJava-Results/src/test/java/scenario1/scenario1_Job_getTypeDesc_2000_10_Test.java</v>
      </c>
      <c r="AB8261" t="str">
        <f>"/Users/Documents/Portfolio/GitHub/LLM-Based-Test-Generation-Study"&amp;B8261</f>
        <v>/Users/Documents/Portfolio/GitHub/LLM-Based-Test-Generation-Study/EvoSuiteBenchmark/original/59_mygrid/src/main/java/mygrid/web/Job.java</v>
      </c>
    </row>
    <row r="8262" spans="1:28">
      <c r="A8262" s="17" t="s">
        <v>58</v>
      </c>
      <c r="B8262" s="85" t="s">
        <v>6597</v>
      </c>
      <c r="C8262" s="86" t="s">
        <v>4</v>
      </c>
      <c r="D8262" s="86">
        <v>2000</v>
      </c>
      <c r="E8262" s="86" t="s">
        <v>9447</v>
      </c>
      <c r="F8262" s="86" t="s">
        <v>34</v>
      </c>
      <c r="G8262" s="86" t="b">
        <v>1</v>
      </c>
      <c r="H8262" s="86" t="b">
        <v>0</v>
      </c>
      <c r="I8262" s="86" t="b">
        <v>1</v>
      </c>
      <c r="J8262" s="86">
        <v>1</v>
      </c>
      <c r="K8262" s="86">
        <v>1</v>
      </c>
      <c r="L8262" s="86" t="s">
        <v>54</v>
      </c>
      <c r="M8262" s="86"/>
      <c r="N8262" s="22" t="b">
        <f>IFERROR(VLOOKUP(A8262&amp;"-"&amp;D8262&amp;_xlfn.TEXTBEFORE(B8262,"/",-1)&amp;"/"&amp;E8262&amp;".java",CompileErrors!A:H,8,FALSE),OR(G8262=TRUE,I8262=TRUE))</f>
        <v>1</v>
      </c>
      <c r="O8262" s="24"/>
      <c r="Z8262" t="str">
        <f t="shared" si="139"/>
        <v>CodeGen-scenario1-2000</v>
      </c>
      <c r="AA8262" t="str">
        <f>"/Users/Documents/Portfolio/GitHub/ICSE23-results/"&amp;SUBSTITUTE(SUBSTITUTE(A8262,"Codex","OpenAI"),"ChatGPT-3.5","GPT3.5") &amp;"/HumanEvalJava-Results/src/test/java/"&amp;C8262&amp;"/"&amp;E8262&amp; ".java"</f>
        <v>/Users/Documents/Portfolio/GitHub/ICSE23-results/CodeGen/HumanEvalJava-Results/src/test/java/scenario1/scenario1__Logon_getTypeDesc_2000_1_Test.java</v>
      </c>
      <c r="AB8262" t="str">
        <f>"/Users/Documents/Portfolio/GitHub/LLM-Based-Test-Generation-Study"&amp;B8262</f>
        <v>/Users/Documents/Portfolio/GitHub/LLM-Based-Test-Generation-Study/EvoSuiteBenchmark/original/59_mygrid/src/main/java/mygrid/web/_Logon.java</v>
      </c>
    </row>
    <row r="8263" spans="1:28">
      <c r="A8263" s="17" t="s">
        <v>58</v>
      </c>
      <c r="B8263" s="85" t="s">
        <v>6597</v>
      </c>
      <c r="C8263" s="86" t="s">
        <v>4</v>
      </c>
      <c r="D8263" s="86">
        <v>2000</v>
      </c>
      <c r="E8263" s="86" t="s">
        <v>9448</v>
      </c>
      <c r="F8263" s="86" t="s">
        <v>34</v>
      </c>
      <c r="G8263" s="86" t="b">
        <v>1</v>
      </c>
      <c r="H8263" s="86" t="b">
        <v>0</v>
      </c>
      <c r="I8263" s="86" t="b">
        <v>1</v>
      </c>
      <c r="J8263" s="86">
        <v>1</v>
      </c>
      <c r="K8263" s="86">
        <v>1</v>
      </c>
      <c r="L8263" s="86" t="s">
        <v>54</v>
      </c>
      <c r="M8263" s="86"/>
      <c r="N8263" s="22" t="b">
        <f>IFERROR(VLOOKUP(A8263&amp;"-"&amp;D8263&amp;_xlfn.TEXTBEFORE(B8263,"/",-1)&amp;"/"&amp;E8263&amp;".java",CompileErrors!A:H,8,FALSE),OR(G8263=TRUE,I8263=TRUE))</f>
        <v>1</v>
      </c>
      <c r="O8263" s="24"/>
      <c r="Z8263" t="str">
        <f t="shared" si="139"/>
        <v>CodeGen-scenario1-2000</v>
      </c>
      <c r="AA8263" t="str">
        <f>"/Users/Documents/Portfolio/GitHub/ICSE23-results/"&amp;SUBSTITUTE(SUBSTITUTE(A8263,"Codex","OpenAI"),"ChatGPT-3.5","GPT3.5") &amp;"/HumanEvalJava-Results/src/test/java/"&amp;C8263&amp;"/"&amp;E8263&amp; ".java"</f>
        <v>/Users/Documents/Portfolio/GitHub/ICSE23-results/CodeGen/HumanEvalJava-Results/src/test/java/scenario1/scenario1__Logon_getTypeDesc_2000_2_Test.java</v>
      </c>
      <c r="AB8263" t="str">
        <f>"/Users/Documents/Portfolio/GitHub/LLM-Based-Test-Generation-Study"&amp;B8263</f>
        <v>/Users/Documents/Portfolio/GitHub/LLM-Based-Test-Generation-Study/EvoSuiteBenchmark/original/59_mygrid/src/main/java/mygrid/web/_Logon.java</v>
      </c>
    </row>
    <row r="8264" spans="1:28">
      <c r="A8264" s="17" t="s">
        <v>58</v>
      </c>
      <c r="B8264" s="85" t="s">
        <v>6597</v>
      </c>
      <c r="C8264" s="86" t="s">
        <v>4</v>
      </c>
      <c r="D8264" s="86">
        <v>2000</v>
      </c>
      <c r="E8264" s="86" t="s">
        <v>9449</v>
      </c>
      <c r="F8264" s="86" t="s">
        <v>34</v>
      </c>
      <c r="G8264" s="86" t="b">
        <v>1</v>
      </c>
      <c r="H8264" s="86" t="b">
        <v>0</v>
      </c>
      <c r="I8264" s="86" t="b">
        <v>1</v>
      </c>
      <c r="J8264" s="86">
        <v>0</v>
      </c>
      <c r="K8264" s="86">
        <v>0</v>
      </c>
      <c r="L8264" s="86" t="s">
        <v>54</v>
      </c>
      <c r="M8264" s="86"/>
      <c r="N8264" s="22" t="b">
        <f>IFERROR(VLOOKUP(A8264&amp;"-"&amp;D8264&amp;_xlfn.TEXTBEFORE(B8264,"/",-1)&amp;"/"&amp;E8264&amp;".java",CompileErrors!A:H,8,FALSE),OR(G8264=TRUE,I8264=TRUE))</f>
        <v>1</v>
      </c>
      <c r="O8264" s="24"/>
      <c r="Z8264" t="str">
        <f t="shared" si="139"/>
        <v>CodeGen-scenario1-2000</v>
      </c>
      <c r="AA8264" t="str">
        <f>"/Users/Documents/Portfolio/GitHub/ICSE23-results/"&amp;SUBSTITUTE(SUBSTITUTE(A8264,"Codex","OpenAI"),"ChatGPT-3.5","GPT3.5") &amp;"/HumanEvalJava-Results/src/test/java/"&amp;C8264&amp;"/"&amp;E8264&amp; ".java"</f>
        <v>/Users/Documents/Portfolio/GitHub/ICSE23-results/CodeGen/HumanEvalJava-Results/src/test/java/scenario1/scenario1__Logon_getTypeDesc_2000_3_Test.java</v>
      </c>
      <c r="AB8264" t="str">
        <f>"/Users/Documents/Portfolio/GitHub/LLM-Based-Test-Generation-Study"&amp;B8264</f>
        <v>/Users/Documents/Portfolio/GitHub/LLM-Based-Test-Generation-Study/EvoSuiteBenchmark/original/59_mygrid/src/main/java/mygrid/web/_Logon.java</v>
      </c>
    </row>
    <row r="8265" spans="1:28">
      <c r="A8265" s="17" t="s">
        <v>58</v>
      </c>
      <c r="B8265" s="85" t="s">
        <v>6597</v>
      </c>
      <c r="C8265" s="86" t="s">
        <v>4</v>
      </c>
      <c r="D8265" s="86">
        <v>2000</v>
      </c>
      <c r="E8265" s="86" t="s">
        <v>9450</v>
      </c>
      <c r="F8265" s="86" t="s">
        <v>34</v>
      </c>
      <c r="G8265" s="86" t="b">
        <v>1</v>
      </c>
      <c r="H8265" s="86" t="b">
        <v>0</v>
      </c>
      <c r="I8265" s="86" t="b">
        <v>1</v>
      </c>
      <c r="J8265" s="86">
        <v>0</v>
      </c>
      <c r="K8265" s="86">
        <v>1</v>
      </c>
      <c r="L8265" s="86" t="s">
        <v>54</v>
      </c>
      <c r="M8265" s="86"/>
      <c r="N8265" s="22" t="b">
        <f>IFERROR(VLOOKUP(A8265&amp;"-"&amp;D8265&amp;_xlfn.TEXTBEFORE(B8265,"/",-1)&amp;"/"&amp;E8265&amp;".java",CompileErrors!A:H,8,FALSE),OR(G8265=TRUE,I8265=TRUE))</f>
        <v>1</v>
      </c>
      <c r="O8265" s="24"/>
      <c r="Z8265" t="str">
        <f t="shared" si="139"/>
        <v>CodeGen-scenario1-2000</v>
      </c>
      <c r="AA8265" t="str">
        <f>"/Users/Documents/Portfolio/GitHub/ICSE23-results/"&amp;SUBSTITUTE(SUBSTITUTE(A8265,"Codex","OpenAI"),"ChatGPT-3.5","GPT3.5") &amp;"/HumanEvalJava-Results/src/test/java/"&amp;C8265&amp;"/"&amp;E8265&amp; ".java"</f>
        <v>/Users/Documents/Portfolio/GitHub/ICSE23-results/CodeGen/HumanEvalJava-Results/src/test/java/scenario1/scenario1__Logon_getTypeDesc_2000_4_Test.java</v>
      </c>
      <c r="AB8265" t="str">
        <f>"/Users/Documents/Portfolio/GitHub/LLM-Based-Test-Generation-Study"&amp;B8265</f>
        <v>/Users/Documents/Portfolio/GitHub/LLM-Based-Test-Generation-Study/EvoSuiteBenchmark/original/59_mygrid/src/main/java/mygrid/web/_Logon.java</v>
      </c>
    </row>
    <row r="8266" spans="1:28">
      <c r="A8266" s="17" t="s">
        <v>58</v>
      </c>
      <c r="B8266" s="85" t="s">
        <v>6597</v>
      </c>
      <c r="C8266" s="86" t="s">
        <v>4</v>
      </c>
      <c r="D8266" s="86">
        <v>2000</v>
      </c>
      <c r="E8266" s="86" t="s">
        <v>9451</v>
      </c>
      <c r="F8266" s="86" t="s">
        <v>34</v>
      </c>
      <c r="G8266" s="86" t="b">
        <v>1</v>
      </c>
      <c r="H8266" s="86" t="b">
        <v>0</v>
      </c>
      <c r="I8266" s="86" t="b">
        <v>1</v>
      </c>
      <c r="J8266" s="86">
        <v>1</v>
      </c>
      <c r="K8266" s="86">
        <v>3</v>
      </c>
      <c r="L8266" s="86" t="s">
        <v>54</v>
      </c>
      <c r="M8266" s="86"/>
      <c r="N8266" s="22" t="b">
        <f>IFERROR(VLOOKUP(A8266&amp;"-"&amp;D8266&amp;_xlfn.TEXTBEFORE(B8266,"/",-1)&amp;"/"&amp;E8266&amp;".java",CompileErrors!A:H,8,FALSE),OR(G8266=TRUE,I8266=TRUE))</f>
        <v>1</v>
      </c>
      <c r="O8266" s="24"/>
      <c r="Z8266" t="str">
        <f t="shared" si="139"/>
        <v>CodeGen-scenario1-2000</v>
      </c>
      <c r="AA8266" t="str">
        <f>"/Users/Documents/Portfolio/GitHub/ICSE23-results/"&amp;SUBSTITUTE(SUBSTITUTE(A8266,"Codex","OpenAI"),"ChatGPT-3.5","GPT3.5") &amp;"/HumanEvalJava-Results/src/test/java/"&amp;C8266&amp;"/"&amp;E8266&amp; ".java"</f>
        <v>/Users/Documents/Portfolio/GitHub/ICSE23-results/CodeGen/HumanEvalJava-Results/src/test/java/scenario1/scenario1__Logon_getTypeDesc_2000_5_Test.java</v>
      </c>
      <c r="AB8266" t="str">
        <f>"/Users/Documents/Portfolio/GitHub/LLM-Based-Test-Generation-Study"&amp;B8266</f>
        <v>/Users/Documents/Portfolio/GitHub/LLM-Based-Test-Generation-Study/EvoSuiteBenchmark/original/59_mygrid/src/main/java/mygrid/web/_Logon.java</v>
      </c>
    </row>
    <row r="8267" spans="1:28">
      <c r="A8267" s="17" t="s">
        <v>58</v>
      </c>
      <c r="B8267" s="85" t="s">
        <v>6597</v>
      </c>
      <c r="C8267" s="86" t="s">
        <v>4</v>
      </c>
      <c r="D8267" s="86">
        <v>2000</v>
      </c>
      <c r="E8267" s="86" t="s">
        <v>9452</v>
      </c>
      <c r="F8267" s="86" t="s">
        <v>34</v>
      </c>
      <c r="G8267" s="86" t="b">
        <v>1</v>
      </c>
      <c r="H8267" s="86" t="b">
        <v>0</v>
      </c>
      <c r="I8267" s="86" t="b">
        <v>1</v>
      </c>
      <c r="J8267" s="86">
        <v>0</v>
      </c>
      <c r="K8267" s="86">
        <v>0</v>
      </c>
      <c r="L8267" s="86" t="s">
        <v>54</v>
      </c>
      <c r="M8267" s="86"/>
      <c r="N8267" s="22" t="b">
        <f>IFERROR(VLOOKUP(A8267&amp;"-"&amp;D8267&amp;_xlfn.TEXTBEFORE(B8267,"/",-1)&amp;"/"&amp;E8267&amp;".java",CompileErrors!A:H,8,FALSE),OR(G8267=TRUE,I8267=TRUE))</f>
        <v>1</v>
      </c>
      <c r="O8267" s="24"/>
      <c r="Z8267" t="str">
        <f t="shared" si="139"/>
        <v>CodeGen-scenario1-2000</v>
      </c>
      <c r="AA8267" t="str">
        <f>"/Users/Documents/Portfolio/GitHub/ICSE23-results/"&amp;SUBSTITUTE(SUBSTITUTE(A8267,"Codex","OpenAI"),"ChatGPT-3.5","GPT3.5") &amp;"/HumanEvalJava-Results/src/test/java/"&amp;C8267&amp;"/"&amp;E8267&amp; ".java"</f>
        <v>/Users/Documents/Portfolio/GitHub/ICSE23-results/CodeGen/HumanEvalJava-Results/src/test/java/scenario1/scenario1__Logon_getTypeDesc_2000_6_Test.java</v>
      </c>
      <c r="AB8267" t="str">
        <f>"/Users/Documents/Portfolio/GitHub/LLM-Based-Test-Generation-Study"&amp;B8267</f>
        <v>/Users/Documents/Portfolio/GitHub/LLM-Based-Test-Generation-Study/EvoSuiteBenchmark/original/59_mygrid/src/main/java/mygrid/web/_Logon.java</v>
      </c>
    </row>
    <row r="8268" spans="1:28">
      <c r="A8268" s="17" t="s">
        <v>58</v>
      </c>
      <c r="B8268" s="85" t="s">
        <v>6597</v>
      </c>
      <c r="C8268" s="86" t="s">
        <v>4</v>
      </c>
      <c r="D8268" s="86">
        <v>2000</v>
      </c>
      <c r="E8268" s="86" t="s">
        <v>9453</v>
      </c>
      <c r="F8268" s="86" t="s">
        <v>34</v>
      </c>
      <c r="G8268" s="86" t="b">
        <v>1</v>
      </c>
      <c r="H8268" s="86" t="b">
        <v>0</v>
      </c>
      <c r="I8268" s="86" t="b">
        <v>1</v>
      </c>
      <c r="J8268" s="86">
        <v>1</v>
      </c>
      <c r="K8268" s="86">
        <v>1</v>
      </c>
      <c r="L8268" s="86" t="s">
        <v>54</v>
      </c>
      <c r="M8268" s="86"/>
      <c r="N8268" s="22" t="b">
        <f>IFERROR(VLOOKUP(A8268&amp;"-"&amp;D8268&amp;_xlfn.TEXTBEFORE(B8268,"/",-1)&amp;"/"&amp;E8268&amp;".java",CompileErrors!A:H,8,FALSE),OR(G8268=TRUE,I8268=TRUE))</f>
        <v>1</v>
      </c>
      <c r="O8268" s="24"/>
      <c r="Z8268" t="str">
        <f t="shared" si="139"/>
        <v>CodeGen-scenario1-2000</v>
      </c>
      <c r="AA8268" t="str">
        <f>"/Users/Documents/Portfolio/GitHub/ICSE23-results/"&amp;SUBSTITUTE(SUBSTITUTE(A8268,"Codex","OpenAI"),"ChatGPT-3.5","GPT3.5") &amp;"/HumanEvalJava-Results/src/test/java/"&amp;C8268&amp;"/"&amp;E8268&amp; ".java"</f>
        <v>/Users/Documents/Portfolio/GitHub/ICSE23-results/CodeGen/HumanEvalJava-Results/src/test/java/scenario1/scenario1__Logon_getTypeDesc_2000_7_Test.java</v>
      </c>
      <c r="AB8268" t="str">
        <f>"/Users/Documents/Portfolio/GitHub/LLM-Based-Test-Generation-Study"&amp;B8268</f>
        <v>/Users/Documents/Portfolio/GitHub/LLM-Based-Test-Generation-Study/EvoSuiteBenchmark/original/59_mygrid/src/main/java/mygrid/web/_Logon.java</v>
      </c>
    </row>
    <row r="8269" spans="1:28">
      <c r="A8269" s="17" t="s">
        <v>58</v>
      </c>
      <c r="B8269" s="85" t="s">
        <v>6597</v>
      </c>
      <c r="C8269" s="86" t="s">
        <v>4</v>
      </c>
      <c r="D8269" s="86">
        <v>2000</v>
      </c>
      <c r="E8269" s="86" t="s">
        <v>9454</v>
      </c>
      <c r="F8269" s="86" t="s">
        <v>34</v>
      </c>
      <c r="G8269" s="86" t="b">
        <v>1</v>
      </c>
      <c r="H8269" s="86" t="b">
        <v>0</v>
      </c>
      <c r="I8269" s="86" t="b">
        <v>1</v>
      </c>
      <c r="J8269" s="86">
        <v>2</v>
      </c>
      <c r="K8269" s="86">
        <v>2</v>
      </c>
      <c r="L8269" s="86" t="s">
        <v>54</v>
      </c>
      <c r="M8269" s="86"/>
      <c r="N8269" s="22" t="b">
        <f>IFERROR(VLOOKUP(A8269&amp;"-"&amp;D8269&amp;_xlfn.TEXTBEFORE(B8269,"/",-1)&amp;"/"&amp;E8269&amp;".java",CompileErrors!A:H,8,FALSE),OR(G8269=TRUE,I8269=TRUE))</f>
        <v>1</v>
      </c>
      <c r="O8269" s="24"/>
      <c r="Z8269" t="str">
        <f t="shared" si="139"/>
        <v>CodeGen-scenario1-2000</v>
      </c>
      <c r="AA8269" t="str">
        <f>"/Users/Documents/Portfolio/GitHub/ICSE23-results/"&amp;SUBSTITUTE(SUBSTITUTE(A8269,"Codex","OpenAI"),"ChatGPT-3.5","GPT3.5") &amp;"/HumanEvalJava-Results/src/test/java/"&amp;C8269&amp;"/"&amp;E8269&amp; ".java"</f>
        <v>/Users/Documents/Portfolio/GitHub/ICSE23-results/CodeGen/HumanEvalJava-Results/src/test/java/scenario1/scenario1__Logon_getTypeDesc_2000_8_Test.java</v>
      </c>
      <c r="AB8269" t="str">
        <f>"/Users/Documents/Portfolio/GitHub/LLM-Based-Test-Generation-Study"&amp;B8269</f>
        <v>/Users/Documents/Portfolio/GitHub/LLM-Based-Test-Generation-Study/EvoSuiteBenchmark/original/59_mygrid/src/main/java/mygrid/web/_Logon.java</v>
      </c>
    </row>
    <row r="8270" spans="1:28">
      <c r="A8270" s="17" t="s">
        <v>58</v>
      </c>
      <c r="B8270" s="85" t="s">
        <v>6597</v>
      </c>
      <c r="C8270" s="86" t="s">
        <v>4</v>
      </c>
      <c r="D8270" s="86">
        <v>2000</v>
      </c>
      <c r="E8270" s="86" t="s">
        <v>9455</v>
      </c>
      <c r="F8270" s="86" t="s">
        <v>34</v>
      </c>
      <c r="G8270" s="86" t="b">
        <v>1</v>
      </c>
      <c r="H8270" s="86" t="b">
        <v>0</v>
      </c>
      <c r="I8270" s="86" t="b">
        <v>1</v>
      </c>
      <c r="J8270" s="86">
        <v>2</v>
      </c>
      <c r="K8270" s="86">
        <v>2</v>
      </c>
      <c r="L8270" s="86" t="s">
        <v>54</v>
      </c>
      <c r="M8270" s="86"/>
      <c r="N8270" s="22" t="b">
        <f>IFERROR(VLOOKUP(A8270&amp;"-"&amp;D8270&amp;_xlfn.TEXTBEFORE(B8270,"/",-1)&amp;"/"&amp;E8270&amp;".java",CompileErrors!A:H,8,FALSE),OR(G8270=TRUE,I8270=TRUE))</f>
        <v>1</v>
      </c>
      <c r="O8270" s="24"/>
      <c r="Z8270" t="str">
        <f t="shared" si="139"/>
        <v>CodeGen-scenario1-2000</v>
      </c>
      <c r="AA8270" t="str">
        <f>"/Users/Documents/Portfolio/GitHub/ICSE23-results/"&amp;SUBSTITUTE(SUBSTITUTE(A8270,"Codex","OpenAI"),"ChatGPT-3.5","GPT3.5") &amp;"/HumanEvalJava-Results/src/test/java/"&amp;C8270&amp;"/"&amp;E8270&amp; ".java"</f>
        <v>/Users/Documents/Portfolio/GitHub/ICSE23-results/CodeGen/HumanEvalJava-Results/src/test/java/scenario1/scenario1__Logon_getTypeDesc_2000_9_Test.java</v>
      </c>
      <c r="AB8270" t="str">
        <f>"/Users/Documents/Portfolio/GitHub/LLM-Based-Test-Generation-Study"&amp;B8270</f>
        <v>/Users/Documents/Portfolio/GitHub/LLM-Based-Test-Generation-Study/EvoSuiteBenchmark/original/59_mygrid/src/main/java/mygrid/web/_Logon.java</v>
      </c>
    </row>
    <row r="8271" spans="1:28">
      <c r="A8271" s="17" t="s">
        <v>58</v>
      </c>
      <c r="B8271" s="85" t="s">
        <v>6597</v>
      </c>
      <c r="C8271" s="86" t="s">
        <v>4</v>
      </c>
      <c r="D8271" s="86">
        <v>2000</v>
      </c>
      <c r="E8271" s="86" t="s">
        <v>9456</v>
      </c>
      <c r="F8271" s="86" t="s">
        <v>34</v>
      </c>
      <c r="G8271" s="86" t="b">
        <v>1</v>
      </c>
      <c r="H8271" s="86" t="b">
        <v>0</v>
      </c>
      <c r="I8271" s="86" t="b">
        <v>1</v>
      </c>
      <c r="J8271" s="86">
        <v>1</v>
      </c>
      <c r="K8271" s="86">
        <v>1</v>
      </c>
      <c r="L8271" s="86" t="s">
        <v>54</v>
      </c>
      <c r="M8271" s="86"/>
      <c r="N8271" s="22" t="b">
        <f>IFERROR(VLOOKUP(A8271&amp;"-"&amp;D8271&amp;_xlfn.TEXTBEFORE(B8271,"/",-1)&amp;"/"&amp;E8271&amp;".java",CompileErrors!A:H,8,FALSE),OR(G8271=TRUE,I8271=TRUE))</f>
        <v>1</v>
      </c>
      <c r="O8271" s="24"/>
      <c r="Z8271" t="str">
        <f t="shared" si="139"/>
        <v>CodeGen-scenario1-2000</v>
      </c>
      <c r="AA8271" t="str">
        <f>"/Users/Documents/Portfolio/GitHub/ICSE23-results/"&amp;SUBSTITUTE(SUBSTITUTE(A8271,"Codex","OpenAI"),"ChatGPT-3.5","GPT3.5") &amp;"/HumanEvalJava-Results/src/test/java/"&amp;C8271&amp;"/"&amp;E8271&amp; ".java"</f>
        <v>/Users/Documents/Portfolio/GitHub/ICSE23-results/CodeGen/HumanEvalJava-Results/src/test/java/scenario1/scenario1__Logon_getTypeDesc_2000_10_Test.java</v>
      </c>
      <c r="AB8271" t="str">
        <f>"/Users/Documents/Portfolio/GitHub/LLM-Based-Test-Generation-Study"&amp;B8271</f>
        <v>/Users/Documents/Portfolio/GitHub/LLM-Based-Test-Generation-Study/EvoSuiteBenchmark/original/59_mygrid/src/main/java/mygrid/web/_Logon.java</v>
      </c>
    </row>
    <row r="8272" spans="1:28">
      <c r="A8272" s="17" t="s">
        <v>58</v>
      </c>
      <c r="B8272" s="85" t="s">
        <v>6565</v>
      </c>
      <c r="C8272" s="86" t="s">
        <v>4</v>
      </c>
      <c r="D8272" s="86">
        <v>2000</v>
      </c>
      <c r="E8272" s="86" t="s">
        <v>9457</v>
      </c>
      <c r="F8272" s="86" t="s">
        <v>34</v>
      </c>
      <c r="G8272" s="86" t="b">
        <v>0</v>
      </c>
      <c r="H8272" s="86" t="b">
        <v>0</v>
      </c>
      <c r="I8272" s="86" t="b">
        <v>1</v>
      </c>
      <c r="J8272" s="86">
        <v>1</v>
      </c>
      <c r="K8272" s="86">
        <v>0</v>
      </c>
      <c r="L8272" s="86" t="s">
        <v>53</v>
      </c>
      <c r="M8272" s="86"/>
      <c r="N8272" s="22" t="b">
        <f>IFERROR(VLOOKUP(A8272&amp;"-"&amp;D8272&amp;_xlfn.TEXTBEFORE(B8272,"/",-1)&amp;"/"&amp;E8272&amp;".java",CompileErrors!A:H,8,FALSE),OR(G8272=TRUE,I8272=TRUE))</f>
        <v>1</v>
      </c>
      <c r="O8272" s="24"/>
      <c r="Z8272" t="str">
        <f t="shared" si="139"/>
        <v>CodeGen-scenario1-2000</v>
      </c>
      <c r="AA8272" t="str">
        <f>"/Users/Documents/Portfolio/GitHub/ICSE23-results/"&amp;SUBSTITUTE(SUBSTITUTE(A8272,"Codex","OpenAI"),"ChatGPT-3.5","GPT3.5") &amp;"/HumanEvalJava-Results/src/test/java/"&amp;C8272&amp;"/"&amp;E8272&amp; ".java"</f>
        <v>/Users/Documents/Portfolio/GitHub/ICSE23-results/CodeGen/HumanEvalJava-Results/src/test/java/scenario1/scenario1_ArrayOfJob_getTypeDesc_2000_1_Test.java</v>
      </c>
      <c r="AB8272" t="str">
        <f>"/Users/Documents/Portfolio/GitHub/LLM-Based-Test-Generation-Study"&amp;B8272</f>
        <v>/Users/Documents/Portfolio/GitHub/LLM-Based-Test-Generation-Study/EvoSuiteBenchmark/original/59_mygrid/src/main/java/mygrid/web/ArrayOfJob.java</v>
      </c>
    </row>
    <row r="8273" spans="1:28">
      <c r="A8273" s="17" t="s">
        <v>58</v>
      </c>
      <c r="B8273" s="85" t="s">
        <v>6565</v>
      </c>
      <c r="C8273" s="86" t="s">
        <v>4</v>
      </c>
      <c r="D8273" s="86">
        <v>2000</v>
      </c>
      <c r="E8273" s="86" t="s">
        <v>9458</v>
      </c>
      <c r="F8273" s="86" t="s">
        <v>34</v>
      </c>
      <c r="G8273" s="86" t="b">
        <v>1</v>
      </c>
      <c r="H8273" s="86" t="b">
        <v>0</v>
      </c>
      <c r="I8273" s="86" t="b">
        <v>1</v>
      </c>
      <c r="J8273" s="86">
        <v>1</v>
      </c>
      <c r="K8273" s="86">
        <v>3</v>
      </c>
      <c r="L8273" s="86" t="s">
        <v>54</v>
      </c>
      <c r="M8273" s="86"/>
      <c r="N8273" s="22" t="b">
        <f>IFERROR(VLOOKUP(A8273&amp;"-"&amp;D8273&amp;_xlfn.TEXTBEFORE(B8273,"/",-1)&amp;"/"&amp;E8273&amp;".java",CompileErrors!A:H,8,FALSE),OR(G8273=TRUE,I8273=TRUE))</f>
        <v>1</v>
      </c>
      <c r="O8273" s="24"/>
      <c r="Z8273" t="str">
        <f t="shared" si="139"/>
        <v>CodeGen-scenario1-2000</v>
      </c>
      <c r="AA8273" t="str">
        <f>"/Users/Documents/Portfolio/GitHub/ICSE23-results/"&amp;SUBSTITUTE(SUBSTITUTE(A8273,"Codex","OpenAI"),"ChatGPT-3.5","GPT3.5") &amp;"/HumanEvalJava-Results/src/test/java/"&amp;C8273&amp;"/"&amp;E8273&amp; ".java"</f>
        <v>/Users/Documents/Portfolio/GitHub/ICSE23-results/CodeGen/HumanEvalJava-Results/src/test/java/scenario1/scenario1_ArrayOfJob_getTypeDesc_2000_2_Test.java</v>
      </c>
      <c r="AB8273" t="str">
        <f>"/Users/Documents/Portfolio/GitHub/LLM-Based-Test-Generation-Study"&amp;B8273</f>
        <v>/Users/Documents/Portfolio/GitHub/LLM-Based-Test-Generation-Study/EvoSuiteBenchmark/original/59_mygrid/src/main/java/mygrid/web/ArrayOfJob.java</v>
      </c>
    </row>
    <row r="8274" spans="1:28">
      <c r="A8274" s="17" t="s">
        <v>58</v>
      </c>
      <c r="B8274" s="85" t="s">
        <v>6565</v>
      </c>
      <c r="C8274" s="86" t="s">
        <v>4</v>
      </c>
      <c r="D8274" s="86">
        <v>2000</v>
      </c>
      <c r="E8274" s="86" t="s">
        <v>9459</v>
      </c>
      <c r="F8274" s="86" t="s">
        <v>34</v>
      </c>
      <c r="G8274" s="86" t="b">
        <v>1</v>
      </c>
      <c r="H8274" s="86" t="b">
        <v>0</v>
      </c>
      <c r="I8274" s="86" t="b">
        <v>1</v>
      </c>
      <c r="J8274" s="86">
        <v>6</v>
      </c>
      <c r="K8274" s="86">
        <v>7</v>
      </c>
      <c r="L8274" s="86" t="s">
        <v>54</v>
      </c>
      <c r="M8274" s="86"/>
      <c r="N8274" s="22" t="b">
        <f>IFERROR(VLOOKUP(A8274&amp;"-"&amp;D8274&amp;_xlfn.TEXTBEFORE(B8274,"/",-1)&amp;"/"&amp;E8274&amp;".java",CompileErrors!A:H,8,FALSE),OR(G8274=TRUE,I8274=TRUE))</f>
        <v>1</v>
      </c>
      <c r="O8274" s="24"/>
      <c r="Z8274" t="str">
        <f t="shared" si="139"/>
        <v>CodeGen-scenario1-2000</v>
      </c>
      <c r="AA8274" t="str">
        <f>"/Users/Documents/Portfolio/GitHub/ICSE23-results/"&amp;SUBSTITUTE(SUBSTITUTE(A8274,"Codex","OpenAI"),"ChatGPT-3.5","GPT3.5") &amp;"/HumanEvalJava-Results/src/test/java/"&amp;C8274&amp;"/"&amp;E8274&amp; ".java"</f>
        <v>/Users/Documents/Portfolio/GitHub/ICSE23-results/CodeGen/HumanEvalJava-Results/src/test/java/scenario1/scenario1_ArrayOfJob_getTypeDesc_2000_3_Test.java</v>
      </c>
      <c r="AB8274" t="str">
        <f>"/Users/Documents/Portfolio/GitHub/LLM-Based-Test-Generation-Study"&amp;B8274</f>
        <v>/Users/Documents/Portfolio/GitHub/LLM-Based-Test-Generation-Study/EvoSuiteBenchmark/original/59_mygrid/src/main/java/mygrid/web/ArrayOfJob.java</v>
      </c>
    </row>
    <row r="8275" spans="1:28">
      <c r="A8275" s="17" t="s">
        <v>58</v>
      </c>
      <c r="B8275" s="85" t="s">
        <v>6565</v>
      </c>
      <c r="C8275" s="86" t="s">
        <v>4</v>
      </c>
      <c r="D8275" s="86">
        <v>2000</v>
      </c>
      <c r="E8275" s="86" t="s">
        <v>9460</v>
      </c>
      <c r="F8275" s="86" t="s">
        <v>34</v>
      </c>
      <c r="G8275" s="86" t="b">
        <v>1</v>
      </c>
      <c r="H8275" s="86" t="b">
        <v>0</v>
      </c>
      <c r="I8275" s="86" t="b">
        <v>1</v>
      </c>
      <c r="J8275" s="86">
        <v>1</v>
      </c>
      <c r="K8275" s="86">
        <v>1</v>
      </c>
      <c r="L8275" s="86" t="s">
        <v>54</v>
      </c>
      <c r="M8275" s="86"/>
      <c r="N8275" s="22" t="b">
        <f>IFERROR(VLOOKUP(A8275&amp;"-"&amp;D8275&amp;_xlfn.TEXTBEFORE(B8275,"/",-1)&amp;"/"&amp;E8275&amp;".java",CompileErrors!A:H,8,FALSE),OR(G8275=TRUE,I8275=TRUE))</f>
        <v>1</v>
      </c>
      <c r="O8275" s="24"/>
      <c r="Z8275" t="str">
        <f t="shared" si="139"/>
        <v>CodeGen-scenario1-2000</v>
      </c>
      <c r="AA8275" t="str">
        <f>"/Users/Documents/Portfolio/GitHub/ICSE23-results/"&amp;SUBSTITUTE(SUBSTITUTE(A8275,"Codex","OpenAI"),"ChatGPT-3.5","GPT3.5") &amp;"/HumanEvalJava-Results/src/test/java/"&amp;C8275&amp;"/"&amp;E8275&amp; ".java"</f>
        <v>/Users/Documents/Portfolio/GitHub/ICSE23-results/CodeGen/HumanEvalJava-Results/src/test/java/scenario1/scenario1_ArrayOfJob_getTypeDesc_2000_4_Test.java</v>
      </c>
      <c r="AB8275" t="str">
        <f>"/Users/Documents/Portfolio/GitHub/LLM-Based-Test-Generation-Study"&amp;B8275</f>
        <v>/Users/Documents/Portfolio/GitHub/LLM-Based-Test-Generation-Study/EvoSuiteBenchmark/original/59_mygrid/src/main/java/mygrid/web/ArrayOfJob.java</v>
      </c>
    </row>
    <row r="8276" spans="1:28">
      <c r="A8276" s="17" t="s">
        <v>58</v>
      </c>
      <c r="B8276" s="85" t="s">
        <v>6565</v>
      </c>
      <c r="C8276" s="86" t="s">
        <v>4</v>
      </c>
      <c r="D8276" s="86">
        <v>2000</v>
      </c>
      <c r="E8276" s="86" t="s">
        <v>9461</v>
      </c>
      <c r="F8276" s="86" t="s">
        <v>34</v>
      </c>
      <c r="G8276" s="86" t="b">
        <v>1</v>
      </c>
      <c r="H8276" s="86" t="b">
        <v>0</v>
      </c>
      <c r="I8276" s="86" t="b">
        <v>1</v>
      </c>
      <c r="J8276" s="86">
        <v>1</v>
      </c>
      <c r="K8276" s="86">
        <v>1</v>
      </c>
      <c r="L8276" s="86" t="s">
        <v>54</v>
      </c>
      <c r="M8276" s="86"/>
      <c r="N8276" s="22" t="b">
        <f>IFERROR(VLOOKUP(A8276&amp;"-"&amp;D8276&amp;_xlfn.TEXTBEFORE(B8276,"/",-1)&amp;"/"&amp;E8276&amp;".java",CompileErrors!A:H,8,FALSE),OR(G8276=TRUE,I8276=TRUE))</f>
        <v>1</v>
      </c>
      <c r="O8276" s="24"/>
      <c r="Z8276" t="str">
        <f t="shared" si="139"/>
        <v>CodeGen-scenario1-2000</v>
      </c>
      <c r="AA8276" t="str">
        <f>"/Users/Documents/Portfolio/GitHub/ICSE23-results/"&amp;SUBSTITUTE(SUBSTITUTE(A8276,"Codex","OpenAI"),"ChatGPT-3.5","GPT3.5") &amp;"/HumanEvalJava-Results/src/test/java/"&amp;C8276&amp;"/"&amp;E8276&amp; ".java"</f>
        <v>/Users/Documents/Portfolio/GitHub/ICSE23-results/CodeGen/HumanEvalJava-Results/src/test/java/scenario1/scenario1_ArrayOfJob_getTypeDesc_2000_5_Test.java</v>
      </c>
      <c r="AB8276" t="str">
        <f>"/Users/Documents/Portfolio/GitHub/LLM-Based-Test-Generation-Study"&amp;B8276</f>
        <v>/Users/Documents/Portfolio/GitHub/LLM-Based-Test-Generation-Study/EvoSuiteBenchmark/original/59_mygrid/src/main/java/mygrid/web/ArrayOfJob.java</v>
      </c>
    </row>
    <row r="8277" spans="1:28">
      <c r="A8277" s="17" t="s">
        <v>58</v>
      </c>
      <c r="B8277" s="85" t="s">
        <v>6565</v>
      </c>
      <c r="C8277" s="86" t="s">
        <v>4</v>
      </c>
      <c r="D8277" s="86">
        <v>2000</v>
      </c>
      <c r="E8277" s="86" t="s">
        <v>9462</v>
      </c>
      <c r="F8277" s="86" t="s">
        <v>34</v>
      </c>
      <c r="G8277" s="86" t="b">
        <v>1</v>
      </c>
      <c r="H8277" s="86" t="b">
        <v>0</v>
      </c>
      <c r="I8277" s="86" t="b">
        <v>1</v>
      </c>
      <c r="J8277" s="86">
        <v>1</v>
      </c>
      <c r="K8277" s="86">
        <v>1</v>
      </c>
      <c r="L8277" s="86" t="s">
        <v>54</v>
      </c>
      <c r="M8277" s="86"/>
      <c r="N8277" s="22" t="b">
        <f>IFERROR(VLOOKUP(A8277&amp;"-"&amp;D8277&amp;_xlfn.TEXTBEFORE(B8277,"/",-1)&amp;"/"&amp;E8277&amp;".java",CompileErrors!A:H,8,FALSE),OR(G8277=TRUE,I8277=TRUE))</f>
        <v>1</v>
      </c>
      <c r="O8277" s="24"/>
      <c r="Z8277" t="str">
        <f t="shared" si="139"/>
        <v>CodeGen-scenario1-2000</v>
      </c>
      <c r="AA8277" t="str">
        <f>"/Users/Documents/Portfolio/GitHub/ICSE23-results/"&amp;SUBSTITUTE(SUBSTITUTE(A8277,"Codex","OpenAI"),"ChatGPT-3.5","GPT3.5") &amp;"/HumanEvalJava-Results/src/test/java/"&amp;C8277&amp;"/"&amp;E8277&amp; ".java"</f>
        <v>/Users/Documents/Portfolio/GitHub/ICSE23-results/CodeGen/HumanEvalJava-Results/src/test/java/scenario1/scenario1_ArrayOfJob_getTypeDesc_2000_6_Test.java</v>
      </c>
      <c r="AB8277" t="str">
        <f>"/Users/Documents/Portfolio/GitHub/LLM-Based-Test-Generation-Study"&amp;B8277</f>
        <v>/Users/Documents/Portfolio/GitHub/LLM-Based-Test-Generation-Study/EvoSuiteBenchmark/original/59_mygrid/src/main/java/mygrid/web/ArrayOfJob.java</v>
      </c>
    </row>
    <row r="8278" spans="1:28">
      <c r="A8278" s="17" t="s">
        <v>58</v>
      </c>
      <c r="B8278" s="85" t="s">
        <v>6565</v>
      </c>
      <c r="C8278" s="86" t="s">
        <v>4</v>
      </c>
      <c r="D8278" s="86">
        <v>2000</v>
      </c>
      <c r="E8278" s="86" t="s">
        <v>9463</v>
      </c>
      <c r="F8278" s="86" t="s">
        <v>34</v>
      </c>
      <c r="G8278" s="86" t="b">
        <v>1</v>
      </c>
      <c r="H8278" s="86" t="b">
        <v>0</v>
      </c>
      <c r="I8278" s="86" t="b">
        <v>1</v>
      </c>
      <c r="J8278" s="86">
        <v>4</v>
      </c>
      <c r="K8278" s="86">
        <v>4</v>
      </c>
      <c r="L8278" s="86" t="s">
        <v>54</v>
      </c>
      <c r="M8278" s="86"/>
      <c r="N8278" s="22" t="b">
        <f>IFERROR(VLOOKUP(A8278&amp;"-"&amp;D8278&amp;_xlfn.TEXTBEFORE(B8278,"/",-1)&amp;"/"&amp;E8278&amp;".java",CompileErrors!A:H,8,FALSE),OR(G8278=TRUE,I8278=TRUE))</f>
        <v>1</v>
      </c>
      <c r="O8278" s="24"/>
      <c r="Z8278" t="str">
        <f t="shared" si="139"/>
        <v>CodeGen-scenario1-2000</v>
      </c>
      <c r="AA8278" t="str">
        <f>"/Users/Documents/Portfolio/GitHub/ICSE23-results/"&amp;SUBSTITUTE(SUBSTITUTE(A8278,"Codex","OpenAI"),"ChatGPT-3.5","GPT3.5") &amp;"/HumanEvalJava-Results/src/test/java/"&amp;C8278&amp;"/"&amp;E8278&amp; ".java"</f>
        <v>/Users/Documents/Portfolio/GitHub/ICSE23-results/CodeGen/HumanEvalJava-Results/src/test/java/scenario1/scenario1_ArrayOfJob_getTypeDesc_2000_7_Test.java</v>
      </c>
      <c r="AB8278" t="str">
        <f>"/Users/Documents/Portfolio/GitHub/LLM-Based-Test-Generation-Study"&amp;B8278</f>
        <v>/Users/Documents/Portfolio/GitHub/LLM-Based-Test-Generation-Study/EvoSuiteBenchmark/original/59_mygrid/src/main/java/mygrid/web/ArrayOfJob.java</v>
      </c>
    </row>
    <row r="8279" spans="1:28">
      <c r="A8279" s="17" t="s">
        <v>58</v>
      </c>
      <c r="B8279" s="85" t="s">
        <v>6565</v>
      </c>
      <c r="C8279" s="86" t="s">
        <v>4</v>
      </c>
      <c r="D8279" s="86">
        <v>2000</v>
      </c>
      <c r="E8279" s="86" t="s">
        <v>9464</v>
      </c>
      <c r="F8279" s="86" t="s">
        <v>34</v>
      </c>
      <c r="G8279" s="86" t="b">
        <v>1</v>
      </c>
      <c r="H8279" s="86" t="b">
        <v>0</v>
      </c>
      <c r="I8279" s="86" t="b">
        <v>1</v>
      </c>
      <c r="J8279" s="86">
        <v>3</v>
      </c>
      <c r="K8279" s="86">
        <v>3</v>
      </c>
      <c r="L8279" s="86" t="s">
        <v>54</v>
      </c>
      <c r="M8279" s="86"/>
      <c r="N8279" s="22" t="b">
        <f>IFERROR(VLOOKUP(A8279&amp;"-"&amp;D8279&amp;_xlfn.TEXTBEFORE(B8279,"/",-1)&amp;"/"&amp;E8279&amp;".java",CompileErrors!A:H,8,FALSE),OR(G8279=TRUE,I8279=TRUE))</f>
        <v>1</v>
      </c>
      <c r="O8279" s="24"/>
      <c r="Z8279" t="str">
        <f t="shared" si="139"/>
        <v>CodeGen-scenario1-2000</v>
      </c>
      <c r="AA8279" t="str">
        <f>"/Users/Documents/Portfolio/GitHub/ICSE23-results/"&amp;SUBSTITUTE(SUBSTITUTE(A8279,"Codex","OpenAI"),"ChatGPT-3.5","GPT3.5") &amp;"/HumanEvalJava-Results/src/test/java/"&amp;C8279&amp;"/"&amp;E8279&amp; ".java"</f>
        <v>/Users/Documents/Portfolio/GitHub/ICSE23-results/CodeGen/HumanEvalJava-Results/src/test/java/scenario1/scenario1_ArrayOfJob_getTypeDesc_2000_8_Test.java</v>
      </c>
      <c r="AB8279" t="str">
        <f>"/Users/Documents/Portfolio/GitHub/LLM-Based-Test-Generation-Study"&amp;B8279</f>
        <v>/Users/Documents/Portfolio/GitHub/LLM-Based-Test-Generation-Study/EvoSuiteBenchmark/original/59_mygrid/src/main/java/mygrid/web/ArrayOfJob.java</v>
      </c>
    </row>
    <row r="8280" spans="1:28">
      <c r="A8280" s="17" t="s">
        <v>58</v>
      </c>
      <c r="B8280" s="85" t="s">
        <v>6565</v>
      </c>
      <c r="C8280" s="86" t="s">
        <v>4</v>
      </c>
      <c r="D8280" s="86">
        <v>2000</v>
      </c>
      <c r="E8280" s="86" t="s">
        <v>9465</v>
      </c>
      <c r="F8280" s="86" t="s">
        <v>34</v>
      </c>
      <c r="G8280" s="86" t="b">
        <v>1</v>
      </c>
      <c r="H8280" s="86" t="b">
        <v>0</v>
      </c>
      <c r="I8280" s="86" t="b">
        <v>1</v>
      </c>
      <c r="J8280" s="86">
        <v>1</v>
      </c>
      <c r="K8280" s="86">
        <v>1</v>
      </c>
      <c r="L8280" s="86" t="s">
        <v>54</v>
      </c>
      <c r="M8280" s="86"/>
      <c r="N8280" s="22" t="b">
        <f>IFERROR(VLOOKUP(A8280&amp;"-"&amp;D8280&amp;_xlfn.TEXTBEFORE(B8280,"/",-1)&amp;"/"&amp;E8280&amp;".java",CompileErrors!A:H,8,FALSE),OR(G8280=TRUE,I8280=TRUE))</f>
        <v>1</v>
      </c>
      <c r="O8280" s="24"/>
      <c r="Z8280" t="str">
        <f t="shared" si="139"/>
        <v>CodeGen-scenario1-2000</v>
      </c>
      <c r="AA8280" t="str">
        <f>"/Users/Documents/Portfolio/GitHub/ICSE23-results/"&amp;SUBSTITUTE(SUBSTITUTE(A8280,"Codex","OpenAI"),"ChatGPT-3.5","GPT3.5") &amp;"/HumanEvalJava-Results/src/test/java/"&amp;C8280&amp;"/"&amp;E8280&amp; ".java"</f>
        <v>/Users/Documents/Portfolio/GitHub/ICSE23-results/CodeGen/HumanEvalJava-Results/src/test/java/scenario1/scenario1_ArrayOfJob_getTypeDesc_2000_9_Test.java</v>
      </c>
      <c r="AB8280" t="str">
        <f>"/Users/Documents/Portfolio/GitHub/LLM-Based-Test-Generation-Study"&amp;B8280</f>
        <v>/Users/Documents/Portfolio/GitHub/LLM-Based-Test-Generation-Study/EvoSuiteBenchmark/original/59_mygrid/src/main/java/mygrid/web/ArrayOfJob.java</v>
      </c>
    </row>
    <row r="8281" spans="1:28">
      <c r="A8281" s="17" t="s">
        <v>58</v>
      </c>
      <c r="B8281" s="85" t="s">
        <v>6565</v>
      </c>
      <c r="C8281" s="86" t="s">
        <v>4</v>
      </c>
      <c r="D8281" s="86">
        <v>2000</v>
      </c>
      <c r="E8281" s="86" t="s">
        <v>9466</v>
      </c>
      <c r="F8281" s="86" t="s">
        <v>34</v>
      </c>
      <c r="G8281" s="86" t="b">
        <v>1</v>
      </c>
      <c r="H8281" s="86" t="b">
        <v>0</v>
      </c>
      <c r="I8281" s="86" t="b">
        <v>1</v>
      </c>
      <c r="J8281" s="86">
        <v>1</v>
      </c>
      <c r="K8281" s="86">
        <v>6</v>
      </c>
      <c r="L8281" s="86" t="s">
        <v>54</v>
      </c>
      <c r="M8281" s="86"/>
      <c r="N8281" s="22" t="b">
        <f>IFERROR(VLOOKUP(A8281&amp;"-"&amp;D8281&amp;_xlfn.TEXTBEFORE(B8281,"/",-1)&amp;"/"&amp;E8281&amp;".java",CompileErrors!A:H,8,FALSE),OR(G8281=TRUE,I8281=TRUE))</f>
        <v>1</v>
      </c>
      <c r="O8281" s="24"/>
      <c r="Z8281" t="str">
        <f t="shared" si="139"/>
        <v>CodeGen-scenario1-2000</v>
      </c>
      <c r="AA8281" t="str">
        <f>"/Users/Documents/Portfolio/GitHub/ICSE23-results/"&amp;SUBSTITUTE(SUBSTITUTE(A8281,"Codex","OpenAI"),"ChatGPT-3.5","GPT3.5") &amp;"/HumanEvalJava-Results/src/test/java/"&amp;C8281&amp;"/"&amp;E8281&amp; ".java"</f>
        <v>/Users/Documents/Portfolio/GitHub/ICSE23-results/CodeGen/HumanEvalJava-Results/src/test/java/scenario1/scenario1_ArrayOfJob_getTypeDesc_2000_10_Test.java</v>
      </c>
      <c r="AB8281" t="str">
        <f>"/Users/Documents/Portfolio/GitHub/LLM-Based-Test-Generation-Study"&amp;B8281</f>
        <v>/Users/Documents/Portfolio/GitHub/LLM-Based-Test-Generation-Study/EvoSuiteBenchmark/original/59_mygrid/src/main/java/mygrid/web/ArrayOfJob.java</v>
      </c>
    </row>
    <row r="8282" spans="1:28">
      <c r="A8282" s="17" t="s">
        <v>58</v>
      </c>
      <c r="B8282" s="85" t="s">
        <v>6599</v>
      </c>
      <c r="C8282" s="86" t="s">
        <v>4</v>
      </c>
      <c r="D8282" s="86">
        <v>2000</v>
      </c>
      <c r="E8282" s="86" t="s">
        <v>9467</v>
      </c>
      <c r="F8282" s="86" t="s">
        <v>34</v>
      </c>
      <c r="G8282" s="86" t="b">
        <v>1</v>
      </c>
      <c r="H8282" s="86" t="b">
        <v>0</v>
      </c>
      <c r="I8282" s="86" t="b">
        <v>1</v>
      </c>
      <c r="J8282" s="86">
        <v>1</v>
      </c>
      <c r="K8282" s="86">
        <v>1</v>
      </c>
      <c r="L8282" s="86" t="s">
        <v>54</v>
      </c>
      <c r="M8282" s="86"/>
      <c r="N8282" s="22" t="b">
        <f>IFERROR(VLOOKUP(A8282&amp;"-"&amp;D8282&amp;_xlfn.TEXTBEFORE(B8282,"/",-1)&amp;"/"&amp;E8282&amp;".java",CompileErrors!A:H,8,FALSE),OR(G8282=TRUE,I8282=TRUE))</f>
        <v>1</v>
      </c>
      <c r="O8282" s="24"/>
      <c r="Z8282" t="str">
        <f t="shared" si="139"/>
        <v>CodeGen-scenario1-2000</v>
      </c>
      <c r="AA8282" t="str">
        <f>"/Users/Documents/Portfolio/GitHub/ICSE23-results/"&amp;SUBSTITUTE(SUBSTITUTE(A8282,"Codex","OpenAI"),"ChatGPT-3.5","GPT3.5") &amp;"/HumanEvalJava-Results/src/test/java/"&amp;C8282&amp;"/"&amp;E8282&amp; ".java"</f>
        <v>/Users/Documents/Portfolio/GitHub/ICSE23-results/CodeGen/HumanEvalJava-Results/src/test/java/scenario1/scenario1__LogonResponse_getTypeDesc_2000_1_Test.java</v>
      </c>
      <c r="AB8282" t="str">
        <f>"/Users/Documents/Portfolio/GitHub/LLM-Based-Test-Generation-Study"&amp;B8282</f>
        <v>/Users/Documents/Portfolio/GitHub/LLM-Based-Test-Generation-Study/EvoSuiteBenchmark/original/59_mygrid/src/main/java/mygrid/web/_LogonResponse.java</v>
      </c>
    </row>
    <row r="8283" spans="1:28">
      <c r="A8283" s="17" t="s">
        <v>58</v>
      </c>
      <c r="B8283" s="85" t="s">
        <v>6599</v>
      </c>
      <c r="C8283" s="86" t="s">
        <v>4</v>
      </c>
      <c r="D8283" s="86">
        <v>2000</v>
      </c>
      <c r="E8283" s="86" t="s">
        <v>9468</v>
      </c>
      <c r="F8283" s="86" t="s">
        <v>34</v>
      </c>
      <c r="G8283" s="86" t="b">
        <v>1</v>
      </c>
      <c r="H8283" s="86" t="b">
        <v>0</v>
      </c>
      <c r="I8283" s="86" t="b">
        <v>1</v>
      </c>
      <c r="J8283" s="86">
        <v>1</v>
      </c>
      <c r="K8283" s="86">
        <v>1</v>
      </c>
      <c r="L8283" s="86" t="s">
        <v>54</v>
      </c>
      <c r="M8283" s="86"/>
      <c r="N8283" s="22" t="b">
        <f>IFERROR(VLOOKUP(A8283&amp;"-"&amp;D8283&amp;_xlfn.TEXTBEFORE(B8283,"/",-1)&amp;"/"&amp;E8283&amp;".java",CompileErrors!A:H,8,FALSE),OR(G8283=TRUE,I8283=TRUE))</f>
        <v>1</v>
      </c>
      <c r="O8283" s="24"/>
      <c r="Z8283" t="str">
        <f t="shared" si="139"/>
        <v>CodeGen-scenario1-2000</v>
      </c>
      <c r="AA8283" t="str">
        <f>"/Users/Documents/Portfolio/GitHub/ICSE23-results/"&amp;SUBSTITUTE(SUBSTITUTE(A8283,"Codex","OpenAI"),"ChatGPT-3.5","GPT3.5") &amp;"/HumanEvalJava-Results/src/test/java/"&amp;C8283&amp;"/"&amp;E8283&amp; ".java"</f>
        <v>/Users/Documents/Portfolio/GitHub/ICSE23-results/CodeGen/HumanEvalJava-Results/src/test/java/scenario1/scenario1__LogonResponse_getTypeDesc_2000_2_Test.java</v>
      </c>
      <c r="AB8283" t="str">
        <f>"/Users/Documents/Portfolio/GitHub/LLM-Based-Test-Generation-Study"&amp;B8283</f>
        <v>/Users/Documents/Portfolio/GitHub/LLM-Based-Test-Generation-Study/EvoSuiteBenchmark/original/59_mygrid/src/main/java/mygrid/web/_LogonResponse.java</v>
      </c>
    </row>
    <row r="8284" spans="1:28">
      <c r="A8284" s="17" t="s">
        <v>58</v>
      </c>
      <c r="B8284" s="85" t="s">
        <v>6599</v>
      </c>
      <c r="C8284" s="86" t="s">
        <v>4</v>
      </c>
      <c r="D8284" s="86">
        <v>2000</v>
      </c>
      <c r="E8284" s="86" t="s">
        <v>9469</v>
      </c>
      <c r="F8284" s="86" t="s">
        <v>34</v>
      </c>
      <c r="G8284" s="86" t="b">
        <v>1</v>
      </c>
      <c r="H8284" s="86" t="b">
        <v>0</v>
      </c>
      <c r="I8284" s="86" t="b">
        <v>1</v>
      </c>
      <c r="J8284" s="86">
        <v>4</v>
      </c>
      <c r="K8284" s="86">
        <v>4</v>
      </c>
      <c r="L8284" s="86" t="s">
        <v>54</v>
      </c>
      <c r="M8284" s="86"/>
      <c r="N8284" s="22" t="b">
        <f>IFERROR(VLOOKUP(A8284&amp;"-"&amp;D8284&amp;_xlfn.TEXTBEFORE(B8284,"/",-1)&amp;"/"&amp;E8284&amp;".java",CompileErrors!A:H,8,FALSE),OR(G8284=TRUE,I8284=TRUE))</f>
        <v>1</v>
      </c>
      <c r="O8284" s="24"/>
      <c r="Z8284" t="str">
        <f t="shared" si="139"/>
        <v>CodeGen-scenario1-2000</v>
      </c>
      <c r="AA8284" t="str">
        <f>"/Users/Documents/Portfolio/GitHub/ICSE23-results/"&amp;SUBSTITUTE(SUBSTITUTE(A8284,"Codex","OpenAI"),"ChatGPT-3.5","GPT3.5") &amp;"/HumanEvalJava-Results/src/test/java/"&amp;C8284&amp;"/"&amp;E8284&amp; ".java"</f>
        <v>/Users/Documents/Portfolio/GitHub/ICSE23-results/CodeGen/HumanEvalJava-Results/src/test/java/scenario1/scenario1__LogonResponse_getTypeDesc_2000_3_Test.java</v>
      </c>
      <c r="AB8284" t="str">
        <f>"/Users/Documents/Portfolio/GitHub/LLM-Based-Test-Generation-Study"&amp;B8284</f>
        <v>/Users/Documents/Portfolio/GitHub/LLM-Based-Test-Generation-Study/EvoSuiteBenchmark/original/59_mygrid/src/main/java/mygrid/web/_LogonResponse.java</v>
      </c>
    </row>
    <row r="8285" spans="1:28">
      <c r="A8285" s="17" t="s">
        <v>58</v>
      </c>
      <c r="B8285" s="85" t="s">
        <v>6599</v>
      </c>
      <c r="C8285" s="86" t="s">
        <v>4</v>
      </c>
      <c r="D8285" s="86">
        <v>2000</v>
      </c>
      <c r="E8285" s="86" t="s">
        <v>9470</v>
      </c>
      <c r="F8285" s="86" t="s">
        <v>34</v>
      </c>
      <c r="G8285" s="86" t="b">
        <v>1</v>
      </c>
      <c r="H8285" s="86" t="b">
        <v>0</v>
      </c>
      <c r="I8285" s="86" t="b">
        <v>1</v>
      </c>
      <c r="J8285" s="86">
        <v>0</v>
      </c>
      <c r="K8285" s="86">
        <v>2</v>
      </c>
      <c r="L8285" s="86" t="s">
        <v>54</v>
      </c>
      <c r="M8285" s="86"/>
      <c r="N8285" s="22" t="b">
        <f>IFERROR(VLOOKUP(A8285&amp;"-"&amp;D8285&amp;_xlfn.TEXTBEFORE(B8285,"/",-1)&amp;"/"&amp;E8285&amp;".java",CompileErrors!A:H,8,FALSE),OR(G8285=TRUE,I8285=TRUE))</f>
        <v>1</v>
      </c>
      <c r="O8285" s="24"/>
      <c r="Z8285" t="str">
        <f t="shared" si="139"/>
        <v>CodeGen-scenario1-2000</v>
      </c>
      <c r="AA8285" t="str">
        <f>"/Users/Documents/Portfolio/GitHub/ICSE23-results/"&amp;SUBSTITUTE(SUBSTITUTE(A8285,"Codex","OpenAI"),"ChatGPT-3.5","GPT3.5") &amp;"/HumanEvalJava-Results/src/test/java/"&amp;C8285&amp;"/"&amp;E8285&amp; ".java"</f>
        <v>/Users/Documents/Portfolio/GitHub/ICSE23-results/CodeGen/HumanEvalJava-Results/src/test/java/scenario1/scenario1__LogonResponse_getTypeDesc_2000_4_Test.java</v>
      </c>
      <c r="AB8285" t="str">
        <f>"/Users/Documents/Portfolio/GitHub/LLM-Based-Test-Generation-Study"&amp;B8285</f>
        <v>/Users/Documents/Portfolio/GitHub/LLM-Based-Test-Generation-Study/EvoSuiteBenchmark/original/59_mygrid/src/main/java/mygrid/web/_LogonResponse.java</v>
      </c>
    </row>
    <row r="8286" spans="1:28">
      <c r="A8286" s="17" t="s">
        <v>58</v>
      </c>
      <c r="B8286" s="85" t="s">
        <v>6599</v>
      </c>
      <c r="C8286" s="86" t="s">
        <v>4</v>
      </c>
      <c r="D8286" s="86">
        <v>2000</v>
      </c>
      <c r="E8286" s="86" t="s">
        <v>9471</v>
      </c>
      <c r="F8286" s="86" t="s">
        <v>34</v>
      </c>
      <c r="G8286" s="86" t="b">
        <v>1</v>
      </c>
      <c r="H8286" s="86" t="b">
        <v>0</v>
      </c>
      <c r="I8286" s="86" t="b">
        <v>1</v>
      </c>
      <c r="J8286" s="86">
        <v>1</v>
      </c>
      <c r="K8286" s="86">
        <v>1</v>
      </c>
      <c r="L8286" s="86" t="s">
        <v>54</v>
      </c>
      <c r="M8286" s="86"/>
      <c r="N8286" s="22" t="b">
        <f>IFERROR(VLOOKUP(A8286&amp;"-"&amp;D8286&amp;_xlfn.TEXTBEFORE(B8286,"/",-1)&amp;"/"&amp;E8286&amp;".java",CompileErrors!A:H,8,FALSE),OR(G8286=TRUE,I8286=TRUE))</f>
        <v>1</v>
      </c>
      <c r="O8286" s="24"/>
      <c r="Z8286" t="str">
        <f t="shared" si="139"/>
        <v>CodeGen-scenario1-2000</v>
      </c>
      <c r="AA8286" t="str">
        <f>"/Users/Documents/Portfolio/GitHub/ICSE23-results/"&amp;SUBSTITUTE(SUBSTITUTE(A8286,"Codex","OpenAI"),"ChatGPT-3.5","GPT3.5") &amp;"/HumanEvalJava-Results/src/test/java/"&amp;C8286&amp;"/"&amp;E8286&amp; ".java"</f>
        <v>/Users/Documents/Portfolio/GitHub/ICSE23-results/CodeGen/HumanEvalJava-Results/src/test/java/scenario1/scenario1__LogonResponse_getTypeDesc_2000_5_Test.java</v>
      </c>
      <c r="AB8286" t="str">
        <f>"/Users/Documents/Portfolio/GitHub/LLM-Based-Test-Generation-Study"&amp;B8286</f>
        <v>/Users/Documents/Portfolio/GitHub/LLM-Based-Test-Generation-Study/EvoSuiteBenchmark/original/59_mygrid/src/main/java/mygrid/web/_LogonResponse.java</v>
      </c>
    </row>
    <row r="8287" spans="1:28">
      <c r="A8287" s="17" t="s">
        <v>58</v>
      </c>
      <c r="B8287" s="85" t="s">
        <v>6599</v>
      </c>
      <c r="C8287" s="86" t="s">
        <v>4</v>
      </c>
      <c r="D8287" s="86">
        <v>2000</v>
      </c>
      <c r="E8287" s="86" t="s">
        <v>9472</v>
      </c>
      <c r="F8287" s="86" t="s">
        <v>34</v>
      </c>
      <c r="G8287" s="86" t="b">
        <v>1</v>
      </c>
      <c r="H8287" s="86" t="b">
        <v>0</v>
      </c>
      <c r="I8287" s="86" t="b">
        <v>1</v>
      </c>
      <c r="J8287" s="86">
        <v>1</v>
      </c>
      <c r="K8287" s="86">
        <v>2</v>
      </c>
      <c r="L8287" s="86" t="s">
        <v>54</v>
      </c>
      <c r="M8287" s="86"/>
      <c r="N8287" s="22" t="b">
        <f>IFERROR(VLOOKUP(A8287&amp;"-"&amp;D8287&amp;_xlfn.TEXTBEFORE(B8287,"/",-1)&amp;"/"&amp;E8287&amp;".java",CompileErrors!A:H,8,FALSE),OR(G8287=TRUE,I8287=TRUE))</f>
        <v>1</v>
      </c>
      <c r="O8287" s="24"/>
      <c r="Z8287" t="str">
        <f t="shared" si="139"/>
        <v>CodeGen-scenario1-2000</v>
      </c>
      <c r="AA8287" t="str">
        <f>"/Users/Documents/Portfolio/GitHub/ICSE23-results/"&amp;SUBSTITUTE(SUBSTITUTE(A8287,"Codex","OpenAI"),"ChatGPT-3.5","GPT3.5") &amp;"/HumanEvalJava-Results/src/test/java/"&amp;C8287&amp;"/"&amp;E8287&amp; ".java"</f>
        <v>/Users/Documents/Portfolio/GitHub/ICSE23-results/CodeGen/HumanEvalJava-Results/src/test/java/scenario1/scenario1__LogonResponse_getTypeDesc_2000_6_Test.java</v>
      </c>
      <c r="AB8287" t="str">
        <f>"/Users/Documents/Portfolio/GitHub/LLM-Based-Test-Generation-Study"&amp;B8287</f>
        <v>/Users/Documents/Portfolio/GitHub/LLM-Based-Test-Generation-Study/EvoSuiteBenchmark/original/59_mygrid/src/main/java/mygrid/web/_LogonResponse.java</v>
      </c>
    </row>
    <row r="8288" spans="1:28">
      <c r="A8288" s="17" t="s">
        <v>58</v>
      </c>
      <c r="B8288" s="85" t="s">
        <v>6599</v>
      </c>
      <c r="C8288" s="86" t="s">
        <v>4</v>
      </c>
      <c r="D8288" s="86">
        <v>2000</v>
      </c>
      <c r="E8288" s="86" t="s">
        <v>9473</v>
      </c>
      <c r="F8288" s="86" t="s">
        <v>34</v>
      </c>
      <c r="G8288" s="86" t="b">
        <v>1</v>
      </c>
      <c r="H8288" s="86" t="b">
        <v>0</v>
      </c>
      <c r="I8288" s="86" t="b">
        <v>1</v>
      </c>
      <c r="J8288" s="86">
        <v>1</v>
      </c>
      <c r="K8288" s="86">
        <v>0</v>
      </c>
      <c r="L8288" s="86" t="s">
        <v>54</v>
      </c>
      <c r="M8288" s="86"/>
      <c r="N8288" s="22" t="b">
        <f>IFERROR(VLOOKUP(A8288&amp;"-"&amp;D8288&amp;_xlfn.TEXTBEFORE(B8288,"/",-1)&amp;"/"&amp;E8288&amp;".java",CompileErrors!A:H,8,FALSE),OR(G8288=TRUE,I8288=TRUE))</f>
        <v>1</v>
      </c>
      <c r="O8288" s="24"/>
      <c r="Z8288" t="str">
        <f t="shared" si="139"/>
        <v>CodeGen-scenario1-2000</v>
      </c>
      <c r="AA8288" t="str">
        <f>"/Users/Documents/Portfolio/GitHub/ICSE23-results/"&amp;SUBSTITUTE(SUBSTITUTE(A8288,"Codex","OpenAI"),"ChatGPT-3.5","GPT3.5") &amp;"/HumanEvalJava-Results/src/test/java/"&amp;C8288&amp;"/"&amp;E8288&amp; ".java"</f>
        <v>/Users/Documents/Portfolio/GitHub/ICSE23-results/CodeGen/HumanEvalJava-Results/src/test/java/scenario1/scenario1__LogonResponse_getTypeDesc_2000_7_Test.java</v>
      </c>
      <c r="AB8288" t="str">
        <f>"/Users/Documents/Portfolio/GitHub/LLM-Based-Test-Generation-Study"&amp;B8288</f>
        <v>/Users/Documents/Portfolio/GitHub/LLM-Based-Test-Generation-Study/EvoSuiteBenchmark/original/59_mygrid/src/main/java/mygrid/web/_LogonResponse.java</v>
      </c>
    </row>
    <row r="8289" spans="1:28">
      <c r="A8289" s="17" t="s">
        <v>58</v>
      </c>
      <c r="B8289" s="85" t="s">
        <v>6599</v>
      </c>
      <c r="C8289" s="86" t="s">
        <v>4</v>
      </c>
      <c r="D8289" s="86">
        <v>2000</v>
      </c>
      <c r="E8289" s="86" t="s">
        <v>9474</v>
      </c>
      <c r="F8289" s="86" t="s">
        <v>34</v>
      </c>
      <c r="G8289" s="86" t="b">
        <v>1</v>
      </c>
      <c r="H8289" s="86" t="b">
        <v>0</v>
      </c>
      <c r="I8289" s="86" t="b">
        <v>1</v>
      </c>
      <c r="J8289" s="86">
        <v>1</v>
      </c>
      <c r="K8289" s="86">
        <v>4</v>
      </c>
      <c r="L8289" s="86" t="s">
        <v>54</v>
      </c>
      <c r="M8289" s="86"/>
      <c r="N8289" s="22" t="b">
        <f>IFERROR(VLOOKUP(A8289&amp;"-"&amp;D8289&amp;_xlfn.TEXTBEFORE(B8289,"/",-1)&amp;"/"&amp;E8289&amp;".java",CompileErrors!A:H,8,FALSE),OR(G8289=TRUE,I8289=TRUE))</f>
        <v>1</v>
      </c>
      <c r="O8289" s="24"/>
      <c r="Z8289" t="str">
        <f t="shared" si="139"/>
        <v>CodeGen-scenario1-2000</v>
      </c>
      <c r="AA8289" t="str">
        <f>"/Users/Documents/Portfolio/GitHub/ICSE23-results/"&amp;SUBSTITUTE(SUBSTITUTE(A8289,"Codex","OpenAI"),"ChatGPT-3.5","GPT3.5") &amp;"/HumanEvalJava-Results/src/test/java/"&amp;C8289&amp;"/"&amp;E8289&amp; ".java"</f>
        <v>/Users/Documents/Portfolio/GitHub/ICSE23-results/CodeGen/HumanEvalJava-Results/src/test/java/scenario1/scenario1__LogonResponse_getTypeDesc_2000_8_Test.java</v>
      </c>
      <c r="AB8289" t="str">
        <f>"/Users/Documents/Portfolio/GitHub/LLM-Based-Test-Generation-Study"&amp;B8289</f>
        <v>/Users/Documents/Portfolio/GitHub/LLM-Based-Test-Generation-Study/EvoSuiteBenchmark/original/59_mygrid/src/main/java/mygrid/web/_LogonResponse.java</v>
      </c>
    </row>
    <row r="8290" spans="1:28">
      <c r="A8290" s="17" t="s">
        <v>58</v>
      </c>
      <c r="B8290" s="85" t="s">
        <v>6599</v>
      </c>
      <c r="C8290" s="86" t="s">
        <v>4</v>
      </c>
      <c r="D8290" s="86">
        <v>2000</v>
      </c>
      <c r="E8290" s="86" t="s">
        <v>9475</v>
      </c>
      <c r="F8290" s="86" t="s">
        <v>34</v>
      </c>
      <c r="G8290" s="86" t="b">
        <v>1</v>
      </c>
      <c r="H8290" s="86" t="b">
        <v>0</v>
      </c>
      <c r="I8290" s="86" t="b">
        <v>1</v>
      </c>
      <c r="J8290" s="86">
        <v>0</v>
      </c>
      <c r="K8290" s="86">
        <v>0</v>
      </c>
      <c r="L8290" s="86" t="s">
        <v>54</v>
      </c>
      <c r="M8290" s="87"/>
      <c r="N8290" s="22" t="b">
        <f>IFERROR(VLOOKUP(A8290&amp;"-"&amp;D8290&amp;_xlfn.TEXTBEFORE(B8290,"/",-1)&amp;"/"&amp;E8290&amp;".java",CompileErrors!A:H,8,FALSE),OR(G8290=TRUE,I8290=TRUE))</f>
        <v>1</v>
      </c>
      <c r="O8290" s="24"/>
      <c r="Z8290" t="str">
        <f t="shared" si="139"/>
        <v>CodeGen-scenario1-2000</v>
      </c>
      <c r="AA8290" t="str">
        <f>"/Users/Documents/Portfolio/GitHub/ICSE23-results/"&amp;SUBSTITUTE(SUBSTITUTE(A8290,"Codex","OpenAI"),"ChatGPT-3.5","GPT3.5") &amp;"/HumanEvalJava-Results/src/test/java/"&amp;C8290&amp;"/"&amp;E8290&amp; ".java"</f>
        <v>/Users/Documents/Portfolio/GitHub/ICSE23-results/CodeGen/HumanEvalJava-Results/src/test/java/scenario1/scenario1__LogonResponse_getTypeDesc_2000_9_Test.java</v>
      </c>
      <c r="AB8290" t="str">
        <f>"/Users/Documents/Portfolio/GitHub/LLM-Based-Test-Generation-Study"&amp;B8290</f>
        <v>/Users/Documents/Portfolio/GitHub/LLM-Based-Test-Generation-Study/EvoSuiteBenchmark/original/59_mygrid/src/main/java/mygrid/web/_LogonResponse.java</v>
      </c>
    </row>
    <row r="8291" spans="1:28">
      <c r="A8291" s="17" t="s">
        <v>58</v>
      </c>
      <c r="B8291" s="85" t="s">
        <v>6599</v>
      </c>
      <c r="C8291" s="86" t="s">
        <v>4</v>
      </c>
      <c r="D8291" s="86">
        <v>2000</v>
      </c>
      <c r="E8291" s="86" t="s">
        <v>9476</v>
      </c>
      <c r="F8291" s="86" t="s">
        <v>34</v>
      </c>
      <c r="G8291" s="86" t="b">
        <v>1</v>
      </c>
      <c r="H8291" s="86" t="b">
        <v>0</v>
      </c>
      <c r="I8291" s="86" t="b">
        <v>1</v>
      </c>
      <c r="J8291" s="86">
        <v>2</v>
      </c>
      <c r="K8291" s="86">
        <v>0</v>
      </c>
      <c r="L8291" s="86" t="s">
        <v>54</v>
      </c>
      <c r="M8291" s="86"/>
      <c r="N8291" s="22" t="b">
        <f>IFERROR(VLOOKUP(A8291&amp;"-"&amp;D8291&amp;_xlfn.TEXTBEFORE(B8291,"/",-1)&amp;"/"&amp;E8291&amp;".java",CompileErrors!A:H,8,FALSE),OR(G8291=TRUE,I8291=TRUE))</f>
        <v>1</v>
      </c>
      <c r="O8291" s="24"/>
      <c r="Z8291" t="str">
        <f t="shared" si="139"/>
        <v>CodeGen-scenario1-2000</v>
      </c>
      <c r="AA8291" t="str">
        <f>"/Users/Documents/Portfolio/GitHub/ICSE23-results/"&amp;SUBSTITUTE(SUBSTITUTE(A8291,"Codex","OpenAI"),"ChatGPT-3.5","GPT3.5") &amp;"/HumanEvalJava-Results/src/test/java/"&amp;C8291&amp;"/"&amp;E8291&amp; ".java"</f>
        <v>/Users/Documents/Portfolio/GitHub/ICSE23-results/CodeGen/HumanEvalJava-Results/src/test/java/scenario1/scenario1__LogonResponse_getTypeDesc_2000_10_Test.java</v>
      </c>
      <c r="AB8291" t="str">
        <f>"/Users/Documents/Portfolio/GitHub/LLM-Based-Test-Generation-Study"&amp;B8291</f>
        <v>/Users/Documents/Portfolio/GitHub/LLM-Based-Test-Generation-Study/EvoSuiteBenchmark/original/59_mygrid/src/main/java/mygrid/web/_LogonResponse.java</v>
      </c>
    </row>
    <row r="8292" spans="1:28">
      <c r="A8292" s="17" t="s">
        <v>58</v>
      </c>
      <c r="B8292" s="85" t="s">
        <v>6573</v>
      </c>
      <c r="C8292" s="86" t="s">
        <v>4</v>
      </c>
      <c r="D8292" s="86">
        <v>2000</v>
      </c>
      <c r="E8292" s="86" t="s">
        <v>9477</v>
      </c>
      <c r="F8292" s="86" t="s">
        <v>34</v>
      </c>
      <c r="G8292" s="86" t="b">
        <v>1</v>
      </c>
      <c r="H8292" s="86" t="b">
        <v>0</v>
      </c>
      <c r="I8292" s="86" t="b">
        <v>1</v>
      </c>
      <c r="J8292" s="86">
        <v>0</v>
      </c>
      <c r="K8292" s="86">
        <v>0</v>
      </c>
      <c r="L8292" s="86" t="s">
        <v>54</v>
      </c>
      <c r="M8292" s="86"/>
      <c r="N8292" s="22" t="b">
        <f>IFERROR(VLOOKUP(A8292&amp;"-"&amp;D8292&amp;_xlfn.TEXTBEFORE(B8292,"/",-1)&amp;"/"&amp;E8292&amp;".java",CompileErrors!A:H,8,FALSE),OR(G8292=TRUE,I8292=TRUE))</f>
        <v>1</v>
      </c>
      <c r="O8292" s="24"/>
      <c r="Z8292" t="str">
        <f t="shared" si="139"/>
        <v>CodeGen-scenario1-2000</v>
      </c>
      <c r="AA8292" t="str">
        <f>"/Users/Documents/Portfolio/GitHub/ICSE23-results/"&amp;SUBSTITUTE(SUBSTITUTE(A8292,"Codex","OpenAI"),"ChatGPT-3.5","GPT3.5") &amp;"/HumanEvalJava-Results/src/test/java/"&amp;C8292&amp;"/"&amp;E8292&amp; ".java"</f>
        <v>/Users/Documents/Portfolio/GitHub/ICSE23-results/CodeGen/HumanEvalJava-Results/src/test/java/scenario1/scenario1_Discriminator_getTypeDesc_2000_1_Test.java</v>
      </c>
      <c r="AB8292" t="str">
        <f>"/Users/Documents/Portfolio/GitHub/LLM-Based-Test-Generation-Study"&amp;B8292</f>
        <v>/Users/Documents/Portfolio/GitHub/LLM-Based-Test-Generation-Study/EvoSuiteBenchmark/original/59_mygrid/src/main/java/mygrid/web/Discriminator.java</v>
      </c>
    </row>
    <row r="8293" spans="1:28">
      <c r="A8293" s="17" t="s">
        <v>58</v>
      </c>
      <c r="B8293" s="85" t="s">
        <v>6573</v>
      </c>
      <c r="C8293" s="86" t="s">
        <v>4</v>
      </c>
      <c r="D8293" s="86">
        <v>2000</v>
      </c>
      <c r="E8293" s="86" t="s">
        <v>9478</v>
      </c>
      <c r="F8293" s="86" t="s">
        <v>34</v>
      </c>
      <c r="G8293" s="86" t="b">
        <v>1</v>
      </c>
      <c r="H8293" s="86" t="b">
        <v>0</v>
      </c>
      <c r="I8293" s="86" t="b">
        <v>1</v>
      </c>
      <c r="J8293" s="86">
        <v>1</v>
      </c>
      <c r="K8293" s="86">
        <v>1</v>
      </c>
      <c r="L8293" s="86" t="s">
        <v>54</v>
      </c>
      <c r="M8293" s="86"/>
      <c r="N8293" s="22" t="b">
        <f>IFERROR(VLOOKUP(A8293&amp;"-"&amp;D8293&amp;_xlfn.TEXTBEFORE(B8293,"/",-1)&amp;"/"&amp;E8293&amp;".java",CompileErrors!A:H,8,FALSE),OR(G8293=TRUE,I8293=TRUE))</f>
        <v>1</v>
      </c>
      <c r="O8293" s="24"/>
      <c r="Z8293" t="str">
        <f t="shared" si="139"/>
        <v>CodeGen-scenario1-2000</v>
      </c>
      <c r="AA8293" t="str">
        <f>"/Users/Documents/Portfolio/GitHub/ICSE23-results/"&amp;SUBSTITUTE(SUBSTITUTE(A8293,"Codex","OpenAI"),"ChatGPT-3.5","GPT3.5") &amp;"/HumanEvalJava-Results/src/test/java/"&amp;C8293&amp;"/"&amp;E8293&amp; ".java"</f>
        <v>/Users/Documents/Portfolio/GitHub/ICSE23-results/CodeGen/HumanEvalJava-Results/src/test/java/scenario1/scenario1_Discriminator_getTypeDesc_2000_2_Test.java</v>
      </c>
      <c r="AB8293" t="str">
        <f>"/Users/Documents/Portfolio/GitHub/LLM-Based-Test-Generation-Study"&amp;B8293</f>
        <v>/Users/Documents/Portfolio/GitHub/LLM-Based-Test-Generation-Study/EvoSuiteBenchmark/original/59_mygrid/src/main/java/mygrid/web/Discriminator.java</v>
      </c>
    </row>
    <row r="8294" spans="1:28">
      <c r="A8294" s="17" t="s">
        <v>58</v>
      </c>
      <c r="B8294" s="85" t="s">
        <v>6573</v>
      </c>
      <c r="C8294" s="86" t="s">
        <v>4</v>
      </c>
      <c r="D8294" s="86">
        <v>2000</v>
      </c>
      <c r="E8294" s="86" t="s">
        <v>9479</v>
      </c>
      <c r="F8294" s="86" t="s">
        <v>34</v>
      </c>
      <c r="G8294" s="86" t="b">
        <v>1</v>
      </c>
      <c r="H8294" s="86" t="b">
        <v>1</v>
      </c>
      <c r="I8294" s="86" t="b">
        <v>1</v>
      </c>
      <c r="J8294" s="86">
        <v>2</v>
      </c>
      <c r="K8294" s="86">
        <v>6</v>
      </c>
      <c r="L8294" s="86" t="s">
        <v>54</v>
      </c>
      <c r="M8294" s="86" t="s">
        <v>104</v>
      </c>
      <c r="N8294" s="22" t="b">
        <f>IFERROR(VLOOKUP(A8294&amp;"-"&amp;D8294&amp;_xlfn.TEXTBEFORE(B8294,"/",-1)&amp;"/"&amp;E8294&amp;".java",CompileErrors!A:H,8,FALSE),OR(G8294=TRUE,I8294=TRUE))</f>
        <v>1</v>
      </c>
      <c r="O8294" s="24"/>
      <c r="Z8294" t="str">
        <f t="shared" si="139"/>
        <v>CodeGen-scenario1-2000</v>
      </c>
      <c r="AA8294" t="str">
        <f>"/Users/Documents/Portfolio/GitHub/ICSE23-results/"&amp;SUBSTITUTE(SUBSTITUTE(A8294,"Codex","OpenAI"),"ChatGPT-3.5","GPT3.5") &amp;"/HumanEvalJava-Results/src/test/java/"&amp;C8294&amp;"/"&amp;E8294&amp; ".java"</f>
        <v>/Users/Documents/Portfolio/GitHub/ICSE23-results/CodeGen/HumanEvalJava-Results/src/test/java/scenario1/scenario1_Discriminator_getTypeDesc_2000_3_Test.java</v>
      </c>
      <c r="AB8294" t="str">
        <f>"/Users/Documents/Portfolio/GitHub/LLM-Based-Test-Generation-Study"&amp;B8294</f>
        <v>/Users/Documents/Portfolio/GitHub/LLM-Based-Test-Generation-Study/EvoSuiteBenchmark/original/59_mygrid/src/main/java/mygrid/web/Discriminator.java</v>
      </c>
    </row>
    <row r="8295" spans="1:28">
      <c r="A8295" s="17" t="s">
        <v>58</v>
      </c>
      <c r="B8295" s="85" t="s">
        <v>6573</v>
      </c>
      <c r="C8295" s="86" t="s">
        <v>4</v>
      </c>
      <c r="D8295" s="86">
        <v>2000</v>
      </c>
      <c r="E8295" s="86" t="s">
        <v>9480</v>
      </c>
      <c r="F8295" s="86" t="s">
        <v>34</v>
      </c>
      <c r="G8295" s="86" t="b">
        <v>1</v>
      </c>
      <c r="H8295" s="86" t="b">
        <v>0</v>
      </c>
      <c r="I8295" s="86" t="b">
        <v>1</v>
      </c>
      <c r="J8295" s="86">
        <v>1</v>
      </c>
      <c r="K8295" s="86">
        <v>1</v>
      </c>
      <c r="L8295" s="86" t="s">
        <v>54</v>
      </c>
      <c r="M8295" s="87"/>
      <c r="N8295" s="22" t="b">
        <f>IFERROR(VLOOKUP(A8295&amp;"-"&amp;D8295&amp;_xlfn.TEXTBEFORE(B8295,"/",-1)&amp;"/"&amp;E8295&amp;".java",CompileErrors!A:H,8,FALSE),OR(G8295=TRUE,I8295=TRUE))</f>
        <v>1</v>
      </c>
      <c r="O8295" s="24"/>
      <c r="Z8295" t="str">
        <f t="shared" si="139"/>
        <v>CodeGen-scenario1-2000</v>
      </c>
      <c r="AA8295" t="str">
        <f>"/Users/Documents/Portfolio/GitHub/ICSE23-results/"&amp;SUBSTITUTE(SUBSTITUTE(A8295,"Codex","OpenAI"),"ChatGPT-3.5","GPT3.5") &amp;"/HumanEvalJava-Results/src/test/java/"&amp;C8295&amp;"/"&amp;E8295&amp; ".java"</f>
        <v>/Users/Documents/Portfolio/GitHub/ICSE23-results/CodeGen/HumanEvalJava-Results/src/test/java/scenario1/scenario1_Discriminator_getTypeDesc_2000_4_Test.java</v>
      </c>
      <c r="AB8295" t="str">
        <f>"/Users/Documents/Portfolio/GitHub/LLM-Based-Test-Generation-Study"&amp;B8295</f>
        <v>/Users/Documents/Portfolio/GitHub/LLM-Based-Test-Generation-Study/EvoSuiteBenchmark/original/59_mygrid/src/main/java/mygrid/web/Discriminator.java</v>
      </c>
    </row>
    <row r="8296" spans="1:28">
      <c r="A8296" s="17" t="s">
        <v>58</v>
      </c>
      <c r="B8296" s="85" t="s">
        <v>6573</v>
      </c>
      <c r="C8296" s="86" t="s">
        <v>4</v>
      </c>
      <c r="D8296" s="86">
        <v>2000</v>
      </c>
      <c r="E8296" s="86" t="s">
        <v>9481</v>
      </c>
      <c r="F8296" s="86" t="s">
        <v>34</v>
      </c>
      <c r="G8296" s="86" t="b">
        <v>1</v>
      </c>
      <c r="H8296" s="86" t="b">
        <v>0</v>
      </c>
      <c r="I8296" s="86" t="b">
        <v>1</v>
      </c>
      <c r="J8296" s="86">
        <v>1</v>
      </c>
      <c r="K8296" s="86">
        <v>2</v>
      </c>
      <c r="L8296" s="86" t="s">
        <v>54</v>
      </c>
      <c r="M8296" s="86"/>
      <c r="N8296" s="22" t="b">
        <f>IFERROR(VLOOKUP(A8296&amp;"-"&amp;D8296&amp;_xlfn.TEXTBEFORE(B8296,"/",-1)&amp;"/"&amp;E8296&amp;".java",CompileErrors!A:H,8,FALSE),OR(G8296=TRUE,I8296=TRUE))</f>
        <v>1</v>
      </c>
      <c r="O8296" s="24"/>
      <c r="Z8296" t="str">
        <f t="shared" si="139"/>
        <v>CodeGen-scenario1-2000</v>
      </c>
      <c r="AA8296" t="str">
        <f>"/Users/Documents/Portfolio/GitHub/ICSE23-results/"&amp;SUBSTITUTE(SUBSTITUTE(A8296,"Codex","OpenAI"),"ChatGPT-3.5","GPT3.5") &amp;"/HumanEvalJava-Results/src/test/java/"&amp;C8296&amp;"/"&amp;E8296&amp; ".java"</f>
        <v>/Users/Documents/Portfolio/GitHub/ICSE23-results/CodeGen/HumanEvalJava-Results/src/test/java/scenario1/scenario1_Discriminator_getTypeDesc_2000_5_Test.java</v>
      </c>
      <c r="AB8296" t="str">
        <f>"/Users/Documents/Portfolio/GitHub/LLM-Based-Test-Generation-Study"&amp;B8296</f>
        <v>/Users/Documents/Portfolio/GitHub/LLM-Based-Test-Generation-Study/EvoSuiteBenchmark/original/59_mygrid/src/main/java/mygrid/web/Discriminator.java</v>
      </c>
    </row>
    <row r="8297" spans="1:28">
      <c r="A8297" s="17" t="s">
        <v>58</v>
      </c>
      <c r="B8297" s="85" t="s">
        <v>6573</v>
      </c>
      <c r="C8297" s="86" t="s">
        <v>4</v>
      </c>
      <c r="D8297" s="86">
        <v>2000</v>
      </c>
      <c r="E8297" s="86" t="s">
        <v>9482</v>
      </c>
      <c r="F8297" s="86" t="s">
        <v>34</v>
      </c>
      <c r="G8297" s="86" t="b">
        <v>1</v>
      </c>
      <c r="H8297" s="86" t="b">
        <v>0</v>
      </c>
      <c r="I8297" s="86" t="b">
        <v>1</v>
      </c>
      <c r="J8297" s="86">
        <v>5</v>
      </c>
      <c r="K8297" s="86">
        <v>5</v>
      </c>
      <c r="L8297" s="86" t="s">
        <v>54</v>
      </c>
      <c r="M8297" s="86"/>
      <c r="N8297" s="22" t="b">
        <f>IFERROR(VLOOKUP(A8297&amp;"-"&amp;D8297&amp;_xlfn.TEXTBEFORE(B8297,"/",-1)&amp;"/"&amp;E8297&amp;".java",CompileErrors!A:H,8,FALSE),OR(G8297=TRUE,I8297=TRUE))</f>
        <v>1</v>
      </c>
      <c r="O8297" s="24"/>
      <c r="Z8297" t="str">
        <f t="shared" si="139"/>
        <v>CodeGen-scenario1-2000</v>
      </c>
      <c r="AA8297" t="str">
        <f>"/Users/Documents/Portfolio/GitHub/ICSE23-results/"&amp;SUBSTITUTE(SUBSTITUTE(A8297,"Codex","OpenAI"),"ChatGPT-3.5","GPT3.5") &amp;"/HumanEvalJava-Results/src/test/java/"&amp;C8297&amp;"/"&amp;E8297&amp; ".java"</f>
        <v>/Users/Documents/Portfolio/GitHub/ICSE23-results/CodeGen/HumanEvalJava-Results/src/test/java/scenario1/scenario1_Discriminator_getTypeDesc_2000_6_Test.java</v>
      </c>
      <c r="AB8297" t="str">
        <f>"/Users/Documents/Portfolio/GitHub/LLM-Based-Test-Generation-Study"&amp;B8297</f>
        <v>/Users/Documents/Portfolio/GitHub/LLM-Based-Test-Generation-Study/EvoSuiteBenchmark/original/59_mygrid/src/main/java/mygrid/web/Discriminator.java</v>
      </c>
    </row>
    <row r="8298" spans="1:28">
      <c r="A8298" s="17" t="s">
        <v>58</v>
      </c>
      <c r="B8298" s="85" t="s">
        <v>6573</v>
      </c>
      <c r="C8298" s="86" t="s">
        <v>4</v>
      </c>
      <c r="D8298" s="86">
        <v>2000</v>
      </c>
      <c r="E8298" s="86" t="s">
        <v>9483</v>
      </c>
      <c r="F8298" s="86" t="s">
        <v>34</v>
      </c>
      <c r="G8298" s="86" t="b">
        <v>1</v>
      </c>
      <c r="H8298" s="86" t="b">
        <v>0</v>
      </c>
      <c r="I8298" s="86" t="b">
        <v>1</v>
      </c>
      <c r="J8298" s="86">
        <v>1</v>
      </c>
      <c r="K8298" s="86">
        <v>3</v>
      </c>
      <c r="L8298" s="86" t="s">
        <v>54</v>
      </c>
      <c r="M8298" s="86"/>
      <c r="N8298" s="22" t="b">
        <f>IFERROR(VLOOKUP(A8298&amp;"-"&amp;D8298&amp;_xlfn.TEXTBEFORE(B8298,"/",-1)&amp;"/"&amp;E8298&amp;".java",CompileErrors!A:H,8,FALSE),OR(G8298=TRUE,I8298=TRUE))</f>
        <v>1</v>
      </c>
      <c r="O8298" s="24"/>
      <c r="Z8298" t="str">
        <f t="shared" si="139"/>
        <v>CodeGen-scenario1-2000</v>
      </c>
      <c r="AA8298" t="str">
        <f>"/Users/Documents/Portfolio/GitHub/ICSE23-results/"&amp;SUBSTITUTE(SUBSTITUTE(A8298,"Codex","OpenAI"),"ChatGPT-3.5","GPT3.5") &amp;"/HumanEvalJava-Results/src/test/java/"&amp;C8298&amp;"/"&amp;E8298&amp; ".java"</f>
        <v>/Users/Documents/Portfolio/GitHub/ICSE23-results/CodeGen/HumanEvalJava-Results/src/test/java/scenario1/scenario1_Discriminator_getTypeDesc_2000_7_Test.java</v>
      </c>
      <c r="AB8298" t="str">
        <f>"/Users/Documents/Portfolio/GitHub/LLM-Based-Test-Generation-Study"&amp;B8298</f>
        <v>/Users/Documents/Portfolio/GitHub/LLM-Based-Test-Generation-Study/EvoSuiteBenchmark/original/59_mygrid/src/main/java/mygrid/web/Discriminator.java</v>
      </c>
    </row>
    <row r="8299" spans="1:28">
      <c r="A8299" s="17" t="s">
        <v>58</v>
      </c>
      <c r="B8299" s="85" t="s">
        <v>6573</v>
      </c>
      <c r="C8299" s="86" t="s">
        <v>4</v>
      </c>
      <c r="D8299" s="86">
        <v>2000</v>
      </c>
      <c r="E8299" s="86" t="s">
        <v>9484</v>
      </c>
      <c r="F8299" s="86" t="s">
        <v>34</v>
      </c>
      <c r="G8299" s="86" t="b">
        <v>1</v>
      </c>
      <c r="H8299" s="86" t="b">
        <v>0</v>
      </c>
      <c r="I8299" s="86" t="b">
        <v>1</v>
      </c>
      <c r="J8299" s="86">
        <v>1</v>
      </c>
      <c r="K8299" s="86">
        <v>0</v>
      </c>
      <c r="L8299" s="86" t="s">
        <v>54</v>
      </c>
      <c r="M8299" s="86"/>
      <c r="N8299" s="22" t="b">
        <f>IFERROR(VLOOKUP(A8299&amp;"-"&amp;D8299&amp;_xlfn.TEXTBEFORE(B8299,"/",-1)&amp;"/"&amp;E8299&amp;".java",CompileErrors!A:H,8,FALSE),OR(G8299=TRUE,I8299=TRUE))</f>
        <v>1</v>
      </c>
      <c r="O8299" s="24"/>
      <c r="Z8299" t="str">
        <f t="shared" si="139"/>
        <v>CodeGen-scenario1-2000</v>
      </c>
      <c r="AA8299" t="str">
        <f>"/Users/Documents/Portfolio/GitHub/ICSE23-results/"&amp;SUBSTITUTE(SUBSTITUTE(A8299,"Codex","OpenAI"),"ChatGPT-3.5","GPT3.5") &amp;"/HumanEvalJava-Results/src/test/java/"&amp;C8299&amp;"/"&amp;E8299&amp; ".java"</f>
        <v>/Users/Documents/Portfolio/GitHub/ICSE23-results/CodeGen/HumanEvalJava-Results/src/test/java/scenario1/scenario1_Discriminator_getTypeDesc_2000_8_Test.java</v>
      </c>
      <c r="AB8299" t="str">
        <f>"/Users/Documents/Portfolio/GitHub/LLM-Based-Test-Generation-Study"&amp;B8299</f>
        <v>/Users/Documents/Portfolio/GitHub/LLM-Based-Test-Generation-Study/EvoSuiteBenchmark/original/59_mygrid/src/main/java/mygrid/web/Discriminator.java</v>
      </c>
    </row>
    <row r="8300" spans="1:28">
      <c r="A8300" s="17" t="s">
        <v>58</v>
      </c>
      <c r="B8300" s="85" t="s">
        <v>6573</v>
      </c>
      <c r="C8300" s="86" t="s">
        <v>4</v>
      </c>
      <c r="D8300" s="86">
        <v>2000</v>
      </c>
      <c r="E8300" s="86" t="s">
        <v>9485</v>
      </c>
      <c r="F8300" s="86" t="s">
        <v>34</v>
      </c>
      <c r="G8300" s="86" t="b">
        <v>1</v>
      </c>
      <c r="H8300" s="86" t="b">
        <v>0</v>
      </c>
      <c r="I8300" s="86" t="b">
        <v>1</v>
      </c>
      <c r="J8300" s="86">
        <v>1</v>
      </c>
      <c r="K8300" s="86">
        <v>1</v>
      </c>
      <c r="L8300" s="86" t="s">
        <v>54</v>
      </c>
      <c r="M8300" s="86"/>
      <c r="N8300" s="22" t="b">
        <f>IFERROR(VLOOKUP(A8300&amp;"-"&amp;D8300&amp;_xlfn.TEXTBEFORE(B8300,"/",-1)&amp;"/"&amp;E8300&amp;".java",CompileErrors!A:H,8,FALSE),OR(G8300=TRUE,I8300=TRUE))</f>
        <v>1</v>
      </c>
      <c r="O8300" s="24"/>
      <c r="Z8300" t="str">
        <f t="shared" si="139"/>
        <v>CodeGen-scenario1-2000</v>
      </c>
      <c r="AA8300" t="str">
        <f>"/Users/Documents/Portfolio/GitHub/ICSE23-results/"&amp;SUBSTITUTE(SUBSTITUTE(A8300,"Codex","OpenAI"),"ChatGPT-3.5","GPT3.5") &amp;"/HumanEvalJava-Results/src/test/java/"&amp;C8300&amp;"/"&amp;E8300&amp; ".java"</f>
        <v>/Users/Documents/Portfolio/GitHub/ICSE23-results/CodeGen/HumanEvalJava-Results/src/test/java/scenario1/scenario1_Discriminator_getTypeDesc_2000_9_Test.java</v>
      </c>
      <c r="AB8300" t="str">
        <f>"/Users/Documents/Portfolio/GitHub/LLM-Based-Test-Generation-Study"&amp;B8300</f>
        <v>/Users/Documents/Portfolio/GitHub/LLM-Based-Test-Generation-Study/EvoSuiteBenchmark/original/59_mygrid/src/main/java/mygrid/web/Discriminator.java</v>
      </c>
    </row>
    <row r="8301" spans="1:28">
      <c r="A8301" s="17" t="s">
        <v>58</v>
      </c>
      <c r="B8301" s="85" t="s">
        <v>6573</v>
      </c>
      <c r="C8301" s="86" t="s">
        <v>4</v>
      </c>
      <c r="D8301" s="86">
        <v>2000</v>
      </c>
      <c r="E8301" s="86" t="s">
        <v>9486</v>
      </c>
      <c r="F8301" s="86" t="s">
        <v>34</v>
      </c>
      <c r="G8301" s="86" t="b">
        <v>1</v>
      </c>
      <c r="H8301" s="86" t="b">
        <v>0</v>
      </c>
      <c r="I8301" s="86" t="b">
        <v>1</v>
      </c>
      <c r="J8301" s="86">
        <v>1</v>
      </c>
      <c r="K8301" s="86">
        <v>1</v>
      </c>
      <c r="L8301" s="86" t="s">
        <v>54</v>
      </c>
      <c r="M8301" s="86"/>
      <c r="N8301" s="22" t="b">
        <f>IFERROR(VLOOKUP(A8301&amp;"-"&amp;D8301&amp;_xlfn.TEXTBEFORE(B8301,"/",-1)&amp;"/"&amp;E8301&amp;".java",CompileErrors!A:H,8,FALSE),OR(G8301=TRUE,I8301=TRUE))</f>
        <v>1</v>
      </c>
      <c r="O8301" s="24"/>
      <c r="Z8301" t="str">
        <f t="shared" si="139"/>
        <v>CodeGen-scenario1-2000</v>
      </c>
      <c r="AA8301" t="str">
        <f>"/Users/Documents/Portfolio/GitHub/ICSE23-results/"&amp;SUBSTITUTE(SUBSTITUTE(A8301,"Codex","OpenAI"),"ChatGPT-3.5","GPT3.5") &amp;"/HumanEvalJava-Results/src/test/java/"&amp;C8301&amp;"/"&amp;E8301&amp; ".java"</f>
        <v>/Users/Documents/Portfolio/GitHub/ICSE23-results/CodeGen/HumanEvalJava-Results/src/test/java/scenario1/scenario1_Discriminator_getTypeDesc_2000_10_Test.java</v>
      </c>
      <c r="AB8301" t="str">
        <f>"/Users/Documents/Portfolio/GitHub/LLM-Based-Test-Generation-Study"&amp;B8301</f>
        <v>/Users/Documents/Portfolio/GitHub/LLM-Based-Test-Generation-Study/EvoSuiteBenchmark/original/59_mygrid/src/main/java/mygrid/web/Discriminator.java</v>
      </c>
    </row>
    <row r="8302" spans="1:28">
      <c r="A8302" s="17" t="s">
        <v>58</v>
      </c>
      <c r="B8302" s="85" t="s">
        <v>6561</v>
      </c>
      <c r="C8302" s="86" t="s">
        <v>4</v>
      </c>
      <c r="D8302" s="86">
        <v>2000</v>
      </c>
      <c r="E8302" s="86" t="s">
        <v>9487</v>
      </c>
      <c r="F8302" s="86" t="s">
        <v>34</v>
      </c>
      <c r="G8302" s="86" t="b">
        <v>1</v>
      </c>
      <c r="H8302" s="86" t="b">
        <v>0</v>
      </c>
      <c r="I8302" s="86" t="b">
        <v>1</v>
      </c>
      <c r="J8302" s="86">
        <v>1</v>
      </c>
      <c r="K8302" s="86">
        <v>1</v>
      </c>
      <c r="L8302" s="86" t="s">
        <v>54</v>
      </c>
      <c r="M8302" s="86"/>
      <c r="N8302" s="22" t="b">
        <f>IFERROR(VLOOKUP(A8302&amp;"-"&amp;D8302&amp;_xlfn.TEXTBEFORE(B8302,"/",-1)&amp;"/"&amp;E8302&amp;".java",CompileErrors!A:H,8,FALSE),OR(G8302=TRUE,I8302=TRUE))</f>
        <v>1</v>
      </c>
      <c r="O8302" s="24"/>
      <c r="Z8302" t="str">
        <f t="shared" si="139"/>
        <v>CodeGen-scenario1-2000</v>
      </c>
      <c r="AA8302" t="str">
        <f>"/Users/Documents/Portfolio/GitHub/ICSE23-results/"&amp;SUBSTITUTE(SUBSTITUTE(A8302,"Codex","OpenAI"),"ChatGPT-3.5","GPT3.5") &amp;"/HumanEvalJava-Results/src/test/java/"&amp;C8302&amp;"/"&amp;E8302&amp; ".java"</f>
        <v>/Users/Documents/Portfolio/GitHub/ICSE23-results/CodeGen/HumanEvalJava-Results/src/test/java/scenario1/scenario1_ArrayOfContextElement_getTypeDesc_2000_1_Test.java</v>
      </c>
      <c r="AB8302" t="str">
        <f>"/Users/Documents/Portfolio/GitHub/LLM-Based-Test-Generation-Study"&amp;B8302</f>
        <v>/Users/Documents/Portfolio/GitHub/LLM-Based-Test-Generation-Study/EvoSuiteBenchmark/original/59_mygrid/src/main/java/mygrid/web/ArrayOfContextElement.java</v>
      </c>
    </row>
    <row r="8303" spans="1:28">
      <c r="A8303" s="17" t="s">
        <v>58</v>
      </c>
      <c r="B8303" s="85" t="s">
        <v>6561</v>
      </c>
      <c r="C8303" s="86" t="s">
        <v>4</v>
      </c>
      <c r="D8303" s="86">
        <v>2000</v>
      </c>
      <c r="E8303" s="86" t="s">
        <v>9488</v>
      </c>
      <c r="F8303" s="86" t="s">
        <v>34</v>
      </c>
      <c r="G8303" s="86" t="b">
        <v>1</v>
      </c>
      <c r="H8303" s="86" t="b">
        <v>0</v>
      </c>
      <c r="I8303" s="86" t="b">
        <v>1</v>
      </c>
      <c r="J8303" s="86">
        <v>1</v>
      </c>
      <c r="K8303" s="86">
        <v>1</v>
      </c>
      <c r="L8303" s="86" t="s">
        <v>54</v>
      </c>
      <c r="M8303" s="86"/>
      <c r="N8303" s="22" t="b">
        <f>IFERROR(VLOOKUP(A8303&amp;"-"&amp;D8303&amp;_xlfn.TEXTBEFORE(B8303,"/",-1)&amp;"/"&amp;E8303&amp;".java",CompileErrors!A:H,8,FALSE),OR(G8303=TRUE,I8303=TRUE))</f>
        <v>1</v>
      </c>
      <c r="O8303" s="24"/>
      <c r="Z8303" t="str">
        <f t="shared" si="139"/>
        <v>CodeGen-scenario1-2000</v>
      </c>
      <c r="AA8303" t="str">
        <f>"/Users/Documents/Portfolio/GitHub/ICSE23-results/"&amp;SUBSTITUTE(SUBSTITUTE(A8303,"Codex","OpenAI"),"ChatGPT-3.5","GPT3.5") &amp;"/HumanEvalJava-Results/src/test/java/"&amp;C8303&amp;"/"&amp;E8303&amp; ".java"</f>
        <v>/Users/Documents/Portfolio/GitHub/ICSE23-results/CodeGen/HumanEvalJava-Results/src/test/java/scenario1/scenario1_ArrayOfContextElement_getTypeDesc_2000_2_Test.java</v>
      </c>
      <c r="AB8303" t="str">
        <f>"/Users/Documents/Portfolio/GitHub/LLM-Based-Test-Generation-Study"&amp;B8303</f>
        <v>/Users/Documents/Portfolio/GitHub/LLM-Based-Test-Generation-Study/EvoSuiteBenchmark/original/59_mygrid/src/main/java/mygrid/web/ArrayOfContextElement.java</v>
      </c>
    </row>
    <row r="8304" spans="1:28">
      <c r="A8304" s="17" t="s">
        <v>58</v>
      </c>
      <c r="B8304" s="85" t="s">
        <v>6561</v>
      </c>
      <c r="C8304" s="86" t="s">
        <v>4</v>
      </c>
      <c r="D8304" s="86">
        <v>2000</v>
      </c>
      <c r="E8304" s="86" t="s">
        <v>9489</v>
      </c>
      <c r="F8304" s="86" t="s">
        <v>34</v>
      </c>
      <c r="G8304" s="86" t="b">
        <v>1</v>
      </c>
      <c r="H8304" s="86" t="b">
        <v>0</v>
      </c>
      <c r="I8304" s="86" t="b">
        <v>1</v>
      </c>
      <c r="J8304" s="86">
        <v>1</v>
      </c>
      <c r="K8304" s="86">
        <v>4</v>
      </c>
      <c r="L8304" s="86" t="s">
        <v>54</v>
      </c>
      <c r="M8304" s="86"/>
      <c r="N8304" s="22" t="b">
        <f>IFERROR(VLOOKUP(A8304&amp;"-"&amp;D8304&amp;_xlfn.TEXTBEFORE(B8304,"/",-1)&amp;"/"&amp;E8304&amp;".java",CompileErrors!A:H,8,FALSE),OR(G8304=TRUE,I8304=TRUE))</f>
        <v>1</v>
      </c>
      <c r="O8304" s="24"/>
      <c r="Z8304" t="str">
        <f t="shared" si="139"/>
        <v>CodeGen-scenario1-2000</v>
      </c>
      <c r="AA8304" t="str">
        <f>"/Users/Documents/Portfolio/GitHub/ICSE23-results/"&amp;SUBSTITUTE(SUBSTITUTE(A8304,"Codex","OpenAI"),"ChatGPT-3.5","GPT3.5") &amp;"/HumanEvalJava-Results/src/test/java/"&amp;C8304&amp;"/"&amp;E8304&amp; ".java"</f>
        <v>/Users/Documents/Portfolio/GitHub/ICSE23-results/CodeGen/HumanEvalJava-Results/src/test/java/scenario1/scenario1_ArrayOfContextElement_getTypeDesc_2000_3_Test.java</v>
      </c>
      <c r="AB8304" t="str">
        <f>"/Users/Documents/Portfolio/GitHub/LLM-Based-Test-Generation-Study"&amp;B8304</f>
        <v>/Users/Documents/Portfolio/GitHub/LLM-Based-Test-Generation-Study/EvoSuiteBenchmark/original/59_mygrid/src/main/java/mygrid/web/ArrayOfContextElement.java</v>
      </c>
    </row>
    <row r="8305" spans="1:28">
      <c r="A8305" s="17" t="s">
        <v>58</v>
      </c>
      <c r="B8305" s="85" t="s">
        <v>6561</v>
      </c>
      <c r="C8305" s="86" t="s">
        <v>4</v>
      </c>
      <c r="D8305" s="86">
        <v>2000</v>
      </c>
      <c r="E8305" s="86" t="s">
        <v>9490</v>
      </c>
      <c r="F8305" s="86" t="s">
        <v>34</v>
      </c>
      <c r="G8305" s="86" t="b">
        <v>1</v>
      </c>
      <c r="H8305" s="86" t="b">
        <v>0</v>
      </c>
      <c r="I8305" s="86" t="b">
        <v>1</v>
      </c>
      <c r="J8305" s="86">
        <v>1</v>
      </c>
      <c r="K8305" s="86">
        <v>1</v>
      </c>
      <c r="L8305" s="86" t="s">
        <v>54</v>
      </c>
      <c r="M8305" s="87"/>
      <c r="N8305" s="22" t="b">
        <f>IFERROR(VLOOKUP(A8305&amp;"-"&amp;D8305&amp;_xlfn.TEXTBEFORE(B8305,"/",-1)&amp;"/"&amp;E8305&amp;".java",CompileErrors!A:H,8,FALSE),OR(G8305=TRUE,I8305=TRUE))</f>
        <v>1</v>
      </c>
      <c r="O8305" s="24"/>
      <c r="Z8305" t="str">
        <f t="shared" si="139"/>
        <v>CodeGen-scenario1-2000</v>
      </c>
      <c r="AA8305" t="str">
        <f>"/Users/Documents/Portfolio/GitHub/ICSE23-results/"&amp;SUBSTITUTE(SUBSTITUTE(A8305,"Codex","OpenAI"),"ChatGPT-3.5","GPT3.5") &amp;"/HumanEvalJava-Results/src/test/java/"&amp;C8305&amp;"/"&amp;E8305&amp; ".java"</f>
        <v>/Users/Documents/Portfolio/GitHub/ICSE23-results/CodeGen/HumanEvalJava-Results/src/test/java/scenario1/scenario1_ArrayOfContextElement_getTypeDesc_2000_4_Test.java</v>
      </c>
      <c r="AB8305" t="str">
        <f>"/Users/Documents/Portfolio/GitHub/LLM-Based-Test-Generation-Study"&amp;B8305</f>
        <v>/Users/Documents/Portfolio/GitHub/LLM-Based-Test-Generation-Study/EvoSuiteBenchmark/original/59_mygrid/src/main/java/mygrid/web/ArrayOfContextElement.java</v>
      </c>
    </row>
    <row r="8306" spans="1:28">
      <c r="A8306" s="17" t="s">
        <v>58</v>
      </c>
      <c r="B8306" s="85" t="s">
        <v>6561</v>
      </c>
      <c r="C8306" s="86" t="s">
        <v>4</v>
      </c>
      <c r="D8306" s="86">
        <v>2000</v>
      </c>
      <c r="E8306" s="86" t="s">
        <v>9491</v>
      </c>
      <c r="F8306" s="86" t="s">
        <v>34</v>
      </c>
      <c r="G8306" s="86" t="b">
        <v>1</v>
      </c>
      <c r="H8306" s="86" t="b">
        <v>1</v>
      </c>
      <c r="I8306" s="86" t="b">
        <v>1</v>
      </c>
      <c r="J8306" s="86">
        <v>2</v>
      </c>
      <c r="K8306" s="86">
        <v>2</v>
      </c>
      <c r="L8306" s="86" t="s">
        <v>54</v>
      </c>
      <c r="M8306" s="86" t="s">
        <v>60</v>
      </c>
      <c r="N8306" s="22" t="b">
        <f>IFERROR(VLOOKUP(A8306&amp;"-"&amp;D8306&amp;_xlfn.TEXTBEFORE(B8306,"/",-1)&amp;"/"&amp;E8306&amp;".java",CompileErrors!A:H,8,FALSE),OR(G8306=TRUE,I8306=TRUE))</f>
        <v>1</v>
      </c>
      <c r="O8306" s="24"/>
      <c r="Z8306" t="str">
        <f t="shared" si="139"/>
        <v>CodeGen-scenario1-2000</v>
      </c>
      <c r="AA8306" t="str">
        <f>"/Users/Documents/Portfolio/GitHub/ICSE23-results/"&amp;SUBSTITUTE(SUBSTITUTE(A8306,"Codex","OpenAI"),"ChatGPT-3.5","GPT3.5") &amp;"/HumanEvalJava-Results/src/test/java/"&amp;C8306&amp;"/"&amp;E8306&amp; ".java"</f>
        <v>/Users/Documents/Portfolio/GitHub/ICSE23-results/CodeGen/HumanEvalJava-Results/src/test/java/scenario1/scenario1_ArrayOfContextElement_getTypeDesc_2000_5_Test.java</v>
      </c>
      <c r="AB8306" t="str">
        <f>"/Users/Documents/Portfolio/GitHub/LLM-Based-Test-Generation-Study"&amp;B8306</f>
        <v>/Users/Documents/Portfolio/GitHub/LLM-Based-Test-Generation-Study/EvoSuiteBenchmark/original/59_mygrid/src/main/java/mygrid/web/ArrayOfContextElement.java</v>
      </c>
    </row>
    <row r="8307" spans="1:28">
      <c r="A8307" s="17" t="s">
        <v>58</v>
      </c>
      <c r="B8307" s="85" t="s">
        <v>6561</v>
      </c>
      <c r="C8307" s="86" t="s">
        <v>4</v>
      </c>
      <c r="D8307" s="86">
        <v>2000</v>
      </c>
      <c r="E8307" s="86" t="s">
        <v>9492</v>
      </c>
      <c r="F8307" s="86" t="s">
        <v>34</v>
      </c>
      <c r="G8307" s="86" t="b">
        <v>1</v>
      </c>
      <c r="H8307" s="86" t="b">
        <v>0</v>
      </c>
      <c r="I8307" s="86" t="b">
        <v>1</v>
      </c>
      <c r="J8307" s="86">
        <v>1</v>
      </c>
      <c r="K8307" s="86">
        <v>1</v>
      </c>
      <c r="L8307" s="86" t="s">
        <v>54</v>
      </c>
      <c r="M8307" s="86"/>
      <c r="N8307" s="22" t="b">
        <f>IFERROR(VLOOKUP(A8307&amp;"-"&amp;D8307&amp;_xlfn.TEXTBEFORE(B8307,"/",-1)&amp;"/"&amp;E8307&amp;".java",CompileErrors!A:H,8,FALSE),OR(G8307=TRUE,I8307=TRUE))</f>
        <v>1</v>
      </c>
      <c r="O8307" s="24"/>
      <c r="Z8307" t="str">
        <f t="shared" si="139"/>
        <v>CodeGen-scenario1-2000</v>
      </c>
      <c r="AA8307" t="str">
        <f>"/Users/Documents/Portfolio/GitHub/ICSE23-results/"&amp;SUBSTITUTE(SUBSTITUTE(A8307,"Codex","OpenAI"),"ChatGPT-3.5","GPT3.5") &amp;"/HumanEvalJava-Results/src/test/java/"&amp;C8307&amp;"/"&amp;E8307&amp; ".java"</f>
        <v>/Users/Documents/Portfolio/GitHub/ICSE23-results/CodeGen/HumanEvalJava-Results/src/test/java/scenario1/scenario1_ArrayOfContextElement_getTypeDesc_2000_6_Test.java</v>
      </c>
      <c r="AB8307" t="str">
        <f>"/Users/Documents/Portfolio/GitHub/LLM-Based-Test-Generation-Study"&amp;B8307</f>
        <v>/Users/Documents/Portfolio/GitHub/LLM-Based-Test-Generation-Study/EvoSuiteBenchmark/original/59_mygrid/src/main/java/mygrid/web/ArrayOfContextElement.java</v>
      </c>
    </row>
    <row r="8308" spans="1:28">
      <c r="A8308" s="17" t="s">
        <v>58</v>
      </c>
      <c r="B8308" s="85" t="s">
        <v>6561</v>
      </c>
      <c r="C8308" s="86" t="s">
        <v>4</v>
      </c>
      <c r="D8308" s="86">
        <v>2000</v>
      </c>
      <c r="E8308" s="86" t="s">
        <v>9493</v>
      </c>
      <c r="F8308" s="86" t="s">
        <v>34</v>
      </c>
      <c r="G8308" s="86" t="b">
        <v>1</v>
      </c>
      <c r="H8308" s="86" t="b">
        <v>0</v>
      </c>
      <c r="I8308" s="86" t="b">
        <v>1</v>
      </c>
      <c r="J8308" s="86">
        <v>1</v>
      </c>
      <c r="K8308" s="86">
        <v>3</v>
      </c>
      <c r="L8308" s="86" t="s">
        <v>54</v>
      </c>
      <c r="M8308" s="86"/>
      <c r="N8308" s="22" t="b">
        <f>IFERROR(VLOOKUP(A8308&amp;"-"&amp;D8308&amp;_xlfn.TEXTBEFORE(B8308,"/",-1)&amp;"/"&amp;E8308&amp;".java",CompileErrors!A:H,8,FALSE),OR(G8308=TRUE,I8308=TRUE))</f>
        <v>1</v>
      </c>
      <c r="O8308" s="24"/>
      <c r="Z8308" t="str">
        <f t="shared" si="139"/>
        <v>CodeGen-scenario1-2000</v>
      </c>
      <c r="AA8308" t="str">
        <f>"/Users/Documents/Portfolio/GitHub/ICSE23-results/"&amp;SUBSTITUTE(SUBSTITUTE(A8308,"Codex","OpenAI"),"ChatGPT-3.5","GPT3.5") &amp;"/HumanEvalJava-Results/src/test/java/"&amp;C8308&amp;"/"&amp;E8308&amp; ".java"</f>
        <v>/Users/Documents/Portfolio/GitHub/ICSE23-results/CodeGen/HumanEvalJava-Results/src/test/java/scenario1/scenario1_ArrayOfContextElement_getTypeDesc_2000_7_Test.java</v>
      </c>
      <c r="AB8308" t="str">
        <f>"/Users/Documents/Portfolio/GitHub/LLM-Based-Test-Generation-Study"&amp;B8308</f>
        <v>/Users/Documents/Portfolio/GitHub/LLM-Based-Test-Generation-Study/EvoSuiteBenchmark/original/59_mygrid/src/main/java/mygrid/web/ArrayOfContextElement.java</v>
      </c>
    </row>
    <row r="8309" spans="1:28">
      <c r="A8309" s="17" t="s">
        <v>58</v>
      </c>
      <c r="B8309" s="85" t="s">
        <v>6561</v>
      </c>
      <c r="C8309" s="86" t="s">
        <v>4</v>
      </c>
      <c r="D8309" s="86">
        <v>2000</v>
      </c>
      <c r="E8309" s="86" t="s">
        <v>9494</v>
      </c>
      <c r="F8309" s="86" t="s">
        <v>34</v>
      </c>
      <c r="G8309" s="86" t="b">
        <v>1</v>
      </c>
      <c r="H8309" s="86" t="b">
        <v>0</v>
      </c>
      <c r="I8309" s="86" t="b">
        <v>1</v>
      </c>
      <c r="J8309" s="86">
        <v>2</v>
      </c>
      <c r="K8309" s="86">
        <v>1</v>
      </c>
      <c r="L8309" s="86" t="s">
        <v>54</v>
      </c>
      <c r="M8309" s="86"/>
      <c r="N8309" s="22" t="b">
        <f>IFERROR(VLOOKUP(A8309&amp;"-"&amp;D8309&amp;_xlfn.TEXTBEFORE(B8309,"/",-1)&amp;"/"&amp;E8309&amp;".java",CompileErrors!A:H,8,FALSE),OR(G8309=TRUE,I8309=TRUE))</f>
        <v>1</v>
      </c>
      <c r="O8309" s="24"/>
      <c r="Z8309" t="str">
        <f t="shared" si="139"/>
        <v>CodeGen-scenario1-2000</v>
      </c>
      <c r="AA8309" t="str">
        <f>"/Users/Documents/Portfolio/GitHub/ICSE23-results/"&amp;SUBSTITUTE(SUBSTITUTE(A8309,"Codex","OpenAI"),"ChatGPT-3.5","GPT3.5") &amp;"/HumanEvalJava-Results/src/test/java/"&amp;C8309&amp;"/"&amp;E8309&amp; ".java"</f>
        <v>/Users/Documents/Portfolio/GitHub/ICSE23-results/CodeGen/HumanEvalJava-Results/src/test/java/scenario1/scenario1_ArrayOfContextElement_getTypeDesc_2000_8_Test.java</v>
      </c>
      <c r="AB8309" t="str">
        <f>"/Users/Documents/Portfolio/GitHub/LLM-Based-Test-Generation-Study"&amp;B8309</f>
        <v>/Users/Documents/Portfolio/GitHub/LLM-Based-Test-Generation-Study/EvoSuiteBenchmark/original/59_mygrid/src/main/java/mygrid/web/ArrayOfContextElement.java</v>
      </c>
    </row>
    <row r="8310" spans="1:28">
      <c r="A8310" s="17" t="s">
        <v>58</v>
      </c>
      <c r="B8310" s="85" t="s">
        <v>6561</v>
      </c>
      <c r="C8310" s="86" t="s">
        <v>4</v>
      </c>
      <c r="D8310" s="86">
        <v>2000</v>
      </c>
      <c r="E8310" s="86" t="s">
        <v>9495</v>
      </c>
      <c r="F8310" s="86" t="s">
        <v>34</v>
      </c>
      <c r="G8310" s="86" t="b">
        <v>1</v>
      </c>
      <c r="H8310" s="86" t="b">
        <v>0</v>
      </c>
      <c r="I8310" s="86" t="b">
        <v>1</v>
      </c>
      <c r="J8310" s="86">
        <v>3</v>
      </c>
      <c r="K8310" s="86">
        <v>4</v>
      </c>
      <c r="L8310" s="86" t="s">
        <v>54</v>
      </c>
      <c r="M8310" s="86"/>
      <c r="N8310" s="22" t="b">
        <f>IFERROR(VLOOKUP(A8310&amp;"-"&amp;D8310&amp;_xlfn.TEXTBEFORE(B8310,"/",-1)&amp;"/"&amp;E8310&amp;".java",CompileErrors!A:H,8,FALSE),OR(G8310=TRUE,I8310=TRUE))</f>
        <v>1</v>
      </c>
      <c r="O8310" s="24"/>
      <c r="Z8310" t="str">
        <f t="shared" si="139"/>
        <v>CodeGen-scenario1-2000</v>
      </c>
      <c r="AA8310" t="str">
        <f>"/Users/Documents/Portfolio/GitHub/ICSE23-results/"&amp;SUBSTITUTE(SUBSTITUTE(A8310,"Codex","OpenAI"),"ChatGPT-3.5","GPT3.5") &amp;"/HumanEvalJava-Results/src/test/java/"&amp;C8310&amp;"/"&amp;E8310&amp; ".java"</f>
        <v>/Users/Documents/Portfolio/GitHub/ICSE23-results/CodeGen/HumanEvalJava-Results/src/test/java/scenario1/scenario1_ArrayOfContextElement_getTypeDesc_2000_9_Test.java</v>
      </c>
      <c r="AB8310" t="str">
        <f>"/Users/Documents/Portfolio/GitHub/LLM-Based-Test-Generation-Study"&amp;B8310</f>
        <v>/Users/Documents/Portfolio/GitHub/LLM-Based-Test-Generation-Study/EvoSuiteBenchmark/original/59_mygrid/src/main/java/mygrid/web/ArrayOfContextElement.java</v>
      </c>
    </row>
    <row r="8311" spans="1:28">
      <c r="A8311" s="17" t="s">
        <v>58</v>
      </c>
      <c r="B8311" s="85" t="s">
        <v>6561</v>
      </c>
      <c r="C8311" s="86" t="s">
        <v>4</v>
      </c>
      <c r="D8311" s="86">
        <v>2000</v>
      </c>
      <c r="E8311" s="86" t="s">
        <v>9496</v>
      </c>
      <c r="F8311" s="86" t="s">
        <v>34</v>
      </c>
      <c r="G8311" s="86" t="b">
        <v>1</v>
      </c>
      <c r="H8311" s="86" t="b">
        <v>0</v>
      </c>
      <c r="I8311" s="86" t="b">
        <v>1</v>
      </c>
      <c r="J8311" s="86">
        <v>1</v>
      </c>
      <c r="K8311" s="86">
        <v>1</v>
      </c>
      <c r="L8311" s="86" t="s">
        <v>54</v>
      </c>
      <c r="M8311" s="86"/>
      <c r="N8311" s="22" t="b">
        <f>IFERROR(VLOOKUP(A8311&amp;"-"&amp;D8311&amp;_xlfn.TEXTBEFORE(B8311,"/",-1)&amp;"/"&amp;E8311&amp;".java",CompileErrors!A:H,8,FALSE),OR(G8311=TRUE,I8311=TRUE))</f>
        <v>1</v>
      </c>
      <c r="O8311" s="24"/>
      <c r="Z8311" t="str">
        <f t="shared" si="139"/>
        <v>CodeGen-scenario1-2000</v>
      </c>
      <c r="AA8311" t="str">
        <f>"/Users/Documents/Portfolio/GitHub/ICSE23-results/"&amp;SUBSTITUTE(SUBSTITUTE(A8311,"Codex","OpenAI"),"ChatGPT-3.5","GPT3.5") &amp;"/HumanEvalJava-Results/src/test/java/"&amp;C8311&amp;"/"&amp;E8311&amp; ".java"</f>
        <v>/Users/Documents/Portfolio/GitHub/ICSE23-results/CodeGen/HumanEvalJava-Results/src/test/java/scenario1/scenario1_ArrayOfContextElement_getTypeDesc_2000_10_Test.java</v>
      </c>
      <c r="AB8311" t="str">
        <f>"/Users/Documents/Portfolio/GitHub/LLM-Based-Test-Generation-Study"&amp;B8311</f>
        <v>/Users/Documents/Portfolio/GitHub/LLM-Based-Test-Generation-Study/EvoSuiteBenchmark/original/59_mygrid/src/main/java/mygrid/web/ArrayOfContextElement.java</v>
      </c>
    </row>
    <row r="8312" spans="1:28">
      <c r="A8312" s="17" t="s">
        <v>58</v>
      </c>
      <c r="B8312" s="85" t="s">
        <v>6583</v>
      </c>
      <c r="C8312" s="86" t="s">
        <v>4</v>
      </c>
      <c r="D8312" s="86">
        <v>2000</v>
      </c>
      <c r="E8312" s="86" t="s">
        <v>9497</v>
      </c>
      <c r="F8312" s="86" t="s">
        <v>34</v>
      </c>
      <c r="G8312" s="86" t="b">
        <v>1</v>
      </c>
      <c r="H8312" s="86" t="b">
        <v>0</v>
      </c>
      <c r="I8312" s="86" t="b">
        <v>1</v>
      </c>
      <c r="J8312" s="86">
        <v>1</v>
      </c>
      <c r="K8312" s="86">
        <v>1</v>
      </c>
      <c r="L8312" s="86" t="s">
        <v>54</v>
      </c>
      <c r="M8312" s="86"/>
      <c r="N8312" s="22" t="b">
        <f>IFERROR(VLOOKUP(A8312&amp;"-"&amp;D8312&amp;_xlfn.TEXTBEFORE(B8312,"/",-1)&amp;"/"&amp;E8312&amp;".java",CompileErrors!A:H,8,FALSE),OR(G8312=TRUE,I8312=TRUE))</f>
        <v>1</v>
      </c>
      <c r="O8312" s="24"/>
      <c r="Z8312" t="str">
        <f t="shared" si="139"/>
        <v>CodeGen-scenario1-2000</v>
      </c>
      <c r="AA8312" t="str">
        <f>"/Users/Documents/Portfolio/GitHub/ICSE23-results/"&amp;SUBSTITUTE(SUBSTITUTE(A8312,"Codex","OpenAI"),"ChatGPT-3.5","GPT3.5") &amp;"/HumanEvalJava-Results/src/test/java/"&amp;C8312&amp;"/"&amp;E8312&amp; ".java"</f>
        <v>/Users/Documents/Portfolio/GitHub/ICSE23-results/CodeGen/HumanEvalJava-Results/src/test/java/scenario1/scenario1__AvailableJobsResponse_getTypeDesc_2000_1_Test.java</v>
      </c>
      <c r="AB8312" t="str">
        <f>"/Users/Documents/Portfolio/GitHub/LLM-Based-Test-Generation-Study"&amp;B8312</f>
        <v>/Users/Documents/Portfolio/GitHub/LLM-Based-Test-Generation-Study/EvoSuiteBenchmark/original/59_mygrid/src/main/java/mygrid/web/_AvailableJobsResponse.java</v>
      </c>
    </row>
    <row r="8313" spans="1:28">
      <c r="A8313" s="17" t="s">
        <v>58</v>
      </c>
      <c r="B8313" s="85" t="s">
        <v>6583</v>
      </c>
      <c r="C8313" s="86" t="s">
        <v>4</v>
      </c>
      <c r="D8313" s="86">
        <v>2000</v>
      </c>
      <c r="E8313" s="86" t="s">
        <v>9498</v>
      </c>
      <c r="F8313" s="86" t="s">
        <v>34</v>
      </c>
      <c r="G8313" s="86" t="b">
        <v>1</v>
      </c>
      <c r="H8313" s="86" t="b">
        <v>0</v>
      </c>
      <c r="I8313" s="86" t="b">
        <v>1</v>
      </c>
      <c r="J8313" s="86">
        <v>1</v>
      </c>
      <c r="K8313" s="86">
        <v>2</v>
      </c>
      <c r="L8313" s="86" t="s">
        <v>54</v>
      </c>
      <c r="M8313" s="86"/>
      <c r="N8313" s="22" t="b">
        <f>IFERROR(VLOOKUP(A8313&amp;"-"&amp;D8313&amp;_xlfn.TEXTBEFORE(B8313,"/",-1)&amp;"/"&amp;E8313&amp;".java",CompileErrors!A:H,8,FALSE),OR(G8313=TRUE,I8313=TRUE))</f>
        <v>1</v>
      </c>
      <c r="O8313" s="24"/>
      <c r="Z8313" t="str">
        <f t="shared" si="139"/>
        <v>CodeGen-scenario1-2000</v>
      </c>
      <c r="AA8313" t="str">
        <f>"/Users/Documents/Portfolio/GitHub/ICSE23-results/"&amp;SUBSTITUTE(SUBSTITUTE(A8313,"Codex","OpenAI"),"ChatGPT-3.5","GPT3.5") &amp;"/HumanEvalJava-Results/src/test/java/"&amp;C8313&amp;"/"&amp;E8313&amp; ".java"</f>
        <v>/Users/Documents/Portfolio/GitHub/ICSE23-results/CodeGen/HumanEvalJava-Results/src/test/java/scenario1/scenario1__AvailableJobsResponse_getTypeDesc_2000_2_Test.java</v>
      </c>
      <c r="AB8313" t="str">
        <f>"/Users/Documents/Portfolio/GitHub/LLM-Based-Test-Generation-Study"&amp;B8313</f>
        <v>/Users/Documents/Portfolio/GitHub/LLM-Based-Test-Generation-Study/EvoSuiteBenchmark/original/59_mygrid/src/main/java/mygrid/web/_AvailableJobsResponse.java</v>
      </c>
    </row>
    <row r="8314" spans="1:28">
      <c r="A8314" s="17" t="s">
        <v>58</v>
      </c>
      <c r="B8314" s="85" t="s">
        <v>6583</v>
      </c>
      <c r="C8314" s="86" t="s">
        <v>4</v>
      </c>
      <c r="D8314" s="86">
        <v>2000</v>
      </c>
      <c r="E8314" s="86" t="s">
        <v>9499</v>
      </c>
      <c r="F8314" s="86" t="s">
        <v>34</v>
      </c>
      <c r="G8314" s="86" t="b">
        <v>1</v>
      </c>
      <c r="H8314" s="86" t="b">
        <v>0</v>
      </c>
      <c r="I8314" s="86" t="b">
        <v>1</v>
      </c>
      <c r="J8314" s="86">
        <v>1</v>
      </c>
      <c r="K8314" s="86">
        <v>0</v>
      </c>
      <c r="L8314" s="86" t="s">
        <v>54</v>
      </c>
      <c r="M8314" s="86"/>
      <c r="N8314" s="22" t="b">
        <f>IFERROR(VLOOKUP(A8314&amp;"-"&amp;D8314&amp;_xlfn.TEXTBEFORE(B8314,"/",-1)&amp;"/"&amp;E8314&amp;".java",CompileErrors!A:H,8,FALSE),OR(G8314=TRUE,I8314=TRUE))</f>
        <v>1</v>
      </c>
      <c r="O8314" s="24"/>
      <c r="Z8314" t="str">
        <f t="shared" si="139"/>
        <v>CodeGen-scenario1-2000</v>
      </c>
      <c r="AA8314" t="str">
        <f>"/Users/Documents/Portfolio/GitHub/ICSE23-results/"&amp;SUBSTITUTE(SUBSTITUTE(A8314,"Codex","OpenAI"),"ChatGPT-3.5","GPT3.5") &amp;"/HumanEvalJava-Results/src/test/java/"&amp;C8314&amp;"/"&amp;E8314&amp; ".java"</f>
        <v>/Users/Documents/Portfolio/GitHub/ICSE23-results/CodeGen/HumanEvalJava-Results/src/test/java/scenario1/scenario1__AvailableJobsResponse_getTypeDesc_2000_3_Test.java</v>
      </c>
      <c r="AB8314" t="str">
        <f>"/Users/Documents/Portfolio/GitHub/LLM-Based-Test-Generation-Study"&amp;B8314</f>
        <v>/Users/Documents/Portfolio/GitHub/LLM-Based-Test-Generation-Study/EvoSuiteBenchmark/original/59_mygrid/src/main/java/mygrid/web/_AvailableJobsResponse.java</v>
      </c>
    </row>
    <row r="8315" spans="1:28">
      <c r="A8315" s="17" t="s">
        <v>58</v>
      </c>
      <c r="B8315" s="85" t="s">
        <v>6583</v>
      </c>
      <c r="C8315" s="86" t="s">
        <v>4</v>
      </c>
      <c r="D8315" s="86">
        <v>2000</v>
      </c>
      <c r="E8315" s="86" t="s">
        <v>9500</v>
      </c>
      <c r="F8315" s="86" t="s">
        <v>34</v>
      </c>
      <c r="G8315" s="86" t="b">
        <v>1</v>
      </c>
      <c r="H8315" s="86" t="b">
        <v>0</v>
      </c>
      <c r="I8315" s="86" t="b">
        <v>1</v>
      </c>
      <c r="J8315" s="86">
        <v>1</v>
      </c>
      <c r="K8315" s="86">
        <v>0</v>
      </c>
      <c r="L8315" s="86" t="s">
        <v>54</v>
      </c>
      <c r="M8315" s="86"/>
      <c r="N8315" s="22" t="b">
        <f>IFERROR(VLOOKUP(A8315&amp;"-"&amp;D8315&amp;_xlfn.TEXTBEFORE(B8315,"/",-1)&amp;"/"&amp;E8315&amp;".java",CompileErrors!A:H,8,FALSE),OR(G8315=TRUE,I8315=TRUE))</f>
        <v>1</v>
      </c>
      <c r="O8315" s="24"/>
      <c r="Z8315" t="str">
        <f t="shared" si="139"/>
        <v>CodeGen-scenario1-2000</v>
      </c>
      <c r="AA8315" t="str">
        <f>"/Users/Documents/Portfolio/GitHub/ICSE23-results/"&amp;SUBSTITUTE(SUBSTITUTE(A8315,"Codex","OpenAI"),"ChatGPT-3.5","GPT3.5") &amp;"/HumanEvalJava-Results/src/test/java/"&amp;C8315&amp;"/"&amp;E8315&amp; ".java"</f>
        <v>/Users/Documents/Portfolio/GitHub/ICSE23-results/CodeGen/HumanEvalJava-Results/src/test/java/scenario1/scenario1__AvailableJobsResponse_getTypeDesc_2000_4_Test.java</v>
      </c>
      <c r="AB8315" t="str">
        <f>"/Users/Documents/Portfolio/GitHub/LLM-Based-Test-Generation-Study"&amp;B8315</f>
        <v>/Users/Documents/Portfolio/GitHub/LLM-Based-Test-Generation-Study/EvoSuiteBenchmark/original/59_mygrid/src/main/java/mygrid/web/_AvailableJobsResponse.java</v>
      </c>
    </row>
    <row r="8316" spans="1:28">
      <c r="A8316" s="17" t="s">
        <v>58</v>
      </c>
      <c r="B8316" s="85" t="s">
        <v>6583</v>
      </c>
      <c r="C8316" s="86" t="s">
        <v>4</v>
      </c>
      <c r="D8316" s="86">
        <v>2000</v>
      </c>
      <c r="E8316" s="86" t="s">
        <v>9501</v>
      </c>
      <c r="F8316" s="86" t="s">
        <v>34</v>
      </c>
      <c r="G8316" s="86" t="b">
        <v>1</v>
      </c>
      <c r="H8316" s="86" t="b">
        <v>0</v>
      </c>
      <c r="I8316" s="86" t="b">
        <v>1</v>
      </c>
      <c r="J8316" s="86">
        <v>1</v>
      </c>
      <c r="K8316" s="86">
        <v>1</v>
      </c>
      <c r="L8316" s="86" t="s">
        <v>54</v>
      </c>
      <c r="M8316" s="86"/>
      <c r="N8316" s="22" t="b">
        <f>IFERROR(VLOOKUP(A8316&amp;"-"&amp;D8316&amp;_xlfn.TEXTBEFORE(B8316,"/",-1)&amp;"/"&amp;E8316&amp;".java",CompileErrors!A:H,8,FALSE),OR(G8316=TRUE,I8316=TRUE))</f>
        <v>1</v>
      </c>
      <c r="O8316" s="24"/>
      <c r="Z8316" t="str">
        <f t="shared" si="139"/>
        <v>CodeGen-scenario1-2000</v>
      </c>
      <c r="AA8316" t="str">
        <f>"/Users/Documents/Portfolio/GitHub/ICSE23-results/"&amp;SUBSTITUTE(SUBSTITUTE(A8316,"Codex","OpenAI"),"ChatGPT-3.5","GPT3.5") &amp;"/HumanEvalJava-Results/src/test/java/"&amp;C8316&amp;"/"&amp;E8316&amp; ".java"</f>
        <v>/Users/Documents/Portfolio/GitHub/ICSE23-results/CodeGen/HumanEvalJava-Results/src/test/java/scenario1/scenario1__AvailableJobsResponse_getTypeDesc_2000_5_Test.java</v>
      </c>
      <c r="AB8316" t="str">
        <f>"/Users/Documents/Portfolio/GitHub/LLM-Based-Test-Generation-Study"&amp;B8316</f>
        <v>/Users/Documents/Portfolio/GitHub/LLM-Based-Test-Generation-Study/EvoSuiteBenchmark/original/59_mygrid/src/main/java/mygrid/web/_AvailableJobsResponse.java</v>
      </c>
    </row>
    <row r="8317" spans="1:28">
      <c r="A8317" s="17" t="s">
        <v>58</v>
      </c>
      <c r="B8317" s="85" t="s">
        <v>6583</v>
      </c>
      <c r="C8317" s="86" t="s">
        <v>4</v>
      </c>
      <c r="D8317" s="86">
        <v>2000</v>
      </c>
      <c r="E8317" s="86" t="s">
        <v>9502</v>
      </c>
      <c r="F8317" s="86" t="s">
        <v>34</v>
      </c>
      <c r="G8317" s="86" t="b">
        <v>1</v>
      </c>
      <c r="H8317" s="86" t="b">
        <v>0</v>
      </c>
      <c r="I8317" s="86" t="b">
        <v>1</v>
      </c>
      <c r="J8317" s="86">
        <v>0</v>
      </c>
      <c r="K8317" s="86">
        <v>0</v>
      </c>
      <c r="L8317" s="86" t="s">
        <v>54</v>
      </c>
      <c r="M8317" s="86"/>
      <c r="N8317" s="22" t="b">
        <f>IFERROR(VLOOKUP(A8317&amp;"-"&amp;D8317&amp;_xlfn.TEXTBEFORE(B8317,"/",-1)&amp;"/"&amp;E8317&amp;".java",CompileErrors!A:H,8,FALSE),OR(G8317=TRUE,I8317=TRUE))</f>
        <v>1</v>
      </c>
      <c r="O8317" s="24"/>
      <c r="Z8317" t="str">
        <f t="shared" si="139"/>
        <v>CodeGen-scenario1-2000</v>
      </c>
      <c r="AA8317" t="str">
        <f>"/Users/Documents/Portfolio/GitHub/ICSE23-results/"&amp;SUBSTITUTE(SUBSTITUTE(A8317,"Codex","OpenAI"),"ChatGPT-3.5","GPT3.5") &amp;"/HumanEvalJava-Results/src/test/java/"&amp;C8317&amp;"/"&amp;E8317&amp; ".java"</f>
        <v>/Users/Documents/Portfolio/GitHub/ICSE23-results/CodeGen/HumanEvalJava-Results/src/test/java/scenario1/scenario1__AvailableJobsResponse_getTypeDesc_2000_6_Test.java</v>
      </c>
      <c r="AB8317" t="str">
        <f>"/Users/Documents/Portfolio/GitHub/LLM-Based-Test-Generation-Study"&amp;B8317</f>
        <v>/Users/Documents/Portfolio/GitHub/LLM-Based-Test-Generation-Study/EvoSuiteBenchmark/original/59_mygrid/src/main/java/mygrid/web/_AvailableJobsResponse.java</v>
      </c>
    </row>
    <row r="8318" spans="1:28">
      <c r="A8318" s="17" t="s">
        <v>58</v>
      </c>
      <c r="B8318" s="85" t="s">
        <v>6583</v>
      </c>
      <c r="C8318" s="86" t="s">
        <v>4</v>
      </c>
      <c r="D8318" s="86">
        <v>2000</v>
      </c>
      <c r="E8318" s="86" t="s">
        <v>9503</v>
      </c>
      <c r="F8318" s="86" t="s">
        <v>34</v>
      </c>
      <c r="G8318" s="86" t="b">
        <v>1</v>
      </c>
      <c r="H8318" s="86" t="b">
        <v>0</v>
      </c>
      <c r="I8318" s="86" t="b">
        <v>1</v>
      </c>
      <c r="J8318" s="86">
        <v>1</v>
      </c>
      <c r="K8318" s="86">
        <v>1</v>
      </c>
      <c r="L8318" s="86" t="s">
        <v>54</v>
      </c>
      <c r="M8318" s="86"/>
      <c r="N8318" s="22" t="b">
        <f>IFERROR(VLOOKUP(A8318&amp;"-"&amp;D8318&amp;_xlfn.TEXTBEFORE(B8318,"/",-1)&amp;"/"&amp;E8318&amp;".java",CompileErrors!A:H,8,FALSE),OR(G8318=TRUE,I8318=TRUE))</f>
        <v>1</v>
      </c>
      <c r="O8318" s="24"/>
      <c r="Z8318" t="str">
        <f t="shared" si="139"/>
        <v>CodeGen-scenario1-2000</v>
      </c>
      <c r="AA8318" t="str">
        <f>"/Users/Documents/Portfolio/GitHub/ICSE23-results/"&amp;SUBSTITUTE(SUBSTITUTE(A8318,"Codex","OpenAI"),"ChatGPT-3.5","GPT3.5") &amp;"/HumanEvalJava-Results/src/test/java/"&amp;C8318&amp;"/"&amp;E8318&amp; ".java"</f>
        <v>/Users/Documents/Portfolio/GitHub/ICSE23-results/CodeGen/HumanEvalJava-Results/src/test/java/scenario1/scenario1__AvailableJobsResponse_getTypeDesc_2000_7_Test.java</v>
      </c>
      <c r="AB8318" t="str">
        <f>"/Users/Documents/Portfolio/GitHub/LLM-Based-Test-Generation-Study"&amp;B8318</f>
        <v>/Users/Documents/Portfolio/GitHub/LLM-Based-Test-Generation-Study/EvoSuiteBenchmark/original/59_mygrid/src/main/java/mygrid/web/_AvailableJobsResponse.java</v>
      </c>
    </row>
    <row r="8319" spans="1:28">
      <c r="A8319" s="17" t="s">
        <v>58</v>
      </c>
      <c r="B8319" s="85" t="s">
        <v>6583</v>
      </c>
      <c r="C8319" s="86" t="s">
        <v>4</v>
      </c>
      <c r="D8319" s="86">
        <v>2000</v>
      </c>
      <c r="E8319" s="86" t="s">
        <v>9504</v>
      </c>
      <c r="F8319" s="86" t="s">
        <v>34</v>
      </c>
      <c r="G8319" s="86" t="b">
        <v>0</v>
      </c>
      <c r="H8319" s="86" t="b">
        <v>0</v>
      </c>
      <c r="I8319" s="86" t="b">
        <v>0</v>
      </c>
      <c r="J8319" s="86">
        <v>-1</v>
      </c>
      <c r="K8319" s="86">
        <v>-1</v>
      </c>
      <c r="L8319" s="86" t="s">
        <v>55</v>
      </c>
      <c r="M8319" s="86"/>
      <c r="N8319" s="22" t="b">
        <f>IFERROR(VLOOKUP(A8319&amp;"-"&amp;D8319&amp;_xlfn.TEXTBEFORE(B8319,"/",-1)&amp;"/"&amp;E8319&amp;".java",CompileErrors!A:H,8,FALSE),OR(G8319=TRUE,I8319=TRUE))</f>
        <v>0</v>
      </c>
      <c r="O8319" s="24"/>
      <c r="Z8319" t="str">
        <f t="shared" si="139"/>
        <v>CodeGen-scenario1-2000</v>
      </c>
      <c r="AA8319" t="str">
        <f>"/Users/Documents/Portfolio/GitHub/ICSE23-results/"&amp;SUBSTITUTE(SUBSTITUTE(A8319,"Codex","OpenAI"),"ChatGPT-3.5","GPT3.5") &amp;"/HumanEvalJava-Results/src/test/java/"&amp;C8319&amp;"/"&amp;E8319&amp; ".java"</f>
        <v>/Users/Documents/Portfolio/GitHub/ICSE23-results/CodeGen/HumanEvalJava-Results/src/test/java/scenario1/scenario1__AvailableJobsResponse_getTypeDesc_2000_8_Test.java</v>
      </c>
      <c r="AB8319" t="str">
        <f>"/Users/Documents/Portfolio/GitHub/LLM-Based-Test-Generation-Study"&amp;B8319</f>
        <v>/Users/Documents/Portfolio/GitHub/LLM-Based-Test-Generation-Study/EvoSuiteBenchmark/original/59_mygrid/src/main/java/mygrid/web/_AvailableJobsResponse.java</v>
      </c>
    </row>
    <row r="8320" spans="1:28">
      <c r="A8320" s="17" t="s">
        <v>58</v>
      </c>
      <c r="B8320" s="17" t="s">
        <v>6583</v>
      </c>
      <c r="C8320" s="17" t="s">
        <v>4</v>
      </c>
      <c r="D8320" s="17">
        <v>2000</v>
      </c>
      <c r="E8320" s="17" t="s">
        <v>9505</v>
      </c>
      <c r="F8320" s="17" t="s">
        <v>34</v>
      </c>
      <c r="G8320" s="17" t="b">
        <v>0</v>
      </c>
      <c r="H8320" s="17" t="b">
        <v>0</v>
      </c>
      <c r="I8320" s="17" t="b">
        <v>1</v>
      </c>
      <c r="J8320" s="17">
        <v>0</v>
      </c>
      <c r="K8320" s="17">
        <v>0</v>
      </c>
      <c r="L8320" s="17" t="s">
        <v>53</v>
      </c>
      <c r="M8320" s="17"/>
      <c r="N8320" s="22" t="b">
        <f>IFERROR(VLOOKUP(A8320&amp;"-"&amp;D8320&amp;_xlfn.TEXTBEFORE(B8320,"/",-1)&amp;"/"&amp;E8320&amp;".java",CompileErrors!A:H,8,FALSE),OR(G8320=TRUE,I8320=TRUE))</f>
        <v>1</v>
      </c>
    </row>
    <row r="8321" spans="1:14">
      <c r="A8321" s="17" t="s">
        <v>58</v>
      </c>
      <c r="B8321" s="17" t="s">
        <v>6583</v>
      </c>
      <c r="C8321" s="17" t="s">
        <v>4</v>
      </c>
      <c r="D8321" s="17">
        <v>2000</v>
      </c>
      <c r="E8321" s="17" t="s">
        <v>9506</v>
      </c>
      <c r="F8321" s="17" t="s">
        <v>34</v>
      </c>
      <c r="G8321" s="17" t="b">
        <v>1</v>
      </c>
      <c r="H8321" s="17" t="b">
        <v>1</v>
      </c>
      <c r="I8321" s="17" t="b">
        <v>1</v>
      </c>
      <c r="J8321" s="17">
        <v>1</v>
      </c>
      <c r="K8321" s="17">
        <v>9</v>
      </c>
      <c r="L8321" s="17" t="s">
        <v>54</v>
      </c>
      <c r="M8321" s="17" t="s">
        <v>103</v>
      </c>
      <c r="N8321" s="22" t="b">
        <f>IFERROR(VLOOKUP(A8321&amp;"-"&amp;D8321&amp;_xlfn.TEXTBEFORE(B8321,"/",-1)&amp;"/"&amp;E8321&amp;".java",CompileErrors!A:H,8,FALSE),OR(G8321=TRUE,I8321=TRUE))</f>
        <v>1</v>
      </c>
    </row>
    <row r="8322" spans="1:14">
      <c r="A8322" s="17" t="s">
        <v>58</v>
      </c>
      <c r="B8322" s="17" t="s">
        <v>6575</v>
      </c>
      <c r="C8322" s="17" t="s">
        <v>4</v>
      </c>
      <c r="D8322" s="17">
        <v>2000</v>
      </c>
      <c r="E8322" s="17" t="s">
        <v>9507</v>
      </c>
      <c r="F8322" s="17" t="s">
        <v>34</v>
      </c>
      <c r="G8322" s="17" t="b">
        <v>1</v>
      </c>
      <c r="H8322" s="17" t="b">
        <v>0</v>
      </c>
      <c r="I8322" s="17" t="b">
        <v>1</v>
      </c>
      <c r="J8322" s="17">
        <v>1</v>
      </c>
      <c r="K8322" s="17">
        <v>1</v>
      </c>
      <c r="L8322" s="17" t="s">
        <v>54</v>
      </c>
      <c r="M8322" s="17"/>
      <c r="N8322" s="22" t="b">
        <f>IFERROR(VLOOKUP(A8322&amp;"-"&amp;D8322&amp;_xlfn.TEXTBEFORE(B8322,"/",-1)&amp;"/"&amp;E8322&amp;".java",CompileErrors!A:H,8,FALSE),OR(G8322=TRUE,I8322=TRUE))</f>
        <v>1</v>
      </c>
    </row>
    <row r="8323" spans="1:14">
      <c r="A8323" s="17" t="s">
        <v>58</v>
      </c>
      <c r="B8323" s="17" t="s">
        <v>6575</v>
      </c>
      <c r="C8323" s="17" t="s">
        <v>4</v>
      </c>
      <c r="D8323" s="17">
        <v>2000</v>
      </c>
      <c r="E8323" s="17" t="s">
        <v>9508</v>
      </c>
      <c r="F8323" s="17" t="s">
        <v>34</v>
      </c>
      <c r="G8323" s="17" t="b">
        <v>1</v>
      </c>
      <c r="H8323" s="17" t="b">
        <v>0</v>
      </c>
      <c r="I8323" s="17" t="b">
        <v>1</v>
      </c>
      <c r="J8323" s="17">
        <v>1</v>
      </c>
      <c r="K8323" s="17">
        <v>1</v>
      </c>
      <c r="L8323" s="17" t="s">
        <v>54</v>
      </c>
      <c r="M8323" s="17"/>
      <c r="N8323" s="22" t="b">
        <f>IFERROR(VLOOKUP(A8323&amp;"-"&amp;D8323&amp;_xlfn.TEXTBEFORE(B8323,"/",-1)&amp;"/"&amp;E8323&amp;".java",CompileErrors!A:H,8,FALSE),OR(G8323=TRUE,I8323=TRUE))</f>
        <v>1</v>
      </c>
    </row>
    <row r="8324" spans="1:14">
      <c r="A8324" s="17" t="s">
        <v>58</v>
      </c>
      <c r="B8324" s="17" t="s">
        <v>6575</v>
      </c>
      <c r="C8324" s="17" t="s">
        <v>4</v>
      </c>
      <c r="D8324" s="17">
        <v>2000</v>
      </c>
      <c r="E8324" s="17" t="s">
        <v>9509</v>
      </c>
      <c r="F8324" s="17" t="s">
        <v>34</v>
      </c>
      <c r="G8324" s="17" t="b">
        <v>1</v>
      </c>
      <c r="H8324" s="17" t="b">
        <v>0</v>
      </c>
      <c r="I8324" s="17" t="b">
        <v>1</v>
      </c>
      <c r="J8324" s="17">
        <v>1</v>
      </c>
      <c r="K8324" s="17">
        <v>1</v>
      </c>
      <c r="L8324" s="17" t="s">
        <v>54</v>
      </c>
      <c r="M8324" s="17"/>
      <c r="N8324" s="22" t="b">
        <f>IFERROR(VLOOKUP(A8324&amp;"-"&amp;D8324&amp;_xlfn.TEXTBEFORE(B8324,"/",-1)&amp;"/"&amp;E8324&amp;".java",CompileErrors!A:H,8,FALSE),OR(G8324=TRUE,I8324=TRUE))</f>
        <v>1</v>
      </c>
    </row>
    <row r="8325" spans="1:14">
      <c r="A8325" s="17" t="s">
        <v>58</v>
      </c>
      <c r="B8325" s="17" t="s">
        <v>6575</v>
      </c>
      <c r="C8325" s="17" t="s">
        <v>4</v>
      </c>
      <c r="D8325" s="17">
        <v>2000</v>
      </c>
      <c r="E8325" s="17" t="s">
        <v>9510</v>
      </c>
      <c r="F8325" s="17" t="s">
        <v>34</v>
      </c>
      <c r="G8325" s="17" t="b">
        <v>1</v>
      </c>
      <c r="H8325" s="17" t="b">
        <v>0</v>
      </c>
      <c r="I8325" s="17" t="b">
        <v>1</v>
      </c>
      <c r="J8325" s="17">
        <v>1</v>
      </c>
      <c r="K8325" s="17">
        <v>3</v>
      </c>
      <c r="L8325" s="17" t="s">
        <v>54</v>
      </c>
      <c r="M8325" s="17"/>
      <c r="N8325" s="22" t="b">
        <f>IFERROR(VLOOKUP(A8325&amp;"-"&amp;D8325&amp;_xlfn.TEXTBEFORE(B8325,"/",-1)&amp;"/"&amp;E8325&amp;".java",CompileErrors!A:H,8,FALSE),OR(G8325=TRUE,I8325=TRUE))</f>
        <v>1</v>
      </c>
    </row>
    <row r="8326" spans="1:14">
      <c r="A8326" s="17" t="s">
        <v>58</v>
      </c>
      <c r="B8326" s="17" t="s">
        <v>6575</v>
      </c>
      <c r="C8326" s="17" t="s">
        <v>4</v>
      </c>
      <c r="D8326" s="17">
        <v>2000</v>
      </c>
      <c r="E8326" s="17" t="s">
        <v>9511</v>
      </c>
      <c r="F8326" s="17" t="s">
        <v>34</v>
      </c>
      <c r="G8326" s="17" t="b">
        <v>1</v>
      </c>
      <c r="H8326" s="17" t="b">
        <v>0</v>
      </c>
      <c r="I8326" s="17" t="b">
        <v>1</v>
      </c>
      <c r="J8326" s="17">
        <v>0</v>
      </c>
      <c r="K8326" s="17">
        <v>0</v>
      </c>
      <c r="L8326" s="17" t="s">
        <v>54</v>
      </c>
      <c r="M8326" s="17"/>
      <c r="N8326" s="22" t="b">
        <f>IFERROR(VLOOKUP(A8326&amp;"-"&amp;D8326&amp;_xlfn.TEXTBEFORE(B8326,"/",-1)&amp;"/"&amp;E8326&amp;".java",CompileErrors!A:H,8,FALSE),OR(G8326=TRUE,I8326=TRUE))</f>
        <v>1</v>
      </c>
    </row>
    <row r="8327" spans="1:14">
      <c r="A8327" s="17" t="s">
        <v>58</v>
      </c>
      <c r="B8327" s="17" t="s">
        <v>6575</v>
      </c>
      <c r="C8327" s="17" t="s">
        <v>4</v>
      </c>
      <c r="D8327" s="17">
        <v>2000</v>
      </c>
      <c r="E8327" s="17" t="s">
        <v>9512</v>
      </c>
      <c r="F8327" s="17" t="s">
        <v>34</v>
      </c>
      <c r="G8327" s="17" t="b">
        <v>1</v>
      </c>
      <c r="H8327" s="17" t="b">
        <v>0</v>
      </c>
      <c r="I8327" s="17" t="b">
        <v>1</v>
      </c>
      <c r="J8327" s="17">
        <v>1</v>
      </c>
      <c r="K8327" s="17">
        <v>2</v>
      </c>
      <c r="L8327" s="17" t="s">
        <v>54</v>
      </c>
      <c r="M8327" s="17"/>
      <c r="N8327" s="22" t="b">
        <f>IFERROR(VLOOKUP(A8327&amp;"-"&amp;D8327&amp;_xlfn.TEXTBEFORE(B8327,"/",-1)&amp;"/"&amp;E8327&amp;".java",CompileErrors!A:H,8,FALSE),OR(G8327=TRUE,I8327=TRUE))</f>
        <v>1</v>
      </c>
    </row>
    <row r="8328" spans="1:14">
      <c r="A8328" s="17" t="s">
        <v>58</v>
      </c>
      <c r="B8328" s="17" t="s">
        <v>6575</v>
      </c>
      <c r="C8328" s="17" t="s">
        <v>4</v>
      </c>
      <c r="D8328" s="17">
        <v>2000</v>
      </c>
      <c r="E8328" s="17" t="s">
        <v>9513</v>
      </c>
      <c r="F8328" s="17" t="s">
        <v>34</v>
      </c>
      <c r="G8328" s="17" t="b">
        <v>1</v>
      </c>
      <c r="H8328" s="17" t="b">
        <v>0</v>
      </c>
      <c r="I8328" s="17" t="b">
        <v>1</v>
      </c>
      <c r="J8328" s="17">
        <v>1</v>
      </c>
      <c r="K8328" s="17">
        <v>1</v>
      </c>
      <c r="L8328" s="17" t="s">
        <v>54</v>
      </c>
      <c r="M8328" s="17"/>
      <c r="N8328" s="22" t="b">
        <f>IFERROR(VLOOKUP(A8328&amp;"-"&amp;D8328&amp;_xlfn.TEXTBEFORE(B8328,"/",-1)&amp;"/"&amp;E8328&amp;".java",CompileErrors!A:H,8,FALSE),OR(G8328=TRUE,I8328=TRUE))</f>
        <v>1</v>
      </c>
    </row>
    <row r="8329" spans="1:14">
      <c r="A8329" s="17" t="s">
        <v>58</v>
      </c>
      <c r="B8329" s="17" t="s">
        <v>6575</v>
      </c>
      <c r="C8329" s="17" t="s">
        <v>4</v>
      </c>
      <c r="D8329" s="17">
        <v>2000</v>
      </c>
      <c r="E8329" s="17" t="s">
        <v>9514</v>
      </c>
      <c r="F8329" s="17" t="s">
        <v>34</v>
      </c>
      <c r="G8329" s="17" t="b">
        <v>0</v>
      </c>
      <c r="H8329" s="17" t="b">
        <v>0</v>
      </c>
      <c r="I8329" s="17" t="b">
        <v>0</v>
      </c>
      <c r="J8329" s="17">
        <v>-1</v>
      </c>
      <c r="K8329" s="17">
        <v>-1</v>
      </c>
      <c r="L8329" s="17" t="s">
        <v>55</v>
      </c>
      <c r="M8329" s="17"/>
      <c r="N8329" s="22" t="b">
        <f>IFERROR(VLOOKUP(A8329&amp;"-"&amp;D8329&amp;_xlfn.TEXTBEFORE(B8329,"/",-1)&amp;"/"&amp;E8329&amp;".java",CompileErrors!A:H,8,FALSE),OR(G8329=TRUE,I8329=TRUE))</f>
        <v>0</v>
      </c>
    </row>
    <row r="8330" spans="1:14">
      <c r="A8330" s="17" t="s">
        <v>58</v>
      </c>
      <c r="B8330" s="17" t="s">
        <v>6575</v>
      </c>
      <c r="C8330" s="17" t="s">
        <v>4</v>
      </c>
      <c r="D8330" s="17">
        <v>2000</v>
      </c>
      <c r="E8330" s="17" t="s">
        <v>9515</v>
      </c>
      <c r="F8330" s="17" t="s">
        <v>34</v>
      </c>
      <c r="G8330" s="17" t="b">
        <v>1</v>
      </c>
      <c r="H8330" s="17" t="b">
        <v>0</v>
      </c>
      <c r="I8330" s="17" t="b">
        <v>1</v>
      </c>
      <c r="J8330" s="17">
        <v>0</v>
      </c>
      <c r="K8330" s="17">
        <v>0</v>
      </c>
      <c r="L8330" s="17" t="s">
        <v>54</v>
      </c>
      <c r="M8330" s="17"/>
      <c r="N8330" s="22" t="b">
        <f>IFERROR(VLOOKUP(A8330&amp;"-"&amp;D8330&amp;_xlfn.TEXTBEFORE(B8330,"/",-1)&amp;"/"&amp;E8330&amp;".java",CompileErrors!A:H,8,FALSE),OR(G8330=TRUE,I8330=TRUE))</f>
        <v>1</v>
      </c>
    </row>
    <row r="8331" spans="1:14">
      <c r="A8331" s="17" t="s">
        <v>58</v>
      </c>
      <c r="B8331" s="17" t="s">
        <v>6575</v>
      </c>
      <c r="C8331" s="17" t="s">
        <v>4</v>
      </c>
      <c r="D8331" s="17">
        <v>2000</v>
      </c>
      <c r="E8331" s="17" t="s">
        <v>9516</v>
      </c>
      <c r="F8331" s="17" t="s">
        <v>34</v>
      </c>
      <c r="G8331" s="17" t="b">
        <v>1</v>
      </c>
      <c r="H8331" s="17" t="b">
        <v>0</v>
      </c>
      <c r="I8331" s="17" t="b">
        <v>1</v>
      </c>
      <c r="J8331" s="17">
        <v>1</v>
      </c>
      <c r="K8331" s="17">
        <v>1</v>
      </c>
      <c r="L8331" s="17" t="s">
        <v>54</v>
      </c>
      <c r="M8331" s="17"/>
      <c r="N8331" s="22" t="b">
        <f>IFERROR(VLOOKUP(A8331&amp;"-"&amp;D8331&amp;_xlfn.TEXTBEFORE(B8331,"/",-1)&amp;"/"&amp;E8331&amp;".java",CompileErrors!A:H,8,FALSE),OR(G8331=TRUE,I8331=TRUE))</f>
        <v>1</v>
      </c>
    </row>
    <row r="8332" spans="1:14">
      <c r="A8332" s="17" t="s">
        <v>58</v>
      </c>
      <c r="B8332" s="17" t="s">
        <v>6579</v>
      </c>
      <c r="C8332" s="17" t="s">
        <v>4</v>
      </c>
      <c r="D8332" s="17">
        <v>2000</v>
      </c>
      <c r="E8332" s="17" t="s">
        <v>9517</v>
      </c>
      <c r="F8332" s="17" t="s">
        <v>34</v>
      </c>
      <c r="G8332" s="17" t="b">
        <v>1</v>
      </c>
      <c r="H8332" s="17" t="b">
        <v>0</v>
      </c>
      <c r="I8332" s="17" t="b">
        <v>1</v>
      </c>
      <c r="J8332" s="17">
        <v>1</v>
      </c>
      <c r="K8332" s="17">
        <v>1</v>
      </c>
      <c r="L8332" s="17" t="s">
        <v>54</v>
      </c>
      <c r="M8332" s="17"/>
      <c r="N8332" s="22" t="b">
        <f>IFERROR(VLOOKUP(A8332&amp;"-"&amp;D8332&amp;_xlfn.TEXTBEFORE(B8332,"/",-1)&amp;"/"&amp;E8332&amp;".java",CompileErrors!A:H,8,FALSE),OR(G8332=TRUE,I8332=TRUE))</f>
        <v>1</v>
      </c>
    </row>
    <row r="8333" spans="1:14">
      <c r="A8333" s="17" t="s">
        <v>58</v>
      </c>
      <c r="B8333" s="17" t="s">
        <v>6579</v>
      </c>
      <c r="C8333" s="17" t="s">
        <v>4</v>
      </c>
      <c r="D8333" s="17">
        <v>2000</v>
      </c>
      <c r="E8333" s="17" t="s">
        <v>9518</v>
      </c>
      <c r="F8333" s="17" t="s">
        <v>34</v>
      </c>
      <c r="G8333" s="17" t="b">
        <v>1</v>
      </c>
      <c r="H8333" s="17" t="b">
        <v>0</v>
      </c>
      <c r="I8333" s="17" t="b">
        <v>1</v>
      </c>
      <c r="J8333" s="17">
        <v>1</v>
      </c>
      <c r="K8333" s="17">
        <v>0</v>
      </c>
      <c r="L8333" s="17" t="s">
        <v>54</v>
      </c>
      <c r="M8333" s="17"/>
      <c r="N8333" s="22" t="b">
        <f>IFERROR(VLOOKUP(A8333&amp;"-"&amp;D8333&amp;_xlfn.TEXTBEFORE(B8333,"/",-1)&amp;"/"&amp;E8333&amp;".java",CompileErrors!A:H,8,FALSE),OR(G8333=TRUE,I8333=TRUE))</f>
        <v>1</v>
      </c>
    </row>
    <row r="8334" spans="1:14">
      <c r="A8334" s="17" t="s">
        <v>58</v>
      </c>
      <c r="B8334" s="17" t="s">
        <v>6579</v>
      </c>
      <c r="C8334" s="17" t="s">
        <v>4</v>
      </c>
      <c r="D8334" s="17">
        <v>2000</v>
      </c>
      <c r="E8334" s="17" t="s">
        <v>9519</v>
      </c>
      <c r="F8334" s="17" t="s">
        <v>34</v>
      </c>
      <c r="G8334" s="17" t="b">
        <v>1</v>
      </c>
      <c r="H8334" s="17" t="b">
        <v>0</v>
      </c>
      <c r="I8334" s="17" t="b">
        <v>1</v>
      </c>
      <c r="J8334" s="17">
        <v>1</v>
      </c>
      <c r="K8334" s="17">
        <v>21</v>
      </c>
      <c r="L8334" s="17" t="s">
        <v>54</v>
      </c>
      <c r="M8334" s="17"/>
      <c r="N8334" s="22" t="b">
        <f>IFERROR(VLOOKUP(A8334&amp;"-"&amp;D8334&amp;_xlfn.TEXTBEFORE(B8334,"/",-1)&amp;"/"&amp;E8334&amp;".java",CompileErrors!A:H,8,FALSE),OR(G8334=TRUE,I8334=TRUE))</f>
        <v>1</v>
      </c>
    </row>
    <row r="8335" spans="1:14">
      <c r="A8335" s="17" t="s">
        <v>58</v>
      </c>
      <c r="B8335" s="17" t="s">
        <v>6579</v>
      </c>
      <c r="C8335" s="17" t="s">
        <v>4</v>
      </c>
      <c r="D8335" s="17">
        <v>2000</v>
      </c>
      <c r="E8335" s="17" t="s">
        <v>9520</v>
      </c>
      <c r="F8335" s="17" t="s">
        <v>34</v>
      </c>
      <c r="G8335" s="17" t="b">
        <v>1</v>
      </c>
      <c r="H8335" s="17" t="b">
        <v>0</v>
      </c>
      <c r="I8335" s="17" t="b">
        <v>1</v>
      </c>
      <c r="J8335" s="17">
        <v>1</v>
      </c>
      <c r="K8335" s="17">
        <v>1</v>
      </c>
      <c r="L8335" s="17" t="s">
        <v>54</v>
      </c>
      <c r="M8335" s="17"/>
      <c r="N8335" s="22" t="b">
        <f>IFERROR(VLOOKUP(A8335&amp;"-"&amp;D8335&amp;_xlfn.TEXTBEFORE(B8335,"/",-1)&amp;"/"&amp;E8335&amp;".java",CompileErrors!A:H,8,FALSE),OR(G8335=TRUE,I8335=TRUE))</f>
        <v>1</v>
      </c>
    </row>
    <row r="8336" spans="1:14">
      <c r="A8336" s="17" t="s">
        <v>58</v>
      </c>
      <c r="B8336" s="17" t="s">
        <v>6579</v>
      </c>
      <c r="C8336" s="17" t="s">
        <v>4</v>
      </c>
      <c r="D8336" s="17">
        <v>2000</v>
      </c>
      <c r="E8336" s="17" t="s">
        <v>9521</v>
      </c>
      <c r="F8336" s="17" t="s">
        <v>34</v>
      </c>
      <c r="G8336" s="17" t="b">
        <v>1</v>
      </c>
      <c r="H8336" s="17" t="b">
        <v>0</v>
      </c>
      <c r="I8336" s="17" t="b">
        <v>1</v>
      </c>
      <c r="J8336" s="17">
        <v>2</v>
      </c>
      <c r="K8336" s="17">
        <v>0</v>
      </c>
      <c r="L8336" s="17" t="s">
        <v>54</v>
      </c>
      <c r="M8336" s="17"/>
      <c r="N8336" s="22" t="b">
        <f>IFERROR(VLOOKUP(A8336&amp;"-"&amp;D8336&amp;_xlfn.TEXTBEFORE(B8336,"/",-1)&amp;"/"&amp;E8336&amp;".java",CompileErrors!A:H,8,FALSE),OR(G8336=TRUE,I8336=TRUE))</f>
        <v>1</v>
      </c>
    </row>
    <row r="8337" spans="1:14">
      <c r="A8337" s="17" t="s">
        <v>58</v>
      </c>
      <c r="B8337" s="17" t="s">
        <v>6579</v>
      </c>
      <c r="C8337" s="17" t="s">
        <v>4</v>
      </c>
      <c r="D8337" s="17">
        <v>2000</v>
      </c>
      <c r="E8337" s="17" t="s">
        <v>9522</v>
      </c>
      <c r="F8337" s="17" t="s">
        <v>34</v>
      </c>
      <c r="G8337" s="17" t="b">
        <v>1</v>
      </c>
      <c r="H8337" s="17" t="b">
        <v>0</v>
      </c>
      <c r="I8337" s="17" t="b">
        <v>1</v>
      </c>
      <c r="J8337" s="17">
        <v>1</v>
      </c>
      <c r="K8337" s="17">
        <v>1</v>
      </c>
      <c r="L8337" s="17" t="s">
        <v>54</v>
      </c>
      <c r="M8337" s="17"/>
      <c r="N8337" s="22" t="b">
        <f>IFERROR(VLOOKUP(A8337&amp;"-"&amp;D8337&amp;_xlfn.TEXTBEFORE(B8337,"/",-1)&amp;"/"&amp;E8337&amp;".java",CompileErrors!A:H,8,FALSE),OR(G8337=TRUE,I8337=TRUE))</f>
        <v>1</v>
      </c>
    </row>
    <row r="8338" spans="1:14">
      <c r="A8338" s="17" t="s">
        <v>58</v>
      </c>
      <c r="B8338" s="17" t="s">
        <v>6579</v>
      </c>
      <c r="C8338" s="17" t="s">
        <v>4</v>
      </c>
      <c r="D8338" s="17">
        <v>2000</v>
      </c>
      <c r="E8338" s="17" t="s">
        <v>9523</v>
      </c>
      <c r="F8338" s="17" t="s">
        <v>34</v>
      </c>
      <c r="G8338" s="17" t="b">
        <v>1</v>
      </c>
      <c r="H8338" s="17" t="b">
        <v>0</v>
      </c>
      <c r="I8338" s="17" t="b">
        <v>1</v>
      </c>
      <c r="J8338" s="17">
        <v>0</v>
      </c>
      <c r="K8338" s="17">
        <v>0</v>
      </c>
      <c r="L8338" s="17" t="s">
        <v>54</v>
      </c>
      <c r="M8338" s="17"/>
      <c r="N8338" s="22" t="b">
        <f>IFERROR(VLOOKUP(A8338&amp;"-"&amp;D8338&amp;_xlfn.TEXTBEFORE(B8338,"/",-1)&amp;"/"&amp;E8338&amp;".java",CompileErrors!A:H,8,FALSE),OR(G8338=TRUE,I8338=TRUE))</f>
        <v>1</v>
      </c>
    </row>
    <row r="8339" spans="1:14">
      <c r="A8339" s="17" t="s">
        <v>58</v>
      </c>
      <c r="B8339" s="17" t="s">
        <v>6579</v>
      </c>
      <c r="C8339" s="17" t="s">
        <v>4</v>
      </c>
      <c r="D8339" s="17">
        <v>2000</v>
      </c>
      <c r="E8339" s="17" t="s">
        <v>9524</v>
      </c>
      <c r="F8339" s="17" t="s">
        <v>34</v>
      </c>
      <c r="G8339" s="17" t="b">
        <v>1</v>
      </c>
      <c r="H8339" s="17" t="b">
        <v>0</v>
      </c>
      <c r="I8339" s="17" t="b">
        <v>1</v>
      </c>
      <c r="J8339" s="17">
        <v>0</v>
      </c>
      <c r="K8339" s="17">
        <v>0</v>
      </c>
      <c r="L8339" s="17" t="s">
        <v>54</v>
      </c>
      <c r="M8339" s="17"/>
      <c r="N8339" s="22" t="b">
        <f>IFERROR(VLOOKUP(A8339&amp;"-"&amp;D8339&amp;_xlfn.TEXTBEFORE(B8339,"/",-1)&amp;"/"&amp;E8339&amp;".java",CompileErrors!A:H,8,FALSE),OR(G8339=TRUE,I8339=TRUE))</f>
        <v>1</v>
      </c>
    </row>
    <row r="8340" spans="1:14">
      <c r="A8340" s="17" t="s">
        <v>58</v>
      </c>
      <c r="B8340" s="17" t="s">
        <v>6579</v>
      </c>
      <c r="C8340" s="17" t="s">
        <v>4</v>
      </c>
      <c r="D8340" s="17">
        <v>2000</v>
      </c>
      <c r="E8340" s="17" t="s">
        <v>9525</v>
      </c>
      <c r="F8340" s="17" t="s">
        <v>34</v>
      </c>
      <c r="G8340" s="17" t="b">
        <v>1</v>
      </c>
      <c r="H8340" s="17" t="b">
        <v>0</v>
      </c>
      <c r="I8340" s="17" t="b">
        <v>1</v>
      </c>
      <c r="J8340" s="17">
        <v>1</v>
      </c>
      <c r="K8340" s="17">
        <v>1</v>
      </c>
      <c r="L8340" s="17" t="s">
        <v>54</v>
      </c>
      <c r="M8340" s="17"/>
      <c r="N8340" s="22" t="b">
        <f>IFERROR(VLOOKUP(A8340&amp;"-"&amp;D8340&amp;_xlfn.TEXTBEFORE(B8340,"/",-1)&amp;"/"&amp;E8340&amp;".java",CompileErrors!A:H,8,FALSE),OR(G8340=TRUE,I8340=TRUE))</f>
        <v>1</v>
      </c>
    </row>
    <row r="8341" spans="1:14">
      <c r="A8341" s="17" t="s">
        <v>58</v>
      </c>
      <c r="B8341" s="17" t="s">
        <v>6579</v>
      </c>
      <c r="C8341" s="17" t="s">
        <v>4</v>
      </c>
      <c r="D8341" s="17">
        <v>2000</v>
      </c>
      <c r="E8341" s="17" t="s">
        <v>9526</v>
      </c>
      <c r="F8341" s="17" t="s">
        <v>34</v>
      </c>
      <c r="G8341" s="17" t="b">
        <v>1</v>
      </c>
      <c r="H8341" s="17" t="b">
        <v>0</v>
      </c>
      <c r="I8341" s="17" t="b">
        <v>1</v>
      </c>
      <c r="J8341" s="17">
        <v>0</v>
      </c>
      <c r="K8341" s="17">
        <v>0</v>
      </c>
      <c r="L8341" s="17" t="s">
        <v>54</v>
      </c>
      <c r="M8341" s="17"/>
      <c r="N8341" s="22" t="b">
        <f>IFERROR(VLOOKUP(A8341&amp;"-"&amp;D8341&amp;_xlfn.TEXTBEFORE(B8341,"/",-1)&amp;"/"&amp;E8341&amp;".java",CompileErrors!A:H,8,FALSE),OR(G8341=TRUE,I8341=TRUE))</f>
        <v>1</v>
      </c>
    </row>
    <row r="8342" spans="1:14">
      <c r="A8342" s="17" t="s">
        <v>58</v>
      </c>
      <c r="B8342" s="17" t="s">
        <v>6605</v>
      </c>
      <c r="C8342" s="17" t="s">
        <v>4</v>
      </c>
      <c r="D8342" s="17">
        <v>2000</v>
      </c>
      <c r="E8342" s="17" t="s">
        <v>9527</v>
      </c>
      <c r="F8342" s="17" t="s">
        <v>34</v>
      </c>
      <c r="G8342" s="17" t="b">
        <v>1</v>
      </c>
      <c r="H8342" s="17" t="b">
        <v>0</v>
      </c>
      <c r="I8342" s="17" t="b">
        <v>1</v>
      </c>
      <c r="J8342" s="17">
        <v>3</v>
      </c>
      <c r="K8342" s="17">
        <v>3</v>
      </c>
      <c r="L8342" s="17" t="s">
        <v>54</v>
      </c>
      <c r="M8342" s="17"/>
      <c r="N8342" s="22" t="b">
        <f>IFERROR(VLOOKUP(A8342&amp;"-"&amp;D8342&amp;_xlfn.TEXTBEFORE(B8342,"/",-1)&amp;"/"&amp;E8342&amp;".java",CompileErrors!A:H,8,FALSE),OR(G8342=TRUE,I8342=TRUE))</f>
        <v>1</v>
      </c>
    </row>
    <row r="8343" spans="1:14">
      <c r="A8343" s="17" t="s">
        <v>58</v>
      </c>
      <c r="B8343" s="17" t="s">
        <v>6605</v>
      </c>
      <c r="C8343" s="17" t="s">
        <v>4</v>
      </c>
      <c r="D8343" s="17">
        <v>2000</v>
      </c>
      <c r="E8343" s="17" t="s">
        <v>9528</v>
      </c>
      <c r="F8343" s="17" t="s">
        <v>34</v>
      </c>
      <c r="G8343" s="17" t="b">
        <v>1</v>
      </c>
      <c r="H8343" s="17" t="b">
        <v>0</v>
      </c>
      <c r="I8343" s="17" t="b">
        <v>1</v>
      </c>
      <c r="J8343" s="17">
        <v>1</v>
      </c>
      <c r="K8343" s="17">
        <v>4</v>
      </c>
      <c r="L8343" s="17" t="s">
        <v>54</v>
      </c>
      <c r="M8343" s="17"/>
      <c r="N8343" s="22" t="b">
        <f>IFERROR(VLOOKUP(A8343&amp;"-"&amp;D8343&amp;_xlfn.TEXTBEFORE(B8343,"/",-1)&amp;"/"&amp;E8343&amp;".java",CompileErrors!A:H,8,FALSE),OR(G8343=TRUE,I8343=TRUE))</f>
        <v>1</v>
      </c>
    </row>
    <row r="8344" spans="1:14">
      <c r="A8344" s="17" t="s">
        <v>58</v>
      </c>
      <c r="B8344" s="17" t="s">
        <v>6605</v>
      </c>
      <c r="C8344" s="17" t="s">
        <v>4</v>
      </c>
      <c r="D8344" s="17">
        <v>2000</v>
      </c>
      <c r="E8344" s="17" t="s">
        <v>9529</v>
      </c>
      <c r="F8344" s="17" t="s">
        <v>34</v>
      </c>
      <c r="G8344" s="17" t="b">
        <v>0</v>
      </c>
      <c r="H8344" s="17" t="b">
        <v>0</v>
      </c>
      <c r="I8344" s="17" t="b">
        <v>1</v>
      </c>
      <c r="J8344" s="17">
        <v>0</v>
      </c>
      <c r="K8344" s="17">
        <v>0</v>
      </c>
      <c r="L8344" s="17" t="s">
        <v>53</v>
      </c>
      <c r="M8344" s="17"/>
      <c r="N8344" s="22" t="b">
        <f>IFERROR(VLOOKUP(A8344&amp;"-"&amp;D8344&amp;_xlfn.TEXTBEFORE(B8344,"/",-1)&amp;"/"&amp;E8344&amp;".java",CompileErrors!A:H,8,FALSE),OR(G8344=TRUE,I8344=TRUE))</f>
        <v>1</v>
      </c>
    </row>
    <row r="8345" spans="1:14">
      <c r="A8345" s="17" t="s">
        <v>58</v>
      </c>
      <c r="B8345" s="17" t="s">
        <v>6605</v>
      </c>
      <c r="C8345" s="17" t="s">
        <v>4</v>
      </c>
      <c r="D8345" s="17">
        <v>2000</v>
      </c>
      <c r="E8345" s="17" t="s">
        <v>9530</v>
      </c>
      <c r="F8345" s="17" t="s">
        <v>34</v>
      </c>
      <c r="G8345" s="17" t="b">
        <v>1</v>
      </c>
      <c r="H8345" s="17" t="b">
        <v>1</v>
      </c>
      <c r="I8345" s="17" t="b">
        <v>1</v>
      </c>
      <c r="J8345" s="17">
        <v>1</v>
      </c>
      <c r="K8345" s="17">
        <v>1</v>
      </c>
      <c r="L8345" s="17" t="s">
        <v>54</v>
      </c>
      <c r="M8345" s="17" t="s">
        <v>103</v>
      </c>
      <c r="N8345" s="22" t="b">
        <f>IFERROR(VLOOKUP(A8345&amp;"-"&amp;D8345&amp;_xlfn.TEXTBEFORE(B8345,"/",-1)&amp;"/"&amp;E8345&amp;".java",CompileErrors!A:H,8,FALSE),OR(G8345=TRUE,I8345=TRUE))</f>
        <v>1</v>
      </c>
    </row>
    <row r="8346" spans="1:14">
      <c r="A8346" s="17" t="s">
        <v>58</v>
      </c>
      <c r="B8346" s="17" t="s">
        <v>6605</v>
      </c>
      <c r="C8346" s="17" t="s">
        <v>4</v>
      </c>
      <c r="D8346" s="17">
        <v>2000</v>
      </c>
      <c r="E8346" s="17" t="s">
        <v>9531</v>
      </c>
      <c r="F8346" s="17" t="s">
        <v>34</v>
      </c>
      <c r="G8346" s="17" t="b">
        <v>0</v>
      </c>
      <c r="H8346" s="17" t="b">
        <v>0</v>
      </c>
      <c r="I8346" s="17" t="b">
        <v>1</v>
      </c>
      <c r="J8346" s="17">
        <v>1</v>
      </c>
      <c r="K8346" s="17">
        <v>0</v>
      </c>
      <c r="L8346" s="17" t="s">
        <v>53</v>
      </c>
      <c r="M8346" s="17"/>
      <c r="N8346" s="22" t="b">
        <f>IFERROR(VLOOKUP(A8346&amp;"-"&amp;D8346&amp;_xlfn.TEXTBEFORE(B8346,"/",-1)&amp;"/"&amp;E8346&amp;".java",CompileErrors!A:H,8,FALSE),OR(G8346=TRUE,I8346=TRUE))</f>
        <v>1</v>
      </c>
    </row>
    <row r="8347" spans="1:14">
      <c r="A8347" s="17" t="s">
        <v>58</v>
      </c>
      <c r="B8347" s="17" t="s">
        <v>6605</v>
      </c>
      <c r="C8347" s="17" t="s">
        <v>4</v>
      </c>
      <c r="D8347" s="17">
        <v>2000</v>
      </c>
      <c r="E8347" s="17" t="s">
        <v>9532</v>
      </c>
      <c r="F8347" s="17" t="s">
        <v>34</v>
      </c>
      <c r="G8347" s="17" t="b">
        <v>1</v>
      </c>
      <c r="H8347" s="17" t="b">
        <v>1</v>
      </c>
      <c r="I8347" s="17" t="b">
        <v>1</v>
      </c>
      <c r="J8347" s="17">
        <v>1</v>
      </c>
      <c r="K8347" s="17">
        <v>1</v>
      </c>
      <c r="L8347" s="17" t="s">
        <v>54</v>
      </c>
      <c r="M8347" s="17" t="s">
        <v>60</v>
      </c>
      <c r="N8347" s="22" t="b">
        <f>IFERROR(VLOOKUP(A8347&amp;"-"&amp;D8347&amp;_xlfn.TEXTBEFORE(B8347,"/",-1)&amp;"/"&amp;E8347&amp;".java",CompileErrors!A:H,8,FALSE),OR(G8347=TRUE,I8347=TRUE))</f>
        <v>1</v>
      </c>
    </row>
    <row r="8348" spans="1:14">
      <c r="A8348" s="17" t="s">
        <v>58</v>
      </c>
      <c r="B8348" s="17" t="s">
        <v>6605</v>
      </c>
      <c r="C8348" s="17" t="s">
        <v>4</v>
      </c>
      <c r="D8348" s="17">
        <v>2000</v>
      </c>
      <c r="E8348" s="17" t="s">
        <v>9533</v>
      </c>
      <c r="F8348" s="17" t="s">
        <v>34</v>
      </c>
      <c r="G8348" s="17" t="b">
        <v>1</v>
      </c>
      <c r="H8348" s="17" t="b">
        <v>0</v>
      </c>
      <c r="I8348" s="17" t="b">
        <v>1</v>
      </c>
      <c r="J8348" s="17">
        <v>2</v>
      </c>
      <c r="K8348" s="17">
        <v>4</v>
      </c>
      <c r="L8348" s="17" t="s">
        <v>54</v>
      </c>
      <c r="M8348" s="17"/>
      <c r="N8348" s="22" t="b">
        <f>IFERROR(VLOOKUP(A8348&amp;"-"&amp;D8348&amp;_xlfn.TEXTBEFORE(B8348,"/",-1)&amp;"/"&amp;E8348&amp;".java",CompileErrors!A:H,8,FALSE),OR(G8348=TRUE,I8348=TRUE))</f>
        <v>1</v>
      </c>
    </row>
    <row r="8349" spans="1:14">
      <c r="A8349" s="17" t="s">
        <v>58</v>
      </c>
      <c r="B8349" s="17" t="s">
        <v>6605</v>
      </c>
      <c r="C8349" s="17" t="s">
        <v>4</v>
      </c>
      <c r="D8349" s="17">
        <v>2000</v>
      </c>
      <c r="E8349" s="17" t="s">
        <v>9534</v>
      </c>
      <c r="F8349" s="17" t="s">
        <v>34</v>
      </c>
      <c r="G8349" s="17" t="b">
        <v>1</v>
      </c>
      <c r="H8349" s="17" t="b">
        <v>0</v>
      </c>
      <c r="I8349" s="17" t="b">
        <v>1</v>
      </c>
      <c r="J8349" s="17">
        <v>1</v>
      </c>
      <c r="K8349" s="17">
        <v>1</v>
      </c>
      <c r="L8349" s="17" t="s">
        <v>54</v>
      </c>
      <c r="M8349" s="17"/>
      <c r="N8349" s="22" t="b">
        <f>IFERROR(VLOOKUP(A8349&amp;"-"&amp;D8349&amp;_xlfn.TEXTBEFORE(B8349,"/",-1)&amp;"/"&amp;E8349&amp;".java",CompileErrors!A:H,8,FALSE),OR(G8349=TRUE,I8349=TRUE))</f>
        <v>1</v>
      </c>
    </row>
    <row r="8350" spans="1:14">
      <c r="A8350" s="17" t="s">
        <v>58</v>
      </c>
      <c r="B8350" s="17" t="s">
        <v>6605</v>
      </c>
      <c r="C8350" s="17" t="s">
        <v>4</v>
      </c>
      <c r="D8350" s="17">
        <v>2000</v>
      </c>
      <c r="E8350" s="17" t="s">
        <v>9535</v>
      </c>
      <c r="F8350" s="17" t="s">
        <v>34</v>
      </c>
      <c r="G8350" s="17" t="b">
        <v>1</v>
      </c>
      <c r="H8350" s="17" t="b">
        <v>0</v>
      </c>
      <c r="I8350" s="17" t="b">
        <v>1</v>
      </c>
      <c r="J8350" s="17">
        <v>1</v>
      </c>
      <c r="K8350" s="17">
        <v>1</v>
      </c>
      <c r="L8350" s="17" t="s">
        <v>54</v>
      </c>
      <c r="M8350" s="17"/>
      <c r="N8350" s="22" t="b">
        <f>IFERROR(VLOOKUP(A8350&amp;"-"&amp;D8350&amp;_xlfn.TEXTBEFORE(B8350,"/",-1)&amp;"/"&amp;E8350&amp;".java",CompileErrors!A:H,8,FALSE),OR(G8350=TRUE,I8350=TRUE))</f>
        <v>1</v>
      </c>
    </row>
    <row r="8351" spans="1:14">
      <c r="A8351" s="17" t="s">
        <v>58</v>
      </c>
      <c r="B8351" s="17" t="s">
        <v>6605</v>
      </c>
      <c r="C8351" s="17" t="s">
        <v>4</v>
      </c>
      <c r="D8351" s="17">
        <v>2000</v>
      </c>
      <c r="E8351" s="17" t="s">
        <v>9536</v>
      </c>
      <c r="F8351" s="17" t="s">
        <v>33</v>
      </c>
      <c r="G8351" s="17" t="b">
        <v>0</v>
      </c>
      <c r="H8351" s="17" t="b">
        <v>0</v>
      </c>
      <c r="I8351" s="17" t="b">
        <v>1</v>
      </c>
      <c r="J8351" s="17">
        <v>0</v>
      </c>
      <c r="K8351" s="17">
        <v>0</v>
      </c>
      <c r="L8351" s="17" t="s">
        <v>53</v>
      </c>
      <c r="M8351" s="17"/>
      <c r="N8351" s="22" t="b">
        <f>IFERROR(VLOOKUP(A8351&amp;"-"&amp;D8351&amp;_xlfn.TEXTBEFORE(B8351,"/",-1)&amp;"/"&amp;E8351&amp;".java",CompileErrors!A:H,8,FALSE),OR(G8351=TRUE,I8351=TRUE))</f>
        <v>1</v>
      </c>
    </row>
    <row r="8352" spans="1:14">
      <c r="A8352" s="17" t="s">
        <v>58</v>
      </c>
      <c r="B8352" s="17" t="s">
        <v>6611</v>
      </c>
      <c r="C8352" s="17" t="s">
        <v>4</v>
      </c>
      <c r="D8352" s="17">
        <v>2000</v>
      </c>
      <c r="E8352" s="17" t="s">
        <v>9537</v>
      </c>
      <c r="F8352" s="17" t="s">
        <v>34</v>
      </c>
      <c r="G8352" s="17" t="b">
        <v>1</v>
      </c>
      <c r="H8352" s="17" t="b">
        <v>0</v>
      </c>
      <c r="I8352" s="17" t="b">
        <v>1</v>
      </c>
      <c r="J8352" s="17">
        <v>1</v>
      </c>
      <c r="K8352" s="17">
        <v>1</v>
      </c>
      <c r="L8352" s="17" t="s">
        <v>54</v>
      </c>
      <c r="M8352" s="17"/>
      <c r="N8352" s="22" t="b">
        <f>IFERROR(VLOOKUP(A8352&amp;"-"&amp;D8352&amp;_xlfn.TEXTBEFORE(B8352,"/",-1)&amp;"/"&amp;E8352&amp;".java",CompileErrors!A:H,8,FALSE),OR(G8352=TRUE,I8352=TRUE))</f>
        <v>1</v>
      </c>
    </row>
    <row r="8353" spans="1:14">
      <c r="A8353" s="17" t="s">
        <v>58</v>
      </c>
      <c r="B8353" s="17" t="s">
        <v>6611</v>
      </c>
      <c r="C8353" s="17" t="s">
        <v>4</v>
      </c>
      <c r="D8353" s="17">
        <v>2000</v>
      </c>
      <c r="E8353" s="17" t="s">
        <v>9538</v>
      </c>
      <c r="F8353" s="17" t="s">
        <v>34</v>
      </c>
      <c r="G8353" s="17" t="b">
        <v>1</v>
      </c>
      <c r="H8353" s="17" t="b">
        <v>0</v>
      </c>
      <c r="I8353" s="17" t="b">
        <v>1</v>
      </c>
      <c r="J8353" s="17">
        <v>0</v>
      </c>
      <c r="K8353" s="17">
        <v>3</v>
      </c>
      <c r="L8353" s="17" t="s">
        <v>54</v>
      </c>
      <c r="M8353" s="17"/>
      <c r="N8353" s="22" t="b">
        <f>IFERROR(VLOOKUP(A8353&amp;"-"&amp;D8353&amp;_xlfn.TEXTBEFORE(B8353,"/",-1)&amp;"/"&amp;E8353&amp;".java",CompileErrors!A:H,8,FALSE),OR(G8353=TRUE,I8353=TRUE))</f>
        <v>1</v>
      </c>
    </row>
    <row r="8354" spans="1:14">
      <c r="A8354" s="17" t="s">
        <v>58</v>
      </c>
      <c r="B8354" s="17" t="s">
        <v>6611</v>
      </c>
      <c r="C8354" s="17" t="s">
        <v>4</v>
      </c>
      <c r="D8354" s="17">
        <v>2000</v>
      </c>
      <c r="E8354" s="17" t="s">
        <v>9539</v>
      </c>
      <c r="F8354" s="17" t="s">
        <v>34</v>
      </c>
      <c r="G8354" s="17" t="b">
        <v>1</v>
      </c>
      <c r="H8354" s="17" t="b">
        <v>0</v>
      </c>
      <c r="I8354" s="17" t="b">
        <v>1</v>
      </c>
      <c r="J8354" s="17">
        <v>0</v>
      </c>
      <c r="K8354" s="17">
        <v>0</v>
      </c>
      <c r="L8354" s="17" t="s">
        <v>54</v>
      </c>
      <c r="M8354" s="17"/>
      <c r="N8354" s="22" t="b">
        <f>IFERROR(VLOOKUP(A8354&amp;"-"&amp;D8354&amp;_xlfn.TEXTBEFORE(B8354,"/",-1)&amp;"/"&amp;E8354&amp;".java",CompileErrors!A:H,8,FALSE),OR(G8354=TRUE,I8354=TRUE))</f>
        <v>1</v>
      </c>
    </row>
    <row r="8355" spans="1:14">
      <c r="A8355" s="17" t="s">
        <v>58</v>
      </c>
      <c r="B8355" s="17" t="s">
        <v>6611</v>
      </c>
      <c r="C8355" s="17" t="s">
        <v>4</v>
      </c>
      <c r="D8355" s="17">
        <v>2000</v>
      </c>
      <c r="E8355" s="17" t="s">
        <v>9540</v>
      </c>
      <c r="F8355" s="17" t="s">
        <v>34</v>
      </c>
      <c r="G8355" s="17" t="b">
        <v>1</v>
      </c>
      <c r="H8355" s="17" t="b">
        <v>0</v>
      </c>
      <c r="I8355" s="17" t="b">
        <v>1</v>
      </c>
      <c r="J8355" s="17">
        <v>1</v>
      </c>
      <c r="K8355" s="17">
        <v>1</v>
      </c>
      <c r="L8355" s="17" t="s">
        <v>54</v>
      </c>
      <c r="M8355" s="17"/>
      <c r="N8355" s="22" t="b">
        <f>IFERROR(VLOOKUP(A8355&amp;"-"&amp;D8355&amp;_xlfn.TEXTBEFORE(B8355,"/",-1)&amp;"/"&amp;E8355&amp;".java",CompileErrors!A:H,8,FALSE),OR(G8355=TRUE,I8355=TRUE))</f>
        <v>1</v>
      </c>
    </row>
    <row r="8356" spans="1:14">
      <c r="A8356" s="17" t="s">
        <v>58</v>
      </c>
      <c r="B8356" s="17" t="s">
        <v>6611</v>
      </c>
      <c r="C8356" s="17" t="s">
        <v>4</v>
      </c>
      <c r="D8356" s="17">
        <v>2000</v>
      </c>
      <c r="E8356" s="17" t="s">
        <v>9541</v>
      </c>
      <c r="F8356" s="17" t="s">
        <v>34</v>
      </c>
      <c r="G8356" s="17" t="b">
        <v>1</v>
      </c>
      <c r="H8356" s="17" t="b">
        <v>0</v>
      </c>
      <c r="I8356" s="17" t="b">
        <v>1</v>
      </c>
      <c r="J8356" s="17">
        <v>1</v>
      </c>
      <c r="K8356" s="17">
        <v>1</v>
      </c>
      <c r="L8356" s="17" t="s">
        <v>54</v>
      </c>
      <c r="M8356" s="17"/>
      <c r="N8356" s="22" t="b">
        <f>IFERROR(VLOOKUP(A8356&amp;"-"&amp;D8356&amp;_xlfn.TEXTBEFORE(B8356,"/",-1)&amp;"/"&amp;E8356&amp;".java",CompileErrors!A:H,8,FALSE),OR(G8356=TRUE,I8356=TRUE))</f>
        <v>1</v>
      </c>
    </row>
    <row r="8357" spans="1:14">
      <c r="A8357" s="17" t="s">
        <v>58</v>
      </c>
      <c r="B8357" s="17" t="s">
        <v>6611</v>
      </c>
      <c r="C8357" s="17" t="s">
        <v>4</v>
      </c>
      <c r="D8357" s="17">
        <v>2000</v>
      </c>
      <c r="E8357" s="17" t="s">
        <v>9542</v>
      </c>
      <c r="F8357" s="17" t="s">
        <v>34</v>
      </c>
      <c r="G8357" s="17" t="b">
        <v>1</v>
      </c>
      <c r="H8357" s="17" t="b">
        <v>0</v>
      </c>
      <c r="I8357" s="17" t="b">
        <v>1</v>
      </c>
      <c r="J8357" s="17">
        <v>1</v>
      </c>
      <c r="K8357" s="17">
        <v>1</v>
      </c>
      <c r="L8357" s="17" t="s">
        <v>54</v>
      </c>
      <c r="M8357" s="17"/>
      <c r="N8357" s="22" t="b">
        <f>IFERROR(VLOOKUP(A8357&amp;"-"&amp;D8357&amp;_xlfn.TEXTBEFORE(B8357,"/",-1)&amp;"/"&amp;E8357&amp;".java",CompileErrors!A:H,8,FALSE),OR(G8357=TRUE,I8357=TRUE))</f>
        <v>1</v>
      </c>
    </row>
    <row r="8358" spans="1:14">
      <c r="A8358" s="17" t="s">
        <v>58</v>
      </c>
      <c r="B8358" s="17" t="s">
        <v>6611</v>
      </c>
      <c r="C8358" s="17" t="s">
        <v>4</v>
      </c>
      <c r="D8358" s="17">
        <v>2000</v>
      </c>
      <c r="E8358" s="17" t="s">
        <v>9543</v>
      </c>
      <c r="F8358" s="17" t="s">
        <v>34</v>
      </c>
      <c r="G8358" s="17" t="b">
        <v>1</v>
      </c>
      <c r="H8358" s="17" t="b">
        <v>0</v>
      </c>
      <c r="I8358" s="17" t="b">
        <v>1</v>
      </c>
      <c r="J8358" s="17">
        <v>1</v>
      </c>
      <c r="K8358" s="17">
        <v>1</v>
      </c>
      <c r="L8358" s="17" t="s">
        <v>54</v>
      </c>
      <c r="M8358" s="17"/>
      <c r="N8358" s="22" t="b">
        <f>IFERROR(VLOOKUP(A8358&amp;"-"&amp;D8358&amp;_xlfn.TEXTBEFORE(B8358,"/",-1)&amp;"/"&amp;E8358&amp;".java",CompileErrors!A:H,8,FALSE),OR(G8358=TRUE,I8358=TRUE))</f>
        <v>1</v>
      </c>
    </row>
    <row r="8359" spans="1:14">
      <c r="A8359" s="17" t="s">
        <v>58</v>
      </c>
      <c r="B8359" s="17" t="s">
        <v>6611</v>
      </c>
      <c r="C8359" s="17" t="s">
        <v>4</v>
      </c>
      <c r="D8359" s="17">
        <v>2000</v>
      </c>
      <c r="E8359" s="17" t="s">
        <v>9544</v>
      </c>
      <c r="F8359" s="17" t="s">
        <v>34</v>
      </c>
      <c r="G8359" s="17" t="b">
        <v>0</v>
      </c>
      <c r="H8359" s="17" t="b">
        <v>0</v>
      </c>
      <c r="I8359" s="17" t="b">
        <v>0</v>
      </c>
      <c r="J8359" s="17">
        <v>-1</v>
      </c>
      <c r="K8359" s="17">
        <v>-1</v>
      </c>
      <c r="L8359" s="17" t="s">
        <v>55</v>
      </c>
      <c r="M8359" s="17"/>
      <c r="N8359" s="22" t="b">
        <f>IFERROR(VLOOKUP(A8359&amp;"-"&amp;D8359&amp;_xlfn.TEXTBEFORE(B8359,"/",-1)&amp;"/"&amp;E8359&amp;".java",CompileErrors!A:H,8,FALSE),OR(G8359=TRUE,I8359=TRUE))</f>
        <v>0</v>
      </c>
    </row>
    <row r="8360" spans="1:14">
      <c r="A8360" s="17" t="s">
        <v>58</v>
      </c>
      <c r="B8360" s="17" t="s">
        <v>6611</v>
      </c>
      <c r="C8360" s="17" t="s">
        <v>4</v>
      </c>
      <c r="D8360" s="17">
        <v>2000</v>
      </c>
      <c r="E8360" s="17" t="s">
        <v>9545</v>
      </c>
      <c r="F8360" s="17" t="s">
        <v>34</v>
      </c>
      <c r="G8360" s="17" t="b">
        <v>1</v>
      </c>
      <c r="H8360" s="17" t="b">
        <v>0</v>
      </c>
      <c r="I8360" s="17" t="b">
        <v>1</v>
      </c>
      <c r="J8360" s="17">
        <v>1</v>
      </c>
      <c r="K8360" s="17">
        <v>4</v>
      </c>
      <c r="L8360" s="17" t="s">
        <v>54</v>
      </c>
      <c r="M8360" s="17"/>
      <c r="N8360" s="22" t="b">
        <f>IFERROR(VLOOKUP(A8360&amp;"-"&amp;D8360&amp;_xlfn.TEXTBEFORE(B8360,"/",-1)&amp;"/"&amp;E8360&amp;".java",CompileErrors!A:H,8,FALSE),OR(G8360=TRUE,I8360=TRUE))</f>
        <v>1</v>
      </c>
    </row>
    <row r="8361" spans="1:14">
      <c r="A8361" s="17" t="s">
        <v>58</v>
      </c>
      <c r="B8361" s="17" t="s">
        <v>6611</v>
      </c>
      <c r="C8361" s="17" t="s">
        <v>4</v>
      </c>
      <c r="D8361" s="17">
        <v>2000</v>
      </c>
      <c r="E8361" s="17" t="s">
        <v>9546</v>
      </c>
      <c r="F8361" s="17" t="s">
        <v>34</v>
      </c>
      <c r="G8361" s="17" t="b">
        <v>1</v>
      </c>
      <c r="H8361" s="17" t="b">
        <v>0</v>
      </c>
      <c r="I8361" s="17" t="b">
        <v>1</v>
      </c>
      <c r="J8361" s="17">
        <v>1</v>
      </c>
      <c r="K8361" s="17">
        <v>6</v>
      </c>
      <c r="L8361" s="17" t="s">
        <v>54</v>
      </c>
      <c r="M8361" s="17"/>
      <c r="N8361" s="22" t="b">
        <f>IFERROR(VLOOKUP(A8361&amp;"-"&amp;D8361&amp;_xlfn.TEXTBEFORE(B8361,"/",-1)&amp;"/"&amp;E8361&amp;".java",CompileErrors!A:H,8,FALSE),OR(G8361=TRUE,I8361=TRUE))</f>
        <v>1</v>
      </c>
    </row>
    <row r="8362" spans="1:14">
      <c r="A8362" s="17" t="s">
        <v>58</v>
      </c>
      <c r="B8362" s="17" t="s">
        <v>6571</v>
      </c>
      <c r="C8362" s="17" t="s">
        <v>4</v>
      </c>
      <c r="D8362" s="17">
        <v>2000</v>
      </c>
      <c r="E8362" s="17" t="s">
        <v>9547</v>
      </c>
      <c r="F8362" s="17" t="s">
        <v>34</v>
      </c>
      <c r="G8362" s="17" t="b">
        <v>1</v>
      </c>
      <c r="H8362" s="17" t="b">
        <v>0</v>
      </c>
      <c r="I8362" s="17" t="b">
        <v>1</v>
      </c>
      <c r="J8362" s="17">
        <v>2</v>
      </c>
      <c r="K8362" s="17">
        <v>2</v>
      </c>
      <c r="L8362" s="17" t="s">
        <v>54</v>
      </c>
      <c r="M8362" s="17"/>
      <c r="N8362" s="22" t="b">
        <f>IFERROR(VLOOKUP(A8362&amp;"-"&amp;D8362&amp;_xlfn.TEXTBEFORE(B8362,"/",-1)&amp;"/"&amp;E8362&amp;".java",CompileErrors!A:H,8,FALSE),OR(G8362=TRUE,I8362=TRUE))</f>
        <v>1</v>
      </c>
    </row>
    <row r="8363" spans="1:14">
      <c r="A8363" s="17" t="s">
        <v>58</v>
      </c>
      <c r="B8363" s="17" t="s">
        <v>6571</v>
      </c>
      <c r="C8363" s="17" t="s">
        <v>4</v>
      </c>
      <c r="D8363" s="17">
        <v>2000</v>
      </c>
      <c r="E8363" s="17" t="s">
        <v>9548</v>
      </c>
      <c r="F8363" s="17" t="s">
        <v>34</v>
      </c>
      <c r="G8363" s="17" t="b">
        <v>1</v>
      </c>
      <c r="H8363" s="17" t="b">
        <v>0</v>
      </c>
      <c r="I8363" s="17" t="b">
        <v>1</v>
      </c>
      <c r="J8363" s="17">
        <v>2</v>
      </c>
      <c r="K8363" s="17">
        <v>4</v>
      </c>
      <c r="L8363" s="17" t="s">
        <v>54</v>
      </c>
      <c r="M8363" s="17"/>
      <c r="N8363" s="22" t="b">
        <f>IFERROR(VLOOKUP(A8363&amp;"-"&amp;D8363&amp;_xlfn.TEXTBEFORE(B8363,"/",-1)&amp;"/"&amp;E8363&amp;".java",CompileErrors!A:H,8,FALSE),OR(G8363=TRUE,I8363=TRUE))</f>
        <v>1</v>
      </c>
    </row>
    <row r="8364" spans="1:14">
      <c r="A8364" s="17" t="s">
        <v>58</v>
      </c>
      <c r="B8364" s="17" t="s">
        <v>6571</v>
      </c>
      <c r="C8364" s="17" t="s">
        <v>4</v>
      </c>
      <c r="D8364" s="17">
        <v>2000</v>
      </c>
      <c r="E8364" s="17" t="s">
        <v>9549</v>
      </c>
      <c r="F8364" s="17" t="s">
        <v>34</v>
      </c>
      <c r="G8364" s="17" t="b">
        <v>1</v>
      </c>
      <c r="H8364" s="17" t="b">
        <v>0</v>
      </c>
      <c r="I8364" s="17" t="b">
        <v>1</v>
      </c>
      <c r="J8364" s="17">
        <v>1</v>
      </c>
      <c r="K8364" s="17">
        <v>2</v>
      </c>
      <c r="L8364" s="17" t="s">
        <v>54</v>
      </c>
      <c r="M8364" s="17"/>
      <c r="N8364" s="22" t="b">
        <f>IFERROR(VLOOKUP(A8364&amp;"-"&amp;D8364&amp;_xlfn.TEXTBEFORE(B8364,"/",-1)&amp;"/"&amp;E8364&amp;".java",CompileErrors!A:H,8,FALSE),OR(G8364=TRUE,I8364=TRUE))</f>
        <v>1</v>
      </c>
    </row>
    <row r="8365" spans="1:14">
      <c r="A8365" s="17" t="s">
        <v>58</v>
      </c>
      <c r="B8365" s="17" t="s">
        <v>6571</v>
      </c>
      <c r="C8365" s="17" t="s">
        <v>4</v>
      </c>
      <c r="D8365" s="17">
        <v>2000</v>
      </c>
      <c r="E8365" s="17" t="s">
        <v>9550</v>
      </c>
      <c r="F8365" s="17" t="s">
        <v>34</v>
      </c>
      <c r="G8365" s="17" t="b">
        <v>1</v>
      </c>
      <c r="H8365" s="17" t="b">
        <v>0</v>
      </c>
      <c r="I8365" s="17" t="b">
        <v>1</v>
      </c>
      <c r="J8365" s="17">
        <v>1</v>
      </c>
      <c r="K8365" s="17">
        <v>1</v>
      </c>
      <c r="L8365" s="17" t="s">
        <v>54</v>
      </c>
      <c r="M8365" s="17"/>
      <c r="N8365" s="22" t="b">
        <f>IFERROR(VLOOKUP(A8365&amp;"-"&amp;D8365&amp;_xlfn.TEXTBEFORE(B8365,"/",-1)&amp;"/"&amp;E8365&amp;".java",CompileErrors!A:H,8,FALSE),OR(G8365=TRUE,I8365=TRUE))</f>
        <v>1</v>
      </c>
    </row>
    <row r="8366" spans="1:14">
      <c r="A8366" s="17" t="s">
        <v>58</v>
      </c>
      <c r="B8366" s="17" t="s">
        <v>6571</v>
      </c>
      <c r="C8366" s="17" t="s">
        <v>4</v>
      </c>
      <c r="D8366" s="17">
        <v>2000</v>
      </c>
      <c r="E8366" s="17" t="s">
        <v>9551</v>
      </c>
      <c r="F8366" s="17" t="s">
        <v>34</v>
      </c>
      <c r="G8366" s="17" t="b">
        <v>1</v>
      </c>
      <c r="H8366" s="17" t="b">
        <v>0</v>
      </c>
      <c r="I8366" s="17" t="b">
        <v>1</v>
      </c>
      <c r="J8366" s="17">
        <v>1</v>
      </c>
      <c r="K8366" s="17">
        <v>1</v>
      </c>
      <c r="L8366" s="17" t="s">
        <v>54</v>
      </c>
      <c r="M8366" s="17"/>
      <c r="N8366" s="22" t="b">
        <f>IFERROR(VLOOKUP(A8366&amp;"-"&amp;D8366&amp;_xlfn.TEXTBEFORE(B8366,"/",-1)&amp;"/"&amp;E8366&amp;".java",CompileErrors!A:H,8,FALSE),OR(G8366=TRUE,I8366=TRUE))</f>
        <v>1</v>
      </c>
    </row>
    <row r="8367" spans="1:14">
      <c r="A8367" s="17" t="s">
        <v>58</v>
      </c>
      <c r="B8367" s="17" t="s">
        <v>6571</v>
      </c>
      <c r="C8367" s="17" t="s">
        <v>4</v>
      </c>
      <c r="D8367" s="17">
        <v>2000</v>
      </c>
      <c r="E8367" s="17" t="s">
        <v>9552</v>
      </c>
      <c r="F8367" s="17" t="s">
        <v>34</v>
      </c>
      <c r="G8367" s="17" t="b">
        <v>1</v>
      </c>
      <c r="H8367" s="17" t="b">
        <v>0</v>
      </c>
      <c r="I8367" s="17" t="b">
        <v>1</v>
      </c>
      <c r="J8367" s="17">
        <v>1</v>
      </c>
      <c r="K8367" s="17">
        <v>1</v>
      </c>
      <c r="L8367" s="17" t="s">
        <v>54</v>
      </c>
      <c r="M8367" s="17"/>
      <c r="N8367" s="22" t="b">
        <f>IFERROR(VLOOKUP(A8367&amp;"-"&amp;D8367&amp;_xlfn.TEXTBEFORE(B8367,"/",-1)&amp;"/"&amp;E8367&amp;".java",CompileErrors!A:H,8,FALSE),OR(G8367=TRUE,I8367=TRUE))</f>
        <v>1</v>
      </c>
    </row>
    <row r="8368" spans="1:14">
      <c r="A8368" s="17" t="s">
        <v>58</v>
      </c>
      <c r="B8368" s="17" t="s">
        <v>6571</v>
      </c>
      <c r="C8368" s="17" t="s">
        <v>4</v>
      </c>
      <c r="D8368" s="17">
        <v>2000</v>
      </c>
      <c r="E8368" s="17" t="s">
        <v>9553</v>
      </c>
      <c r="F8368" s="17" t="s">
        <v>34</v>
      </c>
      <c r="G8368" s="17" t="b">
        <v>0</v>
      </c>
      <c r="H8368" s="17" t="b">
        <v>0</v>
      </c>
      <c r="I8368" s="17" t="b">
        <v>0</v>
      </c>
      <c r="J8368" s="17">
        <v>-1</v>
      </c>
      <c r="K8368" s="17">
        <v>-1</v>
      </c>
      <c r="L8368" s="17" t="s">
        <v>55</v>
      </c>
      <c r="M8368" s="17"/>
      <c r="N8368" s="22" t="b">
        <f>IFERROR(VLOOKUP(A8368&amp;"-"&amp;D8368&amp;_xlfn.TEXTBEFORE(B8368,"/",-1)&amp;"/"&amp;E8368&amp;".java",CompileErrors!A:H,8,FALSE),OR(G8368=TRUE,I8368=TRUE))</f>
        <v>0</v>
      </c>
    </row>
    <row r="8369" spans="1:14">
      <c r="A8369" s="17" t="s">
        <v>58</v>
      </c>
      <c r="B8369" s="17" t="s">
        <v>6571</v>
      </c>
      <c r="C8369" s="17" t="s">
        <v>4</v>
      </c>
      <c r="D8369" s="17">
        <v>2000</v>
      </c>
      <c r="E8369" s="17" t="s">
        <v>9554</v>
      </c>
      <c r="F8369" s="17" t="s">
        <v>34</v>
      </c>
      <c r="G8369" s="17" t="b">
        <v>1</v>
      </c>
      <c r="H8369" s="17" t="b">
        <v>0</v>
      </c>
      <c r="I8369" s="17" t="b">
        <v>1</v>
      </c>
      <c r="J8369" s="17">
        <v>1</v>
      </c>
      <c r="K8369" s="17">
        <v>3</v>
      </c>
      <c r="L8369" s="17" t="s">
        <v>54</v>
      </c>
      <c r="M8369" s="17"/>
      <c r="N8369" s="22" t="b">
        <f>IFERROR(VLOOKUP(A8369&amp;"-"&amp;D8369&amp;_xlfn.TEXTBEFORE(B8369,"/",-1)&amp;"/"&amp;E8369&amp;".java",CompileErrors!A:H,8,FALSE),OR(G8369=TRUE,I8369=TRUE))</f>
        <v>1</v>
      </c>
    </row>
    <row r="8370" spans="1:14">
      <c r="A8370" s="17" t="s">
        <v>58</v>
      </c>
      <c r="B8370" s="17" t="s">
        <v>6571</v>
      </c>
      <c r="C8370" s="17" t="s">
        <v>4</v>
      </c>
      <c r="D8370" s="17">
        <v>2000</v>
      </c>
      <c r="E8370" s="17" t="s">
        <v>9555</v>
      </c>
      <c r="F8370" s="17" t="s">
        <v>33</v>
      </c>
      <c r="G8370" s="17" t="b">
        <v>0</v>
      </c>
      <c r="H8370" s="17" t="b">
        <v>0</v>
      </c>
      <c r="I8370" s="17" t="b">
        <v>1</v>
      </c>
      <c r="J8370" s="17">
        <v>2</v>
      </c>
      <c r="K8370" s="17">
        <v>10</v>
      </c>
      <c r="L8370" s="17" t="s">
        <v>53</v>
      </c>
      <c r="M8370" s="17"/>
      <c r="N8370" s="22" t="b">
        <f>IFERROR(VLOOKUP(A8370&amp;"-"&amp;D8370&amp;_xlfn.TEXTBEFORE(B8370,"/",-1)&amp;"/"&amp;E8370&amp;".java",CompileErrors!A:H,8,FALSE),OR(G8370=TRUE,I8370=TRUE))</f>
        <v>1</v>
      </c>
    </row>
    <row r="8371" spans="1:14">
      <c r="A8371" s="17" t="s">
        <v>58</v>
      </c>
      <c r="B8371" s="17" t="s">
        <v>6571</v>
      </c>
      <c r="C8371" s="17" t="s">
        <v>4</v>
      </c>
      <c r="D8371" s="17">
        <v>2000</v>
      </c>
      <c r="E8371" s="17" t="s">
        <v>9556</v>
      </c>
      <c r="F8371" s="17" t="s">
        <v>34</v>
      </c>
      <c r="G8371" s="17" t="b">
        <v>1</v>
      </c>
      <c r="H8371" s="17" t="b">
        <v>1</v>
      </c>
      <c r="I8371" s="17" t="b">
        <v>1</v>
      </c>
      <c r="J8371" s="17">
        <v>1</v>
      </c>
      <c r="K8371" s="17">
        <v>1</v>
      </c>
      <c r="L8371" s="17" t="s">
        <v>54</v>
      </c>
      <c r="M8371" s="17" t="s">
        <v>103</v>
      </c>
      <c r="N8371" s="22" t="b">
        <f>IFERROR(VLOOKUP(A8371&amp;"-"&amp;D8371&amp;_xlfn.TEXTBEFORE(B8371,"/",-1)&amp;"/"&amp;E8371&amp;".java",CompileErrors!A:H,8,FALSE),OR(G8371=TRUE,I8371=TRUE))</f>
        <v>1</v>
      </c>
    </row>
    <row r="8372" spans="1:14">
      <c r="A8372" s="17" t="s">
        <v>58</v>
      </c>
      <c r="B8372" s="17" t="s">
        <v>6589</v>
      </c>
      <c r="C8372" s="17" t="s">
        <v>4</v>
      </c>
      <c r="D8372" s="17">
        <v>2000</v>
      </c>
      <c r="E8372" s="17" t="s">
        <v>9557</v>
      </c>
      <c r="F8372" s="17" t="s">
        <v>34</v>
      </c>
      <c r="G8372" s="17" t="b">
        <v>1</v>
      </c>
      <c r="H8372" s="17" t="b">
        <v>0</v>
      </c>
      <c r="I8372" s="17" t="b">
        <v>1</v>
      </c>
      <c r="J8372" s="17">
        <v>1</v>
      </c>
      <c r="K8372" s="17">
        <v>1</v>
      </c>
      <c r="L8372" s="17" t="s">
        <v>54</v>
      </c>
      <c r="M8372" s="17"/>
      <c r="N8372" s="22" t="b">
        <f>IFERROR(VLOOKUP(A8372&amp;"-"&amp;D8372&amp;_xlfn.TEXTBEFORE(B8372,"/",-1)&amp;"/"&amp;E8372&amp;".java",CompileErrors!A:H,8,FALSE),OR(G8372=TRUE,I8372=TRUE))</f>
        <v>1</v>
      </c>
    </row>
    <row r="8373" spans="1:14">
      <c r="A8373" s="17" t="s">
        <v>58</v>
      </c>
      <c r="B8373" s="17" t="s">
        <v>6589</v>
      </c>
      <c r="C8373" s="17" t="s">
        <v>4</v>
      </c>
      <c r="D8373" s="17">
        <v>2000</v>
      </c>
      <c r="E8373" s="17" t="s">
        <v>9558</v>
      </c>
      <c r="F8373" s="17" t="s">
        <v>34</v>
      </c>
      <c r="G8373" s="17" t="b">
        <v>1</v>
      </c>
      <c r="H8373" s="17" t="b">
        <v>0</v>
      </c>
      <c r="I8373" s="17" t="b">
        <v>1</v>
      </c>
      <c r="J8373" s="17">
        <v>1</v>
      </c>
      <c r="K8373" s="17">
        <v>2</v>
      </c>
      <c r="L8373" s="17" t="s">
        <v>54</v>
      </c>
      <c r="M8373" s="17"/>
      <c r="N8373" s="22" t="b">
        <f>IFERROR(VLOOKUP(A8373&amp;"-"&amp;D8373&amp;_xlfn.TEXTBEFORE(B8373,"/",-1)&amp;"/"&amp;E8373&amp;".java",CompileErrors!A:H,8,FALSE),OR(G8373=TRUE,I8373=TRUE))</f>
        <v>1</v>
      </c>
    </row>
    <row r="8374" spans="1:14">
      <c r="A8374" s="17" t="s">
        <v>58</v>
      </c>
      <c r="B8374" s="17" t="s">
        <v>6589</v>
      </c>
      <c r="C8374" s="17" t="s">
        <v>4</v>
      </c>
      <c r="D8374" s="17">
        <v>2000</v>
      </c>
      <c r="E8374" s="17" t="s">
        <v>9559</v>
      </c>
      <c r="F8374" s="17" t="s">
        <v>34</v>
      </c>
      <c r="G8374" s="17" t="b">
        <v>0</v>
      </c>
      <c r="H8374" s="17" t="b">
        <v>0</v>
      </c>
      <c r="I8374" s="17" t="b">
        <v>1</v>
      </c>
      <c r="J8374" s="17">
        <v>1</v>
      </c>
      <c r="K8374" s="17">
        <v>1</v>
      </c>
      <c r="L8374" s="17" t="s">
        <v>53</v>
      </c>
      <c r="M8374" s="17"/>
      <c r="N8374" s="22" t="b">
        <f>IFERROR(VLOOKUP(A8374&amp;"-"&amp;D8374&amp;_xlfn.TEXTBEFORE(B8374,"/",-1)&amp;"/"&amp;E8374&amp;".java",CompileErrors!A:H,8,FALSE),OR(G8374=TRUE,I8374=TRUE))</f>
        <v>1</v>
      </c>
    </row>
    <row r="8375" spans="1:14">
      <c r="A8375" s="17" t="s">
        <v>58</v>
      </c>
      <c r="B8375" s="17" t="s">
        <v>6589</v>
      </c>
      <c r="C8375" s="17" t="s">
        <v>4</v>
      </c>
      <c r="D8375" s="17">
        <v>2000</v>
      </c>
      <c r="E8375" s="17" t="s">
        <v>9560</v>
      </c>
      <c r="F8375" s="17" t="s">
        <v>34</v>
      </c>
      <c r="G8375" s="17" t="b">
        <v>1</v>
      </c>
      <c r="H8375" s="17" t="b">
        <v>1</v>
      </c>
      <c r="I8375" s="17" t="b">
        <v>1</v>
      </c>
      <c r="J8375" s="17">
        <v>2</v>
      </c>
      <c r="K8375" s="17">
        <v>0</v>
      </c>
      <c r="L8375" s="17" t="s">
        <v>54</v>
      </c>
      <c r="M8375" s="17" t="s">
        <v>102</v>
      </c>
      <c r="N8375" s="22" t="b">
        <f>IFERROR(VLOOKUP(A8375&amp;"-"&amp;D8375&amp;_xlfn.TEXTBEFORE(B8375,"/",-1)&amp;"/"&amp;E8375&amp;".java",CompileErrors!A:H,8,FALSE),OR(G8375=TRUE,I8375=TRUE))</f>
        <v>1</v>
      </c>
    </row>
    <row r="8376" spans="1:14">
      <c r="A8376" s="17" t="s">
        <v>58</v>
      </c>
      <c r="B8376" s="17" t="s">
        <v>6589</v>
      </c>
      <c r="C8376" s="17" t="s">
        <v>4</v>
      </c>
      <c r="D8376" s="17">
        <v>2000</v>
      </c>
      <c r="E8376" s="17" t="s">
        <v>9561</v>
      </c>
      <c r="F8376" s="17" t="s">
        <v>34</v>
      </c>
      <c r="G8376" s="17" t="b">
        <v>1</v>
      </c>
      <c r="H8376" s="17" t="b">
        <v>0</v>
      </c>
      <c r="I8376" s="17" t="b">
        <v>1</v>
      </c>
      <c r="J8376" s="17">
        <v>0</v>
      </c>
      <c r="K8376" s="17">
        <v>1</v>
      </c>
      <c r="L8376" s="17" t="s">
        <v>54</v>
      </c>
      <c r="M8376" s="17"/>
      <c r="N8376" s="22" t="b">
        <f>IFERROR(VLOOKUP(A8376&amp;"-"&amp;D8376&amp;_xlfn.TEXTBEFORE(B8376,"/",-1)&amp;"/"&amp;E8376&amp;".java",CompileErrors!A:H,8,FALSE),OR(G8376=TRUE,I8376=TRUE))</f>
        <v>1</v>
      </c>
    </row>
    <row r="8377" spans="1:14">
      <c r="A8377" s="17" t="s">
        <v>58</v>
      </c>
      <c r="B8377" s="17" t="s">
        <v>6589</v>
      </c>
      <c r="C8377" s="17" t="s">
        <v>4</v>
      </c>
      <c r="D8377" s="17">
        <v>2000</v>
      </c>
      <c r="E8377" s="17" t="s">
        <v>9562</v>
      </c>
      <c r="F8377" s="17" t="s">
        <v>34</v>
      </c>
      <c r="G8377" s="17" t="b">
        <v>1</v>
      </c>
      <c r="H8377" s="17" t="b">
        <v>0</v>
      </c>
      <c r="I8377" s="17" t="b">
        <v>1</v>
      </c>
      <c r="J8377" s="17">
        <v>1</v>
      </c>
      <c r="K8377" s="17">
        <v>1</v>
      </c>
      <c r="L8377" s="17" t="s">
        <v>54</v>
      </c>
      <c r="M8377" s="17"/>
      <c r="N8377" s="22" t="b">
        <f>IFERROR(VLOOKUP(A8377&amp;"-"&amp;D8377&amp;_xlfn.TEXTBEFORE(B8377,"/",-1)&amp;"/"&amp;E8377&amp;".java",CompileErrors!A:H,8,FALSE),OR(G8377=TRUE,I8377=TRUE))</f>
        <v>1</v>
      </c>
    </row>
    <row r="8378" spans="1:14">
      <c r="A8378" s="17" t="s">
        <v>58</v>
      </c>
      <c r="B8378" s="17" t="s">
        <v>6589</v>
      </c>
      <c r="C8378" s="17" t="s">
        <v>4</v>
      </c>
      <c r="D8378" s="17">
        <v>2000</v>
      </c>
      <c r="E8378" s="17" t="s">
        <v>9563</v>
      </c>
      <c r="F8378" s="17" t="s">
        <v>34</v>
      </c>
      <c r="G8378" s="17" t="b">
        <v>1</v>
      </c>
      <c r="H8378" s="17" t="b">
        <v>0</v>
      </c>
      <c r="I8378" s="17" t="b">
        <v>1</v>
      </c>
      <c r="J8378" s="17">
        <v>1</v>
      </c>
      <c r="K8378" s="17">
        <v>1</v>
      </c>
      <c r="L8378" s="17" t="s">
        <v>54</v>
      </c>
      <c r="M8378" s="17"/>
      <c r="N8378" s="22" t="b">
        <f>IFERROR(VLOOKUP(A8378&amp;"-"&amp;D8378&amp;_xlfn.TEXTBEFORE(B8378,"/",-1)&amp;"/"&amp;E8378&amp;".java",CompileErrors!A:H,8,FALSE),OR(G8378=TRUE,I8378=TRUE))</f>
        <v>1</v>
      </c>
    </row>
    <row r="8379" spans="1:14">
      <c r="A8379" s="17" t="s">
        <v>58</v>
      </c>
      <c r="B8379" s="17" t="s">
        <v>6589</v>
      </c>
      <c r="C8379" s="17" t="s">
        <v>4</v>
      </c>
      <c r="D8379" s="17">
        <v>2000</v>
      </c>
      <c r="E8379" s="17" t="s">
        <v>9564</v>
      </c>
      <c r="F8379" s="17" t="s">
        <v>34</v>
      </c>
      <c r="G8379" s="17" t="b">
        <v>1</v>
      </c>
      <c r="H8379" s="17" t="b">
        <v>0</v>
      </c>
      <c r="I8379" s="17" t="b">
        <v>1</v>
      </c>
      <c r="J8379" s="17">
        <v>1</v>
      </c>
      <c r="K8379" s="17">
        <v>0</v>
      </c>
      <c r="L8379" s="17" t="s">
        <v>54</v>
      </c>
      <c r="M8379" s="17"/>
      <c r="N8379" s="22" t="b">
        <f>IFERROR(VLOOKUP(A8379&amp;"-"&amp;D8379&amp;_xlfn.TEXTBEFORE(B8379,"/",-1)&amp;"/"&amp;E8379&amp;".java",CompileErrors!A:H,8,FALSE),OR(G8379=TRUE,I8379=TRUE))</f>
        <v>1</v>
      </c>
    </row>
    <row r="8380" spans="1:14">
      <c r="A8380" s="17" t="s">
        <v>58</v>
      </c>
      <c r="B8380" s="17" t="s">
        <v>6589</v>
      </c>
      <c r="C8380" s="17" t="s">
        <v>4</v>
      </c>
      <c r="D8380" s="17">
        <v>2000</v>
      </c>
      <c r="E8380" s="17" t="s">
        <v>9565</v>
      </c>
      <c r="F8380" s="17" t="s">
        <v>34</v>
      </c>
      <c r="G8380" s="17" t="b">
        <v>1</v>
      </c>
      <c r="H8380" s="17" t="b">
        <v>0</v>
      </c>
      <c r="I8380" s="17" t="b">
        <v>1</v>
      </c>
      <c r="J8380" s="17">
        <v>1</v>
      </c>
      <c r="K8380" s="17">
        <v>1</v>
      </c>
      <c r="L8380" s="17" t="s">
        <v>54</v>
      </c>
      <c r="M8380" s="17"/>
      <c r="N8380" s="22" t="b">
        <f>IFERROR(VLOOKUP(A8380&amp;"-"&amp;D8380&amp;_xlfn.TEXTBEFORE(B8380,"/",-1)&amp;"/"&amp;E8380&amp;".java",CompileErrors!A:H,8,FALSE),OR(G8380=TRUE,I8380=TRUE))</f>
        <v>1</v>
      </c>
    </row>
    <row r="8381" spans="1:14">
      <c r="A8381" s="17" t="s">
        <v>58</v>
      </c>
      <c r="B8381" s="17" t="s">
        <v>6589</v>
      </c>
      <c r="C8381" s="17" t="s">
        <v>4</v>
      </c>
      <c r="D8381" s="17">
        <v>2000</v>
      </c>
      <c r="E8381" s="17" t="s">
        <v>9566</v>
      </c>
      <c r="F8381" s="17" t="s">
        <v>34</v>
      </c>
      <c r="G8381" s="17" t="b">
        <v>0</v>
      </c>
      <c r="H8381" s="17" t="b">
        <v>0</v>
      </c>
      <c r="I8381" s="17" t="b">
        <v>1</v>
      </c>
      <c r="J8381" s="17">
        <v>0</v>
      </c>
      <c r="K8381" s="17">
        <v>0</v>
      </c>
      <c r="L8381" s="17" t="s">
        <v>53</v>
      </c>
      <c r="M8381" s="17"/>
      <c r="N8381" s="22" t="b">
        <f>IFERROR(VLOOKUP(A8381&amp;"-"&amp;D8381&amp;_xlfn.TEXTBEFORE(B8381,"/",-1)&amp;"/"&amp;E8381&amp;".java",CompileErrors!A:H,8,FALSE),OR(G8381=TRUE,I8381=TRUE))</f>
        <v>1</v>
      </c>
    </row>
    <row r="8382" spans="1:14">
      <c r="A8382" s="17" t="s">
        <v>58</v>
      </c>
      <c r="B8382" s="17" t="s">
        <v>1720</v>
      </c>
      <c r="C8382" s="17" t="s">
        <v>4</v>
      </c>
      <c r="D8382" s="17">
        <v>2000</v>
      </c>
      <c r="E8382" s="17" t="s">
        <v>9567</v>
      </c>
      <c r="F8382" s="17" t="s">
        <v>34</v>
      </c>
      <c r="G8382" s="17" t="b">
        <v>1</v>
      </c>
      <c r="H8382" s="17" t="b">
        <v>0</v>
      </c>
      <c r="I8382" s="17" t="b">
        <v>1</v>
      </c>
      <c r="J8382" s="17">
        <v>1</v>
      </c>
      <c r="K8382" s="17">
        <v>1</v>
      </c>
      <c r="L8382" s="17" t="s">
        <v>54</v>
      </c>
      <c r="M8382" s="17"/>
      <c r="N8382" s="22" t="b">
        <f>IFERROR(VLOOKUP(A8382&amp;"-"&amp;D8382&amp;_xlfn.TEXTBEFORE(B8382,"/",-1)&amp;"/"&amp;E8382&amp;".java",CompileErrors!A:H,8,FALSE),OR(G8382=TRUE,I8382=TRUE))</f>
        <v>1</v>
      </c>
    </row>
    <row r="8383" spans="1:14">
      <c r="A8383" s="17" t="s">
        <v>58</v>
      </c>
      <c r="B8383" s="17" t="s">
        <v>1720</v>
      </c>
      <c r="C8383" s="17" t="s">
        <v>4</v>
      </c>
      <c r="D8383" s="17">
        <v>2000</v>
      </c>
      <c r="E8383" s="17" t="s">
        <v>9568</v>
      </c>
      <c r="F8383" s="17" t="s">
        <v>34</v>
      </c>
      <c r="G8383" s="17" t="b">
        <v>1</v>
      </c>
      <c r="H8383" s="17" t="b">
        <v>0</v>
      </c>
      <c r="I8383" s="17" t="b">
        <v>1</v>
      </c>
      <c r="J8383" s="17">
        <v>3</v>
      </c>
      <c r="K8383" s="17">
        <v>2</v>
      </c>
      <c r="L8383" s="17" t="s">
        <v>54</v>
      </c>
      <c r="M8383" s="17"/>
      <c r="N8383" s="22" t="b">
        <f>IFERROR(VLOOKUP(A8383&amp;"-"&amp;D8383&amp;_xlfn.TEXTBEFORE(B8383,"/",-1)&amp;"/"&amp;E8383&amp;".java",CompileErrors!A:H,8,FALSE),OR(G8383=TRUE,I8383=TRUE))</f>
        <v>1</v>
      </c>
    </row>
    <row r="8384" spans="1:14">
      <c r="A8384" s="17" t="s">
        <v>58</v>
      </c>
      <c r="B8384" s="17" t="s">
        <v>1720</v>
      </c>
      <c r="C8384" s="17" t="s">
        <v>4</v>
      </c>
      <c r="D8384" s="17">
        <v>2000</v>
      </c>
      <c r="E8384" s="17" t="s">
        <v>9569</v>
      </c>
      <c r="F8384" s="17" t="s">
        <v>34</v>
      </c>
      <c r="G8384" s="17" t="b">
        <v>1</v>
      </c>
      <c r="H8384" s="17" t="b">
        <v>0</v>
      </c>
      <c r="I8384" s="17" t="b">
        <v>1</v>
      </c>
      <c r="J8384" s="17">
        <v>1</v>
      </c>
      <c r="K8384" s="17">
        <v>1</v>
      </c>
      <c r="L8384" s="17" t="s">
        <v>54</v>
      </c>
      <c r="M8384" s="17"/>
      <c r="N8384" s="22" t="b">
        <f>IFERROR(VLOOKUP(A8384&amp;"-"&amp;D8384&amp;_xlfn.TEXTBEFORE(B8384,"/",-1)&amp;"/"&amp;E8384&amp;".java",CompileErrors!A:H,8,FALSE),OR(G8384=TRUE,I8384=TRUE))</f>
        <v>1</v>
      </c>
    </row>
    <row r="8385" spans="1:14">
      <c r="A8385" s="17" t="s">
        <v>58</v>
      </c>
      <c r="B8385" s="17" t="s">
        <v>1720</v>
      </c>
      <c r="C8385" s="17" t="s">
        <v>4</v>
      </c>
      <c r="D8385" s="17">
        <v>2000</v>
      </c>
      <c r="E8385" s="17" t="s">
        <v>9570</v>
      </c>
      <c r="F8385" s="17" t="s">
        <v>34</v>
      </c>
      <c r="G8385" s="17" t="b">
        <v>1</v>
      </c>
      <c r="H8385" s="17" t="b">
        <v>0</v>
      </c>
      <c r="I8385" s="17" t="b">
        <v>1</v>
      </c>
      <c r="J8385" s="17">
        <v>1</v>
      </c>
      <c r="K8385" s="17">
        <v>3</v>
      </c>
      <c r="L8385" s="17" t="s">
        <v>54</v>
      </c>
      <c r="M8385" s="17"/>
      <c r="N8385" s="22" t="b">
        <f>IFERROR(VLOOKUP(A8385&amp;"-"&amp;D8385&amp;_xlfn.TEXTBEFORE(B8385,"/",-1)&amp;"/"&amp;E8385&amp;".java",CompileErrors!A:H,8,FALSE),OR(G8385=TRUE,I8385=TRUE))</f>
        <v>1</v>
      </c>
    </row>
    <row r="8386" spans="1:14">
      <c r="A8386" s="17" t="s">
        <v>58</v>
      </c>
      <c r="B8386" s="17" t="s">
        <v>1720</v>
      </c>
      <c r="C8386" s="17" t="s">
        <v>4</v>
      </c>
      <c r="D8386" s="17">
        <v>2000</v>
      </c>
      <c r="E8386" s="17" t="s">
        <v>9571</v>
      </c>
      <c r="F8386" s="17" t="s">
        <v>34</v>
      </c>
      <c r="G8386" s="17" t="b">
        <v>1</v>
      </c>
      <c r="H8386" s="17" t="b">
        <v>0</v>
      </c>
      <c r="I8386" s="17" t="b">
        <v>1</v>
      </c>
      <c r="J8386" s="17">
        <v>3</v>
      </c>
      <c r="K8386" s="17">
        <v>9</v>
      </c>
      <c r="L8386" s="17" t="s">
        <v>54</v>
      </c>
      <c r="M8386" s="17"/>
      <c r="N8386" s="22" t="b">
        <f>IFERROR(VLOOKUP(A8386&amp;"-"&amp;D8386&amp;_xlfn.TEXTBEFORE(B8386,"/",-1)&amp;"/"&amp;E8386&amp;".java",CompileErrors!A:H,8,FALSE),OR(G8386=TRUE,I8386=TRUE))</f>
        <v>1</v>
      </c>
    </row>
    <row r="8387" spans="1:14">
      <c r="A8387" s="17" t="s">
        <v>58</v>
      </c>
      <c r="B8387" s="17" t="s">
        <v>1720</v>
      </c>
      <c r="C8387" s="17" t="s">
        <v>4</v>
      </c>
      <c r="D8387" s="17">
        <v>2000</v>
      </c>
      <c r="E8387" s="17" t="s">
        <v>9572</v>
      </c>
      <c r="F8387" s="17" t="s">
        <v>33</v>
      </c>
      <c r="G8387" s="17" t="b">
        <v>0</v>
      </c>
      <c r="H8387" s="17" t="b">
        <v>0</v>
      </c>
      <c r="I8387" s="17" t="b">
        <v>1</v>
      </c>
      <c r="J8387" s="17">
        <v>1</v>
      </c>
      <c r="K8387" s="17">
        <v>1</v>
      </c>
      <c r="L8387" s="17" t="s">
        <v>53</v>
      </c>
      <c r="M8387" s="17"/>
      <c r="N8387" s="22" t="b">
        <f>IFERROR(VLOOKUP(A8387&amp;"-"&amp;D8387&amp;_xlfn.TEXTBEFORE(B8387,"/",-1)&amp;"/"&amp;E8387&amp;".java",CompileErrors!A:H,8,FALSE),OR(G8387=TRUE,I8387=TRUE))</f>
        <v>1</v>
      </c>
    </row>
    <row r="8388" spans="1:14">
      <c r="A8388" s="17" t="s">
        <v>58</v>
      </c>
      <c r="B8388" s="17" t="s">
        <v>1720</v>
      </c>
      <c r="C8388" s="17" t="s">
        <v>4</v>
      </c>
      <c r="D8388" s="17">
        <v>2000</v>
      </c>
      <c r="E8388" s="17" t="s">
        <v>9573</v>
      </c>
      <c r="F8388" s="17" t="s">
        <v>34</v>
      </c>
      <c r="G8388" s="17" t="b">
        <v>1</v>
      </c>
      <c r="H8388" s="17" t="b">
        <v>1</v>
      </c>
      <c r="I8388" s="17" t="b">
        <v>1</v>
      </c>
      <c r="J8388" s="17">
        <v>0</v>
      </c>
      <c r="K8388" s="17">
        <v>28</v>
      </c>
      <c r="L8388" s="17" t="s">
        <v>54</v>
      </c>
      <c r="M8388" s="17" t="s">
        <v>103</v>
      </c>
      <c r="N8388" s="22" t="b">
        <f>IFERROR(VLOOKUP(A8388&amp;"-"&amp;D8388&amp;_xlfn.TEXTBEFORE(B8388,"/",-1)&amp;"/"&amp;E8388&amp;".java",CompileErrors!A:H,8,FALSE),OR(G8388=TRUE,I8388=TRUE))</f>
        <v>1</v>
      </c>
    </row>
    <row r="8389" spans="1:14">
      <c r="A8389" s="17" t="s">
        <v>58</v>
      </c>
      <c r="B8389" s="17" t="s">
        <v>1720</v>
      </c>
      <c r="C8389" s="17" t="s">
        <v>4</v>
      </c>
      <c r="D8389" s="17">
        <v>2000</v>
      </c>
      <c r="E8389" s="17" t="s">
        <v>9574</v>
      </c>
      <c r="F8389" s="17" t="s">
        <v>34</v>
      </c>
      <c r="G8389" s="17" t="b">
        <v>1</v>
      </c>
      <c r="H8389" s="17" t="b">
        <v>0</v>
      </c>
      <c r="I8389" s="17" t="b">
        <v>1</v>
      </c>
      <c r="J8389" s="17">
        <v>7</v>
      </c>
      <c r="K8389" s="17">
        <v>12</v>
      </c>
      <c r="L8389" s="17" t="s">
        <v>54</v>
      </c>
      <c r="M8389" s="17"/>
      <c r="N8389" s="22" t="b">
        <f>IFERROR(VLOOKUP(A8389&amp;"-"&amp;D8389&amp;_xlfn.TEXTBEFORE(B8389,"/",-1)&amp;"/"&amp;E8389&amp;".java",CompileErrors!A:H,8,FALSE),OR(G8389=TRUE,I8389=TRUE))</f>
        <v>1</v>
      </c>
    </row>
    <row r="8390" spans="1:14">
      <c r="A8390" s="17" t="s">
        <v>58</v>
      </c>
      <c r="B8390" s="17" t="s">
        <v>1720</v>
      </c>
      <c r="C8390" s="17" t="s">
        <v>4</v>
      </c>
      <c r="D8390" s="17">
        <v>2000</v>
      </c>
      <c r="E8390" s="17" t="s">
        <v>9575</v>
      </c>
      <c r="F8390" s="17" t="s">
        <v>33</v>
      </c>
      <c r="G8390" s="17" t="b">
        <v>0</v>
      </c>
      <c r="H8390" s="17" t="b">
        <v>0</v>
      </c>
      <c r="I8390" s="17" t="b">
        <v>1</v>
      </c>
      <c r="J8390" s="17">
        <v>2</v>
      </c>
      <c r="K8390" s="17">
        <v>14</v>
      </c>
      <c r="L8390" s="17" t="s">
        <v>53</v>
      </c>
      <c r="M8390" s="17"/>
      <c r="N8390" s="22" t="b">
        <f>IFERROR(VLOOKUP(A8390&amp;"-"&amp;D8390&amp;_xlfn.TEXTBEFORE(B8390,"/",-1)&amp;"/"&amp;E8390&amp;".java",CompileErrors!A:H,8,FALSE),OR(G8390=TRUE,I8390=TRUE))</f>
        <v>1</v>
      </c>
    </row>
    <row r="8391" spans="1:14">
      <c r="A8391" s="17" t="s">
        <v>58</v>
      </c>
      <c r="B8391" s="17" t="s">
        <v>1720</v>
      </c>
      <c r="C8391" s="17" t="s">
        <v>4</v>
      </c>
      <c r="D8391" s="17">
        <v>2000</v>
      </c>
      <c r="E8391" s="17" t="s">
        <v>9576</v>
      </c>
      <c r="F8391" s="17" t="s">
        <v>34</v>
      </c>
      <c r="G8391" s="17" t="b">
        <v>1</v>
      </c>
      <c r="H8391" s="17" t="b">
        <v>1</v>
      </c>
      <c r="I8391" s="17" t="b">
        <v>1</v>
      </c>
      <c r="J8391" s="17">
        <v>11</v>
      </c>
      <c r="K8391" s="17">
        <v>16</v>
      </c>
      <c r="L8391" s="17" t="s">
        <v>54</v>
      </c>
      <c r="M8391" s="17" t="s">
        <v>103</v>
      </c>
      <c r="N8391" s="22" t="b">
        <f>IFERROR(VLOOKUP(A8391&amp;"-"&amp;D8391&amp;_xlfn.TEXTBEFORE(B8391,"/",-1)&amp;"/"&amp;E8391&amp;".java",CompileErrors!A:H,8,FALSE),OR(G8391=TRUE,I8391=TRUE))</f>
        <v>1</v>
      </c>
    </row>
    <row r="8392" spans="1:14">
      <c r="A8392" s="17" t="s">
        <v>58</v>
      </c>
      <c r="B8392" s="17" t="s">
        <v>1732</v>
      </c>
      <c r="C8392" s="17" t="s">
        <v>4</v>
      </c>
      <c r="D8392" s="17">
        <v>2000</v>
      </c>
      <c r="E8392" s="17" t="s">
        <v>9577</v>
      </c>
      <c r="F8392" s="17" t="s">
        <v>34</v>
      </c>
      <c r="G8392" s="17" t="b">
        <v>1</v>
      </c>
      <c r="H8392" s="17" t="b">
        <v>0</v>
      </c>
      <c r="I8392" s="17" t="b">
        <v>1</v>
      </c>
      <c r="J8392" s="17">
        <v>1</v>
      </c>
      <c r="K8392" s="17">
        <v>0</v>
      </c>
      <c r="L8392" s="17" t="s">
        <v>54</v>
      </c>
      <c r="M8392" s="17"/>
      <c r="N8392" s="22" t="b">
        <f>IFERROR(VLOOKUP(A8392&amp;"-"&amp;D8392&amp;_xlfn.TEXTBEFORE(B8392,"/",-1)&amp;"/"&amp;E8392&amp;".java",CompileErrors!A:H,8,FALSE),OR(G8392=TRUE,I8392=TRUE))</f>
        <v>1</v>
      </c>
    </row>
    <row r="8393" spans="1:14">
      <c r="A8393" s="17" t="s">
        <v>58</v>
      </c>
      <c r="B8393" s="17" t="s">
        <v>1732</v>
      </c>
      <c r="C8393" s="17" t="s">
        <v>4</v>
      </c>
      <c r="D8393" s="17">
        <v>2000</v>
      </c>
      <c r="E8393" s="17" t="s">
        <v>9578</v>
      </c>
      <c r="F8393" s="17" t="s">
        <v>34</v>
      </c>
      <c r="G8393" s="17" t="b">
        <v>1</v>
      </c>
      <c r="H8393" s="17" t="b">
        <v>0</v>
      </c>
      <c r="I8393" s="17" t="b">
        <v>1</v>
      </c>
      <c r="J8393" s="17">
        <v>4</v>
      </c>
      <c r="K8393" s="17">
        <v>12</v>
      </c>
      <c r="L8393" s="17" t="s">
        <v>54</v>
      </c>
      <c r="M8393" s="17"/>
      <c r="N8393" s="22" t="b">
        <f>IFERROR(VLOOKUP(A8393&amp;"-"&amp;D8393&amp;_xlfn.TEXTBEFORE(B8393,"/",-1)&amp;"/"&amp;E8393&amp;".java",CompileErrors!A:H,8,FALSE),OR(G8393=TRUE,I8393=TRUE))</f>
        <v>1</v>
      </c>
    </row>
    <row r="8394" spans="1:14">
      <c r="A8394" s="17" t="s">
        <v>58</v>
      </c>
      <c r="B8394" s="17" t="s">
        <v>1732</v>
      </c>
      <c r="C8394" s="17" t="s">
        <v>4</v>
      </c>
      <c r="D8394" s="17">
        <v>2000</v>
      </c>
      <c r="E8394" s="17" t="s">
        <v>9579</v>
      </c>
      <c r="F8394" s="17" t="s">
        <v>34</v>
      </c>
      <c r="G8394" s="17" t="b">
        <v>1</v>
      </c>
      <c r="H8394" s="17" t="b">
        <v>0</v>
      </c>
      <c r="I8394" s="17" t="b">
        <v>1</v>
      </c>
      <c r="J8394" s="17">
        <v>1</v>
      </c>
      <c r="K8394" s="17">
        <v>7</v>
      </c>
      <c r="L8394" s="17" t="s">
        <v>54</v>
      </c>
      <c r="M8394" s="17"/>
      <c r="N8394" s="22" t="b">
        <f>IFERROR(VLOOKUP(A8394&amp;"-"&amp;D8394&amp;_xlfn.TEXTBEFORE(B8394,"/",-1)&amp;"/"&amp;E8394&amp;".java",CompileErrors!A:H,8,FALSE),OR(G8394=TRUE,I8394=TRUE))</f>
        <v>1</v>
      </c>
    </row>
    <row r="8395" spans="1:14">
      <c r="A8395" s="17" t="s">
        <v>58</v>
      </c>
      <c r="B8395" s="17" t="s">
        <v>1732</v>
      </c>
      <c r="C8395" s="17" t="s">
        <v>4</v>
      </c>
      <c r="D8395" s="17">
        <v>2000</v>
      </c>
      <c r="E8395" s="17" t="s">
        <v>9580</v>
      </c>
      <c r="F8395" s="17" t="s">
        <v>34</v>
      </c>
      <c r="G8395" s="17" t="b">
        <v>1</v>
      </c>
      <c r="H8395" s="17" t="b">
        <v>0</v>
      </c>
      <c r="I8395" s="17" t="b">
        <v>1</v>
      </c>
      <c r="J8395" s="17">
        <v>3</v>
      </c>
      <c r="K8395" s="17">
        <v>22</v>
      </c>
      <c r="L8395" s="17" t="s">
        <v>54</v>
      </c>
      <c r="M8395" s="17"/>
      <c r="N8395" s="22" t="b">
        <f>IFERROR(VLOOKUP(A8395&amp;"-"&amp;D8395&amp;_xlfn.TEXTBEFORE(B8395,"/",-1)&amp;"/"&amp;E8395&amp;".java",CompileErrors!A:H,8,FALSE),OR(G8395=TRUE,I8395=TRUE))</f>
        <v>1</v>
      </c>
    </row>
    <row r="8396" spans="1:14">
      <c r="A8396" s="17" t="s">
        <v>58</v>
      </c>
      <c r="B8396" s="17" t="s">
        <v>1732</v>
      </c>
      <c r="C8396" s="17" t="s">
        <v>4</v>
      </c>
      <c r="D8396" s="17">
        <v>2000</v>
      </c>
      <c r="E8396" s="17" t="s">
        <v>9581</v>
      </c>
      <c r="F8396" s="17" t="s">
        <v>33</v>
      </c>
      <c r="G8396" s="17" t="b">
        <v>0</v>
      </c>
      <c r="H8396" s="17" t="b">
        <v>0</v>
      </c>
      <c r="I8396" s="17" t="b">
        <v>1</v>
      </c>
      <c r="J8396" s="17">
        <v>11</v>
      </c>
      <c r="K8396" s="17">
        <v>21</v>
      </c>
      <c r="L8396" s="17" t="s">
        <v>53</v>
      </c>
      <c r="M8396" s="17"/>
      <c r="N8396" s="22" t="b">
        <f>IFERROR(VLOOKUP(A8396&amp;"-"&amp;D8396&amp;_xlfn.TEXTBEFORE(B8396,"/",-1)&amp;"/"&amp;E8396&amp;".java",CompileErrors!A:H,8,FALSE),OR(G8396=TRUE,I8396=TRUE))</f>
        <v>1</v>
      </c>
    </row>
    <row r="8397" spans="1:14">
      <c r="A8397" s="17" t="s">
        <v>58</v>
      </c>
      <c r="B8397" s="17" t="s">
        <v>1732</v>
      </c>
      <c r="C8397" s="17" t="s">
        <v>4</v>
      </c>
      <c r="D8397" s="17">
        <v>2000</v>
      </c>
      <c r="E8397" s="17" t="s">
        <v>9582</v>
      </c>
      <c r="F8397" s="17" t="s">
        <v>33</v>
      </c>
      <c r="G8397" s="17" t="b">
        <v>0</v>
      </c>
      <c r="H8397" s="17" t="b">
        <v>1</v>
      </c>
      <c r="I8397" s="17" t="b">
        <v>1</v>
      </c>
      <c r="J8397" s="17">
        <v>1</v>
      </c>
      <c r="K8397" s="17">
        <v>3</v>
      </c>
      <c r="L8397" s="17" t="s">
        <v>53</v>
      </c>
      <c r="M8397" s="17" t="s">
        <v>103</v>
      </c>
      <c r="N8397" s="22" t="b">
        <f>IFERROR(VLOOKUP(A8397&amp;"-"&amp;D8397&amp;_xlfn.TEXTBEFORE(B8397,"/",-1)&amp;"/"&amp;E8397&amp;".java",CompileErrors!A:H,8,FALSE),OR(G8397=TRUE,I8397=TRUE))</f>
        <v>1</v>
      </c>
    </row>
    <row r="8398" spans="1:14">
      <c r="A8398" s="17" t="s">
        <v>58</v>
      </c>
      <c r="B8398" s="17" t="s">
        <v>1732</v>
      </c>
      <c r="C8398" s="17" t="s">
        <v>4</v>
      </c>
      <c r="D8398" s="17">
        <v>2000</v>
      </c>
      <c r="E8398" s="17" t="s">
        <v>9583</v>
      </c>
      <c r="F8398" s="17" t="s">
        <v>34</v>
      </c>
      <c r="G8398" s="17" t="b">
        <v>1</v>
      </c>
      <c r="H8398" s="17" t="b">
        <v>1</v>
      </c>
      <c r="I8398" s="17" t="b">
        <v>1</v>
      </c>
      <c r="J8398" s="17">
        <v>1</v>
      </c>
      <c r="K8398" s="17">
        <v>8</v>
      </c>
      <c r="L8398" s="17" t="s">
        <v>54</v>
      </c>
      <c r="M8398" s="17" t="s">
        <v>103</v>
      </c>
      <c r="N8398" s="22" t="b">
        <f>IFERROR(VLOOKUP(A8398&amp;"-"&amp;D8398&amp;_xlfn.TEXTBEFORE(B8398,"/",-1)&amp;"/"&amp;E8398&amp;".java",CompileErrors!A:H,8,FALSE),OR(G8398=TRUE,I8398=TRUE))</f>
        <v>1</v>
      </c>
    </row>
    <row r="8399" spans="1:14">
      <c r="A8399" s="17" t="s">
        <v>58</v>
      </c>
      <c r="B8399" s="17" t="s">
        <v>1732</v>
      </c>
      <c r="C8399" s="17" t="s">
        <v>4</v>
      </c>
      <c r="D8399" s="17">
        <v>2000</v>
      </c>
      <c r="E8399" s="17" t="s">
        <v>9584</v>
      </c>
      <c r="F8399" s="17" t="s">
        <v>34</v>
      </c>
      <c r="G8399" s="17" t="b">
        <v>1</v>
      </c>
      <c r="H8399" s="17" t="b">
        <v>0</v>
      </c>
      <c r="I8399" s="17" t="b">
        <v>1</v>
      </c>
      <c r="J8399" s="17">
        <v>1</v>
      </c>
      <c r="K8399" s="17">
        <v>2</v>
      </c>
      <c r="L8399" s="17" t="s">
        <v>54</v>
      </c>
      <c r="M8399" s="17"/>
      <c r="N8399" s="22" t="b">
        <f>IFERROR(VLOOKUP(A8399&amp;"-"&amp;D8399&amp;_xlfn.TEXTBEFORE(B8399,"/",-1)&amp;"/"&amp;E8399&amp;".java",CompileErrors!A:H,8,FALSE),OR(G8399=TRUE,I8399=TRUE))</f>
        <v>1</v>
      </c>
    </row>
    <row r="8400" spans="1:14">
      <c r="A8400" s="17" t="s">
        <v>58</v>
      </c>
      <c r="B8400" s="17" t="s">
        <v>1732</v>
      </c>
      <c r="C8400" s="17" t="s">
        <v>4</v>
      </c>
      <c r="D8400" s="17">
        <v>2000</v>
      </c>
      <c r="E8400" s="17" t="s">
        <v>9585</v>
      </c>
      <c r="F8400" s="17" t="s">
        <v>34</v>
      </c>
      <c r="G8400" s="17" t="b">
        <v>1</v>
      </c>
      <c r="H8400" s="17" t="b">
        <v>1</v>
      </c>
      <c r="I8400" s="17" t="b">
        <v>1</v>
      </c>
      <c r="J8400" s="17">
        <v>7</v>
      </c>
      <c r="K8400" s="17">
        <v>5</v>
      </c>
      <c r="L8400" s="17" t="s">
        <v>54</v>
      </c>
      <c r="M8400" s="17" t="s">
        <v>102</v>
      </c>
      <c r="N8400" s="22" t="b">
        <f>IFERROR(VLOOKUP(A8400&amp;"-"&amp;D8400&amp;_xlfn.TEXTBEFORE(B8400,"/",-1)&amp;"/"&amp;E8400&amp;".java",CompileErrors!A:H,8,FALSE),OR(G8400=TRUE,I8400=TRUE))</f>
        <v>1</v>
      </c>
    </row>
    <row r="8401" spans="1:14">
      <c r="A8401" s="17" t="s">
        <v>58</v>
      </c>
      <c r="B8401" s="17" t="s">
        <v>1732</v>
      </c>
      <c r="C8401" s="17" t="s">
        <v>4</v>
      </c>
      <c r="D8401" s="17">
        <v>2000</v>
      </c>
      <c r="E8401" s="17" t="s">
        <v>9586</v>
      </c>
      <c r="F8401" s="17" t="s">
        <v>34</v>
      </c>
      <c r="G8401" s="17" t="b">
        <v>0</v>
      </c>
      <c r="H8401" s="17" t="b">
        <v>0</v>
      </c>
      <c r="I8401" s="17" t="b">
        <v>0</v>
      </c>
      <c r="J8401" s="17">
        <v>-1</v>
      </c>
      <c r="K8401" s="17">
        <v>-1</v>
      </c>
      <c r="L8401" s="17" t="s">
        <v>55</v>
      </c>
      <c r="M8401" s="17"/>
      <c r="N8401" s="22" t="b">
        <f>IFERROR(VLOOKUP(A8401&amp;"-"&amp;D8401&amp;_xlfn.TEXTBEFORE(B8401,"/",-1)&amp;"/"&amp;E8401&amp;".java",CompileErrors!A:H,8,FALSE),OR(G8401=TRUE,I8401=TRUE))</f>
        <v>0</v>
      </c>
    </row>
    <row r="8402" spans="1:14">
      <c r="A8402" s="17" t="s">
        <v>58</v>
      </c>
      <c r="B8402" s="17" t="s">
        <v>1734</v>
      </c>
      <c r="C8402" s="17" t="s">
        <v>4</v>
      </c>
      <c r="D8402" s="17">
        <v>2000</v>
      </c>
      <c r="E8402" s="17" t="s">
        <v>9587</v>
      </c>
      <c r="F8402" s="17" t="s">
        <v>34</v>
      </c>
      <c r="G8402" s="17" t="b">
        <v>1</v>
      </c>
      <c r="H8402" s="17" t="b">
        <v>0</v>
      </c>
      <c r="I8402" s="17" t="b">
        <v>1</v>
      </c>
      <c r="J8402" s="17">
        <v>1</v>
      </c>
      <c r="K8402" s="17">
        <v>1</v>
      </c>
      <c r="L8402" s="17" t="s">
        <v>54</v>
      </c>
      <c r="M8402" s="17"/>
      <c r="N8402" s="22" t="b">
        <f>IFERROR(VLOOKUP(A8402&amp;"-"&amp;D8402&amp;_xlfn.TEXTBEFORE(B8402,"/",-1)&amp;"/"&amp;E8402&amp;".java",CompileErrors!A:H,8,FALSE),OR(G8402=TRUE,I8402=TRUE))</f>
        <v>1</v>
      </c>
    </row>
    <row r="8403" spans="1:14">
      <c r="A8403" s="17" t="s">
        <v>58</v>
      </c>
      <c r="B8403" s="17" t="s">
        <v>1734</v>
      </c>
      <c r="C8403" s="17" t="s">
        <v>4</v>
      </c>
      <c r="D8403" s="17">
        <v>2000</v>
      </c>
      <c r="E8403" s="17" t="s">
        <v>9588</v>
      </c>
      <c r="F8403" s="17" t="s">
        <v>34</v>
      </c>
      <c r="G8403" s="17" t="b">
        <v>1</v>
      </c>
      <c r="H8403" s="17" t="b">
        <v>0</v>
      </c>
      <c r="I8403" s="17" t="b">
        <v>1</v>
      </c>
      <c r="J8403" s="17">
        <v>5</v>
      </c>
      <c r="K8403" s="17">
        <v>8</v>
      </c>
      <c r="L8403" s="17" t="s">
        <v>54</v>
      </c>
      <c r="M8403" s="17"/>
      <c r="N8403" s="22" t="b">
        <f>IFERROR(VLOOKUP(A8403&amp;"-"&amp;D8403&amp;_xlfn.TEXTBEFORE(B8403,"/",-1)&amp;"/"&amp;E8403&amp;".java",CompileErrors!A:H,8,FALSE),OR(G8403=TRUE,I8403=TRUE))</f>
        <v>1</v>
      </c>
    </row>
    <row r="8404" spans="1:14">
      <c r="A8404" s="17" t="s">
        <v>58</v>
      </c>
      <c r="B8404" s="17" t="s">
        <v>1734</v>
      </c>
      <c r="C8404" s="17" t="s">
        <v>4</v>
      </c>
      <c r="D8404" s="17">
        <v>2000</v>
      </c>
      <c r="E8404" s="17" t="s">
        <v>9589</v>
      </c>
      <c r="F8404" s="17" t="s">
        <v>34</v>
      </c>
      <c r="G8404" s="17" t="b">
        <v>1</v>
      </c>
      <c r="H8404" s="17" t="b">
        <v>0</v>
      </c>
      <c r="I8404" s="17" t="b">
        <v>1</v>
      </c>
      <c r="J8404" s="17">
        <v>0</v>
      </c>
      <c r="K8404" s="17">
        <v>8</v>
      </c>
      <c r="L8404" s="17" t="s">
        <v>54</v>
      </c>
      <c r="M8404" s="17"/>
      <c r="N8404" s="22" t="b">
        <f>IFERROR(VLOOKUP(A8404&amp;"-"&amp;D8404&amp;_xlfn.TEXTBEFORE(B8404,"/",-1)&amp;"/"&amp;E8404&amp;".java",CompileErrors!A:H,8,FALSE),OR(G8404=TRUE,I8404=TRUE))</f>
        <v>1</v>
      </c>
    </row>
    <row r="8405" spans="1:14">
      <c r="A8405" s="17" t="s">
        <v>58</v>
      </c>
      <c r="B8405" s="17" t="s">
        <v>1734</v>
      </c>
      <c r="C8405" s="17" t="s">
        <v>4</v>
      </c>
      <c r="D8405" s="17">
        <v>2000</v>
      </c>
      <c r="E8405" s="17" t="s">
        <v>9590</v>
      </c>
      <c r="F8405" s="17" t="s">
        <v>34</v>
      </c>
      <c r="G8405" s="17" t="b">
        <v>1</v>
      </c>
      <c r="H8405" s="17" t="b">
        <v>0</v>
      </c>
      <c r="I8405" s="17" t="b">
        <v>1</v>
      </c>
      <c r="J8405" s="17">
        <v>1</v>
      </c>
      <c r="K8405" s="17">
        <v>11</v>
      </c>
      <c r="L8405" s="17" t="s">
        <v>54</v>
      </c>
      <c r="M8405" s="17"/>
      <c r="N8405" s="22" t="b">
        <f>IFERROR(VLOOKUP(A8405&amp;"-"&amp;D8405&amp;_xlfn.TEXTBEFORE(B8405,"/",-1)&amp;"/"&amp;E8405&amp;".java",CompileErrors!A:H,8,FALSE),OR(G8405=TRUE,I8405=TRUE))</f>
        <v>1</v>
      </c>
    </row>
    <row r="8406" spans="1:14">
      <c r="A8406" s="17" t="s">
        <v>58</v>
      </c>
      <c r="B8406" s="17" t="s">
        <v>1734</v>
      </c>
      <c r="C8406" s="17" t="s">
        <v>4</v>
      </c>
      <c r="D8406" s="17">
        <v>2000</v>
      </c>
      <c r="E8406" s="17" t="s">
        <v>9591</v>
      </c>
      <c r="F8406" s="17" t="s">
        <v>34</v>
      </c>
      <c r="G8406" s="17" t="b">
        <v>1</v>
      </c>
      <c r="H8406" s="17" t="b">
        <v>0</v>
      </c>
      <c r="I8406" s="17" t="b">
        <v>1</v>
      </c>
      <c r="J8406" s="17">
        <v>7</v>
      </c>
      <c r="K8406" s="17">
        <v>15</v>
      </c>
      <c r="L8406" s="17" t="s">
        <v>54</v>
      </c>
      <c r="M8406" s="17"/>
      <c r="N8406" s="22" t="b">
        <f>IFERROR(VLOOKUP(A8406&amp;"-"&amp;D8406&amp;_xlfn.TEXTBEFORE(B8406,"/",-1)&amp;"/"&amp;E8406&amp;".java",CompileErrors!A:H,8,FALSE),OR(G8406=TRUE,I8406=TRUE))</f>
        <v>1</v>
      </c>
    </row>
    <row r="8407" spans="1:14">
      <c r="A8407" s="17" t="s">
        <v>58</v>
      </c>
      <c r="B8407" s="17" t="s">
        <v>1734</v>
      </c>
      <c r="C8407" s="17" t="s">
        <v>4</v>
      </c>
      <c r="D8407" s="17">
        <v>2000</v>
      </c>
      <c r="E8407" s="17" t="s">
        <v>9592</v>
      </c>
      <c r="F8407" s="17" t="s">
        <v>34</v>
      </c>
      <c r="G8407" s="17" t="b">
        <v>1</v>
      </c>
      <c r="H8407" s="17" t="b">
        <v>0</v>
      </c>
      <c r="I8407" s="17" t="b">
        <v>1</v>
      </c>
      <c r="J8407" s="17">
        <v>1</v>
      </c>
      <c r="K8407" s="17">
        <v>0</v>
      </c>
      <c r="L8407" s="17" t="s">
        <v>54</v>
      </c>
      <c r="M8407" s="17"/>
      <c r="N8407" s="22" t="b">
        <f>IFERROR(VLOOKUP(A8407&amp;"-"&amp;D8407&amp;_xlfn.TEXTBEFORE(B8407,"/",-1)&amp;"/"&amp;E8407&amp;".java",CompileErrors!A:H,8,FALSE),OR(G8407=TRUE,I8407=TRUE))</f>
        <v>1</v>
      </c>
    </row>
    <row r="8408" spans="1:14">
      <c r="A8408" s="17" t="s">
        <v>58</v>
      </c>
      <c r="B8408" s="17" t="s">
        <v>1734</v>
      </c>
      <c r="C8408" s="17" t="s">
        <v>4</v>
      </c>
      <c r="D8408" s="17">
        <v>2000</v>
      </c>
      <c r="E8408" s="17" t="s">
        <v>9593</v>
      </c>
      <c r="F8408" s="17" t="s">
        <v>34</v>
      </c>
      <c r="G8408" s="17" t="b">
        <v>0</v>
      </c>
      <c r="H8408" s="17" t="b">
        <v>0</v>
      </c>
      <c r="I8408" s="17" t="b">
        <v>1</v>
      </c>
      <c r="J8408" s="17">
        <v>1</v>
      </c>
      <c r="K8408" s="17">
        <v>5</v>
      </c>
      <c r="L8408" s="17" t="s">
        <v>53</v>
      </c>
      <c r="M8408" s="17"/>
      <c r="N8408" s="22" t="b">
        <f>IFERROR(VLOOKUP(A8408&amp;"-"&amp;D8408&amp;_xlfn.TEXTBEFORE(B8408,"/",-1)&amp;"/"&amp;E8408&amp;".java",CompileErrors!A:H,8,FALSE),OR(G8408=TRUE,I8408=TRUE))</f>
        <v>1</v>
      </c>
    </row>
    <row r="8409" spans="1:14">
      <c r="A8409" s="17" t="s">
        <v>58</v>
      </c>
      <c r="B8409" s="17" t="s">
        <v>1734</v>
      </c>
      <c r="C8409" s="17" t="s">
        <v>4</v>
      </c>
      <c r="D8409" s="17">
        <v>2000</v>
      </c>
      <c r="E8409" s="17" t="s">
        <v>9594</v>
      </c>
      <c r="F8409" s="17" t="s">
        <v>34</v>
      </c>
      <c r="G8409" s="17" t="b">
        <v>1</v>
      </c>
      <c r="H8409" s="17" t="b">
        <v>1</v>
      </c>
      <c r="I8409" s="17" t="b">
        <v>1</v>
      </c>
      <c r="J8409" s="17">
        <v>0</v>
      </c>
      <c r="K8409" s="17">
        <v>6</v>
      </c>
      <c r="L8409" s="17" t="s">
        <v>54</v>
      </c>
      <c r="M8409" s="17" t="s">
        <v>60</v>
      </c>
      <c r="N8409" s="22" t="b">
        <f>IFERROR(VLOOKUP(A8409&amp;"-"&amp;D8409&amp;_xlfn.TEXTBEFORE(B8409,"/",-1)&amp;"/"&amp;E8409&amp;".java",CompileErrors!A:H,8,FALSE),OR(G8409=TRUE,I8409=TRUE))</f>
        <v>1</v>
      </c>
    </row>
    <row r="8410" spans="1:14">
      <c r="A8410" s="17" t="s">
        <v>58</v>
      </c>
      <c r="B8410" s="17" t="s">
        <v>1734</v>
      </c>
      <c r="C8410" s="17" t="s">
        <v>4</v>
      </c>
      <c r="D8410" s="17">
        <v>2000</v>
      </c>
      <c r="E8410" s="17" t="s">
        <v>9595</v>
      </c>
      <c r="F8410" s="17" t="s">
        <v>34</v>
      </c>
      <c r="G8410" s="17" t="b">
        <v>1</v>
      </c>
      <c r="H8410" s="17" t="b">
        <v>0</v>
      </c>
      <c r="I8410" s="17" t="b">
        <v>1</v>
      </c>
      <c r="J8410" s="17">
        <v>12</v>
      </c>
      <c r="K8410" s="17">
        <v>9</v>
      </c>
      <c r="L8410" s="17" t="s">
        <v>54</v>
      </c>
      <c r="M8410" s="17"/>
      <c r="N8410" s="22" t="b">
        <f>IFERROR(VLOOKUP(A8410&amp;"-"&amp;D8410&amp;_xlfn.TEXTBEFORE(B8410,"/",-1)&amp;"/"&amp;E8410&amp;".java",CompileErrors!A:H,8,FALSE),OR(G8410=TRUE,I8410=TRUE))</f>
        <v>1</v>
      </c>
    </row>
    <row r="8411" spans="1:14">
      <c r="A8411" s="17" t="s">
        <v>58</v>
      </c>
      <c r="B8411" s="17" t="s">
        <v>1734</v>
      </c>
      <c r="C8411" s="17" t="s">
        <v>4</v>
      </c>
      <c r="D8411" s="17">
        <v>2000</v>
      </c>
      <c r="E8411" s="17" t="s">
        <v>9596</v>
      </c>
      <c r="F8411" s="17" t="s">
        <v>34</v>
      </c>
      <c r="G8411" s="17" t="b">
        <v>1</v>
      </c>
      <c r="H8411" s="17" t="b">
        <v>0</v>
      </c>
      <c r="I8411" s="17" t="b">
        <v>1</v>
      </c>
      <c r="J8411" s="17">
        <v>1</v>
      </c>
      <c r="K8411" s="17">
        <v>46</v>
      </c>
      <c r="L8411" s="17" t="s">
        <v>54</v>
      </c>
      <c r="M8411" s="17"/>
      <c r="N8411" s="22" t="b">
        <f>IFERROR(VLOOKUP(A8411&amp;"-"&amp;D8411&amp;_xlfn.TEXTBEFORE(B8411,"/",-1)&amp;"/"&amp;E8411&amp;".java",CompileErrors!A:H,8,FALSE),OR(G8411=TRUE,I8411=TRUE))</f>
        <v>1</v>
      </c>
    </row>
    <row r="8412" spans="1:14">
      <c r="A8412" s="17" t="s">
        <v>58</v>
      </c>
      <c r="B8412" s="17" t="s">
        <v>1736</v>
      </c>
      <c r="C8412" s="17" t="s">
        <v>4</v>
      </c>
      <c r="D8412" s="17">
        <v>2000</v>
      </c>
      <c r="E8412" s="17" t="s">
        <v>9597</v>
      </c>
      <c r="F8412" s="17" t="s">
        <v>34</v>
      </c>
      <c r="G8412" s="17" t="b">
        <v>0</v>
      </c>
      <c r="H8412" s="17" t="b">
        <v>0</v>
      </c>
      <c r="I8412" s="17" t="b">
        <v>0</v>
      </c>
      <c r="J8412" s="17">
        <v>-1</v>
      </c>
      <c r="K8412" s="17">
        <v>-1</v>
      </c>
      <c r="L8412" s="17" t="s">
        <v>55</v>
      </c>
      <c r="M8412" s="17"/>
      <c r="N8412" s="22" t="b">
        <f>IFERROR(VLOOKUP(A8412&amp;"-"&amp;D8412&amp;_xlfn.TEXTBEFORE(B8412,"/",-1)&amp;"/"&amp;E8412&amp;".java",CompileErrors!A:H,8,FALSE),OR(G8412=TRUE,I8412=TRUE))</f>
        <v>0</v>
      </c>
    </row>
    <row r="8413" spans="1:14">
      <c r="A8413" s="17" t="s">
        <v>58</v>
      </c>
      <c r="B8413" s="17" t="s">
        <v>1736</v>
      </c>
      <c r="C8413" s="17" t="s">
        <v>4</v>
      </c>
      <c r="D8413" s="17">
        <v>2000</v>
      </c>
      <c r="E8413" s="17" t="s">
        <v>9598</v>
      </c>
      <c r="F8413" s="17" t="s">
        <v>34</v>
      </c>
      <c r="G8413" s="17" t="b">
        <v>1</v>
      </c>
      <c r="H8413" s="17" t="b">
        <v>1</v>
      </c>
      <c r="I8413" s="17" t="b">
        <v>1</v>
      </c>
      <c r="J8413" s="17">
        <v>3</v>
      </c>
      <c r="K8413" s="17">
        <v>20</v>
      </c>
      <c r="L8413" s="17" t="s">
        <v>54</v>
      </c>
      <c r="M8413" s="17" t="s">
        <v>60</v>
      </c>
      <c r="N8413" s="22" t="b">
        <f>IFERROR(VLOOKUP(A8413&amp;"-"&amp;D8413&amp;_xlfn.TEXTBEFORE(B8413,"/",-1)&amp;"/"&amp;E8413&amp;".java",CompileErrors!A:H,8,FALSE),OR(G8413=TRUE,I8413=TRUE))</f>
        <v>1</v>
      </c>
    </row>
    <row r="8414" spans="1:14">
      <c r="A8414" s="17" t="s">
        <v>58</v>
      </c>
      <c r="B8414" s="17" t="s">
        <v>1736</v>
      </c>
      <c r="C8414" s="17" t="s">
        <v>4</v>
      </c>
      <c r="D8414" s="17">
        <v>2000</v>
      </c>
      <c r="E8414" s="17" t="s">
        <v>9599</v>
      </c>
      <c r="F8414" s="17" t="s">
        <v>34</v>
      </c>
      <c r="G8414" s="17" t="b">
        <v>1</v>
      </c>
      <c r="H8414" s="17" t="b">
        <v>0</v>
      </c>
      <c r="I8414" s="17" t="b">
        <v>1</v>
      </c>
      <c r="J8414" s="17">
        <v>1</v>
      </c>
      <c r="K8414" s="17">
        <v>3</v>
      </c>
      <c r="L8414" s="17" t="s">
        <v>54</v>
      </c>
      <c r="M8414" s="17"/>
      <c r="N8414" s="22" t="b">
        <f>IFERROR(VLOOKUP(A8414&amp;"-"&amp;D8414&amp;_xlfn.TEXTBEFORE(B8414,"/",-1)&amp;"/"&amp;E8414&amp;".java",CompileErrors!A:H,8,FALSE),OR(G8414=TRUE,I8414=TRUE))</f>
        <v>1</v>
      </c>
    </row>
    <row r="8415" spans="1:14">
      <c r="A8415" s="17" t="s">
        <v>58</v>
      </c>
      <c r="B8415" s="17" t="s">
        <v>1736</v>
      </c>
      <c r="C8415" s="17" t="s">
        <v>4</v>
      </c>
      <c r="D8415" s="17">
        <v>2000</v>
      </c>
      <c r="E8415" s="17" t="s">
        <v>9600</v>
      </c>
      <c r="F8415" s="17" t="s">
        <v>34</v>
      </c>
      <c r="G8415" s="17" t="b">
        <v>1</v>
      </c>
      <c r="H8415" s="17" t="b">
        <v>0</v>
      </c>
      <c r="I8415" s="17" t="b">
        <v>1</v>
      </c>
      <c r="J8415" s="17">
        <v>7</v>
      </c>
      <c r="K8415" s="17">
        <v>19</v>
      </c>
      <c r="L8415" s="17" t="s">
        <v>54</v>
      </c>
      <c r="M8415" s="17"/>
      <c r="N8415" s="22" t="b">
        <f>IFERROR(VLOOKUP(A8415&amp;"-"&amp;D8415&amp;_xlfn.TEXTBEFORE(B8415,"/",-1)&amp;"/"&amp;E8415&amp;".java",CompileErrors!A:H,8,FALSE),OR(G8415=TRUE,I8415=TRUE))</f>
        <v>1</v>
      </c>
    </row>
    <row r="8416" spans="1:14">
      <c r="A8416" s="17" t="s">
        <v>58</v>
      </c>
      <c r="B8416" s="17" t="s">
        <v>1736</v>
      </c>
      <c r="C8416" s="17" t="s">
        <v>4</v>
      </c>
      <c r="D8416" s="17">
        <v>2000</v>
      </c>
      <c r="E8416" s="17" t="s">
        <v>9601</v>
      </c>
      <c r="F8416" s="17" t="s">
        <v>34</v>
      </c>
      <c r="G8416" s="17" t="b">
        <v>1</v>
      </c>
      <c r="H8416" s="17" t="b">
        <v>0</v>
      </c>
      <c r="I8416" s="17" t="b">
        <v>1</v>
      </c>
      <c r="J8416" s="17">
        <v>9</v>
      </c>
      <c r="K8416" s="17">
        <v>32</v>
      </c>
      <c r="L8416" s="17" t="s">
        <v>54</v>
      </c>
      <c r="M8416" s="17"/>
      <c r="N8416" s="22" t="b">
        <f>IFERROR(VLOOKUP(A8416&amp;"-"&amp;D8416&amp;_xlfn.TEXTBEFORE(B8416,"/",-1)&amp;"/"&amp;E8416&amp;".java",CompileErrors!A:H,8,FALSE),OR(G8416=TRUE,I8416=TRUE))</f>
        <v>1</v>
      </c>
    </row>
    <row r="8417" spans="1:14">
      <c r="A8417" s="17" t="s">
        <v>58</v>
      </c>
      <c r="B8417" s="17" t="s">
        <v>1736</v>
      </c>
      <c r="C8417" s="17" t="s">
        <v>4</v>
      </c>
      <c r="D8417" s="17">
        <v>2000</v>
      </c>
      <c r="E8417" s="17" t="s">
        <v>9602</v>
      </c>
      <c r="F8417" s="17" t="s">
        <v>34</v>
      </c>
      <c r="G8417" s="17" t="b">
        <v>1</v>
      </c>
      <c r="H8417" s="17" t="b">
        <v>0</v>
      </c>
      <c r="I8417" s="17" t="b">
        <v>1</v>
      </c>
      <c r="J8417" s="17">
        <v>1</v>
      </c>
      <c r="K8417" s="17">
        <v>4</v>
      </c>
      <c r="L8417" s="17" t="s">
        <v>54</v>
      </c>
      <c r="M8417" s="17"/>
      <c r="N8417" s="22" t="b">
        <f>IFERROR(VLOOKUP(A8417&amp;"-"&amp;D8417&amp;_xlfn.TEXTBEFORE(B8417,"/",-1)&amp;"/"&amp;E8417&amp;".java",CompileErrors!A:H,8,FALSE),OR(G8417=TRUE,I8417=TRUE))</f>
        <v>1</v>
      </c>
    </row>
    <row r="8418" spans="1:14">
      <c r="A8418" s="17" t="s">
        <v>58</v>
      </c>
      <c r="B8418" s="17" t="s">
        <v>1736</v>
      </c>
      <c r="C8418" s="17" t="s">
        <v>4</v>
      </c>
      <c r="D8418" s="17">
        <v>2000</v>
      </c>
      <c r="E8418" s="17" t="s">
        <v>9603</v>
      </c>
      <c r="F8418" s="17" t="s">
        <v>34</v>
      </c>
      <c r="G8418" s="17" t="b">
        <v>0</v>
      </c>
      <c r="H8418" s="17" t="b">
        <v>0</v>
      </c>
      <c r="I8418" s="17" t="b">
        <v>0</v>
      </c>
      <c r="J8418" s="17">
        <v>-1</v>
      </c>
      <c r="K8418" s="17">
        <v>-1</v>
      </c>
      <c r="L8418" s="17" t="s">
        <v>55</v>
      </c>
      <c r="M8418" s="17"/>
      <c r="N8418" s="22" t="b">
        <f>IFERROR(VLOOKUP(A8418&amp;"-"&amp;D8418&amp;_xlfn.TEXTBEFORE(B8418,"/",-1)&amp;"/"&amp;E8418&amp;".java",CompileErrors!A:H,8,FALSE),OR(G8418=TRUE,I8418=TRUE))</f>
        <v>0</v>
      </c>
    </row>
    <row r="8419" spans="1:14">
      <c r="A8419" s="17" t="s">
        <v>58</v>
      </c>
      <c r="B8419" s="17" t="s">
        <v>1736</v>
      </c>
      <c r="C8419" s="17" t="s">
        <v>4</v>
      </c>
      <c r="D8419" s="17">
        <v>2000</v>
      </c>
      <c r="E8419" s="17" t="s">
        <v>9604</v>
      </c>
      <c r="F8419" s="17" t="s">
        <v>34</v>
      </c>
      <c r="G8419" s="17" t="b">
        <v>0</v>
      </c>
      <c r="H8419" s="17" t="b">
        <v>0</v>
      </c>
      <c r="I8419" s="17" t="b">
        <v>0</v>
      </c>
      <c r="J8419" s="17">
        <v>-1</v>
      </c>
      <c r="K8419" s="17">
        <v>-1</v>
      </c>
      <c r="L8419" s="17" t="s">
        <v>55</v>
      </c>
      <c r="M8419" s="17"/>
      <c r="N8419" s="22" t="b">
        <f>IFERROR(VLOOKUP(A8419&amp;"-"&amp;D8419&amp;_xlfn.TEXTBEFORE(B8419,"/",-1)&amp;"/"&amp;E8419&amp;".java",CompileErrors!A:H,8,FALSE),OR(G8419=TRUE,I8419=TRUE))</f>
        <v>0</v>
      </c>
    </row>
    <row r="8420" spans="1:14">
      <c r="A8420" s="17" t="s">
        <v>58</v>
      </c>
      <c r="B8420" s="17" t="s">
        <v>1736</v>
      </c>
      <c r="C8420" s="17" t="s">
        <v>4</v>
      </c>
      <c r="D8420" s="17">
        <v>2000</v>
      </c>
      <c r="E8420" s="17" t="s">
        <v>9605</v>
      </c>
      <c r="F8420" s="17" t="s">
        <v>34</v>
      </c>
      <c r="G8420" s="17" t="b">
        <v>1</v>
      </c>
      <c r="H8420" s="17" t="b">
        <v>0</v>
      </c>
      <c r="I8420" s="17" t="b">
        <v>1</v>
      </c>
      <c r="J8420" s="17">
        <v>2</v>
      </c>
      <c r="K8420" s="17">
        <v>14</v>
      </c>
      <c r="L8420" s="17" t="s">
        <v>54</v>
      </c>
      <c r="M8420" s="17"/>
      <c r="N8420" s="22" t="b">
        <f>IFERROR(VLOOKUP(A8420&amp;"-"&amp;D8420&amp;_xlfn.TEXTBEFORE(B8420,"/",-1)&amp;"/"&amp;E8420&amp;".java",CompileErrors!A:H,8,FALSE),OR(G8420=TRUE,I8420=TRUE))</f>
        <v>1</v>
      </c>
    </row>
    <row r="8421" spans="1:14">
      <c r="A8421" s="17" t="s">
        <v>58</v>
      </c>
      <c r="B8421" s="17" t="s">
        <v>1736</v>
      </c>
      <c r="C8421" s="17" t="s">
        <v>4</v>
      </c>
      <c r="D8421" s="17">
        <v>2000</v>
      </c>
      <c r="E8421" s="17" t="s">
        <v>9606</v>
      </c>
      <c r="F8421" s="17" t="s">
        <v>34</v>
      </c>
      <c r="G8421" s="17" t="b">
        <v>0</v>
      </c>
      <c r="H8421" s="17" t="b">
        <v>0</v>
      </c>
      <c r="I8421" s="17" t="b">
        <v>1</v>
      </c>
      <c r="J8421" s="17">
        <v>1</v>
      </c>
      <c r="K8421" s="17">
        <v>1</v>
      </c>
      <c r="L8421" s="17" t="s">
        <v>53</v>
      </c>
      <c r="M8421" s="17"/>
      <c r="N8421" s="22" t="b">
        <f>IFERROR(VLOOKUP(A8421&amp;"-"&amp;D8421&amp;_xlfn.TEXTBEFORE(B8421,"/",-1)&amp;"/"&amp;E8421&amp;".java",CompileErrors!A:H,8,FALSE),OR(G8421=TRUE,I8421=TRUE))</f>
        <v>1</v>
      </c>
    </row>
    <row r="8422" spans="1:14">
      <c r="A8422" s="17" t="s">
        <v>58</v>
      </c>
      <c r="B8422" s="17" t="s">
        <v>1738</v>
      </c>
      <c r="C8422" s="17" t="s">
        <v>4</v>
      </c>
      <c r="D8422" s="17">
        <v>2000</v>
      </c>
      <c r="E8422" s="17" t="s">
        <v>9607</v>
      </c>
      <c r="F8422" s="17" t="s">
        <v>34</v>
      </c>
      <c r="G8422" s="17" t="b">
        <v>1</v>
      </c>
      <c r="H8422" s="17" t="b">
        <v>0</v>
      </c>
      <c r="I8422" s="17" t="b">
        <v>1</v>
      </c>
      <c r="J8422" s="17">
        <v>1</v>
      </c>
      <c r="K8422" s="17">
        <v>8</v>
      </c>
      <c r="L8422" s="17" t="s">
        <v>54</v>
      </c>
      <c r="M8422" s="17"/>
      <c r="N8422" s="22" t="b">
        <f>IFERROR(VLOOKUP(A8422&amp;"-"&amp;D8422&amp;_xlfn.TEXTBEFORE(B8422,"/",-1)&amp;"/"&amp;E8422&amp;".java",CompileErrors!A:H,8,FALSE),OR(G8422=TRUE,I8422=TRUE))</f>
        <v>1</v>
      </c>
    </row>
    <row r="8423" spans="1:14">
      <c r="A8423" s="17" t="s">
        <v>58</v>
      </c>
      <c r="B8423" s="17" t="s">
        <v>1738</v>
      </c>
      <c r="C8423" s="17" t="s">
        <v>4</v>
      </c>
      <c r="D8423" s="17">
        <v>2000</v>
      </c>
      <c r="E8423" s="17" t="s">
        <v>9608</v>
      </c>
      <c r="F8423" s="17" t="s">
        <v>34</v>
      </c>
      <c r="G8423" s="17" t="b">
        <v>1</v>
      </c>
      <c r="H8423" s="17" t="b">
        <v>0</v>
      </c>
      <c r="I8423" s="17" t="b">
        <v>1</v>
      </c>
      <c r="J8423" s="17">
        <v>5</v>
      </c>
      <c r="K8423" s="17">
        <v>12</v>
      </c>
      <c r="L8423" s="17" t="s">
        <v>54</v>
      </c>
      <c r="M8423" s="17"/>
      <c r="N8423" s="22" t="b">
        <f>IFERROR(VLOOKUP(A8423&amp;"-"&amp;D8423&amp;_xlfn.TEXTBEFORE(B8423,"/",-1)&amp;"/"&amp;E8423&amp;".java",CompileErrors!A:H,8,FALSE),OR(G8423=TRUE,I8423=TRUE))</f>
        <v>1</v>
      </c>
    </row>
    <row r="8424" spans="1:14">
      <c r="A8424" s="17" t="s">
        <v>58</v>
      </c>
      <c r="B8424" s="17" t="s">
        <v>1738</v>
      </c>
      <c r="C8424" s="17" t="s">
        <v>4</v>
      </c>
      <c r="D8424" s="17">
        <v>2000</v>
      </c>
      <c r="E8424" s="17" t="s">
        <v>9609</v>
      </c>
      <c r="F8424" s="17" t="s">
        <v>34</v>
      </c>
      <c r="G8424" s="17" t="b">
        <v>1</v>
      </c>
      <c r="H8424" s="17" t="b">
        <v>0</v>
      </c>
      <c r="I8424" s="17" t="b">
        <v>1</v>
      </c>
      <c r="J8424" s="17">
        <v>1</v>
      </c>
      <c r="K8424" s="17">
        <v>1</v>
      </c>
      <c r="L8424" s="17" t="s">
        <v>54</v>
      </c>
      <c r="M8424" s="17"/>
      <c r="N8424" s="22" t="b">
        <f>IFERROR(VLOOKUP(A8424&amp;"-"&amp;D8424&amp;_xlfn.TEXTBEFORE(B8424,"/",-1)&amp;"/"&amp;E8424&amp;".java",CompileErrors!A:H,8,FALSE),OR(G8424=TRUE,I8424=TRUE))</f>
        <v>1</v>
      </c>
    </row>
    <row r="8425" spans="1:14">
      <c r="A8425" s="17" t="s">
        <v>58</v>
      </c>
      <c r="B8425" s="17" t="s">
        <v>1738</v>
      </c>
      <c r="C8425" s="17" t="s">
        <v>4</v>
      </c>
      <c r="D8425" s="17">
        <v>2000</v>
      </c>
      <c r="E8425" s="17" t="s">
        <v>9610</v>
      </c>
      <c r="F8425" s="17" t="s">
        <v>34</v>
      </c>
      <c r="G8425" s="17" t="b">
        <v>1</v>
      </c>
      <c r="H8425" s="17" t="b">
        <v>0</v>
      </c>
      <c r="I8425" s="17" t="b">
        <v>1</v>
      </c>
      <c r="J8425" s="17">
        <v>6</v>
      </c>
      <c r="K8425" s="17">
        <v>19</v>
      </c>
      <c r="L8425" s="17" t="s">
        <v>54</v>
      </c>
      <c r="M8425" s="17"/>
      <c r="N8425" s="22" t="b">
        <f>IFERROR(VLOOKUP(A8425&amp;"-"&amp;D8425&amp;_xlfn.TEXTBEFORE(B8425,"/",-1)&amp;"/"&amp;E8425&amp;".java",CompileErrors!A:H,8,FALSE),OR(G8425=TRUE,I8425=TRUE))</f>
        <v>1</v>
      </c>
    </row>
    <row r="8426" spans="1:14">
      <c r="A8426" s="17" t="s">
        <v>58</v>
      </c>
      <c r="B8426" s="17" t="s">
        <v>1738</v>
      </c>
      <c r="C8426" s="17" t="s">
        <v>4</v>
      </c>
      <c r="D8426" s="17">
        <v>2000</v>
      </c>
      <c r="E8426" s="17" t="s">
        <v>9611</v>
      </c>
      <c r="F8426" s="17" t="s">
        <v>34</v>
      </c>
      <c r="G8426" s="17" t="b">
        <v>1</v>
      </c>
      <c r="H8426" s="17" t="b">
        <v>0</v>
      </c>
      <c r="I8426" s="17" t="b">
        <v>0</v>
      </c>
      <c r="J8426" s="17">
        <v>1</v>
      </c>
      <c r="K8426" s="17">
        <v>3</v>
      </c>
      <c r="L8426" s="17" t="s">
        <v>54</v>
      </c>
      <c r="M8426" s="17"/>
      <c r="N8426" s="22" t="b">
        <f>IFERROR(VLOOKUP(A8426&amp;"-"&amp;D8426&amp;_xlfn.TEXTBEFORE(B8426,"/",-1)&amp;"/"&amp;E8426&amp;".java",CompileErrors!A:H,8,FALSE),OR(G8426=TRUE,I8426=TRUE))</f>
        <v>1</v>
      </c>
    </row>
    <row r="8427" spans="1:14">
      <c r="A8427" s="17" t="s">
        <v>58</v>
      </c>
      <c r="B8427" s="17" t="s">
        <v>1738</v>
      </c>
      <c r="C8427" s="17" t="s">
        <v>4</v>
      </c>
      <c r="D8427" s="17">
        <v>2000</v>
      </c>
      <c r="E8427" s="17" t="s">
        <v>9612</v>
      </c>
      <c r="F8427" s="17" t="s">
        <v>34</v>
      </c>
      <c r="G8427" s="17" t="b">
        <v>0</v>
      </c>
      <c r="H8427" s="17" t="b">
        <v>1</v>
      </c>
      <c r="I8427" s="17" t="b">
        <v>1</v>
      </c>
      <c r="J8427" s="17">
        <v>1</v>
      </c>
      <c r="K8427" s="17">
        <v>0</v>
      </c>
      <c r="L8427" s="17" t="s">
        <v>53</v>
      </c>
      <c r="M8427" s="17" t="s">
        <v>60</v>
      </c>
      <c r="N8427" s="22" t="b">
        <f>IFERROR(VLOOKUP(A8427&amp;"-"&amp;D8427&amp;_xlfn.TEXTBEFORE(B8427,"/",-1)&amp;"/"&amp;E8427&amp;".java",CompileErrors!A:H,8,FALSE),OR(G8427=TRUE,I8427=TRUE))</f>
        <v>1</v>
      </c>
    </row>
    <row r="8428" spans="1:14">
      <c r="A8428" s="17" t="s">
        <v>58</v>
      </c>
      <c r="B8428" s="17" t="s">
        <v>1738</v>
      </c>
      <c r="C8428" s="17" t="s">
        <v>4</v>
      </c>
      <c r="D8428" s="17">
        <v>2000</v>
      </c>
      <c r="E8428" s="17" t="s">
        <v>9613</v>
      </c>
      <c r="F8428" s="17" t="s">
        <v>34</v>
      </c>
      <c r="G8428" s="17" t="b">
        <v>1</v>
      </c>
      <c r="H8428" s="17" t="b">
        <v>1</v>
      </c>
      <c r="I8428" s="17" t="b">
        <v>1</v>
      </c>
      <c r="J8428" s="17">
        <v>1</v>
      </c>
      <c r="K8428" s="17">
        <v>8</v>
      </c>
      <c r="L8428" s="17" t="s">
        <v>54</v>
      </c>
      <c r="M8428" s="17" t="s">
        <v>103</v>
      </c>
      <c r="N8428" s="22" t="b">
        <f>IFERROR(VLOOKUP(A8428&amp;"-"&amp;D8428&amp;_xlfn.TEXTBEFORE(B8428,"/",-1)&amp;"/"&amp;E8428&amp;".java",CompileErrors!A:H,8,FALSE),OR(G8428=TRUE,I8428=TRUE))</f>
        <v>1</v>
      </c>
    </row>
    <row r="8429" spans="1:14">
      <c r="A8429" s="17" t="s">
        <v>58</v>
      </c>
      <c r="B8429" s="17" t="s">
        <v>1738</v>
      </c>
      <c r="C8429" s="17" t="s">
        <v>4</v>
      </c>
      <c r="D8429" s="17">
        <v>2000</v>
      </c>
      <c r="E8429" s="17" t="s">
        <v>9614</v>
      </c>
      <c r="F8429" s="17" t="s">
        <v>34</v>
      </c>
      <c r="G8429" s="17" t="b">
        <v>1</v>
      </c>
      <c r="H8429" s="17" t="b">
        <v>0</v>
      </c>
      <c r="I8429" s="17" t="b">
        <v>1</v>
      </c>
      <c r="J8429" s="17">
        <v>3</v>
      </c>
      <c r="K8429" s="17">
        <v>13</v>
      </c>
      <c r="L8429" s="17" t="s">
        <v>54</v>
      </c>
      <c r="M8429" s="17"/>
      <c r="N8429" s="22" t="b">
        <f>IFERROR(VLOOKUP(A8429&amp;"-"&amp;D8429&amp;_xlfn.TEXTBEFORE(B8429,"/",-1)&amp;"/"&amp;E8429&amp;".java",CompileErrors!A:H,8,FALSE),OR(G8429=TRUE,I8429=TRUE))</f>
        <v>1</v>
      </c>
    </row>
    <row r="8430" spans="1:14">
      <c r="A8430" s="17" t="s">
        <v>58</v>
      </c>
      <c r="B8430" s="17" t="s">
        <v>1738</v>
      </c>
      <c r="C8430" s="17" t="s">
        <v>4</v>
      </c>
      <c r="D8430" s="17">
        <v>2000</v>
      </c>
      <c r="E8430" s="17" t="s">
        <v>9615</v>
      </c>
      <c r="F8430" s="17" t="s">
        <v>34</v>
      </c>
      <c r="G8430" s="17" t="b">
        <v>1</v>
      </c>
      <c r="H8430" s="17" t="b">
        <v>0</v>
      </c>
      <c r="I8430" s="17" t="b">
        <v>1</v>
      </c>
      <c r="J8430" s="17">
        <v>2</v>
      </c>
      <c r="K8430" s="17">
        <v>6</v>
      </c>
      <c r="L8430" s="17" t="s">
        <v>54</v>
      </c>
      <c r="M8430" s="17"/>
      <c r="N8430" s="22" t="b">
        <f>IFERROR(VLOOKUP(A8430&amp;"-"&amp;D8430&amp;_xlfn.TEXTBEFORE(B8430,"/",-1)&amp;"/"&amp;E8430&amp;".java",CompileErrors!A:H,8,FALSE),OR(G8430=TRUE,I8430=TRUE))</f>
        <v>1</v>
      </c>
    </row>
    <row r="8431" spans="1:14">
      <c r="A8431" s="17" t="s">
        <v>58</v>
      </c>
      <c r="B8431" s="17" t="s">
        <v>1738</v>
      </c>
      <c r="C8431" s="17" t="s">
        <v>4</v>
      </c>
      <c r="D8431" s="17">
        <v>2000</v>
      </c>
      <c r="E8431" s="17" t="s">
        <v>9616</v>
      </c>
      <c r="F8431" s="17" t="s">
        <v>34</v>
      </c>
      <c r="G8431" s="17" t="b">
        <v>1</v>
      </c>
      <c r="H8431" s="17" t="b">
        <v>0</v>
      </c>
      <c r="I8431" s="17" t="b">
        <v>1</v>
      </c>
      <c r="J8431" s="17">
        <v>1</v>
      </c>
      <c r="K8431" s="17">
        <v>1</v>
      </c>
      <c r="L8431" s="17" t="s">
        <v>54</v>
      </c>
      <c r="M8431" s="17"/>
      <c r="N8431" s="22" t="b">
        <f>IFERROR(VLOOKUP(A8431&amp;"-"&amp;D8431&amp;_xlfn.TEXTBEFORE(B8431,"/",-1)&amp;"/"&amp;E8431&amp;".java",CompileErrors!A:H,8,FALSE),OR(G8431=TRUE,I8431=TRUE))</f>
        <v>1</v>
      </c>
    </row>
    <row r="8432" spans="1:14">
      <c r="A8432" s="17" t="s">
        <v>58</v>
      </c>
      <c r="B8432" s="17" t="s">
        <v>1740</v>
      </c>
      <c r="C8432" s="17" t="s">
        <v>4</v>
      </c>
      <c r="D8432" s="17">
        <v>2000</v>
      </c>
      <c r="E8432" s="17" t="s">
        <v>9617</v>
      </c>
      <c r="F8432" s="17" t="s">
        <v>34</v>
      </c>
      <c r="G8432" s="17" t="b">
        <v>1</v>
      </c>
      <c r="H8432" s="17" t="b">
        <v>0</v>
      </c>
      <c r="I8432" s="17" t="b">
        <v>1</v>
      </c>
      <c r="J8432" s="17">
        <v>1</v>
      </c>
      <c r="K8432" s="17">
        <v>14</v>
      </c>
      <c r="L8432" s="17" t="s">
        <v>54</v>
      </c>
      <c r="M8432" s="17"/>
      <c r="N8432" s="22" t="b">
        <f>IFERROR(VLOOKUP(A8432&amp;"-"&amp;D8432&amp;_xlfn.TEXTBEFORE(B8432,"/",-1)&amp;"/"&amp;E8432&amp;".java",CompileErrors!A:H,8,FALSE),OR(G8432=TRUE,I8432=TRUE))</f>
        <v>1</v>
      </c>
    </row>
    <row r="8433" spans="1:14">
      <c r="A8433" s="17" t="s">
        <v>58</v>
      </c>
      <c r="B8433" s="17" t="s">
        <v>1740</v>
      </c>
      <c r="C8433" s="17" t="s">
        <v>4</v>
      </c>
      <c r="D8433" s="17">
        <v>2000</v>
      </c>
      <c r="E8433" s="17" t="s">
        <v>9618</v>
      </c>
      <c r="F8433" s="17" t="s">
        <v>34</v>
      </c>
      <c r="G8433" s="17" t="b">
        <v>1</v>
      </c>
      <c r="H8433" s="17" t="b">
        <v>0</v>
      </c>
      <c r="I8433" s="17" t="b">
        <v>1</v>
      </c>
      <c r="J8433" s="17">
        <v>3</v>
      </c>
      <c r="K8433" s="17">
        <v>9</v>
      </c>
      <c r="L8433" s="17" t="s">
        <v>54</v>
      </c>
      <c r="M8433" s="17"/>
      <c r="N8433" s="22" t="b">
        <f>IFERROR(VLOOKUP(A8433&amp;"-"&amp;D8433&amp;_xlfn.TEXTBEFORE(B8433,"/",-1)&amp;"/"&amp;E8433&amp;".java",CompileErrors!A:H,8,FALSE),OR(G8433=TRUE,I8433=TRUE))</f>
        <v>1</v>
      </c>
    </row>
    <row r="8434" spans="1:14">
      <c r="A8434" s="17" t="s">
        <v>58</v>
      </c>
      <c r="B8434" s="17" t="s">
        <v>1740</v>
      </c>
      <c r="C8434" s="17" t="s">
        <v>4</v>
      </c>
      <c r="D8434" s="17">
        <v>2000</v>
      </c>
      <c r="E8434" s="17" t="s">
        <v>9619</v>
      </c>
      <c r="F8434" s="17" t="s">
        <v>34</v>
      </c>
      <c r="G8434" s="17" t="b">
        <v>1</v>
      </c>
      <c r="H8434" s="17" t="b">
        <v>1</v>
      </c>
      <c r="I8434" s="17" t="b">
        <v>1</v>
      </c>
      <c r="J8434" s="17">
        <v>9</v>
      </c>
      <c r="K8434" s="17">
        <v>10</v>
      </c>
      <c r="L8434" s="17" t="s">
        <v>54</v>
      </c>
      <c r="M8434" s="17" t="s">
        <v>102</v>
      </c>
      <c r="N8434" s="22" t="b">
        <f>IFERROR(VLOOKUP(A8434&amp;"-"&amp;D8434&amp;_xlfn.TEXTBEFORE(B8434,"/",-1)&amp;"/"&amp;E8434&amp;".java",CompileErrors!A:H,8,FALSE),OR(G8434=TRUE,I8434=TRUE))</f>
        <v>1</v>
      </c>
    </row>
    <row r="8435" spans="1:14">
      <c r="A8435" s="17" t="s">
        <v>58</v>
      </c>
      <c r="B8435" s="17" t="s">
        <v>1740</v>
      </c>
      <c r="C8435" s="17" t="s">
        <v>4</v>
      </c>
      <c r="D8435" s="17">
        <v>2000</v>
      </c>
      <c r="E8435" s="17" t="s">
        <v>9620</v>
      </c>
      <c r="F8435" s="17" t="s">
        <v>33</v>
      </c>
      <c r="G8435" s="17" t="b">
        <v>0</v>
      </c>
      <c r="H8435" s="17" t="b">
        <v>0</v>
      </c>
      <c r="I8435" s="17" t="b">
        <v>1</v>
      </c>
      <c r="J8435" s="17">
        <v>13</v>
      </c>
      <c r="K8435" s="17">
        <v>14</v>
      </c>
      <c r="L8435" s="17" t="s">
        <v>53</v>
      </c>
      <c r="M8435" s="17"/>
      <c r="N8435" s="22" t="b">
        <f>IFERROR(VLOOKUP(A8435&amp;"-"&amp;D8435&amp;_xlfn.TEXTBEFORE(B8435,"/",-1)&amp;"/"&amp;E8435&amp;".java",CompileErrors!A:H,8,FALSE),OR(G8435=TRUE,I8435=TRUE))</f>
        <v>1</v>
      </c>
    </row>
    <row r="8436" spans="1:14">
      <c r="A8436" s="17" t="s">
        <v>58</v>
      </c>
      <c r="B8436" s="17" t="s">
        <v>1740</v>
      </c>
      <c r="C8436" s="17" t="s">
        <v>4</v>
      </c>
      <c r="D8436" s="17">
        <v>2000</v>
      </c>
      <c r="E8436" s="17" t="s">
        <v>9621</v>
      </c>
      <c r="F8436" s="17" t="s">
        <v>34</v>
      </c>
      <c r="G8436" s="17" t="b">
        <v>1</v>
      </c>
      <c r="H8436" s="17" t="b">
        <v>1</v>
      </c>
      <c r="I8436" s="17" t="b">
        <v>1</v>
      </c>
      <c r="J8436" s="17">
        <v>1</v>
      </c>
      <c r="K8436" s="17">
        <v>1</v>
      </c>
      <c r="L8436" s="17" t="s">
        <v>54</v>
      </c>
      <c r="M8436" s="17" t="s">
        <v>103</v>
      </c>
      <c r="N8436" s="22" t="b">
        <f>IFERROR(VLOOKUP(A8436&amp;"-"&amp;D8436&amp;_xlfn.TEXTBEFORE(B8436,"/",-1)&amp;"/"&amp;E8436&amp;".java",CompileErrors!A:H,8,FALSE),OR(G8436=TRUE,I8436=TRUE))</f>
        <v>1</v>
      </c>
    </row>
    <row r="8437" spans="1:14">
      <c r="A8437" s="17" t="s">
        <v>58</v>
      </c>
      <c r="B8437" s="17" t="s">
        <v>1740</v>
      </c>
      <c r="C8437" s="17" t="s">
        <v>4</v>
      </c>
      <c r="D8437" s="17">
        <v>2000</v>
      </c>
      <c r="E8437" s="17" t="s">
        <v>9622</v>
      </c>
      <c r="F8437" s="17" t="s">
        <v>34</v>
      </c>
      <c r="G8437" s="17" t="b">
        <v>1</v>
      </c>
      <c r="H8437" s="17" t="b">
        <v>1</v>
      </c>
      <c r="I8437" s="17" t="b">
        <v>1</v>
      </c>
      <c r="J8437" s="17">
        <v>6</v>
      </c>
      <c r="K8437" s="17">
        <v>10</v>
      </c>
      <c r="L8437" s="17" t="s">
        <v>54</v>
      </c>
      <c r="M8437" s="17" t="s">
        <v>60</v>
      </c>
      <c r="N8437" s="22" t="b">
        <f>IFERROR(VLOOKUP(A8437&amp;"-"&amp;D8437&amp;_xlfn.TEXTBEFORE(B8437,"/",-1)&amp;"/"&amp;E8437&amp;".java",CompileErrors!A:H,8,FALSE),OR(G8437=TRUE,I8437=TRUE))</f>
        <v>1</v>
      </c>
    </row>
    <row r="8438" spans="1:14">
      <c r="A8438" s="17" t="s">
        <v>58</v>
      </c>
      <c r="B8438" s="17" t="s">
        <v>1740</v>
      </c>
      <c r="C8438" s="17" t="s">
        <v>4</v>
      </c>
      <c r="D8438" s="17">
        <v>2000</v>
      </c>
      <c r="E8438" s="17" t="s">
        <v>9623</v>
      </c>
      <c r="F8438" s="17" t="s">
        <v>34</v>
      </c>
      <c r="G8438" s="17" t="b">
        <v>1</v>
      </c>
      <c r="H8438" s="17" t="b">
        <v>0</v>
      </c>
      <c r="I8438" s="17" t="b">
        <v>1</v>
      </c>
      <c r="J8438" s="17">
        <v>3</v>
      </c>
      <c r="K8438" s="17">
        <v>24</v>
      </c>
      <c r="L8438" s="17" t="s">
        <v>54</v>
      </c>
      <c r="M8438" s="17"/>
      <c r="N8438" s="22" t="b">
        <f>IFERROR(VLOOKUP(A8438&amp;"-"&amp;D8438&amp;_xlfn.TEXTBEFORE(B8438,"/",-1)&amp;"/"&amp;E8438&amp;".java",CompileErrors!A:H,8,FALSE),OR(G8438=TRUE,I8438=TRUE))</f>
        <v>1</v>
      </c>
    </row>
    <row r="8439" spans="1:14">
      <c r="A8439" s="17" t="s">
        <v>58</v>
      </c>
      <c r="B8439" s="17" t="s">
        <v>1740</v>
      </c>
      <c r="C8439" s="17" t="s">
        <v>4</v>
      </c>
      <c r="D8439" s="17">
        <v>2000</v>
      </c>
      <c r="E8439" s="17" t="s">
        <v>9624</v>
      </c>
      <c r="F8439" s="17" t="s">
        <v>34</v>
      </c>
      <c r="G8439" s="17" t="b">
        <v>0</v>
      </c>
      <c r="H8439" s="17" t="b">
        <v>0</v>
      </c>
      <c r="I8439" s="17" t="b">
        <v>0</v>
      </c>
      <c r="J8439" s="17">
        <v>-1</v>
      </c>
      <c r="K8439" s="17">
        <v>-1</v>
      </c>
      <c r="L8439" s="17" t="s">
        <v>55</v>
      </c>
      <c r="M8439" s="17"/>
      <c r="N8439" s="22" t="b">
        <f>IFERROR(VLOOKUP(A8439&amp;"-"&amp;D8439&amp;_xlfn.TEXTBEFORE(B8439,"/",-1)&amp;"/"&amp;E8439&amp;".java",CompileErrors!A:H,8,FALSE),OR(G8439=TRUE,I8439=TRUE))</f>
        <v>0</v>
      </c>
    </row>
    <row r="8440" spans="1:14">
      <c r="A8440" s="17" t="s">
        <v>58</v>
      </c>
      <c r="B8440" s="17" t="s">
        <v>1740</v>
      </c>
      <c r="C8440" s="17" t="s">
        <v>4</v>
      </c>
      <c r="D8440" s="17">
        <v>2000</v>
      </c>
      <c r="E8440" s="17" t="s">
        <v>9625</v>
      </c>
      <c r="F8440" s="17" t="s">
        <v>34</v>
      </c>
      <c r="G8440" s="17" t="b">
        <v>1</v>
      </c>
      <c r="H8440" s="17" t="b">
        <v>0</v>
      </c>
      <c r="I8440" s="17" t="b">
        <v>1</v>
      </c>
      <c r="J8440" s="17">
        <v>10</v>
      </c>
      <c r="K8440" s="17">
        <v>10</v>
      </c>
      <c r="L8440" s="17" t="s">
        <v>54</v>
      </c>
      <c r="M8440" s="17"/>
      <c r="N8440" s="22" t="b">
        <f>IFERROR(VLOOKUP(A8440&amp;"-"&amp;D8440&amp;_xlfn.TEXTBEFORE(B8440,"/",-1)&amp;"/"&amp;E8440&amp;".java",CompileErrors!A:H,8,FALSE),OR(G8440=TRUE,I8440=TRUE))</f>
        <v>1</v>
      </c>
    </row>
    <row r="8441" spans="1:14">
      <c r="A8441" s="17" t="s">
        <v>58</v>
      </c>
      <c r="B8441" s="17" t="s">
        <v>1740</v>
      </c>
      <c r="C8441" s="17" t="s">
        <v>4</v>
      </c>
      <c r="D8441" s="17">
        <v>2000</v>
      </c>
      <c r="E8441" s="17" t="s">
        <v>9626</v>
      </c>
      <c r="F8441" s="17" t="s">
        <v>34</v>
      </c>
      <c r="G8441" s="17" t="b">
        <v>1</v>
      </c>
      <c r="H8441" s="17" t="b">
        <v>0</v>
      </c>
      <c r="I8441" s="17" t="b">
        <v>1</v>
      </c>
      <c r="J8441" s="17">
        <v>5</v>
      </c>
      <c r="K8441" s="17">
        <v>14</v>
      </c>
      <c r="L8441" s="17" t="s">
        <v>54</v>
      </c>
      <c r="M8441" s="17"/>
      <c r="N8441" s="22" t="b">
        <f>IFERROR(VLOOKUP(A8441&amp;"-"&amp;D8441&amp;_xlfn.TEXTBEFORE(B8441,"/",-1)&amp;"/"&amp;E8441&amp;".java",CompileErrors!A:H,8,FALSE),OR(G8441=TRUE,I8441=TRUE))</f>
        <v>1</v>
      </c>
    </row>
    <row r="8442" spans="1:14">
      <c r="A8442" s="17" t="s">
        <v>58</v>
      </c>
      <c r="B8442" s="17" t="s">
        <v>1742</v>
      </c>
      <c r="C8442" s="17" t="s">
        <v>4</v>
      </c>
      <c r="D8442" s="17">
        <v>2000</v>
      </c>
      <c r="E8442" s="17" t="s">
        <v>9627</v>
      </c>
      <c r="F8442" s="17" t="s">
        <v>34</v>
      </c>
      <c r="G8442" s="17" t="b">
        <v>1</v>
      </c>
      <c r="H8442" s="17" t="b">
        <v>0</v>
      </c>
      <c r="I8442" s="17" t="b">
        <v>1</v>
      </c>
      <c r="J8442" s="17">
        <v>1</v>
      </c>
      <c r="K8442" s="17">
        <v>1</v>
      </c>
      <c r="L8442" s="17" t="s">
        <v>54</v>
      </c>
      <c r="M8442" s="17"/>
      <c r="N8442" s="22" t="b">
        <f>IFERROR(VLOOKUP(A8442&amp;"-"&amp;D8442&amp;_xlfn.TEXTBEFORE(B8442,"/",-1)&amp;"/"&amp;E8442&amp;".java",CompileErrors!A:H,8,FALSE),OR(G8442=TRUE,I8442=TRUE))</f>
        <v>1</v>
      </c>
    </row>
    <row r="8443" spans="1:14">
      <c r="A8443" s="17" t="s">
        <v>58</v>
      </c>
      <c r="B8443" s="17" t="s">
        <v>1742</v>
      </c>
      <c r="C8443" s="17" t="s">
        <v>4</v>
      </c>
      <c r="D8443" s="17">
        <v>2000</v>
      </c>
      <c r="E8443" s="17" t="s">
        <v>9628</v>
      </c>
      <c r="F8443" s="17" t="s">
        <v>34</v>
      </c>
      <c r="G8443" s="17" t="b">
        <v>1</v>
      </c>
      <c r="H8443" s="17" t="b">
        <v>1</v>
      </c>
      <c r="I8443" s="17" t="b">
        <v>1</v>
      </c>
      <c r="J8443" s="17">
        <v>9</v>
      </c>
      <c r="K8443" s="17">
        <v>26</v>
      </c>
      <c r="L8443" s="17" t="s">
        <v>54</v>
      </c>
      <c r="M8443" s="17" t="s">
        <v>60</v>
      </c>
      <c r="N8443" s="22" t="b">
        <f>IFERROR(VLOOKUP(A8443&amp;"-"&amp;D8443&amp;_xlfn.TEXTBEFORE(B8443,"/",-1)&amp;"/"&amp;E8443&amp;".java",CompileErrors!A:H,8,FALSE),OR(G8443=TRUE,I8443=TRUE))</f>
        <v>1</v>
      </c>
    </row>
    <row r="8444" spans="1:14">
      <c r="A8444" s="17" t="s">
        <v>58</v>
      </c>
      <c r="B8444" s="17" t="s">
        <v>1742</v>
      </c>
      <c r="C8444" s="17" t="s">
        <v>4</v>
      </c>
      <c r="D8444" s="17">
        <v>2000</v>
      </c>
      <c r="E8444" s="17" t="s">
        <v>9629</v>
      </c>
      <c r="F8444" s="17" t="s">
        <v>34</v>
      </c>
      <c r="G8444" s="17" t="b">
        <v>1</v>
      </c>
      <c r="H8444" s="17" t="b">
        <v>0</v>
      </c>
      <c r="I8444" s="17" t="b">
        <v>0</v>
      </c>
      <c r="J8444" s="17">
        <v>1</v>
      </c>
      <c r="K8444" s="17">
        <v>4</v>
      </c>
      <c r="L8444" s="17" t="s">
        <v>54</v>
      </c>
      <c r="M8444" s="17"/>
      <c r="N8444" s="22" t="b">
        <f>IFERROR(VLOOKUP(A8444&amp;"-"&amp;D8444&amp;_xlfn.TEXTBEFORE(B8444,"/",-1)&amp;"/"&amp;E8444&amp;".java",CompileErrors!A:H,8,FALSE),OR(G8444=TRUE,I8444=TRUE))</f>
        <v>1</v>
      </c>
    </row>
    <row r="8445" spans="1:14">
      <c r="A8445" s="17" t="s">
        <v>58</v>
      </c>
      <c r="B8445" s="17" t="s">
        <v>1742</v>
      </c>
      <c r="C8445" s="17" t="s">
        <v>4</v>
      </c>
      <c r="D8445" s="17">
        <v>2000</v>
      </c>
      <c r="E8445" s="17" t="s">
        <v>9630</v>
      </c>
      <c r="F8445" s="17" t="s">
        <v>34</v>
      </c>
      <c r="G8445" s="17" t="b">
        <v>1</v>
      </c>
      <c r="H8445" s="17" t="b">
        <v>1</v>
      </c>
      <c r="I8445" s="17" t="b">
        <v>1</v>
      </c>
      <c r="J8445" s="17">
        <v>4</v>
      </c>
      <c r="K8445" s="17">
        <v>7</v>
      </c>
      <c r="L8445" s="17" t="s">
        <v>54</v>
      </c>
      <c r="M8445" s="17" t="s">
        <v>60</v>
      </c>
      <c r="N8445" s="22" t="b">
        <f>IFERROR(VLOOKUP(A8445&amp;"-"&amp;D8445&amp;_xlfn.TEXTBEFORE(B8445,"/",-1)&amp;"/"&amp;E8445&amp;".java",CompileErrors!A:H,8,FALSE),OR(G8445=TRUE,I8445=TRUE))</f>
        <v>1</v>
      </c>
    </row>
    <row r="8446" spans="1:14">
      <c r="A8446" s="17" t="s">
        <v>58</v>
      </c>
      <c r="B8446" s="17" t="s">
        <v>1742</v>
      </c>
      <c r="C8446" s="17" t="s">
        <v>4</v>
      </c>
      <c r="D8446" s="17">
        <v>2000</v>
      </c>
      <c r="E8446" s="17" t="s">
        <v>9631</v>
      </c>
      <c r="F8446" s="17" t="s">
        <v>34</v>
      </c>
      <c r="G8446" s="17" t="b">
        <v>1</v>
      </c>
      <c r="H8446" s="17" t="b">
        <v>0</v>
      </c>
      <c r="I8446" s="17" t="b">
        <v>1</v>
      </c>
      <c r="J8446" s="17">
        <v>1</v>
      </c>
      <c r="K8446" s="17">
        <v>5</v>
      </c>
      <c r="L8446" s="17" t="s">
        <v>54</v>
      </c>
      <c r="M8446" s="17"/>
      <c r="N8446" s="22" t="b">
        <f>IFERROR(VLOOKUP(A8446&amp;"-"&amp;D8446&amp;_xlfn.TEXTBEFORE(B8446,"/",-1)&amp;"/"&amp;E8446&amp;".java",CompileErrors!A:H,8,FALSE),OR(G8446=TRUE,I8446=TRUE))</f>
        <v>1</v>
      </c>
    </row>
    <row r="8447" spans="1:14">
      <c r="A8447" s="17" t="s">
        <v>58</v>
      </c>
      <c r="B8447" s="17" t="s">
        <v>1742</v>
      </c>
      <c r="C8447" s="17" t="s">
        <v>4</v>
      </c>
      <c r="D8447" s="17">
        <v>2000</v>
      </c>
      <c r="E8447" s="17" t="s">
        <v>9632</v>
      </c>
      <c r="F8447" s="17" t="s">
        <v>34</v>
      </c>
      <c r="G8447" s="17" t="b">
        <v>1</v>
      </c>
      <c r="H8447" s="17" t="b">
        <v>0</v>
      </c>
      <c r="I8447" s="17" t="b">
        <v>1</v>
      </c>
      <c r="J8447" s="17">
        <v>6</v>
      </c>
      <c r="K8447" s="17">
        <v>6</v>
      </c>
      <c r="L8447" s="17" t="s">
        <v>54</v>
      </c>
      <c r="M8447" s="17"/>
      <c r="N8447" s="22" t="b">
        <f>IFERROR(VLOOKUP(A8447&amp;"-"&amp;D8447&amp;_xlfn.TEXTBEFORE(B8447,"/",-1)&amp;"/"&amp;E8447&amp;".java",CompileErrors!A:H,8,FALSE),OR(G8447=TRUE,I8447=TRUE))</f>
        <v>1</v>
      </c>
    </row>
    <row r="8448" spans="1:14">
      <c r="A8448" s="17" t="s">
        <v>58</v>
      </c>
      <c r="B8448" s="17" t="s">
        <v>1742</v>
      </c>
      <c r="C8448" s="17" t="s">
        <v>4</v>
      </c>
      <c r="D8448" s="17">
        <v>2000</v>
      </c>
      <c r="E8448" s="17" t="s">
        <v>9633</v>
      </c>
      <c r="F8448" s="17" t="s">
        <v>34</v>
      </c>
      <c r="G8448" s="17" t="b">
        <v>1</v>
      </c>
      <c r="H8448" s="17" t="b">
        <v>1</v>
      </c>
      <c r="I8448" s="17" t="b">
        <v>1</v>
      </c>
      <c r="J8448" s="17">
        <v>7</v>
      </c>
      <c r="K8448" s="17">
        <v>3</v>
      </c>
      <c r="L8448" s="17" t="s">
        <v>54</v>
      </c>
      <c r="M8448" s="17" t="s">
        <v>102</v>
      </c>
      <c r="N8448" s="22" t="b">
        <f>IFERROR(VLOOKUP(A8448&amp;"-"&amp;D8448&amp;_xlfn.TEXTBEFORE(B8448,"/",-1)&amp;"/"&amp;E8448&amp;".java",CompileErrors!A:H,8,FALSE),OR(G8448=TRUE,I8448=TRUE))</f>
        <v>1</v>
      </c>
    </row>
    <row r="8449" spans="1:14">
      <c r="A8449" s="17" t="s">
        <v>58</v>
      </c>
      <c r="B8449" s="17" t="s">
        <v>1742</v>
      </c>
      <c r="C8449" s="17" t="s">
        <v>4</v>
      </c>
      <c r="D8449" s="17">
        <v>2000</v>
      </c>
      <c r="E8449" s="17" t="s">
        <v>9634</v>
      </c>
      <c r="F8449" s="17" t="s">
        <v>33</v>
      </c>
      <c r="G8449" s="17" t="b">
        <v>0</v>
      </c>
      <c r="H8449" s="17" t="b">
        <v>0</v>
      </c>
      <c r="I8449" s="17" t="b">
        <v>1</v>
      </c>
      <c r="J8449" s="17">
        <v>4</v>
      </c>
      <c r="K8449" s="17">
        <v>11</v>
      </c>
      <c r="L8449" s="17" t="s">
        <v>53</v>
      </c>
      <c r="M8449" s="17"/>
      <c r="N8449" s="22" t="b">
        <f>IFERROR(VLOOKUP(A8449&amp;"-"&amp;D8449&amp;_xlfn.TEXTBEFORE(B8449,"/",-1)&amp;"/"&amp;E8449&amp;".java",CompileErrors!A:H,8,FALSE),OR(G8449=TRUE,I8449=TRUE))</f>
        <v>1</v>
      </c>
    </row>
    <row r="8450" spans="1:14">
      <c r="A8450" s="17" t="s">
        <v>58</v>
      </c>
      <c r="B8450" s="17" t="s">
        <v>1742</v>
      </c>
      <c r="C8450" s="17" t="s">
        <v>4</v>
      </c>
      <c r="D8450" s="17">
        <v>2000</v>
      </c>
      <c r="E8450" s="17" t="s">
        <v>9635</v>
      </c>
      <c r="F8450" s="17" t="s">
        <v>34</v>
      </c>
      <c r="G8450" s="17" t="b">
        <v>1</v>
      </c>
      <c r="H8450" s="17" t="b">
        <v>1</v>
      </c>
      <c r="I8450" s="17" t="b">
        <v>1</v>
      </c>
      <c r="J8450" s="17">
        <v>2</v>
      </c>
      <c r="K8450" s="17">
        <v>2</v>
      </c>
      <c r="L8450" s="17" t="s">
        <v>54</v>
      </c>
      <c r="M8450" s="17" t="s">
        <v>103</v>
      </c>
      <c r="N8450" s="22" t="b">
        <f>IFERROR(VLOOKUP(A8450&amp;"-"&amp;D8450&amp;_xlfn.TEXTBEFORE(B8450,"/",-1)&amp;"/"&amp;E8450&amp;".java",CompileErrors!A:H,8,FALSE),OR(G8450=TRUE,I8450=TRUE))</f>
        <v>1</v>
      </c>
    </row>
    <row r="8451" spans="1:14">
      <c r="A8451" s="17" t="s">
        <v>58</v>
      </c>
      <c r="B8451" s="17" t="s">
        <v>1742</v>
      </c>
      <c r="C8451" s="17" t="s">
        <v>4</v>
      </c>
      <c r="D8451" s="17">
        <v>2000</v>
      </c>
      <c r="E8451" s="17" t="s">
        <v>9636</v>
      </c>
      <c r="F8451" s="17" t="s">
        <v>34</v>
      </c>
      <c r="G8451" s="17" t="b">
        <v>1</v>
      </c>
      <c r="H8451" s="17" t="b">
        <v>0</v>
      </c>
      <c r="I8451" s="17" t="b">
        <v>1</v>
      </c>
      <c r="J8451" s="17">
        <v>3</v>
      </c>
      <c r="K8451" s="17">
        <v>5</v>
      </c>
      <c r="L8451" s="17" t="s">
        <v>54</v>
      </c>
      <c r="M8451" s="17"/>
      <c r="N8451" s="22" t="b">
        <f>IFERROR(VLOOKUP(A8451&amp;"-"&amp;D8451&amp;_xlfn.TEXTBEFORE(B8451,"/",-1)&amp;"/"&amp;E8451&amp;".java",CompileErrors!A:H,8,FALSE),OR(G8451=TRUE,I8451=TRUE))</f>
        <v>1</v>
      </c>
    </row>
    <row r="8452" spans="1:14">
      <c r="A8452" s="17" t="s">
        <v>58</v>
      </c>
      <c r="B8452" s="17" t="s">
        <v>1744</v>
      </c>
      <c r="C8452" s="17" t="s">
        <v>4</v>
      </c>
      <c r="D8452" s="17">
        <v>2000</v>
      </c>
      <c r="E8452" s="17" t="s">
        <v>9637</v>
      </c>
      <c r="F8452" s="17" t="s">
        <v>34</v>
      </c>
      <c r="G8452" s="17" t="b">
        <v>1</v>
      </c>
      <c r="H8452" s="17" t="b">
        <v>0</v>
      </c>
      <c r="I8452" s="17" t="b">
        <v>1</v>
      </c>
      <c r="J8452" s="17">
        <v>2</v>
      </c>
      <c r="K8452" s="17">
        <v>7</v>
      </c>
      <c r="L8452" s="17" t="s">
        <v>54</v>
      </c>
      <c r="M8452" s="17"/>
      <c r="N8452" s="22" t="b">
        <f>IFERROR(VLOOKUP(A8452&amp;"-"&amp;D8452&amp;_xlfn.TEXTBEFORE(B8452,"/",-1)&amp;"/"&amp;E8452&amp;".java",CompileErrors!A:H,8,FALSE),OR(G8452=TRUE,I8452=TRUE))</f>
        <v>1</v>
      </c>
    </row>
    <row r="8453" spans="1:14">
      <c r="A8453" s="17" t="s">
        <v>58</v>
      </c>
      <c r="B8453" s="17" t="s">
        <v>1744</v>
      </c>
      <c r="C8453" s="17" t="s">
        <v>4</v>
      </c>
      <c r="D8453" s="17">
        <v>2000</v>
      </c>
      <c r="E8453" s="17" t="s">
        <v>9638</v>
      </c>
      <c r="F8453" s="17" t="s">
        <v>34</v>
      </c>
      <c r="G8453" s="17" t="b">
        <v>1</v>
      </c>
      <c r="H8453" s="17" t="b">
        <v>0</v>
      </c>
      <c r="I8453" s="17" t="b">
        <v>1</v>
      </c>
      <c r="J8453" s="17">
        <v>1</v>
      </c>
      <c r="K8453" s="17">
        <v>6</v>
      </c>
      <c r="L8453" s="17" t="s">
        <v>54</v>
      </c>
      <c r="M8453" s="17"/>
      <c r="N8453" s="22" t="b">
        <f>IFERROR(VLOOKUP(A8453&amp;"-"&amp;D8453&amp;_xlfn.TEXTBEFORE(B8453,"/",-1)&amp;"/"&amp;E8453&amp;".java",CompileErrors!A:H,8,FALSE),OR(G8453=TRUE,I8453=TRUE))</f>
        <v>1</v>
      </c>
    </row>
    <row r="8454" spans="1:14">
      <c r="A8454" s="17" t="s">
        <v>58</v>
      </c>
      <c r="B8454" s="17" t="s">
        <v>1744</v>
      </c>
      <c r="C8454" s="17" t="s">
        <v>4</v>
      </c>
      <c r="D8454" s="17">
        <v>2000</v>
      </c>
      <c r="E8454" s="17" t="s">
        <v>9639</v>
      </c>
      <c r="F8454" s="17" t="s">
        <v>34</v>
      </c>
      <c r="G8454" s="17" t="b">
        <v>1</v>
      </c>
      <c r="H8454" s="17" t="b">
        <v>0</v>
      </c>
      <c r="I8454" s="17" t="b">
        <v>1</v>
      </c>
      <c r="J8454" s="17">
        <v>2</v>
      </c>
      <c r="K8454" s="17">
        <v>6</v>
      </c>
      <c r="L8454" s="17" t="s">
        <v>54</v>
      </c>
      <c r="M8454" s="17"/>
      <c r="N8454" s="22" t="b">
        <f>IFERROR(VLOOKUP(A8454&amp;"-"&amp;D8454&amp;_xlfn.TEXTBEFORE(B8454,"/",-1)&amp;"/"&amp;E8454&amp;".java",CompileErrors!A:H,8,FALSE),OR(G8454=TRUE,I8454=TRUE))</f>
        <v>1</v>
      </c>
    </row>
    <row r="8455" spans="1:14">
      <c r="A8455" s="17" t="s">
        <v>58</v>
      </c>
      <c r="B8455" s="17" t="s">
        <v>1744</v>
      </c>
      <c r="C8455" s="17" t="s">
        <v>4</v>
      </c>
      <c r="D8455" s="17">
        <v>2000</v>
      </c>
      <c r="E8455" s="17" t="s">
        <v>9640</v>
      </c>
      <c r="F8455" s="17" t="s">
        <v>34</v>
      </c>
      <c r="G8455" s="17" t="b">
        <v>1</v>
      </c>
      <c r="H8455" s="17" t="b">
        <v>0</v>
      </c>
      <c r="I8455" s="17" t="b">
        <v>1</v>
      </c>
      <c r="J8455" s="17">
        <v>4</v>
      </c>
      <c r="K8455" s="17">
        <v>9</v>
      </c>
      <c r="L8455" s="17" t="s">
        <v>54</v>
      </c>
      <c r="M8455" s="17"/>
      <c r="N8455" s="22" t="b">
        <f>IFERROR(VLOOKUP(A8455&amp;"-"&amp;D8455&amp;_xlfn.TEXTBEFORE(B8455,"/",-1)&amp;"/"&amp;E8455&amp;".java",CompileErrors!A:H,8,FALSE),OR(G8455=TRUE,I8455=TRUE))</f>
        <v>1</v>
      </c>
    </row>
    <row r="8456" spans="1:14">
      <c r="A8456" s="17" t="s">
        <v>58</v>
      </c>
      <c r="B8456" s="17" t="s">
        <v>1744</v>
      </c>
      <c r="C8456" s="17" t="s">
        <v>4</v>
      </c>
      <c r="D8456" s="17">
        <v>2000</v>
      </c>
      <c r="E8456" s="17" t="s">
        <v>9641</v>
      </c>
      <c r="F8456" s="17" t="s">
        <v>34</v>
      </c>
      <c r="G8456" s="17" t="b">
        <v>0</v>
      </c>
      <c r="H8456" s="17" t="b">
        <v>0</v>
      </c>
      <c r="I8456" s="17" t="b">
        <v>0</v>
      </c>
      <c r="J8456" s="17">
        <v>-1</v>
      </c>
      <c r="K8456" s="17">
        <v>-1</v>
      </c>
      <c r="L8456" s="17" t="s">
        <v>55</v>
      </c>
      <c r="M8456" s="17"/>
      <c r="N8456" s="22" t="b">
        <f>IFERROR(VLOOKUP(A8456&amp;"-"&amp;D8456&amp;_xlfn.TEXTBEFORE(B8456,"/",-1)&amp;"/"&amp;E8456&amp;".java",CompileErrors!A:H,8,FALSE),OR(G8456=TRUE,I8456=TRUE))</f>
        <v>0</v>
      </c>
    </row>
    <row r="8457" spans="1:14">
      <c r="A8457" s="17" t="s">
        <v>58</v>
      </c>
      <c r="B8457" s="17" t="s">
        <v>1744</v>
      </c>
      <c r="C8457" s="17" t="s">
        <v>4</v>
      </c>
      <c r="D8457" s="17">
        <v>2000</v>
      </c>
      <c r="E8457" s="17" t="s">
        <v>9642</v>
      </c>
      <c r="F8457" s="17" t="s">
        <v>34</v>
      </c>
      <c r="G8457" s="17" t="b">
        <v>1</v>
      </c>
      <c r="H8457" s="17" t="b">
        <v>0</v>
      </c>
      <c r="I8457" s="17" t="b">
        <v>1</v>
      </c>
      <c r="J8457" s="17">
        <v>3</v>
      </c>
      <c r="K8457" s="17">
        <v>9</v>
      </c>
      <c r="L8457" s="17" t="s">
        <v>54</v>
      </c>
      <c r="M8457" s="17"/>
      <c r="N8457" s="22" t="b">
        <f>IFERROR(VLOOKUP(A8457&amp;"-"&amp;D8457&amp;_xlfn.TEXTBEFORE(B8457,"/",-1)&amp;"/"&amp;E8457&amp;".java",CompileErrors!A:H,8,FALSE),OR(G8457=TRUE,I8457=TRUE))</f>
        <v>1</v>
      </c>
    </row>
    <row r="8458" spans="1:14">
      <c r="A8458" s="17" t="s">
        <v>58</v>
      </c>
      <c r="B8458" s="17" t="s">
        <v>1744</v>
      </c>
      <c r="C8458" s="17" t="s">
        <v>4</v>
      </c>
      <c r="D8458" s="17">
        <v>2000</v>
      </c>
      <c r="E8458" s="17" t="s">
        <v>9643</v>
      </c>
      <c r="F8458" s="17" t="s">
        <v>34</v>
      </c>
      <c r="G8458" s="17" t="b">
        <v>1</v>
      </c>
      <c r="H8458" s="17" t="b">
        <v>0</v>
      </c>
      <c r="I8458" s="17" t="b">
        <v>1</v>
      </c>
      <c r="J8458" s="17">
        <v>5</v>
      </c>
      <c r="K8458" s="17">
        <v>12</v>
      </c>
      <c r="L8458" s="17" t="s">
        <v>54</v>
      </c>
      <c r="M8458" s="17"/>
      <c r="N8458" s="22" t="b">
        <f>IFERROR(VLOOKUP(A8458&amp;"-"&amp;D8458&amp;_xlfn.TEXTBEFORE(B8458,"/",-1)&amp;"/"&amp;E8458&amp;".java",CompileErrors!A:H,8,FALSE),OR(G8458=TRUE,I8458=TRUE))</f>
        <v>1</v>
      </c>
    </row>
    <row r="8459" spans="1:14">
      <c r="A8459" s="17" t="s">
        <v>58</v>
      </c>
      <c r="B8459" s="17" t="s">
        <v>1744</v>
      </c>
      <c r="C8459" s="17" t="s">
        <v>4</v>
      </c>
      <c r="D8459" s="17">
        <v>2000</v>
      </c>
      <c r="E8459" s="17" t="s">
        <v>9644</v>
      </c>
      <c r="F8459" s="17" t="s">
        <v>34</v>
      </c>
      <c r="G8459" s="17" t="b">
        <v>1</v>
      </c>
      <c r="H8459" s="17" t="b">
        <v>0</v>
      </c>
      <c r="I8459" s="17" t="b">
        <v>1</v>
      </c>
      <c r="J8459" s="17">
        <v>7</v>
      </c>
      <c r="K8459" s="17">
        <v>13</v>
      </c>
      <c r="L8459" s="17" t="s">
        <v>54</v>
      </c>
      <c r="M8459" s="17"/>
      <c r="N8459" s="22" t="b">
        <f>IFERROR(VLOOKUP(A8459&amp;"-"&amp;D8459&amp;_xlfn.TEXTBEFORE(B8459,"/",-1)&amp;"/"&amp;E8459&amp;".java",CompileErrors!A:H,8,FALSE),OR(G8459=TRUE,I8459=TRUE))</f>
        <v>1</v>
      </c>
    </row>
    <row r="8460" spans="1:14">
      <c r="A8460" s="17" t="s">
        <v>58</v>
      </c>
      <c r="B8460" s="17" t="s">
        <v>1744</v>
      </c>
      <c r="C8460" s="17" t="s">
        <v>4</v>
      </c>
      <c r="D8460" s="17">
        <v>2000</v>
      </c>
      <c r="E8460" s="17" t="s">
        <v>9645</v>
      </c>
      <c r="F8460" s="17" t="s">
        <v>33</v>
      </c>
      <c r="G8460" s="17" t="b">
        <v>0</v>
      </c>
      <c r="H8460" s="17" t="b">
        <v>0</v>
      </c>
      <c r="I8460" s="17" t="b">
        <v>1</v>
      </c>
      <c r="J8460" s="17">
        <v>3</v>
      </c>
      <c r="K8460" s="17">
        <v>12</v>
      </c>
      <c r="L8460" s="17" t="s">
        <v>53</v>
      </c>
      <c r="M8460" s="17"/>
      <c r="N8460" s="22" t="b">
        <f>IFERROR(VLOOKUP(A8460&amp;"-"&amp;D8460&amp;_xlfn.TEXTBEFORE(B8460,"/",-1)&amp;"/"&amp;E8460&amp;".java",CompileErrors!A:H,8,FALSE),OR(G8460=TRUE,I8460=TRUE))</f>
        <v>1</v>
      </c>
    </row>
    <row r="8461" spans="1:14">
      <c r="A8461" s="17" t="s">
        <v>58</v>
      </c>
      <c r="B8461" s="17" t="s">
        <v>1744</v>
      </c>
      <c r="C8461" s="17" t="s">
        <v>4</v>
      </c>
      <c r="D8461" s="17">
        <v>2000</v>
      </c>
      <c r="E8461" s="17" t="s">
        <v>9646</v>
      </c>
      <c r="F8461" s="17" t="s">
        <v>34</v>
      </c>
      <c r="G8461" s="17" t="b">
        <v>1</v>
      </c>
      <c r="H8461" s="17" t="b">
        <v>1</v>
      </c>
      <c r="I8461" s="17" t="b">
        <v>1</v>
      </c>
      <c r="J8461" s="17">
        <v>3</v>
      </c>
      <c r="K8461" s="17">
        <v>9</v>
      </c>
      <c r="L8461" s="17" t="s">
        <v>54</v>
      </c>
      <c r="M8461" s="17" t="s">
        <v>103</v>
      </c>
      <c r="N8461" s="22" t="b">
        <f>IFERROR(VLOOKUP(A8461&amp;"-"&amp;D8461&amp;_xlfn.TEXTBEFORE(B8461,"/",-1)&amp;"/"&amp;E8461&amp;".java",CompileErrors!A:H,8,FALSE),OR(G8461=TRUE,I8461=TRUE))</f>
        <v>1</v>
      </c>
    </row>
    <row r="8462" spans="1:14">
      <c r="A8462" s="17" t="s">
        <v>58</v>
      </c>
      <c r="B8462" s="17" t="s">
        <v>1746</v>
      </c>
      <c r="C8462" s="17" t="s">
        <v>4</v>
      </c>
      <c r="D8462" s="17">
        <v>2000</v>
      </c>
      <c r="E8462" s="17" t="s">
        <v>9647</v>
      </c>
      <c r="F8462" s="17" t="s">
        <v>34</v>
      </c>
      <c r="G8462" s="17" t="b">
        <v>1</v>
      </c>
      <c r="H8462" s="17" t="b">
        <v>0</v>
      </c>
      <c r="I8462" s="17" t="b">
        <v>1</v>
      </c>
      <c r="J8462" s="17">
        <v>7</v>
      </c>
      <c r="K8462" s="17">
        <v>25</v>
      </c>
      <c r="L8462" s="17" t="s">
        <v>54</v>
      </c>
      <c r="M8462" s="17"/>
      <c r="N8462" s="22" t="b">
        <f>IFERROR(VLOOKUP(A8462&amp;"-"&amp;D8462&amp;_xlfn.TEXTBEFORE(B8462,"/",-1)&amp;"/"&amp;E8462&amp;".java",CompileErrors!A:H,8,FALSE),OR(G8462=TRUE,I8462=TRUE))</f>
        <v>1</v>
      </c>
    </row>
    <row r="8463" spans="1:14">
      <c r="A8463" s="17" t="s">
        <v>58</v>
      </c>
      <c r="B8463" s="17" t="s">
        <v>1746</v>
      </c>
      <c r="C8463" s="17" t="s">
        <v>4</v>
      </c>
      <c r="D8463" s="17">
        <v>2000</v>
      </c>
      <c r="E8463" s="17" t="s">
        <v>9648</v>
      </c>
      <c r="F8463" s="17" t="s">
        <v>34</v>
      </c>
      <c r="G8463" s="17" t="b">
        <v>1</v>
      </c>
      <c r="H8463" s="17" t="b">
        <v>0</v>
      </c>
      <c r="I8463" s="17" t="b">
        <v>1</v>
      </c>
      <c r="J8463" s="17">
        <v>1</v>
      </c>
      <c r="K8463" s="17">
        <v>5</v>
      </c>
      <c r="L8463" s="17" t="s">
        <v>54</v>
      </c>
      <c r="M8463" s="17"/>
      <c r="N8463" s="22" t="b">
        <f>IFERROR(VLOOKUP(A8463&amp;"-"&amp;D8463&amp;_xlfn.TEXTBEFORE(B8463,"/",-1)&amp;"/"&amp;E8463&amp;".java",CompileErrors!A:H,8,FALSE),OR(G8463=TRUE,I8463=TRUE))</f>
        <v>1</v>
      </c>
    </row>
    <row r="8464" spans="1:14">
      <c r="A8464" s="17" t="s">
        <v>58</v>
      </c>
      <c r="B8464" s="17" t="s">
        <v>1746</v>
      </c>
      <c r="C8464" s="17" t="s">
        <v>4</v>
      </c>
      <c r="D8464" s="17">
        <v>2000</v>
      </c>
      <c r="E8464" s="17" t="s">
        <v>9649</v>
      </c>
      <c r="F8464" s="17" t="s">
        <v>34</v>
      </c>
      <c r="G8464" s="17" t="b">
        <v>1</v>
      </c>
      <c r="H8464" s="17" t="b">
        <v>0</v>
      </c>
      <c r="I8464" s="17" t="b">
        <v>1</v>
      </c>
      <c r="J8464" s="17">
        <v>2</v>
      </c>
      <c r="K8464" s="17">
        <v>8</v>
      </c>
      <c r="L8464" s="17" t="s">
        <v>54</v>
      </c>
      <c r="M8464" s="17"/>
      <c r="N8464" s="22" t="b">
        <f>IFERROR(VLOOKUP(A8464&amp;"-"&amp;D8464&amp;_xlfn.TEXTBEFORE(B8464,"/",-1)&amp;"/"&amp;E8464&amp;".java",CompileErrors!A:H,8,FALSE),OR(G8464=TRUE,I8464=TRUE))</f>
        <v>1</v>
      </c>
    </row>
    <row r="8465" spans="1:14">
      <c r="A8465" s="17" t="s">
        <v>58</v>
      </c>
      <c r="B8465" s="17" t="s">
        <v>1746</v>
      </c>
      <c r="C8465" s="17" t="s">
        <v>4</v>
      </c>
      <c r="D8465" s="17">
        <v>2000</v>
      </c>
      <c r="E8465" s="17" t="s">
        <v>9650</v>
      </c>
      <c r="F8465" s="17" t="s">
        <v>34</v>
      </c>
      <c r="G8465" s="17" t="b">
        <v>1</v>
      </c>
      <c r="H8465" s="17" t="b">
        <v>0</v>
      </c>
      <c r="I8465" s="17" t="b">
        <v>1</v>
      </c>
      <c r="J8465" s="17">
        <v>8</v>
      </c>
      <c r="K8465" s="17">
        <v>2</v>
      </c>
      <c r="L8465" s="17" t="s">
        <v>54</v>
      </c>
      <c r="M8465" s="17"/>
      <c r="N8465" s="22" t="b">
        <f>IFERROR(VLOOKUP(A8465&amp;"-"&amp;D8465&amp;_xlfn.TEXTBEFORE(B8465,"/",-1)&amp;"/"&amp;E8465&amp;".java",CompileErrors!A:H,8,FALSE),OR(G8465=TRUE,I8465=TRUE))</f>
        <v>1</v>
      </c>
    </row>
    <row r="8466" spans="1:14">
      <c r="A8466" s="17" t="s">
        <v>58</v>
      </c>
      <c r="B8466" s="17" t="s">
        <v>1746</v>
      </c>
      <c r="C8466" s="17" t="s">
        <v>4</v>
      </c>
      <c r="D8466" s="17">
        <v>2000</v>
      </c>
      <c r="E8466" s="17" t="s">
        <v>9651</v>
      </c>
      <c r="F8466" s="17" t="s">
        <v>34</v>
      </c>
      <c r="G8466" s="17" t="b">
        <v>1</v>
      </c>
      <c r="H8466" s="17" t="b">
        <v>0</v>
      </c>
      <c r="I8466" s="17" t="b">
        <v>1</v>
      </c>
      <c r="J8466" s="17">
        <v>3</v>
      </c>
      <c r="K8466" s="17">
        <v>14</v>
      </c>
      <c r="L8466" s="17" t="s">
        <v>54</v>
      </c>
      <c r="M8466" s="17"/>
      <c r="N8466" s="22" t="b">
        <f>IFERROR(VLOOKUP(A8466&amp;"-"&amp;D8466&amp;_xlfn.TEXTBEFORE(B8466,"/",-1)&amp;"/"&amp;E8466&amp;".java",CompileErrors!A:H,8,FALSE),OR(G8466=TRUE,I8466=TRUE))</f>
        <v>1</v>
      </c>
    </row>
    <row r="8467" spans="1:14">
      <c r="A8467" s="17" t="s">
        <v>58</v>
      </c>
      <c r="B8467" s="17" t="s">
        <v>1746</v>
      </c>
      <c r="C8467" s="17" t="s">
        <v>4</v>
      </c>
      <c r="D8467" s="17">
        <v>2000</v>
      </c>
      <c r="E8467" s="17" t="s">
        <v>9652</v>
      </c>
      <c r="F8467" s="17" t="s">
        <v>34</v>
      </c>
      <c r="G8467" s="17" t="b">
        <v>1</v>
      </c>
      <c r="H8467" s="17" t="b">
        <v>0</v>
      </c>
      <c r="I8467" s="17" t="b">
        <v>1</v>
      </c>
      <c r="J8467" s="17">
        <v>1</v>
      </c>
      <c r="K8467" s="17">
        <v>29</v>
      </c>
      <c r="L8467" s="17" t="s">
        <v>54</v>
      </c>
      <c r="M8467" s="17"/>
      <c r="N8467" s="22" t="b">
        <f>IFERROR(VLOOKUP(A8467&amp;"-"&amp;D8467&amp;_xlfn.TEXTBEFORE(B8467,"/",-1)&amp;"/"&amp;E8467&amp;".java",CompileErrors!A:H,8,FALSE),OR(G8467=TRUE,I8467=TRUE))</f>
        <v>1</v>
      </c>
    </row>
    <row r="8468" spans="1:14">
      <c r="A8468" s="17" t="s">
        <v>58</v>
      </c>
      <c r="B8468" s="17" t="s">
        <v>1746</v>
      </c>
      <c r="C8468" s="17" t="s">
        <v>4</v>
      </c>
      <c r="D8468" s="17">
        <v>2000</v>
      </c>
      <c r="E8468" s="17" t="s">
        <v>9653</v>
      </c>
      <c r="F8468" s="17" t="s">
        <v>34</v>
      </c>
      <c r="G8468" s="17" t="b">
        <v>1</v>
      </c>
      <c r="H8468" s="17" t="b">
        <v>1</v>
      </c>
      <c r="I8468" s="17" t="b">
        <v>1</v>
      </c>
      <c r="J8468" s="17">
        <v>1</v>
      </c>
      <c r="K8468" s="17">
        <v>1</v>
      </c>
      <c r="L8468" s="17" t="s">
        <v>54</v>
      </c>
      <c r="M8468" s="17" t="s">
        <v>60</v>
      </c>
      <c r="N8468" s="22" t="b">
        <f>IFERROR(VLOOKUP(A8468&amp;"-"&amp;D8468&amp;_xlfn.TEXTBEFORE(B8468,"/",-1)&amp;"/"&amp;E8468&amp;".java",CompileErrors!A:H,8,FALSE),OR(G8468=TRUE,I8468=TRUE))</f>
        <v>1</v>
      </c>
    </row>
    <row r="8469" spans="1:14">
      <c r="A8469" s="17" t="s">
        <v>58</v>
      </c>
      <c r="B8469" s="17" t="s">
        <v>1746</v>
      </c>
      <c r="C8469" s="17" t="s">
        <v>4</v>
      </c>
      <c r="D8469" s="17">
        <v>2000</v>
      </c>
      <c r="E8469" s="17" t="s">
        <v>9654</v>
      </c>
      <c r="F8469" s="17" t="s">
        <v>34</v>
      </c>
      <c r="G8469" s="17" t="b">
        <v>1</v>
      </c>
      <c r="H8469" s="17" t="b">
        <v>0</v>
      </c>
      <c r="I8469" s="17" t="b">
        <v>1</v>
      </c>
      <c r="J8469" s="17">
        <v>0</v>
      </c>
      <c r="K8469" s="17">
        <v>0</v>
      </c>
      <c r="L8469" s="17" t="s">
        <v>54</v>
      </c>
      <c r="M8469" s="17"/>
      <c r="N8469" s="22" t="b">
        <f>IFERROR(VLOOKUP(A8469&amp;"-"&amp;D8469&amp;_xlfn.TEXTBEFORE(B8469,"/",-1)&amp;"/"&amp;E8469&amp;".java",CompileErrors!A:H,8,FALSE),OR(G8469=TRUE,I8469=TRUE))</f>
        <v>1</v>
      </c>
    </row>
    <row r="8470" spans="1:14">
      <c r="A8470" s="17" t="s">
        <v>58</v>
      </c>
      <c r="B8470" s="17" t="s">
        <v>1746</v>
      </c>
      <c r="C8470" s="17" t="s">
        <v>4</v>
      </c>
      <c r="D8470" s="17">
        <v>2000</v>
      </c>
      <c r="E8470" s="17" t="s">
        <v>9655</v>
      </c>
      <c r="F8470" s="17" t="s">
        <v>34</v>
      </c>
      <c r="G8470" s="17" t="b">
        <v>1</v>
      </c>
      <c r="H8470" s="17" t="b">
        <v>1</v>
      </c>
      <c r="I8470" s="17" t="b">
        <v>1</v>
      </c>
      <c r="J8470" s="17">
        <v>1</v>
      </c>
      <c r="K8470" s="17">
        <v>6</v>
      </c>
      <c r="L8470" s="17" t="s">
        <v>54</v>
      </c>
      <c r="M8470" s="17" t="s">
        <v>60</v>
      </c>
      <c r="N8470" s="22" t="b">
        <f>IFERROR(VLOOKUP(A8470&amp;"-"&amp;D8470&amp;_xlfn.TEXTBEFORE(B8470,"/",-1)&amp;"/"&amp;E8470&amp;".java",CompileErrors!A:H,8,FALSE),OR(G8470=TRUE,I8470=TRUE))</f>
        <v>1</v>
      </c>
    </row>
    <row r="8471" spans="1:14">
      <c r="A8471" s="17" t="s">
        <v>58</v>
      </c>
      <c r="B8471" s="17" t="s">
        <v>1746</v>
      </c>
      <c r="C8471" s="17" t="s">
        <v>4</v>
      </c>
      <c r="D8471" s="17">
        <v>2000</v>
      </c>
      <c r="E8471" s="17" t="s">
        <v>9656</v>
      </c>
      <c r="F8471" s="17" t="s">
        <v>34</v>
      </c>
      <c r="G8471" s="17" t="b">
        <v>1</v>
      </c>
      <c r="H8471" s="17" t="b">
        <v>1</v>
      </c>
      <c r="I8471" s="17" t="b">
        <v>1</v>
      </c>
      <c r="J8471" s="17">
        <v>2</v>
      </c>
      <c r="K8471" s="17">
        <v>5</v>
      </c>
      <c r="L8471" s="17" t="s">
        <v>54</v>
      </c>
      <c r="M8471" s="17" t="s">
        <v>60</v>
      </c>
      <c r="N8471" s="22" t="b">
        <f>IFERROR(VLOOKUP(A8471&amp;"-"&amp;D8471&amp;_xlfn.TEXTBEFORE(B8471,"/",-1)&amp;"/"&amp;E8471&amp;".java",CompileErrors!A:H,8,FALSE),OR(G8471=TRUE,I8471=TRUE))</f>
        <v>1</v>
      </c>
    </row>
    <row r="8472" spans="1:14">
      <c r="A8472" s="17" t="s">
        <v>58</v>
      </c>
      <c r="B8472" s="17" t="s">
        <v>1748</v>
      </c>
      <c r="C8472" s="17" t="s">
        <v>4</v>
      </c>
      <c r="D8472" s="17">
        <v>2000</v>
      </c>
      <c r="E8472" s="17" t="s">
        <v>9657</v>
      </c>
      <c r="F8472" s="17" t="s">
        <v>34</v>
      </c>
      <c r="G8472" s="17" t="b">
        <v>0</v>
      </c>
      <c r="H8472" s="17" t="b">
        <v>0</v>
      </c>
      <c r="I8472" s="17" t="b">
        <v>0</v>
      </c>
      <c r="J8472" s="17">
        <v>-1</v>
      </c>
      <c r="K8472" s="17">
        <v>-1</v>
      </c>
      <c r="L8472" s="17" t="s">
        <v>55</v>
      </c>
      <c r="M8472" s="17"/>
      <c r="N8472" s="22" t="b">
        <f>IFERROR(VLOOKUP(A8472&amp;"-"&amp;D8472&amp;_xlfn.TEXTBEFORE(B8472,"/",-1)&amp;"/"&amp;E8472&amp;".java",CompileErrors!A:H,8,FALSE),OR(G8472=TRUE,I8472=TRUE))</f>
        <v>0</v>
      </c>
    </row>
    <row r="8473" spans="1:14">
      <c r="A8473" s="17" t="s">
        <v>58</v>
      </c>
      <c r="B8473" s="17" t="s">
        <v>1748</v>
      </c>
      <c r="C8473" s="17" t="s">
        <v>4</v>
      </c>
      <c r="D8473" s="17">
        <v>2000</v>
      </c>
      <c r="E8473" s="17" t="s">
        <v>9658</v>
      </c>
      <c r="F8473" s="17" t="s">
        <v>34</v>
      </c>
      <c r="G8473" s="17" t="b">
        <v>1</v>
      </c>
      <c r="H8473" s="17" t="b">
        <v>0</v>
      </c>
      <c r="I8473" s="17" t="b">
        <v>1</v>
      </c>
      <c r="J8473" s="17">
        <v>2</v>
      </c>
      <c r="K8473" s="17">
        <v>2</v>
      </c>
      <c r="L8473" s="17" t="s">
        <v>54</v>
      </c>
      <c r="M8473" s="17"/>
      <c r="N8473" s="22" t="b">
        <f>IFERROR(VLOOKUP(A8473&amp;"-"&amp;D8473&amp;_xlfn.TEXTBEFORE(B8473,"/",-1)&amp;"/"&amp;E8473&amp;".java",CompileErrors!A:H,8,FALSE),OR(G8473=TRUE,I8473=TRUE))</f>
        <v>1</v>
      </c>
    </row>
    <row r="8474" spans="1:14">
      <c r="A8474" s="17" t="s">
        <v>58</v>
      </c>
      <c r="B8474" s="17" t="s">
        <v>1748</v>
      </c>
      <c r="C8474" s="17" t="s">
        <v>4</v>
      </c>
      <c r="D8474" s="17">
        <v>2000</v>
      </c>
      <c r="E8474" s="17" t="s">
        <v>9659</v>
      </c>
      <c r="F8474" s="17" t="s">
        <v>34</v>
      </c>
      <c r="G8474" s="17" t="b">
        <v>1</v>
      </c>
      <c r="H8474" s="17" t="b">
        <v>0</v>
      </c>
      <c r="I8474" s="17" t="b">
        <v>1</v>
      </c>
      <c r="J8474" s="17">
        <v>2</v>
      </c>
      <c r="K8474" s="17">
        <v>6</v>
      </c>
      <c r="L8474" s="17" t="s">
        <v>54</v>
      </c>
      <c r="M8474" s="17"/>
      <c r="N8474" s="22" t="b">
        <f>IFERROR(VLOOKUP(A8474&amp;"-"&amp;D8474&amp;_xlfn.TEXTBEFORE(B8474,"/",-1)&amp;"/"&amp;E8474&amp;".java",CompileErrors!A:H,8,FALSE),OR(G8474=TRUE,I8474=TRUE))</f>
        <v>1</v>
      </c>
    </row>
    <row r="8475" spans="1:14">
      <c r="A8475" s="17" t="s">
        <v>58</v>
      </c>
      <c r="B8475" s="17" t="s">
        <v>1748</v>
      </c>
      <c r="C8475" s="17" t="s">
        <v>4</v>
      </c>
      <c r="D8475" s="17">
        <v>2000</v>
      </c>
      <c r="E8475" s="17" t="s">
        <v>9660</v>
      </c>
      <c r="F8475" s="17" t="s">
        <v>34</v>
      </c>
      <c r="G8475" s="17" t="b">
        <v>1</v>
      </c>
      <c r="H8475" s="17" t="b">
        <v>0</v>
      </c>
      <c r="I8475" s="17" t="b">
        <v>1</v>
      </c>
      <c r="J8475" s="17">
        <v>3</v>
      </c>
      <c r="K8475" s="17">
        <v>11</v>
      </c>
      <c r="L8475" s="17" t="s">
        <v>54</v>
      </c>
      <c r="M8475" s="17"/>
      <c r="N8475" s="22" t="b">
        <f>IFERROR(VLOOKUP(A8475&amp;"-"&amp;D8475&amp;_xlfn.TEXTBEFORE(B8475,"/",-1)&amp;"/"&amp;E8475&amp;".java",CompileErrors!A:H,8,FALSE),OR(G8475=TRUE,I8475=TRUE))</f>
        <v>1</v>
      </c>
    </row>
    <row r="8476" spans="1:14">
      <c r="A8476" s="17" t="s">
        <v>58</v>
      </c>
      <c r="B8476" s="17" t="s">
        <v>1748</v>
      </c>
      <c r="C8476" s="17" t="s">
        <v>4</v>
      </c>
      <c r="D8476" s="17">
        <v>2000</v>
      </c>
      <c r="E8476" s="17" t="s">
        <v>9661</v>
      </c>
      <c r="F8476" s="17" t="s">
        <v>34</v>
      </c>
      <c r="G8476" s="17" t="b">
        <v>1</v>
      </c>
      <c r="H8476" s="17" t="b">
        <v>0</v>
      </c>
      <c r="I8476" s="17" t="b">
        <v>1</v>
      </c>
      <c r="J8476" s="17">
        <v>4</v>
      </c>
      <c r="K8476" s="17">
        <v>5</v>
      </c>
      <c r="L8476" s="17" t="s">
        <v>54</v>
      </c>
      <c r="M8476" s="17"/>
      <c r="N8476" s="22" t="b">
        <f>IFERROR(VLOOKUP(A8476&amp;"-"&amp;D8476&amp;_xlfn.TEXTBEFORE(B8476,"/",-1)&amp;"/"&amp;E8476&amp;".java",CompileErrors!A:H,8,FALSE),OR(G8476=TRUE,I8476=TRUE))</f>
        <v>1</v>
      </c>
    </row>
    <row r="8477" spans="1:14">
      <c r="A8477" s="17" t="s">
        <v>58</v>
      </c>
      <c r="B8477" s="17" t="s">
        <v>1748</v>
      </c>
      <c r="C8477" s="17" t="s">
        <v>4</v>
      </c>
      <c r="D8477" s="17">
        <v>2000</v>
      </c>
      <c r="E8477" s="17" t="s">
        <v>9662</v>
      </c>
      <c r="F8477" s="17" t="s">
        <v>33</v>
      </c>
      <c r="G8477" s="17" t="b">
        <v>0</v>
      </c>
      <c r="H8477" s="17" t="b">
        <v>0</v>
      </c>
      <c r="I8477" s="17" t="b">
        <v>1</v>
      </c>
      <c r="J8477" s="17">
        <v>3</v>
      </c>
      <c r="K8477" s="17">
        <v>24</v>
      </c>
      <c r="L8477" s="17" t="s">
        <v>53</v>
      </c>
      <c r="M8477" s="17"/>
      <c r="N8477" s="22" t="b">
        <f>IFERROR(VLOOKUP(A8477&amp;"-"&amp;D8477&amp;_xlfn.TEXTBEFORE(B8477,"/",-1)&amp;"/"&amp;E8477&amp;".java",CompileErrors!A:H,8,FALSE),OR(G8477=TRUE,I8477=TRUE))</f>
        <v>1</v>
      </c>
    </row>
    <row r="8478" spans="1:14">
      <c r="A8478" s="17" t="s">
        <v>58</v>
      </c>
      <c r="B8478" s="17" t="s">
        <v>1748</v>
      </c>
      <c r="C8478" s="17" t="s">
        <v>4</v>
      </c>
      <c r="D8478" s="17">
        <v>2000</v>
      </c>
      <c r="E8478" s="17" t="s">
        <v>9663</v>
      </c>
      <c r="F8478" s="17" t="s">
        <v>34</v>
      </c>
      <c r="G8478" s="17" t="b">
        <v>1</v>
      </c>
      <c r="H8478" s="17" t="b">
        <v>1</v>
      </c>
      <c r="I8478" s="17" t="b">
        <v>1</v>
      </c>
      <c r="J8478" s="17">
        <v>9</v>
      </c>
      <c r="K8478" s="17">
        <v>6</v>
      </c>
      <c r="L8478" s="17" t="s">
        <v>54</v>
      </c>
      <c r="M8478" s="17" t="s">
        <v>103</v>
      </c>
      <c r="N8478" s="22" t="b">
        <f>IFERROR(VLOOKUP(A8478&amp;"-"&amp;D8478&amp;_xlfn.TEXTBEFORE(B8478,"/",-1)&amp;"/"&amp;E8478&amp;".java",CompileErrors!A:H,8,FALSE),OR(G8478=TRUE,I8478=TRUE))</f>
        <v>1</v>
      </c>
    </row>
    <row r="8479" spans="1:14">
      <c r="A8479" s="17" t="s">
        <v>58</v>
      </c>
      <c r="B8479" s="17" t="s">
        <v>1748</v>
      </c>
      <c r="C8479" s="17" t="s">
        <v>4</v>
      </c>
      <c r="D8479" s="17">
        <v>2000</v>
      </c>
      <c r="E8479" s="17" t="s">
        <v>9664</v>
      </c>
      <c r="F8479" s="17" t="s">
        <v>34</v>
      </c>
      <c r="G8479" s="17" t="b">
        <v>1</v>
      </c>
      <c r="H8479" s="17" t="b">
        <v>0</v>
      </c>
      <c r="I8479" s="17" t="b">
        <v>1</v>
      </c>
      <c r="J8479" s="17">
        <v>1</v>
      </c>
      <c r="K8479" s="17">
        <v>0</v>
      </c>
      <c r="L8479" s="17" t="s">
        <v>54</v>
      </c>
      <c r="M8479" s="17"/>
      <c r="N8479" s="22" t="b">
        <f>IFERROR(VLOOKUP(A8479&amp;"-"&amp;D8479&amp;_xlfn.TEXTBEFORE(B8479,"/",-1)&amp;"/"&amp;E8479&amp;".java",CompileErrors!A:H,8,FALSE),OR(G8479=TRUE,I8479=TRUE))</f>
        <v>1</v>
      </c>
    </row>
    <row r="8480" spans="1:14">
      <c r="A8480" s="17" t="s">
        <v>58</v>
      </c>
      <c r="B8480" s="17" t="s">
        <v>1748</v>
      </c>
      <c r="C8480" s="17" t="s">
        <v>4</v>
      </c>
      <c r="D8480" s="17">
        <v>2000</v>
      </c>
      <c r="E8480" s="17" t="s">
        <v>9665</v>
      </c>
      <c r="F8480" s="17" t="s">
        <v>34</v>
      </c>
      <c r="G8480" s="17" t="b">
        <v>1</v>
      </c>
      <c r="H8480" s="17" t="b">
        <v>0</v>
      </c>
      <c r="I8480" s="17" t="b">
        <v>1</v>
      </c>
      <c r="J8480" s="17">
        <v>1</v>
      </c>
      <c r="K8480" s="17">
        <v>13</v>
      </c>
      <c r="L8480" s="17" t="s">
        <v>54</v>
      </c>
      <c r="M8480" s="17"/>
      <c r="N8480" s="22" t="b">
        <f>IFERROR(VLOOKUP(A8480&amp;"-"&amp;D8480&amp;_xlfn.TEXTBEFORE(B8480,"/",-1)&amp;"/"&amp;E8480&amp;".java",CompileErrors!A:H,8,FALSE),OR(G8480=TRUE,I8480=TRUE))</f>
        <v>1</v>
      </c>
    </row>
    <row r="8481" spans="1:14">
      <c r="A8481" s="17" t="s">
        <v>58</v>
      </c>
      <c r="B8481" s="17" t="s">
        <v>1748</v>
      </c>
      <c r="C8481" s="17" t="s">
        <v>4</v>
      </c>
      <c r="D8481" s="17">
        <v>2000</v>
      </c>
      <c r="E8481" s="17" t="s">
        <v>9666</v>
      </c>
      <c r="F8481" s="17" t="s">
        <v>33</v>
      </c>
      <c r="G8481" s="17" t="b">
        <v>0</v>
      </c>
      <c r="H8481" s="17" t="b">
        <v>0</v>
      </c>
      <c r="I8481" s="17" t="b">
        <v>1</v>
      </c>
      <c r="J8481" s="17">
        <v>1</v>
      </c>
      <c r="K8481" s="17">
        <v>2</v>
      </c>
      <c r="L8481" s="17" t="s">
        <v>53</v>
      </c>
      <c r="M8481" s="17"/>
      <c r="N8481" s="22" t="b">
        <f>IFERROR(VLOOKUP(A8481&amp;"-"&amp;D8481&amp;_xlfn.TEXTBEFORE(B8481,"/",-1)&amp;"/"&amp;E8481&amp;".java",CompileErrors!A:H,8,FALSE),OR(G8481=TRUE,I8481=TRUE))</f>
        <v>1</v>
      </c>
    </row>
    <row r="8482" spans="1:14">
      <c r="A8482" s="17" t="s">
        <v>58</v>
      </c>
      <c r="B8482" s="17" t="s">
        <v>1722</v>
      </c>
      <c r="C8482" s="17" t="s">
        <v>4</v>
      </c>
      <c r="D8482" s="17">
        <v>2000</v>
      </c>
      <c r="E8482" s="17" t="s">
        <v>9667</v>
      </c>
      <c r="F8482" s="17" t="s">
        <v>34</v>
      </c>
      <c r="G8482" s="17" t="b">
        <v>0</v>
      </c>
      <c r="H8482" s="17" t="b">
        <v>0</v>
      </c>
      <c r="I8482" s="17" t="b">
        <v>0</v>
      </c>
      <c r="J8482" s="17">
        <v>-1</v>
      </c>
      <c r="K8482" s="17">
        <v>-1</v>
      </c>
      <c r="L8482" s="17" t="s">
        <v>55</v>
      </c>
      <c r="M8482" s="17"/>
      <c r="N8482" s="22" t="b">
        <f>IFERROR(VLOOKUP(A8482&amp;"-"&amp;D8482&amp;_xlfn.TEXTBEFORE(B8482,"/",-1)&amp;"/"&amp;E8482&amp;".java",CompileErrors!A:H,8,FALSE),OR(G8482=TRUE,I8482=TRUE))</f>
        <v>0</v>
      </c>
    </row>
    <row r="8483" spans="1:14">
      <c r="A8483" s="17" t="s">
        <v>58</v>
      </c>
      <c r="B8483" s="17" t="s">
        <v>1722</v>
      </c>
      <c r="C8483" s="17" t="s">
        <v>4</v>
      </c>
      <c r="D8483" s="17">
        <v>2000</v>
      </c>
      <c r="E8483" s="17" t="s">
        <v>9668</v>
      </c>
      <c r="F8483" s="17" t="s">
        <v>34</v>
      </c>
      <c r="G8483" s="17" t="b">
        <v>1</v>
      </c>
      <c r="H8483" s="17" t="b">
        <v>0</v>
      </c>
      <c r="I8483" s="17" t="b">
        <v>1</v>
      </c>
      <c r="J8483" s="17">
        <v>4</v>
      </c>
      <c r="K8483" s="17">
        <v>18</v>
      </c>
      <c r="L8483" s="17" t="s">
        <v>54</v>
      </c>
      <c r="M8483" s="17"/>
      <c r="N8483" s="22" t="b">
        <f>IFERROR(VLOOKUP(A8483&amp;"-"&amp;D8483&amp;_xlfn.TEXTBEFORE(B8483,"/",-1)&amp;"/"&amp;E8483&amp;".java",CompileErrors!A:H,8,FALSE),OR(G8483=TRUE,I8483=TRUE))</f>
        <v>1</v>
      </c>
    </row>
    <row r="8484" spans="1:14">
      <c r="A8484" s="17" t="s">
        <v>58</v>
      </c>
      <c r="B8484" s="17" t="s">
        <v>1722</v>
      </c>
      <c r="C8484" s="17" t="s">
        <v>4</v>
      </c>
      <c r="D8484" s="17">
        <v>2000</v>
      </c>
      <c r="E8484" s="17" t="s">
        <v>9669</v>
      </c>
      <c r="F8484" s="17" t="s">
        <v>34</v>
      </c>
      <c r="G8484" s="17" t="b">
        <v>1</v>
      </c>
      <c r="H8484" s="17" t="b">
        <v>0</v>
      </c>
      <c r="I8484" s="17" t="b">
        <v>1</v>
      </c>
      <c r="J8484" s="17">
        <v>1</v>
      </c>
      <c r="K8484" s="17">
        <v>1</v>
      </c>
      <c r="L8484" s="17" t="s">
        <v>54</v>
      </c>
      <c r="M8484" s="17"/>
      <c r="N8484" s="22" t="b">
        <f>IFERROR(VLOOKUP(A8484&amp;"-"&amp;D8484&amp;_xlfn.TEXTBEFORE(B8484,"/",-1)&amp;"/"&amp;E8484&amp;".java",CompileErrors!A:H,8,FALSE),OR(G8484=TRUE,I8484=TRUE))</f>
        <v>1</v>
      </c>
    </row>
    <row r="8485" spans="1:14">
      <c r="A8485" s="17" t="s">
        <v>58</v>
      </c>
      <c r="B8485" s="17" t="s">
        <v>1722</v>
      </c>
      <c r="C8485" s="17" t="s">
        <v>4</v>
      </c>
      <c r="D8485" s="17">
        <v>2000</v>
      </c>
      <c r="E8485" s="17" t="s">
        <v>9670</v>
      </c>
      <c r="F8485" s="17" t="s">
        <v>34</v>
      </c>
      <c r="G8485" s="17" t="b">
        <v>0</v>
      </c>
      <c r="H8485" s="17" t="b">
        <v>0</v>
      </c>
      <c r="I8485" s="17" t="b">
        <v>1</v>
      </c>
      <c r="J8485" s="17">
        <v>2</v>
      </c>
      <c r="K8485" s="17">
        <v>1</v>
      </c>
      <c r="L8485" s="17" t="s">
        <v>53</v>
      </c>
      <c r="M8485" s="17"/>
      <c r="N8485" s="22" t="b">
        <f>IFERROR(VLOOKUP(A8485&amp;"-"&amp;D8485&amp;_xlfn.TEXTBEFORE(B8485,"/",-1)&amp;"/"&amp;E8485&amp;".java",CompileErrors!A:H,8,FALSE),OR(G8485=TRUE,I8485=TRUE))</f>
        <v>1</v>
      </c>
    </row>
    <row r="8486" spans="1:14">
      <c r="A8486" s="17" t="s">
        <v>58</v>
      </c>
      <c r="B8486" s="17" t="s">
        <v>1722</v>
      </c>
      <c r="C8486" s="17" t="s">
        <v>4</v>
      </c>
      <c r="D8486" s="17">
        <v>2000</v>
      </c>
      <c r="E8486" s="17" t="s">
        <v>9671</v>
      </c>
      <c r="F8486" s="17" t="s">
        <v>34</v>
      </c>
      <c r="G8486" s="17" t="b">
        <v>1</v>
      </c>
      <c r="H8486" s="17" t="b">
        <v>1</v>
      </c>
      <c r="I8486" s="17" t="b">
        <v>1</v>
      </c>
      <c r="J8486" s="17">
        <v>3</v>
      </c>
      <c r="K8486" s="17">
        <v>3</v>
      </c>
      <c r="L8486" s="17" t="s">
        <v>54</v>
      </c>
      <c r="M8486" s="17" t="s">
        <v>102</v>
      </c>
      <c r="N8486" s="22" t="b">
        <f>IFERROR(VLOOKUP(A8486&amp;"-"&amp;D8486&amp;_xlfn.TEXTBEFORE(B8486,"/",-1)&amp;"/"&amp;E8486&amp;".java",CompileErrors!A:H,8,FALSE),OR(G8486=TRUE,I8486=TRUE))</f>
        <v>1</v>
      </c>
    </row>
    <row r="8487" spans="1:14">
      <c r="A8487" s="17" t="s">
        <v>58</v>
      </c>
      <c r="B8487" s="17" t="s">
        <v>1722</v>
      </c>
      <c r="C8487" s="17" t="s">
        <v>4</v>
      </c>
      <c r="D8487" s="17">
        <v>2000</v>
      </c>
      <c r="E8487" s="17" t="s">
        <v>9672</v>
      </c>
      <c r="F8487" s="17" t="s">
        <v>34</v>
      </c>
      <c r="G8487" s="17" t="b">
        <v>1</v>
      </c>
      <c r="H8487" s="17" t="b">
        <v>1</v>
      </c>
      <c r="I8487" s="17" t="b">
        <v>1</v>
      </c>
      <c r="J8487" s="17">
        <v>2</v>
      </c>
      <c r="K8487" s="17">
        <v>14</v>
      </c>
      <c r="L8487" s="17" t="s">
        <v>54</v>
      </c>
      <c r="M8487" s="17" t="s">
        <v>102</v>
      </c>
      <c r="N8487" s="22" t="b">
        <f>IFERROR(VLOOKUP(A8487&amp;"-"&amp;D8487&amp;_xlfn.TEXTBEFORE(B8487,"/",-1)&amp;"/"&amp;E8487&amp;".java",CompileErrors!A:H,8,FALSE),OR(G8487=TRUE,I8487=TRUE))</f>
        <v>1</v>
      </c>
    </row>
    <row r="8488" spans="1:14">
      <c r="A8488" s="17" t="s">
        <v>58</v>
      </c>
      <c r="B8488" s="17" t="s">
        <v>1722</v>
      </c>
      <c r="C8488" s="17" t="s">
        <v>4</v>
      </c>
      <c r="D8488" s="17">
        <v>2000</v>
      </c>
      <c r="E8488" s="17" t="s">
        <v>9673</v>
      </c>
      <c r="F8488" s="17" t="s">
        <v>34</v>
      </c>
      <c r="G8488" s="17" t="b">
        <v>0</v>
      </c>
      <c r="H8488" s="17" t="b">
        <v>0</v>
      </c>
      <c r="I8488" s="17" t="b">
        <v>0</v>
      </c>
      <c r="J8488" s="17">
        <v>-1</v>
      </c>
      <c r="K8488" s="17">
        <v>-1</v>
      </c>
      <c r="L8488" s="17" t="s">
        <v>55</v>
      </c>
      <c r="M8488" s="17"/>
      <c r="N8488" s="22" t="b">
        <f>IFERROR(VLOOKUP(A8488&amp;"-"&amp;D8488&amp;_xlfn.TEXTBEFORE(B8488,"/",-1)&amp;"/"&amp;E8488&amp;".java",CompileErrors!A:H,8,FALSE),OR(G8488=TRUE,I8488=TRUE))</f>
        <v>0</v>
      </c>
    </row>
    <row r="8489" spans="1:14">
      <c r="A8489" s="17" t="s">
        <v>58</v>
      </c>
      <c r="B8489" s="17" t="s">
        <v>1722</v>
      </c>
      <c r="C8489" s="17" t="s">
        <v>4</v>
      </c>
      <c r="D8489" s="17">
        <v>2000</v>
      </c>
      <c r="E8489" s="17" t="s">
        <v>9674</v>
      </c>
      <c r="F8489" s="17" t="s">
        <v>34</v>
      </c>
      <c r="G8489" s="17" t="b">
        <v>1</v>
      </c>
      <c r="H8489" s="17" t="b">
        <v>0</v>
      </c>
      <c r="I8489" s="17" t="b">
        <v>1</v>
      </c>
      <c r="J8489" s="17">
        <v>1</v>
      </c>
      <c r="K8489" s="17">
        <v>4</v>
      </c>
      <c r="L8489" s="17" t="s">
        <v>54</v>
      </c>
      <c r="M8489" s="17"/>
      <c r="N8489" s="22" t="b">
        <f>IFERROR(VLOOKUP(A8489&amp;"-"&amp;D8489&amp;_xlfn.TEXTBEFORE(B8489,"/",-1)&amp;"/"&amp;E8489&amp;".java",CompileErrors!A:H,8,FALSE),OR(G8489=TRUE,I8489=TRUE))</f>
        <v>1</v>
      </c>
    </row>
    <row r="8490" spans="1:14">
      <c r="A8490" s="17" t="s">
        <v>58</v>
      </c>
      <c r="B8490" s="17" t="s">
        <v>1722</v>
      </c>
      <c r="C8490" s="17" t="s">
        <v>4</v>
      </c>
      <c r="D8490" s="17">
        <v>2000</v>
      </c>
      <c r="E8490" s="17" t="s">
        <v>9675</v>
      </c>
      <c r="F8490" s="17" t="s">
        <v>34</v>
      </c>
      <c r="G8490" s="17" t="b">
        <v>1</v>
      </c>
      <c r="H8490" s="17" t="b">
        <v>0</v>
      </c>
      <c r="I8490" s="17" t="b">
        <v>1</v>
      </c>
      <c r="J8490" s="17">
        <v>3</v>
      </c>
      <c r="K8490" s="17">
        <v>15</v>
      </c>
      <c r="L8490" s="17" t="s">
        <v>54</v>
      </c>
      <c r="M8490" s="17"/>
      <c r="N8490" s="22" t="b">
        <f>IFERROR(VLOOKUP(A8490&amp;"-"&amp;D8490&amp;_xlfn.TEXTBEFORE(B8490,"/",-1)&amp;"/"&amp;E8490&amp;".java",CompileErrors!A:H,8,FALSE),OR(G8490=TRUE,I8490=TRUE))</f>
        <v>1</v>
      </c>
    </row>
    <row r="8491" spans="1:14">
      <c r="A8491" s="17" t="s">
        <v>58</v>
      </c>
      <c r="B8491" s="17" t="s">
        <v>1722</v>
      </c>
      <c r="C8491" s="17" t="s">
        <v>4</v>
      </c>
      <c r="D8491" s="17">
        <v>2000</v>
      </c>
      <c r="E8491" s="17" t="s">
        <v>9676</v>
      </c>
      <c r="F8491" s="17" t="s">
        <v>34</v>
      </c>
      <c r="G8491" s="17" t="b">
        <v>1</v>
      </c>
      <c r="H8491" s="17" t="b">
        <v>0</v>
      </c>
      <c r="I8491" s="17" t="b">
        <v>1</v>
      </c>
      <c r="J8491" s="17">
        <v>1</v>
      </c>
      <c r="K8491" s="17">
        <v>0</v>
      </c>
      <c r="L8491" s="17" t="s">
        <v>54</v>
      </c>
      <c r="M8491" s="17"/>
      <c r="N8491" s="22" t="b">
        <f>IFERROR(VLOOKUP(A8491&amp;"-"&amp;D8491&amp;_xlfn.TEXTBEFORE(B8491,"/",-1)&amp;"/"&amp;E8491&amp;".java",CompileErrors!A:H,8,FALSE),OR(G8491=TRUE,I8491=TRUE))</f>
        <v>1</v>
      </c>
    </row>
    <row r="8492" spans="1:14">
      <c r="A8492" s="17" t="s">
        <v>58</v>
      </c>
      <c r="B8492" s="17" t="s">
        <v>1724</v>
      </c>
      <c r="C8492" s="17" t="s">
        <v>4</v>
      </c>
      <c r="D8492" s="17">
        <v>2000</v>
      </c>
      <c r="E8492" s="17" t="s">
        <v>9677</v>
      </c>
      <c r="F8492" s="17" t="s">
        <v>34</v>
      </c>
      <c r="G8492" s="17" t="b">
        <v>1</v>
      </c>
      <c r="H8492" s="17" t="b">
        <v>0</v>
      </c>
      <c r="I8492" s="17" t="b">
        <v>1</v>
      </c>
      <c r="J8492" s="17">
        <v>1</v>
      </c>
      <c r="K8492" s="17">
        <v>0</v>
      </c>
      <c r="L8492" s="17" t="s">
        <v>54</v>
      </c>
      <c r="M8492" s="17"/>
      <c r="N8492" s="22" t="b">
        <f>IFERROR(VLOOKUP(A8492&amp;"-"&amp;D8492&amp;_xlfn.TEXTBEFORE(B8492,"/",-1)&amp;"/"&amp;E8492&amp;".java",CompileErrors!A:H,8,FALSE),OR(G8492=TRUE,I8492=TRUE))</f>
        <v>1</v>
      </c>
    </row>
    <row r="8493" spans="1:14">
      <c r="A8493" s="17" t="s">
        <v>58</v>
      </c>
      <c r="B8493" s="17" t="s">
        <v>1724</v>
      </c>
      <c r="C8493" s="17" t="s">
        <v>4</v>
      </c>
      <c r="D8493" s="17">
        <v>2000</v>
      </c>
      <c r="E8493" s="17" t="s">
        <v>9678</v>
      </c>
      <c r="F8493" s="17" t="s">
        <v>34</v>
      </c>
      <c r="G8493" s="17" t="b">
        <v>1</v>
      </c>
      <c r="H8493" s="17" t="b">
        <v>0</v>
      </c>
      <c r="I8493" s="17" t="b">
        <v>1</v>
      </c>
      <c r="J8493" s="17">
        <v>1</v>
      </c>
      <c r="K8493" s="17">
        <v>7</v>
      </c>
      <c r="L8493" s="17" t="s">
        <v>54</v>
      </c>
      <c r="M8493" s="17"/>
      <c r="N8493" s="22" t="b">
        <f>IFERROR(VLOOKUP(A8493&amp;"-"&amp;D8493&amp;_xlfn.TEXTBEFORE(B8493,"/",-1)&amp;"/"&amp;E8493&amp;".java",CompileErrors!A:H,8,FALSE),OR(G8493=TRUE,I8493=TRUE))</f>
        <v>1</v>
      </c>
    </row>
    <row r="8494" spans="1:14">
      <c r="A8494" s="17" t="s">
        <v>58</v>
      </c>
      <c r="B8494" s="17" t="s">
        <v>1724</v>
      </c>
      <c r="C8494" s="17" t="s">
        <v>4</v>
      </c>
      <c r="D8494" s="17">
        <v>2000</v>
      </c>
      <c r="E8494" s="17" t="s">
        <v>9679</v>
      </c>
      <c r="F8494" s="17" t="s">
        <v>34</v>
      </c>
      <c r="G8494" s="17" t="b">
        <v>1</v>
      </c>
      <c r="H8494" s="17" t="b">
        <v>0</v>
      </c>
      <c r="I8494" s="17" t="b">
        <v>1</v>
      </c>
      <c r="J8494" s="17">
        <v>1</v>
      </c>
      <c r="K8494" s="17">
        <v>14</v>
      </c>
      <c r="L8494" s="17" t="s">
        <v>54</v>
      </c>
      <c r="M8494" s="17"/>
      <c r="N8494" s="22" t="b">
        <f>IFERROR(VLOOKUP(A8494&amp;"-"&amp;D8494&amp;_xlfn.TEXTBEFORE(B8494,"/",-1)&amp;"/"&amp;E8494&amp;".java",CompileErrors!A:H,8,FALSE),OR(G8494=TRUE,I8494=TRUE))</f>
        <v>1</v>
      </c>
    </row>
    <row r="8495" spans="1:14">
      <c r="A8495" s="17" t="s">
        <v>58</v>
      </c>
      <c r="B8495" s="17" t="s">
        <v>1724</v>
      </c>
      <c r="C8495" s="17" t="s">
        <v>4</v>
      </c>
      <c r="D8495" s="17">
        <v>2000</v>
      </c>
      <c r="E8495" s="17" t="s">
        <v>9680</v>
      </c>
      <c r="F8495" s="17" t="s">
        <v>33</v>
      </c>
      <c r="G8495" s="17" t="b">
        <v>0</v>
      </c>
      <c r="H8495" s="17" t="b">
        <v>0</v>
      </c>
      <c r="I8495" s="17" t="b">
        <v>1</v>
      </c>
      <c r="J8495" s="17">
        <v>1</v>
      </c>
      <c r="K8495" s="17">
        <v>0</v>
      </c>
      <c r="L8495" s="17" t="s">
        <v>53</v>
      </c>
      <c r="M8495" s="17"/>
      <c r="N8495" s="22" t="b">
        <f>IFERROR(VLOOKUP(A8495&amp;"-"&amp;D8495&amp;_xlfn.TEXTBEFORE(B8495,"/",-1)&amp;"/"&amp;E8495&amp;".java",CompileErrors!A:H,8,FALSE),OR(G8495=TRUE,I8495=TRUE))</f>
        <v>1</v>
      </c>
    </row>
    <row r="8496" spans="1:14">
      <c r="A8496" s="17" t="s">
        <v>58</v>
      </c>
      <c r="B8496" s="17" t="s">
        <v>1724</v>
      </c>
      <c r="C8496" s="17" t="s">
        <v>4</v>
      </c>
      <c r="D8496" s="17">
        <v>2000</v>
      </c>
      <c r="E8496" s="17" t="s">
        <v>9681</v>
      </c>
      <c r="F8496" s="17" t="s">
        <v>34</v>
      </c>
      <c r="G8496" s="17" t="b">
        <v>1</v>
      </c>
      <c r="H8496" s="17" t="b">
        <v>1</v>
      </c>
      <c r="I8496" s="17" t="b">
        <v>1</v>
      </c>
      <c r="J8496" s="17">
        <v>4</v>
      </c>
      <c r="K8496" s="17">
        <v>10</v>
      </c>
      <c r="L8496" s="17" t="s">
        <v>54</v>
      </c>
      <c r="M8496" s="17" t="s">
        <v>103</v>
      </c>
      <c r="N8496" s="22" t="b">
        <f>IFERROR(VLOOKUP(A8496&amp;"-"&amp;D8496&amp;_xlfn.TEXTBEFORE(B8496,"/",-1)&amp;"/"&amp;E8496&amp;".java",CompileErrors!A:H,8,FALSE),OR(G8496=TRUE,I8496=TRUE))</f>
        <v>1</v>
      </c>
    </row>
    <row r="8497" spans="1:14">
      <c r="A8497" s="17" t="s">
        <v>58</v>
      </c>
      <c r="B8497" s="17" t="s">
        <v>1724</v>
      </c>
      <c r="C8497" s="17" t="s">
        <v>4</v>
      </c>
      <c r="D8497" s="17">
        <v>2000</v>
      </c>
      <c r="E8497" s="17" t="s">
        <v>9682</v>
      </c>
      <c r="F8497" s="17" t="s">
        <v>34</v>
      </c>
      <c r="G8497" s="17" t="b">
        <v>1</v>
      </c>
      <c r="H8497" s="17" t="b">
        <v>0</v>
      </c>
      <c r="I8497" s="17" t="b">
        <v>1</v>
      </c>
      <c r="J8497" s="17">
        <v>1</v>
      </c>
      <c r="K8497" s="17">
        <v>2</v>
      </c>
      <c r="L8497" s="17" t="s">
        <v>54</v>
      </c>
      <c r="M8497" s="17"/>
      <c r="N8497" s="22" t="b">
        <f>IFERROR(VLOOKUP(A8497&amp;"-"&amp;D8497&amp;_xlfn.TEXTBEFORE(B8497,"/",-1)&amp;"/"&amp;E8497&amp;".java",CompileErrors!A:H,8,FALSE),OR(G8497=TRUE,I8497=TRUE))</f>
        <v>1</v>
      </c>
    </row>
    <row r="8498" spans="1:14">
      <c r="A8498" s="17" t="s">
        <v>58</v>
      </c>
      <c r="B8498" s="17" t="s">
        <v>1724</v>
      </c>
      <c r="C8498" s="17" t="s">
        <v>4</v>
      </c>
      <c r="D8498" s="17">
        <v>2000</v>
      </c>
      <c r="E8498" s="17" t="s">
        <v>9683</v>
      </c>
      <c r="F8498" s="17" t="s">
        <v>34</v>
      </c>
      <c r="G8498" s="17" t="b">
        <v>1</v>
      </c>
      <c r="H8498" s="17" t="b">
        <v>0</v>
      </c>
      <c r="I8498" s="17" t="b">
        <v>1</v>
      </c>
      <c r="J8498" s="17">
        <v>7</v>
      </c>
      <c r="K8498" s="17">
        <v>7</v>
      </c>
      <c r="L8498" s="17" t="s">
        <v>54</v>
      </c>
      <c r="M8498" s="17"/>
      <c r="N8498" s="22" t="b">
        <f>IFERROR(VLOOKUP(A8498&amp;"-"&amp;D8498&amp;_xlfn.TEXTBEFORE(B8498,"/",-1)&amp;"/"&amp;E8498&amp;".java",CompileErrors!A:H,8,FALSE),OR(G8498=TRUE,I8498=TRUE))</f>
        <v>1</v>
      </c>
    </row>
    <row r="8499" spans="1:14">
      <c r="A8499" s="17" t="s">
        <v>58</v>
      </c>
      <c r="B8499" s="17" t="s">
        <v>1724</v>
      </c>
      <c r="C8499" s="17" t="s">
        <v>4</v>
      </c>
      <c r="D8499" s="17">
        <v>2000</v>
      </c>
      <c r="E8499" s="17" t="s">
        <v>9684</v>
      </c>
      <c r="F8499" s="17" t="s">
        <v>34</v>
      </c>
      <c r="G8499" s="17" t="b">
        <v>1</v>
      </c>
      <c r="H8499" s="17" t="b">
        <v>0</v>
      </c>
      <c r="I8499" s="17" t="b">
        <v>1</v>
      </c>
      <c r="J8499" s="17">
        <v>3</v>
      </c>
      <c r="K8499" s="17">
        <v>31</v>
      </c>
      <c r="L8499" s="17" t="s">
        <v>54</v>
      </c>
      <c r="M8499" s="17"/>
      <c r="N8499" s="22" t="b">
        <f>IFERROR(VLOOKUP(A8499&amp;"-"&amp;D8499&amp;_xlfn.TEXTBEFORE(B8499,"/",-1)&amp;"/"&amp;E8499&amp;".java",CompileErrors!A:H,8,FALSE),OR(G8499=TRUE,I8499=TRUE))</f>
        <v>1</v>
      </c>
    </row>
    <row r="8500" spans="1:14">
      <c r="A8500" s="17" t="s">
        <v>58</v>
      </c>
      <c r="B8500" s="17" t="s">
        <v>1724</v>
      </c>
      <c r="C8500" s="17" t="s">
        <v>4</v>
      </c>
      <c r="D8500" s="17">
        <v>2000</v>
      </c>
      <c r="E8500" s="17" t="s">
        <v>9685</v>
      </c>
      <c r="F8500" s="17" t="s">
        <v>34</v>
      </c>
      <c r="G8500" s="17" t="b">
        <v>1</v>
      </c>
      <c r="H8500" s="17" t="b">
        <v>0</v>
      </c>
      <c r="I8500" s="17" t="b">
        <v>1</v>
      </c>
      <c r="J8500" s="17">
        <v>9</v>
      </c>
      <c r="K8500" s="17">
        <v>8</v>
      </c>
      <c r="L8500" s="17" t="s">
        <v>54</v>
      </c>
      <c r="M8500" s="17"/>
      <c r="N8500" s="22" t="b">
        <f>IFERROR(VLOOKUP(A8500&amp;"-"&amp;D8500&amp;_xlfn.TEXTBEFORE(B8500,"/",-1)&amp;"/"&amp;E8500&amp;".java",CompileErrors!A:H,8,FALSE),OR(G8500=TRUE,I8500=TRUE))</f>
        <v>1</v>
      </c>
    </row>
    <row r="8501" spans="1:14">
      <c r="A8501" s="17" t="s">
        <v>58</v>
      </c>
      <c r="B8501" s="17" t="s">
        <v>1724</v>
      </c>
      <c r="C8501" s="17" t="s">
        <v>4</v>
      </c>
      <c r="D8501" s="17">
        <v>2000</v>
      </c>
      <c r="E8501" s="17" t="s">
        <v>9686</v>
      </c>
      <c r="F8501" s="17" t="s">
        <v>34</v>
      </c>
      <c r="G8501" s="17" t="b">
        <v>1</v>
      </c>
      <c r="H8501" s="17" t="b">
        <v>0</v>
      </c>
      <c r="I8501" s="17" t="b">
        <v>1</v>
      </c>
      <c r="J8501" s="17">
        <v>1</v>
      </c>
      <c r="K8501" s="17">
        <v>11</v>
      </c>
      <c r="L8501" s="17" t="s">
        <v>54</v>
      </c>
      <c r="M8501" s="17"/>
      <c r="N8501" s="22" t="b">
        <f>IFERROR(VLOOKUP(A8501&amp;"-"&amp;D8501&amp;_xlfn.TEXTBEFORE(B8501,"/",-1)&amp;"/"&amp;E8501&amp;".java",CompileErrors!A:H,8,FALSE),OR(G8501=TRUE,I8501=TRUE))</f>
        <v>1</v>
      </c>
    </row>
    <row r="8502" spans="1:14">
      <c r="A8502" s="17" t="s">
        <v>58</v>
      </c>
      <c r="B8502" s="17" t="s">
        <v>1726</v>
      </c>
      <c r="C8502" s="17" t="s">
        <v>4</v>
      </c>
      <c r="D8502" s="17">
        <v>2000</v>
      </c>
      <c r="E8502" s="17" t="s">
        <v>9687</v>
      </c>
      <c r="F8502" s="17" t="s">
        <v>34</v>
      </c>
      <c r="G8502" s="17" t="b">
        <v>1</v>
      </c>
      <c r="H8502" s="17" t="b">
        <v>0</v>
      </c>
      <c r="I8502" s="17" t="b">
        <v>1</v>
      </c>
      <c r="J8502" s="17">
        <v>5</v>
      </c>
      <c r="K8502" s="17">
        <v>21</v>
      </c>
      <c r="L8502" s="17" t="s">
        <v>54</v>
      </c>
      <c r="M8502" s="17"/>
      <c r="N8502" s="22" t="b">
        <f>IFERROR(VLOOKUP(A8502&amp;"-"&amp;D8502&amp;_xlfn.TEXTBEFORE(B8502,"/",-1)&amp;"/"&amp;E8502&amp;".java",CompileErrors!A:H,8,FALSE),OR(G8502=TRUE,I8502=TRUE))</f>
        <v>1</v>
      </c>
    </row>
    <row r="8503" spans="1:14">
      <c r="A8503" s="17" t="s">
        <v>58</v>
      </c>
      <c r="B8503" s="17" t="s">
        <v>1726</v>
      </c>
      <c r="C8503" s="17" t="s">
        <v>4</v>
      </c>
      <c r="D8503" s="17">
        <v>2000</v>
      </c>
      <c r="E8503" s="17" t="s">
        <v>9688</v>
      </c>
      <c r="F8503" s="17" t="s">
        <v>34</v>
      </c>
      <c r="G8503" s="17" t="b">
        <v>1</v>
      </c>
      <c r="H8503" s="17" t="b">
        <v>0</v>
      </c>
      <c r="I8503" s="17" t="b">
        <v>1</v>
      </c>
      <c r="J8503" s="17">
        <v>0</v>
      </c>
      <c r="K8503" s="17">
        <v>0</v>
      </c>
      <c r="L8503" s="17" t="s">
        <v>54</v>
      </c>
      <c r="M8503" s="17"/>
      <c r="N8503" s="22" t="b">
        <f>IFERROR(VLOOKUP(A8503&amp;"-"&amp;D8503&amp;_xlfn.TEXTBEFORE(B8503,"/",-1)&amp;"/"&amp;E8503&amp;".java",CompileErrors!A:H,8,FALSE),OR(G8503=TRUE,I8503=TRUE))</f>
        <v>1</v>
      </c>
    </row>
    <row r="8504" spans="1:14">
      <c r="A8504" s="17" t="s">
        <v>58</v>
      </c>
      <c r="B8504" s="17" t="s">
        <v>1726</v>
      </c>
      <c r="C8504" s="17" t="s">
        <v>4</v>
      </c>
      <c r="D8504" s="17">
        <v>2000</v>
      </c>
      <c r="E8504" s="17" t="s">
        <v>9689</v>
      </c>
      <c r="F8504" s="17" t="s">
        <v>34</v>
      </c>
      <c r="G8504" s="17" t="b">
        <v>1</v>
      </c>
      <c r="H8504" s="17" t="b">
        <v>0</v>
      </c>
      <c r="I8504" s="17" t="b">
        <v>1</v>
      </c>
      <c r="J8504" s="17">
        <v>6</v>
      </c>
      <c r="K8504" s="17">
        <v>16</v>
      </c>
      <c r="L8504" s="17" t="s">
        <v>54</v>
      </c>
      <c r="M8504" s="17"/>
      <c r="N8504" s="22" t="b">
        <f>IFERROR(VLOOKUP(A8504&amp;"-"&amp;D8504&amp;_xlfn.TEXTBEFORE(B8504,"/",-1)&amp;"/"&amp;E8504&amp;".java",CompileErrors!A:H,8,FALSE),OR(G8504=TRUE,I8504=TRUE))</f>
        <v>1</v>
      </c>
    </row>
    <row r="8505" spans="1:14">
      <c r="A8505" s="17" t="s">
        <v>58</v>
      </c>
      <c r="B8505" s="17" t="s">
        <v>1726</v>
      </c>
      <c r="C8505" s="17" t="s">
        <v>4</v>
      </c>
      <c r="D8505" s="17">
        <v>2000</v>
      </c>
      <c r="E8505" s="17" t="s">
        <v>9690</v>
      </c>
      <c r="F8505" s="17" t="s">
        <v>34</v>
      </c>
      <c r="G8505" s="17" t="b">
        <v>1</v>
      </c>
      <c r="H8505" s="17" t="b">
        <v>0</v>
      </c>
      <c r="I8505" s="17" t="b">
        <v>1</v>
      </c>
      <c r="J8505" s="17">
        <v>1</v>
      </c>
      <c r="K8505" s="17">
        <v>2</v>
      </c>
      <c r="L8505" s="17" t="s">
        <v>54</v>
      </c>
      <c r="M8505" s="17"/>
      <c r="N8505" s="22" t="b">
        <f>IFERROR(VLOOKUP(A8505&amp;"-"&amp;D8505&amp;_xlfn.TEXTBEFORE(B8505,"/",-1)&amp;"/"&amp;E8505&amp;".java",CompileErrors!A:H,8,FALSE),OR(G8505=TRUE,I8505=TRUE))</f>
        <v>1</v>
      </c>
    </row>
    <row r="8506" spans="1:14">
      <c r="A8506" s="17" t="s">
        <v>58</v>
      </c>
      <c r="B8506" s="17" t="s">
        <v>1726</v>
      </c>
      <c r="C8506" s="17" t="s">
        <v>4</v>
      </c>
      <c r="D8506" s="17">
        <v>2000</v>
      </c>
      <c r="E8506" s="17" t="s">
        <v>9691</v>
      </c>
      <c r="F8506" s="17" t="s">
        <v>34</v>
      </c>
      <c r="G8506" s="17" t="b">
        <v>1</v>
      </c>
      <c r="H8506" s="17" t="b">
        <v>0</v>
      </c>
      <c r="I8506" s="17" t="b">
        <v>1</v>
      </c>
      <c r="J8506" s="17">
        <v>1</v>
      </c>
      <c r="K8506" s="17">
        <v>2</v>
      </c>
      <c r="L8506" s="17" t="s">
        <v>54</v>
      </c>
      <c r="M8506" s="17"/>
      <c r="N8506" s="22" t="b">
        <f>IFERROR(VLOOKUP(A8506&amp;"-"&amp;D8506&amp;_xlfn.TEXTBEFORE(B8506,"/",-1)&amp;"/"&amp;E8506&amp;".java",CompileErrors!A:H,8,FALSE),OR(G8506=TRUE,I8506=TRUE))</f>
        <v>1</v>
      </c>
    </row>
    <row r="8507" spans="1:14">
      <c r="A8507" s="17" t="s">
        <v>58</v>
      </c>
      <c r="B8507" s="17" t="s">
        <v>1726</v>
      </c>
      <c r="C8507" s="17" t="s">
        <v>4</v>
      </c>
      <c r="D8507" s="17">
        <v>2000</v>
      </c>
      <c r="E8507" s="17" t="s">
        <v>9692</v>
      </c>
      <c r="F8507" s="17" t="s">
        <v>34</v>
      </c>
      <c r="G8507" s="17" t="b">
        <v>1</v>
      </c>
      <c r="H8507" s="17" t="b">
        <v>0</v>
      </c>
      <c r="I8507" s="17" t="b">
        <v>1</v>
      </c>
      <c r="J8507" s="17">
        <v>4</v>
      </c>
      <c r="K8507" s="17">
        <v>10</v>
      </c>
      <c r="L8507" s="17" t="s">
        <v>54</v>
      </c>
      <c r="M8507" s="17"/>
      <c r="N8507" s="22" t="b">
        <f>IFERROR(VLOOKUP(A8507&amp;"-"&amp;D8507&amp;_xlfn.TEXTBEFORE(B8507,"/",-1)&amp;"/"&amp;E8507&amp;".java",CompileErrors!A:H,8,FALSE),OR(G8507=TRUE,I8507=TRUE))</f>
        <v>1</v>
      </c>
    </row>
    <row r="8508" spans="1:14">
      <c r="A8508" s="17" t="s">
        <v>58</v>
      </c>
      <c r="B8508" s="17" t="s">
        <v>1726</v>
      </c>
      <c r="C8508" s="17" t="s">
        <v>4</v>
      </c>
      <c r="D8508" s="17">
        <v>2000</v>
      </c>
      <c r="E8508" s="17" t="s">
        <v>9693</v>
      </c>
      <c r="F8508" s="17" t="s">
        <v>34</v>
      </c>
      <c r="G8508" s="17" t="b">
        <v>1</v>
      </c>
      <c r="H8508" s="17" t="b">
        <v>0</v>
      </c>
      <c r="I8508" s="17" t="b">
        <v>1</v>
      </c>
      <c r="J8508" s="17">
        <v>2</v>
      </c>
      <c r="K8508" s="17">
        <v>6</v>
      </c>
      <c r="L8508" s="17" t="s">
        <v>54</v>
      </c>
      <c r="M8508" s="17"/>
      <c r="N8508" s="22" t="b">
        <f>IFERROR(VLOOKUP(A8508&amp;"-"&amp;D8508&amp;_xlfn.TEXTBEFORE(B8508,"/",-1)&amp;"/"&amp;E8508&amp;".java",CompileErrors!A:H,8,FALSE),OR(G8508=TRUE,I8508=TRUE))</f>
        <v>1</v>
      </c>
    </row>
    <row r="8509" spans="1:14">
      <c r="A8509" s="17" t="s">
        <v>58</v>
      </c>
      <c r="B8509" s="17" t="s">
        <v>1726</v>
      </c>
      <c r="C8509" s="17" t="s">
        <v>4</v>
      </c>
      <c r="D8509" s="17">
        <v>2000</v>
      </c>
      <c r="E8509" s="17" t="s">
        <v>9694</v>
      </c>
      <c r="F8509" s="17" t="s">
        <v>34</v>
      </c>
      <c r="G8509" s="17" t="b">
        <v>1</v>
      </c>
      <c r="H8509" s="17" t="b">
        <v>0</v>
      </c>
      <c r="I8509" s="17" t="b">
        <v>1</v>
      </c>
      <c r="J8509" s="17">
        <v>1</v>
      </c>
      <c r="K8509" s="17">
        <v>4</v>
      </c>
      <c r="L8509" s="17" t="s">
        <v>54</v>
      </c>
      <c r="M8509" s="17"/>
      <c r="N8509" s="22" t="b">
        <f>IFERROR(VLOOKUP(A8509&amp;"-"&amp;D8509&amp;_xlfn.TEXTBEFORE(B8509,"/",-1)&amp;"/"&amp;E8509&amp;".java",CompileErrors!A:H,8,FALSE),OR(G8509=TRUE,I8509=TRUE))</f>
        <v>1</v>
      </c>
    </row>
    <row r="8510" spans="1:14">
      <c r="A8510" s="17" t="s">
        <v>58</v>
      </c>
      <c r="B8510" s="17" t="s">
        <v>1726</v>
      </c>
      <c r="C8510" s="17" t="s">
        <v>4</v>
      </c>
      <c r="D8510" s="17">
        <v>2000</v>
      </c>
      <c r="E8510" s="17" t="s">
        <v>9695</v>
      </c>
      <c r="F8510" s="17" t="s">
        <v>34</v>
      </c>
      <c r="G8510" s="17" t="b">
        <v>1</v>
      </c>
      <c r="H8510" s="17" t="b">
        <v>0</v>
      </c>
      <c r="I8510" s="17" t="b">
        <v>1</v>
      </c>
      <c r="J8510" s="17">
        <v>1</v>
      </c>
      <c r="K8510" s="17">
        <v>1</v>
      </c>
      <c r="L8510" s="17" t="s">
        <v>54</v>
      </c>
      <c r="M8510" s="17"/>
      <c r="N8510" s="22" t="b">
        <f>IFERROR(VLOOKUP(A8510&amp;"-"&amp;D8510&amp;_xlfn.TEXTBEFORE(B8510,"/",-1)&amp;"/"&amp;E8510&amp;".java",CompileErrors!A:H,8,FALSE),OR(G8510=TRUE,I8510=TRUE))</f>
        <v>1</v>
      </c>
    </row>
    <row r="8511" spans="1:14">
      <c r="A8511" s="17" t="s">
        <v>58</v>
      </c>
      <c r="B8511" s="17" t="s">
        <v>1726</v>
      </c>
      <c r="C8511" s="17" t="s">
        <v>4</v>
      </c>
      <c r="D8511" s="17">
        <v>2000</v>
      </c>
      <c r="E8511" s="17" t="s">
        <v>9696</v>
      </c>
      <c r="F8511" s="17" t="s">
        <v>34</v>
      </c>
      <c r="G8511" s="17" t="b">
        <v>1</v>
      </c>
      <c r="H8511" s="17" t="b">
        <v>0</v>
      </c>
      <c r="I8511" s="17" t="b">
        <v>1</v>
      </c>
      <c r="J8511" s="17">
        <v>2</v>
      </c>
      <c r="K8511" s="17">
        <v>12</v>
      </c>
      <c r="L8511" s="17" t="s">
        <v>54</v>
      </c>
      <c r="M8511" s="17"/>
      <c r="N8511" s="22" t="b">
        <f>IFERROR(VLOOKUP(A8511&amp;"-"&amp;D8511&amp;_xlfn.TEXTBEFORE(B8511,"/",-1)&amp;"/"&amp;E8511&amp;".java",CompileErrors!A:H,8,FALSE),OR(G8511=TRUE,I8511=TRUE))</f>
        <v>1</v>
      </c>
    </row>
    <row r="8512" spans="1:14">
      <c r="A8512" s="17" t="s">
        <v>58</v>
      </c>
      <c r="B8512" s="17" t="s">
        <v>1728</v>
      </c>
      <c r="C8512" s="17" t="s">
        <v>4</v>
      </c>
      <c r="D8512" s="17">
        <v>2000</v>
      </c>
      <c r="E8512" s="17" t="s">
        <v>9697</v>
      </c>
      <c r="F8512" s="17" t="s">
        <v>34</v>
      </c>
      <c r="G8512" s="17" t="b">
        <v>1</v>
      </c>
      <c r="H8512" s="17" t="b">
        <v>0</v>
      </c>
      <c r="I8512" s="17" t="b">
        <v>1</v>
      </c>
      <c r="J8512" s="17">
        <v>0</v>
      </c>
      <c r="K8512" s="17">
        <v>3</v>
      </c>
      <c r="L8512" s="17" t="s">
        <v>54</v>
      </c>
      <c r="M8512" s="17"/>
      <c r="N8512" s="22" t="b">
        <f>IFERROR(VLOOKUP(A8512&amp;"-"&amp;D8512&amp;_xlfn.TEXTBEFORE(B8512,"/",-1)&amp;"/"&amp;E8512&amp;".java",CompileErrors!A:H,8,FALSE),OR(G8512=TRUE,I8512=TRUE))</f>
        <v>1</v>
      </c>
    </row>
    <row r="8513" spans="1:14">
      <c r="A8513" s="17" t="s">
        <v>58</v>
      </c>
      <c r="B8513" s="17" t="s">
        <v>1728</v>
      </c>
      <c r="C8513" s="17" t="s">
        <v>4</v>
      </c>
      <c r="D8513" s="17">
        <v>2000</v>
      </c>
      <c r="E8513" s="17" t="s">
        <v>9698</v>
      </c>
      <c r="F8513" s="17" t="s">
        <v>34</v>
      </c>
      <c r="G8513" s="17" t="b">
        <v>1</v>
      </c>
      <c r="H8513" s="17" t="b">
        <v>0</v>
      </c>
      <c r="I8513" s="17" t="b">
        <v>1</v>
      </c>
      <c r="J8513" s="17">
        <v>1</v>
      </c>
      <c r="K8513" s="17">
        <v>0</v>
      </c>
      <c r="L8513" s="17" t="s">
        <v>54</v>
      </c>
      <c r="M8513" s="17"/>
      <c r="N8513" s="22" t="b">
        <f>IFERROR(VLOOKUP(A8513&amp;"-"&amp;D8513&amp;_xlfn.TEXTBEFORE(B8513,"/",-1)&amp;"/"&amp;E8513&amp;".java",CompileErrors!A:H,8,FALSE),OR(G8513=TRUE,I8513=TRUE))</f>
        <v>1</v>
      </c>
    </row>
    <row r="8514" spans="1:14">
      <c r="A8514" s="17" t="s">
        <v>58</v>
      </c>
      <c r="B8514" s="17" t="s">
        <v>1728</v>
      </c>
      <c r="C8514" s="17" t="s">
        <v>4</v>
      </c>
      <c r="D8514" s="17">
        <v>2000</v>
      </c>
      <c r="E8514" s="17" t="s">
        <v>9699</v>
      </c>
      <c r="F8514" s="17" t="s">
        <v>34</v>
      </c>
      <c r="G8514" s="17" t="b">
        <v>1</v>
      </c>
      <c r="H8514" s="17" t="b">
        <v>0</v>
      </c>
      <c r="I8514" s="17" t="b">
        <v>1</v>
      </c>
      <c r="J8514" s="17">
        <v>7</v>
      </c>
      <c r="K8514" s="17">
        <v>34</v>
      </c>
      <c r="L8514" s="17" t="s">
        <v>54</v>
      </c>
      <c r="M8514" s="17"/>
      <c r="N8514" s="22" t="b">
        <f>IFERROR(VLOOKUP(A8514&amp;"-"&amp;D8514&amp;_xlfn.TEXTBEFORE(B8514,"/",-1)&amp;"/"&amp;E8514&amp;".java",CompileErrors!A:H,8,FALSE),OR(G8514=TRUE,I8514=TRUE))</f>
        <v>1</v>
      </c>
    </row>
    <row r="8515" spans="1:14">
      <c r="A8515" s="17" t="s">
        <v>58</v>
      </c>
      <c r="B8515" s="17" t="s">
        <v>1728</v>
      </c>
      <c r="C8515" s="17" t="s">
        <v>4</v>
      </c>
      <c r="D8515" s="17">
        <v>2000</v>
      </c>
      <c r="E8515" s="17" t="s">
        <v>9700</v>
      </c>
      <c r="F8515" s="17" t="s">
        <v>34</v>
      </c>
      <c r="G8515" s="17" t="b">
        <v>1</v>
      </c>
      <c r="H8515" s="17" t="b">
        <v>0</v>
      </c>
      <c r="I8515" s="17" t="b">
        <v>1</v>
      </c>
      <c r="J8515" s="17">
        <v>1</v>
      </c>
      <c r="K8515" s="17">
        <v>1</v>
      </c>
      <c r="L8515" s="17" t="s">
        <v>54</v>
      </c>
      <c r="M8515" s="17"/>
      <c r="N8515" s="22" t="b">
        <f>IFERROR(VLOOKUP(A8515&amp;"-"&amp;D8515&amp;_xlfn.TEXTBEFORE(B8515,"/",-1)&amp;"/"&amp;E8515&amp;".java",CompileErrors!A:H,8,FALSE),OR(G8515=TRUE,I8515=TRUE))</f>
        <v>1</v>
      </c>
    </row>
    <row r="8516" spans="1:14">
      <c r="A8516" s="17" t="s">
        <v>58</v>
      </c>
      <c r="B8516" s="17" t="s">
        <v>1728</v>
      </c>
      <c r="C8516" s="17" t="s">
        <v>4</v>
      </c>
      <c r="D8516" s="17">
        <v>2000</v>
      </c>
      <c r="E8516" s="17" t="s">
        <v>9701</v>
      </c>
      <c r="F8516" s="17" t="s">
        <v>33</v>
      </c>
      <c r="G8516" s="17" t="b">
        <v>0</v>
      </c>
      <c r="H8516" s="17" t="b">
        <v>0</v>
      </c>
      <c r="I8516" s="17" t="b">
        <v>1</v>
      </c>
      <c r="J8516" s="17">
        <v>3</v>
      </c>
      <c r="K8516" s="17">
        <v>21</v>
      </c>
      <c r="L8516" s="17" t="s">
        <v>53</v>
      </c>
      <c r="M8516" s="17"/>
      <c r="N8516" s="22" t="b">
        <f>IFERROR(VLOOKUP(A8516&amp;"-"&amp;D8516&amp;_xlfn.TEXTBEFORE(B8516,"/",-1)&amp;"/"&amp;E8516&amp;".java",CompileErrors!A:H,8,FALSE),OR(G8516=TRUE,I8516=TRUE))</f>
        <v>1</v>
      </c>
    </row>
    <row r="8517" spans="1:14">
      <c r="A8517" s="17" t="s">
        <v>58</v>
      </c>
      <c r="B8517" s="17" t="s">
        <v>1728</v>
      </c>
      <c r="C8517" s="17" t="s">
        <v>4</v>
      </c>
      <c r="D8517" s="17">
        <v>2000</v>
      </c>
      <c r="E8517" s="17" t="s">
        <v>9702</v>
      </c>
      <c r="F8517" s="17" t="s">
        <v>34</v>
      </c>
      <c r="G8517" s="17" t="b">
        <v>0</v>
      </c>
      <c r="H8517" s="17" t="b">
        <v>1</v>
      </c>
      <c r="I8517" s="17" t="b">
        <v>0</v>
      </c>
      <c r="J8517" s="17">
        <v>-1</v>
      </c>
      <c r="K8517" s="17">
        <v>-1</v>
      </c>
      <c r="L8517" s="17" t="s">
        <v>55</v>
      </c>
      <c r="M8517" s="17" t="s">
        <v>103</v>
      </c>
      <c r="N8517" s="22" t="b">
        <f>IFERROR(VLOOKUP(A8517&amp;"-"&amp;D8517&amp;_xlfn.TEXTBEFORE(B8517,"/",-1)&amp;"/"&amp;E8517&amp;".java",CompileErrors!A:H,8,FALSE),OR(G8517=TRUE,I8517=TRUE))</f>
        <v>0</v>
      </c>
    </row>
    <row r="8518" spans="1:14">
      <c r="A8518" s="17" t="s">
        <v>58</v>
      </c>
      <c r="B8518" s="17" t="s">
        <v>1728</v>
      </c>
      <c r="C8518" s="17" t="s">
        <v>4</v>
      </c>
      <c r="D8518" s="17">
        <v>2000</v>
      </c>
      <c r="E8518" s="17" t="s">
        <v>9703</v>
      </c>
      <c r="F8518" s="17" t="s">
        <v>34</v>
      </c>
      <c r="G8518" s="17" t="b">
        <v>1</v>
      </c>
      <c r="H8518" s="17" t="b">
        <v>1</v>
      </c>
      <c r="I8518" s="17" t="b">
        <v>1</v>
      </c>
      <c r="J8518" s="17">
        <v>5</v>
      </c>
      <c r="K8518" s="17">
        <v>22</v>
      </c>
      <c r="L8518" s="17" t="s">
        <v>54</v>
      </c>
      <c r="M8518" s="17" t="s">
        <v>60</v>
      </c>
      <c r="N8518" s="22" t="b">
        <f>IFERROR(VLOOKUP(A8518&amp;"-"&amp;D8518&amp;_xlfn.TEXTBEFORE(B8518,"/",-1)&amp;"/"&amp;E8518&amp;".java",CompileErrors!A:H,8,FALSE),OR(G8518=TRUE,I8518=TRUE))</f>
        <v>1</v>
      </c>
    </row>
    <row r="8519" spans="1:14">
      <c r="A8519" s="17" t="s">
        <v>58</v>
      </c>
      <c r="B8519" s="17" t="s">
        <v>1728</v>
      </c>
      <c r="C8519" s="17" t="s">
        <v>4</v>
      </c>
      <c r="D8519" s="17">
        <v>2000</v>
      </c>
      <c r="E8519" s="17" t="s">
        <v>9704</v>
      </c>
      <c r="F8519" s="17" t="s">
        <v>34</v>
      </c>
      <c r="G8519" s="17" t="b">
        <v>0</v>
      </c>
      <c r="H8519" s="17" t="b">
        <v>0</v>
      </c>
      <c r="I8519" s="17" t="b">
        <v>0</v>
      </c>
      <c r="J8519" s="17">
        <v>-1</v>
      </c>
      <c r="K8519" s="17">
        <v>-1</v>
      </c>
      <c r="L8519" s="17" t="s">
        <v>55</v>
      </c>
      <c r="M8519" s="17"/>
      <c r="N8519" s="22" t="b">
        <f>IFERROR(VLOOKUP(A8519&amp;"-"&amp;D8519&amp;_xlfn.TEXTBEFORE(B8519,"/",-1)&amp;"/"&amp;E8519&amp;".java",CompileErrors!A:H,8,FALSE),OR(G8519=TRUE,I8519=TRUE))</f>
        <v>0</v>
      </c>
    </row>
    <row r="8520" spans="1:14">
      <c r="A8520" s="17" t="s">
        <v>58</v>
      </c>
      <c r="B8520" s="17" t="s">
        <v>1728</v>
      </c>
      <c r="C8520" s="17" t="s">
        <v>4</v>
      </c>
      <c r="D8520" s="17">
        <v>2000</v>
      </c>
      <c r="E8520" s="17" t="s">
        <v>9705</v>
      </c>
      <c r="F8520" s="17" t="s">
        <v>33</v>
      </c>
      <c r="G8520" s="17" t="b">
        <v>0</v>
      </c>
      <c r="H8520" s="17" t="b">
        <v>0</v>
      </c>
      <c r="I8520" s="17" t="b">
        <v>1</v>
      </c>
      <c r="J8520" s="17">
        <v>3</v>
      </c>
      <c r="K8520" s="17">
        <v>12</v>
      </c>
      <c r="L8520" s="17" t="s">
        <v>53</v>
      </c>
      <c r="M8520" s="17"/>
      <c r="N8520" s="22" t="b">
        <f>IFERROR(VLOOKUP(A8520&amp;"-"&amp;D8520&amp;_xlfn.TEXTBEFORE(B8520,"/",-1)&amp;"/"&amp;E8520&amp;".java",CompileErrors!A:H,8,FALSE),OR(G8520=TRUE,I8520=TRUE))</f>
        <v>1</v>
      </c>
    </row>
    <row r="8521" spans="1:14">
      <c r="A8521" s="17" t="s">
        <v>58</v>
      </c>
      <c r="B8521" s="17" t="s">
        <v>1728</v>
      </c>
      <c r="C8521" s="17" t="s">
        <v>4</v>
      </c>
      <c r="D8521" s="17">
        <v>2000</v>
      </c>
      <c r="E8521" s="17" t="s">
        <v>9706</v>
      </c>
      <c r="F8521" s="17" t="s">
        <v>34</v>
      </c>
      <c r="G8521" s="17" t="b">
        <v>1</v>
      </c>
      <c r="H8521" s="17" t="b">
        <v>1</v>
      </c>
      <c r="I8521" s="17" t="b">
        <v>1</v>
      </c>
      <c r="J8521" s="17">
        <v>1</v>
      </c>
      <c r="K8521" s="17">
        <v>6</v>
      </c>
      <c r="L8521" s="17" t="s">
        <v>54</v>
      </c>
      <c r="M8521" s="17" t="s">
        <v>103</v>
      </c>
      <c r="N8521" s="22" t="b">
        <f>IFERROR(VLOOKUP(A8521&amp;"-"&amp;D8521&amp;_xlfn.TEXTBEFORE(B8521,"/",-1)&amp;"/"&amp;E8521&amp;".java",CompileErrors!A:H,8,FALSE),OR(G8521=TRUE,I8521=TRUE))</f>
        <v>1</v>
      </c>
    </row>
    <row r="8522" spans="1:14">
      <c r="A8522" s="17" t="s">
        <v>58</v>
      </c>
      <c r="B8522" s="17" t="s">
        <v>1730</v>
      </c>
      <c r="C8522" s="17" t="s">
        <v>4</v>
      </c>
      <c r="D8522" s="17">
        <v>2000</v>
      </c>
      <c r="E8522" s="17" t="s">
        <v>9707</v>
      </c>
      <c r="F8522" s="17" t="s">
        <v>34</v>
      </c>
      <c r="G8522" s="17" t="b">
        <v>1</v>
      </c>
      <c r="H8522" s="17" t="b">
        <v>0</v>
      </c>
      <c r="I8522" s="17" t="b">
        <v>1</v>
      </c>
      <c r="J8522" s="17">
        <v>5</v>
      </c>
      <c r="K8522" s="17">
        <v>37</v>
      </c>
      <c r="L8522" s="17" t="s">
        <v>54</v>
      </c>
      <c r="M8522" s="17"/>
      <c r="N8522" s="22" t="b">
        <f>IFERROR(VLOOKUP(A8522&amp;"-"&amp;D8522&amp;_xlfn.TEXTBEFORE(B8522,"/",-1)&amp;"/"&amp;E8522&amp;".java",CompileErrors!A:H,8,FALSE),OR(G8522=TRUE,I8522=TRUE))</f>
        <v>1</v>
      </c>
    </row>
    <row r="8523" spans="1:14">
      <c r="A8523" s="17" t="s">
        <v>58</v>
      </c>
      <c r="B8523" s="17" t="s">
        <v>1730</v>
      </c>
      <c r="C8523" s="17" t="s">
        <v>4</v>
      </c>
      <c r="D8523" s="17">
        <v>2000</v>
      </c>
      <c r="E8523" s="17" t="s">
        <v>9708</v>
      </c>
      <c r="F8523" s="17" t="s">
        <v>33</v>
      </c>
      <c r="G8523" s="17" t="b">
        <v>0</v>
      </c>
      <c r="H8523" s="17" t="b">
        <v>0</v>
      </c>
      <c r="I8523" s="17" t="b">
        <v>1</v>
      </c>
      <c r="J8523" s="17">
        <v>3</v>
      </c>
      <c r="K8523" s="17">
        <v>16</v>
      </c>
      <c r="L8523" s="17" t="s">
        <v>53</v>
      </c>
      <c r="M8523" s="17"/>
      <c r="N8523" s="22" t="b">
        <f>IFERROR(VLOOKUP(A8523&amp;"-"&amp;D8523&amp;_xlfn.TEXTBEFORE(B8523,"/",-1)&amp;"/"&amp;E8523&amp;".java",CompileErrors!A:H,8,FALSE),OR(G8523=TRUE,I8523=TRUE))</f>
        <v>1</v>
      </c>
    </row>
    <row r="8524" spans="1:14">
      <c r="A8524" s="17" t="s">
        <v>58</v>
      </c>
      <c r="B8524" s="17" t="s">
        <v>1730</v>
      </c>
      <c r="C8524" s="17" t="s">
        <v>4</v>
      </c>
      <c r="D8524" s="17">
        <v>2000</v>
      </c>
      <c r="E8524" s="17" t="s">
        <v>9709</v>
      </c>
      <c r="F8524" s="17" t="s">
        <v>34</v>
      </c>
      <c r="G8524" s="17" t="b">
        <v>1</v>
      </c>
      <c r="H8524" s="17" t="b">
        <v>1</v>
      </c>
      <c r="I8524" s="17" t="b">
        <v>1</v>
      </c>
      <c r="J8524" s="17">
        <v>8</v>
      </c>
      <c r="K8524" s="17">
        <v>39</v>
      </c>
      <c r="L8524" s="17" t="s">
        <v>54</v>
      </c>
      <c r="M8524" s="17" t="s">
        <v>103</v>
      </c>
      <c r="N8524" s="22" t="b">
        <f>IFERROR(VLOOKUP(A8524&amp;"-"&amp;D8524&amp;_xlfn.TEXTBEFORE(B8524,"/",-1)&amp;"/"&amp;E8524&amp;".java",CompileErrors!A:H,8,FALSE),OR(G8524=TRUE,I8524=TRUE))</f>
        <v>1</v>
      </c>
    </row>
    <row r="8525" spans="1:14">
      <c r="A8525" s="17" t="s">
        <v>58</v>
      </c>
      <c r="B8525" s="17" t="s">
        <v>1730</v>
      </c>
      <c r="C8525" s="17" t="s">
        <v>4</v>
      </c>
      <c r="D8525" s="17">
        <v>2000</v>
      </c>
      <c r="E8525" s="17" t="s">
        <v>9710</v>
      </c>
      <c r="F8525" s="17" t="s">
        <v>34</v>
      </c>
      <c r="G8525" s="17" t="b">
        <v>1</v>
      </c>
      <c r="H8525" s="17" t="b">
        <v>0</v>
      </c>
      <c r="I8525" s="17" t="b">
        <v>1</v>
      </c>
      <c r="J8525" s="17">
        <v>1</v>
      </c>
      <c r="K8525" s="17">
        <v>16</v>
      </c>
      <c r="L8525" s="17" t="s">
        <v>54</v>
      </c>
      <c r="M8525" s="17"/>
      <c r="N8525" s="22" t="b">
        <f>IFERROR(VLOOKUP(A8525&amp;"-"&amp;D8525&amp;_xlfn.TEXTBEFORE(B8525,"/",-1)&amp;"/"&amp;E8525&amp;".java",CompileErrors!A:H,8,FALSE),OR(G8525=TRUE,I8525=TRUE))</f>
        <v>1</v>
      </c>
    </row>
    <row r="8526" spans="1:14">
      <c r="A8526" s="17" t="s">
        <v>58</v>
      </c>
      <c r="B8526" s="17" t="s">
        <v>1730</v>
      </c>
      <c r="C8526" s="17" t="s">
        <v>4</v>
      </c>
      <c r="D8526" s="17">
        <v>2000</v>
      </c>
      <c r="E8526" s="17" t="s">
        <v>9711</v>
      </c>
      <c r="F8526" s="17" t="s">
        <v>34</v>
      </c>
      <c r="G8526" s="17" t="b">
        <v>1</v>
      </c>
      <c r="H8526" s="17" t="b">
        <v>1</v>
      </c>
      <c r="I8526" s="17" t="b">
        <v>1</v>
      </c>
      <c r="J8526" s="17">
        <v>3</v>
      </c>
      <c r="K8526" s="17">
        <v>12</v>
      </c>
      <c r="L8526" s="17" t="s">
        <v>54</v>
      </c>
      <c r="M8526" s="17" t="s">
        <v>102</v>
      </c>
      <c r="N8526" s="22" t="b">
        <f>IFERROR(VLOOKUP(A8526&amp;"-"&amp;D8526&amp;_xlfn.TEXTBEFORE(B8526,"/",-1)&amp;"/"&amp;E8526&amp;".java",CompileErrors!A:H,8,FALSE),OR(G8526=TRUE,I8526=TRUE))</f>
        <v>1</v>
      </c>
    </row>
    <row r="8527" spans="1:14">
      <c r="A8527" s="17" t="s">
        <v>58</v>
      </c>
      <c r="B8527" s="17" t="s">
        <v>1730</v>
      </c>
      <c r="C8527" s="17" t="s">
        <v>4</v>
      </c>
      <c r="D8527" s="17">
        <v>2000</v>
      </c>
      <c r="E8527" s="17" t="s">
        <v>9712</v>
      </c>
      <c r="F8527" s="17" t="s">
        <v>34</v>
      </c>
      <c r="G8527" s="17" t="b">
        <v>1</v>
      </c>
      <c r="H8527" s="17" t="b">
        <v>0</v>
      </c>
      <c r="I8527" s="17" t="b">
        <v>1</v>
      </c>
      <c r="J8527" s="17">
        <v>2</v>
      </c>
      <c r="K8527" s="17">
        <v>26</v>
      </c>
      <c r="L8527" s="17" t="s">
        <v>54</v>
      </c>
      <c r="M8527" s="17"/>
      <c r="N8527" s="22" t="b">
        <f>IFERROR(VLOOKUP(A8527&amp;"-"&amp;D8527&amp;_xlfn.TEXTBEFORE(B8527,"/",-1)&amp;"/"&amp;E8527&amp;".java",CompileErrors!A:H,8,FALSE),OR(G8527=TRUE,I8527=TRUE))</f>
        <v>1</v>
      </c>
    </row>
    <row r="8528" spans="1:14">
      <c r="A8528" s="17" t="s">
        <v>58</v>
      </c>
      <c r="B8528" s="17" t="s">
        <v>1730</v>
      </c>
      <c r="C8528" s="17" t="s">
        <v>4</v>
      </c>
      <c r="D8528" s="17">
        <v>2000</v>
      </c>
      <c r="E8528" s="17" t="s">
        <v>9713</v>
      </c>
      <c r="F8528" s="17" t="s">
        <v>34</v>
      </c>
      <c r="G8528" s="17" t="b">
        <v>1</v>
      </c>
      <c r="H8528" s="17" t="b">
        <v>0</v>
      </c>
      <c r="I8528" s="17" t="b">
        <v>1</v>
      </c>
      <c r="J8528" s="17">
        <v>2</v>
      </c>
      <c r="K8528" s="17">
        <v>6</v>
      </c>
      <c r="L8528" s="17" t="s">
        <v>54</v>
      </c>
      <c r="M8528" s="17"/>
      <c r="N8528" s="22" t="b">
        <f>IFERROR(VLOOKUP(A8528&amp;"-"&amp;D8528&amp;_xlfn.TEXTBEFORE(B8528,"/",-1)&amp;"/"&amp;E8528&amp;".java",CompileErrors!A:H,8,FALSE),OR(G8528=TRUE,I8528=TRUE))</f>
        <v>1</v>
      </c>
    </row>
    <row r="8529" spans="1:14">
      <c r="A8529" s="17" t="s">
        <v>58</v>
      </c>
      <c r="B8529" s="17" t="s">
        <v>1730</v>
      </c>
      <c r="C8529" s="17" t="s">
        <v>4</v>
      </c>
      <c r="D8529" s="17">
        <v>2000</v>
      </c>
      <c r="E8529" s="17" t="s">
        <v>9714</v>
      </c>
      <c r="F8529" s="17" t="s">
        <v>33</v>
      </c>
      <c r="G8529" s="17" t="b">
        <v>0</v>
      </c>
      <c r="H8529" s="17" t="b">
        <v>0</v>
      </c>
      <c r="I8529" s="17" t="b">
        <v>1</v>
      </c>
      <c r="J8529" s="17">
        <v>3</v>
      </c>
      <c r="K8529" s="17">
        <v>41</v>
      </c>
      <c r="L8529" s="17" t="s">
        <v>53</v>
      </c>
      <c r="M8529" s="17"/>
      <c r="N8529" s="22" t="b">
        <f>IFERROR(VLOOKUP(A8529&amp;"-"&amp;D8529&amp;_xlfn.TEXTBEFORE(B8529,"/",-1)&amp;"/"&amp;E8529&amp;".java",CompileErrors!A:H,8,FALSE),OR(G8529=TRUE,I8529=TRUE))</f>
        <v>1</v>
      </c>
    </row>
    <row r="8530" spans="1:14">
      <c r="A8530" s="17" t="s">
        <v>58</v>
      </c>
      <c r="B8530" s="17" t="s">
        <v>1730</v>
      </c>
      <c r="C8530" s="17" t="s">
        <v>4</v>
      </c>
      <c r="D8530" s="17">
        <v>2000</v>
      </c>
      <c r="E8530" s="17" t="s">
        <v>9715</v>
      </c>
      <c r="F8530" s="17" t="s">
        <v>34</v>
      </c>
      <c r="G8530" s="17" t="b">
        <v>1</v>
      </c>
      <c r="H8530" s="17" t="b">
        <v>1</v>
      </c>
      <c r="I8530" s="17" t="b">
        <v>1</v>
      </c>
      <c r="J8530" s="17">
        <v>11</v>
      </c>
      <c r="K8530" s="17">
        <v>25</v>
      </c>
      <c r="L8530" s="17" t="s">
        <v>54</v>
      </c>
      <c r="M8530" s="17" t="s">
        <v>103</v>
      </c>
      <c r="N8530" s="22" t="b">
        <f>IFERROR(VLOOKUP(A8530&amp;"-"&amp;D8530&amp;_xlfn.TEXTBEFORE(B8530,"/",-1)&amp;"/"&amp;E8530&amp;".java",CompileErrors!A:H,8,FALSE),OR(G8530=TRUE,I8530=TRUE))</f>
        <v>1</v>
      </c>
    </row>
    <row r="8531" spans="1:14">
      <c r="A8531" s="17" t="s">
        <v>58</v>
      </c>
      <c r="B8531" s="17" t="s">
        <v>1730</v>
      </c>
      <c r="C8531" s="17" t="s">
        <v>4</v>
      </c>
      <c r="D8531" s="17">
        <v>2000</v>
      </c>
      <c r="E8531" s="17" t="s">
        <v>9716</v>
      </c>
      <c r="F8531" s="17" t="s">
        <v>34</v>
      </c>
      <c r="G8531" s="17" t="b">
        <v>0</v>
      </c>
      <c r="H8531" s="17" t="b">
        <v>0</v>
      </c>
      <c r="I8531" s="17" t="b">
        <v>1</v>
      </c>
      <c r="J8531" s="17">
        <v>0</v>
      </c>
      <c r="K8531" s="17">
        <v>0</v>
      </c>
      <c r="L8531" s="17" t="s">
        <v>53</v>
      </c>
      <c r="M8531" s="17"/>
      <c r="N8531" s="22" t="b">
        <f>IFERROR(VLOOKUP(A8531&amp;"-"&amp;D8531&amp;_xlfn.TEXTBEFORE(B8531,"/",-1)&amp;"/"&amp;E8531&amp;".java",CompileErrors!A:H,8,FALSE),OR(G8531=TRUE,I8531=TRUE))</f>
        <v>1</v>
      </c>
    </row>
    <row r="8532" spans="1:14">
      <c r="A8532" s="17" t="s">
        <v>58</v>
      </c>
      <c r="B8532" s="17" t="s">
        <v>6434</v>
      </c>
      <c r="C8532" s="17" t="s">
        <v>4</v>
      </c>
      <c r="D8532" s="17">
        <v>2000</v>
      </c>
      <c r="E8532" s="17" t="s">
        <v>9717</v>
      </c>
      <c r="F8532" s="17" t="s">
        <v>34</v>
      </c>
      <c r="G8532" s="17" t="b">
        <v>1</v>
      </c>
      <c r="H8532" s="17" t="b">
        <v>0</v>
      </c>
      <c r="I8532" s="17" t="b">
        <v>1</v>
      </c>
      <c r="J8532" s="17">
        <v>1</v>
      </c>
      <c r="K8532" s="17">
        <v>6</v>
      </c>
      <c r="L8532" s="17" t="s">
        <v>54</v>
      </c>
      <c r="M8532" s="17"/>
      <c r="N8532" s="22" t="b">
        <f>IFERROR(VLOOKUP(A8532&amp;"-"&amp;D8532&amp;_xlfn.TEXTBEFORE(B8532,"/",-1)&amp;"/"&amp;E8532&amp;".java",CompileErrors!A:H,8,FALSE),OR(G8532=TRUE,I8532=TRUE))</f>
        <v>1</v>
      </c>
    </row>
    <row r="8533" spans="1:14">
      <c r="A8533" s="17" t="s">
        <v>58</v>
      </c>
      <c r="B8533" s="17" t="s">
        <v>6434</v>
      </c>
      <c r="C8533" s="17" t="s">
        <v>4</v>
      </c>
      <c r="D8533" s="17">
        <v>2000</v>
      </c>
      <c r="E8533" s="17" t="s">
        <v>9718</v>
      </c>
      <c r="F8533" s="17" t="s">
        <v>34</v>
      </c>
      <c r="G8533" s="17" t="b">
        <v>1</v>
      </c>
      <c r="H8533" s="17" t="b">
        <v>0</v>
      </c>
      <c r="I8533" s="17" t="b">
        <v>1</v>
      </c>
      <c r="J8533" s="17">
        <v>1</v>
      </c>
      <c r="K8533" s="17">
        <v>0</v>
      </c>
      <c r="L8533" s="17" t="s">
        <v>54</v>
      </c>
      <c r="M8533" s="17"/>
      <c r="N8533" s="22" t="b">
        <f>IFERROR(VLOOKUP(A8533&amp;"-"&amp;D8533&amp;_xlfn.TEXTBEFORE(B8533,"/",-1)&amp;"/"&amp;E8533&amp;".java",CompileErrors!A:H,8,FALSE),OR(G8533=TRUE,I8533=TRUE))</f>
        <v>1</v>
      </c>
    </row>
    <row r="8534" spans="1:14">
      <c r="A8534" s="17" t="s">
        <v>58</v>
      </c>
      <c r="B8534" s="17" t="s">
        <v>6434</v>
      </c>
      <c r="C8534" s="17" t="s">
        <v>4</v>
      </c>
      <c r="D8534" s="17">
        <v>2000</v>
      </c>
      <c r="E8534" s="17" t="s">
        <v>9719</v>
      </c>
      <c r="F8534" s="17" t="s">
        <v>34</v>
      </c>
      <c r="G8534" s="17" t="b">
        <v>1</v>
      </c>
      <c r="H8534" s="17" t="b">
        <v>1</v>
      </c>
      <c r="I8534" s="17" t="b">
        <v>1</v>
      </c>
      <c r="J8534" s="17">
        <v>3</v>
      </c>
      <c r="K8534" s="17">
        <v>4</v>
      </c>
      <c r="L8534" s="17" t="s">
        <v>54</v>
      </c>
      <c r="M8534" s="17" t="s">
        <v>60</v>
      </c>
      <c r="N8534" s="22" t="b">
        <f>IFERROR(VLOOKUP(A8534&amp;"-"&amp;D8534&amp;_xlfn.TEXTBEFORE(B8534,"/",-1)&amp;"/"&amp;E8534&amp;".java",CompileErrors!A:H,8,FALSE),OR(G8534=TRUE,I8534=TRUE))</f>
        <v>1</v>
      </c>
    </row>
    <row r="8535" spans="1:14">
      <c r="A8535" s="17" t="s">
        <v>58</v>
      </c>
      <c r="B8535" s="17" t="s">
        <v>6434</v>
      </c>
      <c r="C8535" s="17" t="s">
        <v>4</v>
      </c>
      <c r="D8535" s="17">
        <v>2000</v>
      </c>
      <c r="E8535" s="17" t="s">
        <v>9720</v>
      </c>
      <c r="F8535" s="17" t="s">
        <v>34</v>
      </c>
      <c r="G8535" s="17" t="b">
        <v>0</v>
      </c>
      <c r="H8535" s="17" t="b">
        <v>0</v>
      </c>
      <c r="I8535" s="17" t="b">
        <v>0</v>
      </c>
      <c r="J8535" s="17">
        <v>-1</v>
      </c>
      <c r="K8535" s="17">
        <v>-1</v>
      </c>
      <c r="L8535" s="17" t="s">
        <v>55</v>
      </c>
      <c r="M8535" s="17"/>
      <c r="N8535" s="22" t="b">
        <f>IFERROR(VLOOKUP(A8535&amp;"-"&amp;D8535&amp;_xlfn.TEXTBEFORE(B8535,"/",-1)&amp;"/"&amp;E8535&amp;".java",CompileErrors!A:H,8,FALSE),OR(G8535=TRUE,I8535=TRUE))</f>
        <v>0</v>
      </c>
    </row>
    <row r="8536" spans="1:14">
      <c r="A8536" s="17" t="s">
        <v>58</v>
      </c>
      <c r="B8536" s="17" t="s">
        <v>6434</v>
      </c>
      <c r="C8536" s="17" t="s">
        <v>4</v>
      </c>
      <c r="D8536" s="17">
        <v>2000</v>
      </c>
      <c r="E8536" s="17" t="s">
        <v>9721</v>
      </c>
      <c r="F8536" s="17" t="s">
        <v>34</v>
      </c>
      <c r="G8536" s="17" t="b">
        <v>0</v>
      </c>
      <c r="H8536" s="17" t="b">
        <v>0</v>
      </c>
      <c r="I8536" s="17" t="b">
        <v>0</v>
      </c>
      <c r="J8536" s="17">
        <v>-1</v>
      </c>
      <c r="K8536" s="17">
        <v>-1</v>
      </c>
      <c r="L8536" s="17" t="s">
        <v>55</v>
      </c>
      <c r="M8536" s="17"/>
      <c r="N8536" s="22" t="b">
        <f>IFERROR(VLOOKUP(A8536&amp;"-"&amp;D8536&amp;_xlfn.TEXTBEFORE(B8536,"/",-1)&amp;"/"&amp;E8536&amp;".java",CompileErrors!A:H,8,FALSE),OR(G8536=TRUE,I8536=TRUE))</f>
        <v>0</v>
      </c>
    </row>
    <row r="8537" spans="1:14">
      <c r="A8537" s="17" t="s">
        <v>58</v>
      </c>
      <c r="B8537" s="17" t="s">
        <v>6434</v>
      </c>
      <c r="C8537" s="17" t="s">
        <v>4</v>
      </c>
      <c r="D8537" s="17">
        <v>2000</v>
      </c>
      <c r="E8537" s="17" t="s">
        <v>9722</v>
      </c>
      <c r="F8537" s="17" t="s">
        <v>34</v>
      </c>
      <c r="G8537" s="17" t="b">
        <v>1</v>
      </c>
      <c r="H8537" s="17" t="b">
        <v>0</v>
      </c>
      <c r="I8537" s="17" t="b">
        <v>1</v>
      </c>
      <c r="J8537" s="17">
        <v>2</v>
      </c>
      <c r="K8537" s="17">
        <v>10</v>
      </c>
      <c r="L8537" s="17" t="s">
        <v>54</v>
      </c>
      <c r="M8537" s="17"/>
      <c r="N8537" s="22" t="b">
        <f>IFERROR(VLOOKUP(A8537&amp;"-"&amp;D8537&amp;_xlfn.TEXTBEFORE(B8537,"/",-1)&amp;"/"&amp;E8537&amp;".java",CompileErrors!A:H,8,FALSE),OR(G8537=TRUE,I8537=TRUE))</f>
        <v>1</v>
      </c>
    </row>
    <row r="8538" spans="1:14">
      <c r="A8538" s="17" t="s">
        <v>58</v>
      </c>
      <c r="B8538" s="17" t="s">
        <v>6434</v>
      </c>
      <c r="C8538" s="17" t="s">
        <v>4</v>
      </c>
      <c r="D8538" s="17">
        <v>2000</v>
      </c>
      <c r="E8538" s="17" t="s">
        <v>9723</v>
      </c>
      <c r="F8538" s="17" t="s">
        <v>34</v>
      </c>
      <c r="G8538" s="17" t="b">
        <v>1</v>
      </c>
      <c r="H8538" s="17" t="b">
        <v>0</v>
      </c>
      <c r="I8538" s="17" t="b">
        <v>1</v>
      </c>
      <c r="J8538" s="17">
        <v>6</v>
      </c>
      <c r="K8538" s="17">
        <v>14</v>
      </c>
      <c r="L8538" s="17" t="s">
        <v>54</v>
      </c>
      <c r="M8538" s="17"/>
      <c r="N8538" s="22" t="b">
        <f>IFERROR(VLOOKUP(A8538&amp;"-"&amp;D8538&amp;_xlfn.TEXTBEFORE(B8538,"/",-1)&amp;"/"&amp;E8538&amp;".java",CompileErrors!A:H,8,FALSE),OR(G8538=TRUE,I8538=TRUE))</f>
        <v>1</v>
      </c>
    </row>
    <row r="8539" spans="1:14">
      <c r="A8539" s="17" t="s">
        <v>58</v>
      </c>
      <c r="B8539" s="17" t="s">
        <v>6434</v>
      </c>
      <c r="C8539" s="17" t="s">
        <v>4</v>
      </c>
      <c r="D8539" s="17">
        <v>2000</v>
      </c>
      <c r="E8539" s="17" t="s">
        <v>9724</v>
      </c>
      <c r="F8539" s="17" t="s">
        <v>34</v>
      </c>
      <c r="G8539" s="17" t="b">
        <v>1</v>
      </c>
      <c r="H8539" s="17" t="b">
        <v>0</v>
      </c>
      <c r="I8539" s="17" t="b">
        <v>1</v>
      </c>
      <c r="J8539" s="17">
        <v>3</v>
      </c>
      <c r="K8539" s="17">
        <v>6</v>
      </c>
      <c r="L8539" s="17" t="s">
        <v>54</v>
      </c>
      <c r="M8539" s="17"/>
      <c r="N8539" s="22" t="b">
        <f>IFERROR(VLOOKUP(A8539&amp;"-"&amp;D8539&amp;_xlfn.TEXTBEFORE(B8539,"/",-1)&amp;"/"&amp;E8539&amp;".java",CompileErrors!A:H,8,FALSE),OR(G8539=TRUE,I8539=TRUE))</f>
        <v>1</v>
      </c>
    </row>
    <row r="8540" spans="1:14">
      <c r="A8540" s="17" t="s">
        <v>58</v>
      </c>
      <c r="B8540" s="17" t="s">
        <v>6434</v>
      </c>
      <c r="C8540" s="17" t="s">
        <v>4</v>
      </c>
      <c r="D8540" s="17">
        <v>2000</v>
      </c>
      <c r="E8540" s="17" t="s">
        <v>9725</v>
      </c>
      <c r="F8540" s="17" t="s">
        <v>34</v>
      </c>
      <c r="G8540" s="17" t="b">
        <v>1</v>
      </c>
      <c r="H8540" s="17" t="b">
        <v>0</v>
      </c>
      <c r="I8540" s="17" t="b">
        <v>1</v>
      </c>
      <c r="J8540" s="17">
        <v>8</v>
      </c>
      <c r="K8540" s="17">
        <v>7</v>
      </c>
      <c r="L8540" s="17" t="s">
        <v>54</v>
      </c>
      <c r="M8540" s="17"/>
      <c r="N8540" s="22" t="b">
        <f>IFERROR(VLOOKUP(A8540&amp;"-"&amp;D8540&amp;_xlfn.TEXTBEFORE(B8540,"/",-1)&amp;"/"&amp;E8540&amp;".java",CompileErrors!A:H,8,FALSE),OR(G8540=TRUE,I8540=TRUE))</f>
        <v>1</v>
      </c>
    </row>
    <row r="8541" spans="1:14">
      <c r="A8541" s="17" t="s">
        <v>58</v>
      </c>
      <c r="B8541" s="17" t="s">
        <v>6434</v>
      </c>
      <c r="C8541" s="17" t="s">
        <v>4</v>
      </c>
      <c r="D8541" s="17">
        <v>2000</v>
      </c>
      <c r="E8541" s="17" t="s">
        <v>9726</v>
      </c>
      <c r="F8541" s="17" t="s">
        <v>33</v>
      </c>
      <c r="G8541" s="17" t="b">
        <v>0</v>
      </c>
      <c r="H8541" s="17" t="b">
        <v>0</v>
      </c>
      <c r="I8541" s="17" t="b">
        <v>1</v>
      </c>
      <c r="J8541" s="17">
        <v>1</v>
      </c>
      <c r="K8541" s="17">
        <v>2</v>
      </c>
      <c r="L8541" s="17" t="s">
        <v>53</v>
      </c>
      <c r="M8541" s="17"/>
      <c r="N8541" s="22" t="b">
        <f>IFERROR(VLOOKUP(A8541&amp;"-"&amp;D8541&amp;_xlfn.TEXTBEFORE(B8541,"/",-1)&amp;"/"&amp;E8541&amp;".java",CompileErrors!A:H,8,FALSE),OR(G8541=TRUE,I8541=TRUE))</f>
        <v>1</v>
      </c>
    </row>
    <row r="8542" spans="1:14">
      <c r="A8542" s="17" t="s">
        <v>58</v>
      </c>
      <c r="B8542" s="17" t="s">
        <v>1756</v>
      </c>
      <c r="C8542" s="17" t="s">
        <v>4</v>
      </c>
      <c r="D8542" s="17">
        <v>2000</v>
      </c>
      <c r="E8542" s="17" t="s">
        <v>9727</v>
      </c>
      <c r="F8542" s="17" t="s">
        <v>34</v>
      </c>
      <c r="G8542" s="17" t="b">
        <v>0</v>
      </c>
      <c r="H8542" s="17" t="b">
        <v>0</v>
      </c>
      <c r="I8542" s="17" t="b">
        <v>1</v>
      </c>
      <c r="J8542" s="17">
        <v>4</v>
      </c>
      <c r="K8542" s="17">
        <v>0</v>
      </c>
      <c r="L8542" s="17" t="s">
        <v>53</v>
      </c>
      <c r="M8542" s="17"/>
      <c r="N8542" s="22" t="b">
        <f>IFERROR(VLOOKUP(A8542&amp;"-"&amp;D8542&amp;_xlfn.TEXTBEFORE(B8542,"/",-1)&amp;"/"&amp;E8542&amp;".java",CompileErrors!A:H,8,FALSE),OR(G8542=TRUE,I8542=TRUE))</f>
        <v>1</v>
      </c>
    </row>
    <row r="8543" spans="1:14">
      <c r="A8543" s="17" t="s">
        <v>58</v>
      </c>
      <c r="B8543" s="17" t="s">
        <v>1756</v>
      </c>
      <c r="C8543" s="17" t="s">
        <v>4</v>
      </c>
      <c r="D8543" s="17">
        <v>2000</v>
      </c>
      <c r="E8543" s="17" t="s">
        <v>9728</v>
      </c>
      <c r="F8543" s="17" t="s">
        <v>34</v>
      </c>
      <c r="G8543" s="17" t="b">
        <v>0</v>
      </c>
      <c r="H8543" s="17" t="b">
        <v>1</v>
      </c>
      <c r="I8543" s="17" t="b">
        <v>1</v>
      </c>
      <c r="J8543" s="17">
        <v>2</v>
      </c>
      <c r="K8543" s="17">
        <v>8</v>
      </c>
      <c r="L8543" s="17" t="s">
        <v>53</v>
      </c>
      <c r="M8543" s="17" t="s">
        <v>62</v>
      </c>
      <c r="N8543" s="22" t="b">
        <f>IFERROR(VLOOKUP(A8543&amp;"-"&amp;D8543&amp;_xlfn.TEXTBEFORE(B8543,"/",-1)&amp;"/"&amp;E8543&amp;".java",CompileErrors!A:H,8,FALSE),OR(G8543=TRUE,I8543=TRUE))</f>
        <v>1</v>
      </c>
    </row>
    <row r="8544" spans="1:14">
      <c r="A8544" s="17" t="s">
        <v>58</v>
      </c>
      <c r="B8544" s="17" t="s">
        <v>1756</v>
      </c>
      <c r="C8544" s="17" t="s">
        <v>4</v>
      </c>
      <c r="D8544" s="17">
        <v>2000</v>
      </c>
      <c r="E8544" s="17" t="s">
        <v>9729</v>
      </c>
      <c r="F8544" s="17" t="s">
        <v>34</v>
      </c>
      <c r="G8544" s="17" t="b">
        <v>0</v>
      </c>
      <c r="H8544" s="17" t="b">
        <v>1</v>
      </c>
      <c r="I8544" s="17" t="b">
        <v>1</v>
      </c>
      <c r="J8544" s="17">
        <v>8</v>
      </c>
      <c r="K8544" s="17">
        <v>14</v>
      </c>
      <c r="L8544" s="17" t="s">
        <v>53</v>
      </c>
      <c r="M8544" s="17" t="s">
        <v>62</v>
      </c>
      <c r="N8544" s="22" t="b">
        <f>IFERROR(VLOOKUP(A8544&amp;"-"&amp;D8544&amp;_xlfn.TEXTBEFORE(B8544,"/",-1)&amp;"/"&amp;E8544&amp;".java",CompileErrors!A:H,8,FALSE),OR(G8544=TRUE,I8544=TRUE))</f>
        <v>1</v>
      </c>
    </row>
    <row r="8545" spans="1:14">
      <c r="A8545" s="17" t="s">
        <v>58</v>
      </c>
      <c r="B8545" s="17" t="s">
        <v>1756</v>
      </c>
      <c r="C8545" s="17" t="s">
        <v>4</v>
      </c>
      <c r="D8545" s="17">
        <v>2000</v>
      </c>
      <c r="E8545" s="17" t="s">
        <v>9730</v>
      </c>
      <c r="F8545" s="17" t="s">
        <v>34</v>
      </c>
      <c r="G8545" s="17" t="b">
        <v>0</v>
      </c>
      <c r="H8545" s="17" t="b">
        <v>1</v>
      </c>
      <c r="I8545" s="17" t="b">
        <v>1</v>
      </c>
      <c r="J8545" s="17">
        <v>1</v>
      </c>
      <c r="K8545" s="17">
        <v>3</v>
      </c>
      <c r="L8545" s="17" t="s">
        <v>53</v>
      </c>
      <c r="M8545" s="17" t="s">
        <v>62</v>
      </c>
      <c r="N8545" s="22" t="b">
        <f>IFERROR(VLOOKUP(A8545&amp;"-"&amp;D8545&amp;_xlfn.TEXTBEFORE(B8545,"/",-1)&amp;"/"&amp;E8545&amp;".java",CompileErrors!A:H,8,FALSE),OR(G8545=TRUE,I8545=TRUE))</f>
        <v>1</v>
      </c>
    </row>
    <row r="8546" spans="1:14">
      <c r="A8546" s="17" t="s">
        <v>58</v>
      </c>
      <c r="B8546" s="17" t="s">
        <v>1756</v>
      </c>
      <c r="C8546" s="17" t="s">
        <v>4</v>
      </c>
      <c r="D8546" s="17">
        <v>2000</v>
      </c>
      <c r="E8546" s="17" t="s">
        <v>9731</v>
      </c>
      <c r="F8546" s="17" t="s">
        <v>33</v>
      </c>
      <c r="G8546" s="17" t="b">
        <v>0</v>
      </c>
      <c r="H8546" s="17" t="b">
        <v>1</v>
      </c>
      <c r="I8546" s="17" t="b">
        <v>1</v>
      </c>
      <c r="J8546" s="17">
        <v>14</v>
      </c>
      <c r="K8546" s="17">
        <v>15</v>
      </c>
      <c r="L8546" s="17" t="s">
        <v>53</v>
      </c>
      <c r="M8546" s="17" t="s">
        <v>62</v>
      </c>
      <c r="N8546" s="22" t="b">
        <f>IFERROR(VLOOKUP(A8546&amp;"-"&amp;D8546&amp;_xlfn.TEXTBEFORE(B8546,"/",-1)&amp;"/"&amp;E8546&amp;".java",CompileErrors!A:H,8,FALSE),OR(G8546=TRUE,I8546=TRUE))</f>
        <v>1</v>
      </c>
    </row>
    <row r="8547" spans="1:14">
      <c r="A8547" s="17" t="s">
        <v>58</v>
      </c>
      <c r="B8547" s="17" t="s">
        <v>1756</v>
      </c>
      <c r="C8547" s="17" t="s">
        <v>4</v>
      </c>
      <c r="D8547" s="17">
        <v>2000</v>
      </c>
      <c r="E8547" s="17" t="s">
        <v>9732</v>
      </c>
      <c r="F8547" s="17" t="s">
        <v>34</v>
      </c>
      <c r="G8547" s="17" t="b">
        <v>0</v>
      </c>
      <c r="H8547" s="17" t="b">
        <v>1</v>
      </c>
      <c r="I8547" s="17" t="b">
        <v>1</v>
      </c>
      <c r="J8547" s="17">
        <v>1</v>
      </c>
      <c r="K8547" s="17">
        <v>3</v>
      </c>
      <c r="L8547" s="17" t="s">
        <v>53</v>
      </c>
      <c r="M8547" s="17" t="s">
        <v>101</v>
      </c>
      <c r="N8547" s="22" t="b">
        <f>IFERROR(VLOOKUP(A8547&amp;"-"&amp;D8547&amp;_xlfn.TEXTBEFORE(B8547,"/",-1)&amp;"/"&amp;E8547&amp;".java",CompileErrors!A:H,8,FALSE),OR(G8547=TRUE,I8547=TRUE))</f>
        <v>1</v>
      </c>
    </row>
    <row r="8548" spans="1:14">
      <c r="A8548" s="17" t="s">
        <v>58</v>
      </c>
      <c r="B8548" s="17" t="s">
        <v>1756</v>
      </c>
      <c r="C8548" s="17" t="s">
        <v>4</v>
      </c>
      <c r="D8548" s="17">
        <v>2000</v>
      </c>
      <c r="E8548" s="17" t="s">
        <v>9733</v>
      </c>
      <c r="F8548" s="17" t="s">
        <v>34</v>
      </c>
      <c r="G8548" s="17" t="b">
        <v>0</v>
      </c>
      <c r="H8548" s="17" t="b">
        <v>1</v>
      </c>
      <c r="I8548" s="17" t="b">
        <v>1</v>
      </c>
      <c r="J8548" s="17">
        <v>6</v>
      </c>
      <c r="K8548" s="17">
        <v>8</v>
      </c>
      <c r="L8548" s="17" t="s">
        <v>53</v>
      </c>
      <c r="M8548" s="17" t="s">
        <v>62</v>
      </c>
      <c r="N8548" s="22" t="b">
        <f>IFERROR(VLOOKUP(A8548&amp;"-"&amp;D8548&amp;_xlfn.TEXTBEFORE(B8548,"/",-1)&amp;"/"&amp;E8548&amp;".java",CompileErrors!A:H,8,FALSE),OR(G8548=TRUE,I8548=TRUE))</f>
        <v>1</v>
      </c>
    </row>
    <row r="8549" spans="1:14">
      <c r="A8549" s="17" t="s">
        <v>58</v>
      </c>
      <c r="B8549" s="17" t="s">
        <v>1756</v>
      </c>
      <c r="C8549" s="17" t="s">
        <v>4</v>
      </c>
      <c r="D8549" s="17">
        <v>2000</v>
      </c>
      <c r="E8549" s="17" t="s">
        <v>9734</v>
      </c>
      <c r="F8549" s="17" t="s">
        <v>34</v>
      </c>
      <c r="G8549" s="17" t="b">
        <v>0</v>
      </c>
      <c r="H8549" s="17" t="b">
        <v>1</v>
      </c>
      <c r="I8549" s="17" t="b">
        <v>1</v>
      </c>
      <c r="J8549" s="17">
        <v>4</v>
      </c>
      <c r="K8549" s="17">
        <v>43</v>
      </c>
      <c r="L8549" s="17" t="s">
        <v>53</v>
      </c>
      <c r="M8549" s="17" t="s">
        <v>62</v>
      </c>
      <c r="N8549" s="22" t="b">
        <f>IFERROR(VLOOKUP(A8549&amp;"-"&amp;D8549&amp;_xlfn.TEXTBEFORE(B8549,"/",-1)&amp;"/"&amp;E8549&amp;".java",CompileErrors!A:H,8,FALSE),OR(G8549=TRUE,I8549=TRUE))</f>
        <v>1</v>
      </c>
    </row>
    <row r="8550" spans="1:14">
      <c r="A8550" s="17" t="s">
        <v>58</v>
      </c>
      <c r="B8550" s="17" t="s">
        <v>1756</v>
      </c>
      <c r="C8550" s="17" t="s">
        <v>4</v>
      </c>
      <c r="D8550" s="17">
        <v>2000</v>
      </c>
      <c r="E8550" s="17" t="s">
        <v>9735</v>
      </c>
      <c r="F8550" s="17" t="s">
        <v>34</v>
      </c>
      <c r="G8550" s="17" t="b">
        <v>0</v>
      </c>
      <c r="H8550" s="17" t="b">
        <v>1</v>
      </c>
      <c r="I8550" s="17" t="b">
        <v>1</v>
      </c>
      <c r="J8550" s="17">
        <v>1</v>
      </c>
      <c r="K8550" s="17">
        <v>1</v>
      </c>
      <c r="L8550" s="17" t="s">
        <v>53</v>
      </c>
      <c r="M8550" s="17" t="s">
        <v>101</v>
      </c>
      <c r="N8550" s="22" t="b">
        <f>IFERROR(VLOOKUP(A8550&amp;"-"&amp;D8550&amp;_xlfn.TEXTBEFORE(B8550,"/",-1)&amp;"/"&amp;E8550&amp;".java",CompileErrors!A:H,8,FALSE),OR(G8550=TRUE,I8550=TRUE))</f>
        <v>1</v>
      </c>
    </row>
    <row r="8551" spans="1:14">
      <c r="A8551" s="17" t="s">
        <v>58</v>
      </c>
      <c r="B8551" s="17" t="s">
        <v>1756</v>
      </c>
      <c r="C8551" s="17" t="s">
        <v>4</v>
      </c>
      <c r="D8551" s="17">
        <v>2000</v>
      </c>
      <c r="E8551" s="17" t="s">
        <v>9736</v>
      </c>
      <c r="F8551" s="17" t="s">
        <v>34</v>
      </c>
      <c r="G8551" s="17" t="b">
        <v>0</v>
      </c>
      <c r="H8551" s="17" t="b">
        <v>1</v>
      </c>
      <c r="I8551" s="17" t="b">
        <v>1</v>
      </c>
      <c r="J8551" s="17">
        <v>3</v>
      </c>
      <c r="K8551" s="17">
        <v>7</v>
      </c>
      <c r="L8551" s="17" t="s">
        <v>53</v>
      </c>
      <c r="M8551" s="17" t="s">
        <v>62</v>
      </c>
      <c r="N8551" s="22" t="b">
        <f>IFERROR(VLOOKUP(A8551&amp;"-"&amp;D8551&amp;_xlfn.TEXTBEFORE(B8551,"/",-1)&amp;"/"&amp;E8551&amp;".java",CompileErrors!A:H,8,FALSE),OR(G8551=TRUE,I8551=TRUE))</f>
        <v>1</v>
      </c>
    </row>
    <row r="8552" spans="1:14">
      <c r="A8552" s="17" t="s">
        <v>58</v>
      </c>
      <c r="B8552" s="17" t="s">
        <v>6456</v>
      </c>
      <c r="C8552" s="17" t="s">
        <v>4</v>
      </c>
      <c r="D8552" s="17">
        <v>2000</v>
      </c>
      <c r="E8552" s="17" t="s">
        <v>9737</v>
      </c>
      <c r="F8552" s="17" t="s">
        <v>34</v>
      </c>
      <c r="G8552" s="17" t="b">
        <v>0</v>
      </c>
      <c r="H8552" s="17" t="b">
        <v>0</v>
      </c>
      <c r="I8552" s="17" t="b">
        <v>1</v>
      </c>
      <c r="J8552" s="17">
        <v>0</v>
      </c>
      <c r="K8552" s="17">
        <v>0</v>
      </c>
      <c r="L8552" s="17" t="s">
        <v>53</v>
      </c>
      <c r="M8552" s="17"/>
      <c r="N8552" s="22" t="b">
        <f>IFERROR(VLOOKUP(A8552&amp;"-"&amp;D8552&amp;_xlfn.TEXTBEFORE(B8552,"/",-1)&amp;"/"&amp;E8552&amp;".java",CompileErrors!A:H,8,FALSE),OR(G8552=TRUE,I8552=TRUE))</f>
        <v>1</v>
      </c>
    </row>
    <row r="8553" spans="1:14">
      <c r="A8553" s="17" t="s">
        <v>58</v>
      </c>
      <c r="B8553" s="17" t="s">
        <v>6456</v>
      </c>
      <c r="C8553" s="17" t="s">
        <v>4</v>
      </c>
      <c r="D8553" s="17">
        <v>2000</v>
      </c>
      <c r="E8553" s="17" t="s">
        <v>9738</v>
      </c>
      <c r="F8553" s="17" t="s">
        <v>33</v>
      </c>
      <c r="G8553" s="17" t="b">
        <v>0</v>
      </c>
      <c r="H8553" s="17" t="b">
        <v>1</v>
      </c>
      <c r="I8553" s="17" t="b">
        <v>1</v>
      </c>
      <c r="J8553" s="17">
        <v>2</v>
      </c>
      <c r="K8553" s="17">
        <v>6</v>
      </c>
      <c r="L8553" s="17" t="s">
        <v>53</v>
      </c>
      <c r="M8553" s="17" t="s">
        <v>102</v>
      </c>
      <c r="N8553" s="22" t="b">
        <f>IFERROR(VLOOKUP(A8553&amp;"-"&amp;D8553&amp;_xlfn.TEXTBEFORE(B8553,"/",-1)&amp;"/"&amp;E8553&amp;".java",CompileErrors!A:H,8,FALSE),OR(G8553=TRUE,I8553=TRUE))</f>
        <v>1</v>
      </c>
    </row>
    <row r="8554" spans="1:14">
      <c r="A8554" s="17" t="s">
        <v>58</v>
      </c>
      <c r="B8554" s="17" t="s">
        <v>6456</v>
      </c>
      <c r="C8554" s="17" t="s">
        <v>4</v>
      </c>
      <c r="D8554" s="17">
        <v>2000</v>
      </c>
      <c r="E8554" s="17" t="s">
        <v>9739</v>
      </c>
      <c r="F8554" s="17" t="s">
        <v>34</v>
      </c>
      <c r="G8554" s="17" t="b">
        <v>0</v>
      </c>
      <c r="H8554" s="17" t="b">
        <v>1</v>
      </c>
      <c r="I8554" s="17" t="b">
        <v>1</v>
      </c>
      <c r="J8554" s="17">
        <v>1</v>
      </c>
      <c r="K8554" s="17">
        <v>4</v>
      </c>
      <c r="L8554" s="17" t="s">
        <v>53</v>
      </c>
      <c r="M8554" s="17" t="s">
        <v>108</v>
      </c>
      <c r="N8554" s="22" t="b">
        <f>IFERROR(VLOOKUP(A8554&amp;"-"&amp;D8554&amp;_xlfn.TEXTBEFORE(B8554,"/",-1)&amp;"/"&amp;E8554&amp;".java",CompileErrors!A:H,8,FALSE),OR(G8554=TRUE,I8554=TRUE))</f>
        <v>1</v>
      </c>
    </row>
    <row r="8555" spans="1:14">
      <c r="A8555" s="17" t="s">
        <v>58</v>
      </c>
      <c r="B8555" s="17" t="s">
        <v>6456</v>
      </c>
      <c r="C8555" s="17" t="s">
        <v>4</v>
      </c>
      <c r="D8555" s="17">
        <v>2000</v>
      </c>
      <c r="E8555" s="17" t="s">
        <v>9740</v>
      </c>
      <c r="F8555" s="17" t="s">
        <v>33</v>
      </c>
      <c r="G8555" s="17" t="b">
        <v>0</v>
      </c>
      <c r="H8555" s="17" t="b">
        <v>1</v>
      </c>
      <c r="I8555" s="17" t="b">
        <v>1</v>
      </c>
      <c r="J8555" s="17">
        <v>5</v>
      </c>
      <c r="K8555" s="17">
        <v>25</v>
      </c>
      <c r="L8555" s="17" t="s">
        <v>53</v>
      </c>
      <c r="M8555" s="17" t="s">
        <v>62</v>
      </c>
      <c r="N8555" s="22" t="b">
        <f>IFERROR(VLOOKUP(A8555&amp;"-"&amp;D8555&amp;_xlfn.TEXTBEFORE(B8555,"/",-1)&amp;"/"&amp;E8555&amp;".java",CompileErrors!A:H,8,FALSE),OR(G8555=TRUE,I8555=TRUE))</f>
        <v>1</v>
      </c>
    </row>
    <row r="8556" spans="1:14">
      <c r="A8556" s="17" t="s">
        <v>58</v>
      </c>
      <c r="B8556" s="17" t="s">
        <v>6456</v>
      </c>
      <c r="C8556" s="17" t="s">
        <v>4</v>
      </c>
      <c r="D8556" s="17">
        <v>2000</v>
      </c>
      <c r="E8556" s="17" t="s">
        <v>9741</v>
      </c>
      <c r="F8556" s="17" t="s">
        <v>33</v>
      </c>
      <c r="G8556" s="17" t="b">
        <v>0</v>
      </c>
      <c r="H8556" s="17" t="b">
        <v>1</v>
      </c>
      <c r="I8556" s="17" t="b">
        <v>1</v>
      </c>
      <c r="J8556" s="17">
        <v>1</v>
      </c>
      <c r="K8556" s="17">
        <v>1</v>
      </c>
      <c r="L8556" s="17" t="s">
        <v>53</v>
      </c>
      <c r="M8556" s="17" t="s">
        <v>101</v>
      </c>
      <c r="N8556" s="22" t="b">
        <f>IFERROR(VLOOKUP(A8556&amp;"-"&amp;D8556&amp;_xlfn.TEXTBEFORE(B8556,"/",-1)&amp;"/"&amp;E8556&amp;".java",CompileErrors!A:H,8,FALSE),OR(G8556=TRUE,I8556=TRUE))</f>
        <v>1</v>
      </c>
    </row>
    <row r="8557" spans="1:14">
      <c r="A8557" s="17" t="s">
        <v>58</v>
      </c>
      <c r="B8557" s="17" t="s">
        <v>6456</v>
      </c>
      <c r="C8557" s="17" t="s">
        <v>4</v>
      </c>
      <c r="D8557" s="17">
        <v>2000</v>
      </c>
      <c r="E8557" s="17" t="s">
        <v>9742</v>
      </c>
      <c r="F8557" s="17" t="s">
        <v>33</v>
      </c>
      <c r="G8557" s="17" t="b">
        <v>0</v>
      </c>
      <c r="H8557" s="17" t="b">
        <v>1</v>
      </c>
      <c r="I8557" s="17" t="b">
        <v>1</v>
      </c>
      <c r="J8557" s="17">
        <v>3</v>
      </c>
      <c r="K8557" s="17">
        <v>1</v>
      </c>
      <c r="L8557" s="17" t="s">
        <v>53</v>
      </c>
      <c r="M8557" s="17" t="s">
        <v>101</v>
      </c>
      <c r="N8557" s="22" t="b">
        <f>IFERROR(VLOOKUP(A8557&amp;"-"&amp;D8557&amp;_xlfn.TEXTBEFORE(B8557,"/",-1)&amp;"/"&amp;E8557&amp;".java",CompileErrors!A:H,8,FALSE),OR(G8557=TRUE,I8557=TRUE))</f>
        <v>1</v>
      </c>
    </row>
    <row r="8558" spans="1:14">
      <c r="A8558" s="17" t="s">
        <v>58</v>
      </c>
      <c r="B8558" s="17" t="s">
        <v>6456</v>
      </c>
      <c r="C8558" s="17" t="s">
        <v>4</v>
      </c>
      <c r="D8558" s="17">
        <v>2000</v>
      </c>
      <c r="E8558" s="17" t="s">
        <v>9743</v>
      </c>
      <c r="F8558" s="17" t="s">
        <v>33</v>
      </c>
      <c r="G8558" s="17" t="b">
        <v>0</v>
      </c>
      <c r="H8558" s="17" t="b">
        <v>1</v>
      </c>
      <c r="I8558" s="17" t="b">
        <v>1</v>
      </c>
      <c r="J8558" s="17">
        <v>5</v>
      </c>
      <c r="K8558" s="17">
        <v>20</v>
      </c>
      <c r="L8558" s="17" t="s">
        <v>53</v>
      </c>
      <c r="M8558" s="17" t="s">
        <v>101</v>
      </c>
      <c r="N8558" s="22" t="b">
        <f>IFERROR(VLOOKUP(A8558&amp;"-"&amp;D8558&amp;_xlfn.TEXTBEFORE(B8558,"/",-1)&amp;"/"&amp;E8558&amp;".java",CompileErrors!A:H,8,FALSE),OR(G8558=TRUE,I8558=TRUE))</f>
        <v>1</v>
      </c>
    </row>
    <row r="8559" spans="1:14">
      <c r="A8559" s="17" t="s">
        <v>58</v>
      </c>
      <c r="B8559" s="17" t="s">
        <v>6456</v>
      </c>
      <c r="C8559" s="17" t="s">
        <v>4</v>
      </c>
      <c r="D8559" s="17">
        <v>2000</v>
      </c>
      <c r="E8559" s="17" t="s">
        <v>9744</v>
      </c>
      <c r="F8559" s="17" t="s">
        <v>34</v>
      </c>
      <c r="G8559" s="17" t="b">
        <v>0</v>
      </c>
      <c r="H8559" s="17" t="b">
        <v>1</v>
      </c>
      <c r="I8559" s="17" t="b">
        <v>1</v>
      </c>
      <c r="J8559" s="17">
        <v>0</v>
      </c>
      <c r="K8559" s="17">
        <v>0</v>
      </c>
      <c r="L8559" s="17" t="s">
        <v>53</v>
      </c>
      <c r="M8559" s="17" t="s">
        <v>101</v>
      </c>
      <c r="N8559" s="22" t="b">
        <f>IFERROR(VLOOKUP(A8559&amp;"-"&amp;D8559&amp;_xlfn.TEXTBEFORE(B8559,"/",-1)&amp;"/"&amp;E8559&amp;".java",CompileErrors!A:H,8,FALSE),OR(G8559=TRUE,I8559=TRUE))</f>
        <v>1</v>
      </c>
    </row>
    <row r="8560" spans="1:14">
      <c r="A8560" s="17" t="s">
        <v>58</v>
      </c>
      <c r="B8560" s="17" t="s">
        <v>6456</v>
      </c>
      <c r="C8560" s="17" t="s">
        <v>4</v>
      </c>
      <c r="D8560" s="17">
        <v>2000</v>
      </c>
      <c r="E8560" s="17" t="s">
        <v>9745</v>
      </c>
      <c r="F8560" s="17" t="s">
        <v>34</v>
      </c>
      <c r="G8560" s="17" t="b">
        <v>0</v>
      </c>
      <c r="H8560" s="17" t="b">
        <v>1</v>
      </c>
      <c r="I8560" s="17" t="b">
        <v>1</v>
      </c>
      <c r="J8560" s="17">
        <v>3</v>
      </c>
      <c r="K8560" s="17">
        <v>1</v>
      </c>
      <c r="L8560" s="17" t="s">
        <v>53</v>
      </c>
      <c r="M8560" s="17" t="s">
        <v>102</v>
      </c>
      <c r="N8560" s="22" t="b">
        <f>IFERROR(VLOOKUP(A8560&amp;"-"&amp;D8560&amp;_xlfn.TEXTBEFORE(B8560,"/",-1)&amp;"/"&amp;E8560&amp;".java",CompileErrors!A:H,8,FALSE),OR(G8560=TRUE,I8560=TRUE))</f>
        <v>1</v>
      </c>
    </row>
    <row r="8561" spans="1:14">
      <c r="A8561" s="17" t="s">
        <v>58</v>
      </c>
      <c r="B8561" s="17" t="s">
        <v>6456</v>
      </c>
      <c r="C8561" s="17" t="s">
        <v>4</v>
      </c>
      <c r="D8561" s="17">
        <v>2000</v>
      </c>
      <c r="E8561" s="17" t="s">
        <v>9746</v>
      </c>
      <c r="F8561" s="17" t="s">
        <v>34</v>
      </c>
      <c r="G8561" s="17" t="b">
        <v>0</v>
      </c>
      <c r="H8561" s="17" t="b">
        <v>1</v>
      </c>
      <c r="I8561" s="17" t="b">
        <v>1</v>
      </c>
      <c r="J8561" s="17">
        <v>1</v>
      </c>
      <c r="K8561" s="17">
        <v>6</v>
      </c>
      <c r="L8561" s="17" t="s">
        <v>53</v>
      </c>
      <c r="M8561" s="17" t="s">
        <v>62</v>
      </c>
      <c r="N8561" s="22" t="b">
        <f>IFERROR(VLOOKUP(A8561&amp;"-"&amp;D8561&amp;_xlfn.TEXTBEFORE(B8561,"/",-1)&amp;"/"&amp;E8561&amp;".java",CompileErrors!A:H,8,FALSE),OR(G8561=TRUE,I8561=TRUE))</f>
        <v>1</v>
      </c>
    </row>
    <row r="8562" spans="1:14">
      <c r="A8562" s="17" t="s">
        <v>58</v>
      </c>
      <c r="B8562" s="17" t="s">
        <v>6458</v>
      </c>
      <c r="C8562" s="17" t="s">
        <v>4</v>
      </c>
      <c r="D8562" s="17">
        <v>2000</v>
      </c>
      <c r="E8562" s="17" t="s">
        <v>9747</v>
      </c>
      <c r="F8562" s="17" t="s">
        <v>34</v>
      </c>
      <c r="G8562" s="17" t="b">
        <v>0</v>
      </c>
      <c r="H8562" s="17" t="b">
        <v>0</v>
      </c>
      <c r="I8562" s="17" t="b">
        <v>1</v>
      </c>
      <c r="J8562" s="17">
        <v>0</v>
      </c>
      <c r="K8562" s="17">
        <v>0</v>
      </c>
      <c r="L8562" s="17" t="s">
        <v>53</v>
      </c>
      <c r="M8562" s="17"/>
      <c r="N8562" s="22" t="b">
        <f>IFERROR(VLOOKUP(A8562&amp;"-"&amp;D8562&amp;_xlfn.TEXTBEFORE(B8562,"/",-1)&amp;"/"&amp;E8562&amp;".java",CompileErrors!A:H,8,FALSE),OR(G8562=TRUE,I8562=TRUE))</f>
        <v>1</v>
      </c>
    </row>
    <row r="8563" spans="1:14">
      <c r="A8563" s="17" t="s">
        <v>58</v>
      </c>
      <c r="B8563" s="17" t="s">
        <v>6458</v>
      </c>
      <c r="C8563" s="17" t="s">
        <v>4</v>
      </c>
      <c r="D8563" s="17">
        <v>2000</v>
      </c>
      <c r="E8563" s="17" t="s">
        <v>9748</v>
      </c>
      <c r="F8563" s="17" t="s">
        <v>34</v>
      </c>
      <c r="G8563" s="17" t="b">
        <v>0</v>
      </c>
      <c r="H8563" s="17" t="b">
        <v>1</v>
      </c>
      <c r="I8563" s="17" t="b">
        <v>1</v>
      </c>
      <c r="J8563" s="17">
        <v>1</v>
      </c>
      <c r="K8563" s="17">
        <v>29</v>
      </c>
      <c r="L8563" s="17" t="s">
        <v>53</v>
      </c>
      <c r="M8563" s="17" t="s">
        <v>62</v>
      </c>
      <c r="N8563" s="22" t="b">
        <f>IFERROR(VLOOKUP(A8563&amp;"-"&amp;D8563&amp;_xlfn.TEXTBEFORE(B8563,"/",-1)&amp;"/"&amp;E8563&amp;".java",CompileErrors!A:H,8,FALSE),OR(G8563=TRUE,I8563=TRUE))</f>
        <v>1</v>
      </c>
    </row>
    <row r="8564" spans="1:14">
      <c r="A8564" s="17" t="s">
        <v>58</v>
      </c>
      <c r="B8564" s="17" t="s">
        <v>6458</v>
      </c>
      <c r="C8564" s="17" t="s">
        <v>4</v>
      </c>
      <c r="D8564" s="17">
        <v>2000</v>
      </c>
      <c r="E8564" s="17" t="s">
        <v>9749</v>
      </c>
      <c r="F8564" s="17" t="s">
        <v>34</v>
      </c>
      <c r="G8564" s="17" t="b">
        <v>0</v>
      </c>
      <c r="H8564" s="17" t="b">
        <v>1</v>
      </c>
      <c r="I8564" s="17" t="b">
        <v>1</v>
      </c>
      <c r="J8564" s="17">
        <v>1</v>
      </c>
      <c r="K8564" s="17">
        <v>10</v>
      </c>
      <c r="L8564" s="17" t="s">
        <v>53</v>
      </c>
      <c r="M8564" s="17" t="s">
        <v>62</v>
      </c>
      <c r="N8564" s="22" t="b">
        <f>IFERROR(VLOOKUP(A8564&amp;"-"&amp;D8564&amp;_xlfn.TEXTBEFORE(B8564,"/",-1)&amp;"/"&amp;E8564&amp;".java",CompileErrors!A:H,8,FALSE),OR(G8564=TRUE,I8564=TRUE))</f>
        <v>1</v>
      </c>
    </row>
    <row r="8565" spans="1:14">
      <c r="A8565" s="17" t="s">
        <v>58</v>
      </c>
      <c r="B8565" s="17" t="s">
        <v>6458</v>
      </c>
      <c r="C8565" s="17" t="s">
        <v>4</v>
      </c>
      <c r="D8565" s="17">
        <v>2000</v>
      </c>
      <c r="E8565" s="17" t="s">
        <v>9750</v>
      </c>
      <c r="F8565" s="17" t="s">
        <v>34</v>
      </c>
      <c r="G8565" s="17" t="b">
        <v>0</v>
      </c>
      <c r="H8565" s="17" t="b">
        <v>1</v>
      </c>
      <c r="I8565" s="17" t="b">
        <v>1</v>
      </c>
      <c r="J8565" s="17">
        <v>0</v>
      </c>
      <c r="K8565" s="17">
        <v>0</v>
      </c>
      <c r="L8565" s="17" t="s">
        <v>53</v>
      </c>
      <c r="M8565" s="17" t="s">
        <v>62</v>
      </c>
      <c r="N8565" s="22" t="b">
        <f>IFERROR(VLOOKUP(A8565&amp;"-"&amp;D8565&amp;_xlfn.TEXTBEFORE(B8565,"/",-1)&amp;"/"&amp;E8565&amp;".java",CompileErrors!A:H,8,FALSE),OR(G8565=TRUE,I8565=TRUE))</f>
        <v>1</v>
      </c>
    </row>
    <row r="8566" spans="1:14">
      <c r="A8566" s="17" t="s">
        <v>58</v>
      </c>
      <c r="B8566" s="17" t="s">
        <v>6458</v>
      </c>
      <c r="C8566" s="17" t="s">
        <v>4</v>
      </c>
      <c r="D8566" s="17">
        <v>2000</v>
      </c>
      <c r="E8566" s="17" t="s">
        <v>9751</v>
      </c>
      <c r="F8566" s="17" t="s">
        <v>34</v>
      </c>
      <c r="G8566" s="17" t="b">
        <v>0</v>
      </c>
      <c r="H8566" s="17" t="b">
        <v>1</v>
      </c>
      <c r="I8566" s="17" t="b">
        <v>1</v>
      </c>
      <c r="J8566" s="17">
        <v>1</v>
      </c>
      <c r="K8566" s="17">
        <v>16</v>
      </c>
      <c r="L8566" s="17" t="s">
        <v>53</v>
      </c>
      <c r="M8566" s="17" t="s">
        <v>102</v>
      </c>
      <c r="N8566" s="22" t="b">
        <f>IFERROR(VLOOKUP(A8566&amp;"-"&amp;D8566&amp;_xlfn.TEXTBEFORE(B8566,"/",-1)&amp;"/"&amp;E8566&amp;".java",CompileErrors!A:H,8,FALSE),OR(G8566=TRUE,I8566=TRUE))</f>
        <v>1</v>
      </c>
    </row>
    <row r="8567" spans="1:14">
      <c r="A8567" s="17" t="s">
        <v>58</v>
      </c>
      <c r="B8567" s="17" t="s">
        <v>6458</v>
      </c>
      <c r="C8567" s="17" t="s">
        <v>4</v>
      </c>
      <c r="D8567" s="17">
        <v>2000</v>
      </c>
      <c r="E8567" s="17" t="s">
        <v>9752</v>
      </c>
      <c r="F8567" s="17" t="s">
        <v>34</v>
      </c>
      <c r="G8567" s="17" t="b">
        <v>0</v>
      </c>
      <c r="H8567" s="17" t="b">
        <v>1</v>
      </c>
      <c r="I8567" s="17" t="b">
        <v>1</v>
      </c>
      <c r="J8567" s="17">
        <v>7</v>
      </c>
      <c r="K8567" s="17">
        <v>11</v>
      </c>
      <c r="L8567" s="17" t="s">
        <v>53</v>
      </c>
      <c r="M8567" s="17" t="s">
        <v>62</v>
      </c>
      <c r="N8567" s="22" t="b">
        <f>IFERROR(VLOOKUP(A8567&amp;"-"&amp;D8567&amp;_xlfn.TEXTBEFORE(B8567,"/",-1)&amp;"/"&amp;E8567&amp;".java",CompileErrors!A:H,8,FALSE),OR(G8567=TRUE,I8567=TRUE))</f>
        <v>1</v>
      </c>
    </row>
    <row r="8568" spans="1:14">
      <c r="A8568" s="17" t="s">
        <v>58</v>
      </c>
      <c r="B8568" s="17" t="s">
        <v>6458</v>
      </c>
      <c r="C8568" s="17" t="s">
        <v>4</v>
      </c>
      <c r="D8568" s="17">
        <v>2000</v>
      </c>
      <c r="E8568" s="17" t="s">
        <v>9753</v>
      </c>
      <c r="F8568" s="17" t="s">
        <v>33</v>
      </c>
      <c r="G8568" s="17" t="b">
        <v>0</v>
      </c>
      <c r="H8568" s="17" t="b">
        <v>1</v>
      </c>
      <c r="I8568" s="17" t="b">
        <v>1</v>
      </c>
      <c r="J8568" s="17">
        <v>3</v>
      </c>
      <c r="K8568" s="17">
        <v>11</v>
      </c>
      <c r="L8568" s="17" t="s">
        <v>53</v>
      </c>
      <c r="M8568" s="17" t="s">
        <v>62</v>
      </c>
      <c r="N8568" s="22" t="b">
        <f>IFERROR(VLOOKUP(A8568&amp;"-"&amp;D8568&amp;_xlfn.TEXTBEFORE(B8568,"/",-1)&amp;"/"&amp;E8568&amp;".java",CompileErrors!A:H,8,FALSE),OR(G8568=TRUE,I8568=TRUE))</f>
        <v>1</v>
      </c>
    </row>
    <row r="8569" spans="1:14">
      <c r="A8569" s="17" t="s">
        <v>58</v>
      </c>
      <c r="B8569" s="17" t="s">
        <v>6458</v>
      </c>
      <c r="C8569" s="17" t="s">
        <v>4</v>
      </c>
      <c r="D8569" s="17">
        <v>2000</v>
      </c>
      <c r="E8569" s="17" t="s">
        <v>9754</v>
      </c>
      <c r="F8569" s="17" t="s">
        <v>33</v>
      </c>
      <c r="G8569" s="17" t="b">
        <v>0</v>
      </c>
      <c r="H8569" s="17" t="b">
        <v>1</v>
      </c>
      <c r="I8569" s="17" t="b">
        <v>1</v>
      </c>
      <c r="J8569" s="17">
        <v>1</v>
      </c>
      <c r="K8569" s="17">
        <v>5</v>
      </c>
      <c r="L8569" s="17" t="s">
        <v>53</v>
      </c>
      <c r="M8569" s="17" t="s">
        <v>101</v>
      </c>
      <c r="N8569" s="22" t="b">
        <f>IFERROR(VLOOKUP(A8569&amp;"-"&amp;D8569&amp;_xlfn.TEXTBEFORE(B8569,"/",-1)&amp;"/"&amp;E8569&amp;".java",CompileErrors!A:H,8,FALSE),OR(G8569=TRUE,I8569=TRUE))</f>
        <v>1</v>
      </c>
    </row>
    <row r="8570" spans="1:14">
      <c r="A8570" s="17" t="s">
        <v>58</v>
      </c>
      <c r="B8570" s="17" t="s">
        <v>6458</v>
      </c>
      <c r="C8570" s="17" t="s">
        <v>4</v>
      </c>
      <c r="D8570" s="17">
        <v>2000</v>
      </c>
      <c r="E8570" s="17" t="s">
        <v>9755</v>
      </c>
      <c r="F8570" s="17" t="s">
        <v>33</v>
      </c>
      <c r="G8570" s="17" t="b">
        <v>0</v>
      </c>
      <c r="H8570" s="17" t="b">
        <v>1</v>
      </c>
      <c r="I8570" s="17" t="b">
        <v>1</v>
      </c>
      <c r="J8570" s="17">
        <v>9</v>
      </c>
      <c r="K8570" s="17">
        <v>25</v>
      </c>
      <c r="L8570" s="17" t="s">
        <v>53</v>
      </c>
      <c r="M8570" s="17" t="s">
        <v>101</v>
      </c>
      <c r="N8570" s="22" t="b">
        <f>IFERROR(VLOOKUP(A8570&amp;"-"&amp;D8570&amp;_xlfn.TEXTBEFORE(B8570,"/",-1)&amp;"/"&amp;E8570&amp;".java",CompileErrors!A:H,8,FALSE),OR(G8570=TRUE,I8570=TRUE))</f>
        <v>1</v>
      </c>
    </row>
    <row r="8571" spans="1:14">
      <c r="A8571" s="17" t="s">
        <v>58</v>
      </c>
      <c r="B8571" s="17" t="s">
        <v>6458</v>
      </c>
      <c r="C8571" s="17" t="s">
        <v>4</v>
      </c>
      <c r="D8571" s="17">
        <v>2000</v>
      </c>
      <c r="E8571" s="17" t="s">
        <v>9756</v>
      </c>
      <c r="F8571" s="17" t="s">
        <v>34</v>
      </c>
      <c r="G8571" s="17" t="b">
        <v>0</v>
      </c>
      <c r="H8571" s="17" t="b">
        <v>1</v>
      </c>
      <c r="I8571" s="17" t="b">
        <v>1</v>
      </c>
      <c r="J8571" s="17">
        <v>2</v>
      </c>
      <c r="K8571" s="17">
        <v>13</v>
      </c>
      <c r="L8571" s="17" t="s">
        <v>53</v>
      </c>
      <c r="M8571" s="17" t="s">
        <v>101</v>
      </c>
      <c r="N8571" s="22" t="b">
        <f>IFERROR(VLOOKUP(A8571&amp;"-"&amp;D8571&amp;_xlfn.TEXTBEFORE(B8571,"/",-1)&amp;"/"&amp;E8571&amp;".java",CompileErrors!A:H,8,FALSE),OR(G8571=TRUE,I8571=TRUE))</f>
        <v>1</v>
      </c>
    </row>
    <row r="8572" spans="1:14">
      <c r="A8572" s="17" t="s">
        <v>58</v>
      </c>
      <c r="B8572" s="17" t="s">
        <v>6460</v>
      </c>
      <c r="C8572" s="17" t="s">
        <v>4</v>
      </c>
      <c r="D8572" s="17">
        <v>2000</v>
      </c>
      <c r="E8572" s="17" t="s">
        <v>9757</v>
      </c>
      <c r="F8572" s="17" t="s">
        <v>34</v>
      </c>
      <c r="G8572" s="17" t="b">
        <v>1</v>
      </c>
      <c r="H8572" s="17" t="b">
        <v>0</v>
      </c>
      <c r="I8572" s="17" t="b">
        <v>1</v>
      </c>
      <c r="J8572" s="17">
        <v>1</v>
      </c>
      <c r="K8572" s="17">
        <v>0</v>
      </c>
      <c r="L8572" s="17" t="s">
        <v>54</v>
      </c>
      <c r="M8572" s="17"/>
      <c r="N8572" s="22" t="b">
        <f>IFERROR(VLOOKUP(A8572&amp;"-"&amp;D8572&amp;_xlfn.TEXTBEFORE(B8572,"/",-1)&amp;"/"&amp;E8572&amp;".java",CompileErrors!A:H,8,FALSE),OR(G8572=TRUE,I8572=TRUE))</f>
        <v>1</v>
      </c>
    </row>
    <row r="8573" spans="1:14">
      <c r="A8573" s="17" t="s">
        <v>58</v>
      </c>
      <c r="B8573" s="17" t="s">
        <v>6460</v>
      </c>
      <c r="C8573" s="17" t="s">
        <v>4</v>
      </c>
      <c r="D8573" s="17">
        <v>2000</v>
      </c>
      <c r="E8573" s="17" t="s">
        <v>9758</v>
      </c>
      <c r="F8573" s="17" t="s">
        <v>34</v>
      </c>
      <c r="G8573" s="17" t="b">
        <v>1</v>
      </c>
      <c r="H8573" s="17" t="b">
        <v>0</v>
      </c>
      <c r="I8573" s="17" t="b">
        <v>1</v>
      </c>
      <c r="J8573" s="17">
        <v>1</v>
      </c>
      <c r="K8573" s="17">
        <v>19</v>
      </c>
      <c r="L8573" s="17" t="s">
        <v>54</v>
      </c>
      <c r="M8573" s="17"/>
      <c r="N8573" s="22" t="b">
        <f>IFERROR(VLOOKUP(A8573&amp;"-"&amp;D8573&amp;_xlfn.TEXTBEFORE(B8573,"/",-1)&amp;"/"&amp;E8573&amp;".java",CompileErrors!A:H,8,FALSE),OR(G8573=TRUE,I8573=TRUE))</f>
        <v>1</v>
      </c>
    </row>
    <row r="8574" spans="1:14">
      <c r="A8574" s="17" t="s">
        <v>58</v>
      </c>
      <c r="B8574" s="17" t="s">
        <v>6460</v>
      </c>
      <c r="C8574" s="17" t="s">
        <v>4</v>
      </c>
      <c r="D8574" s="17">
        <v>2000</v>
      </c>
      <c r="E8574" s="17" t="s">
        <v>9759</v>
      </c>
      <c r="F8574" s="17" t="s">
        <v>33</v>
      </c>
      <c r="G8574" s="17" t="b">
        <v>0</v>
      </c>
      <c r="H8574" s="17" t="b">
        <v>0</v>
      </c>
      <c r="I8574" s="17" t="b">
        <v>0</v>
      </c>
      <c r="J8574" s="17">
        <v>-1</v>
      </c>
      <c r="K8574" s="17">
        <v>-1</v>
      </c>
      <c r="L8574" s="17" t="s">
        <v>56</v>
      </c>
      <c r="M8574" s="17"/>
      <c r="N8574" s="22" t="b">
        <f>IFERROR(VLOOKUP(A8574&amp;"-"&amp;D8574&amp;_xlfn.TEXTBEFORE(B8574,"/",-1)&amp;"/"&amp;E8574&amp;".java",CompileErrors!A:H,8,FALSE),OR(G8574=TRUE,I8574=TRUE))</f>
        <v>0</v>
      </c>
    </row>
    <row r="8575" spans="1:14">
      <c r="A8575" s="17" t="s">
        <v>58</v>
      </c>
      <c r="B8575" s="17" t="s">
        <v>6460</v>
      </c>
      <c r="C8575" s="17" t="s">
        <v>4</v>
      </c>
      <c r="D8575" s="17">
        <v>2000</v>
      </c>
      <c r="E8575" s="17" t="s">
        <v>9760</v>
      </c>
      <c r="F8575" s="17" t="s">
        <v>33</v>
      </c>
      <c r="G8575" s="17" t="b">
        <v>0</v>
      </c>
      <c r="H8575" s="17" t="b">
        <v>1</v>
      </c>
      <c r="I8575" s="17" t="b">
        <v>1</v>
      </c>
      <c r="J8575" s="17">
        <v>6</v>
      </c>
      <c r="K8575" s="17">
        <v>24</v>
      </c>
      <c r="L8575" s="17" t="s">
        <v>53</v>
      </c>
      <c r="M8575" s="17" t="s">
        <v>103</v>
      </c>
      <c r="N8575" s="22" t="b">
        <f>IFERROR(VLOOKUP(A8575&amp;"-"&amp;D8575&amp;_xlfn.TEXTBEFORE(B8575,"/",-1)&amp;"/"&amp;E8575&amp;".java",CompileErrors!A:H,8,FALSE),OR(G8575=TRUE,I8575=TRUE))</f>
        <v>1</v>
      </c>
    </row>
    <row r="8576" spans="1:14">
      <c r="A8576" s="17" t="s">
        <v>58</v>
      </c>
      <c r="B8576" s="17" t="s">
        <v>6460</v>
      </c>
      <c r="C8576" s="17" t="s">
        <v>4</v>
      </c>
      <c r="D8576" s="17">
        <v>2000</v>
      </c>
      <c r="E8576" s="17" t="s">
        <v>9761</v>
      </c>
      <c r="F8576" s="17" t="s">
        <v>34</v>
      </c>
      <c r="G8576" s="17" t="b">
        <v>0</v>
      </c>
      <c r="H8576" s="17" t="b">
        <v>1</v>
      </c>
      <c r="I8576" s="17" t="b">
        <v>1</v>
      </c>
      <c r="J8576" s="17">
        <v>4</v>
      </c>
      <c r="K8576" s="17">
        <v>6</v>
      </c>
      <c r="L8576" s="17" t="s">
        <v>53</v>
      </c>
      <c r="M8576" s="17" t="s">
        <v>103</v>
      </c>
      <c r="N8576" s="22" t="b">
        <f>IFERROR(VLOOKUP(A8576&amp;"-"&amp;D8576&amp;_xlfn.TEXTBEFORE(B8576,"/",-1)&amp;"/"&amp;E8576&amp;".java",CompileErrors!A:H,8,FALSE),OR(G8576=TRUE,I8576=TRUE))</f>
        <v>1</v>
      </c>
    </row>
    <row r="8577" spans="1:14">
      <c r="A8577" s="17" t="s">
        <v>58</v>
      </c>
      <c r="B8577" s="17" t="s">
        <v>6460</v>
      </c>
      <c r="C8577" s="17" t="s">
        <v>4</v>
      </c>
      <c r="D8577" s="17">
        <v>2000</v>
      </c>
      <c r="E8577" s="17" t="s">
        <v>9762</v>
      </c>
      <c r="F8577" s="17" t="s">
        <v>33</v>
      </c>
      <c r="G8577" s="17" t="b">
        <v>0</v>
      </c>
      <c r="H8577" s="17" t="b">
        <v>1</v>
      </c>
      <c r="I8577" s="17" t="b">
        <v>1</v>
      </c>
      <c r="J8577" s="17">
        <v>15</v>
      </c>
      <c r="K8577" s="17">
        <v>7</v>
      </c>
      <c r="L8577" s="17" t="s">
        <v>53</v>
      </c>
      <c r="M8577" s="17" t="s">
        <v>103</v>
      </c>
      <c r="N8577" s="22" t="b">
        <f>IFERROR(VLOOKUP(A8577&amp;"-"&amp;D8577&amp;_xlfn.TEXTBEFORE(B8577,"/",-1)&amp;"/"&amp;E8577&amp;".java",CompileErrors!A:H,8,FALSE),OR(G8577=TRUE,I8577=TRUE))</f>
        <v>1</v>
      </c>
    </row>
    <row r="8578" spans="1:14">
      <c r="A8578" s="17" t="s">
        <v>58</v>
      </c>
      <c r="B8578" s="17" t="s">
        <v>6460</v>
      </c>
      <c r="C8578" s="17" t="s">
        <v>4</v>
      </c>
      <c r="D8578" s="17">
        <v>2000</v>
      </c>
      <c r="E8578" s="17" t="s">
        <v>9763</v>
      </c>
      <c r="F8578" s="17" t="s">
        <v>34</v>
      </c>
      <c r="G8578" s="17" t="b">
        <v>1</v>
      </c>
      <c r="H8578" s="17" t="b">
        <v>1</v>
      </c>
      <c r="I8578" s="17" t="b">
        <v>1</v>
      </c>
      <c r="J8578" s="17">
        <v>1</v>
      </c>
      <c r="K8578" s="17">
        <v>0</v>
      </c>
      <c r="L8578" s="17" t="s">
        <v>54</v>
      </c>
      <c r="M8578" s="17" t="s">
        <v>103</v>
      </c>
      <c r="N8578" s="22" t="b">
        <f>IFERROR(VLOOKUP(A8578&amp;"-"&amp;D8578&amp;_xlfn.TEXTBEFORE(B8578,"/",-1)&amp;"/"&amp;E8578&amp;".java",CompileErrors!A:H,8,FALSE),OR(G8578=TRUE,I8578=TRUE))</f>
        <v>1</v>
      </c>
    </row>
    <row r="8579" spans="1:14">
      <c r="A8579" s="17" t="s">
        <v>58</v>
      </c>
      <c r="B8579" s="17" t="s">
        <v>6460</v>
      </c>
      <c r="C8579" s="17" t="s">
        <v>4</v>
      </c>
      <c r="D8579" s="17">
        <v>2000</v>
      </c>
      <c r="E8579" s="17" t="s">
        <v>9764</v>
      </c>
      <c r="F8579" s="17" t="s">
        <v>33</v>
      </c>
      <c r="G8579" s="17" t="b">
        <v>0</v>
      </c>
      <c r="H8579" s="17" t="b">
        <v>0</v>
      </c>
      <c r="I8579" s="17" t="b">
        <v>1</v>
      </c>
      <c r="J8579" s="17">
        <v>0</v>
      </c>
      <c r="K8579" s="17">
        <v>0</v>
      </c>
      <c r="L8579" s="17" t="s">
        <v>53</v>
      </c>
      <c r="M8579" s="17"/>
      <c r="N8579" s="22" t="b">
        <f>IFERROR(VLOOKUP(A8579&amp;"-"&amp;D8579&amp;_xlfn.TEXTBEFORE(B8579,"/",-1)&amp;"/"&amp;E8579&amp;".java",CompileErrors!A:H,8,FALSE),OR(G8579=TRUE,I8579=TRUE))</f>
        <v>1</v>
      </c>
    </row>
    <row r="8580" spans="1:14">
      <c r="A8580" s="17" t="s">
        <v>58</v>
      </c>
      <c r="B8580" s="17" t="s">
        <v>6460</v>
      </c>
      <c r="C8580" s="17" t="s">
        <v>4</v>
      </c>
      <c r="D8580" s="17">
        <v>2000</v>
      </c>
      <c r="E8580" s="17" t="s">
        <v>9765</v>
      </c>
      <c r="F8580" s="17" t="s">
        <v>34</v>
      </c>
      <c r="G8580" s="17" t="b">
        <v>0</v>
      </c>
      <c r="H8580" s="17" t="b">
        <v>1</v>
      </c>
      <c r="I8580" s="17" t="b">
        <v>1</v>
      </c>
      <c r="J8580" s="17">
        <v>6</v>
      </c>
      <c r="K8580" s="17">
        <v>26</v>
      </c>
      <c r="L8580" s="17" t="s">
        <v>53</v>
      </c>
      <c r="M8580" s="17" t="s">
        <v>103</v>
      </c>
      <c r="N8580" s="22" t="b">
        <f>IFERROR(VLOOKUP(A8580&amp;"-"&amp;D8580&amp;_xlfn.TEXTBEFORE(B8580,"/",-1)&amp;"/"&amp;E8580&amp;".java",CompileErrors!A:H,8,FALSE),OR(G8580=TRUE,I8580=TRUE))</f>
        <v>1</v>
      </c>
    </row>
    <row r="8581" spans="1:14">
      <c r="A8581" s="17" t="s">
        <v>58</v>
      </c>
      <c r="B8581" s="17" t="s">
        <v>6460</v>
      </c>
      <c r="C8581" s="17" t="s">
        <v>4</v>
      </c>
      <c r="D8581" s="17">
        <v>2000</v>
      </c>
      <c r="E8581" s="17" t="s">
        <v>9766</v>
      </c>
      <c r="F8581" s="17" t="s">
        <v>34</v>
      </c>
      <c r="G8581" s="17" t="b">
        <v>1</v>
      </c>
      <c r="H8581" s="17" t="b">
        <v>1</v>
      </c>
      <c r="I8581" s="17" t="b">
        <v>1</v>
      </c>
      <c r="J8581" s="17">
        <v>1</v>
      </c>
      <c r="K8581" s="17">
        <v>2</v>
      </c>
      <c r="L8581" s="17" t="s">
        <v>54</v>
      </c>
      <c r="M8581" s="17" t="s">
        <v>103</v>
      </c>
      <c r="N8581" s="22" t="b">
        <f>IFERROR(VLOOKUP(A8581&amp;"-"&amp;D8581&amp;_xlfn.TEXTBEFORE(B8581,"/",-1)&amp;"/"&amp;E8581&amp;".java",CompileErrors!A:H,8,FALSE),OR(G8581=TRUE,I8581=TRUE))</f>
        <v>1</v>
      </c>
    </row>
    <row r="8582" spans="1:14">
      <c r="A8582" s="17" t="s">
        <v>58</v>
      </c>
      <c r="B8582" s="17" t="s">
        <v>6462</v>
      </c>
      <c r="C8582" s="17" t="s">
        <v>4</v>
      </c>
      <c r="D8582" s="17">
        <v>2000</v>
      </c>
      <c r="E8582" s="17" t="s">
        <v>9767</v>
      </c>
      <c r="F8582" s="17" t="s">
        <v>33</v>
      </c>
      <c r="G8582" s="17" t="b">
        <v>0</v>
      </c>
      <c r="H8582" s="17" t="b">
        <v>0</v>
      </c>
      <c r="I8582" s="17" t="b">
        <v>1</v>
      </c>
      <c r="J8582" s="17">
        <v>1</v>
      </c>
      <c r="K8582" s="17">
        <v>0</v>
      </c>
      <c r="L8582" s="17" t="s">
        <v>53</v>
      </c>
      <c r="M8582" s="17"/>
      <c r="N8582" s="22" t="b">
        <f>IFERROR(VLOOKUP(A8582&amp;"-"&amp;D8582&amp;_xlfn.TEXTBEFORE(B8582,"/",-1)&amp;"/"&amp;E8582&amp;".java",CompileErrors!A:H,8,FALSE),OR(G8582=TRUE,I8582=TRUE))</f>
        <v>1</v>
      </c>
    </row>
    <row r="8583" spans="1:14">
      <c r="A8583" s="17" t="s">
        <v>58</v>
      </c>
      <c r="B8583" s="17" t="s">
        <v>6462</v>
      </c>
      <c r="C8583" s="17" t="s">
        <v>4</v>
      </c>
      <c r="D8583" s="17">
        <v>2000</v>
      </c>
      <c r="E8583" s="17" t="s">
        <v>9768</v>
      </c>
      <c r="F8583" s="17" t="s">
        <v>33</v>
      </c>
      <c r="G8583" s="17" t="b">
        <v>0</v>
      </c>
      <c r="H8583" s="17" t="b">
        <v>1</v>
      </c>
      <c r="I8583" s="17" t="b">
        <v>1</v>
      </c>
      <c r="J8583" s="17">
        <v>5</v>
      </c>
      <c r="K8583" s="17">
        <v>9</v>
      </c>
      <c r="L8583" s="17" t="s">
        <v>53</v>
      </c>
      <c r="M8583" s="17" t="s">
        <v>103</v>
      </c>
      <c r="N8583" s="22" t="b">
        <f>IFERROR(VLOOKUP(A8583&amp;"-"&amp;D8583&amp;_xlfn.TEXTBEFORE(B8583,"/",-1)&amp;"/"&amp;E8583&amp;".java",CompileErrors!A:H,8,FALSE),OR(G8583=TRUE,I8583=TRUE))</f>
        <v>1</v>
      </c>
    </row>
    <row r="8584" spans="1:14">
      <c r="A8584" s="17" t="s">
        <v>58</v>
      </c>
      <c r="B8584" s="17" t="s">
        <v>6462</v>
      </c>
      <c r="C8584" s="17" t="s">
        <v>4</v>
      </c>
      <c r="D8584" s="17">
        <v>2000</v>
      </c>
      <c r="E8584" s="17" t="s">
        <v>9769</v>
      </c>
      <c r="F8584" s="17" t="s">
        <v>33</v>
      </c>
      <c r="G8584" s="17" t="b">
        <v>0</v>
      </c>
      <c r="H8584" s="17" t="b">
        <v>1</v>
      </c>
      <c r="I8584" s="17" t="b">
        <v>1</v>
      </c>
      <c r="J8584" s="17">
        <v>1</v>
      </c>
      <c r="K8584" s="17">
        <v>0</v>
      </c>
      <c r="L8584" s="17" t="s">
        <v>53</v>
      </c>
      <c r="M8584" s="17" t="s">
        <v>103</v>
      </c>
      <c r="N8584" s="22" t="b">
        <f>IFERROR(VLOOKUP(A8584&amp;"-"&amp;D8584&amp;_xlfn.TEXTBEFORE(B8584,"/",-1)&amp;"/"&amp;E8584&amp;".java",CompileErrors!A:H,8,FALSE),OR(G8584=TRUE,I8584=TRUE))</f>
        <v>1</v>
      </c>
    </row>
    <row r="8585" spans="1:14">
      <c r="A8585" s="17" t="s">
        <v>58</v>
      </c>
      <c r="B8585" s="17" t="s">
        <v>6462</v>
      </c>
      <c r="C8585" s="17" t="s">
        <v>4</v>
      </c>
      <c r="D8585" s="17">
        <v>2000</v>
      </c>
      <c r="E8585" s="17" t="s">
        <v>9770</v>
      </c>
      <c r="F8585" s="17" t="s">
        <v>33</v>
      </c>
      <c r="G8585" s="17" t="b">
        <v>0</v>
      </c>
      <c r="H8585" s="17" t="b">
        <v>1</v>
      </c>
      <c r="I8585" s="17" t="b">
        <v>1</v>
      </c>
      <c r="J8585" s="17">
        <v>15</v>
      </c>
      <c r="K8585" s="17">
        <v>0</v>
      </c>
      <c r="L8585" s="17" t="s">
        <v>53</v>
      </c>
      <c r="M8585" s="17" t="s">
        <v>103</v>
      </c>
      <c r="N8585" s="22" t="b">
        <f>IFERROR(VLOOKUP(A8585&amp;"-"&amp;D8585&amp;_xlfn.TEXTBEFORE(B8585,"/",-1)&amp;"/"&amp;E8585&amp;".java",CompileErrors!A:H,8,FALSE),OR(G8585=TRUE,I8585=TRUE))</f>
        <v>1</v>
      </c>
    </row>
    <row r="8586" spans="1:14">
      <c r="A8586" s="17" t="s">
        <v>58</v>
      </c>
      <c r="B8586" s="17" t="s">
        <v>6462</v>
      </c>
      <c r="C8586" s="17" t="s">
        <v>4</v>
      </c>
      <c r="D8586" s="17">
        <v>2000</v>
      </c>
      <c r="E8586" s="17" t="s">
        <v>9771</v>
      </c>
      <c r="F8586" s="17" t="s">
        <v>33</v>
      </c>
      <c r="G8586" s="17" t="b">
        <v>0</v>
      </c>
      <c r="H8586" s="17" t="b">
        <v>1</v>
      </c>
      <c r="I8586" s="17" t="b">
        <v>1</v>
      </c>
      <c r="J8586" s="17">
        <v>8</v>
      </c>
      <c r="K8586" s="17">
        <v>8</v>
      </c>
      <c r="L8586" s="17" t="s">
        <v>53</v>
      </c>
      <c r="M8586" s="17" t="s">
        <v>103</v>
      </c>
      <c r="N8586" s="22" t="b">
        <f>IFERROR(VLOOKUP(A8586&amp;"-"&amp;D8586&amp;_xlfn.TEXTBEFORE(B8586,"/",-1)&amp;"/"&amp;E8586&amp;".java",CompileErrors!A:H,8,FALSE),OR(G8586=TRUE,I8586=TRUE))</f>
        <v>1</v>
      </c>
    </row>
    <row r="8587" spans="1:14">
      <c r="A8587" s="17" t="s">
        <v>58</v>
      </c>
      <c r="B8587" s="17" t="s">
        <v>6462</v>
      </c>
      <c r="C8587" s="17" t="s">
        <v>4</v>
      </c>
      <c r="D8587" s="17">
        <v>2000</v>
      </c>
      <c r="E8587" s="17" t="s">
        <v>9772</v>
      </c>
      <c r="F8587" s="17" t="s">
        <v>33</v>
      </c>
      <c r="G8587" s="17" t="b">
        <v>0</v>
      </c>
      <c r="H8587" s="17" t="b">
        <v>1</v>
      </c>
      <c r="I8587" s="17" t="b">
        <v>1</v>
      </c>
      <c r="J8587" s="17">
        <v>5</v>
      </c>
      <c r="K8587" s="17">
        <v>4</v>
      </c>
      <c r="L8587" s="17" t="s">
        <v>53</v>
      </c>
      <c r="M8587" s="17" t="s">
        <v>103</v>
      </c>
      <c r="N8587" s="22" t="b">
        <f>IFERROR(VLOOKUP(A8587&amp;"-"&amp;D8587&amp;_xlfn.TEXTBEFORE(B8587,"/",-1)&amp;"/"&amp;E8587&amp;".java",CompileErrors!A:H,8,FALSE),OR(G8587=TRUE,I8587=TRUE))</f>
        <v>1</v>
      </c>
    </row>
    <row r="8588" spans="1:14">
      <c r="A8588" s="17" t="s">
        <v>58</v>
      </c>
      <c r="B8588" s="17" t="s">
        <v>6462</v>
      </c>
      <c r="C8588" s="17" t="s">
        <v>4</v>
      </c>
      <c r="D8588" s="17">
        <v>2000</v>
      </c>
      <c r="E8588" s="17" t="s">
        <v>9773</v>
      </c>
      <c r="F8588" s="17" t="s">
        <v>33</v>
      </c>
      <c r="G8588" s="17" t="b">
        <v>0</v>
      </c>
      <c r="H8588" s="17" t="b">
        <v>1</v>
      </c>
      <c r="I8588" s="17" t="b">
        <v>1</v>
      </c>
      <c r="J8588" s="17">
        <v>1</v>
      </c>
      <c r="K8588" s="17">
        <v>2</v>
      </c>
      <c r="L8588" s="17" t="s">
        <v>53</v>
      </c>
      <c r="M8588" s="17" t="s">
        <v>103</v>
      </c>
      <c r="N8588" s="22" t="b">
        <f>IFERROR(VLOOKUP(A8588&amp;"-"&amp;D8588&amp;_xlfn.TEXTBEFORE(B8588,"/",-1)&amp;"/"&amp;E8588&amp;".java",CompileErrors!A:H,8,FALSE),OR(G8588=TRUE,I8588=TRUE))</f>
        <v>1</v>
      </c>
    </row>
    <row r="8589" spans="1:14">
      <c r="A8589" s="17" t="s">
        <v>58</v>
      </c>
      <c r="B8589" s="17" t="s">
        <v>6462</v>
      </c>
      <c r="C8589" s="17" t="s">
        <v>4</v>
      </c>
      <c r="D8589" s="17">
        <v>2000</v>
      </c>
      <c r="E8589" s="17" t="s">
        <v>9774</v>
      </c>
      <c r="F8589" s="17" t="s">
        <v>33</v>
      </c>
      <c r="G8589" s="17" t="b">
        <v>0</v>
      </c>
      <c r="H8589" s="17" t="b">
        <v>1</v>
      </c>
      <c r="I8589" s="17" t="b">
        <v>1</v>
      </c>
      <c r="J8589" s="17">
        <v>0</v>
      </c>
      <c r="K8589" s="17">
        <v>0</v>
      </c>
      <c r="L8589" s="17" t="s">
        <v>53</v>
      </c>
      <c r="M8589" s="17" t="s">
        <v>103</v>
      </c>
      <c r="N8589" s="22" t="b">
        <f>IFERROR(VLOOKUP(A8589&amp;"-"&amp;D8589&amp;_xlfn.TEXTBEFORE(B8589,"/",-1)&amp;"/"&amp;E8589&amp;".java",CompileErrors!A:H,8,FALSE),OR(G8589=TRUE,I8589=TRUE))</f>
        <v>1</v>
      </c>
    </row>
    <row r="8590" spans="1:14">
      <c r="A8590" s="17" t="s">
        <v>58</v>
      </c>
      <c r="B8590" s="17" t="s">
        <v>6462</v>
      </c>
      <c r="C8590" s="17" t="s">
        <v>4</v>
      </c>
      <c r="D8590" s="17">
        <v>2000</v>
      </c>
      <c r="E8590" s="17" t="s">
        <v>9775</v>
      </c>
      <c r="F8590" s="17" t="s">
        <v>33</v>
      </c>
      <c r="G8590" s="17" t="b">
        <v>0</v>
      </c>
      <c r="H8590" s="17" t="b">
        <v>1</v>
      </c>
      <c r="I8590" s="17" t="b">
        <v>1</v>
      </c>
      <c r="J8590" s="17">
        <v>3</v>
      </c>
      <c r="K8590" s="17">
        <v>5</v>
      </c>
      <c r="L8590" s="17" t="s">
        <v>53</v>
      </c>
      <c r="M8590" s="17" t="s">
        <v>103</v>
      </c>
      <c r="N8590" s="22" t="b">
        <f>IFERROR(VLOOKUP(A8590&amp;"-"&amp;D8590&amp;_xlfn.TEXTBEFORE(B8590,"/",-1)&amp;"/"&amp;E8590&amp;".java",CompileErrors!A:H,8,FALSE),OR(G8590=TRUE,I8590=TRUE))</f>
        <v>1</v>
      </c>
    </row>
    <row r="8591" spans="1:14">
      <c r="A8591" s="17" t="s">
        <v>58</v>
      </c>
      <c r="B8591" s="17" t="s">
        <v>6462</v>
      </c>
      <c r="C8591" s="17" t="s">
        <v>4</v>
      </c>
      <c r="D8591" s="17">
        <v>2000</v>
      </c>
      <c r="E8591" s="17" t="s">
        <v>9776</v>
      </c>
      <c r="F8591" s="17" t="s">
        <v>33</v>
      </c>
      <c r="G8591" s="17" t="b">
        <v>0</v>
      </c>
      <c r="H8591" s="17" t="b">
        <v>1</v>
      </c>
      <c r="I8591" s="17" t="b">
        <v>0</v>
      </c>
      <c r="J8591" s="17">
        <v>-1</v>
      </c>
      <c r="K8591" s="17">
        <v>-1</v>
      </c>
      <c r="L8591" s="17" t="s">
        <v>56</v>
      </c>
      <c r="M8591" s="17" t="s">
        <v>103</v>
      </c>
      <c r="N8591" s="22" t="b">
        <f>IFERROR(VLOOKUP(A8591&amp;"-"&amp;D8591&amp;_xlfn.TEXTBEFORE(B8591,"/",-1)&amp;"/"&amp;E8591&amp;".java",CompileErrors!A:H,8,FALSE),OR(G8591=TRUE,I8591=TRUE))</f>
        <v>0</v>
      </c>
    </row>
    <row r="8592" spans="1:14">
      <c r="A8592" s="17" t="s">
        <v>58</v>
      </c>
      <c r="B8592" s="17" t="s">
        <v>1764</v>
      </c>
      <c r="C8592" s="17" t="s">
        <v>4</v>
      </c>
      <c r="D8592" s="17">
        <v>2000</v>
      </c>
      <c r="E8592" s="17" t="s">
        <v>9777</v>
      </c>
      <c r="F8592" s="17" t="s">
        <v>34</v>
      </c>
      <c r="G8592" s="17" t="b">
        <v>1</v>
      </c>
      <c r="H8592" s="17" t="b">
        <v>0</v>
      </c>
      <c r="I8592" s="17" t="b">
        <v>1</v>
      </c>
      <c r="J8592" s="17">
        <v>9</v>
      </c>
      <c r="K8592" s="17">
        <v>0</v>
      </c>
      <c r="L8592" s="17" t="s">
        <v>54</v>
      </c>
      <c r="M8592" s="17"/>
      <c r="N8592" s="22" t="b">
        <f>IFERROR(VLOOKUP(A8592&amp;"-"&amp;D8592&amp;_xlfn.TEXTBEFORE(B8592,"/",-1)&amp;"/"&amp;E8592&amp;".java",CompileErrors!A:H,8,FALSE),OR(G8592=TRUE,I8592=TRUE))</f>
        <v>1</v>
      </c>
    </row>
    <row r="8593" spans="1:14">
      <c r="A8593" s="17" t="s">
        <v>58</v>
      </c>
      <c r="B8593" s="17" t="s">
        <v>1764</v>
      </c>
      <c r="C8593" s="17" t="s">
        <v>4</v>
      </c>
      <c r="D8593" s="17">
        <v>2000</v>
      </c>
      <c r="E8593" s="17" t="s">
        <v>9778</v>
      </c>
      <c r="F8593" s="17" t="s">
        <v>33</v>
      </c>
      <c r="G8593" s="17" t="b">
        <v>0</v>
      </c>
      <c r="H8593" s="17" t="b">
        <v>0</v>
      </c>
      <c r="I8593" s="17" t="b">
        <v>1</v>
      </c>
      <c r="J8593" s="17">
        <v>3</v>
      </c>
      <c r="K8593" s="17">
        <v>2</v>
      </c>
      <c r="L8593" s="17" t="s">
        <v>53</v>
      </c>
      <c r="M8593" s="17"/>
      <c r="N8593" s="22" t="b">
        <f>IFERROR(VLOOKUP(A8593&amp;"-"&amp;D8593&amp;_xlfn.TEXTBEFORE(B8593,"/",-1)&amp;"/"&amp;E8593&amp;".java",CompileErrors!A:H,8,FALSE),OR(G8593=TRUE,I8593=TRUE))</f>
        <v>1</v>
      </c>
    </row>
    <row r="8594" spans="1:14">
      <c r="A8594" s="17" t="s">
        <v>58</v>
      </c>
      <c r="B8594" s="17" t="s">
        <v>1764</v>
      </c>
      <c r="C8594" s="17" t="s">
        <v>4</v>
      </c>
      <c r="D8594" s="17">
        <v>2000</v>
      </c>
      <c r="E8594" s="17" t="s">
        <v>9779</v>
      </c>
      <c r="F8594" s="17" t="s">
        <v>33</v>
      </c>
      <c r="G8594" s="17" t="b">
        <v>0</v>
      </c>
      <c r="H8594" s="17" t="b">
        <v>1</v>
      </c>
      <c r="I8594" s="17" t="b">
        <v>1</v>
      </c>
      <c r="J8594" s="17">
        <v>0</v>
      </c>
      <c r="K8594" s="17">
        <v>0</v>
      </c>
      <c r="L8594" s="17" t="s">
        <v>53</v>
      </c>
      <c r="M8594" s="17" t="s">
        <v>103</v>
      </c>
      <c r="N8594" s="22" t="b">
        <f>IFERROR(VLOOKUP(A8594&amp;"-"&amp;D8594&amp;_xlfn.TEXTBEFORE(B8594,"/",-1)&amp;"/"&amp;E8594&amp;".java",CompileErrors!A:H,8,FALSE),OR(G8594=TRUE,I8594=TRUE))</f>
        <v>1</v>
      </c>
    </row>
    <row r="8595" spans="1:14">
      <c r="A8595" s="17" t="s">
        <v>58</v>
      </c>
      <c r="B8595" s="17" t="s">
        <v>1764</v>
      </c>
      <c r="C8595" s="17" t="s">
        <v>4</v>
      </c>
      <c r="D8595" s="17">
        <v>2000</v>
      </c>
      <c r="E8595" s="17" t="s">
        <v>9780</v>
      </c>
      <c r="F8595" s="17" t="s">
        <v>33</v>
      </c>
      <c r="G8595" s="17" t="b">
        <v>0</v>
      </c>
      <c r="H8595" s="17" t="b">
        <v>1</v>
      </c>
      <c r="I8595" s="17" t="b">
        <v>1</v>
      </c>
      <c r="J8595" s="17">
        <v>0</v>
      </c>
      <c r="K8595" s="17">
        <v>0</v>
      </c>
      <c r="L8595" s="17" t="s">
        <v>53</v>
      </c>
      <c r="M8595" s="17" t="s">
        <v>103</v>
      </c>
      <c r="N8595" s="22" t="b">
        <f>IFERROR(VLOOKUP(A8595&amp;"-"&amp;D8595&amp;_xlfn.TEXTBEFORE(B8595,"/",-1)&amp;"/"&amp;E8595&amp;".java",CompileErrors!A:H,8,FALSE),OR(G8595=TRUE,I8595=TRUE))</f>
        <v>1</v>
      </c>
    </row>
    <row r="8596" spans="1:14">
      <c r="A8596" s="17" t="s">
        <v>58</v>
      </c>
      <c r="B8596" s="17" t="s">
        <v>1764</v>
      </c>
      <c r="C8596" s="17" t="s">
        <v>4</v>
      </c>
      <c r="D8596" s="17">
        <v>2000</v>
      </c>
      <c r="E8596" s="17" t="s">
        <v>9781</v>
      </c>
      <c r="F8596" s="17" t="s">
        <v>33</v>
      </c>
      <c r="G8596" s="17" t="b">
        <v>0</v>
      </c>
      <c r="H8596" s="17" t="b">
        <v>1</v>
      </c>
      <c r="I8596" s="17" t="b">
        <v>1</v>
      </c>
      <c r="J8596" s="17">
        <v>1</v>
      </c>
      <c r="K8596" s="17">
        <v>0</v>
      </c>
      <c r="L8596" s="17" t="s">
        <v>53</v>
      </c>
      <c r="M8596" s="17" t="s">
        <v>103</v>
      </c>
      <c r="N8596" s="22" t="b">
        <f>IFERROR(VLOOKUP(A8596&amp;"-"&amp;D8596&amp;_xlfn.TEXTBEFORE(B8596,"/",-1)&amp;"/"&amp;E8596&amp;".java",CompileErrors!A:H,8,FALSE),OR(G8596=TRUE,I8596=TRUE))</f>
        <v>1</v>
      </c>
    </row>
    <row r="8597" spans="1:14">
      <c r="A8597" s="17" t="s">
        <v>58</v>
      </c>
      <c r="B8597" s="17" t="s">
        <v>1764</v>
      </c>
      <c r="C8597" s="17" t="s">
        <v>4</v>
      </c>
      <c r="D8597" s="17">
        <v>2000</v>
      </c>
      <c r="E8597" s="17" t="s">
        <v>9782</v>
      </c>
      <c r="F8597" s="17" t="s">
        <v>33</v>
      </c>
      <c r="G8597" s="17" t="b">
        <v>0</v>
      </c>
      <c r="H8597" s="17" t="b">
        <v>1</v>
      </c>
      <c r="I8597" s="17" t="b">
        <v>1</v>
      </c>
      <c r="J8597" s="17">
        <v>3</v>
      </c>
      <c r="K8597" s="17">
        <v>1</v>
      </c>
      <c r="L8597" s="17" t="s">
        <v>53</v>
      </c>
      <c r="M8597" s="17" t="s">
        <v>103</v>
      </c>
      <c r="N8597" s="22" t="b">
        <f>IFERROR(VLOOKUP(A8597&amp;"-"&amp;D8597&amp;_xlfn.TEXTBEFORE(B8597,"/",-1)&amp;"/"&amp;E8597&amp;".java",CompileErrors!A:H,8,FALSE),OR(G8597=TRUE,I8597=TRUE))</f>
        <v>1</v>
      </c>
    </row>
    <row r="8598" spans="1:14">
      <c r="A8598" s="17" t="s">
        <v>58</v>
      </c>
      <c r="B8598" s="17" t="s">
        <v>1764</v>
      </c>
      <c r="C8598" s="17" t="s">
        <v>4</v>
      </c>
      <c r="D8598" s="17">
        <v>2000</v>
      </c>
      <c r="E8598" s="17" t="s">
        <v>9783</v>
      </c>
      <c r="F8598" s="17" t="s">
        <v>33</v>
      </c>
      <c r="G8598" s="17" t="b">
        <v>0</v>
      </c>
      <c r="H8598" s="17" t="b">
        <v>1</v>
      </c>
      <c r="I8598" s="17" t="b">
        <v>0</v>
      </c>
      <c r="J8598" s="17">
        <v>-1</v>
      </c>
      <c r="K8598" s="17">
        <v>-1</v>
      </c>
      <c r="L8598" s="17" t="s">
        <v>56</v>
      </c>
      <c r="M8598" s="17" t="s">
        <v>103</v>
      </c>
      <c r="N8598" s="22" t="b">
        <f>IFERROR(VLOOKUP(A8598&amp;"-"&amp;D8598&amp;_xlfn.TEXTBEFORE(B8598,"/",-1)&amp;"/"&amp;E8598&amp;".java",CompileErrors!A:H,8,FALSE),OR(G8598=TRUE,I8598=TRUE))</f>
        <v>0</v>
      </c>
    </row>
    <row r="8599" spans="1:14">
      <c r="A8599" s="17" t="s">
        <v>58</v>
      </c>
      <c r="B8599" s="17" t="s">
        <v>1764</v>
      </c>
      <c r="C8599" s="17" t="s">
        <v>4</v>
      </c>
      <c r="D8599" s="17">
        <v>2000</v>
      </c>
      <c r="E8599" s="17" t="s">
        <v>9784</v>
      </c>
      <c r="F8599" s="17" t="s">
        <v>33</v>
      </c>
      <c r="G8599" s="17" t="b">
        <v>0</v>
      </c>
      <c r="H8599" s="17" t="b">
        <v>1</v>
      </c>
      <c r="I8599" s="17" t="b">
        <v>1</v>
      </c>
      <c r="J8599" s="17">
        <v>1</v>
      </c>
      <c r="K8599" s="17">
        <v>0</v>
      </c>
      <c r="L8599" s="17" t="s">
        <v>53</v>
      </c>
      <c r="M8599" s="17" t="s">
        <v>103</v>
      </c>
      <c r="N8599" s="22" t="b">
        <f>IFERROR(VLOOKUP(A8599&amp;"-"&amp;D8599&amp;_xlfn.TEXTBEFORE(B8599,"/",-1)&amp;"/"&amp;E8599&amp;".java",CompileErrors!A:H,8,FALSE),OR(G8599=TRUE,I8599=TRUE))</f>
        <v>1</v>
      </c>
    </row>
    <row r="8600" spans="1:14">
      <c r="A8600" s="17" t="s">
        <v>58</v>
      </c>
      <c r="B8600" s="17" t="s">
        <v>1764</v>
      </c>
      <c r="C8600" s="17" t="s">
        <v>4</v>
      </c>
      <c r="D8600" s="17">
        <v>2000</v>
      </c>
      <c r="E8600" s="17" t="s">
        <v>9785</v>
      </c>
      <c r="F8600" s="17" t="s">
        <v>33</v>
      </c>
      <c r="G8600" s="17" t="b">
        <v>0</v>
      </c>
      <c r="H8600" s="17" t="b">
        <v>1</v>
      </c>
      <c r="I8600" s="17" t="b">
        <v>1</v>
      </c>
      <c r="J8600" s="17">
        <v>4</v>
      </c>
      <c r="K8600" s="17">
        <v>7</v>
      </c>
      <c r="L8600" s="17" t="s">
        <v>53</v>
      </c>
      <c r="M8600" s="17" t="s">
        <v>103</v>
      </c>
      <c r="N8600" s="22" t="b">
        <f>IFERROR(VLOOKUP(A8600&amp;"-"&amp;D8600&amp;_xlfn.TEXTBEFORE(B8600,"/",-1)&amp;"/"&amp;E8600&amp;".java",CompileErrors!A:H,8,FALSE),OR(G8600=TRUE,I8600=TRUE))</f>
        <v>1</v>
      </c>
    </row>
    <row r="8601" spans="1:14">
      <c r="A8601" s="17" t="s">
        <v>58</v>
      </c>
      <c r="B8601" s="17" t="s">
        <v>1764</v>
      </c>
      <c r="C8601" s="17" t="s">
        <v>4</v>
      </c>
      <c r="D8601" s="17">
        <v>2000</v>
      </c>
      <c r="E8601" s="17" t="s">
        <v>9786</v>
      </c>
      <c r="F8601" s="17" t="s">
        <v>34</v>
      </c>
      <c r="G8601" s="17" t="b">
        <v>1</v>
      </c>
      <c r="H8601" s="17" t="b">
        <v>1</v>
      </c>
      <c r="I8601" s="17" t="b">
        <v>1</v>
      </c>
      <c r="J8601" s="17">
        <v>0</v>
      </c>
      <c r="K8601" s="17">
        <v>2</v>
      </c>
      <c r="L8601" s="17" t="s">
        <v>54</v>
      </c>
      <c r="M8601" s="17" t="s">
        <v>103</v>
      </c>
      <c r="N8601" s="22" t="b">
        <f>IFERROR(VLOOKUP(A8601&amp;"-"&amp;D8601&amp;_xlfn.TEXTBEFORE(B8601,"/",-1)&amp;"/"&amp;E8601&amp;".java",CompileErrors!A:H,8,FALSE),OR(G8601=TRUE,I8601=TRUE))</f>
        <v>1</v>
      </c>
    </row>
    <row r="8602" spans="1:14">
      <c r="A8602" s="17" t="s">
        <v>58</v>
      </c>
      <c r="B8602" s="17" t="s">
        <v>1750</v>
      </c>
      <c r="C8602" s="17" t="s">
        <v>4</v>
      </c>
      <c r="D8602" s="17">
        <v>2000</v>
      </c>
      <c r="E8602" s="17" t="s">
        <v>9787</v>
      </c>
      <c r="F8602" s="17" t="s">
        <v>34</v>
      </c>
      <c r="G8602" s="17" t="b">
        <v>1</v>
      </c>
      <c r="H8602" s="17" t="b">
        <v>0</v>
      </c>
      <c r="I8602" s="17" t="b">
        <v>1</v>
      </c>
      <c r="J8602" s="17">
        <v>1</v>
      </c>
      <c r="K8602" s="17">
        <v>2</v>
      </c>
      <c r="L8602" s="17" t="s">
        <v>54</v>
      </c>
      <c r="M8602" s="17"/>
      <c r="N8602" s="22" t="b">
        <f>IFERROR(VLOOKUP(A8602&amp;"-"&amp;D8602&amp;_xlfn.TEXTBEFORE(B8602,"/",-1)&amp;"/"&amp;E8602&amp;".java",CompileErrors!A:H,8,FALSE),OR(G8602=TRUE,I8602=TRUE))</f>
        <v>1</v>
      </c>
    </row>
    <row r="8603" spans="1:14">
      <c r="A8603" s="17" t="s">
        <v>58</v>
      </c>
      <c r="B8603" s="17" t="s">
        <v>1750</v>
      </c>
      <c r="C8603" s="17" t="s">
        <v>4</v>
      </c>
      <c r="D8603" s="17">
        <v>2000</v>
      </c>
      <c r="E8603" s="17" t="s">
        <v>9788</v>
      </c>
      <c r="F8603" s="17" t="s">
        <v>34</v>
      </c>
      <c r="G8603" s="17" t="b">
        <v>1</v>
      </c>
      <c r="H8603" s="17" t="b">
        <v>0</v>
      </c>
      <c r="I8603" s="17" t="b">
        <v>1</v>
      </c>
      <c r="J8603" s="17">
        <v>1</v>
      </c>
      <c r="K8603" s="17">
        <v>5</v>
      </c>
      <c r="L8603" s="17" t="s">
        <v>54</v>
      </c>
      <c r="M8603" s="17"/>
      <c r="N8603" s="22" t="b">
        <f>IFERROR(VLOOKUP(A8603&amp;"-"&amp;D8603&amp;_xlfn.TEXTBEFORE(B8603,"/",-1)&amp;"/"&amp;E8603&amp;".java",CompileErrors!A:H,8,FALSE),OR(G8603=TRUE,I8603=TRUE))</f>
        <v>1</v>
      </c>
    </row>
    <row r="8604" spans="1:14">
      <c r="A8604" s="17" t="s">
        <v>58</v>
      </c>
      <c r="B8604" s="17" t="s">
        <v>1750</v>
      </c>
      <c r="C8604" s="17" t="s">
        <v>4</v>
      </c>
      <c r="D8604" s="17">
        <v>2000</v>
      </c>
      <c r="E8604" s="17" t="s">
        <v>9789</v>
      </c>
      <c r="F8604" s="17" t="s">
        <v>34</v>
      </c>
      <c r="G8604" s="17" t="b">
        <v>1</v>
      </c>
      <c r="H8604" s="17" t="b">
        <v>0</v>
      </c>
      <c r="I8604" s="17" t="b">
        <v>1</v>
      </c>
      <c r="J8604" s="17">
        <v>1</v>
      </c>
      <c r="K8604" s="17">
        <v>1</v>
      </c>
      <c r="L8604" s="17" t="s">
        <v>54</v>
      </c>
      <c r="M8604" s="17"/>
      <c r="N8604" s="22" t="b">
        <f>IFERROR(VLOOKUP(A8604&amp;"-"&amp;D8604&amp;_xlfn.TEXTBEFORE(B8604,"/",-1)&amp;"/"&amp;E8604&amp;".java",CompileErrors!A:H,8,FALSE),OR(G8604=TRUE,I8604=TRUE))</f>
        <v>1</v>
      </c>
    </row>
    <row r="8605" spans="1:14">
      <c r="A8605" s="17" t="s">
        <v>58</v>
      </c>
      <c r="B8605" s="17" t="s">
        <v>1750</v>
      </c>
      <c r="C8605" s="17" t="s">
        <v>4</v>
      </c>
      <c r="D8605" s="17">
        <v>2000</v>
      </c>
      <c r="E8605" s="17" t="s">
        <v>9790</v>
      </c>
      <c r="F8605" s="17" t="s">
        <v>34</v>
      </c>
      <c r="G8605" s="17" t="b">
        <v>1</v>
      </c>
      <c r="H8605" s="17" t="b">
        <v>0</v>
      </c>
      <c r="I8605" s="17" t="b">
        <v>1</v>
      </c>
      <c r="J8605" s="17">
        <v>1</v>
      </c>
      <c r="K8605" s="17">
        <v>1</v>
      </c>
      <c r="L8605" s="17" t="s">
        <v>54</v>
      </c>
      <c r="M8605" s="17"/>
      <c r="N8605" s="22" t="b">
        <f>IFERROR(VLOOKUP(A8605&amp;"-"&amp;D8605&amp;_xlfn.TEXTBEFORE(B8605,"/",-1)&amp;"/"&amp;E8605&amp;".java",CompileErrors!A:H,8,FALSE),OR(G8605=TRUE,I8605=TRUE))</f>
        <v>1</v>
      </c>
    </row>
    <row r="8606" spans="1:14">
      <c r="A8606" s="17" t="s">
        <v>58</v>
      </c>
      <c r="B8606" s="17" t="s">
        <v>1750</v>
      </c>
      <c r="C8606" s="17" t="s">
        <v>4</v>
      </c>
      <c r="D8606" s="17">
        <v>2000</v>
      </c>
      <c r="E8606" s="17" t="s">
        <v>9791</v>
      </c>
      <c r="F8606" s="17" t="s">
        <v>34</v>
      </c>
      <c r="G8606" s="17" t="b">
        <v>1</v>
      </c>
      <c r="H8606" s="17" t="b">
        <v>0</v>
      </c>
      <c r="I8606" s="17" t="b">
        <v>1</v>
      </c>
      <c r="J8606" s="17">
        <v>0</v>
      </c>
      <c r="K8606" s="17">
        <v>0</v>
      </c>
      <c r="L8606" s="17" t="s">
        <v>54</v>
      </c>
      <c r="M8606" s="17"/>
      <c r="N8606" s="22" t="b">
        <f>IFERROR(VLOOKUP(A8606&amp;"-"&amp;D8606&amp;_xlfn.TEXTBEFORE(B8606,"/",-1)&amp;"/"&amp;E8606&amp;".java",CompileErrors!A:H,8,FALSE),OR(G8606=TRUE,I8606=TRUE))</f>
        <v>1</v>
      </c>
    </row>
    <row r="8607" spans="1:14">
      <c r="A8607" s="17" t="s">
        <v>58</v>
      </c>
      <c r="B8607" s="17" t="s">
        <v>1750</v>
      </c>
      <c r="C8607" s="17" t="s">
        <v>4</v>
      </c>
      <c r="D8607" s="17">
        <v>2000</v>
      </c>
      <c r="E8607" s="17" t="s">
        <v>9792</v>
      </c>
      <c r="F8607" s="17" t="s">
        <v>34</v>
      </c>
      <c r="G8607" s="17" t="b">
        <v>1</v>
      </c>
      <c r="H8607" s="17" t="b">
        <v>0</v>
      </c>
      <c r="I8607" s="17" t="b">
        <v>1</v>
      </c>
      <c r="J8607" s="17">
        <v>1</v>
      </c>
      <c r="K8607" s="17">
        <v>5</v>
      </c>
      <c r="L8607" s="17" t="s">
        <v>54</v>
      </c>
      <c r="M8607" s="17"/>
      <c r="N8607" s="22" t="b">
        <f>IFERROR(VLOOKUP(A8607&amp;"-"&amp;D8607&amp;_xlfn.TEXTBEFORE(B8607,"/",-1)&amp;"/"&amp;E8607&amp;".java",CompileErrors!A:H,8,FALSE),OR(G8607=TRUE,I8607=TRUE))</f>
        <v>1</v>
      </c>
    </row>
    <row r="8608" spans="1:14">
      <c r="A8608" s="17" t="s">
        <v>58</v>
      </c>
      <c r="B8608" s="17" t="s">
        <v>1750</v>
      </c>
      <c r="C8608" s="17" t="s">
        <v>4</v>
      </c>
      <c r="D8608" s="17">
        <v>2000</v>
      </c>
      <c r="E8608" s="17" t="s">
        <v>9793</v>
      </c>
      <c r="F8608" s="17" t="s">
        <v>34</v>
      </c>
      <c r="G8608" s="17" t="b">
        <v>0</v>
      </c>
      <c r="H8608" s="17" t="b">
        <v>0</v>
      </c>
      <c r="I8608" s="17" t="b">
        <v>1</v>
      </c>
      <c r="J8608" s="17">
        <v>0</v>
      </c>
      <c r="K8608" s="17">
        <v>0</v>
      </c>
      <c r="L8608" s="17" t="s">
        <v>53</v>
      </c>
      <c r="M8608" s="17"/>
      <c r="N8608" s="22" t="b">
        <f>IFERROR(VLOOKUP(A8608&amp;"-"&amp;D8608&amp;_xlfn.TEXTBEFORE(B8608,"/",-1)&amp;"/"&amp;E8608&amp;".java",CompileErrors!A:H,8,FALSE),OR(G8608=TRUE,I8608=TRUE))</f>
        <v>1</v>
      </c>
    </row>
    <row r="8609" spans="1:14">
      <c r="A8609" s="17" t="s">
        <v>58</v>
      </c>
      <c r="B8609" s="17" t="s">
        <v>1750</v>
      </c>
      <c r="C8609" s="17" t="s">
        <v>4</v>
      </c>
      <c r="D8609" s="17">
        <v>2000</v>
      </c>
      <c r="E8609" s="17" t="s">
        <v>9794</v>
      </c>
      <c r="F8609" s="17" t="s">
        <v>34</v>
      </c>
      <c r="G8609" s="17" t="b">
        <v>1</v>
      </c>
      <c r="H8609" s="17" t="b">
        <v>1</v>
      </c>
      <c r="I8609" s="17" t="b">
        <v>1</v>
      </c>
      <c r="J8609" s="17">
        <v>1</v>
      </c>
      <c r="K8609" s="17">
        <v>0</v>
      </c>
      <c r="L8609" s="17" t="s">
        <v>54</v>
      </c>
      <c r="M8609" s="17" t="s">
        <v>103</v>
      </c>
      <c r="N8609" s="22" t="b">
        <f>IFERROR(VLOOKUP(A8609&amp;"-"&amp;D8609&amp;_xlfn.TEXTBEFORE(B8609,"/",-1)&amp;"/"&amp;E8609&amp;".java",CompileErrors!A:H,8,FALSE),OR(G8609=TRUE,I8609=TRUE))</f>
        <v>1</v>
      </c>
    </row>
    <row r="8610" spans="1:14">
      <c r="A8610" s="17" t="s">
        <v>58</v>
      </c>
      <c r="B8610" s="17" t="s">
        <v>1750</v>
      </c>
      <c r="C8610" s="17" t="s">
        <v>4</v>
      </c>
      <c r="D8610" s="17">
        <v>2000</v>
      </c>
      <c r="E8610" s="17" t="s">
        <v>9795</v>
      </c>
      <c r="F8610" s="17" t="s">
        <v>34</v>
      </c>
      <c r="G8610" s="17" t="b">
        <v>0</v>
      </c>
      <c r="H8610" s="17" t="b">
        <v>0</v>
      </c>
      <c r="I8610" s="17" t="b">
        <v>0</v>
      </c>
      <c r="J8610" s="17">
        <v>-1</v>
      </c>
      <c r="K8610" s="17">
        <v>-1</v>
      </c>
      <c r="L8610" s="17" t="s">
        <v>55</v>
      </c>
      <c r="M8610" s="17"/>
      <c r="N8610" s="22" t="b">
        <f>IFERROR(VLOOKUP(A8610&amp;"-"&amp;D8610&amp;_xlfn.TEXTBEFORE(B8610,"/",-1)&amp;"/"&amp;E8610&amp;".java",CompileErrors!A:H,8,FALSE),OR(G8610=TRUE,I8610=TRUE))</f>
        <v>0</v>
      </c>
    </row>
    <row r="8611" spans="1:14">
      <c r="A8611" s="17" t="s">
        <v>58</v>
      </c>
      <c r="B8611" s="17" t="s">
        <v>1750</v>
      </c>
      <c r="C8611" s="17" t="s">
        <v>4</v>
      </c>
      <c r="D8611" s="17">
        <v>2000</v>
      </c>
      <c r="E8611" s="17" t="s">
        <v>9796</v>
      </c>
      <c r="F8611" s="17" t="s">
        <v>34</v>
      </c>
      <c r="G8611" s="17" t="b">
        <v>1</v>
      </c>
      <c r="H8611" s="17" t="b">
        <v>0</v>
      </c>
      <c r="I8611" s="17" t="b">
        <v>1</v>
      </c>
      <c r="J8611" s="17">
        <v>1</v>
      </c>
      <c r="K8611" s="17">
        <v>1</v>
      </c>
      <c r="L8611" s="17" t="s">
        <v>54</v>
      </c>
      <c r="M8611" s="17"/>
      <c r="N8611" s="22" t="b">
        <f>IFERROR(VLOOKUP(A8611&amp;"-"&amp;D8611&amp;_xlfn.TEXTBEFORE(B8611,"/",-1)&amp;"/"&amp;E8611&amp;".java",CompileErrors!A:H,8,FALSE),OR(G8611=TRUE,I8611=TRUE))</f>
        <v>1</v>
      </c>
    </row>
    <row r="8612" spans="1:14">
      <c r="A8612" s="17" t="s">
        <v>58</v>
      </c>
      <c r="B8612" s="17" t="s">
        <v>6452</v>
      </c>
      <c r="C8612" s="17" t="s">
        <v>4</v>
      </c>
      <c r="D8612" s="17">
        <v>2000</v>
      </c>
      <c r="E8612" s="17" t="s">
        <v>9797</v>
      </c>
      <c r="F8612" s="17" t="s">
        <v>34</v>
      </c>
      <c r="G8612" s="17" t="b">
        <v>1</v>
      </c>
      <c r="H8612" s="17" t="b">
        <v>0</v>
      </c>
      <c r="I8612" s="17" t="b">
        <v>1</v>
      </c>
      <c r="J8612" s="17">
        <v>2</v>
      </c>
      <c r="K8612" s="17">
        <v>19</v>
      </c>
      <c r="L8612" s="17" t="s">
        <v>54</v>
      </c>
      <c r="M8612" s="17"/>
      <c r="N8612" s="22" t="b">
        <f>IFERROR(VLOOKUP(A8612&amp;"-"&amp;D8612&amp;_xlfn.TEXTBEFORE(B8612,"/",-1)&amp;"/"&amp;E8612&amp;".java",CompileErrors!A:H,8,FALSE),OR(G8612=TRUE,I8612=TRUE))</f>
        <v>1</v>
      </c>
    </row>
    <row r="8613" spans="1:14">
      <c r="A8613" s="17" t="s">
        <v>58</v>
      </c>
      <c r="B8613" s="17" t="s">
        <v>6452</v>
      </c>
      <c r="C8613" s="17" t="s">
        <v>4</v>
      </c>
      <c r="D8613" s="17">
        <v>2000</v>
      </c>
      <c r="E8613" s="17" t="s">
        <v>9798</v>
      </c>
      <c r="F8613" s="17" t="s">
        <v>34</v>
      </c>
      <c r="G8613" s="17" t="b">
        <v>1</v>
      </c>
      <c r="H8613" s="17" t="b">
        <v>0</v>
      </c>
      <c r="I8613" s="17" t="b">
        <v>1</v>
      </c>
      <c r="J8613" s="17">
        <v>9</v>
      </c>
      <c r="K8613" s="17">
        <v>31</v>
      </c>
      <c r="L8613" s="17" t="s">
        <v>54</v>
      </c>
      <c r="M8613" s="17"/>
      <c r="N8613" s="22" t="b">
        <f>IFERROR(VLOOKUP(A8613&amp;"-"&amp;D8613&amp;_xlfn.TEXTBEFORE(B8613,"/",-1)&amp;"/"&amp;E8613&amp;".java",CompileErrors!A:H,8,FALSE),OR(G8613=TRUE,I8613=TRUE))</f>
        <v>1</v>
      </c>
    </row>
    <row r="8614" spans="1:14">
      <c r="A8614" s="17" t="s">
        <v>58</v>
      </c>
      <c r="B8614" s="17" t="s">
        <v>6452</v>
      </c>
      <c r="C8614" s="17" t="s">
        <v>4</v>
      </c>
      <c r="D8614" s="17">
        <v>2000</v>
      </c>
      <c r="E8614" s="17" t="s">
        <v>9799</v>
      </c>
      <c r="F8614" s="17" t="s">
        <v>33</v>
      </c>
      <c r="G8614" s="17" t="b">
        <v>0</v>
      </c>
      <c r="H8614" s="17" t="b">
        <v>0</v>
      </c>
      <c r="I8614" s="17" t="b">
        <v>1</v>
      </c>
      <c r="J8614" s="17">
        <v>2</v>
      </c>
      <c r="K8614" s="17">
        <v>15</v>
      </c>
      <c r="L8614" s="17" t="s">
        <v>53</v>
      </c>
      <c r="M8614" s="17"/>
      <c r="N8614" s="22" t="b">
        <f>IFERROR(VLOOKUP(A8614&amp;"-"&amp;D8614&amp;_xlfn.TEXTBEFORE(B8614,"/",-1)&amp;"/"&amp;E8614&amp;".java",CompileErrors!A:H,8,FALSE),OR(G8614=TRUE,I8614=TRUE))</f>
        <v>1</v>
      </c>
    </row>
    <row r="8615" spans="1:14">
      <c r="A8615" s="17" t="s">
        <v>58</v>
      </c>
      <c r="B8615" s="17" t="s">
        <v>6452</v>
      </c>
      <c r="C8615" s="17" t="s">
        <v>4</v>
      </c>
      <c r="D8615" s="17">
        <v>2000</v>
      </c>
      <c r="E8615" s="17" t="s">
        <v>9800</v>
      </c>
      <c r="F8615" s="17" t="s">
        <v>34</v>
      </c>
      <c r="G8615" s="17" t="b">
        <v>1</v>
      </c>
      <c r="H8615" s="17" t="b">
        <v>1</v>
      </c>
      <c r="I8615" s="17" t="b">
        <v>1</v>
      </c>
      <c r="J8615" s="17">
        <v>1</v>
      </c>
      <c r="K8615" s="17">
        <v>1</v>
      </c>
      <c r="L8615" s="17" t="s">
        <v>54</v>
      </c>
      <c r="M8615" s="17" t="s">
        <v>103</v>
      </c>
      <c r="N8615" s="22" t="b">
        <f>IFERROR(VLOOKUP(A8615&amp;"-"&amp;D8615&amp;_xlfn.TEXTBEFORE(B8615,"/",-1)&amp;"/"&amp;E8615&amp;".java",CompileErrors!A:H,8,FALSE),OR(G8615=TRUE,I8615=TRUE))</f>
        <v>1</v>
      </c>
    </row>
    <row r="8616" spans="1:14">
      <c r="A8616" s="17" t="s">
        <v>58</v>
      </c>
      <c r="B8616" s="17" t="s">
        <v>6452</v>
      </c>
      <c r="C8616" s="17" t="s">
        <v>4</v>
      </c>
      <c r="D8616" s="17">
        <v>2000</v>
      </c>
      <c r="E8616" s="17" t="s">
        <v>9801</v>
      </c>
      <c r="F8616" s="17" t="s">
        <v>34</v>
      </c>
      <c r="G8616" s="17" t="b">
        <v>1</v>
      </c>
      <c r="H8616" s="17" t="b">
        <v>1</v>
      </c>
      <c r="I8616" s="17" t="b">
        <v>1</v>
      </c>
      <c r="J8616" s="17">
        <v>8</v>
      </c>
      <c r="K8616" s="17">
        <v>8</v>
      </c>
      <c r="L8616" s="17" t="s">
        <v>54</v>
      </c>
      <c r="M8616" s="17" t="s">
        <v>60</v>
      </c>
      <c r="N8616" s="22" t="b">
        <f>IFERROR(VLOOKUP(A8616&amp;"-"&amp;D8616&amp;_xlfn.TEXTBEFORE(B8616,"/",-1)&amp;"/"&amp;E8616&amp;".java",CompileErrors!A:H,8,FALSE),OR(G8616=TRUE,I8616=TRUE))</f>
        <v>1</v>
      </c>
    </row>
    <row r="8617" spans="1:14">
      <c r="A8617" s="17" t="s">
        <v>58</v>
      </c>
      <c r="B8617" s="17" t="s">
        <v>6452</v>
      </c>
      <c r="C8617" s="17" t="s">
        <v>4</v>
      </c>
      <c r="D8617" s="17">
        <v>2000</v>
      </c>
      <c r="E8617" s="17" t="s">
        <v>9802</v>
      </c>
      <c r="F8617" s="17" t="s">
        <v>34</v>
      </c>
      <c r="G8617" s="17" t="b">
        <v>1</v>
      </c>
      <c r="H8617" s="17" t="b">
        <v>0</v>
      </c>
      <c r="I8617" s="17" t="b">
        <v>1</v>
      </c>
      <c r="J8617" s="17">
        <v>4</v>
      </c>
      <c r="K8617" s="17">
        <v>8</v>
      </c>
      <c r="L8617" s="17" t="s">
        <v>54</v>
      </c>
      <c r="M8617" s="17"/>
      <c r="N8617" s="22" t="b">
        <f>IFERROR(VLOOKUP(A8617&amp;"-"&amp;D8617&amp;_xlfn.TEXTBEFORE(B8617,"/",-1)&amp;"/"&amp;E8617&amp;".java",CompileErrors!A:H,8,FALSE),OR(G8617=TRUE,I8617=TRUE))</f>
        <v>1</v>
      </c>
    </row>
    <row r="8618" spans="1:14">
      <c r="A8618" s="17" t="s">
        <v>58</v>
      </c>
      <c r="B8618" s="17" t="s">
        <v>6452</v>
      </c>
      <c r="C8618" s="17" t="s">
        <v>4</v>
      </c>
      <c r="D8618" s="17">
        <v>2000</v>
      </c>
      <c r="E8618" s="17" t="s">
        <v>9803</v>
      </c>
      <c r="F8618" s="17" t="s">
        <v>33</v>
      </c>
      <c r="G8618" s="17" t="b">
        <v>0</v>
      </c>
      <c r="H8618" s="17" t="b">
        <v>0</v>
      </c>
      <c r="I8618" s="17" t="b">
        <v>1</v>
      </c>
      <c r="J8618" s="17">
        <v>1</v>
      </c>
      <c r="K8618" s="17">
        <v>0</v>
      </c>
      <c r="L8618" s="17" t="s">
        <v>53</v>
      </c>
      <c r="M8618" s="17"/>
      <c r="N8618" s="22" t="b">
        <f>IFERROR(VLOOKUP(A8618&amp;"-"&amp;D8618&amp;_xlfn.TEXTBEFORE(B8618,"/",-1)&amp;"/"&amp;E8618&amp;".java",CompileErrors!A:H,8,FALSE),OR(G8618=TRUE,I8618=TRUE))</f>
        <v>1</v>
      </c>
    </row>
    <row r="8619" spans="1:14">
      <c r="A8619" s="17" t="s">
        <v>58</v>
      </c>
      <c r="B8619" s="17" t="s">
        <v>6452</v>
      </c>
      <c r="C8619" s="17" t="s">
        <v>4</v>
      </c>
      <c r="D8619" s="17">
        <v>2000</v>
      </c>
      <c r="E8619" s="17" t="s">
        <v>9804</v>
      </c>
      <c r="F8619" s="17" t="s">
        <v>34</v>
      </c>
      <c r="G8619" s="17" t="b">
        <v>0</v>
      </c>
      <c r="H8619" s="17" t="b">
        <v>1</v>
      </c>
      <c r="I8619" s="17" t="b">
        <v>1</v>
      </c>
      <c r="J8619" s="17">
        <v>2</v>
      </c>
      <c r="K8619" s="17">
        <v>12</v>
      </c>
      <c r="L8619" s="17" t="s">
        <v>53</v>
      </c>
      <c r="M8619" s="17" t="s">
        <v>103</v>
      </c>
      <c r="N8619" s="22" t="b">
        <f>IFERROR(VLOOKUP(A8619&amp;"-"&amp;D8619&amp;_xlfn.TEXTBEFORE(B8619,"/",-1)&amp;"/"&amp;E8619&amp;".java",CompileErrors!A:H,8,FALSE),OR(G8619=TRUE,I8619=TRUE))</f>
        <v>1</v>
      </c>
    </row>
    <row r="8620" spans="1:14">
      <c r="A8620" s="17" t="s">
        <v>58</v>
      </c>
      <c r="B8620" s="17" t="s">
        <v>6452</v>
      </c>
      <c r="C8620" s="17" t="s">
        <v>4</v>
      </c>
      <c r="D8620" s="17">
        <v>2000</v>
      </c>
      <c r="E8620" s="17" t="s">
        <v>9805</v>
      </c>
      <c r="F8620" s="17" t="s">
        <v>34</v>
      </c>
      <c r="G8620" s="17" t="b">
        <v>1</v>
      </c>
      <c r="H8620" s="17" t="b">
        <v>1</v>
      </c>
      <c r="I8620" s="17" t="b">
        <v>1</v>
      </c>
      <c r="J8620" s="17">
        <v>1</v>
      </c>
      <c r="K8620" s="17">
        <v>0</v>
      </c>
      <c r="L8620" s="17" t="s">
        <v>54</v>
      </c>
      <c r="M8620" s="17" t="s">
        <v>103</v>
      </c>
      <c r="N8620" s="22" t="b">
        <f>IFERROR(VLOOKUP(A8620&amp;"-"&amp;D8620&amp;_xlfn.TEXTBEFORE(B8620,"/",-1)&amp;"/"&amp;E8620&amp;".java",CompileErrors!A:H,8,FALSE),OR(G8620=TRUE,I8620=TRUE))</f>
        <v>1</v>
      </c>
    </row>
    <row r="8621" spans="1:14">
      <c r="A8621" s="17" t="s">
        <v>58</v>
      </c>
      <c r="B8621" s="17" t="s">
        <v>6452</v>
      </c>
      <c r="C8621" s="17" t="s">
        <v>4</v>
      </c>
      <c r="D8621" s="17">
        <v>2000</v>
      </c>
      <c r="E8621" s="17" t="s">
        <v>9806</v>
      </c>
      <c r="F8621" s="17" t="s">
        <v>34</v>
      </c>
      <c r="G8621" s="17" t="b">
        <v>0</v>
      </c>
      <c r="H8621" s="17" t="b">
        <v>0</v>
      </c>
      <c r="I8621" s="17" t="b">
        <v>0</v>
      </c>
      <c r="J8621" s="17">
        <v>-1</v>
      </c>
      <c r="K8621" s="17">
        <v>-1</v>
      </c>
      <c r="L8621" s="17" t="s">
        <v>55</v>
      </c>
      <c r="M8621" s="17"/>
      <c r="N8621" s="22" t="b">
        <f>IFERROR(VLOOKUP(A8621&amp;"-"&amp;D8621&amp;_xlfn.TEXTBEFORE(B8621,"/",-1)&amp;"/"&amp;E8621&amp;".java",CompileErrors!A:H,8,FALSE),OR(G8621=TRUE,I8621=TRUE))</f>
        <v>0</v>
      </c>
    </row>
    <row r="8622" spans="1:14">
      <c r="A8622" s="17" t="s">
        <v>58</v>
      </c>
      <c r="B8622" s="17" t="s">
        <v>1752</v>
      </c>
      <c r="C8622" s="17" t="s">
        <v>4</v>
      </c>
      <c r="D8622" s="17">
        <v>2000</v>
      </c>
      <c r="E8622" s="17" t="s">
        <v>9807</v>
      </c>
      <c r="F8622" s="17" t="s">
        <v>33</v>
      </c>
      <c r="G8622" s="17" t="b">
        <v>0</v>
      </c>
      <c r="H8622" s="17" t="b">
        <v>0</v>
      </c>
      <c r="I8622" s="17" t="b">
        <v>1</v>
      </c>
      <c r="J8622" s="17">
        <v>3</v>
      </c>
      <c r="K8622" s="17">
        <v>4</v>
      </c>
      <c r="L8622" s="17" t="s">
        <v>53</v>
      </c>
      <c r="M8622" s="17"/>
      <c r="N8622" s="22" t="b">
        <f>IFERROR(VLOOKUP(A8622&amp;"-"&amp;D8622&amp;_xlfn.TEXTBEFORE(B8622,"/",-1)&amp;"/"&amp;E8622&amp;".java",CompileErrors!A:H,8,FALSE),OR(G8622=TRUE,I8622=TRUE))</f>
        <v>1</v>
      </c>
    </row>
    <row r="8623" spans="1:14">
      <c r="A8623" s="17" t="s">
        <v>58</v>
      </c>
      <c r="B8623" s="17" t="s">
        <v>1752</v>
      </c>
      <c r="C8623" s="17" t="s">
        <v>4</v>
      </c>
      <c r="D8623" s="17">
        <v>2000</v>
      </c>
      <c r="E8623" s="17" t="s">
        <v>9808</v>
      </c>
      <c r="F8623" s="17" t="s">
        <v>34</v>
      </c>
      <c r="G8623" s="17" t="b">
        <v>0</v>
      </c>
      <c r="H8623" s="17" t="b">
        <v>1</v>
      </c>
      <c r="I8623" s="17" t="b">
        <v>0</v>
      </c>
      <c r="J8623" s="17">
        <v>-1</v>
      </c>
      <c r="K8623" s="17">
        <v>-1</v>
      </c>
      <c r="L8623" s="17" t="s">
        <v>55</v>
      </c>
      <c r="M8623" s="17" t="s">
        <v>103</v>
      </c>
      <c r="N8623" s="22" t="b">
        <f>IFERROR(VLOOKUP(A8623&amp;"-"&amp;D8623&amp;_xlfn.TEXTBEFORE(B8623,"/",-1)&amp;"/"&amp;E8623&amp;".java",CompileErrors!A:H,8,FALSE),OR(G8623=TRUE,I8623=TRUE))</f>
        <v>0</v>
      </c>
    </row>
    <row r="8624" spans="1:14">
      <c r="A8624" s="17" t="s">
        <v>58</v>
      </c>
      <c r="B8624" s="17" t="s">
        <v>1752</v>
      </c>
      <c r="C8624" s="17" t="s">
        <v>4</v>
      </c>
      <c r="D8624" s="17">
        <v>2000</v>
      </c>
      <c r="E8624" s="17" t="s">
        <v>9809</v>
      </c>
      <c r="F8624" s="17" t="s">
        <v>34</v>
      </c>
      <c r="G8624" s="17" t="b">
        <v>0</v>
      </c>
      <c r="H8624" s="17" t="b">
        <v>0</v>
      </c>
      <c r="I8624" s="17" t="b">
        <v>0</v>
      </c>
      <c r="J8624" s="17">
        <v>-1</v>
      </c>
      <c r="K8624" s="17">
        <v>-1</v>
      </c>
      <c r="L8624" s="17" t="s">
        <v>55</v>
      </c>
      <c r="M8624" s="17"/>
      <c r="N8624" s="22" t="b">
        <f>IFERROR(VLOOKUP(A8624&amp;"-"&amp;D8624&amp;_xlfn.TEXTBEFORE(B8624,"/",-1)&amp;"/"&amp;E8624&amp;".java",CompileErrors!A:H,8,FALSE),OR(G8624=TRUE,I8624=TRUE))</f>
        <v>0</v>
      </c>
    </row>
    <row r="8625" spans="1:14">
      <c r="A8625" s="17" t="s">
        <v>58</v>
      </c>
      <c r="B8625" s="17" t="s">
        <v>1752</v>
      </c>
      <c r="C8625" s="17" t="s">
        <v>4</v>
      </c>
      <c r="D8625" s="17">
        <v>2000</v>
      </c>
      <c r="E8625" s="17" t="s">
        <v>9810</v>
      </c>
      <c r="F8625" s="17" t="s">
        <v>34</v>
      </c>
      <c r="G8625" s="17" t="b">
        <v>0</v>
      </c>
      <c r="H8625" s="17" t="b">
        <v>0</v>
      </c>
      <c r="I8625" s="17" t="b">
        <v>0</v>
      </c>
      <c r="J8625" s="17">
        <v>-1</v>
      </c>
      <c r="K8625" s="17">
        <v>-1</v>
      </c>
      <c r="L8625" s="17" t="s">
        <v>55</v>
      </c>
      <c r="M8625" s="17"/>
      <c r="N8625" s="22" t="b">
        <f>IFERROR(VLOOKUP(A8625&amp;"-"&amp;D8625&amp;_xlfn.TEXTBEFORE(B8625,"/",-1)&amp;"/"&amp;E8625&amp;".java",CompileErrors!A:H,8,FALSE),OR(G8625=TRUE,I8625=TRUE))</f>
        <v>0</v>
      </c>
    </row>
    <row r="8626" spans="1:14">
      <c r="A8626" s="17" t="s">
        <v>58</v>
      </c>
      <c r="B8626" s="17" t="s">
        <v>1752</v>
      </c>
      <c r="C8626" s="17" t="s">
        <v>4</v>
      </c>
      <c r="D8626" s="17">
        <v>2000</v>
      </c>
      <c r="E8626" s="17" t="s">
        <v>9811</v>
      </c>
      <c r="F8626" s="17" t="s">
        <v>34</v>
      </c>
      <c r="G8626" s="17" t="b">
        <v>0</v>
      </c>
      <c r="H8626" s="17" t="b">
        <v>0</v>
      </c>
      <c r="I8626" s="17" t="b">
        <v>0</v>
      </c>
      <c r="J8626" s="17">
        <v>-1</v>
      </c>
      <c r="K8626" s="17">
        <v>-1</v>
      </c>
      <c r="L8626" s="17" t="s">
        <v>55</v>
      </c>
      <c r="M8626" s="17"/>
      <c r="N8626" s="22" t="b">
        <f>IFERROR(VLOOKUP(A8626&amp;"-"&amp;D8626&amp;_xlfn.TEXTBEFORE(B8626,"/",-1)&amp;"/"&amp;E8626&amp;".java",CompileErrors!A:H,8,FALSE),OR(G8626=TRUE,I8626=TRUE))</f>
        <v>0</v>
      </c>
    </row>
    <row r="8627" spans="1:14">
      <c r="A8627" s="17" t="s">
        <v>58</v>
      </c>
      <c r="B8627" s="17" t="s">
        <v>1752</v>
      </c>
      <c r="C8627" s="17" t="s">
        <v>4</v>
      </c>
      <c r="D8627" s="17">
        <v>2000</v>
      </c>
      <c r="E8627" s="17" t="s">
        <v>9812</v>
      </c>
      <c r="F8627" s="17" t="s">
        <v>34</v>
      </c>
      <c r="G8627" s="17" t="b">
        <v>0</v>
      </c>
      <c r="H8627" s="17" t="b">
        <v>0</v>
      </c>
      <c r="I8627" s="17" t="b">
        <v>1</v>
      </c>
      <c r="J8627" s="17">
        <v>5</v>
      </c>
      <c r="K8627" s="17">
        <v>32</v>
      </c>
      <c r="L8627" s="17" t="s">
        <v>53</v>
      </c>
      <c r="M8627" s="17"/>
      <c r="N8627" s="22" t="b">
        <f>IFERROR(VLOOKUP(A8627&amp;"-"&amp;D8627&amp;_xlfn.TEXTBEFORE(B8627,"/",-1)&amp;"/"&amp;E8627&amp;".java",CompileErrors!A:H,8,FALSE),OR(G8627=TRUE,I8627=TRUE))</f>
        <v>1</v>
      </c>
    </row>
    <row r="8628" spans="1:14">
      <c r="A8628" s="17" t="s">
        <v>58</v>
      </c>
      <c r="B8628" s="17" t="s">
        <v>1752</v>
      </c>
      <c r="C8628" s="17" t="s">
        <v>4</v>
      </c>
      <c r="D8628" s="17">
        <v>2000</v>
      </c>
      <c r="E8628" s="17" t="s">
        <v>9813</v>
      </c>
      <c r="F8628" s="17" t="s">
        <v>34</v>
      </c>
      <c r="G8628" s="17" t="b">
        <v>1</v>
      </c>
      <c r="H8628" s="17" t="b">
        <v>1</v>
      </c>
      <c r="I8628" s="17" t="b">
        <v>1</v>
      </c>
      <c r="J8628" s="17">
        <v>1</v>
      </c>
      <c r="K8628" s="17">
        <v>1</v>
      </c>
      <c r="L8628" s="17" t="s">
        <v>54</v>
      </c>
      <c r="M8628" s="17" t="s">
        <v>103</v>
      </c>
      <c r="N8628" s="22" t="b">
        <f>IFERROR(VLOOKUP(A8628&amp;"-"&amp;D8628&amp;_xlfn.TEXTBEFORE(B8628,"/",-1)&amp;"/"&amp;E8628&amp;".java",CompileErrors!A:H,8,FALSE),OR(G8628=TRUE,I8628=TRUE))</f>
        <v>1</v>
      </c>
    </row>
    <row r="8629" spans="1:14">
      <c r="A8629" s="17" t="s">
        <v>58</v>
      </c>
      <c r="B8629" s="17" t="s">
        <v>1752</v>
      </c>
      <c r="C8629" s="17" t="s">
        <v>4</v>
      </c>
      <c r="D8629" s="17">
        <v>2000</v>
      </c>
      <c r="E8629" s="17" t="s">
        <v>9814</v>
      </c>
      <c r="F8629" s="17" t="s">
        <v>34</v>
      </c>
      <c r="G8629" s="17" t="b">
        <v>1</v>
      </c>
      <c r="H8629" s="17" t="b">
        <v>0</v>
      </c>
      <c r="I8629" s="17" t="b">
        <v>1</v>
      </c>
      <c r="J8629" s="17">
        <v>3</v>
      </c>
      <c r="K8629" s="17">
        <v>7</v>
      </c>
      <c r="L8629" s="17" t="s">
        <v>54</v>
      </c>
      <c r="M8629" s="17"/>
      <c r="N8629" s="22" t="b">
        <f>IFERROR(VLOOKUP(A8629&amp;"-"&amp;D8629&amp;_xlfn.TEXTBEFORE(B8629,"/",-1)&amp;"/"&amp;E8629&amp;".java",CompileErrors!A:H,8,FALSE),OR(G8629=TRUE,I8629=TRUE))</f>
        <v>1</v>
      </c>
    </row>
    <row r="8630" spans="1:14">
      <c r="A8630" s="17" t="s">
        <v>58</v>
      </c>
      <c r="B8630" s="17" t="s">
        <v>1752</v>
      </c>
      <c r="C8630" s="17" t="s">
        <v>4</v>
      </c>
      <c r="D8630" s="17">
        <v>2000</v>
      </c>
      <c r="E8630" s="17" t="s">
        <v>9815</v>
      </c>
      <c r="F8630" s="17" t="s">
        <v>34</v>
      </c>
      <c r="G8630" s="17" t="b">
        <v>1</v>
      </c>
      <c r="H8630" s="17" t="b">
        <v>0</v>
      </c>
      <c r="I8630" s="17" t="b">
        <v>1</v>
      </c>
      <c r="J8630" s="17">
        <v>2</v>
      </c>
      <c r="K8630" s="17">
        <v>2</v>
      </c>
      <c r="L8630" s="17" t="s">
        <v>54</v>
      </c>
      <c r="M8630" s="17"/>
      <c r="N8630" s="22" t="b">
        <f>IFERROR(VLOOKUP(A8630&amp;"-"&amp;D8630&amp;_xlfn.TEXTBEFORE(B8630,"/",-1)&amp;"/"&amp;E8630&amp;".java",CompileErrors!A:H,8,FALSE),OR(G8630=TRUE,I8630=TRUE))</f>
        <v>1</v>
      </c>
    </row>
    <row r="8631" spans="1:14">
      <c r="A8631" s="17" t="s">
        <v>58</v>
      </c>
      <c r="B8631" s="17" t="s">
        <v>1752</v>
      </c>
      <c r="C8631" s="17" t="s">
        <v>4</v>
      </c>
      <c r="D8631" s="17">
        <v>2000</v>
      </c>
      <c r="E8631" s="17" t="s">
        <v>9816</v>
      </c>
      <c r="F8631" s="17" t="s">
        <v>34</v>
      </c>
      <c r="G8631" s="17" t="b">
        <v>1</v>
      </c>
      <c r="H8631" s="17" t="b">
        <v>0</v>
      </c>
      <c r="I8631" s="17" t="b">
        <v>1</v>
      </c>
      <c r="J8631" s="17">
        <v>1</v>
      </c>
      <c r="K8631" s="17">
        <v>0</v>
      </c>
      <c r="L8631" s="17" t="s">
        <v>54</v>
      </c>
      <c r="M8631" s="17"/>
      <c r="N8631" s="22" t="b">
        <f>IFERROR(VLOOKUP(A8631&amp;"-"&amp;D8631&amp;_xlfn.TEXTBEFORE(B8631,"/",-1)&amp;"/"&amp;E8631&amp;".java",CompileErrors!A:H,8,FALSE),OR(G8631=TRUE,I8631=TRUE))</f>
        <v>1</v>
      </c>
    </row>
    <row r="8632" spans="1:14">
      <c r="A8632" s="17" t="s">
        <v>58</v>
      </c>
      <c r="B8632" s="17" t="s">
        <v>1866</v>
      </c>
      <c r="C8632" s="17" t="s">
        <v>4</v>
      </c>
      <c r="D8632" s="17">
        <v>2000</v>
      </c>
      <c r="E8632" s="17" t="s">
        <v>9817</v>
      </c>
      <c r="F8632" s="17" t="s">
        <v>34</v>
      </c>
      <c r="G8632" s="17" t="b">
        <v>1</v>
      </c>
      <c r="H8632" s="17" t="b">
        <v>0</v>
      </c>
      <c r="I8632" s="17" t="b">
        <v>1</v>
      </c>
      <c r="J8632" s="17">
        <v>1</v>
      </c>
      <c r="K8632" s="17">
        <v>1</v>
      </c>
      <c r="L8632" s="17" t="s">
        <v>54</v>
      </c>
      <c r="M8632" s="17"/>
      <c r="N8632" s="22" t="b">
        <f>IFERROR(VLOOKUP(A8632&amp;"-"&amp;D8632&amp;_xlfn.TEXTBEFORE(B8632,"/",-1)&amp;"/"&amp;E8632&amp;".java",CompileErrors!A:H,8,FALSE),OR(G8632=TRUE,I8632=TRUE))</f>
        <v>1</v>
      </c>
    </row>
    <row r="8633" spans="1:14">
      <c r="A8633" s="17" t="s">
        <v>58</v>
      </c>
      <c r="B8633" s="17" t="s">
        <v>1866</v>
      </c>
      <c r="C8633" s="17" t="s">
        <v>4</v>
      </c>
      <c r="D8633" s="17">
        <v>2000</v>
      </c>
      <c r="E8633" s="17" t="s">
        <v>9818</v>
      </c>
      <c r="F8633" s="17" t="s">
        <v>34</v>
      </c>
      <c r="G8633" s="17" t="b">
        <v>1</v>
      </c>
      <c r="H8633" s="17" t="b">
        <v>0</v>
      </c>
      <c r="I8633" s="17" t="b">
        <v>1</v>
      </c>
      <c r="J8633" s="17">
        <v>0</v>
      </c>
      <c r="K8633" s="17">
        <v>0</v>
      </c>
      <c r="L8633" s="17" t="s">
        <v>54</v>
      </c>
      <c r="M8633" s="17"/>
      <c r="N8633" s="22" t="b">
        <f>IFERROR(VLOOKUP(A8633&amp;"-"&amp;D8633&amp;_xlfn.TEXTBEFORE(B8633,"/",-1)&amp;"/"&amp;E8633&amp;".java",CompileErrors!A:H,8,FALSE),OR(G8633=TRUE,I8633=TRUE))</f>
        <v>1</v>
      </c>
    </row>
    <row r="8634" spans="1:14">
      <c r="A8634" s="17" t="s">
        <v>58</v>
      </c>
      <c r="B8634" s="17" t="s">
        <v>1866</v>
      </c>
      <c r="C8634" s="17" t="s">
        <v>4</v>
      </c>
      <c r="D8634" s="17">
        <v>2000</v>
      </c>
      <c r="E8634" s="17" t="s">
        <v>9819</v>
      </c>
      <c r="F8634" s="17" t="s">
        <v>34</v>
      </c>
      <c r="G8634" s="17" t="b">
        <v>0</v>
      </c>
      <c r="H8634" s="17" t="b">
        <v>0</v>
      </c>
      <c r="I8634" s="17" t="b">
        <v>1</v>
      </c>
      <c r="J8634" s="17">
        <v>0</v>
      </c>
      <c r="K8634" s="17">
        <v>1</v>
      </c>
      <c r="L8634" s="17" t="s">
        <v>53</v>
      </c>
      <c r="M8634" s="17"/>
      <c r="N8634" s="22" t="b">
        <f>IFERROR(VLOOKUP(A8634&amp;"-"&amp;D8634&amp;_xlfn.TEXTBEFORE(B8634,"/",-1)&amp;"/"&amp;E8634&amp;".java",CompileErrors!A:H,8,FALSE),OR(G8634=TRUE,I8634=TRUE))</f>
        <v>1</v>
      </c>
    </row>
    <row r="8635" spans="1:14">
      <c r="A8635" s="17" t="s">
        <v>58</v>
      </c>
      <c r="B8635" s="17" t="s">
        <v>1866</v>
      </c>
      <c r="C8635" s="17" t="s">
        <v>4</v>
      </c>
      <c r="D8635" s="17">
        <v>2000</v>
      </c>
      <c r="E8635" s="17" t="s">
        <v>9820</v>
      </c>
      <c r="F8635" s="17" t="s">
        <v>34</v>
      </c>
      <c r="G8635" s="17" t="b">
        <v>1</v>
      </c>
      <c r="H8635" s="17" t="b">
        <v>1</v>
      </c>
      <c r="I8635" s="17" t="b">
        <v>1</v>
      </c>
      <c r="J8635" s="17">
        <v>1</v>
      </c>
      <c r="K8635" s="17">
        <v>1</v>
      </c>
      <c r="L8635" s="17" t="s">
        <v>54</v>
      </c>
      <c r="M8635" s="17" t="s">
        <v>103</v>
      </c>
      <c r="N8635" s="22" t="b">
        <f>IFERROR(VLOOKUP(A8635&amp;"-"&amp;D8635&amp;_xlfn.TEXTBEFORE(B8635,"/",-1)&amp;"/"&amp;E8635&amp;".java",CompileErrors!A:H,8,FALSE),OR(G8635=TRUE,I8635=TRUE))</f>
        <v>1</v>
      </c>
    </row>
    <row r="8636" spans="1:14">
      <c r="A8636" s="17" t="s">
        <v>58</v>
      </c>
      <c r="B8636" s="17" t="s">
        <v>1866</v>
      </c>
      <c r="C8636" s="17" t="s">
        <v>4</v>
      </c>
      <c r="D8636" s="17">
        <v>2000</v>
      </c>
      <c r="E8636" s="17" t="s">
        <v>9821</v>
      </c>
      <c r="F8636" s="17" t="s">
        <v>34</v>
      </c>
      <c r="G8636" s="17" t="b">
        <v>0</v>
      </c>
      <c r="H8636" s="17" t="b">
        <v>0</v>
      </c>
      <c r="I8636" s="17" t="b">
        <v>0</v>
      </c>
      <c r="J8636" s="17">
        <v>-1</v>
      </c>
      <c r="K8636" s="17">
        <v>-1</v>
      </c>
      <c r="L8636" s="17" t="s">
        <v>55</v>
      </c>
      <c r="M8636" s="17"/>
      <c r="N8636" s="22" t="b">
        <f>IFERROR(VLOOKUP(A8636&amp;"-"&amp;D8636&amp;_xlfn.TEXTBEFORE(B8636,"/",-1)&amp;"/"&amp;E8636&amp;".java",CompileErrors!A:H,8,FALSE),OR(G8636=TRUE,I8636=TRUE))</f>
        <v>0</v>
      </c>
    </row>
    <row r="8637" spans="1:14">
      <c r="A8637" s="17" t="s">
        <v>58</v>
      </c>
      <c r="B8637" s="17" t="s">
        <v>1866</v>
      </c>
      <c r="C8637" s="17" t="s">
        <v>4</v>
      </c>
      <c r="D8637" s="17">
        <v>2000</v>
      </c>
      <c r="E8637" s="17" t="s">
        <v>9822</v>
      </c>
      <c r="F8637" s="17" t="s">
        <v>33</v>
      </c>
      <c r="G8637" s="17" t="b">
        <v>0</v>
      </c>
      <c r="H8637" s="17" t="b">
        <v>0</v>
      </c>
      <c r="I8637" s="17" t="b">
        <v>1</v>
      </c>
      <c r="J8637" s="17">
        <v>8</v>
      </c>
      <c r="K8637" s="17">
        <v>27</v>
      </c>
      <c r="L8637" s="17" t="s">
        <v>53</v>
      </c>
      <c r="M8637" s="17"/>
      <c r="N8637" s="22" t="b">
        <f>IFERROR(VLOOKUP(A8637&amp;"-"&amp;D8637&amp;_xlfn.TEXTBEFORE(B8637,"/",-1)&amp;"/"&amp;E8637&amp;".java",CompileErrors!A:H,8,FALSE),OR(G8637=TRUE,I8637=TRUE))</f>
        <v>1</v>
      </c>
    </row>
    <row r="8638" spans="1:14">
      <c r="A8638" s="17" t="s">
        <v>58</v>
      </c>
      <c r="B8638" s="17" t="s">
        <v>1866</v>
      </c>
      <c r="C8638" s="17" t="s">
        <v>4</v>
      </c>
      <c r="D8638" s="17">
        <v>2000</v>
      </c>
      <c r="E8638" s="17" t="s">
        <v>9823</v>
      </c>
      <c r="F8638" s="17" t="s">
        <v>34</v>
      </c>
      <c r="G8638" s="17" t="b">
        <v>1</v>
      </c>
      <c r="H8638" s="17" t="b">
        <v>1</v>
      </c>
      <c r="I8638" s="17" t="b">
        <v>1</v>
      </c>
      <c r="J8638" s="17">
        <v>4</v>
      </c>
      <c r="K8638" s="17">
        <v>0</v>
      </c>
      <c r="L8638" s="17" t="s">
        <v>54</v>
      </c>
      <c r="M8638" s="17" t="s">
        <v>103</v>
      </c>
      <c r="N8638" s="22" t="b">
        <f>IFERROR(VLOOKUP(A8638&amp;"-"&amp;D8638&amp;_xlfn.TEXTBEFORE(B8638,"/",-1)&amp;"/"&amp;E8638&amp;".java",CompileErrors!A:H,8,FALSE),OR(G8638=TRUE,I8638=TRUE))</f>
        <v>1</v>
      </c>
    </row>
    <row r="8639" spans="1:14">
      <c r="A8639" s="17" t="s">
        <v>58</v>
      </c>
      <c r="B8639" s="17" t="s">
        <v>1866</v>
      </c>
      <c r="C8639" s="17" t="s">
        <v>4</v>
      </c>
      <c r="D8639" s="17">
        <v>2000</v>
      </c>
      <c r="E8639" s="17" t="s">
        <v>9824</v>
      </c>
      <c r="F8639" s="17" t="s">
        <v>34</v>
      </c>
      <c r="G8639" s="17" t="b">
        <v>1</v>
      </c>
      <c r="H8639" s="17" t="b">
        <v>0</v>
      </c>
      <c r="I8639" s="17" t="b">
        <v>1</v>
      </c>
      <c r="J8639" s="17">
        <v>1</v>
      </c>
      <c r="K8639" s="17">
        <v>2</v>
      </c>
      <c r="L8639" s="17" t="s">
        <v>54</v>
      </c>
      <c r="M8639" s="17"/>
      <c r="N8639" s="22" t="b">
        <f>IFERROR(VLOOKUP(A8639&amp;"-"&amp;D8639&amp;_xlfn.TEXTBEFORE(B8639,"/",-1)&amp;"/"&amp;E8639&amp;".java",CompileErrors!A:H,8,FALSE),OR(G8639=TRUE,I8639=TRUE))</f>
        <v>1</v>
      </c>
    </row>
    <row r="8640" spans="1:14">
      <c r="A8640" s="17" t="s">
        <v>58</v>
      </c>
      <c r="B8640" s="17" t="s">
        <v>1866</v>
      </c>
      <c r="C8640" s="17" t="s">
        <v>4</v>
      </c>
      <c r="D8640" s="17">
        <v>2000</v>
      </c>
      <c r="E8640" s="17" t="s">
        <v>9825</v>
      </c>
      <c r="F8640" s="17" t="s">
        <v>34</v>
      </c>
      <c r="G8640" s="17" t="b">
        <v>1</v>
      </c>
      <c r="H8640" s="17" t="b">
        <v>0</v>
      </c>
      <c r="I8640" s="17" t="b">
        <v>1</v>
      </c>
      <c r="J8640" s="17">
        <v>0</v>
      </c>
      <c r="K8640" s="17">
        <v>13</v>
      </c>
      <c r="L8640" s="17" t="s">
        <v>54</v>
      </c>
      <c r="M8640" s="17"/>
      <c r="N8640" s="22" t="b">
        <f>IFERROR(VLOOKUP(A8640&amp;"-"&amp;D8640&amp;_xlfn.TEXTBEFORE(B8640,"/",-1)&amp;"/"&amp;E8640&amp;".java",CompileErrors!A:H,8,FALSE),OR(G8640=TRUE,I8640=TRUE))</f>
        <v>1</v>
      </c>
    </row>
    <row r="8641" spans="1:14">
      <c r="A8641" s="17" t="s">
        <v>58</v>
      </c>
      <c r="B8641" s="17" t="s">
        <v>1866</v>
      </c>
      <c r="C8641" s="17" t="s">
        <v>4</v>
      </c>
      <c r="D8641" s="17">
        <v>2000</v>
      </c>
      <c r="E8641" s="17" t="s">
        <v>9826</v>
      </c>
      <c r="F8641" s="17" t="s">
        <v>34</v>
      </c>
      <c r="G8641" s="17" t="b">
        <v>1</v>
      </c>
      <c r="H8641" s="17" t="b">
        <v>0</v>
      </c>
      <c r="I8641" s="17" t="b">
        <v>1</v>
      </c>
      <c r="J8641" s="17">
        <v>2</v>
      </c>
      <c r="K8641" s="17">
        <v>4</v>
      </c>
      <c r="L8641" s="17" t="s">
        <v>54</v>
      </c>
      <c r="M8641" s="17"/>
      <c r="N8641" s="22" t="b">
        <f>IFERROR(VLOOKUP(A8641&amp;"-"&amp;D8641&amp;_xlfn.TEXTBEFORE(B8641,"/",-1)&amp;"/"&amp;E8641&amp;".java",CompileErrors!A:H,8,FALSE),OR(G8641=TRUE,I8641=TRUE))</f>
        <v>1</v>
      </c>
    </row>
    <row r="8642" spans="1:14">
      <c r="A8642" s="17" t="s">
        <v>58</v>
      </c>
      <c r="B8642" s="17" t="s">
        <v>1868</v>
      </c>
      <c r="C8642" s="17" t="s">
        <v>4</v>
      </c>
      <c r="D8642" s="17">
        <v>2000</v>
      </c>
      <c r="E8642" s="17" t="s">
        <v>9827</v>
      </c>
      <c r="F8642" s="17" t="s">
        <v>34</v>
      </c>
      <c r="G8642" s="17" t="b">
        <v>0</v>
      </c>
      <c r="H8642" s="17" t="b">
        <v>0</v>
      </c>
      <c r="I8642" s="17" t="b">
        <v>1</v>
      </c>
      <c r="J8642" s="17">
        <v>2</v>
      </c>
      <c r="K8642" s="17">
        <v>2</v>
      </c>
      <c r="L8642" s="17" t="s">
        <v>53</v>
      </c>
      <c r="M8642" s="17"/>
      <c r="N8642" s="22" t="b">
        <f>IFERROR(VLOOKUP(A8642&amp;"-"&amp;D8642&amp;_xlfn.TEXTBEFORE(B8642,"/",-1)&amp;"/"&amp;E8642&amp;".java",CompileErrors!A:H,8,FALSE),OR(G8642=TRUE,I8642=TRUE))</f>
        <v>1</v>
      </c>
    </row>
    <row r="8643" spans="1:14">
      <c r="A8643" s="17" t="s">
        <v>58</v>
      </c>
      <c r="B8643" s="17" t="s">
        <v>1868</v>
      </c>
      <c r="C8643" s="17" t="s">
        <v>4</v>
      </c>
      <c r="D8643" s="17">
        <v>2000</v>
      </c>
      <c r="E8643" s="17" t="s">
        <v>9828</v>
      </c>
      <c r="F8643" s="17" t="s">
        <v>33</v>
      </c>
      <c r="G8643" s="17" t="b">
        <v>0</v>
      </c>
      <c r="H8643" s="17" t="b">
        <v>1</v>
      </c>
      <c r="I8643" s="17" t="b">
        <v>1</v>
      </c>
      <c r="J8643" s="17">
        <v>2</v>
      </c>
      <c r="K8643" s="17">
        <v>10</v>
      </c>
      <c r="L8643" s="17" t="s">
        <v>53</v>
      </c>
      <c r="M8643" s="17" t="s">
        <v>62</v>
      </c>
      <c r="N8643" s="22" t="b">
        <f>IFERROR(VLOOKUP(A8643&amp;"-"&amp;D8643&amp;_xlfn.TEXTBEFORE(B8643,"/",-1)&amp;"/"&amp;E8643&amp;".java",CompileErrors!A:H,8,FALSE),OR(G8643=TRUE,I8643=TRUE))</f>
        <v>1</v>
      </c>
    </row>
    <row r="8644" spans="1:14">
      <c r="A8644" s="17" t="s">
        <v>58</v>
      </c>
      <c r="B8644" s="17" t="s">
        <v>1868</v>
      </c>
      <c r="C8644" s="17" t="s">
        <v>4</v>
      </c>
      <c r="D8644" s="17">
        <v>2000</v>
      </c>
      <c r="E8644" s="17" t="s">
        <v>9829</v>
      </c>
      <c r="F8644" s="17" t="s">
        <v>34</v>
      </c>
      <c r="G8644" s="17" t="b">
        <v>0</v>
      </c>
      <c r="H8644" s="17" t="b">
        <v>1</v>
      </c>
      <c r="I8644" s="17" t="b">
        <v>1</v>
      </c>
      <c r="J8644" s="17">
        <v>2</v>
      </c>
      <c r="K8644" s="17">
        <v>0</v>
      </c>
      <c r="L8644" s="17" t="s">
        <v>53</v>
      </c>
      <c r="M8644" s="17" t="s">
        <v>101</v>
      </c>
      <c r="N8644" s="22" t="b">
        <f>IFERROR(VLOOKUP(A8644&amp;"-"&amp;D8644&amp;_xlfn.TEXTBEFORE(B8644,"/",-1)&amp;"/"&amp;E8644&amp;".java",CompileErrors!A:H,8,FALSE),OR(G8644=TRUE,I8644=TRUE))</f>
        <v>1</v>
      </c>
    </row>
    <row r="8645" spans="1:14">
      <c r="A8645" s="17" t="s">
        <v>58</v>
      </c>
      <c r="B8645" s="17" t="s">
        <v>1868</v>
      </c>
      <c r="C8645" s="17" t="s">
        <v>4</v>
      </c>
      <c r="D8645" s="17">
        <v>2000</v>
      </c>
      <c r="E8645" s="17" t="s">
        <v>9830</v>
      </c>
      <c r="F8645" s="17" t="s">
        <v>34</v>
      </c>
      <c r="G8645" s="17" t="b">
        <v>0</v>
      </c>
      <c r="H8645" s="17" t="b">
        <v>1</v>
      </c>
      <c r="I8645" s="17" t="b">
        <v>1</v>
      </c>
      <c r="J8645" s="17">
        <v>0</v>
      </c>
      <c r="K8645" s="17">
        <v>0</v>
      </c>
      <c r="L8645" s="17" t="s">
        <v>53</v>
      </c>
      <c r="M8645" s="17" t="s">
        <v>101</v>
      </c>
      <c r="N8645" s="22" t="b">
        <f>IFERROR(VLOOKUP(A8645&amp;"-"&amp;D8645&amp;_xlfn.TEXTBEFORE(B8645,"/",-1)&amp;"/"&amp;E8645&amp;".java",CompileErrors!A:H,8,FALSE),OR(G8645=TRUE,I8645=TRUE))</f>
        <v>1</v>
      </c>
    </row>
    <row r="8646" spans="1:14">
      <c r="A8646" s="17" t="s">
        <v>58</v>
      </c>
      <c r="B8646" s="17" t="s">
        <v>1868</v>
      </c>
      <c r="C8646" s="17" t="s">
        <v>4</v>
      </c>
      <c r="D8646" s="17">
        <v>2000</v>
      </c>
      <c r="E8646" s="17" t="s">
        <v>9831</v>
      </c>
      <c r="F8646" s="17" t="s">
        <v>34</v>
      </c>
      <c r="G8646" s="17" t="b">
        <v>0</v>
      </c>
      <c r="H8646" s="17" t="b">
        <v>1</v>
      </c>
      <c r="I8646" s="17" t="b">
        <v>1</v>
      </c>
      <c r="J8646" s="17">
        <v>1</v>
      </c>
      <c r="K8646" s="17">
        <v>20</v>
      </c>
      <c r="L8646" s="17" t="s">
        <v>53</v>
      </c>
      <c r="M8646" s="17" t="s">
        <v>102</v>
      </c>
      <c r="N8646" s="22" t="b">
        <f>IFERROR(VLOOKUP(A8646&amp;"-"&amp;D8646&amp;_xlfn.TEXTBEFORE(B8646,"/",-1)&amp;"/"&amp;E8646&amp;".java",CompileErrors!A:H,8,FALSE),OR(G8646=TRUE,I8646=TRUE))</f>
        <v>1</v>
      </c>
    </row>
    <row r="8647" spans="1:14">
      <c r="A8647" s="17" t="s">
        <v>58</v>
      </c>
      <c r="B8647" s="17" t="s">
        <v>1868</v>
      </c>
      <c r="C8647" s="17" t="s">
        <v>4</v>
      </c>
      <c r="D8647" s="17">
        <v>2000</v>
      </c>
      <c r="E8647" s="17" t="s">
        <v>9832</v>
      </c>
      <c r="F8647" s="17" t="s">
        <v>34</v>
      </c>
      <c r="G8647" s="17" t="b">
        <v>0</v>
      </c>
      <c r="H8647" s="17" t="b">
        <v>1</v>
      </c>
      <c r="I8647" s="17" t="b">
        <v>1</v>
      </c>
      <c r="J8647" s="17">
        <v>2</v>
      </c>
      <c r="K8647" s="17">
        <v>4</v>
      </c>
      <c r="L8647" s="17" t="s">
        <v>53</v>
      </c>
      <c r="M8647" s="17" t="s">
        <v>62</v>
      </c>
      <c r="N8647" s="22" t="b">
        <f>IFERROR(VLOOKUP(A8647&amp;"-"&amp;D8647&amp;_xlfn.TEXTBEFORE(B8647,"/",-1)&amp;"/"&amp;E8647&amp;".java",CompileErrors!A:H,8,FALSE),OR(G8647=TRUE,I8647=TRUE))</f>
        <v>1</v>
      </c>
    </row>
    <row r="8648" spans="1:14">
      <c r="A8648" s="17" t="s">
        <v>58</v>
      </c>
      <c r="B8648" s="17" t="s">
        <v>1868</v>
      </c>
      <c r="C8648" s="17" t="s">
        <v>4</v>
      </c>
      <c r="D8648" s="17">
        <v>2000</v>
      </c>
      <c r="E8648" s="17" t="s">
        <v>9833</v>
      </c>
      <c r="F8648" s="17" t="s">
        <v>34</v>
      </c>
      <c r="G8648" s="17" t="b">
        <v>0</v>
      </c>
      <c r="H8648" s="17" t="b">
        <v>1</v>
      </c>
      <c r="I8648" s="17" t="b">
        <v>1</v>
      </c>
      <c r="J8648" s="17">
        <v>1</v>
      </c>
      <c r="K8648" s="17">
        <v>0</v>
      </c>
      <c r="L8648" s="17" t="s">
        <v>53</v>
      </c>
      <c r="M8648" s="17" t="s">
        <v>62</v>
      </c>
      <c r="N8648" s="22" t="b">
        <f>IFERROR(VLOOKUP(A8648&amp;"-"&amp;D8648&amp;_xlfn.TEXTBEFORE(B8648,"/",-1)&amp;"/"&amp;E8648&amp;".java",CompileErrors!A:H,8,FALSE),OR(G8648=TRUE,I8648=TRUE))</f>
        <v>1</v>
      </c>
    </row>
    <row r="8649" spans="1:14">
      <c r="A8649" s="17" t="s">
        <v>58</v>
      </c>
      <c r="B8649" s="17" t="s">
        <v>1868</v>
      </c>
      <c r="C8649" s="17" t="s">
        <v>4</v>
      </c>
      <c r="D8649" s="17">
        <v>2000</v>
      </c>
      <c r="E8649" s="17" t="s">
        <v>9834</v>
      </c>
      <c r="F8649" s="17" t="s">
        <v>34</v>
      </c>
      <c r="G8649" s="17" t="b">
        <v>0</v>
      </c>
      <c r="H8649" s="17" t="b">
        <v>1</v>
      </c>
      <c r="I8649" s="17" t="b">
        <v>1</v>
      </c>
      <c r="J8649" s="17">
        <v>1</v>
      </c>
      <c r="K8649" s="17">
        <v>0</v>
      </c>
      <c r="L8649" s="17" t="s">
        <v>53</v>
      </c>
      <c r="M8649" s="17" t="s">
        <v>62</v>
      </c>
      <c r="N8649" s="22" t="b">
        <f>IFERROR(VLOOKUP(A8649&amp;"-"&amp;D8649&amp;_xlfn.TEXTBEFORE(B8649,"/",-1)&amp;"/"&amp;E8649&amp;".java",CompileErrors!A:H,8,FALSE),OR(G8649=TRUE,I8649=TRUE))</f>
        <v>1</v>
      </c>
    </row>
    <row r="8650" spans="1:14">
      <c r="A8650" s="17" t="s">
        <v>58</v>
      </c>
      <c r="B8650" s="17" t="s">
        <v>1868</v>
      </c>
      <c r="C8650" s="17" t="s">
        <v>4</v>
      </c>
      <c r="D8650" s="17">
        <v>2000</v>
      </c>
      <c r="E8650" s="17" t="s">
        <v>9835</v>
      </c>
      <c r="F8650" s="17" t="s">
        <v>33</v>
      </c>
      <c r="G8650" s="17" t="b">
        <v>0</v>
      </c>
      <c r="H8650" s="17" t="b">
        <v>1</v>
      </c>
      <c r="I8650" s="17" t="b">
        <v>1</v>
      </c>
      <c r="J8650" s="17">
        <v>0</v>
      </c>
      <c r="K8650" s="17">
        <v>0</v>
      </c>
      <c r="L8650" s="17" t="s">
        <v>53</v>
      </c>
      <c r="M8650" s="17" t="s">
        <v>62</v>
      </c>
      <c r="N8650" s="22" t="b">
        <f>IFERROR(VLOOKUP(A8650&amp;"-"&amp;D8650&amp;_xlfn.TEXTBEFORE(B8650,"/",-1)&amp;"/"&amp;E8650&amp;".java",CompileErrors!A:H,8,FALSE),OR(G8650=TRUE,I8650=TRUE))</f>
        <v>1</v>
      </c>
    </row>
    <row r="8651" spans="1:14">
      <c r="A8651" s="17" t="s">
        <v>58</v>
      </c>
      <c r="B8651" s="17" t="s">
        <v>1868</v>
      </c>
      <c r="C8651" s="17" t="s">
        <v>4</v>
      </c>
      <c r="D8651" s="17">
        <v>2000</v>
      </c>
      <c r="E8651" s="17" t="s">
        <v>9836</v>
      </c>
      <c r="F8651" s="17" t="s">
        <v>33</v>
      </c>
      <c r="G8651" s="17" t="b">
        <v>0</v>
      </c>
      <c r="H8651" s="17" t="b">
        <v>1</v>
      </c>
      <c r="I8651" s="17" t="b">
        <v>1</v>
      </c>
      <c r="J8651" s="17">
        <v>0</v>
      </c>
      <c r="K8651" s="17">
        <v>0</v>
      </c>
      <c r="L8651" s="17" t="s">
        <v>53</v>
      </c>
      <c r="M8651" s="17" t="s">
        <v>102</v>
      </c>
      <c r="N8651" s="22" t="b">
        <f>IFERROR(VLOOKUP(A8651&amp;"-"&amp;D8651&amp;_xlfn.TEXTBEFORE(B8651,"/",-1)&amp;"/"&amp;E8651&amp;".java",CompileErrors!A:H,8,FALSE),OR(G8651=TRUE,I8651=TRUE))</f>
        <v>1</v>
      </c>
    </row>
    <row r="8652" spans="1:14">
      <c r="A8652" s="17" t="s">
        <v>58</v>
      </c>
      <c r="B8652" s="17" t="s">
        <v>6432</v>
      </c>
      <c r="C8652" s="17" t="s">
        <v>4</v>
      </c>
      <c r="D8652" s="17">
        <v>2000</v>
      </c>
      <c r="E8652" s="17" t="s">
        <v>9837</v>
      </c>
      <c r="F8652" s="17" t="s">
        <v>34</v>
      </c>
      <c r="G8652" s="17" t="b">
        <v>1</v>
      </c>
      <c r="H8652" s="17" t="b">
        <v>0</v>
      </c>
      <c r="I8652" s="17" t="b">
        <v>1</v>
      </c>
      <c r="J8652" s="17">
        <v>1</v>
      </c>
      <c r="K8652" s="17">
        <v>1</v>
      </c>
      <c r="L8652" s="17" t="s">
        <v>54</v>
      </c>
      <c r="M8652" s="17"/>
      <c r="N8652" s="22" t="b">
        <f>IFERROR(VLOOKUP(A8652&amp;"-"&amp;D8652&amp;_xlfn.TEXTBEFORE(B8652,"/",-1)&amp;"/"&amp;E8652&amp;".java",CompileErrors!A:H,8,FALSE),OR(G8652=TRUE,I8652=TRUE))</f>
        <v>1</v>
      </c>
    </row>
    <row r="8653" spans="1:14">
      <c r="A8653" s="17" t="s">
        <v>58</v>
      </c>
      <c r="B8653" s="17" t="s">
        <v>6432</v>
      </c>
      <c r="C8653" s="17" t="s">
        <v>4</v>
      </c>
      <c r="D8653" s="17">
        <v>2000</v>
      </c>
      <c r="E8653" s="17" t="s">
        <v>9838</v>
      </c>
      <c r="F8653" s="17" t="s">
        <v>34</v>
      </c>
      <c r="G8653" s="17" t="b">
        <v>1</v>
      </c>
      <c r="H8653" s="17" t="b">
        <v>0</v>
      </c>
      <c r="I8653" s="17" t="b">
        <v>1</v>
      </c>
      <c r="J8653" s="17">
        <v>1</v>
      </c>
      <c r="K8653" s="17">
        <v>1</v>
      </c>
      <c r="L8653" s="17" t="s">
        <v>54</v>
      </c>
      <c r="M8653" s="17"/>
      <c r="N8653" s="22" t="b">
        <f>IFERROR(VLOOKUP(A8653&amp;"-"&amp;D8653&amp;_xlfn.TEXTBEFORE(B8653,"/",-1)&amp;"/"&amp;E8653&amp;".java",CompileErrors!A:H,8,FALSE),OR(G8653=TRUE,I8653=TRUE))</f>
        <v>1</v>
      </c>
    </row>
    <row r="8654" spans="1:14">
      <c r="A8654" s="17" t="s">
        <v>58</v>
      </c>
      <c r="B8654" s="17" t="s">
        <v>6432</v>
      </c>
      <c r="C8654" s="17" t="s">
        <v>4</v>
      </c>
      <c r="D8654" s="17">
        <v>2000</v>
      </c>
      <c r="E8654" s="17" t="s">
        <v>9839</v>
      </c>
      <c r="F8654" s="17" t="s">
        <v>34</v>
      </c>
      <c r="G8654" s="17" t="b">
        <v>1</v>
      </c>
      <c r="H8654" s="17" t="b">
        <v>0</v>
      </c>
      <c r="I8654" s="17" t="b">
        <v>1</v>
      </c>
      <c r="J8654" s="17">
        <v>1</v>
      </c>
      <c r="K8654" s="17">
        <v>2</v>
      </c>
      <c r="L8654" s="17" t="s">
        <v>54</v>
      </c>
      <c r="M8654" s="17"/>
      <c r="N8654" s="22" t="b">
        <f>IFERROR(VLOOKUP(A8654&amp;"-"&amp;D8654&amp;_xlfn.TEXTBEFORE(B8654,"/",-1)&amp;"/"&amp;E8654&amp;".java",CompileErrors!A:H,8,FALSE),OR(G8654=TRUE,I8654=TRUE))</f>
        <v>1</v>
      </c>
    </row>
    <row r="8655" spans="1:14">
      <c r="A8655" s="17" t="s">
        <v>58</v>
      </c>
      <c r="B8655" s="17" t="s">
        <v>6432</v>
      </c>
      <c r="C8655" s="17" t="s">
        <v>4</v>
      </c>
      <c r="D8655" s="17">
        <v>2000</v>
      </c>
      <c r="E8655" s="17" t="s">
        <v>9840</v>
      </c>
      <c r="F8655" s="17" t="s">
        <v>34</v>
      </c>
      <c r="G8655" s="17" t="b">
        <v>1</v>
      </c>
      <c r="H8655" s="17" t="b">
        <v>0</v>
      </c>
      <c r="I8655" s="17" t="b">
        <v>1</v>
      </c>
      <c r="J8655" s="17">
        <v>3</v>
      </c>
      <c r="K8655" s="17">
        <v>2</v>
      </c>
      <c r="L8655" s="17" t="s">
        <v>54</v>
      </c>
      <c r="M8655" s="17"/>
      <c r="N8655" s="22" t="b">
        <f>IFERROR(VLOOKUP(A8655&amp;"-"&amp;D8655&amp;_xlfn.TEXTBEFORE(B8655,"/",-1)&amp;"/"&amp;E8655&amp;".java",CompileErrors!A:H,8,FALSE),OR(G8655=TRUE,I8655=TRUE))</f>
        <v>1</v>
      </c>
    </row>
    <row r="8656" spans="1:14">
      <c r="A8656" s="17" t="s">
        <v>58</v>
      </c>
      <c r="B8656" s="17" t="s">
        <v>6432</v>
      </c>
      <c r="C8656" s="17" t="s">
        <v>4</v>
      </c>
      <c r="D8656" s="17">
        <v>2000</v>
      </c>
      <c r="E8656" s="17" t="s">
        <v>9841</v>
      </c>
      <c r="F8656" s="17" t="s">
        <v>34</v>
      </c>
      <c r="G8656" s="17" t="b">
        <v>0</v>
      </c>
      <c r="H8656" s="17" t="b">
        <v>0</v>
      </c>
      <c r="I8656" s="17" t="b">
        <v>1</v>
      </c>
      <c r="J8656" s="17">
        <v>1</v>
      </c>
      <c r="K8656" s="17">
        <v>0</v>
      </c>
      <c r="L8656" s="17" t="s">
        <v>53</v>
      </c>
      <c r="M8656" s="17"/>
      <c r="N8656" s="22" t="b">
        <f>IFERROR(VLOOKUP(A8656&amp;"-"&amp;D8656&amp;_xlfn.TEXTBEFORE(B8656,"/",-1)&amp;"/"&amp;E8656&amp;".java",CompileErrors!A:H,8,FALSE),OR(G8656=TRUE,I8656=TRUE))</f>
        <v>1</v>
      </c>
    </row>
    <row r="8657" spans="1:14">
      <c r="A8657" s="17" t="s">
        <v>58</v>
      </c>
      <c r="B8657" s="17" t="s">
        <v>6432</v>
      </c>
      <c r="C8657" s="17" t="s">
        <v>4</v>
      </c>
      <c r="D8657" s="17">
        <v>2000</v>
      </c>
      <c r="E8657" s="17" t="s">
        <v>9842</v>
      </c>
      <c r="F8657" s="17" t="s">
        <v>34</v>
      </c>
      <c r="G8657" s="17" t="b">
        <v>1</v>
      </c>
      <c r="H8657" s="17" t="b">
        <v>1</v>
      </c>
      <c r="I8657" s="17" t="b">
        <v>1</v>
      </c>
      <c r="J8657" s="17">
        <v>2</v>
      </c>
      <c r="K8657" s="17">
        <v>2</v>
      </c>
      <c r="L8657" s="17" t="s">
        <v>54</v>
      </c>
      <c r="M8657" s="17" t="s">
        <v>103</v>
      </c>
      <c r="N8657" s="22" t="b">
        <f>IFERROR(VLOOKUP(A8657&amp;"-"&amp;D8657&amp;_xlfn.TEXTBEFORE(B8657,"/",-1)&amp;"/"&amp;E8657&amp;".java",CompileErrors!A:H,8,FALSE),OR(G8657=TRUE,I8657=TRUE))</f>
        <v>1</v>
      </c>
    </row>
    <row r="8658" spans="1:14">
      <c r="A8658" s="17" t="s">
        <v>58</v>
      </c>
      <c r="B8658" s="17" t="s">
        <v>6432</v>
      </c>
      <c r="C8658" s="17" t="s">
        <v>4</v>
      </c>
      <c r="D8658" s="17">
        <v>2000</v>
      </c>
      <c r="E8658" s="17" t="s">
        <v>9843</v>
      </c>
      <c r="F8658" s="17" t="s">
        <v>34</v>
      </c>
      <c r="G8658" s="17" t="b">
        <v>0</v>
      </c>
      <c r="H8658" s="17" t="b">
        <v>0</v>
      </c>
      <c r="I8658" s="17" t="b">
        <v>0</v>
      </c>
      <c r="J8658" s="17">
        <v>-1</v>
      </c>
      <c r="K8658" s="17">
        <v>-1</v>
      </c>
      <c r="L8658" s="17" t="s">
        <v>55</v>
      </c>
      <c r="M8658" s="17"/>
      <c r="N8658" s="22" t="b">
        <f>IFERROR(VLOOKUP(A8658&amp;"-"&amp;D8658&amp;_xlfn.TEXTBEFORE(B8658,"/",-1)&amp;"/"&amp;E8658&amp;".java",CompileErrors!A:H,8,FALSE),OR(G8658=TRUE,I8658=TRUE))</f>
        <v>0</v>
      </c>
    </row>
    <row r="8659" spans="1:14">
      <c r="A8659" s="17" t="s">
        <v>58</v>
      </c>
      <c r="B8659" s="17" t="s">
        <v>6432</v>
      </c>
      <c r="C8659" s="17" t="s">
        <v>4</v>
      </c>
      <c r="D8659" s="17">
        <v>2000</v>
      </c>
      <c r="E8659" s="17" t="s">
        <v>9844</v>
      </c>
      <c r="F8659" s="17" t="s">
        <v>33</v>
      </c>
      <c r="G8659" s="17" t="b">
        <v>0</v>
      </c>
      <c r="H8659" s="17" t="b">
        <v>0</v>
      </c>
      <c r="I8659" s="17" t="b">
        <v>1</v>
      </c>
      <c r="J8659" s="17">
        <v>4</v>
      </c>
      <c r="K8659" s="17">
        <v>5</v>
      </c>
      <c r="L8659" s="17" t="s">
        <v>53</v>
      </c>
      <c r="M8659" s="17"/>
      <c r="N8659" s="22" t="b">
        <f>IFERROR(VLOOKUP(A8659&amp;"-"&amp;D8659&amp;_xlfn.TEXTBEFORE(B8659,"/",-1)&amp;"/"&amp;E8659&amp;".java",CompileErrors!A:H,8,FALSE),OR(G8659=TRUE,I8659=TRUE))</f>
        <v>1</v>
      </c>
    </row>
    <row r="8660" spans="1:14">
      <c r="A8660" s="17" t="s">
        <v>58</v>
      </c>
      <c r="B8660" s="17" t="s">
        <v>6432</v>
      </c>
      <c r="C8660" s="17" t="s">
        <v>4</v>
      </c>
      <c r="D8660" s="17">
        <v>2000</v>
      </c>
      <c r="E8660" s="17" t="s">
        <v>9845</v>
      </c>
      <c r="F8660" s="17" t="s">
        <v>34</v>
      </c>
      <c r="G8660" s="17" t="b">
        <v>0</v>
      </c>
      <c r="H8660" s="17" t="b">
        <v>1</v>
      </c>
      <c r="I8660" s="17" t="b">
        <v>0</v>
      </c>
      <c r="J8660" s="17">
        <v>-1</v>
      </c>
      <c r="K8660" s="17">
        <v>-1</v>
      </c>
      <c r="L8660" s="17" t="s">
        <v>55</v>
      </c>
      <c r="M8660" s="17" t="s">
        <v>103</v>
      </c>
      <c r="N8660" s="22" t="b">
        <f>IFERROR(VLOOKUP(A8660&amp;"-"&amp;D8660&amp;_xlfn.TEXTBEFORE(B8660,"/",-1)&amp;"/"&amp;E8660&amp;".java",CompileErrors!A:H,8,FALSE),OR(G8660=TRUE,I8660=TRUE))</f>
        <v>0</v>
      </c>
    </row>
    <row r="8661" spans="1:14">
      <c r="A8661" s="17" t="s">
        <v>58</v>
      </c>
      <c r="B8661" s="17" t="s">
        <v>6432</v>
      </c>
      <c r="C8661" s="17" t="s">
        <v>4</v>
      </c>
      <c r="D8661" s="17">
        <v>2000</v>
      </c>
      <c r="E8661" s="17" t="s">
        <v>9846</v>
      </c>
      <c r="F8661" s="17" t="s">
        <v>34</v>
      </c>
      <c r="G8661" s="17" t="b">
        <v>1</v>
      </c>
      <c r="H8661" s="17" t="b">
        <v>0</v>
      </c>
      <c r="I8661" s="17" t="b">
        <v>1</v>
      </c>
      <c r="J8661" s="17">
        <v>5</v>
      </c>
      <c r="K8661" s="17">
        <v>8</v>
      </c>
      <c r="L8661" s="17" t="s">
        <v>54</v>
      </c>
      <c r="M8661" s="17"/>
      <c r="N8661" s="22" t="b">
        <f>IFERROR(VLOOKUP(A8661&amp;"-"&amp;D8661&amp;_xlfn.TEXTBEFORE(B8661,"/",-1)&amp;"/"&amp;E8661&amp;".java",CompileErrors!A:H,8,FALSE),OR(G8661=TRUE,I8661=TRUE))</f>
        <v>1</v>
      </c>
    </row>
    <row r="8662" spans="1:14">
      <c r="A8662" s="17" t="s">
        <v>58</v>
      </c>
      <c r="B8662" s="17" t="s">
        <v>1680</v>
      </c>
      <c r="C8662" s="17" t="s">
        <v>4</v>
      </c>
      <c r="D8662" s="17">
        <v>2000</v>
      </c>
      <c r="E8662" s="17" t="s">
        <v>9847</v>
      </c>
      <c r="F8662" s="17" t="s">
        <v>34</v>
      </c>
      <c r="G8662" s="17" t="b">
        <v>1</v>
      </c>
      <c r="H8662" s="17" t="b">
        <v>0</v>
      </c>
      <c r="I8662" s="17" t="b">
        <v>1</v>
      </c>
      <c r="J8662" s="17">
        <v>7</v>
      </c>
      <c r="K8662" s="17">
        <v>14</v>
      </c>
      <c r="L8662" s="17" t="s">
        <v>54</v>
      </c>
      <c r="M8662" s="17"/>
      <c r="N8662" s="22" t="b">
        <f>IFERROR(VLOOKUP(A8662&amp;"-"&amp;D8662&amp;_xlfn.TEXTBEFORE(B8662,"/",-1)&amp;"/"&amp;E8662&amp;".java",CompileErrors!A:H,8,FALSE),OR(G8662=TRUE,I8662=TRUE))</f>
        <v>1</v>
      </c>
    </row>
    <row r="8663" spans="1:14">
      <c r="A8663" s="17" t="s">
        <v>58</v>
      </c>
      <c r="B8663" s="17" t="s">
        <v>1680</v>
      </c>
      <c r="C8663" s="17" t="s">
        <v>4</v>
      </c>
      <c r="D8663" s="17">
        <v>2000</v>
      </c>
      <c r="E8663" s="17" t="s">
        <v>9848</v>
      </c>
      <c r="F8663" s="17" t="s">
        <v>34</v>
      </c>
      <c r="G8663" s="17" t="b">
        <v>1</v>
      </c>
      <c r="H8663" s="17" t="b">
        <v>0</v>
      </c>
      <c r="I8663" s="17" t="b">
        <v>1</v>
      </c>
      <c r="J8663" s="17">
        <v>2</v>
      </c>
      <c r="K8663" s="17">
        <v>4</v>
      </c>
      <c r="L8663" s="17" t="s">
        <v>54</v>
      </c>
      <c r="M8663" s="17"/>
      <c r="N8663" s="22" t="b">
        <f>IFERROR(VLOOKUP(A8663&amp;"-"&amp;D8663&amp;_xlfn.TEXTBEFORE(B8663,"/",-1)&amp;"/"&amp;E8663&amp;".java",CompileErrors!A:H,8,FALSE),OR(G8663=TRUE,I8663=TRUE))</f>
        <v>1</v>
      </c>
    </row>
    <row r="8664" spans="1:14">
      <c r="A8664" s="17" t="s">
        <v>58</v>
      </c>
      <c r="B8664" s="17" t="s">
        <v>1680</v>
      </c>
      <c r="C8664" s="17" t="s">
        <v>4</v>
      </c>
      <c r="D8664" s="17">
        <v>2000</v>
      </c>
      <c r="E8664" s="17" t="s">
        <v>9849</v>
      </c>
      <c r="F8664" s="17" t="s">
        <v>34</v>
      </c>
      <c r="G8664" s="17" t="b">
        <v>1</v>
      </c>
      <c r="H8664" s="17" t="b">
        <v>0</v>
      </c>
      <c r="I8664" s="17" t="b">
        <v>1</v>
      </c>
      <c r="J8664" s="17">
        <v>5</v>
      </c>
      <c r="K8664" s="17">
        <v>6</v>
      </c>
      <c r="L8664" s="17" t="s">
        <v>54</v>
      </c>
      <c r="M8664" s="17"/>
      <c r="N8664" s="22" t="b">
        <f>IFERROR(VLOOKUP(A8664&amp;"-"&amp;D8664&amp;_xlfn.TEXTBEFORE(B8664,"/",-1)&amp;"/"&amp;E8664&amp;".java",CompileErrors!A:H,8,FALSE),OR(G8664=TRUE,I8664=TRUE))</f>
        <v>1</v>
      </c>
    </row>
    <row r="8665" spans="1:14">
      <c r="A8665" s="17" t="s">
        <v>58</v>
      </c>
      <c r="B8665" s="17" t="s">
        <v>1680</v>
      </c>
      <c r="C8665" s="17" t="s">
        <v>4</v>
      </c>
      <c r="D8665" s="17">
        <v>2000</v>
      </c>
      <c r="E8665" s="17" t="s">
        <v>9850</v>
      </c>
      <c r="F8665" s="17" t="s">
        <v>34</v>
      </c>
      <c r="G8665" s="17" t="b">
        <v>1</v>
      </c>
      <c r="H8665" s="17" t="b">
        <v>0</v>
      </c>
      <c r="I8665" s="17" t="b">
        <v>1</v>
      </c>
      <c r="J8665" s="17">
        <v>6</v>
      </c>
      <c r="K8665" s="17">
        <v>2</v>
      </c>
      <c r="L8665" s="17" t="s">
        <v>54</v>
      </c>
      <c r="M8665" s="17"/>
      <c r="N8665" s="22" t="b">
        <f>IFERROR(VLOOKUP(A8665&amp;"-"&amp;D8665&amp;_xlfn.TEXTBEFORE(B8665,"/",-1)&amp;"/"&amp;E8665&amp;".java",CompileErrors!A:H,8,FALSE),OR(G8665=TRUE,I8665=TRUE))</f>
        <v>1</v>
      </c>
    </row>
    <row r="8666" spans="1:14">
      <c r="A8666" s="17" t="s">
        <v>58</v>
      </c>
      <c r="B8666" s="17" t="s">
        <v>1680</v>
      </c>
      <c r="C8666" s="17" t="s">
        <v>4</v>
      </c>
      <c r="D8666" s="17">
        <v>2000</v>
      </c>
      <c r="E8666" s="17" t="s">
        <v>9851</v>
      </c>
      <c r="F8666" s="17" t="s">
        <v>34</v>
      </c>
      <c r="G8666" s="17" t="b">
        <v>1</v>
      </c>
      <c r="H8666" s="17" t="b">
        <v>0</v>
      </c>
      <c r="I8666" s="17" t="b">
        <v>1</v>
      </c>
      <c r="J8666" s="17">
        <v>6</v>
      </c>
      <c r="K8666" s="17">
        <v>21</v>
      </c>
      <c r="L8666" s="17" t="s">
        <v>54</v>
      </c>
      <c r="M8666" s="17"/>
      <c r="N8666" s="22" t="b">
        <f>IFERROR(VLOOKUP(A8666&amp;"-"&amp;D8666&amp;_xlfn.TEXTBEFORE(B8666,"/",-1)&amp;"/"&amp;E8666&amp;".java",CompileErrors!A:H,8,FALSE),OR(G8666=TRUE,I8666=TRUE))</f>
        <v>1</v>
      </c>
    </row>
    <row r="8667" spans="1:14">
      <c r="A8667" s="17" t="s">
        <v>58</v>
      </c>
      <c r="B8667" s="17" t="s">
        <v>1680</v>
      </c>
      <c r="C8667" s="17" t="s">
        <v>4</v>
      </c>
      <c r="D8667" s="17">
        <v>2000</v>
      </c>
      <c r="E8667" s="17" t="s">
        <v>9852</v>
      </c>
      <c r="F8667" s="17" t="s">
        <v>34</v>
      </c>
      <c r="G8667" s="17" t="b">
        <v>1</v>
      </c>
      <c r="H8667" s="17" t="b">
        <v>0</v>
      </c>
      <c r="I8667" s="17" t="b">
        <v>1</v>
      </c>
      <c r="J8667" s="17">
        <v>3</v>
      </c>
      <c r="K8667" s="17">
        <v>22</v>
      </c>
      <c r="L8667" s="17" t="s">
        <v>54</v>
      </c>
      <c r="M8667" s="17"/>
      <c r="N8667" s="22" t="b">
        <f>IFERROR(VLOOKUP(A8667&amp;"-"&amp;D8667&amp;_xlfn.TEXTBEFORE(B8667,"/",-1)&amp;"/"&amp;E8667&amp;".java",CompileErrors!A:H,8,FALSE),OR(G8667=TRUE,I8667=TRUE))</f>
        <v>1</v>
      </c>
    </row>
    <row r="8668" spans="1:14">
      <c r="A8668" s="17" t="s">
        <v>58</v>
      </c>
      <c r="B8668" s="17" t="s">
        <v>1680</v>
      </c>
      <c r="C8668" s="17" t="s">
        <v>4</v>
      </c>
      <c r="D8668" s="17">
        <v>2000</v>
      </c>
      <c r="E8668" s="17" t="s">
        <v>9853</v>
      </c>
      <c r="F8668" s="17" t="s">
        <v>34</v>
      </c>
      <c r="G8668" s="17" t="b">
        <v>1</v>
      </c>
      <c r="H8668" s="17" t="b">
        <v>0</v>
      </c>
      <c r="I8668" s="17" t="b">
        <v>1</v>
      </c>
      <c r="J8668" s="17">
        <v>10</v>
      </c>
      <c r="K8668" s="17">
        <v>22</v>
      </c>
      <c r="L8668" s="17" t="s">
        <v>54</v>
      </c>
      <c r="M8668" s="17"/>
      <c r="N8668" s="22" t="b">
        <f>IFERROR(VLOOKUP(A8668&amp;"-"&amp;D8668&amp;_xlfn.TEXTBEFORE(B8668,"/",-1)&amp;"/"&amp;E8668&amp;".java",CompileErrors!A:H,8,FALSE),OR(G8668=TRUE,I8668=TRUE))</f>
        <v>1</v>
      </c>
    </row>
    <row r="8669" spans="1:14">
      <c r="A8669" s="17" t="s">
        <v>58</v>
      </c>
      <c r="B8669" s="17" t="s">
        <v>1680</v>
      </c>
      <c r="C8669" s="17" t="s">
        <v>4</v>
      </c>
      <c r="D8669" s="17">
        <v>2000</v>
      </c>
      <c r="E8669" s="17" t="s">
        <v>9854</v>
      </c>
      <c r="F8669" s="17" t="s">
        <v>34</v>
      </c>
      <c r="G8669" s="17" t="b">
        <v>0</v>
      </c>
      <c r="H8669" s="17" t="b">
        <v>0</v>
      </c>
      <c r="I8669" s="17" t="b">
        <v>0</v>
      </c>
      <c r="J8669" s="17">
        <v>-1</v>
      </c>
      <c r="K8669" s="17">
        <v>-1</v>
      </c>
      <c r="L8669" s="17" t="s">
        <v>55</v>
      </c>
      <c r="M8669" s="17"/>
      <c r="N8669" s="22" t="b">
        <f>IFERROR(VLOOKUP(A8669&amp;"-"&amp;D8669&amp;_xlfn.TEXTBEFORE(B8669,"/",-1)&amp;"/"&amp;E8669&amp;".java",CompileErrors!A:H,8,FALSE),OR(G8669=TRUE,I8669=TRUE))</f>
        <v>0</v>
      </c>
    </row>
    <row r="8670" spans="1:14">
      <c r="A8670" s="17" t="s">
        <v>58</v>
      </c>
      <c r="B8670" s="17" t="s">
        <v>1680</v>
      </c>
      <c r="C8670" s="17" t="s">
        <v>4</v>
      </c>
      <c r="D8670" s="17">
        <v>2000</v>
      </c>
      <c r="E8670" s="17" t="s">
        <v>9855</v>
      </c>
      <c r="F8670" s="17" t="s">
        <v>33</v>
      </c>
      <c r="G8670" s="17" t="b">
        <v>0</v>
      </c>
      <c r="H8670" s="17" t="b">
        <v>0</v>
      </c>
      <c r="I8670" s="17" t="b">
        <v>1</v>
      </c>
      <c r="J8670" s="17">
        <v>7</v>
      </c>
      <c r="K8670" s="17">
        <v>40</v>
      </c>
      <c r="L8670" s="17" t="s">
        <v>53</v>
      </c>
      <c r="M8670" s="17"/>
      <c r="N8670" s="22" t="b">
        <f>IFERROR(VLOOKUP(A8670&amp;"-"&amp;D8670&amp;_xlfn.TEXTBEFORE(B8670,"/",-1)&amp;"/"&amp;E8670&amp;".java",CompileErrors!A:H,8,FALSE),OR(G8670=TRUE,I8670=TRUE))</f>
        <v>1</v>
      </c>
    </row>
    <row r="8671" spans="1:14">
      <c r="A8671" s="17" t="s">
        <v>58</v>
      </c>
      <c r="B8671" s="17" t="s">
        <v>1680</v>
      </c>
      <c r="C8671" s="17" t="s">
        <v>4</v>
      </c>
      <c r="D8671" s="17">
        <v>2000</v>
      </c>
      <c r="E8671" s="17" t="s">
        <v>9856</v>
      </c>
      <c r="F8671" s="17" t="s">
        <v>34</v>
      </c>
      <c r="G8671" s="17" t="b">
        <v>1</v>
      </c>
      <c r="H8671" s="17" t="b">
        <v>1</v>
      </c>
      <c r="I8671" s="17" t="b">
        <v>1</v>
      </c>
      <c r="J8671" s="17">
        <v>11</v>
      </c>
      <c r="K8671" s="17">
        <v>23</v>
      </c>
      <c r="L8671" s="17" t="s">
        <v>54</v>
      </c>
      <c r="M8671" s="17" t="s">
        <v>103</v>
      </c>
      <c r="N8671" s="22" t="b">
        <f>IFERROR(VLOOKUP(A8671&amp;"-"&amp;D8671&amp;_xlfn.TEXTBEFORE(B8671,"/",-1)&amp;"/"&amp;E8671&amp;".java",CompileErrors!A:H,8,FALSE),OR(G8671=TRUE,I8671=TRUE))</f>
        <v>1</v>
      </c>
    </row>
    <row r="8672" spans="1:14">
      <c r="A8672" s="17" t="s">
        <v>58</v>
      </c>
      <c r="B8672" s="17" t="s">
        <v>1678</v>
      </c>
      <c r="C8672" s="17" t="s">
        <v>4</v>
      </c>
      <c r="D8672" s="17">
        <v>2000</v>
      </c>
      <c r="E8672" s="17" t="s">
        <v>9857</v>
      </c>
      <c r="F8672" s="17" t="s">
        <v>34</v>
      </c>
      <c r="G8672" s="17" t="b">
        <v>0</v>
      </c>
      <c r="H8672" s="17" t="b">
        <v>0</v>
      </c>
      <c r="I8672" s="17" t="b">
        <v>1</v>
      </c>
      <c r="J8672" s="17">
        <v>1</v>
      </c>
      <c r="K8672" s="17">
        <v>3</v>
      </c>
      <c r="L8672" s="17" t="s">
        <v>53</v>
      </c>
      <c r="M8672" s="17"/>
      <c r="N8672" s="22" t="b">
        <f>IFERROR(VLOOKUP(A8672&amp;"-"&amp;D8672&amp;_xlfn.TEXTBEFORE(B8672,"/",-1)&amp;"/"&amp;E8672&amp;".java",CompileErrors!A:H,8,FALSE),OR(G8672=TRUE,I8672=TRUE))</f>
        <v>1</v>
      </c>
    </row>
    <row r="8673" spans="1:14">
      <c r="A8673" s="17" t="s">
        <v>58</v>
      </c>
      <c r="B8673" s="17" t="s">
        <v>1678</v>
      </c>
      <c r="C8673" s="17" t="s">
        <v>4</v>
      </c>
      <c r="D8673" s="17">
        <v>2000</v>
      </c>
      <c r="E8673" s="17" t="s">
        <v>9858</v>
      </c>
      <c r="F8673" s="17" t="s">
        <v>33</v>
      </c>
      <c r="G8673" s="17" t="b">
        <v>0</v>
      </c>
      <c r="H8673" s="17" t="b">
        <v>1</v>
      </c>
      <c r="I8673" s="17" t="b">
        <v>1</v>
      </c>
      <c r="J8673" s="17">
        <v>1</v>
      </c>
      <c r="K8673" s="17">
        <v>15</v>
      </c>
      <c r="L8673" s="17" t="s">
        <v>53</v>
      </c>
      <c r="M8673" s="17" t="s">
        <v>62</v>
      </c>
      <c r="N8673" s="22" t="b">
        <f>IFERROR(VLOOKUP(A8673&amp;"-"&amp;D8673&amp;_xlfn.TEXTBEFORE(B8673,"/",-1)&amp;"/"&amp;E8673&amp;".java",CompileErrors!A:H,8,FALSE),OR(G8673=TRUE,I8673=TRUE))</f>
        <v>1</v>
      </c>
    </row>
    <row r="8674" spans="1:14">
      <c r="A8674" s="17" t="s">
        <v>58</v>
      </c>
      <c r="B8674" s="17" t="s">
        <v>1678</v>
      </c>
      <c r="C8674" s="17" t="s">
        <v>4</v>
      </c>
      <c r="D8674" s="17">
        <v>2000</v>
      </c>
      <c r="E8674" s="17" t="s">
        <v>9859</v>
      </c>
      <c r="F8674" s="17" t="s">
        <v>33</v>
      </c>
      <c r="G8674" s="17" t="b">
        <v>0</v>
      </c>
      <c r="H8674" s="17" t="b">
        <v>1</v>
      </c>
      <c r="I8674" s="17" t="b">
        <v>1</v>
      </c>
      <c r="J8674" s="17">
        <v>2</v>
      </c>
      <c r="K8674" s="17">
        <v>6</v>
      </c>
      <c r="L8674" s="17" t="s">
        <v>53</v>
      </c>
      <c r="M8674" s="17" t="s">
        <v>101</v>
      </c>
      <c r="N8674" s="22" t="b">
        <f>IFERROR(VLOOKUP(A8674&amp;"-"&amp;D8674&amp;_xlfn.TEXTBEFORE(B8674,"/",-1)&amp;"/"&amp;E8674&amp;".java",CompileErrors!A:H,8,FALSE),OR(G8674=TRUE,I8674=TRUE))</f>
        <v>1</v>
      </c>
    </row>
    <row r="8675" spans="1:14">
      <c r="A8675" s="17" t="s">
        <v>58</v>
      </c>
      <c r="B8675" s="17" t="s">
        <v>1678</v>
      </c>
      <c r="C8675" s="17" t="s">
        <v>4</v>
      </c>
      <c r="D8675" s="17">
        <v>2000</v>
      </c>
      <c r="E8675" s="17" t="s">
        <v>9860</v>
      </c>
      <c r="F8675" s="17" t="s">
        <v>33</v>
      </c>
      <c r="G8675" s="17" t="b">
        <v>0</v>
      </c>
      <c r="H8675" s="17" t="b">
        <v>1</v>
      </c>
      <c r="I8675" s="17" t="b">
        <v>1</v>
      </c>
      <c r="J8675" s="17">
        <v>1</v>
      </c>
      <c r="K8675" s="17">
        <v>0</v>
      </c>
      <c r="L8675" s="17" t="s">
        <v>53</v>
      </c>
      <c r="M8675" s="17" t="s">
        <v>101</v>
      </c>
      <c r="N8675" s="22" t="b">
        <f>IFERROR(VLOOKUP(A8675&amp;"-"&amp;D8675&amp;_xlfn.TEXTBEFORE(B8675,"/",-1)&amp;"/"&amp;E8675&amp;".java",CompileErrors!A:H,8,FALSE),OR(G8675=TRUE,I8675=TRUE))</f>
        <v>1</v>
      </c>
    </row>
    <row r="8676" spans="1:14">
      <c r="A8676" s="17" t="s">
        <v>58</v>
      </c>
      <c r="B8676" s="17" t="s">
        <v>1678</v>
      </c>
      <c r="C8676" s="17" t="s">
        <v>4</v>
      </c>
      <c r="D8676" s="17">
        <v>2000</v>
      </c>
      <c r="E8676" s="17" t="s">
        <v>9861</v>
      </c>
      <c r="F8676" s="17" t="s">
        <v>33</v>
      </c>
      <c r="G8676" s="17" t="b">
        <v>0</v>
      </c>
      <c r="H8676" s="17" t="b">
        <v>1</v>
      </c>
      <c r="I8676" s="17" t="b">
        <v>1</v>
      </c>
      <c r="J8676" s="17">
        <v>1</v>
      </c>
      <c r="K8676" s="17">
        <v>0</v>
      </c>
      <c r="L8676" s="17" t="s">
        <v>53</v>
      </c>
      <c r="M8676" s="17" t="s">
        <v>101</v>
      </c>
      <c r="N8676" s="22" t="b">
        <f>IFERROR(VLOOKUP(A8676&amp;"-"&amp;D8676&amp;_xlfn.TEXTBEFORE(B8676,"/",-1)&amp;"/"&amp;E8676&amp;".java",CompileErrors!A:H,8,FALSE),OR(G8676=TRUE,I8676=TRUE))</f>
        <v>1</v>
      </c>
    </row>
    <row r="8677" spans="1:14">
      <c r="A8677" s="17" t="s">
        <v>58</v>
      </c>
      <c r="B8677" s="17" t="s">
        <v>1678</v>
      </c>
      <c r="C8677" s="17" t="s">
        <v>4</v>
      </c>
      <c r="D8677" s="17">
        <v>2000</v>
      </c>
      <c r="E8677" s="17" t="s">
        <v>9862</v>
      </c>
      <c r="F8677" s="17" t="s">
        <v>34</v>
      </c>
      <c r="G8677" s="17" t="b">
        <v>0</v>
      </c>
      <c r="H8677" s="17" t="b">
        <v>1</v>
      </c>
      <c r="I8677" s="17" t="b">
        <v>1</v>
      </c>
      <c r="J8677" s="17">
        <v>1</v>
      </c>
      <c r="K8677" s="17">
        <v>3</v>
      </c>
      <c r="L8677" s="17" t="s">
        <v>53</v>
      </c>
      <c r="M8677" s="17" t="s">
        <v>101</v>
      </c>
      <c r="N8677" s="22" t="b">
        <f>IFERROR(VLOOKUP(A8677&amp;"-"&amp;D8677&amp;_xlfn.TEXTBEFORE(B8677,"/",-1)&amp;"/"&amp;E8677&amp;".java",CompileErrors!A:H,8,FALSE),OR(G8677=TRUE,I8677=TRUE))</f>
        <v>1</v>
      </c>
    </row>
    <row r="8678" spans="1:14">
      <c r="A8678" s="17" t="s">
        <v>58</v>
      </c>
      <c r="B8678" s="17" t="s">
        <v>1678</v>
      </c>
      <c r="C8678" s="17" t="s">
        <v>4</v>
      </c>
      <c r="D8678" s="17">
        <v>2000</v>
      </c>
      <c r="E8678" s="17" t="s">
        <v>9863</v>
      </c>
      <c r="F8678" s="17" t="s">
        <v>33</v>
      </c>
      <c r="G8678" s="17" t="b">
        <v>0</v>
      </c>
      <c r="H8678" s="17" t="b">
        <v>1</v>
      </c>
      <c r="I8678" s="17" t="b">
        <v>1</v>
      </c>
      <c r="J8678" s="17">
        <v>3</v>
      </c>
      <c r="K8678" s="17">
        <v>0</v>
      </c>
      <c r="L8678" s="17" t="s">
        <v>53</v>
      </c>
      <c r="M8678" s="17" t="s">
        <v>62</v>
      </c>
      <c r="N8678" s="22" t="b">
        <f>IFERROR(VLOOKUP(A8678&amp;"-"&amp;D8678&amp;_xlfn.TEXTBEFORE(B8678,"/",-1)&amp;"/"&amp;E8678&amp;".java",CompileErrors!A:H,8,FALSE),OR(G8678=TRUE,I8678=TRUE))</f>
        <v>1</v>
      </c>
    </row>
    <row r="8679" spans="1:14">
      <c r="A8679" s="17" t="s">
        <v>58</v>
      </c>
      <c r="B8679" s="17" t="s">
        <v>1678</v>
      </c>
      <c r="C8679" s="17" t="s">
        <v>4</v>
      </c>
      <c r="D8679" s="17">
        <v>2000</v>
      </c>
      <c r="E8679" s="17" t="s">
        <v>9864</v>
      </c>
      <c r="F8679" s="17" t="s">
        <v>34</v>
      </c>
      <c r="G8679" s="17" t="b">
        <v>0</v>
      </c>
      <c r="H8679" s="17" t="b">
        <v>1</v>
      </c>
      <c r="I8679" s="17" t="b">
        <v>1</v>
      </c>
      <c r="J8679" s="17">
        <v>2</v>
      </c>
      <c r="K8679" s="17">
        <v>2</v>
      </c>
      <c r="L8679" s="17" t="s">
        <v>53</v>
      </c>
      <c r="M8679" s="17" t="s">
        <v>101</v>
      </c>
      <c r="N8679" s="22" t="b">
        <f>IFERROR(VLOOKUP(A8679&amp;"-"&amp;D8679&amp;_xlfn.TEXTBEFORE(B8679,"/",-1)&amp;"/"&amp;E8679&amp;".java",CompileErrors!A:H,8,FALSE),OR(G8679=TRUE,I8679=TRUE))</f>
        <v>1</v>
      </c>
    </row>
    <row r="8680" spans="1:14">
      <c r="A8680" s="17" t="s">
        <v>58</v>
      </c>
      <c r="B8680" s="17" t="s">
        <v>1678</v>
      </c>
      <c r="C8680" s="17" t="s">
        <v>4</v>
      </c>
      <c r="D8680" s="17">
        <v>2000</v>
      </c>
      <c r="E8680" s="17" t="s">
        <v>9865</v>
      </c>
      <c r="F8680" s="17" t="s">
        <v>33</v>
      </c>
      <c r="G8680" s="17" t="b">
        <v>0</v>
      </c>
      <c r="H8680" s="17" t="b">
        <v>1</v>
      </c>
      <c r="I8680" s="17" t="b">
        <v>1</v>
      </c>
      <c r="J8680" s="17">
        <v>1</v>
      </c>
      <c r="K8680" s="17">
        <v>2</v>
      </c>
      <c r="L8680" s="17" t="s">
        <v>53</v>
      </c>
      <c r="M8680" s="17" t="s">
        <v>62</v>
      </c>
      <c r="N8680" s="22" t="b">
        <f>IFERROR(VLOOKUP(A8680&amp;"-"&amp;D8680&amp;_xlfn.TEXTBEFORE(B8680,"/",-1)&amp;"/"&amp;E8680&amp;".java",CompileErrors!A:H,8,FALSE),OR(G8680=TRUE,I8680=TRUE))</f>
        <v>1</v>
      </c>
    </row>
    <row r="8681" spans="1:14">
      <c r="A8681" s="17" t="s">
        <v>58</v>
      </c>
      <c r="B8681" s="17" t="s">
        <v>1678</v>
      </c>
      <c r="C8681" s="17" t="s">
        <v>4</v>
      </c>
      <c r="D8681" s="17">
        <v>2000</v>
      </c>
      <c r="E8681" s="17" t="s">
        <v>9866</v>
      </c>
      <c r="F8681" s="17" t="s">
        <v>33</v>
      </c>
      <c r="G8681" s="17" t="b">
        <v>0</v>
      </c>
      <c r="H8681" s="17" t="b">
        <v>1</v>
      </c>
      <c r="I8681" s="17" t="b">
        <v>1</v>
      </c>
      <c r="J8681" s="17">
        <v>1</v>
      </c>
      <c r="K8681" s="17">
        <v>2</v>
      </c>
      <c r="L8681" s="17" t="s">
        <v>53</v>
      </c>
      <c r="M8681" s="17" t="s">
        <v>101</v>
      </c>
      <c r="N8681" s="22" t="b">
        <f>IFERROR(VLOOKUP(A8681&amp;"-"&amp;D8681&amp;_xlfn.TEXTBEFORE(B8681,"/",-1)&amp;"/"&amp;E8681&amp;".java",CompileErrors!A:H,8,FALSE),OR(G8681=TRUE,I8681=TRUE))</f>
        <v>1</v>
      </c>
    </row>
    <row r="8682" spans="1:14">
      <c r="A8682" s="17" t="s">
        <v>58</v>
      </c>
      <c r="B8682" s="17" t="s">
        <v>6664</v>
      </c>
      <c r="C8682" s="17" t="s">
        <v>4</v>
      </c>
      <c r="D8682" s="17">
        <v>2000</v>
      </c>
      <c r="E8682" s="17" t="s">
        <v>9867</v>
      </c>
      <c r="F8682" s="17" t="s">
        <v>33</v>
      </c>
      <c r="G8682" s="17" t="b">
        <v>0</v>
      </c>
      <c r="H8682" s="17" t="b">
        <v>0</v>
      </c>
      <c r="I8682" s="17" t="b">
        <v>1</v>
      </c>
      <c r="J8682" s="17">
        <v>2</v>
      </c>
      <c r="K8682" s="17">
        <v>7</v>
      </c>
      <c r="L8682" s="17" t="s">
        <v>53</v>
      </c>
      <c r="M8682" s="17"/>
      <c r="N8682" s="22" t="b">
        <f>IFERROR(VLOOKUP(A8682&amp;"-"&amp;D8682&amp;_xlfn.TEXTBEFORE(B8682,"/",-1)&amp;"/"&amp;E8682&amp;".java",CompileErrors!A:H,8,FALSE),OR(G8682=TRUE,I8682=TRUE))</f>
        <v>1</v>
      </c>
    </row>
    <row r="8683" spans="1:14">
      <c r="A8683" s="17" t="s">
        <v>58</v>
      </c>
      <c r="B8683" s="17" t="s">
        <v>6664</v>
      </c>
      <c r="C8683" s="17" t="s">
        <v>4</v>
      </c>
      <c r="D8683" s="17">
        <v>2000</v>
      </c>
      <c r="E8683" s="17" t="s">
        <v>9868</v>
      </c>
      <c r="F8683" s="17" t="s">
        <v>33</v>
      </c>
      <c r="G8683" s="17" t="b">
        <v>0</v>
      </c>
      <c r="H8683" s="17" t="b">
        <v>1</v>
      </c>
      <c r="I8683" s="17" t="b">
        <v>1</v>
      </c>
      <c r="J8683" s="17">
        <v>3</v>
      </c>
      <c r="K8683" s="17">
        <v>7</v>
      </c>
      <c r="L8683" s="17" t="s">
        <v>53</v>
      </c>
      <c r="M8683" s="17" t="s">
        <v>103</v>
      </c>
      <c r="N8683" s="22" t="b">
        <f>IFERROR(VLOOKUP(A8683&amp;"-"&amp;D8683&amp;_xlfn.TEXTBEFORE(B8683,"/",-1)&amp;"/"&amp;E8683&amp;".java",CompileErrors!A:H,8,FALSE),OR(G8683=TRUE,I8683=TRUE))</f>
        <v>1</v>
      </c>
    </row>
    <row r="8684" spans="1:14">
      <c r="A8684" s="17" t="s">
        <v>58</v>
      </c>
      <c r="B8684" s="17" t="s">
        <v>6664</v>
      </c>
      <c r="C8684" s="17" t="s">
        <v>4</v>
      </c>
      <c r="D8684" s="17">
        <v>2000</v>
      </c>
      <c r="E8684" s="17" t="s">
        <v>9869</v>
      </c>
      <c r="F8684" s="17" t="s">
        <v>33</v>
      </c>
      <c r="G8684" s="17" t="b">
        <v>0</v>
      </c>
      <c r="H8684" s="17" t="b">
        <v>1</v>
      </c>
      <c r="I8684" s="17" t="b">
        <v>1</v>
      </c>
      <c r="J8684" s="17">
        <v>0</v>
      </c>
      <c r="K8684" s="17">
        <v>0</v>
      </c>
      <c r="L8684" s="17" t="s">
        <v>53</v>
      </c>
      <c r="M8684" s="17" t="s">
        <v>103</v>
      </c>
      <c r="N8684" s="22" t="b">
        <f>IFERROR(VLOOKUP(A8684&amp;"-"&amp;D8684&amp;_xlfn.TEXTBEFORE(B8684,"/",-1)&amp;"/"&amp;E8684&amp;".java",CompileErrors!A:H,8,FALSE),OR(G8684=TRUE,I8684=TRUE))</f>
        <v>1</v>
      </c>
    </row>
    <row r="8685" spans="1:14">
      <c r="A8685" s="17" t="s">
        <v>58</v>
      </c>
      <c r="B8685" s="17" t="s">
        <v>6664</v>
      </c>
      <c r="C8685" s="17" t="s">
        <v>4</v>
      </c>
      <c r="D8685" s="17">
        <v>2000</v>
      </c>
      <c r="E8685" s="17" t="s">
        <v>9870</v>
      </c>
      <c r="F8685" s="17" t="s">
        <v>33</v>
      </c>
      <c r="G8685" s="17" t="b">
        <v>0</v>
      </c>
      <c r="H8685" s="17" t="b">
        <v>1</v>
      </c>
      <c r="I8685" s="17" t="b">
        <v>1</v>
      </c>
      <c r="J8685" s="17">
        <v>0</v>
      </c>
      <c r="K8685" s="17">
        <v>0</v>
      </c>
      <c r="L8685" s="17" t="s">
        <v>53</v>
      </c>
      <c r="M8685" s="17" t="s">
        <v>103</v>
      </c>
      <c r="N8685" s="22" t="b">
        <f>IFERROR(VLOOKUP(A8685&amp;"-"&amp;D8685&amp;_xlfn.TEXTBEFORE(B8685,"/",-1)&amp;"/"&amp;E8685&amp;".java",CompileErrors!A:H,8,FALSE),OR(G8685=TRUE,I8685=TRUE))</f>
        <v>1</v>
      </c>
    </row>
    <row r="8686" spans="1:14">
      <c r="A8686" s="17" t="s">
        <v>58</v>
      </c>
      <c r="B8686" s="17" t="s">
        <v>6664</v>
      </c>
      <c r="C8686" s="17" t="s">
        <v>4</v>
      </c>
      <c r="D8686" s="17">
        <v>2000</v>
      </c>
      <c r="E8686" s="17" t="s">
        <v>9871</v>
      </c>
      <c r="F8686" s="17" t="s">
        <v>33</v>
      </c>
      <c r="G8686" s="17" t="b">
        <v>0</v>
      </c>
      <c r="H8686" s="17" t="b">
        <v>1</v>
      </c>
      <c r="I8686" s="17" t="b">
        <v>1</v>
      </c>
      <c r="J8686" s="17">
        <v>0</v>
      </c>
      <c r="K8686" s="17">
        <v>2</v>
      </c>
      <c r="L8686" s="17" t="s">
        <v>53</v>
      </c>
      <c r="M8686" s="17" t="s">
        <v>103</v>
      </c>
      <c r="N8686" s="22" t="b">
        <f>IFERROR(VLOOKUP(A8686&amp;"-"&amp;D8686&amp;_xlfn.TEXTBEFORE(B8686,"/",-1)&amp;"/"&amp;E8686&amp;".java",CompileErrors!A:H,8,FALSE),OR(G8686=TRUE,I8686=TRUE))</f>
        <v>1</v>
      </c>
    </row>
    <row r="8687" spans="1:14">
      <c r="A8687" s="17" t="s">
        <v>58</v>
      </c>
      <c r="B8687" s="17" t="s">
        <v>6664</v>
      </c>
      <c r="C8687" s="17" t="s">
        <v>4</v>
      </c>
      <c r="D8687" s="17">
        <v>2000</v>
      </c>
      <c r="E8687" s="17" t="s">
        <v>9872</v>
      </c>
      <c r="F8687" s="17" t="s">
        <v>34</v>
      </c>
      <c r="G8687" s="17" t="b">
        <v>1</v>
      </c>
      <c r="H8687" s="17" t="b">
        <v>1</v>
      </c>
      <c r="I8687" s="17" t="b">
        <v>1</v>
      </c>
      <c r="J8687" s="17">
        <v>1</v>
      </c>
      <c r="K8687" s="17">
        <v>0</v>
      </c>
      <c r="L8687" s="17" t="s">
        <v>54</v>
      </c>
      <c r="M8687" s="17" t="s">
        <v>103</v>
      </c>
      <c r="N8687" s="22" t="b">
        <f>IFERROR(VLOOKUP(A8687&amp;"-"&amp;D8687&amp;_xlfn.TEXTBEFORE(B8687,"/",-1)&amp;"/"&amp;E8687&amp;".java",CompileErrors!A:H,8,FALSE),OR(G8687=TRUE,I8687=TRUE))</f>
        <v>1</v>
      </c>
    </row>
    <row r="8688" spans="1:14">
      <c r="A8688" s="17" t="s">
        <v>58</v>
      </c>
      <c r="B8688" s="17" t="s">
        <v>6664</v>
      </c>
      <c r="C8688" s="17" t="s">
        <v>4</v>
      </c>
      <c r="D8688" s="17">
        <v>2000</v>
      </c>
      <c r="E8688" s="17" t="s">
        <v>9873</v>
      </c>
      <c r="F8688" s="17" t="s">
        <v>33</v>
      </c>
      <c r="G8688" s="17" t="b">
        <v>0</v>
      </c>
      <c r="H8688" s="17" t="b">
        <v>0</v>
      </c>
      <c r="I8688" s="17" t="b">
        <v>1</v>
      </c>
      <c r="J8688" s="17">
        <v>1</v>
      </c>
      <c r="K8688" s="17">
        <v>6</v>
      </c>
      <c r="L8688" s="17" t="s">
        <v>53</v>
      </c>
      <c r="M8688" s="17"/>
      <c r="N8688" s="22" t="b">
        <f>IFERROR(VLOOKUP(A8688&amp;"-"&amp;D8688&amp;_xlfn.TEXTBEFORE(B8688,"/",-1)&amp;"/"&amp;E8688&amp;".java",CompileErrors!A:H,8,FALSE),OR(G8688=TRUE,I8688=TRUE))</f>
        <v>1</v>
      </c>
    </row>
    <row r="8689" spans="1:14">
      <c r="A8689" s="17" t="s">
        <v>58</v>
      </c>
      <c r="B8689" s="17" t="s">
        <v>6664</v>
      </c>
      <c r="C8689" s="17" t="s">
        <v>4</v>
      </c>
      <c r="D8689" s="17">
        <v>2000</v>
      </c>
      <c r="E8689" s="17" t="s">
        <v>9874</v>
      </c>
      <c r="F8689" s="17" t="s">
        <v>33</v>
      </c>
      <c r="G8689" s="17" t="b">
        <v>0</v>
      </c>
      <c r="H8689" s="17" t="b">
        <v>1</v>
      </c>
      <c r="I8689" s="17" t="b">
        <v>1</v>
      </c>
      <c r="J8689" s="17">
        <v>0</v>
      </c>
      <c r="K8689" s="17">
        <v>4</v>
      </c>
      <c r="L8689" s="17" t="s">
        <v>53</v>
      </c>
      <c r="M8689" s="17" t="s">
        <v>103</v>
      </c>
      <c r="N8689" s="22" t="b">
        <f>IFERROR(VLOOKUP(A8689&amp;"-"&amp;D8689&amp;_xlfn.TEXTBEFORE(B8689,"/",-1)&amp;"/"&amp;E8689&amp;".java",CompileErrors!A:H,8,FALSE),OR(G8689=TRUE,I8689=TRUE))</f>
        <v>1</v>
      </c>
    </row>
    <row r="8690" spans="1:14">
      <c r="A8690" s="17" t="s">
        <v>58</v>
      </c>
      <c r="B8690" s="17" t="s">
        <v>6664</v>
      </c>
      <c r="C8690" s="17" t="s">
        <v>4</v>
      </c>
      <c r="D8690" s="17">
        <v>2000</v>
      </c>
      <c r="E8690" s="17" t="s">
        <v>9875</v>
      </c>
      <c r="F8690" s="17" t="s">
        <v>33</v>
      </c>
      <c r="G8690" s="17" t="b">
        <v>0</v>
      </c>
      <c r="H8690" s="17" t="b">
        <v>1</v>
      </c>
      <c r="I8690" s="17" t="b">
        <v>1</v>
      </c>
      <c r="J8690" s="17">
        <v>1</v>
      </c>
      <c r="K8690" s="17">
        <v>0</v>
      </c>
      <c r="L8690" s="17" t="s">
        <v>53</v>
      </c>
      <c r="M8690" s="17" t="s">
        <v>103</v>
      </c>
      <c r="N8690" s="22" t="b">
        <f>IFERROR(VLOOKUP(A8690&amp;"-"&amp;D8690&amp;_xlfn.TEXTBEFORE(B8690,"/",-1)&amp;"/"&amp;E8690&amp;".java",CompileErrors!A:H,8,FALSE),OR(G8690=TRUE,I8690=TRUE))</f>
        <v>1</v>
      </c>
    </row>
    <row r="8691" spans="1:14">
      <c r="A8691" s="17" t="s">
        <v>58</v>
      </c>
      <c r="B8691" s="17" t="s">
        <v>6664</v>
      </c>
      <c r="C8691" s="17" t="s">
        <v>4</v>
      </c>
      <c r="D8691" s="17">
        <v>2000</v>
      </c>
      <c r="E8691" s="17" t="s">
        <v>9876</v>
      </c>
      <c r="F8691" s="17" t="s">
        <v>33</v>
      </c>
      <c r="G8691" s="17" t="b">
        <v>0</v>
      </c>
      <c r="H8691" s="17" t="b">
        <v>1</v>
      </c>
      <c r="I8691" s="17" t="b">
        <v>1</v>
      </c>
      <c r="J8691" s="17">
        <v>0</v>
      </c>
      <c r="K8691" s="17">
        <v>0</v>
      </c>
      <c r="L8691" s="17" t="s">
        <v>53</v>
      </c>
      <c r="M8691" s="17" t="s">
        <v>103</v>
      </c>
      <c r="N8691" s="22" t="b">
        <f>IFERROR(VLOOKUP(A8691&amp;"-"&amp;D8691&amp;_xlfn.TEXTBEFORE(B8691,"/",-1)&amp;"/"&amp;E8691&amp;".java",CompileErrors!A:H,8,FALSE),OR(G8691=TRUE,I8691=TRUE))</f>
        <v>1</v>
      </c>
    </row>
    <row r="8692" spans="1:14">
      <c r="A8692" s="17" t="s">
        <v>58</v>
      </c>
      <c r="B8692" s="17" t="s">
        <v>1690</v>
      </c>
      <c r="C8692" s="17" t="s">
        <v>4</v>
      </c>
      <c r="D8692" s="17">
        <v>2000</v>
      </c>
      <c r="E8692" s="17" t="s">
        <v>9877</v>
      </c>
      <c r="F8692" s="17" t="s">
        <v>34</v>
      </c>
      <c r="G8692" s="17" t="b">
        <v>1</v>
      </c>
      <c r="H8692" s="17" t="b">
        <v>0</v>
      </c>
      <c r="I8692" s="17" t="b">
        <v>1</v>
      </c>
      <c r="J8692" s="17">
        <v>4</v>
      </c>
      <c r="K8692" s="17">
        <v>8</v>
      </c>
      <c r="L8692" s="17" t="s">
        <v>54</v>
      </c>
      <c r="M8692" s="17"/>
      <c r="N8692" s="22" t="b">
        <f>IFERROR(VLOOKUP(A8692&amp;"-"&amp;D8692&amp;_xlfn.TEXTBEFORE(B8692,"/",-1)&amp;"/"&amp;E8692&amp;".java",CompileErrors!A:H,8,FALSE),OR(G8692=TRUE,I8692=TRUE))</f>
        <v>1</v>
      </c>
    </row>
    <row r="8693" spans="1:14">
      <c r="A8693" s="17" t="s">
        <v>58</v>
      </c>
      <c r="B8693" s="17" t="s">
        <v>1690</v>
      </c>
      <c r="C8693" s="17" t="s">
        <v>4</v>
      </c>
      <c r="D8693" s="17">
        <v>2000</v>
      </c>
      <c r="E8693" s="17" t="s">
        <v>9878</v>
      </c>
      <c r="F8693" s="17" t="s">
        <v>34</v>
      </c>
      <c r="G8693" s="17" t="b">
        <v>1</v>
      </c>
      <c r="H8693" s="17" t="b">
        <v>0</v>
      </c>
      <c r="I8693" s="17" t="b">
        <v>1</v>
      </c>
      <c r="J8693" s="17">
        <v>1</v>
      </c>
      <c r="K8693" s="17">
        <v>2</v>
      </c>
      <c r="L8693" s="17" t="s">
        <v>54</v>
      </c>
      <c r="M8693" s="17"/>
      <c r="N8693" s="22" t="b">
        <f>IFERROR(VLOOKUP(A8693&amp;"-"&amp;D8693&amp;_xlfn.TEXTBEFORE(B8693,"/",-1)&amp;"/"&amp;E8693&amp;".java",CompileErrors!A:H,8,FALSE),OR(G8693=TRUE,I8693=TRUE))</f>
        <v>1</v>
      </c>
    </row>
    <row r="8694" spans="1:14">
      <c r="A8694" s="17" t="s">
        <v>58</v>
      </c>
      <c r="B8694" s="17" t="s">
        <v>1690</v>
      </c>
      <c r="C8694" s="17" t="s">
        <v>4</v>
      </c>
      <c r="D8694" s="17">
        <v>2000</v>
      </c>
      <c r="E8694" s="17" t="s">
        <v>9879</v>
      </c>
      <c r="F8694" s="17" t="s">
        <v>34</v>
      </c>
      <c r="G8694" s="17" t="b">
        <v>1</v>
      </c>
      <c r="H8694" s="17" t="b">
        <v>0</v>
      </c>
      <c r="I8694" s="17" t="b">
        <v>1</v>
      </c>
      <c r="J8694" s="17">
        <v>1</v>
      </c>
      <c r="K8694" s="17">
        <v>1</v>
      </c>
      <c r="L8694" s="17" t="s">
        <v>54</v>
      </c>
      <c r="M8694" s="17"/>
      <c r="N8694" s="22" t="b">
        <f>IFERROR(VLOOKUP(A8694&amp;"-"&amp;D8694&amp;_xlfn.TEXTBEFORE(B8694,"/",-1)&amp;"/"&amp;E8694&amp;".java",CompileErrors!A:H,8,FALSE),OR(G8694=TRUE,I8694=TRUE))</f>
        <v>1</v>
      </c>
    </row>
    <row r="8695" spans="1:14">
      <c r="A8695" s="17" t="s">
        <v>58</v>
      </c>
      <c r="B8695" s="17" t="s">
        <v>1690</v>
      </c>
      <c r="C8695" s="17" t="s">
        <v>4</v>
      </c>
      <c r="D8695" s="17">
        <v>2000</v>
      </c>
      <c r="E8695" s="17" t="s">
        <v>9880</v>
      </c>
      <c r="F8695" s="17" t="s">
        <v>34</v>
      </c>
      <c r="G8695" s="17" t="b">
        <v>1</v>
      </c>
      <c r="H8695" s="17" t="b">
        <v>0</v>
      </c>
      <c r="I8695" s="17" t="b">
        <v>1</v>
      </c>
      <c r="J8695" s="17">
        <v>7</v>
      </c>
      <c r="K8695" s="17">
        <v>14</v>
      </c>
      <c r="L8695" s="17" t="s">
        <v>54</v>
      </c>
      <c r="M8695" s="17"/>
      <c r="N8695" s="22" t="b">
        <f>IFERROR(VLOOKUP(A8695&amp;"-"&amp;D8695&amp;_xlfn.TEXTBEFORE(B8695,"/",-1)&amp;"/"&amp;E8695&amp;".java",CompileErrors!A:H,8,FALSE),OR(G8695=TRUE,I8695=TRUE))</f>
        <v>1</v>
      </c>
    </row>
    <row r="8696" spans="1:14">
      <c r="A8696" s="17" t="s">
        <v>58</v>
      </c>
      <c r="B8696" s="17" t="s">
        <v>1690</v>
      </c>
      <c r="C8696" s="17" t="s">
        <v>4</v>
      </c>
      <c r="D8696" s="17">
        <v>2000</v>
      </c>
      <c r="E8696" s="17" t="s">
        <v>9881</v>
      </c>
      <c r="F8696" s="17" t="s">
        <v>34</v>
      </c>
      <c r="G8696" s="17" t="b">
        <v>1</v>
      </c>
      <c r="H8696" s="17" t="b">
        <v>0</v>
      </c>
      <c r="I8696" s="17" t="b">
        <v>1</v>
      </c>
      <c r="J8696" s="17">
        <v>1</v>
      </c>
      <c r="K8696" s="17">
        <v>13</v>
      </c>
      <c r="L8696" s="17" t="s">
        <v>54</v>
      </c>
      <c r="M8696" s="17"/>
      <c r="N8696" s="22" t="b">
        <f>IFERROR(VLOOKUP(A8696&amp;"-"&amp;D8696&amp;_xlfn.TEXTBEFORE(B8696,"/",-1)&amp;"/"&amp;E8696&amp;".java",CompileErrors!A:H,8,FALSE),OR(G8696=TRUE,I8696=TRUE))</f>
        <v>1</v>
      </c>
    </row>
    <row r="8697" spans="1:14">
      <c r="A8697" s="17" t="s">
        <v>58</v>
      </c>
      <c r="B8697" s="17" t="s">
        <v>1690</v>
      </c>
      <c r="C8697" s="17" t="s">
        <v>4</v>
      </c>
      <c r="D8697" s="17">
        <v>2000</v>
      </c>
      <c r="E8697" s="17" t="s">
        <v>9882</v>
      </c>
      <c r="F8697" s="17" t="s">
        <v>34</v>
      </c>
      <c r="G8697" s="17" t="b">
        <v>0</v>
      </c>
      <c r="H8697" s="17" t="b">
        <v>0</v>
      </c>
      <c r="I8697" s="17" t="b">
        <v>1</v>
      </c>
      <c r="J8697" s="17">
        <v>0</v>
      </c>
      <c r="K8697" s="17">
        <v>0</v>
      </c>
      <c r="L8697" s="17" t="s">
        <v>53</v>
      </c>
      <c r="M8697" s="17"/>
      <c r="N8697" s="22" t="b">
        <f>IFERROR(VLOOKUP(A8697&amp;"-"&amp;D8697&amp;_xlfn.TEXTBEFORE(B8697,"/",-1)&amp;"/"&amp;E8697&amp;".java",CompileErrors!A:H,8,FALSE),OR(G8697=TRUE,I8697=TRUE))</f>
        <v>1</v>
      </c>
    </row>
    <row r="8698" spans="1:14">
      <c r="A8698" s="17" t="s">
        <v>58</v>
      </c>
      <c r="B8698" s="17" t="s">
        <v>1690</v>
      </c>
      <c r="C8698" s="17" t="s">
        <v>4</v>
      </c>
      <c r="D8698" s="17">
        <v>2000</v>
      </c>
      <c r="E8698" s="17" t="s">
        <v>9883</v>
      </c>
      <c r="F8698" s="17" t="s">
        <v>34</v>
      </c>
      <c r="G8698" s="17" t="b">
        <v>1</v>
      </c>
      <c r="H8698" s="17" t="b">
        <v>1</v>
      </c>
      <c r="I8698" s="17" t="b">
        <v>1</v>
      </c>
      <c r="J8698" s="17">
        <v>4</v>
      </c>
      <c r="K8698" s="17">
        <v>24</v>
      </c>
      <c r="L8698" s="17" t="s">
        <v>54</v>
      </c>
      <c r="M8698" s="17" t="s">
        <v>60</v>
      </c>
      <c r="N8698" s="22" t="b">
        <f>IFERROR(VLOOKUP(A8698&amp;"-"&amp;D8698&amp;_xlfn.TEXTBEFORE(B8698,"/",-1)&amp;"/"&amp;E8698&amp;".java",CompileErrors!A:H,8,FALSE),OR(G8698=TRUE,I8698=TRUE))</f>
        <v>1</v>
      </c>
    </row>
    <row r="8699" spans="1:14">
      <c r="A8699" s="17" t="s">
        <v>58</v>
      </c>
      <c r="B8699" s="17" t="s">
        <v>1690</v>
      </c>
      <c r="C8699" s="17" t="s">
        <v>4</v>
      </c>
      <c r="D8699" s="17">
        <v>2000</v>
      </c>
      <c r="E8699" s="17" t="s">
        <v>9884</v>
      </c>
      <c r="F8699" s="17" t="s">
        <v>34</v>
      </c>
      <c r="G8699" s="17" t="b">
        <v>1</v>
      </c>
      <c r="H8699" s="17" t="b">
        <v>0</v>
      </c>
      <c r="I8699" s="17" t="b">
        <v>1</v>
      </c>
      <c r="J8699" s="17">
        <v>1</v>
      </c>
      <c r="K8699" s="17">
        <v>4</v>
      </c>
      <c r="L8699" s="17" t="s">
        <v>54</v>
      </c>
      <c r="M8699" s="17"/>
      <c r="N8699" s="22" t="b">
        <f>IFERROR(VLOOKUP(A8699&amp;"-"&amp;D8699&amp;_xlfn.TEXTBEFORE(B8699,"/",-1)&amp;"/"&amp;E8699&amp;".java",CompileErrors!A:H,8,FALSE),OR(G8699=TRUE,I8699=TRUE))</f>
        <v>1</v>
      </c>
    </row>
    <row r="8700" spans="1:14">
      <c r="A8700" s="17" t="s">
        <v>58</v>
      </c>
      <c r="B8700" s="17" t="s">
        <v>1690</v>
      </c>
      <c r="C8700" s="17" t="s">
        <v>4</v>
      </c>
      <c r="D8700" s="17">
        <v>2000</v>
      </c>
      <c r="E8700" s="17" t="s">
        <v>9885</v>
      </c>
      <c r="F8700" s="17" t="s">
        <v>34</v>
      </c>
      <c r="G8700" s="17" t="b">
        <v>1</v>
      </c>
      <c r="H8700" s="17" t="b">
        <v>0</v>
      </c>
      <c r="I8700" s="17" t="b">
        <v>1</v>
      </c>
      <c r="J8700" s="17">
        <v>2</v>
      </c>
      <c r="K8700" s="17">
        <v>5</v>
      </c>
      <c r="L8700" s="17" t="s">
        <v>54</v>
      </c>
      <c r="M8700" s="17"/>
      <c r="N8700" s="22" t="b">
        <f>IFERROR(VLOOKUP(A8700&amp;"-"&amp;D8700&amp;_xlfn.TEXTBEFORE(B8700,"/",-1)&amp;"/"&amp;E8700&amp;".java",CompileErrors!A:H,8,FALSE),OR(G8700=TRUE,I8700=TRUE))</f>
        <v>1</v>
      </c>
    </row>
    <row r="8701" spans="1:14">
      <c r="A8701" s="17" t="s">
        <v>58</v>
      </c>
      <c r="B8701" s="17" t="s">
        <v>1690</v>
      </c>
      <c r="C8701" s="17" t="s">
        <v>4</v>
      </c>
      <c r="D8701" s="17">
        <v>2000</v>
      </c>
      <c r="E8701" s="17" t="s">
        <v>9886</v>
      </c>
      <c r="F8701" s="17" t="s">
        <v>34</v>
      </c>
      <c r="G8701" s="17" t="b">
        <v>1</v>
      </c>
      <c r="H8701" s="17" t="b">
        <v>0</v>
      </c>
      <c r="I8701" s="17" t="b">
        <v>1</v>
      </c>
      <c r="J8701" s="17">
        <v>6</v>
      </c>
      <c r="K8701" s="17">
        <v>25</v>
      </c>
      <c r="L8701" s="17" t="s">
        <v>54</v>
      </c>
      <c r="M8701" s="17"/>
      <c r="N8701" s="22" t="b">
        <f>IFERROR(VLOOKUP(A8701&amp;"-"&amp;D8701&amp;_xlfn.TEXTBEFORE(B8701,"/",-1)&amp;"/"&amp;E8701&amp;".java",CompileErrors!A:H,8,FALSE),OR(G8701=TRUE,I8701=TRUE))</f>
        <v>1</v>
      </c>
    </row>
    <row r="8702" spans="1:14">
      <c r="A8702" s="17" t="s">
        <v>58</v>
      </c>
      <c r="B8702" s="17" t="s">
        <v>1692</v>
      </c>
      <c r="C8702" s="17" t="s">
        <v>4</v>
      </c>
      <c r="D8702" s="17">
        <v>2000</v>
      </c>
      <c r="E8702" s="17" t="s">
        <v>9887</v>
      </c>
      <c r="F8702" s="17" t="s">
        <v>34</v>
      </c>
      <c r="G8702" s="17" t="b">
        <v>1</v>
      </c>
      <c r="H8702" s="17" t="b">
        <v>0</v>
      </c>
      <c r="I8702" s="17" t="b">
        <v>1</v>
      </c>
      <c r="J8702" s="17">
        <v>1</v>
      </c>
      <c r="K8702" s="17">
        <v>3</v>
      </c>
      <c r="L8702" s="17" t="s">
        <v>54</v>
      </c>
      <c r="M8702" s="17"/>
      <c r="N8702" s="22" t="b">
        <f>IFERROR(VLOOKUP(A8702&amp;"-"&amp;D8702&amp;_xlfn.TEXTBEFORE(B8702,"/",-1)&amp;"/"&amp;E8702&amp;".java",CompileErrors!A:H,8,FALSE),OR(G8702=TRUE,I8702=TRUE))</f>
        <v>1</v>
      </c>
    </row>
    <row r="8703" spans="1:14">
      <c r="A8703" s="17" t="s">
        <v>58</v>
      </c>
      <c r="B8703" s="17" t="s">
        <v>1692</v>
      </c>
      <c r="C8703" s="17" t="s">
        <v>4</v>
      </c>
      <c r="D8703" s="17">
        <v>2000</v>
      </c>
      <c r="E8703" s="17" t="s">
        <v>9888</v>
      </c>
      <c r="F8703" s="17" t="s">
        <v>34</v>
      </c>
      <c r="G8703" s="17" t="b">
        <v>1</v>
      </c>
      <c r="H8703" s="17" t="b">
        <v>0</v>
      </c>
      <c r="I8703" s="17" t="b">
        <v>1</v>
      </c>
      <c r="J8703" s="17">
        <v>1</v>
      </c>
      <c r="K8703" s="17">
        <v>0</v>
      </c>
      <c r="L8703" s="17" t="s">
        <v>54</v>
      </c>
      <c r="M8703" s="17"/>
      <c r="N8703" s="22" t="b">
        <f>IFERROR(VLOOKUP(A8703&amp;"-"&amp;D8703&amp;_xlfn.TEXTBEFORE(B8703,"/",-1)&amp;"/"&amp;E8703&amp;".java",CompileErrors!A:H,8,FALSE),OR(G8703=TRUE,I8703=TRUE))</f>
        <v>1</v>
      </c>
    </row>
    <row r="8704" spans="1:14">
      <c r="A8704" s="17" t="s">
        <v>58</v>
      </c>
      <c r="B8704" s="17" t="s">
        <v>1692</v>
      </c>
      <c r="C8704" s="17" t="s">
        <v>4</v>
      </c>
      <c r="D8704" s="17">
        <v>2000</v>
      </c>
      <c r="E8704" s="17" t="s">
        <v>9889</v>
      </c>
      <c r="F8704" s="17" t="s">
        <v>34</v>
      </c>
      <c r="G8704" s="17" t="b">
        <v>0</v>
      </c>
      <c r="H8704" s="17" t="b">
        <v>0</v>
      </c>
      <c r="I8704" s="17" t="b">
        <v>0</v>
      </c>
      <c r="J8704" s="17">
        <v>-1</v>
      </c>
      <c r="K8704" s="17">
        <v>-1</v>
      </c>
      <c r="L8704" s="17" t="s">
        <v>55</v>
      </c>
      <c r="M8704" s="17"/>
      <c r="N8704" s="22" t="b">
        <f>IFERROR(VLOOKUP(A8704&amp;"-"&amp;D8704&amp;_xlfn.TEXTBEFORE(B8704,"/",-1)&amp;"/"&amp;E8704&amp;".java",CompileErrors!A:H,8,FALSE),OR(G8704=TRUE,I8704=TRUE))</f>
        <v>0</v>
      </c>
    </row>
    <row r="8705" spans="1:14">
      <c r="A8705" s="17" t="s">
        <v>58</v>
      </c>
      <c r="B8705" s="17" t="s">
        <v>1692</v>
      </c>
      <c r="C8705" s="17" t="s">
        <v>4</v>
      </c>
      <c r="D8705" s="17">
        <v>2000</v>
      </c>
      <c r="E8705" s="17" t="s">
        <v>9890</v>
      </c>
      <c r="F8705" s="17" t="s">
        <v>34</v>
      </c>
      <c r="G8705" s="17" t="b">
        <v>1</v>
      </c>
      <c r="H8705" s="17" t="b">
        <v>0</v>
      </c>
      <c r="I8705" s="17" t="b">
        <v>1</v>
      </c>
      <c r="J8705" s="17">
        <v>1</v>
      </c>
      <c r="K8705" s="17">
        <v>5</v>
      </c>
      <c r="L8705" s="17" t="s">
        <v>54</v>
      </c>
      <c r="M8705" s="17"/>
      <c r="N8705" s="22" t="b">
        <f>IFERROR(VLOOKUP(A8705&amp;"-"&amp;D8705&amp;_xlfn.TEXTBEFORE(B8705,"/",-1)&amp;"/"&amp;E8705&amp;".java",CompileErrors!A:H,8,FALSE),OR(G8705=TRUE,I8705=TRUE))</f>
        <v>1</v>
      </c>
    </row>
    <row r="8706" spans="1:14">
      <c r="A8706" s="17" t="s">
        <v>58</v>
      </c>
      <c r="B8706" s="17" t="s">
        <v>1692</v>
      </c>
      <c r="C8706" s="17" t="s">
        <v>4</v>
      </c>
      <c r="D8706" s="17">
        <v>2000</v>
      </c>
      <c r="E8706" s="17" t="s">
        <v>9891</v>
      </c>
      <c r="F8706" s="17" t="s">
        <v>34</v>
      </c>
      <c r="G8706" s="17" t="b">
        <v>1</v>
      </c>
      <c r="H8706" s="17" t="b">
        <v>0</v>
      </c>
      <c r="I8706" s="17" t="b">
        <v>1</v>
      </c>
      <c r="J8706" s="17">
        <v>16</v>
      </c>
      <c r="K8706" s="17">
        <v>17</v>
      </c>
      <c r="L8706" s="17" t="s">
        <v>54</v>
      </c>
      <c r="M8706" s="17"/>
      <c r="N8706" s="22" t="b">
        <f>IFERROR(VLOOKUP(A8706&amp;"-"&amp;D8706&amp;_xlfn.TEXTBEFORE(B8706,"/",-1)&amp;"/"&amp;E8706&amp;".java",CompileErrors!A:H,8,FALSE),OR(G8706=TRUE,I8706=TRUE))</f>
        <v>1</v>
      </c>
    </row>
    <row r="8707" spans="1:14">
      <c r="A8707" s="17" t="s">
        <v>58</v>
      </c>
      <c r="B8707" s="17" t="s">
        <v>1692</v>
      </c>
      <c r="C8707" s="17" t="s">
        <v>4</v>
      </c>
      <c r="D8707" s="17">
        <v>2000</v>
      </c>
      <c r="E8707" s="17" t="s">
        <v>9892</v>
      </c>
      <c r="F8707" s="17" t="s">
        <v>34</v>
      </c>
      <c r="G8707" s="17" t="b">
        <v>1</v>
      </c>
      <c r="H8707" s="17" t="b">
        <v>0</v>
      </c>
      <c r="I8707" s="17" t="b">
        <v>1</v>
      </c>
      <c r="J8707" s="17">
        <v>1</v>
      </c>
      <c r="K8707" s="17">
        <v>2</v>
      </c>
      <c r="L8707" s="17" t="s">
        <v>54</v>
      </c>
      <c r="M8707" s="17"/>
      <c r="N8707" s="22" t="b">
        <f>IFERROR(VLOOKUP(A8707&amp;"-"&amp;D8707&amp;_xlfn.TEXTBEFORE(B8707,"/",-1)&amp;"/"&amp;E8707&amp;".java",CompileErrors!A:H,8,FALSE),OR(G8707=TRUE,I8707=TRUE))</f>
        <v>1</v>
      </c>
    </row>
    <row r="8708" spans="1:14">
      <c r="A8708" s="17" t="s">
        <v>58</v>
      </c>
      <c r="B8708" s="17" t="s">
        <v>1692</v>
      </c>
      <c r="C8708" s="17" t="s">
        <v>4</v>
      </c>
      <c r="D8708" s="17">
        <v>2000</v>
      </c>
      <c r="E8708" s="17" t="s">
        <v>9893</v>
      </c>
      <c r="F8708" s="17" t="s">
        <v>34</v>
      </c>
      <c r="G8708" s="17" t="b">
        <v>1</v>
      </c>
      <c r="H8708" s="17" t="b">
        <v>0</v>
      </c>
      <c r="I8708" s="17" t="b">
        <v>1</v>
      </c>
      <c r="J8708" s="17">
        <v>1</v>
      </c>
      <c r="K8708" s="17">
        <v>2</v>
      </c>
      <c r="L8708" s="17" t="s">
        <v>54</v>
      </c>
      <c r="M8708" s="17"/>
      <c r="N8708" s="22" t="b">
        <f>IFERROR(VLOOKUP(A8708&amp;"-"&amp;D8708&amp;_xlfn.TEXTBEFORE(B8708,"/",-1)&amp;"/"&amp;E8708&amp;".java",CompileErrors!A:H,8,FALSE),OR(G8708=TRUE,I8708=TRUE))</f>
        <v>1</v>
      </c>
    </row>
    <row r="8709" spans="1:14">
      <c r="A8709" s="17" t="s">
        <v>58</v>
      </c>
      <c r="B8709" s="17" t="s">
        <v>1692</v>
      </c>
      <c r="C8709" s="17" t="s">
        <v>4</v>
      </c>
      <c r="D8709" s="17">
        <v>2000</v>
      </c>
      <c r="E8709" s="17" t="s">
        <v>9894</v>
      </c>
      <c r="F8709" s="17" t="s">
        <v>34</v>
      </c>
      <c r="G8709" s="17" t="b">
        <v>1</v>
      </c>
      <c r="H8709" s="17" t="b">
        <v>0</v>
      </c>
      <c r="I8709" s="17" t="b">
        <v>1</v>
      </c>
      <c r="J8709" s="17">
        <v>5</v>
      </c>
      <c r="K8709" s="17">
        <v>10</v>
      </c>
      <c r="L8709" s="17" t="s">
        <v>54</v>
      </c>
      <c r="M8709" s="17"/>
      <c r="N8709" s="22" t="b">
        <f>IFERROR(VLOOKUP(A8709&amp;"-"&amp;D8709&amp;_xlfn.TEXTBEFORE(B8709,"/",-1)&amp;"/"&amp;E8709&amp;".java",CompileErrors!A:H,8,FALSE),OR(G8709=TRUE,I8709=TRUE))</f>
        <v>1</v>
      </c>
    </row>
    <row r="8710" spans="1:14">
      <c r="A8710" s="17" t="s">
        <v>58</v>
      </c>
      <c r="B8710" s="17" t="s">
        <v>1692</v>
      </c>
      <c r="C8710" s="17" t="s">
        <v>4</v>
      </c>
      <c r="D8710" s="17">
        <v>2000</v>
      </c>
      <c r="E8710" s="17" t="s">
        <v>9895</v>
      </c>
      <c r="F8710" s="17" t="s">
        <v>34</v>
      </c>
      <c r="G8710" s="17" t="b">
        <v>1</v>
      </c>
      <c r="H8710" s="17" t="b">
        <v>0</v>
      </c>
      <c r="I8710" s="17" t="b">
        <v>1</v>
      </c>
      <c r="J8710" s="17">
        <v>3</v>
      </c>
      <c r="K8710" s="17">
        <v>12</v>
      </c>
      <c r="L8710" s="17" t="s">
        <v>54</v>
      </c>
      <c r="M8710" s="17"/>
      <c r="N8710" s="22" t="b">
        <f>IFERROR(VLOOKUP(A8710&amp;"-"&amp;D8710&amp;_xlfn.TEXTBEFORE(B8710,"/",-1)&amp;"/"&amp;E8710&amp;".java",CompileErrors!A:H,8,FALSE),OR(G8710=TRUE,I8710=TRUE))</f>
        <v>1</v>
      </c>
    </row>
    <row r="8711" spans="1:14">
      <c r="A8711" s="17" t="s">
        <v>58</v>
      </c>
      <c r="B8711" s="17" t="s">
        <v>1692</v>
      </c>
      <c r="C8711" s="17" t="s">
        <v>4</v>
      </c>
      <c r="D8711" s="17">
        <v>2000</v>
      </c>
      <c r="E8711" s="17" t="s">
        <v>9896</v>
      </c>
      <c r="F8711" s="17" t="s">
        <v>34</v>
      </c>
      <c r="G8711" s="17" t="b">
        <v>0</v>
      </c>
      <c r="H8711" s="17" t="b">
        <v>0</v>
      </c>
      <c r="I8711" s="17" t="b">
        <v>1</v>
      </c>
      <c r="J8711" s="17">
        <v>3</v>
      </c>
      <c r="K8711" s="17">
        <v>9</v>
      </c>
      <c r="L8711" s="17" t="s">
        <v>53</v>
      </c>
      <c r="M8711" s="17"/>
      <c r="N8711" s="22" t="b">
        <f>IFERROR(VLOOKUP(A8711&amp;"-"&amp;D8711&amp;_xlfn.TEXTBEFORE(B8711,"/",-1)&amp;"/"&amp;E8711&amp;".java",CompileErrors!A:H,8,FALSE),OR(G8711=TRUE,I8711=TRUE))</f>
        <v>1</v>
      </c>
    </row>
    <row r="8712" spans="1:14">
      <c r="A8712" s="17" t="s">
        <v>58</v>
      </c>
      <c r="B8712" s="17" t="s">
        <v>1682</v>
      </c>
      <c r="C8712" s="17" t="s">
        <v>4</v>
      </c>
      <c r="D8712" s="17">
        <v>2000</v>
      </c>
      <c r="E8712" s="17" t="s">
        <v>9897</v>
      </c>
      <c r="F8712" s="17" t="s">
        <v>34</v>
      </c>
      <c r="G8712" s="17" t="b">
        <v>1</v>
      </c>
      <c r="H8712" s="17" t="b">
        <v>0</v>
      </c>
      <c r="I8712" s="17" t="b">
        <v>1</v>
      </c>
      <c r="J8712" s="17">
        <v>5</v>
      </c>
      <c r="K8712" s="17">
        <v>9</v>
      </c>
      <c r="L8712" s="17" t="s">
        <v>54</v>
      </c>
      <c r="M8712" s="17"/>
      <c r="N8712" s="22" t="b">
        <f>IFERROR(VLOOKUP(A8712&amp;"-"&amp;D8712&amp;_xlfn.TEXTBEFORE(B8712,"/",-1)&amp;"/"&amp;E8712&amp;".java",CompileErrors!A:H,8,FALSE),OR(G8712=TRUE,I8712=TRUE))</f>
        <v>1</v>
      </c>
    </row>
    <row r="8713" spans="1:14">
      <c r="A8713" s="17" t="s">
        <v>58</v>
      </c>
      <c r="B8713" s="17" t="s">
        <v>1682</v>
      </c>
      <c r="C8713" s="17" t="s">
        <v>4</v>
      </c>
      <c r="D8713" s="17">
        <v>2000</v>
      </c>
      <c r="E8713" s="17" t="s">
        <v>9898</v>
      </c>
      <c r="F8713" s="17" t="s">
        <v>33</v>
      </c>
      <c r="G8713" s="17" t="b">
        <v>0</v>
      </c>
      <c r="H8713" s="17" t="b">
        <v>0</v>
      </c>
      <c r="I8713" s="17" t="b">
        <v>1</v>
      </c>
      <c r="J8713" s="17">
        <v>1</v>
      </c>
      <c r="K8713" s="17">
        <v>19</v>
      </c>
      <c r="L8713" s="17" t="s">
        <v>53</v>
      </c>
      <c r="M8713" s="17"/>
      <c r="N8713" s="22" t="b">
        <f>IFERROR(VLOOKUP(A8713&amp;"-"&amp;D8713&amp;_xlfn.TEXTBEFORE(B8713,"/",-1)&amp;"/"&amp;E8713&amp;".java",CompileErrors!A:H,8,FALSE),OR(G8713=TRUE,I8713=TRUE))</f>
        <v>1</v>
      </c>
    </row>
    <row r="8714" spans="1:14">
      <c r="A8714" s="17" t="s">
        <v>58</v>
      </c>
      <c r="B8714" s="17" t="s">
        <v>1682</v>
      </c>
      <c r="C8714" s="17" t="s">
        <v>4</v>
      </c>
      <c r="D8714" s="17">
        <v>2000</v>
      </c>
      <c r="E8714" s="17" t="s">
        <v>9899</v>
      </c>
      <c r="F8714" s="17" t="s">
        <v>34</v>
      </c>
      <c r="G8714" s="17" t="b">
        <v>0</v>
      </c>
      <c r="H8714" s="17" t="b">
        <v>1</v>
      </c>
      <c r="I8714" s="17" t="b">
        <v>0</v>
      </c>
      <c r="J8714" s="17">
        <v>-1</v>
      </c>
      <c r="K8714" s="17">
        <v>-1</v>
      </c>
      <c r="L8714" s="17" t="s">
        <v>55</v>
      </c>
      <c r="M8714" s="17" t="s">
        <v>103</v>
      </c>
      <c r="N8714" s="22" t="b">
        <f>IFERROR(VLOOKUP(A8714&amp;"-"&amp;D8714&amp;_xlfn.TEXTBEFORE(B8714,"/",-1)&amp;"/"&amp;E8714&amp;".java",CompileErrors!A:H,8,FALSE),OR(G8714=TRUE,I8714=TRUE))</f>
        <v>0</v>
      </c>
    </row>
    <row r="8715" spans="1:14">
      <c r="A8715" s="17" t="s">
        <v>58</v>
      </c>
      <c r="B8715" s="17" t="s">
        <v>1682</v>
      </c>
      <c r="C8715" s="17" t="s">
        <v>4</v>
      </c>
      <c r="D8715" s="17">
        <v>2000</v>
      </c>
      <c r="E8715" s="17" t="s">
        <v>9900</v>
      </c>
      <c r="F8715" s="17" t="s">
        <v>34</v>
      </c>
      <c r="G8715" s="17" t="b">
        <v>1</v>
      </c>
      <c r="H8715" s="17" t="b">
        <v>0</v>
      </c>
      <c r="I8715" s="17" t="b">
        <v>1</v>
      </c>
      <c r="J8715" s="17">
        <v>1</v>
      </c>
      <c r="K8715" s="17">
        <v>9</v>
      </c>
      <c r="L8715" s="17" t="s">
        <v>54</v>
      </c>
      <c r="M8715" s="17"/>
      <c r="N8715" s="22" t="b">
        <f>IFERROR(VLOOKUP(A8715&amp;"-"&amp;D8715&amp;_xlfn.TEXTBEFORE(B8715,"/",-1)&amp;"/"&amp;E8715&amp;".java",CompileErrors!A:H,8,FALSE),OR(G8715=TRUE,I8715=TRUE))</f>
        <v>1</v>
      </c>
    </row>
    <row r="8716" spans="1:14">
      <c r="A8716" s="17" t="s">
        <v>58</v>
      </c>
      <c r="B8716" s="17" t="s">
        <v>1682</v>
      </c>
      <c r="C8716" s="17" t="s">
        <v>4</v>
      </c>
      <c r="D8716" s="17">
        <v>2000</v>
      </c>
      <c r="E8716" s="17" t="s">
        <v>9901</v>
      </c>
      <c r="F8716" s="17" t="s">
        <v>34</v>
      </c>
      <c r="G8716" s="17" t="b">
        <v>1</v>
      </c>
      <c r="H8716" s="17" t="b">
        <v>0</v>
      </c>
      <c r="I8716" s="17" t="b">
        <v>1</v>
      </c>
      <c r="J8716" s="17">
        <v>2</v>
      </c>
      <c r="K8716" s="17">
        <v>16</v>
      </c>
      <c r="L8716" s="17" t="s">
        <v>54</v>
      </c>
      <c r="M8716" s="17"/>
      <c r="N8716" s="22" t="b">
        <f>IFERROR(VLOOKUP(A8716&amp;"-"&amp;D8716&amp;_xlfn.TEXTBEFORE(B8716,"/",-1)&amp;"/"&amp;E8716&amp;".java",CompileErrors!A:H,8,FALSE),OR(G8716=TRUE,I8716=TRUE))</f>
        <v>1</v>
      </c>
    </row>
    <row r="8717" spans="1:14">
      <c r="A8717" s="17" t="s">
        <v>58</v>
      </c>
      <c r="B8717" s="17" t="s">
        <v>1682</v>
      </c>
      <c r="C8717" s="17" t="s">
        <v>4</v>
      </c>
      <c r="D8717" s="17">
        <v>2000</v>
      </c>
      <c r="E8717" s="17" t="s">
        <v>9902</v>
      </c>
      <c r="F8717" s="17" t="s">
        <v>34</v>
      </c>
      <c r="G8717" s="17" t="b">
        <v>1</v>
      </c>
      <c r="H8717" s="17" t="b">
        <v>0</v>
      </c>
      <c r="I8717" s="17" t="b">
        <v>1</v>
      </c>
      <c r="J8717" s="17">
        <v>3</v>
      </c>
      <c r="K8717" s="17">
        <v>2</v>
      </c>
      <c r="L8717" s="17" t="s">
        <v>54</v>
      </c>
      <c r="M8717" s="17"/>
      <c r="N8717" s="22" t="b">
        <f>IFERROR(VLOOKUP(A8717&amp;"-"&amp;D8717&amp;_xlfn.TEXTBEFORE(B8717,"/",-1)&amp;"/"&amp;E8717&amp;".java",CompileErrors!A:H,8,FALSE),OR(G8717=TRUE,I8717=TRUE))</f>
        <v>1</v>
      </c>
    </row>
    <row r="8718" spans="1:14">
      <c r="A8718" s="17" t="s">
        <v>58</v>
      </c>
      <c r="B8718" s="17" t="s">
        <v>1682</v>
      </c>
      <c r="C8718" s="17" t="s">
        <v>4</v>
      </c>
      <c r="D8718" s="17">
        <v>2000</v>
      </c>
      <c r="E8718" s="17" t="s">
        <v>9903</v>
      </c>
      <c r="F8718" s="17" t="s">
        <v>34</v>
      </c>
      <c r="G8718" s="17" t="b">
        <v>1</v>
      </c>
      <c r="H8718" s="17" t="b">
        <v>0</v>
      </c>
      <c r="I8718" s="17" t="b">
        <v>1</v>
      </c>
      <c r="J8718" s="17">
        <v>2</v>
      </c>
      <c r="K8718" s="17">
        <v>6</v>
      </c>
      <c r="L8718" s="17" t="s">
        <v>54</v>
      </c>
      <c r="M8718" s="17"/>
      <c r="N8718" s="22" t="b">
        <f>IFERROR(VLOOKUP(A8718&amp;"-"&amp;D8718&amp;_xlfn.TEXTBEFORE(B8718,"/",-1)&amp;"/"&amp;E8718&amp;".java",CompileErrors!A:H,8,FALSE),OR(G8718=TRUE,I8718=TRUE))</f>
        <v>1</v>
      </c>
    </row>
    <row r="8719" spans="1:14">
      <c r="A8719" s="17" t="s">
        <v>58</v>
      </c>
      <c r="B8719" s="17" t="s">
        <v>1682</v>
      </c>
      <c r="C8719" s="17" t="s">
        <v>4</v>
      </c>
      <c r="D8719" s="17">
        <v>2000</v>
      </c>
      <c r="E8719" s="17" t="s">
        <v>9904</v>
      </c>
      <c r="F8719" s="17" t="s">
        <v>34</v>
      </c>
      <c r="G8719" s="17" t="b">
        <v>1</v>
      </c>
      <c r="H8719" s="17" t="b">
        <v>0</v>
      </c>
      <c r="I8719" s="17" t="b">
        <v>1</v>
      </c>
      <c r="J8719" s="17">
        <v>6</v>
      </c>
      <c r="K8719" s="17">
        <v>23</v>
      </c>
      <c r="L8719" s="17" t="s">
        <v>54</v>
      </c>
      <c r="M8719" s="17"/>
      <c r="N8719" s="22" t="b">
        <f>IFERROR(VLOOKUP(A8719&amp;"-"&amp;D8719&amp;_xlfn.TEXTBEFORE(B8719,"/",-1)&amp;"/"&amp;E8719&amp;".java",CompileErrors!A:H,8,FALSE),OR(G8719=TRUE,I8719=TRUE))</f>
        <v>1</v>
      </c>
    </row>
    <row r="8720" spans="1:14">
      <c r="A8720" s="17" t="s">
        <v>58</v>
      </c>
      <c r="B8720" s="17" t="s">
        <v>1682</v>
      </c>
      <c r="C8720" s="17" t="s">
        <v>4</v>
      </c>
      <c r="D8720" s="17">
        <v>2000</v>
      </c>
      <c r="E8720" s="17" t="s">
        <v>9905</v>
      </c>
      <c r="F8720" s="17" t="s">
        <v>34</v>
      </c>
      <c r="G8720" s="17" t="b">
        <v>1</v>
      </c>
      <c r="H8720" s="17" t="b">
        <v>0</v>
      </c>
      <c r="I8720" s="17" t="b">
        <v>1</v>
      </c>
      <c r="J8720" s="17">
        <v>1</v>
      </c>
      <c r="K8720" s="17">
        <v>6</v>
      </c>
      <c r="L8720" s="17" t="s">
        <v>54</v>
      </c>
      <c r="M8720" s="17"/>
      <c r="N8720" s="22" t="b">
        <f>IFERROR(VLOOKUP(A8720&amp;"-"&amp;D8720&amp;_xlfn.TEXTBEFORE(B8720,"/",-1)&amp;"/"&amp;E8720&amp;".java",CompileErrors!A:H,8,FALSE),OR(G8720=TRUE,I8720=TRUE))</f>
        <v>1</v>
      </c>
    </row>
    <row r="8721" spans="1:14">
      <c r="A8721" s="17" t="s">
        <v>58</v>
      </c>
      <c r="B8721" s="17" t="s">
        <v>1682</v>
      </c>
      <c r="C8721" s="17" t="s">
        <v>4</v>
      </c>
      <c r="D8721" s="17">
        <v>2000</v>
      </c>
      <c r="E8721" s="17" t="s">
        <v>9906</v>
      </c>
      <c r="F8721" s="17" t="s">
        <v>34</v>
      </c>
      <c r="G8721" s="17" t="b">
        <v>0</v>
      </c>
      <c r="H8721" s="17" t="b">
        <v>0</v>
      </c>
      <c r="I8721" s="17" t="b">
        <v>0</v>
      </c>
      <c r="J8721" s="17">
        <v>-1</v>
      </c>
      <c r="K8721" s="17">
        <v>-1</v>
      </c>
      <c r="L8721" s="17" t="s">
        <v>55</v>
      </c>
      <c r="M8721" s="17"/>
      <c r="N8721" s="22" t="b">
        <f>IFERROR(VLOOKUP(A8721&amp;"-"&amp;D8721&amp;_xlfn.TEXTBEFORE(B8721,"/",-1)&amp;"/"&amp;E8721&amp;".java",CompileErrors!A:H,8,FALSE),OR(G8721=TRUE,I8721=TRUE))</f>
        <v>0</v>
      </c>
    </row>
    <row r="8722" spans="1:14">
      <c r="A8722" s="17" t="s">
        <v>58</v>
      </c>
      <c r="B8722" s="17" t="s">
        <v>1684</v>
      </c>
      <c r="C8722" s="17" t="s">
        <v>4</v>
      </c>
      <c r="D8722" s="17">
        <v>2000</v>
      </c>
      <c r="E8722" s="17" t="s">
        <v>9907</v>
      </c>
      <c r="F8722" s="17" t="s">
        <v>34</v>
      </c>
      <c r="G8722" s="17" t="b">
        <v>0</v>
      </c>
      <c r="H8722" s="17" t="b">
        <v>0</v>
      </c>
      <c r="I8722" s="17" t="b">
        <v>1</v>
      </c>
      <c r="J8722" s="17">
        <v>1</v>
      </c>
      <c r="K8722" s="17">
        <v>4</v>
      </c>
      <c r="L8722" s="17" t="s">
        <v>53</v>
      </c>
      <c r="M8722" s="17"/>
      <c r="N8722" s="22" t="b">
        <f>IFERROR(VLOOKUP(A8722&amp;"-"&amp;D8722&amp;_xlfn.TEXTBEFORE(B8722,"/",-1)&amp;"/"&amp;E8722&amp;".java",CompileErrors!A:H,8,FALSE),OR(G8722=TRUE,I8722=TRUE))</f>
        <v>1</v>
      </c>
    </row>
    <row r="8723" spans="1:14">
      <c r="A8723" s="17" t="s">
        <v>58</v>
      </c>
      <c r="B8723" s="17" t="s">
        <v>1684</v>
      </c>
      <c r="C8723" s="17" t="s">
        <v>4</v>
      </c>
      <c r="D8723" s="17">
        <v>2000</v>
      </c>
      <c r="E8723" s="17" t="s">
        <v>9908</v>
      </c>
      <c r="F8723" s="17" t="s">
        <v>34</v>
      </c>
      <c r="G8723" s="17" t="b">
        <v>0</v>
      </c>
      <c r="H8723" s="17" t="b">
        <v>1</v>
      </c>
      <c r="I8723" s="17" t="b">
        <v>1</v>
      </c>
      <c r="J8723" s="17">
        <v>1</v>
      </c>
      <c r="K8723" s="17">
        <v>2</v>
      </c>
      <c r="L8723" s="17" t="s">
        <v>53</v>
      </c>
      <c r="M8723" s="17" t="s">
        <v>62</v>
      </c>
      <c r="N8723" s="22" t="b">
        <f>IFERROR(VLOOKUP(A8723&amp;"-"&amp;D8723&amp;_xlfn.TEXTBEFORE(B8723,"/",-1)&amp;"/"&amp;E8723&amp;".java",CompileErrors!A:H,8,FALSE),OR(G8723=TRUE,I8723=TRUE))</f>
        <v>1</v>
      </c>
    </row>
    <row r="8724" spans="1:14">
      <c r="A8724" s="17" t="s">
        <v>58</v>
      </c>
      <c r="B8724" s="17" t="s">
        <v>1684</v>
      </c>
      <c r="C8724" s="17" t="s">
        <v>4</v>
      </c>
      <c r="D8724" s="17">
        <v>2000</v>
      </c>
      <c r="E8724" s="17" t="s">
        <v>9909</v>
      </c>
      <c r="F8724" s="17" t="s">
        <v>34</v>
      </c>
      <c r="G8724" s="17" t="b">
        <v>0</v>
      </c>
      <c r="H8724" s="17" t="b">
        <v>1</v>
      </c>
      <c r="I8724" s="17" t="b">
        <v>1</v>
      </c>
      <c r="J8724" s="17">
        <v>1</v>
      </c>
      <c r="K8724" s="17">
        <v>13</v>
      </c>
      <c r="L8724" s="17" t="s">
        <v>53</v>
      </c>
      <c r="M8724" s="17" t="s">
        <v>62</v>
      </c>
      <c r="N8724" s="22" t="b">
        <f>IFERROR(VLOOKUP(A8724&amp;"-"&amp;D8724&amp;_xlfn.TEXTBEFORE(B8724,"/",-1)&amp;"/"&amp;E8724&amp;".java",CompileErrors!A:H,8,FALSE),OR(G8724=TRUE,I8724=TRUE))</f>
        <v>1</v>
      </c>
    </row>
    <row r="8725" spans="1:14">
      <c r="A8725" s="17" t="s">
        <v>58</v>
      </c>
      <c r="B8725" s="17" t="s">
        <v>1684</v>
      </c>
      <c r="C8725" s="17" t="s">
        <v>4</v>
      </c>
      <c r="D8725" s="17">
        <v>2000</v>
      </c>
      <c r="E8725" s="17" t="s">
        <v>9910</v>
      </c>
      <c r="F8725" s="17" t="s">
        <v>33</v>
      </c>
      <c r="G8725" s="17" t="b">
        <v>0</v>
      </c>
      <c r="H8725" s="17" t="b">
        <v>1</v>
      </c>
      <c r="I8725" s="17" t="b">
        <v>1</v>
      </c>
      <c r="J8725" s="17">
        <v>0</v>
      </c>
      <c r="K8725" s="17">
        <v>0</v>
      </c>
      <c r="L8725" s="17" t="s">
        <v>53</v>
      </c>
      <c r="M8725" s="17" t="s">
        <v>62</v>
      </c>
      <c r="N8725" s="22" t="b">
        <f>IFERROR(VLOOKUP(A8725&amp;"-"&amp;D8725&amp;_xlfn.TEXTBEFORE(B8725,"/",-1)&amp;"/"&amp;E8725&amp;".java",CompileErrors!A:H,8,FALSE),OR(G8725=TRUE,I8725=TRUE))</f>
        <v>1</v>
      </c>
    </row>
    <row r="8726" spans="1:14">
      <c r="A8726" s="17" t="s">
        <v>58</v>
      </c>
      <c r="B8726" s="17" t="s">
        <v>1684</v>
      </c>
      <c r="C8726" s="17" t="s">
        <v>4</v>
      </c>
      <c r="D8726" s="17">
        <v>2000</v>
      </c>
      <c r="E8726" s="17" t="s">
        <v>9911</v>
      </c>
      <c r="F8726" s="17" t="s">
        <v>34</v>
      </c>
      <c r="G8726" s="17" t="b">
        <v>0</v>
      </c>
      <c r="H8726" s="17" t="b">
        <v>1</v>
      </c>
      <c r="I8726" s="17" t="b">
        <v>1</v>
      </c>
      <c r="J8726" s="17">
        <v>1</v>
      </c>
      <c r="K8726" s="17">
        <v>5</v>
      </c>
      <c r="L8726" s="17" t="s">
        <v>53</v>
      </c>
      <c r="M8726" s="17" t="s">
        <v>102</v>
      </c>
      <c r="N8726" s="22" t="b">
        <f>IFERROR(VLOOKUP(A8726&amp;"-"&amp;D8726&amp;_xlfn.TEXTBEFORE(B8726,"/",-1)&amp;"/"&amp;E8726&amp;".java",CompileErrors!A:H,8,FALSE),OR(G8726=TRUE,I8726=TRUE))</f>
        <v>1</v>
      </c>
    </row>
    <row r="8727" spans="1:14">
      <c r="A8727" s="17" t="s">
        <v>58</v>
      </c>
      <c r="B8727" s="17" t="s">
        <v>1684</v>
      </c>
      <c r="C8727" s="17" t="s">
        <v>4</v>
      </c>
      <c r="D8727" s="17">
        <v>2000</v>
      </c>
      <c r="E8727" s="17" t="s">
        <v>9912</v>
      </c>
      <c r="F8727" s="17" t="s">
        <v>34</v>
      </c>
      <c r="G8727" s="17" t="b">
        <v>0</v>
      </c>
      <c r="H8727" s="17" t="b">
        <v>1</v>
      </c>
      <c r="I8727" s="17" t="b">
        <v>1</v>
      </c>
      <c r="J8727" s="17">
        <v>6</v>
      </c>
      <c r="K8727" s="17">
        <v>14</v>
      </c>
      <c r="L8727" s="17" t="s">
        <v>53</v>
      </c>
      <c r="M8727" s="17" t="s">
        <v>62</v>
      </c>
      <c r="N8727" s="22" t="b">
        <f>IFERROR(VLOOKUP(A8727&amp;"-"&amp;D8727&amp;_xlfn.TEXTBEFORE(B8727,"/",-1)&amp;"/"&amp;E8727&amp;".java",CompileErrors!A:H,8,FALSE),OR(G8727=TRUE,I8727=TRUE))</f>
        <v>1</v>
      </c>
    </row>
    <row r="8728" spans="1:14">
      <c r="A8728" s="17" t="s">
        <v>58</v>
      </c>
      <c r="B8728" s="17" t="s">
        <v>1684</v>
      </c>
      <c r="C8728" s="17" t="s">
        <v>4</v>
      </c>
      <c r="D8728" s="17">
        <v>2000</v>
      </c>
      <c r="E8728" s="17" t="s">
        <v>9913</v>
      </c>
      <c r="F8728" s="17" t="s">
        <v>34</v>
      </c>
      <c r="G8728" s="17" t="b">
        <v>0</v>
      </c>
      <c r="H8728" s="17" t="b">
        <v>1</v>
      </c>
      <c r="I8728" s="17" t="b">
        <v>1</v>
      </c>
      <c r="J8728" s="17">
        <v>1</v>
      </c>
      <c r="K8728" s="17">
        <v>1</v>
      </c>
      <c r="L8728" s="17" t="s">
        <v>53</v>
      </c>
      <c r="M8728" s="17" t="s">
        <v>62</v>
      </c>
      <c r="N8728" s="22" t="b">
        <f>IFERROR(VLOOKUP(A8728&amp;"-"&amp;D8728&amp;_xlfn.TEXTBEFORE(B8728,"/",-1)&amp;"/"&amp;E8728&amp;".java",CompileErrors!A:H,8,FALSE),OR(G8728=TRUE,I8728=TRUE))</f>
        <v>1</v>
      </c>
    </row>
    <row r="8729" spans="1:14">
      <c r="A8729" s="17" t="s">
        <v>58</v>
      </c>
      <c r="B8729" s="17" t="s">
        <v>1684</v>
      </c>
      <c r="C8729" s="17" t="s">
        <v>4</v>
      </c>
      <c r="D8729" s="17">
        <v>2000</v>
      </c>
      <c r="E8729" s="17" t="s">
        <v>9914</v>
      </c>
      <c r="F8729" s="17" t="s">
        <v>34</v>
      </c>
      <c r="G8729" s="17" t="b">
        <v>0</v>
      </c>
      <c r="H8729" s="17" t="b">
        <v>1</v>
      </c>
      <c r="I8729" s="17" t="b">
        <v>1</v>
      </c>
      <c r="J8729" s="17">
        <v>5</v>
      </c>
      <c r="K8729" s="17">
        <v>13</v>
      </c>
      <c r="L8729" s="17" t="s">
        <v>53</v>
      </c>
      <c r="M8729" s="17" t="s">
        <v>62</v>
      </c>
      <c r="N8729" s="22" t="b">
        <f>IFERROR(VLOOKUP(A8729&amp;"-"&amp;D8729&amp;_xlfn.TEXTBEFORE(B8729,"/",-1)&amp;"/"&amp;E8729&amp;".java",CompileErrors!A:H,8,FALSE),OR(G8729=TRUE,I8729=TRUE))</f>
        <v>1</v>
      </c>
    </row>
    <row r="8730" spans="1:14">
      <c r="A8730" s="17" t="s">
        <v>58</v>
      </c>
      <c r="B8730" s="17" t="s">
        <v>1684</v>
      </c>
      <c r="C8730" s="17" t="s">
        <v>4</v>
      </c>
      <c r="D8730" s="17">
        <v>2000</v>
      </c>
      <c r="E8730" s="17" t="s">
        <v>9915</v>
      </c>
      <c r="F8730" s="17" t="s">
        <v>34</v>
      </c>
      <c r="G8730" s="17" t="b">
        <v>0</v>
      </c>
      <c r="H8730" s="17" t="b">
        <v>1</v>
      </c>
      <c r="I8730" s="17" t="b">
        <v>1</v>
      </c>
      <c r="J8730" s="17">
        <v>1</v>
      </c>
      <c r="K8730" s="17">
        <v>20</v>
      </c>
      <c r="L8730" s="17" t="s">
        <v>53</v>
      </c>
      <c r="M8730" s="17" t="s">
        <v>62</v>
      </c>
      <c r="N8730" s="22" t="b">
        <f>IFERROR(VLOOKUP(A8730&amp;"-"&amp;D8730&amp;_xlfn.TEXTBEFORE(B8730,"/",-1)&amp;"/"&amp;E8730&amp;".java",CompileErrors!A:H,8,FALSE),OR(G8730=TRUE,I8730=TRUE))</f>
        <v>1</v>
      </c>
    </row>
    <row r="8731" spans="1:14">
      <c r="A8731" s="17" t="s">
        <v>58</v>
      </c>
      <c r="B8731" s="17" t="s">
        <v>1684</v>
      </c>
      <c r="C8731" s="17" t="s">
        <v>4</v>
      </c>
      <c r="D8731" s="17">
        <v>2000</v>
      </c>
      <c r="E8731" s="17" t="s">
        <v>9916</v>
      </c>
      <c r="F8731" s="17" t="s">
        <v>34</v>
      </c>
      <c r="G8731" s="17" t="b">
        <v>0</v>
      </c>
      <c r="H8731" s="17" t="b">
        <v>1</v>
      </c>
      <c r="I8731" s="17" t="b">
        <v>1</v>
      </c>
      <c r="J8731" s="17">
        <v>6</v>
      </c>
      <c r="K8731" s="17">
        <v>9</v>
      </c>
      <c r="L8731" s="17" t="s">
        <v>53</v>
      </c>
      <c r="M8731" s="17" t="s">
        <v>62</v>
      </c>
      <c r="N8731" s="22" t="b">
        <f>IFERROR(VLOOKUP(A8731&amp;"-"&amp;D8731&amp;_xlfn.TEXTBEFORE(B8731,"/",-1)&amp;"/"&amp;E8731&amp;".java",CompileErrors!A:H,8,FALSE),OR(G8731=TRUE,I8731=TRUE))</f>
        <v>1</v>
      </c>
    </row>
    <row r="8732" spans="1:14">
      <c r="A8732" s="17" t="s">
        <v>58</v>
      </c>
      <c r="B8732" s="17" t="s">
        <v>1686</v>
      </c>
      <c r="C8732" s="17" t="s">
        <v>4</v>
      </c>
      <c r="D8732" s="17">
        <v>2000</v>
      </c>
      <c r="E8732" s="17" t="s">
        <v>9917</v>
      </c>
      <c r="F8732" s="17" t="s">
        <v>34</v>
      </c>
      <c r="G8732" s="17" t="b">
        <v>0</v>
      </c>
      <c r="H8732" s="17" t="b">
        <v>0</v>
      </c>
      <c r="I8732" s="17" t="b">
        <v>1</v>
      </c>
      <c r="J8732" s="17">
        <v>1</v>
      </c>
      <c r="K8732" s="17">
        <v>4</v>
      </c>
      <c r="L8732" s="17" t="s">
        <v>53</v>
      </c>
      <c r="M8732" s="17"/>
      <c r="N8732" s="22" t="b">
        <f>IFERROR(VLOOKUP(A8732&amp;"-"&amp;D8732&amp;_xlfn.TEXTBEFORE(B8732,"/",-1)&amp;"/"&amp;E8732&amp;".java",CompileErrors!A:H,8,FALSE),OR(G8732=TRUE,I8732=TRUE))</f>
        <v>1</v>
      </c>
    </row>
    <row r="8733" spans="1:14">
      <c r="A8733" s="17" t="s">
        <v>58</v>
      </c>
      <c r="B8733" s="17" t="s">
        <v>1686</v>
      </c>
      <c r="C8733" s="17" t="s">
        <v>4</v>
      </c>
      <c r="D8733" s="17">
        <v>2000</v>
      </c>
      <c r="E8733" s="17" t="s">
        <v>9918</v>
      </c>
      <c r="F8733" s="17" t="s">
        <v>34</v>
      </c>
      <c r="G8733" s="17" t="b">
        <v>0</v>
      </c>
      <c r="H8733" s="17" t="b">
        <v>1</v>
      </c>
      <c r="I8733" s="17" t="b">
        <v>1</v>
      </c>
      <c r="J8733" s="17">
        <v>3</v>
      </c>
      <c r="K8733" s="17">
        <v>6</v>
      </c>
      <c r="L8733" s="17" t="s">
        <v>53</v>
      </c>
      <c r="M8733" s="17" t="s">
        <v>62</v>
      </c>
      <c r="N8733" s="22" t="b">
        <f>IFERROR(VLOOKUP(A8733&amp;"-"&amp;D8733&amp;_xlfn.TEXTBEFORE(B8733,"/",-1)&amp;"/"&amp;E8733&amp;".java",CompileErrors!A:H,8,FALSE),OR(G8733=TRUE,I8733=TRUE))</f>
        <v>1</v>
      </c>
    </row>
    <row r="8734" spans="1:14">
      <c r="A8734" s="17" t="s">
        <v>58</v>
      </c>
      <c r="B8734" s="17" t="s">
        <v>1686</v>
      </c>
      <c r="C8734" s="17" t="s">
        <v>4</v>
      </c>
      <c r="D8734" s="17">
        <v>2000</v>
      </c>
      <c r="E8734" s="17" t="s">
        <v>9919</v>
      </c>
      <c r="F8734" s="17" t="s">
        <v>34</v>
      </c>
      <c r="G8734" s="17" t="b">
        <v>0</v>
      </c>
      <c r="H8734" s="17" t="b">
        <v>1</v>
      </c>
      <c r="I8734" s="17" t="b">
        <v>1</v>
      </c>
      <c r="J8734" s="17">
        <v>7</v>
      </c>
      <c r="K8734" s="17">
        <v>22</v>
      </c>
      <c r="L8734" s="17" t="s">
        <v>53</v>
      </c>
      <c r="M8734" s="17" t="s">
        <v>62</v>
      </c>
      <c r="N8734" s="22" t="b">
        <f>IFERROR(VLOOKUP(A8734&amp;"-"&amp;D8734&amp;_xlfn.TEXTBEFORE(B8734,"/",-1)&amp;"/"&amp;E8734&amp;".java",CompileErrors!A:H,8,FALSE),OR(G8734=TRUE,I8734=TRUE))</f>
        <v>1</v>
      </c>
    </row>
    <row r="8735" spans="1:14">
      <c r="A8735" s="17" t="s">
        <v>58</v>
      </c>
      <c r="B8735" s="17" t="s">
        <v>1686</v>
      </c>
      <c r="C8735" s="17" t="s">
        <v>4</v>
      </c>
      <c r="D8735" s="17">
        <v>2000</v>
      </c>
      <c r="E8735" s="17" t="s">
        <v>9920</v>
      </c>
      <c r="F8735" s="17" t="s">
        <v>34</v>
      </c>
      <c r="G8735" s="17" t="b">
        <v>0</v>
      </c>
      <c r="H8735" s="17" t="b">
        <v>1</v>
      </c>
      <c r="I8735" s="17" t="b">
        <v>1</v>
      </c>
      <c r="J8735" s="17">
        <v>4</v>
      </c>
      <c r="K8735" s="17">
        <v>10</v>
      </c>
      <c r="L8735" s="17" t="s">
        <v>53</v>
      </c>
      <c r="M8735" s="17" t="s">
        <v>62</v>
      </c>
      <c r="N8735" s="22" t="b">
        <f>IFERROR(VLOOKUP(A8735&amp;"-"&amp;D8735&amp;_xlfn.TEXTBEFORE(B8735,"/",-1)&amp;"/"&amp;E8735&amp;".java",CompileErrors!A:H,8,FALSE),OR(G8735=TRUE,I8735=TRUE))</f>
        <v>1</v>
      </c>
    </row>
    <row r="8736" spans="1:14">
      <c r="A8736" s="17" t="s">
        <v>58</v>
      </c>
      <c r="B8736" s="17" t="s">
        <v>1686</v>
      </c>
      <c r="C8736" s="17" t="s">
        <v>4</v>
      </c>
      <c r="D8736" s="17">
        <v>2000</v>
      </c>
      <c r="E8736" s="17" t="s">
        <v>9921</v>
      </c>
      <c r="F8736" s="17" t="s">
        <v>34</v>
      </c>
      <c r="G8736" s="17" t="b">
        <v>0</v>
      </c>
      <c r="H8736" s="17" t="b">
        <v>1</v>
      </c>
      <c r="I8736" s="17" t="b">
        <v>1</v>
      </c>
      <c r="J8736" s="17">
        <v>9</v>
      </c>
      <c r="K8736" s="17">
        <v>0</v>
      </c>
      <c r="L8736" s="17" t="s">
        <v>53</v>
      </c>
      <c r="M8736" s="17" t="s">
        <v>62</v>
      </c>
      <c r="N8736" s="22" t="b">
        <f>IFERROR(VLOOKUP(A8736&amp;"-"&amp;D8736&amp;_xlfn.TEXTBEFORE(B8736,"/",-1)&amp;"/"&amp;E8736&amp;".java",CompileErrors!A:H,8,FALSE),OR(G8736=TRUE,I8736=TRUE))</f>
        <v>1</v>
      </c>
    </row>
    <row r="8737" spans="1:14">
      <c r="A8737" s="17" t="s">
        <v>58</v>
      </c>
      <c r="B8737" s="17" t="s">
        <v>1686</v>
      </c>
      <c r="C8737" s="17" t="s">
        <v>4</v>
      </c>
      <c r="D8737" s="17">
        <v>2000</v>
      </c>
      <c r="E8737" s="17" t="s">
        <v>9922</v>
      </c>
      <c r="F8737" s="17" t="s">
        <v>34</v>
      </c>
      <c r="G8737" s="17" t="b">
        <v>0</v>
      </c>
      <c r="H8737" s="17" t="b">
        <v>1</v>
      </c>
      <c r="I8737" s="17" t="b">
        <v>1</v>
      </c>
      <c r="J8737" s="17">
        <v>1</v>
      </c>
      <c r="K8737" s="17">
        <v>14</v>
      </c>
      <c r="L8737" s="17" t="s">
        <v>53</v>
      </c>
      <c r="M8737" s="17" t="s">
        <v>62</v>
      </c>
      <c r="N8737" s="22" t="b">
        <f>IFERROR(VLOOKUP(A8737&amp;"-"&amp;D8737&amp;_xlfn.TEXTBEFORE(B8737,"/",-1)&amp;"/"&amp;E8737&amp;".java",CompileErrors!A:H,8,FALSE),OR(G8737=TRUE,I8737=TRUE))</f>
        <v>1</v>
      </c>
    </row>
    <row r="8738" spans="1:14">
      <c r="A8738" s="17" t="s">
        <v>58</v>
      </c>
      <c r="B8738" s="17" t="s">
        <v>1686</v>
      </c>
      <c r="C8738" s="17" t="s">
        <v>4</v>
      </c>
      <c r="D8738" s="17">
        <v>2000</v>
      </c>
      <c r="E8738" s="17" t="s">
        <v>9923</v>
      </c>
      <c r="F8738" s="17" t="s">
        <v>34</v>
      </c>
      <c r="G8738" s="17" t="b">
        <v>0</v>
      </c>
      <c r="H8738" s="17" t="b">
        <v>1</v>
      </c>
      <c r="I8738" s="17" t="b">
        <v>1</v>
      </c>
      <c r="J8738" s="17">
        <v>1</v>
      </c>
      <c r="K8738" s="17">
        <v>0</v>
      </c>
      <c r="L8738" s="17" t="s">
        <v>53</v>
      </c>
      <c r="M8738" s="17" t="s">
        <v>62</v>
      </c>
      <c r="N8738" s="22" t="b">
        <f>IFERROR(VLOOKUP(A8738&amp;"-"&amp;D8738&amp;_xlfn.TEXTBEFORE(B8738,"/",-1)&amp;"/"&amp;E8738&amp;".java",CompileErrors!A:H,8,FALSE),OR(G8738=TRUE,I8738=TRUE))</f>
        <v>1</v>
      </c>
    </row>
    <row r="8739" spans="1:14">
      <c r="A8739" s="17" t="s">
        <v>58</v>
      </c>
      <c r="B8739" s="17" t="s">
        <v>1686</v>
      </c>
      <c r="C8739" s="17" t="s">
        <v>4</v>
      </c>
      <c r="D8739" s="17">
        <v>2000</v>
      </c>
      <c r="E8739" s="17" t="s">
        <v>9924</v>
      </c>
      <c r="F8739" s="17" t="s">
        <v>34</v>
      </c>
      <c r="G8739" s="17" t="b">
        <v>0</v>
      </c>
      <c r="H8739" s="17" t="b">
        <v>1</v>
      </c>
      <c r="I8739" s="17" t="b">
        <v>1</v>
      </c>
      <c r="J8739" s="17">
        <v>2</v>
      </c>
      <c r="K8739" s="17">
        <v>7</v>
      </c>
      <c r="L8739" s="17" t="s">
        <v>53</v>
      </c>
      <c r="M8739" s="17" t="s">
        <v>62</v>
      </c>
      <c r="N8739" s="22" t="b">
        <f>IFERROR(VLOOKUP(A8739&amp;"-"&amp;D8739&amp;_xlfn.TEXTBEFORE(B8739,"/",-1)&amp;"/"&amp;E8739&amp;".java",CompileErrors!A:H,8,FALSE),OR(G8739=TRUE,I8739=TRUE))</f>
        <v>1</v>
      </c>
    </row>
    <row r="8740" spans="1:14">
      <c r="A8740" s="17" t="s">
        <v>58</v>
      </c>
      <c r="B8740" s="17" t="s">
        <v>1686</v>
      </c>
      <c r="C8740" s="17" t="s">
        <v>4</v>
      </c>
      <c r="D8740" s="17">
        <v>2000</v>
      </c>
      <c r="E8740" s="17" t="s">
        <v>9925</v>
      </c>
      <c r="F8740" s="17" t="s">
        <v>34</v>
      </c>
      <c r="G8740" s="17" t="b">
        <v>0</v>
      </c>
      <c r="H8740" s="17" t="b">
        <v>1</v>
      </c>
      <c r="I8740" s="17" t="b">
        <v>1</v>
      </c>
      <c r="J8740" s="17">
        <v>4</v>
      </c>
      <c r="K8740" s="17">
        <v>12</v>
      </c>
      <c r="L8740" s="17" t="s">
        <v>53</v>
      </c>
      <c r="M8740" s="17" t="s">
        <v>62</v>
      </c>
      <c r="N8740" s="22" t="b">
        <f>IFERROR(VLOOKUP(A8740&amp;"-"&amp;D8740&amp;_xlfn.TEXTBEFORE(B8740,"/",-1)&amp;"/"&amp;E8740&amp;".java",CompileErrors!A:H,8,FALSE),OR(G8740=TRUE,I8740=TRUE))</f>
        <v>1</v>
      </c>
    </row>
    <row r="8741" spans="1:14">
      <c r="A8741" s="17" t="s">
        <v>58</v>
      </c>
      <c r="B8741" s="17" t="s">
        <v>1686</v>
      </c>
      <c r="C8741" s="17" t="s">
        <v>4</v>
      </c>
      <c r="D8741" s="17">
        <v>2000</v>
      </c>
      <c r="E8741" s="17" t="s">
        <v>9926</v>
      </c>
      <c r="F8741" s="17" t="s">
        <v>34</v>
      </c>
      <c r="G8741" s="17" t="b">
        <v>0</v>
      </c>
      <c r="H8741" s="17" t="b">
        <v>1</v>
      </c>
      <c r="I8741" s="17" t="b">
        <v>0</v>
      </c>
      <c r="J8741" s="17">
        <v>-1</v>
      </c>
      <c r="K8741" s="17">
        <v>-1</v>
      </c>
      <c r="L8741" s="17" t="s">
        <v>55</v>
      </c>
      <c r="M8741" s="17" t="s">
        <v>62</v>
      </c>
      <c r="N8741" s="22" t="b">
        <f>IFERROR(VLOOKUP(A8741&amp;"-"&amp;D8741&amp;_xlfn.TEXTBEFORE(B8741,"/",-1)&amp;"/"&amp;E8741&amp;".java",CompileErrors!A:H,8,FALSE),OR(G8741=TRUE,I8741=TRUE))</f>
        <v>0</v>
      </c>
    </row>
    <row r="8742" spans="1:14">
      <c r="A8742" s="17" t="s">
        <v>58</v>
      </c>
      <c r="B8742" s="17" t="s">
        <v>1688</v>
      </c>
      <c r="C8742" s="17" t="s">
        <v>4</v>
      </c>
      <c r="D8742" s="17">
        <v>2000</v>
      </c>
      <c r="E8742" s="17" t="s">
        <v>9927</v>
      </c>
      <c r="F8742" s="17" t="s">
        <v>34</v>
      </c>
      <c r="G8742" s="17" t="b">
        <v>0</v>
      </c>
      <c r="H8742" s="17" t="b">
        <v>0</v>
      </c>
      <c r="I8742" s="17" t="b">
        <v>1</v>
      </c>
      <c r="J8742" s="17">
        <v>2</v>
      </c>
      <c r="K8742" s="17">
        <v>1</v>
      </c>
      <c r="L8742" s="17" t="s">
        <v>53</v>
      </c>
      <c r="M8742" s="17"/>
      <c r="N8742" s="22" t="b">
        <f>IFERROR(VLOOKUP(A8742&amp;"-"&amp;D8742&amp;_xlfn.TEXTBEFORE(B8742,"/",-1)&amp;"/"&amp;E8742&amp;".java",CompileErrors!A:H,8,FALSE),OR(G8742=TRUE,I8742=TRUE))</f>
        <v>1</v>
      </c>
    </row>
    <row r="8743" spans="1:14">
      <c r="A8743" s="17" t="s">
        <v>58</v>
      </c>
      <c r="B8743" s="17" t="s">
        <v>1688</v>
      </c>
      <c r="C8743" s="17" t="s">
        <v>4</v>
      </c>
      <c r="D8743" s="17">
        <v>2000</v>
      </c>
      <c r="E8743" s="17" t="s">
        <v>9928</v>
      </c>
      <c r="F8743" s="17" t="s">
        <v>34</v>
      </c>
      <c r="G8743" s="17" t="b">
        <v>0</v>
      </c>
      <c r="H8743" s="17" t="b">
        <v>1</v>
      </c>
      <c r="I8743" s="17" t="b">
        <v>1</v>
      </c>
      <c r="J8743" s="17">
        <v>6</v>
      </c>
      <c r="K8743" s="17">
        <v>6</v>
      </c>
      <c r="L8743" s="17" t="s">
        <v>53</v>
      </c>
      <c r="M8743" s="17" t="s">
        <v>62</v>
      </c>
      <c r="N8743" s="22" t="b">
        <f>IFERROR(VLOOKUP(A8743&amp;"-"&amp;D8743&amp;_xlfn.TEXTBEFORE(B8743,"/",-1)&amp;"/"&amp;E8743&amp;".java",CompileErrors!A:H,8,FALSE),OR(G8743=TRUE,I8743=TRUE))</f>
        <v>1</v>
      </c>
    </row>
    <row r="8744" spans="1:14">
      <c r="A8744" s="17" t="s">
        <v>58</v>
      </c>
      <c r="B8744" s="17" t="s">
        <v>1688</v>
      </c>
      <c r="C8744" s="17" t="s">
        <v>4</v>
      </c>
      <c r="D8744" s="17">
        <v>2000</v>
      </c>
      <c r="E8744" s="17" t="s">
        <v>9929</v>
      </c>
      <c r="F8744" s="17" t="s">
        <v>34</v>
      </c>
      <c r="G8744" s="17" t="b">
        <v>0</v>
      </c>
      <c r="H8744" s="17" t="b">
        <v>1</v>
      </c>
      <c r="I8744" s="17" t="b">
        <v>1</v>
      </c>
      <c r="J8744" s="17">
        <v>2</v>
      </c>
      <c r="K8744" s="17">
        <v>11</v>
      </c>
      <c r="L8744" s="17" t="s">
        <v>53</v>
      </c>
      <c r="M8744" s="17" t="s">
        <v>62</v>
      </c>
      <c r="N8744" s="22" t="b">
        <f>IFERROR(VLOOKUP(A8744&amp;"-"&amp;D8744&amp;_xlfn.TEXTBEFORE(B8744,"/",-1)&amp;"/"&amp;E8744&amp;".java",CompileErrors!A:H,8,FALSE),OR(G8744=TRUE,I8744=TRUE))</f>
        <v>1</v>
      </c>
    </row>
    <row r="8745" spans="1:14">
      <c r="A8745" s="17" t="s">
        <v>58</v>
      </c>
      <c r="B8745" s="17" t="s">
        <v>1688</v>
      </c>
      <c r="C8745" s="17" t="s">
        <v>4</v>
      </c>
      <c r="D8745" s="17">
        <v>2000</v>
      </c>
      <c r="E8745" s="17" t="s">
        <v>9930</v>
      </c>
      <c r="F8745" s="17" t="s">
        <v>34</v>
      </c>
      <c r="G8745" s="17" t="b">
        <v>0</v>
      </c>
      <c r="H8745" s="17" t="b">
        <v>1</v>
      </c>
      <c r="I8745" s="17" t="b">
        <v>1</v>
      </c>
      <c r="J8745" s="17">
        <v>1</v>
      </c>
      <c r="K8745" s="17">
        <v>2</v>
      </c>
      <c r="L8745" s="17" t="s">
        <v>53</v>
      </c>
      <c r="M8745" s="17" t="s">
        <v>62</v>
      </c>
      <c r="N8745" s="22" t="b">
        <f>IFERROR(VLOOKUP(A8745&amp;"-"&amp;D8745&amp;_xlfn.TEXTBEFORE(B8745,"/",-1)&amp;"/"&amp;E8745&amp;".java",CompileErrors!A:H,8,FALSE),OR(G8745=TRUE,I8745=TRUE))</f>
        <v>1</v>
      </c>
    </row>
    <row r="8746" spans="1:14">
      <c r="A8746" s="17" t="s">
        <v>58</v>
      </c>
      <c r="B8746" s="17" t="s">
        <v>1688</v>
      </c>
      <c r="C8746" s="17" t="s">
        <v>4</v>
      </c>
      <c r="D8746" s="17">
        <v>2000</v>
      </c>
      <c r="E8746" s="17" t="s">
        <v>9931</v>
      </c>
      <c r="F8746" s="17" t="s">
        <v>34</v>
      </c>
      <c r="G8746" s="17" t="b">
        <v>0</v>
      </c>
      <c r="H8746" s="17" t="b">
        <v>1</v>
      </c>
      <c r="I8746" s="17" t="b">
        <v>1</v>
      </c>
      <c r="J8746" s="17">
        <v>3</v>
      </c>
      <c r="K8746" s="17">
        <v>16</v>
      </c>
      <c r="L8746" s="17" t="s">
        <v>53</v>
      </c>
      <c r="M8746" s="17" t="s">
        <v>62</v>
      </c>
      <c r="N8746" s="22" t="b">
        <f>IFERROR(VLOOKUP(A8746&amp;"-"&amp;D8746&amp;_xlfn.TEXTBEFORE(B8746,"/",-1)&amp;"/"&amp;E8746&amp;".java",CompileErrors!A:H,8,FALSE),OR(G8746=TRUE,I8746=TRUE))</f>
        <v>1</v>
      </c>
    </row>
    <row r="8747" spans="1:14">
      <c r="A8747" s="17" t="s">
        <v>58</v>
      </c>
      <c r="B8747" s="17" t="s">
        <v>1688</v>
      </c>
      <c r="C8747" s="17" t="s">
        <v>4</v>
      </c>
      <c r="D8747" s="17">
        <v>2000</v>
      </c>
      <c r="E8747" s="17" t="s">
        <v>9932</v>
      </c>
      <c r="F8747" s="17" t="s">
        <v>34</v>
      </c>
      <c r="G8747" s="17" t="b">
        <v>0</v>
      </c>
      <c r="H8747" s="17" t="b">
        <v>1</v>
      </c>
      <c r="I8747" s="17" t="b">
        <v>1</v>
      </c>
      <c r="J8747" s="17">
        <v>11</v>
      </c>
      <c r="K8747" s="17">
        <v>8</v>
      </c>
      <c r="L8747" s="17" t="s">
        <v>53</v>
      </c>
      <c r="M8747" s="17" t="s">
        <v>62</v>
      </c>
      <c r="N8747" s="22" t="b">
        <f>IFERROR(VLOOKUP(A8747&amp;"-"&amp;D8747&amp;_xlfn.TEXTBEFORE(B8747,"/",-1)&amp;"/"&amp;E8747&amp;".java",CompileErrors!A:H,8,FALSE),OR(G8747=TRUE,I8747=TRUE))</f>
        <v>1</v>
      </c>
    </row>
    <row r="8748" spans="1:14">
      <c r="A8748" s="17" t="s">
        <v>58</v>
      </c>
      <c r="B8748" s="17" t="s">
        <v>1688</v>
      </c>
      <c r="C8748" s="17" t="s">
        <v>4</v>
      </c>
      <c r="D8748" s="17">
        <v>2000</v>
      </c>
      <c r="E8748" s="17" t="s">
        <v>9933</v>
      </c>
      <c r="F8748" s="17" t="s">
        <v>34</v>
      </c>
      <c r="G8748" s="17" t="b">
        <v>0</v>
      </c>
      <c r="H8748" s="17" t="b">
        <v>1</v>
      </c>
      <c r="I8748" s="17" t="b">
        <v>1</v>
      </c>
      <c r="J8748" s="17">
        <v>0</v>
      </c>
      <c r="K8748" s="17">
        <v>0</v>
      </c>
      <c r="L8748" s="17" t="s">
        <v>53</v>
      </c>
      <c r="M8748" s="17" t="s">
        <v>62</v>
      </c>
      <c r="N8748" s="22" t="b">
        <f>IFERROR(VLOOKUP(A8748&amp;"-"&amp;D8748&amp;_xlfn.TEXTBEFORE(B8748,"/",-1)&amp;"/"&amp;E8748&amp;".java",CompileErrors!A:H,8,FALSE),OR(G8748=TRUE,I8748=TRUE))</f>
        <v>1</v>
      </c>
    </row>
    <row r="8749" spans="1:14">
      <c r="A8749" s="17" t="s">
        <v>58</v>
      </c>
      <c r="B8749" s="17" t="s">
        <v>1688</v>
      </c>
      <c r="C8749" s="17" t="s">
        <v>4</v>
      </c>
      <c r="D8749" s="17">
        <v>2000</v>
      </c>
      <c r="E8749" s="17" t="s">
        <v>9934</v>
      </c>
      <c r="F8749" s="17" t="s">
        <v>34</v>
      </c>
      <c r="G8749" s="17" t="b">
        <v>0</v>
      </c>
      <c r="H8749" s="17" t="b">
        <v>1</v>
      </c>
      <c r="I8749" s="17" t="b">
        <v>1</v>
      </c>
      <c r="J8749" s="17">
        <v>1</v>
      </c>
      <c r="K8749" s="17">
        <v>3</v>
      </c>
      <c r="L8749" s="17" t="s">
        <v>53</v>
      </c>
      <c r="M8749" s="17" t="s">
        <v>102</v>
      </c>
      <c r="N8749" s="22" t="b">
        <f>IFERROR(VLOOKUP(A8749&amp;"-"&amp;D8749&amp;_xlfn.TEXTBEFORE(B8749,"/",-1)&amp;"/"&amp;E8749&amp;".java",CompileErrors!A:H,8,FALSE),OR(G8749=TRUE,I8749=TRUE))</f>
        <v>1</v>
      </c>
    </row>
    <row r="8750" spans="1:14">
      <c r="A8750" s="17" t="s">
        <v>58</v>
      </c>
      <c r="B8750" s="17" t="s">
        <v>1688</v>
      </c>
      <c r="C8750" s="17" t="s">
        <v>4</v>
      </c>
      <c r="D8750" s="17">
        <v>2000</v>
      </c>
      <c r="E8750" s="17" t="s">
        <v>9935</v>
      </c>
      <c r="F8750" s="17" t="s">
        <v>34</v>
      </c>
      <c r="G8750" s="17" t="b">
        <v>0</v>
      </c>
      <c r="H8750" s="17" t="b">
        <v>1</v>
      </c>
      <c r="I8750" s="17" t="b">
        <v>1</v>
      </c>
      <c r="J8750" s="17">
        <v>0</v>
      </c>
      <c r="K8750" s="17">
        <v>0</v>
      </c>
      <c r="L8750" s="17" t="s">
        <v>53</v>
      </c>
      <c r="M8750" s="17" t="s">
        <v>62</v>
      </c>
      <c r="N8750" s="22" t="b">
        <f>IFERROR(VLOOKUP(A8750&amp;"-"&amp;D8750&amp;_xlfn.TEXTBEFORE(B8750,"/",-1)&amp;"/"&amp;E8750&amp;".java",CompileErrors!A:H,8,FALSE),OR(G8750=TRUE,I8750=TRUE))</f>
        <v>1</v>
      </c>
    </row>
    <row r="8751" spans="1:14">
      <c r="A8751" s="17" t="s">
        <v>58</v>
      </c>
      <c r="B8751" s="17" t="s">
        <v>1688</v>
      </c>
      <c r="C8751" s="17" t="s">
        <v>4</v>
      </c>
      <c r="D8751" s="17">
        <v>2000</v>
      </c>
      <c r="E8751" s="17" t="s">
        <v>9936</v>
      </c>
      <c r="F8751" s="17" t="s">
        <v>34</v>
      </c>
      <c r="G8751" s="17" t="b">
        <v>0</v>
      </c>
      <c r="H8751" s="17" t="b">
        <v>1</v>
      </c>
      <c r="I8751" s="17" t="b">
        <v>1</v>
      </c>
      <c r="J8751" s="17">
        <v>0</v>
      </c>
      <c r="K8751" s="17">
        <v>0</v>
      </c>
      <c r="L8751" s="17" t="s">
        <v>53</v>
      </c>
      <c r="M8751" s="17" t="s">
        <v>102</v>
      </c>
      <c r="N8751" s="22" t="b">
        <f>IFERROR(VLOOKUP(A8751&amp;"-"&amp;D8751&amp;_xlfn.TEXTBEFORE(B8751,"/",-1)&amp;"/"&amp;E8751&amp;".java",CompileErrors!A:H,8,FALSE),OR(G8751=TRUE,I8751=TRUE))</f>
        <v>1</v>
      </c>
    </row>
    <row r="8752" spans="1:14">
      <c r="A8752" s="17" t="s">
        <v>58</v>
      </c>
      <c r="B8752" s="17" t="s">
        <v>6662</v>
      </c>
      <c r="C8752" s="17" t="s">
        <v>4</v>
      </c>
      <c r="D8752" s="17">
        <v>2000</v>
      </c>
      <c r="E8752" s="17" t="s">
        <v>9937</v>
      </c>
      <c r="F8752" s="17" t="s">
        <v>34</v>
      </c>
      <c r="G8752" s="17" t="b">
        <v>1</v>
      </c>
      <c r="H8752" s="17" t="b">
        <v>0</v>
      </c>
      <c r="I8752" s="17" t="b">
        <v>1</v>
      </c>
      <c r="J8752" s="17">
        <v>2</v>
      </c>
      <c r="K8752" s="17">
        <v>10</v>
      </c>
      <c r="L8752" s="17" t="s">
        <v>54</v>
      </c>
      <c r="M8752" s="17"/>
      <c r="N8752" s="22" t="b">
        <f>IFERROR(VLOOKUP(A8752&amp;"-"&amp;D8752&amp;_xlfn.TEXTBEFORE(B8752,"/",-1)&amp;"/"&amp;E8752&amp;".java",CompileErrors!A:H,8,FALSE),OR(G8752=TRUE,I8752=TRUE))</f>
        <v>1</v>
      </c>
    </row>
    <row r="8753" spans="1:14">
      <c r="A8753" s="17" t="s">
        <v>58</v>
      </c>
      <c r="B8753" s="17" t="s">
        <v>6662</v>
      </c>
      <c r="C8753" s="17" t="s">
        <v>4</v>
      </c>
      <c r="D8753" s="17">
        <v>2000</v>
      </c>
      <c r="E8753" s="17" t="s">
        <v>9938</v>
      </c>
      <c r="F8753" s="17" t="s">
        <v>33</v>
      </c>
      <c r="G8753" s="17" t="b">
        <v>0</v>
      </c>
      <c r="H8753" s="17" t="b">
        <v>0</v>
      </c>
      <c r="I8753" s="17" t="b">
        <v>1</v>
      </c>
      <c r="J8753" s="17">
        <v>0</v>
      </c>
      <c r="K8753" s="17">
        <v>0</v>
      </c>
      <c r="L8753" s="17" t="s">
        <v>53</v>
      </c>
      <c r="M8753" s="17"/>
      <c r="N8753" s="22" t="b">
        <f>IFERROR(VLOOKUP(A8753&amp;"-"&amp;D8753&amp;_xlfn.TEXTBEFORE(B8753,"/",-1)&amp;"/"&amp;E8753&amp;".java",CompileErrors!A:H,8,FALSE),OR(G8753=TRUE,I8753=TRUE))</f>
        <v>1</v>
      </c>
    </row>
    <row r="8754" spans="1:14">
      <c r="A8754" s="17" t="s">
        <v>58</v>
      </c>
      <c r="B8754" s="17" t="s">
        <v>6662</v>
      </c>
      <c r="C8754" s="17" t="s">
        <v>4</v>
      </c>
      <c r="D8754" s="17">
        <v>2000</v>
      </c>
      <c r="E8754" s="17" t="s">
        <v>9939</v>
      </c>
      <c r="F8754" s="17" t="s">
        <v>33</v>
      </c>
      <c r="G8754" s="17" t="b">
        <v>0</v>
      </c>
      <c r="H8754" s="17" t="b">
        <v>1</v>
      </c>
      <c r="I8754" s="17" t="b">
        <v>1</v>
      </c>
      <c r="J8754" s="17">
        <v>1</v>
      </c>
      <c r="K8754" s="17">
        <v>10</v>
      </c>
      <c r="L8754" s="17" t="s">
        <v>53</v>
      </c>
      <c r="M8754" s="17" t="s">
        <v>103</v>
      </c>
      <c r="N8754" s="22" t="b">
        <f>IFERROR(VLOOKUP(A8754&amp;"-"&amp;D8754&amp;_xlfn.TEXTBEFORE(B8754,"/",-1)&amp;"/"&amp;E8754&amp;".java",CompileErrors!A:H,8,FALSE),OR(G8754=TRUE,I8754=TRUE))</f>
        <v>1</v>
      </c>
    </row>
    <row r="8755" spans="1:14">
      <c r="A8755" s="17" t="s">
        <v>58</v>
      </c>
      <c r="B8755" s="17" t="s">
        <v>6662</v>
      </c>
      <c r="C8755" s="17" t="s">
        <v>4</v>
      </c>
      <c r="D8755" s="17">
        <v>2000</v>
      </c>
      <c r="E8755" s="17" t="s">
        <v>9940</v>
      </c>
      <c r="F8755" s="17" t="s">
        <v>33</v>
      </c>
      <c r="G8755" s="17" t="b">
        <v>0</v>
      </c>
      <c r="H8755" s="17" t="b">
        <v>1</v>
      </c>
      <c r="I8755" s="17" t="b">
        <v>1</v>
      </c>
      <c r="J8755" s="17">
        <v>0</v>
      </c>
      <c r="K8755" s="17">
        <v>0</v>
      </c>
      <c r="L8755" s="17" t="s">
        <v>53</v>
      </c>
      <c r="M8755" s="17" t="s">
        <v>103</v>
      </c>
      <c r="N8755" s="22" t="b">
        <f>IFERROR(VLOOKUP(A8755&amp;"-"&amp;D8755&amp;_xlfn.TEXTBEFORE(B8755,"/",-1)&amp;"/"&amp;E8755&amp;".java",CompileErrors!A:H,8,FALSE),OR(G8755=TRUE,I8755=TRUE))</f>
        <v>1</v>
      </c>
    </row>
    <row r="8756" spans="1:14">
      <c r="A8756" s="17" t="s">
        <v>58</v>
      </c>
      <c r="B8756" s="17" t="s">
        <v>6662</v>
      </c>
      <c r="C8756" s="17" t="s">
        <v>4</v>
      </c>
      <c r="D8756" s="17">
        <v>2000</v>
      </c>
      <c r="E8756" s="17" t="s">
        <v>9941</v>
      </c>
      <c r="F8756" s="17" t="s">
        <v>33</v>
      </c>
      <c r="G8756" s="17" t="b">
        <v>0</v>
      </c>
      <c r="H8756" s="17" t="b">
        <v>1</v>
      </c>
      <c r="I8756" s="17" t="b">
        <v>1</v>
      </c>
      <c r="J8756" s="17">
        <v>1</v>
      </c>
      <c r="K8756" s="17">
        <v>0</v>
      </c>
      <c r="L8756" s="17" t="s">
        <v>53</v>
      </c>
      <c r="M8756" s="17" t="s">
        <v>103</v>
      </c>
      <c r="N8756" s="22" t="b">
        <f>IFERROR(VLOOKUP(A8756&amp;"-"&amp;D8756&amp;_xlfn.TEXTBEFORE(B8756,"/",-1)&amp;"/"&amp;E8756&amp;".java",CompileErrors!A:H,8,FALSE),OR(G8756=TRUE,I8756=TRUE))</f>
        <v>1</v>
      </c>
    </row>
    <row r="8757" spans="1:14">
      <c r="A8757" s="17" t="s">
        <v>58</v>
      </c>
      <c r="B8757" s="17" t="s">
        <v>6662</v>
      </c>
      <c r="C8757" s="17" t="s">
        <v>4</v>
      </c>
      <c r="D8757" s="17">
        <v>2000</v>
      </c>
      <c r="E8757" s="17" t="s">
        <v>9942</v>
      </c>
      <c r="F8757" s="17" t="s">
        <v>33</v>
      </c>
      <c r="G8757" s="17" t="b">
        <v>0</v>
      </c>
      <c r="H8757" s="17" t="b">
        <v>1</v>
      </c>
      <c r="I8757" s="17" t="b">
        <v>1</v>
      </c>
      <c r="J8757" s="17">
        <v>4</v>
      </c>
      <c r="K8757" s="17">
        <v>8</v>
      </c>
      <c r="L8757" s="17" t="s">
        <v>53</v>
      </c>
      <c r="M8757" s="17" t="s">
        <v>103</v>
      </c>
      <c r="N8757" s="22" t="b">
        <f>IFERROR(VLOOKUP(A8757&amp;"-"&amp;D8757&amp;_xlfn.TEXTBEFORE(B8757,"/",-1)&amp;"/"&amp;E8757&amp;".java",CompileErrors!A:H,8,FALSE),OR(G8757=TRUE,I8757=TRUE))</f>
        <v>1</v>
      </c>
    </row>
    <row r="8758" spans="1:14">
      <c r="A8758" s="17" t="s">
        <v>58</v>
      </c>
      <c r="B8758" s="17" t="s">
        <v>6662</v>
      </c>
      <c r="C8758" s="17" t="s">
        <v>4</v>
      </c>
      <c r="D8758" s="17">
        <v>2000</v>
      </c>
      <c r="E8758" s="17" t="s">
        <v>9943</v>
      </c>
      <c r="F8758" s="17" t="s">
        <v>33</v>
      </c>
      <c r="G8758" s="17" t="b">
        <v>0</v>
      </c>
      <c r="H8758" s="17" t="b">
        <v>1</v>
      </c>
      <c r="I8758" s="17" t="b">
        <v>1</v>
      </c>
      <c r="J8758" s="17">
        <v>0</v>
      </c>
      <c r="K8758" s="17">
        <v>0</v>
      </c>
      <c r="L8758" s="17" t="s">
        <v>53</v>
      </c>
      <c r="M8758" s="17" t="s">
        <v>112</v>
      </c>
      <c r="N8758" s="22" t="b">
        <f>IFERROR(VLOOKUP(A8758&amp;"-"&amp;D8758&amp;_xlfn.TEXTBEFORE(B8758,"/",-1)&amp;"/"&amp;E8758&amp;".java",CompileErrors!A:H,8,FALSE),OR(G8758=TRUE,I8758=TRUE))</f>
        <v>1</v>
      </c>
    </row>
    <row r="8759" spans="1:14">
      <c r="A8759" s="17" t="s">
        <v>58</v>
      </c>
      <c r="B8759" s="17" t="s">
        <v>6662</v>
      </c>
      <c r="C8759" s="17" t="s">
        <v>4</v>
      </c>
      <c r="D8759" s="17">
        <v>2000</v>
      </c>
      <c r="E8759" s="17" t="s">
        <v>9944</v>
      </c>
      <c r="F8759" s="17" t="s">
        <v>33</v>
      </c>
      <c r="G8759" s="17" t="b">
        <v>0</v>
      </c>
      <c r="H8759" s="17" t="b">
        <v>1</v>
      </c>
      <c r="I8759" s="17" t="b">
        <v>1</v>
      </c>
      <c r="J8759" s="17">
        <v>0</v>
      </c>
      <c r="K8759" s="17">
        <v>0</v>
      </c>
      <c r="L8759" s="17" t="s">
        <v>53</v>
      </c>
      <c r="M8759" s="17" t="s">
        <v>103</v>
      </c>
      <c r="N8759" s="22" t="b">
        <f>IFERROR(VLOOKUP(A8759&amp;"-"&amp;D8759&amp;_xlfn.TEXTBEFORE(B8759,"/",-1)&amp;"/"&amp;E8759&amp;".java",CompileErrors!A:H,8,FALSE),OR(G8759=TRUE,I8759=TRUE))</f>
        <v>1</v>
      </c>
    </row>
    <row r="8760" spans="1:14">
      <c r="A8760" s="17" t="s">
        <v>58</v>
      </c>
      <c r="B8760" s="17" t="s">
        <v>6662</v>
      </c>
      <c r="C8760" s="17" t="s">
        <v>4</v>
      </c>
      <c r="D8760" s="17">
        <v>2000</v>
      </c>
      <c r="E8760" s="17" t="s">
        <v>9945</v>
      </c>
      <c r="F8760" s="17" t="s">
        <v>34</v>
      </c>
      <c r="G8760" s="17" t="b">
        <v>0</v>
      </c>
      <c r="H8760" s="17" t="b">
        <v>1</v>
      </c>
      <c r="I8760" s="17" t="b">
        <v>0</v>
      </c>
      <c r="J8760" s="17">
        <v>-1</v>
      </c>
      <c r="K8760" s="17">
        <v>-1</v>
      </c>
      <c r="L8760" s="17" t="s">
        <v>55</v>
      </c>
      <c r="M8760" s="17" t="s">
        <v>103</v>
      </c>
      <c r="N8760" s="22" t="b">
        <f>IFERROR(VLOOKUP(A8760&amp;"-"&amp;D8760&amp;_xlfn.TEXTBEFORE(B8760,"/",-1)&amp;"/"&amp;E8760&amp;".java",CompileErrors!A:H,8,FALSE),OR(G8760=TRUE,I8760=TRUE))</f>
        <v>0</v>
      </c>
    </row>
    <row r="8761" spans="1:14">
      <c r="A8761" s="17" t="s">
        <v>58</v>
      </c>
      <c r="B8761" s="17" t="s">
        <v>6662</v>
      </c>
      <c r="C8761" s="17" t="s">
        <v>4</v>
      </c>
      <c r="D8761" s="17">
        <v>2000</v>
      </c>
      <c r="E8761" s="17" t="s">
        <v>9946</v>
      </c>
      <c r="F8761" s="17" t="s">
        <v>33</v>
      </c>
      <c r="G8761" s="17" t="b">
        <v>0</v>
      </c>
      <c r="H8761" s="17" t="b">
        <v>0</v>
      </c>
      <c r="I8761" s="17" t="b">
        <v>0</v>
      </c>
      <c r="J8761" s="17">
        <v>-1</v>
      </c>
      <c r="K8761" s="17">
        <v>-1</v>
      </c>
      <c r="L8761" s="17" t="s">
        <v>56</v>
      </c>
      <c r="M8761" s="17"/>
      <c r="N8761" s="22" t="b">
        <f>IFERROR(VLOOKUP(A8761&amp;"-"&amp;D8761&amp;_xlfn.TEXTBEFORE(B8761,"/",-1)&amp;"/"&amp;E8761&amp;".java",CompileErrors!A:H,8,FALSE),OR(G8761=TRUE,I8761=TRUE))</f>
        <v>0</v>
      </c>
    </row>
    <row r="8762" spans="1:14">
      <c r="A8762" s="17" t="s">
        <v>58</v>
      </c>
      <c r="B8762" s="17" t="s">
        <v>6660</v>
      </c>
      <c r="C8762" s="17" t="s">
        <v>4</v>
      </c>
      <c r="D8762" s="17">
        <v>2000</v>
      </c>
      <c r="E8762" s="17" t="s">
        <v>9947</v>
      </c>
      <c r="F8762" s="17" t="s">
        <v>34</v>
      </c>
      <c r="G8762" s="17" t="b">
        <v>1</v>
      </c>
      <c r="H8762" s="17" t="b">
        <v>0</v>
      </c>
      <c r="I8762" s="17" t="b">
        <v>1</v>
      </c>
      <c r="J8762" s="17">
        <v>1</v>
      </c>
      <c r="K8762" s="17">
        <v>1</v>
      </c>
      <c r="L8762" s="17" t="s">
        <v>54</v>
      </c>
      <c r="M8762" s="17"/>
      <c r="N8762" s="22" t="b">
        <f>IFERROR(VLOOKUP(A8762&amp;"-"&amp;D8762&amp;_xlfn.TEXTBEFORE(B8762,"/",-1)&amp;"/"&amp;E8762&amp;".java",CompileErrors!A:H,8,FALSE),OR(G8762=TRUE,I8762=TRUE))</f>
        <v>1</v>
      </c>
    </row>
    <row r="8763" spans="1:14">
      <c r="A8763" s="17" t="s">
        <v>58</v>
      </c>
      <c r="B8763" s="17" t="s">
        <v>6660</v>
      </c>
      <c r="C8763" s="17" t="s">
        <v>4</v>
      </c>
      <c r="D8763" s="17">
        <v>2000</v>
      </c>
      <c r="E8763" s="17" t="s">
        <v>9948</v>
      </c>
      <c r="F8763" s="17" t="s">
        <v>34</v>
      </c>
      <c r="G8763" s="17" t="b">
        <v>1</v>
      </c>
      <c r="H8763" s="17" t="b">
        <v>0</v>
      </c>
      <c r="I8763" s="17" t="b">
        <v>1</v>
      </c>
      <c r="J8763" s="17">
        <v>2</v>
      </c>
      <c r="K8763" s="17">
        <v>10</v>
      </c>
      <c r="L8763" s="17" t="s">
        <v>54</v>
      </c>
      <c r="M8763" s="17"/>
      <c r="N8763" s="22" t="b">
        <f>IFERROR(VLOOKUP(A8763&amp;"-"&amp;D8763&amp;_xlfn.TEXTBEFORE(B8763,"/",-1)&amp;"/"&amp;E8763&amp;".java",CompileErrors!A:H,8,FALSE),OR(G8763=TRUE,I8763=TRUE))</f>
        <v>1</v>
      </c>
    </row>
    <row r="8764" spans="1:14">
      <c r="A8764" s="17" t="s">
        <v>58</v>
      </c>
      <c r="B8764" s="17" t="s">
        <v>6660</v>
      </c>
      <c r="C8764" s="17" t="s">
        <v>4</v>
      </c>
      <c r="D8764" s="17">
        <v>2000</v>
      </c>
      <c r="E8764" s="17" t="s">
        <v>9949</v>
      </c>
      <c r="F8764" s="17" t="s">
        <v>34</v>
      </c>
      <c r="G8764" s="17" t="b">
        <v>1</v>
      </c>
      <c r="H8764" s="17" t="b">
        <v>0</v>
      </c>
      <c r="I8764" s="17" t="b">
        <v>1</v>
      </c>
      <c r="J8764" s="17">
        <v>2</v>
      </c>
      <c r="K8764" s="17">
        <v>0</v>
      </c>
      <c r="L8764" s="17" t="s">
        <v>54</v>
      </c>
      <c r="M8764" s="17"/>
      <c r="N8764" s="22" t="b">
        <f>IFERROR(VLOOKUP(A8764&amp;"-"&amp;D8764&amp;_xlfn.TEXTBEFORE(B8764,"/",-1)&amp;"/"&amp;E8764&amp;".java",CompileErrors!A:H,8,FALSE),OR(G8764=TRUE,I8764=TRUE))</f>
        <v>1</v>
      </c>
    </row>
    <row r="8765" spans="1:14">
      <c r="A8765" s="17" t="s">
        <v>58</v>
      </c>
      <c r="B8765" s="17" t="s">
        <v>6660</v>
      </c>
      <c r="C8765" s="17" t="s">
        <v>4</v>
      </c>
      <c r="D8765" s="17">
        <v>2000</v>
      </c>
      <c r="E8765" s="17" t="s">
        <v>9950</v>
      </c>
      <c r="F8765" s="17" t="s">
        <v>34</v>
      </c>
      <c r="G8765" s="17" t="b">
        <v>1</v>
      </c>
      <c r="H8765" s="17" t="b">
        <v>0</v>
      </c>
      <c r="I8765" s="17" t="b">
        <v>1</v>
      </c>
      <c r="J8765" s="17">
        <v>1</v>
      </c>
      <c r="K8765" s="17">
        <v>0</v>
      </c>
      <c r="L8765" s="17" t="s">
        <v>54</v>
      </c>
      <c r="M8765" s="17"/>
      <c r="N8765" s="22" t="b">
        <f>IFERROR(VLOOKUP(A8765&amp;"-"&amp;D8765&amp;_xlfn.TEXTBEFORE(B8765,"/",-1)&amp;"/"&amp;E8765&amp;".java",CompileErrors!A:H,8,FALSE),OR(G8765=TRUE,I8765=TRUE))</f>
        <v>1</v>
      </c>
    </row>
    <row r="8766" spans="1:14">
      <c r="A8766" s="17" t="s">
        <v>58</v>
      </c>
      <c r="B8766" s="17" t="s">
        <v>6660</v>
      </c>
      <c r="C8766" s="17" t="s">
        <v>4</v>
      </c>
      <c r="D8766" s="17">
        <v>2000</v>
      </c>
      <c r="E8766" s="17" t="s">
        <v>9951</v>
      </c>
      <c r="F8766" s="17" t="s">
        <v>34</v>
      </c>
      <c r="G8766" s="17" t="b">
        <v>1</v>
      </c>
      <c r="H8766" s="17" t="b">
        <v>0</v>
      </c>
      <c r="I8766" s="17" t="b">
        <v>1</v>
      </c>
      <c r="J8766" s="17">
        <v>1</v>
      </c>
      <c r="K8766" s="17">
        <v>2</v>
      </c>
      <c r="L8766" s="17" t="s">
        <v>54</v>
      </c>
      <c r="M8766" s="17"/>
      <c r="N8766" s="22" t="b">
        <f>IFERROR(VLOOKUP(A8766&amp;"-"&amp;D8766&amp;_xlfn.TEXTBEFORE(B8766,"/",-1)&amp;"/"&amp;E8766&amp;".java",CompileErrors!A:H,8,FALSE),OR(G8766=TRUE,I8766=TRUE))</f>
        <v>1</v>
      </c>
    </row>
    <row r="8767" spans="1:14">
      <c r="A8767" s="17" t="s">
        <v>58</v>
      </c>
      <c r="B8767" s="17" t="s">
        <v>6660</v>
      </c>
      <c r="C8767" s="17" t="s">
        <v>4</v>
      </c>
      <c r="D8767" s="17">
        <v>2000</v>
      </c>
      <c r="E8767" s="17" t="s">
        <v>9952</v>
      </c>
      <c r="F8767" s="17" t="s">
        <v>34</v>
      </c>
      <c r="G8767" s="17" t="b">
        <v>1</v>
      </c>
      <c r="H8767" s="17" t="b">
        <v>0</v>
      </c>
      <c r="I8767" s="17" t="b">
        <v>1</v>
      </c>
      <c r="J8767" s="17">
        <v>1</v>
      </c>
      <c r="K8767" s="17">
        <v>2</v>
      </c>
      <c r="L8767" s="17" t="s">
        <v>54</v>
      </c>
      <c r="M8767" s="17"/>
      <c r="N8767" s="22" t="b">
        <f>IFERROR(VLOOKUP(A8767&amp;"-"&amp;D8767&amp;_xlfn.TEXTBEFORE(B8767,"/",-1)&amp;"/"&amp;E8767&amp;".java",CompileErrors!A:H,8,FALSE),OR(G8767=TRUE,I8767=TRUE))</f>
        <v>1</v>
      </c>
    </row>
    <row r="8768" spans="1:14">
      <c r="A8768" s="17" t="s">
        <v>58</v>
      </c>
      <c r="B8768" s="17" t="s">
        <v>6660</v>
      </c>
      <c r="C8768" s="17" t="s">
        <v>4</v>
      </c>
      <c r="D8768" s="17">
        <v>2000</v>
      </c>
      <c r="E8768" s="17" t="s">
        <v>9953</v>
      </c>
      <c r="F8768" s="17" t="s">
        <v>34</v>
      </c>
      <c r="G8768" s="17" t="b">
        <v>1</v>
      </c>
      <c r="H8768" s="17" t="b">
        <v>1</v>
      </c>
      <c r="I8768" s="17" t="b">
        <v>1</v>
      </c>
      <c r="J8768" s="17">
        <v>2</v>
      </c>
      <c r="K8768" s="17">
        <v>8</v>
      </c>
      <c r="L8768" s="17" t="s">
        <v>54</v>
      </c>
      <c r="M8768" s="17" t="s">
        <v>60</v>
      </c>
      <c r="N8768" s="22" t="b">
        <f>IFERROR(VLOOKUP(A8768&amp;"-"&amp;D8768&amp;_xlfn.TEXTBEFORE(B8768,"/",-1)&amp;"/"&amp;E8768&amp;".java",CompileErrors!A:H,8,FALSE),OR(G8768=TRUE,I8768=TRUE))</f>
        <v>1</v>
      </c>
    </row>
    <row r="8769" spans="1:14">
      <c r="A8769" s="17" t="s">
        <v>58</v>
      </c>
      <c r="B8769" s="17" t="s">
        <v>6660</v>
      </c>
      <c r="C8769" s="17" t="s">
        <v>4</v>
      </c>
      <c r="D8769" s="17">
        <v>2000</v>
      </c>
      <c r="E8769" s="17" t="s">
        <v>9954</v>
      </c>
      <c r="F8769" s="17" t="s">
        <v>34</v>
      </c>
      <c r="G8769" s="17" t="b">
        <v>1</v>
      </c>
      <c r="H8769" s="17" t="b">
        <v>0</v>
      </c>
      <c r="I8769" s="17" t="b">
        <v>1</v>
      </c>
      <c r="J8769" s="17">
        <v>1</v>
      </c>
      <c r="K8769" s="17">
        <v>2</v>
      </c>
      <c r="L8769" s="17" t="s">
        <v>54</v>
      </c>
      <c r="M8769" s="17"/>
      <c r="N8769" s="22" t="b">
        <f>IFERROR(VLOOKUP(A8769&amp;"-"&amp;D8769&amp;_xlfn.TEXTBEFORE(B8769,"/",-1)&amp;"/"&amp;E8769&amp;".java",CompileErrors!A:H,8,FALSE),OR(G8769=TRUE,I8769=TRUE))</f>
        <v>1</v>
      </c>
    </row>
    <row r="8770" spans="1:14">
      <c r="A8770" s="17" t="s">
        <v>58</v>
      </c>
      <c r="B8770" s="17" t="s">
        <v>6660</v>
      </c>
      <c r="C8770" s="17" t="s">
        <v>4</v>
      </c>
      <c r="D8770" s="17">
        <v>2000</v>
      </c>
      <c r="E8770" s="17" t="s">
        <v>9955</v>
      </c>
      <c r="F8770" s="17" t="s">
        <v>34</v>
      </c>
      <c r="G8770" s="17" t="b">
        <v>1</v>
      </c>
      <c r="H8770" s="17" t="b">
        <v>1</v>
      </c>
      <c r="I8770" s="17" t="b">
        <v>1</v>
      </c>
      <c r="J8770" s="17">
        <v>1</v>
      </c>
      <c r="K8770" s="17">
        <v>1</v>
      </c>
      <c r="L8770" s="17" t="s">
        <v>54</v>
      </c>
      <c r="M8770" s="17" t="s">
        <v>60</v>
      </c>
      <c r="N8770" s="22" t="b">
        <f>IFERROR(VLOOKUP(A8770&amp;"-"&amp;D8770&amp;_xlfn.TEXTBEFORE(B8770,"/",-1)&amp;"/"&amp;E8770&amp;".java",CompileErrors!A:H,8,FALSE),OR(G8770=TRUE,I8770=TRUE))</f>
        <v>1</v>
      </c>
    </row>
    <row r="8771" spans="1:14">
      <c r="A8771" s="17" t="s">
        <v>58</v>
      </c>
      <c r="B8771" s="17" t="s">
        <v>6660</v>
      </c>
      <c r="C8771" s="17" t="s">
        <v>4</v>
      </c>
      <c r="D8771" s="17">
        <v>2000</v>
      </c>
      <c r="E8771" s="17" t="s">
        <v>9956</v>
      </c>
      <c r="F8771" s="17" t="s">
        <v>34</v>
      </c>
      <c r="G8771" s="17" t="b">
        <v>1</v>
      </c>
      <c r="H8771" s="17" t="b">
        <v>0</v>
      </c>
      <c r="I8771" s="17" t="b">
        <v>1</v>
      </c>
      <c r="J8771" s="17">
        <v>1</v>
      </c>
      <c r="K8771" s="17">
        <v>2</v>
      </c>
      <c r="L8771" s="17" t="s">
        <v>54</v>
      </c>
      <c r="M8771" s="17"/>
      <c r="N8771" s="22" t="b">
        <f>IFERROR(VLOOKUP(A8771&amp;"-"&amp;D8771&amp;_xlfn.TEXTBEFORE(B8771,"/",-1)&amp;"/"&amp;E8771&amp;".java",CompileErrors!A:H,8,FALSE),OR(G8771=TRUE,I8771=TRUE))</f>
        <v>1</v>
      </c>
    </row>
    <row r="8772" spans="1:14">
      <c r="A8772" s="17" t="s">
        <v>58</v>
      </c>
      <c r="B8772" s="17" t="s">
        <v>1662</v>
      </c>
      <c r="C8772" s="17" t="s">
        <v>4</v>
      </c>
      <c r="D8772" s="17">
        <v>2000</v>
      </c>
      <c r="E8772" s="17" t="s">
        <v>9957</v>
      </c>
      <c r="F8772" s="17" t="s">
        <v>33</v>
      </c>
      <c r="G8772" s="17" t="b">
        <v>0</v>
      </c>
      <c r="H8772" s="17" t="b">
        <v>0</v>
      </c>
      <c r="I8772" s="17" t="b">
        <v>1</v>
      </c>
      <c r="J8772" s="17">
        <v>1</v>
      </c>
      <c r="K8772" s="17">
        <v>2</v>
      </c>
      <c r="L8772" s="17" t="s">
        <v>53</v>
      </c>
      <c r="M8772" s="17"/>
      <c r="N8772" s="22" t="b">
        <f>IFERROR(VLOOKUP(A8772&amp;"-"&amp;D8772&amp;_xlfn.TEXTBEFORE(B8772,"/",-1)&amp;"/"&amp;E8772&amp;".java",CompileErrors!A:H,8,FALSE),OR(G8772=TRUE,I8772=TRUE))</f>
        <v>1</v>
      </c>
    </row>
    <row r="8773" spans="1:14">
      <c r="A8773" s="17" t="s">
        <v>58</v>
      </c>
      <c r="B8773" s="17" t="s">
        <v>1662</v>
      </c>
      <c r="C8773" s="17" t="s">
        <v>4</v>
      </c>
      <c r="D8773" s="17">
        <v>2000</v>
      </c>
      <c r="E8773" s="17" t="s">
        <v>9958</v>
      </c>
      <c r="F8773" s="17" t="s">
        <v>34</v>
      </c>
      <c r="G8773" s="17" t="b">
        <v>1</v>
      </c>
      <c r="H8773" s="17" t="b">
        <v>1</v>
      </c>
      <c r="I8773" s="17" t="b">
        <v>1</v>
      </c>
      <c r="J8773" s="17">
        <v>2</v>
      </c>
      <c r="K8773" s="17">
        <v>1</v>
      </c>
      <c r="L8773" s="17" t="s">
        <v>54</v>
      </c>
      <c r="M8773" s="17" t="s">
        <v>60</v>
      </c>
      <c r="N8773" s="22" t="b">
        <f>IFERROR(VLOOKUP(A8773&amp;"-"&amp;D8773&amp;_xlfn.TEXTBEFORE(B8773,"/",-1)&amp;"/"&amp;E8773&amp;".java",CompileErrors!A:H,8,FALSE),OR(G8773=TRUE,I8773=TRUE))</f>
        <v>1</v>
      </c>
    </row>
    <row r="8774" spans="1:14">
      <c r="A8774" s="17" t="s">
        <v>58</v>
      </c>
      <c r="B8774" s="17" t="s">
        <v>1662</v>
      </c>
      <c r="C8774" s="17" t="s">
        <v>4</v>
      </c>
      <c r="D8774" s="17">
        <v>2000</v>
      </c>
      <c r="E8774" s="17" t="s">
        <v>9959</v>
      </c>
      <c r="F8774" s="17" t="s">
        <v>34</v>
      </c>
      <c r="G8774" s="17" t="b">
        <v>1</v>
      </c>
      <c r="H8774" s="17" t="b">
        <v>1</v>
      </c>
      <c r="I8774" s="17" t="b">
        <v>1</v>
      </c>
      <c r="J8774" s="17">
        <v>1</v>
      </c>
      <c r="K8774" s="17">
        <v>2</v>
      </c>
      <c r="L8774" s="17" t="s">
        <v>54</v>
      </c>
      <c r="M8774" s="17" t="s">
        <v>60</v>
      </c>
      <c r="N8774" s="22" t="b">
        <f>IFERROR(VLOOKUP(A8774&amp;"-"&amp;D8774&amp;_xlfn.TEXTBEFORE(B8774,"/",-1)&amp;"/"&amp;E8774&amp;".java",CompileErrors!A:H,8,FALSE),OR(G8774=TRUE,I8774=TRUE))</f>
        <v>1</v>
      </c>
    </row>
    <row r="8775" spans="1:14">
      <c r="A8775" s="17" t="s">
        <v>58</v>
      </c>
      <c r="B8775" s="17" t="s">
        <v>1662</v>
      </c>
      <c r="C8775" s="17" t="s">
        <v>4</v>
      </c>
      <c r="D8775" s="17">
        <v>2000</v>
      </c>
      <c r="E8775" s="17" t="s">
        <v>9960</v>
      </c>
      <c r="F8775" s="17" t="s">
        <v>33</v>
      </c>
      <c r="G8775" s="17" t="b">
        <v>0</v>
      </c>
      <c r="H8775" s="17" t="b">
        <v>0</v>
      </c>
      <c r="I8775" s="17" t="b">
        <v>1</v>
      </c>
      <c r="J8775" s="17">
        <v>2</v>
      </c>
      <c r="K8775" s="17">
        <v>8</v>
      </c>
      <c r="L8775" s="17" t="s">
        <v>53</v>
      </c>
      <c r="M8775" s="17"/>
      <c r="N8775" s="22" t="b">
        <f>IFERROR(VLOOKUP(A8775&amp;"-"&amp;D8775&amp;_xlfn.TEXTBEFORE(B8775,"/",-1)&amp;"/"&amp;E8775&amp;".java",CompileErrors!A:H,8,FALSE),OR(G8775=TRUE,I8775=TRUE))</f>
        <v>1</v>
      </c>
    </row>
    <row r="8776" spans="1:14">
      <c r="A8776" s="17" t="s">
        <v>58</v>
      </c>
      <c r="B8776" s="17" t="s">
        <v>1662</v>
      </c>
      <c r="C8776" s="17" t="s">
        <v>4</v>
      </c>
      <c r="D8776" s="17">
        <v>2000</v>
      </c>
      <c r="E8776" s="17" t="s">
        <v>9961</v>
      </c>
      <c r="F8776" s="17" t="s">
        <v>33</v>
      </c>
      <c r="G8776" s="17" t="b">
        <v>0</v>
      </c>
      <c r="H8776" s="17" t="b">
        <v>1</v>
      </c>
      <c r="I8776" s="17" t="b">
        <v>1</v>
      </c>
      <c r="J8776" s="17">
        <v>6</v>
      </c>
      <c r="K8776" s="17">
        <v>14</v>
      </c>
      <c r="L8776" s="17" t="s">
        <v>53</v>
      </c>
      <c r="M8776" s="17" t="s">
        <v>103</v>
      </c>
      <c r="N8776" s="22" t="b">
        <f>IFERROR(VLOOKUP(A8776&amp;"-"&amp;D8776&amp;_xlfn.TEXTBEFORE(B8776,"/",-1)&amp;"/"&amp;E8776&amp;".java",CompileErrors!A:H,8,FALSE),OR(G8776=TRUE,I8776=TRUE))</f>
        <v>1</v>
      </c>
    </row>
    <row r="8777" spans="1:14">
      <c r="A8777" s="17" t="s">
        <v>58</v>
      </c>
      <c r="B8777" s="17" t="s">
        <v>1662</v>
      </c>
      <c r="C8777" s="17" t="s">
        <v>4</v>
      </c>
      <c r="D8777" s="17">
        <v>2000</v>
      </c>
      <c r="E8777" s="17" t="s">
        <v>9962</v>
      </c>
      <c r="F8777" s="17" t="s">
        <v>34</v>
      </c>
      <c r="G8777" s="17" t="b">
        <v>1</v>
      </c>
      <c r="H8777" s="17" t="b">
        <v>1</v>
      </c>
      <c r="I8777" s="17" t="b">
        <v>1</v>
      </c>
      <c r="J8777" s="17">
        <v>7</v>
      </c>
      <c r="K8777" s="17">
        <v>7</v>
      </c>
      <c r="L8777" s="17" t="s">
        <v>54</v>
      </c>
      <c r="M8777" s="17" t="s">
        <v>103</v>
      </c>
      <c r="N8777" s="22" t="b">
        <f>IFERROR(VLOOKUP(A8777&amp;"-"&amp;D8777&amp;_xlfn.TEXTBEFORE(B8777,"/",-1)&amp;"/"&amp;E8777&amp;".java",CompileErrors!A:H,8,FALSE),OR(G8777=TRUE,I8777=TRUE))</f>
        <v>1</v>
      </c>
    </row>
    <row r="8778" spans="1:14">
      <c r="A8778" s="17" t="s">
        <v>58</v>
      </c>
      <c r="B8778" s="17" t="s">
        <v>1662</v>
      </c>
      <c r="C8778" s="17" t="s">
        <v>4</v>
      </c>
      <c r="D8778" s="17">
        <v>2000</v>
      </c>
      <c r="E8778" s="17" t="s">
        <v>9963</v>
      </c>
      <c r="F8778" s="17" t="s">
        <v>34</v>
      </c>
      <c r="G8778" s="17" t="b">
        <v>0</v>
      </c>
      <c r="H8778" s="17" t="b">
        <v>0</v>
      </c>
      <c r="I8778" s="17" t="b">
        <v>1</v>
      </c>
      <c r="J8778" s="17">
        <v>0</v>
      </c>
      <c r="K8778" s="17">
        <v>0</v>
      </c>
      <c r="L8778" s="17" t="s">
        <v>53</v>
      </c>
      <c r="M8778" s="17"/>
      <c r="N8778" s="22" t="b">
        <f>IFERROR(VLOOKUP(A8778&amp;"-"&amp;D8778&amp;_xlfn.TEXTBEFORE(B8778,"/",-1)&amp;"/"&amp;E8778&amp;".java",CompileErrors!A:H,8,FALSE),OR(G8778=TRUE,I8778=TRUE))</f>
        <v>1</v>
      </c>
    </row>
    <row r="8779" spans="1:14">
      <c r="A8779" s="17" t="s">
        <v>58</v>
      </c>
      <c r="B8779" s="17" t="s">
        <v>1662</v>
      </c>
      <c r="C8779" s="17" t="s">
        <v>4</v>
      </c>
      <c r="D8779" s="17">
        <v>2000</v>
      </c>
      <c r="E8779" s="17" t="s">
        <v>9964</v>
      </c>
      <c r="F8779" s="17" t="s">
        <v>33</v>
      </c>
      <c r="G8779" s="17" t="b">
        <v>0</v>
      </c>
      <c r="H8779" s="17" t="b">
        <v>1</v>
      </c>
      <c r="I8779" s="17" t="b">
        <v>1</v>
      </c>
      <c r="J8779" s="17">
        <v>2</v>
      </c>
      <c r="K8779" s="17">
        <v>10</v>
      </c>
      <c r="L8779" s="17" t="s">
        <v>53</v>
      </c>
      <c r="M8779" s="17" t="s">
        <v>103</v>
      </c>
      <c r="N8779" s="22" t="b">
        <f>IFERROR(VLOOKUP(A8779&amp;"-"&amp;D8779&amp;_xlfn.TEXTBEFORE(B8779,"/",-1)&amp;"/"&amp;E8779&amp;".java",CompileErrors!A:H,8,FALSE),OR(G8779=TRUE,I8779=TRUE))</f>
        <v>1</v>
      </c>
    </row>
    <row r="8780" spans="1:14">
      <c r="A8780" s="17" t="s">
        <v>58</v>
      </c>
      <c r="B8780" s="17" t="s">
        <v>1662</v>
      </c>
      <c r="C8780" s="17" t="s">
        <v>4</v>
      </c>
      <c r="D8780" s="17">
        <v>2000</v>
      </c>
      <c r="E8780" s="17" t="s">
        <v>9965</v>
      </c>
      <c r="F8780" s="17" t="s">
        <v>33</v>
      </c>
      <c r="G8780" s="17" t="b">
        <v>0</v>
      </c>
      <c r="H8780" s="17" t="b">
        <v>1</v>
      </c>
      <c r="I8780" s="17" t="b">
        <v>1</v>
      </c>
      <c r="J8780" s="17">
        <v>4</v>
      </c>
      <c r="K8780" s="17">
        <v>24</v>
      </c>
      <c r="L8780" s="17" t="s">
        <v>53</v>
      </c>
      <c r="M8780" s="17" t="s">
        <v>103</v>
      </c>
      <c r="N8780" s="22" t="b">
        <f>IFERROR(VLOOKUP(A8780&amp;"-"&amp;D8780&amp;_xlfn.TEXTBEFORE(B8780,"/",-1)&amp;"/"&amp;E8780&amp;".java",CompileErrors!A:H,8,FALSE),OR(G8780=TRUE,I8780=TRUE))</f>
        <v>1</v>
      </c>
    </row>
    <row r="8781" spans="1:14">
      <c r="A8781" s="17" t="s">
        <v>58</v>
      </c>
      <c r="B8781" s="17" t="s">
        <v>1662</v>
      </c>
      <c r="C8781" s="17" t="s">
        <v>4</v>
      </c>
      <c r="D8781" s="17">
        <v>2000</v>
      </c>
      <c r="E8781" s="17" t="s">
        <v>9966</v>
      </c>
      <c r="F8781" s="17" t="s">
        <v>34</v>
      </c>
      <c r="G8781" s="17" t="b">
        <v>0</v>
      </c>
      <c r="H8781" s="17" t="b">
        <v>1</v>
      </c>
      <c r="I8781" s="17" t="b">
        <v>0</v>
      </c>
      <c r="J8781" s="17">
        <v>-1</v>
      </c>
      <c r="K8781" s="17">
        <v>-1</v>
      </c>
      <c r="L8781" s="17" t="s">
        <v>55</v>
      </c>
      <c r="M8781" s="17" t="s">
        <v>103</v>
      </c>
      <c r="N8781" s="22" t="b">
        <f>IFERROR(VLOOKUP(A8781&amp;"-"&amp;D8781&amp;_xlfn.TEXTBEFORE(B8781,"/",-1)&amp;"/"&amp;E8781&amp;".java",CompileErrors!A:H,8,FALSE),OR(G8781=TRUE,I8781=TRUE))</f>
        <v>0</v>
      </c>
    </row>
    <row r="8782" spans="1:14">
      <c r="A8782" s="17" t="s">
        <v>58</v>
      </c>
      <c r="B8782" s="17" t="s">
        <v>1664</v>
      </c>
      <c r="C8782" s="17" t="s">
        <v>4</v>
      </c>
      <c r="D8782" s="17">
        <v>2000</v>
      </c>
      <c r="E8782" s="17" t="s">
        <v>9967</v>
      </c>
      <c r="F8782" s="17" t="s">
        <v>33</v>
      </c>
      <c r="G8782" s="17" t="b">
        <v>0</v>
      </c>
      <c r="H8782" s="17" t="b">
        <v>0</v>
      </c>
      <c r="I8782" s="17" t="b">
        <v>1</v>
      </c>
      <c r="J8782" s="17">
        <v>1</v>
      </c>
      <c r="K8782" s="17">
        <v>6</v>
      </c>
      <c r="L8782" s="17" t="s">
        <v>53</v>
      </c>
      <c r="M8782" s="17"/>
      <c r="N8782" s="22" t="b">
        <f>IFERROR(VLOOKUP(A8782&amp;"-"&amp;D8782&amp;_xlfn.TEXTBEFORE(B8782,"/",-1)&amp;"/"&amp;E8782&amp;".java",CompileErrors!A:H,8,FALSE),OR(G8782=TRUE,I8782=TRUE))</f>
        <v>1</v>
      </c>
    </row>
    <row r="8783" spans="1:14">
      <c r="A8783" s="17" t="s">
        <v>58</v>
      </c>
      <c r="B8783" s="17" t="s">
        <v>1664</v>
      </c>
      <c r="C8783" s="17" t="s">
        <v>4</v>
      </c>
      <c r="D8783" s="17">
        <v>2000</v>
      </c>
      <c r="E8783" s="17" t="s">
        <v>9968</v>
      </c>
      <c r="F8783" s="17" t="s">
        <v>33</v>
      </c>
      <c r="G8783" s="17" t="b">
        <v>0</v>
      </c>
      <c r="H8783" s="17" t="b">
        <v>1</v>
      </c>
      <c r="I8783" s="17" t="b">
        <v>1</v>
      </c>
      <c r="J8783" s="17">
        <v>1</v>
      </c>
      <c r="K8783" s="17">
        <v>2</v>
      </c>
      <c r="L8783" s="17" t="s">
        <v>53</v>
      </c>
      <c r="M8783" s="17" t="s">
        <v>101</v>
      </c>
      <c r="N8783" s="22" t="b">
        <f>IFERROR(VLOOKUP(A8783&amp;"-"&amp;D8783&amp;_xlfn.TEXTBEFORE(B8783,"/",-1)&amp;"/"&amp;E8783&amp;".java",CompileErrors!A:H,8,FALSE),OR(G8783=TRUE,I8783=TRUE))</f>
        <v>1</v>
      </c>
    </row>
    <row r="8784" spans="1:14">
      <c r="A8784" s="17" t="s">
        <v>58</v>
      </c>
      <c r="B8784" s="17" t="s">
        <v>1664</v>
      </c>
      <c r="C8784" s="17" t="s">
        <v>4</v>
      </c>
      <c r="D8784" s="17">
        <v>2000</v>
      </c>
      <c r="E8784" s="17" t="s">
        <v>9969</v>
      </c>
      <c r="F8784" s="17" t="s">
        <v>34</v>
      </c>
      <c r="G8784" s="17" t="b">
        <v>0</v>
      </c>
      <c r="H8784" s="17" t="b">
        <v>1</v>
      </c>
      <c r="I8784" s="17" t="b">
        <v>1</v>
      </c>
      <c r="J8784" s="17">
        <v>8</v>
      </c>
      <c r="K8784" s="17">
        <v>10</v>
      </c>
      <c r="L8784" s="17" t="s">
        <v>53</v>
      </c>
      <c r="M8784" s="17" t="s">
        <v>101</v>
      </c>
      <c r="N8784" s="22" t="b">
        <f>IFERROR(VLOOKUP(A8784&amp;"-"&amp;D8784&amp;_xlfn.TEXTBEFORE(B8784,"/",-1)&amp;"/"&amp;E8784&amp;".java",CompileErrors!A:H,8,FALSE),OR(G8784=TRUE,I8784=TRUE))</f>
        <v>1</v>
      </c>
    </row>
    <row r="8785" spans="1:14">
      <c r="A8785" s="17" t="s">
        <v>58</v>
      </c>
      <c r="B8785" s="17" t="s">
        <v>1664</v>
      </c>
      <c r="C8785" s="17" t="s">
        <v>4</v>
      </c>
      <c r="D8785" s="17">
        <v>2000</v>
      </c>
      <c r="E8785" s="17" t="s">
        <v>9970</v>
      </c>
      <c r="F8785" s="17" t="s">
        <v>34</v>
      </c>
      <c r="G8785" s="17" t="b">
        <v>0</v>
      </c>
      <c r="H8785" s="17" t="b">
        <v>1</v>
      </c>
      <c r="I8785" s="17" t="b">
        <v>1</v>
      </c>
      <c r="J8785" s="17">
        <v>1</v>
      </c>
      <c r="K8785" s="17">
        <v>2</v>
      </c>
      <c r="L8785" s="17" t="s">
        <v>53</v>
      </c>
      <c r="M8785" s="17" t="s">
        <v>62</v>
      </c>
      <c r="N8785" s="22" t="b">
        <f>IFERROR(VLOOKUP(A8785&amp;"-"&amp;D8785&amp;_xlfn.TEXTBEFORE(B8785,"/",-1)&amp;"/"&amp;E8785&amp;".java",CompileErrors!A:H,8,FALSE),OR(G8785=TRUE,I8785=TRUE))</f>
        <v>1</v>
      </c>
    </row>
    <row r="8786" spans="1:14">
      <c r="A8786" s="17" t="s">
        <v>58</v>
      </c>
      <c r="B8786" s="17" t="s">
        <v>1664</v>
      </c>
      <c r="C8786" s="17" t="s">
        <v>4</v>
      </c>
      <c r="D8786" s="17">
        <v>2000</v>
      </c>
      <c r="E8786" s="17" t="s">
        <v>9971</v>
      </c>
      <c r="F8786" s="17" t="s">
        <v>34</v>
      </c>
      <c r="G8786" s="17" t="b">
        <v>0</v>
      </c>
      <c r="H8786" s="17" t="b">
        <v>1</v>
      </c>
      <c r="I8786" s="17" t="b">
        <v>1</v>
      </c>
      <c r="J8786" s="17">
        <v>1</v>
      </c>
      <c r="K8786" s="17">
        <v>0</v>
      </c>
      <c r="L8786" s="17" t="s">
        <v>53</v>
      </c>
      <c r="M8786" s="17" t="s">
        <v>108</v>
      </c>
      <c r="N8786" s="22" t="b">
        <f>IFERROR(VLOOKUP(A8786&amp;"-"&amp;D8786&amp;_xlfn.TEXTBEFORE(B8786,"/",-1)&amp;"/"&amp;E8786&amp;".java",CompileErrors!A:H,8,FALSE),OR(G8786=TRUE,I8786=TRUE))</f>
        <v>1</v>
      </c>
    </row>
    <row r="8787" spans="1:14">
      <c r="A8787" s="17" t="s">
        <v>58</v>
      </c>
      <c r="B8787" s="17" t="s">
        <v>1664</v>
      </c>
      <c r="C8787" s="17" t="s">
        <v>4</v>
      </c>
      <c r="D8787" s="17">
        <v>2000</v>
      </c>
      <c r="E8787" s="17" t="s">
        <v>9972</v>
      </c>
      <c r="F8787" s="17" t="s">
        <v>34</v>
      </c>
      <c r="G8787" s="17" t="b">
        <v>0</v>
      </c>
      <c r="H8787" s="17" t="b">
        <v>1</v>
      </c>
      <c r="I8787" s="17" t="b">
        <v>1</v>
      </c>
      <c r="J8787" s="17">
        <v>4</v>
      </c>
      <c r="K8787" s="17">
        <v>4</v>
      </c>
      <c r="L8787" s="17" t="s">
        <v>53</v>
      </c>
      <c r="M8787" s="17" t="s">
        <v>62</v>
      </c>
      <c r="N8787" s="22" t="b">
        <f>IFERROR(VLOOKUP(A8787&amp;"-"&amp;D8787&amp;_xlfn.TEXTBEFORE(B8787,"/",-1)&amp;"/"&amp;E8787&amp;".java",CompileErrors!A:H,8,FALSE),OR(G8787=TRUE,I8787=TRUE))</f>
        <v>1</v>
      </c>
    </row>
    <row r="8788" spans="1:14">
      <c r="A8788" s="17" t="s">
        <v>58</v>
      </c>
      <c r="B8788" s="17" t="s">
        <v>1664</v>
      </c>
      <c r="C8788" s="17" t="s">
        <v>4</v>
      </c>
      <c r="D8788" s="17">
        <v>2000</v>
      </c>
      <c r="E8788" s="17" t="s">
        <v>9973</v>
      </c>
      <c r="F8788" s="17" t="s">
        <v>34</v>
      </c>
      <c r="G8788" s="17" t="b">
        <v>0</v>
      </c>
      <c r="H8788" s="17" t="b">
        <v>1</v>
      </c>
      <c r="I8788" s="17" t="b">
        <v>1</v>
      </c>
      <c r="J8788" s="17">
        <v>5</v>
      </c>
      <c r="K8788" s="17">
        <v>13</v>
      </c>
      <c r="L8788" s="17" t="s">
        <v>53</v>
      </c>
      <c r="M8788" s="17" t="s">
        <v>62</v>
      </c>
      <c r="N8788" s="22" t="b">
        <f>IFERROR(VLOOKUP(A8788&amp;"-"&amp;D8788&amp;_xlfn.TEXTBEFORE(B8788,"/",-1)&amp;"/"&amp;E8788&amp;".java",CompileErrors!A:H,8,FALSE),OR(G8788=TRUE,I8788=TRUE))</f>
        <v>1</v>
      </c>
    </row>
    <row r="8789" spans="1:14">
      <c r="A8789" s="17" t="s">
        <v>58</v>
      </c>
      <c r="B8789" s="17" t="s">
        <v>1664</v>
      </c>
      <c r="C8789" s="17" t="s">
        <v>4</v>
      </c>
      <c r="D8789" s="17">
        <v>2000</v>
      </c>
      <c r="E8789" s="17" t="s">
        <v>9974</v>
      </c>
      <c r="F8789" s="17" t="s">
        <v>34</v>
      </c>
      <c r="G8789" s="17" t="b">
        <v>0</v>
      </c>
      <c r="H8789" s="17" t="b">
        <v>1</v>
      </c>
      <c r="I8789" s="17" t="b">
        <v>1</v>
      </c>
      <c r="J8789" s="17">
        <v>6</v>
      </c>
      <c r="K8789" s="17">
        <v>8</v>
      </c>
      <c r="L8789" s="17" t="s">
        <v>53</v>
      </c>
      <c r="M8789" s="17" t="s">
        <v>62</v>
      </c>
      <c r="N8789" s="22" t="b">
        <f>IFERROR(VLOOKUP(A8789&amp;"-"&amp;D8789&amp;_xlfn.TEXTBEFORE(B8789,"/",-1)&amp;"/"&amp;E8789&amp;".java",CompileErrors!A:H,8,FALSE),OR(G8789=TRUE,I8789=TRUE))</f>
        <v>1</v>
      </c>
    </row>
    <row r="8790" spans="1:14">
      <c r="A8790" s="17" t="s">
        <v>58</v>
      </c>
      <c r="B8790" s="17" t="s">
        <v>1664</v>
      </c>
      <c r="C8790" s="17" t="s">
        <v>4</v>
      </c>
      <c r="D8790" s="17">
        <v>2000</v>
      </c>
      <c r="E8790" s="17" t="s">
        <v>9975</v>
      </c>
      <c r="F8790" s="17" t="s">
        <v>33</v>
      </c>
      <c r="G8790" s="17" t="b">
        <v>0</v>
      </c>
      <c r="H8790" s="17" t="b">
        <v>1</v>
      </c>
      <c r="I8790" s="17" t="b">
        <v>1</v>
      </c>
      <c r="J8790" s="17">
        <v>2</v>
      </c>
      <c r="K8790" s="17">
        <v>4</v>
      </c>
      <c r="L8790" s="17" t="s">
        <v>53</v>
      </c>
      <c r="M8790" s="17" t="s">
        <v>62</v>
      </c>
      <c r="N8790" s="22" t="b">
        <f>IFERROR(VLOOKUP(A8790&amp;"-"&amp;D8790&amp;_xlfn.TEXTBEFORE(B8790,"/",-1)&amp;"/"&amp;E8790&amp;".java",CompileErrors!A:H,8,FALSE),OR(G8790=TRUE,I8790=TRUE))</f>
        <v>1</v>
      </c>
    </row>
    <row r="8791" spans="1:14">
      <c r="A8791" s="17" t="s">
        <v>58</v>
      </c>
      <c r="B8791" s="17" t="s">
        <v>1664</v>
      </c>
      <c r="C8791" s="17" t="s">
        <v>4</v>
      </c>
      <c r="D8791" s="17">
        <v>2000</v>
      </c>
      <c r="E8791" s="17" t="s">
        <v>9976</v>
      </c>
      <c r="F8791" s="17" t="s">
        <v>34</v>
      </c>
      <c r="G8791" s="17" t="b">
        <v>0</v>
      </c>
      <c r="H8791" s="17" t="b">
        <v>1</v>
      </c>
      <c r="I8791" s="17" t="b">
        <v>1</v>
      </c>
      <c r="J8791" s="17">
        <v>0</v>
      </c>
      <c r="K8791" s="17">
        <v>0</v>
      </c>
      <c r="L8791" s="17" t="s">
        <v>53</v>
      </c>
      <c r="M8791" s="17" t="s">
        <v>101</v>
      </c>
      <c r="N8791" s="22" t="b">
        <f>IFERROR(VLOOKUP(A8791&amp;"-"&amp;D8791&amp;_xlfn.TEXTBEFORE(B8791,"/",-1)&amp;"/"&amp;E8791&amp;".java",CompileErrors!A:H,8,FALSE),OR(G8791=TRUE,I8791=TRUE))</f>
        <v>1</v>
      </c>
    </row>
    <row r="8792" spans="1:14">
      <c r="A8792" s="17" t="s">
        <v>58</v>
      </c>
      <c r="B8792" s="17" t="s">
        <v>1666</v>
      </c>
      <c r="C8792" s="17" t="s">
        <v>4</v>
      </c>
      <c r="D8792" s="17">
        <v>2000</v>
      </c>
      <c r="E8792" s="17" t="s">
        <v>9977</v>
      </c>
      <c r="F8792" s="17" t="s">
        <v>34</v>
      </c>
      <c r="G8792" s="17" t="b">
        <v>0</v>
      </c>
      <c r="H8792" s="17" t="b">
        <v>0</v>
      </c>
      <c r="I8792" s="17" t="b">
        <v>1</v>
      </c>
      <c r="J8792" s="17">
        <v>1</v>
      </c>
      <c r="K8792" s="17">
        <v>0</v>
      </c>
      <c r="L8792" s="17" t="s">
        <v>53</v>
      </c>
      <c r="M8792" s="17"/>
      <c r="N8792" s="22" t="b">
        <f>IFERROR(VLOOKUP(A8792&amp;"-"&amp;D8792&amp;_xlfn.TEXTBEFORE(B8792,"/",-1)&amp;"/"&amp;E8792&amp;".java",CompileErrors!A:H,8,FALSE),OR(G8792=TRUE,I8792=TRUE))</f>
        <v>1</v>
      </c>
    </row>
    <row r="8793" spans="1:14">
      <c r="A8793" s="17" t="s">
        <v>58</v>
      </c>
      <c r="B8793" s="17" t="s">
        <v>1666</v>
      </c>
      <c r="C8793" s="17" t="s">
        <v>4</v>
      </c>
      <c r="D8793" s="17">
        <v>2000</v>
      </c>
      <c r="E8793" s="17" t="s">
        <v>9978</v>
      </c>
      <c r="F8793" s="17" t="s">
        <v>33</v>
      </c>
      <c r="G8793" s="17" t="b">
        <v>0</v>
      </c>
      <c r="H8793" s="17" t="b">
        <v>1</v>
      </c>
      <c r="I8793" s="17" t="b">
        <v>1</v>
      </c>
      <c r="J8793" s="17">
        <v>0</v>
      </c>
      <c r="K8793" s="17">
        <v>0</v>
      </c>
      <c r="L8793" s="17" t="s">
        <v>53</v>
      </c>
      <c r="M8793" s="17" t="s">
        <v>103</v>
      </c>
      <c r="N8793" s="22" t="b">
        <f>IFERROR(VLOOKUP(A8793&amp;"-"&amp;D8793&amp;_xlfn.TEXTBEFORE(B8793,"/",-1)&amp;"/"&amp;E8793&amp;".java",CompileErrors!A:H,8,FALSE),OR(G8793=TRUE,I8793=TRUE))</f>
        <v>1</v>
      </c>
    </row>
    <row r="8794" spans="1:14">
      <c r="A8794" s="17" t="s">
        <v>58</v>
      </c>
      <c r="B8794" s="17" t="s">
        <v>1666</v>
      </c>
      <c r="C8794" s="17" t="s">
        <v>4</v>
      </c>
      <c r="D8794" s="17">
        <v>2000</v>
      </c>
      <c r="E8794" s="17" t="s">
        <v>9979</v>
      </c>
      <c r="F8794" s="17" t="s">
        <v>34</v>
      </c>
      <c r="G8794" s="17" t="b">
        <v>1</v>
      </c>
      <c r="H8794" s="17" t="b">
        <v>1</v>
      </c>
      <c r="I8794" s="17" t="b">
        <v>1</v>
      </c>
      <c r="J8794" s="17">
        <v>9</v>
      </c>
      <c r="K8794" s="17">
        <v>13</v>
      </c>
      <c r="L8794" s="17" t="s">
        <v>54</v>
      </c>
      <c r="M8794" s="17" t="s">
        <v>103</v>
      </c>
      <c r="N8794" s="22" t="b">
        <f>IFERROR(VLOOKUP(A8794&amp;"-"&amp;D8794&amp;_xlfn.TEXTBEFORE(B8794,"/",-1)&amp;"/"&amp;E8794&amp;".java",CompileErrors!A:H,8,FALSE),OR(G8794=TRUE,I8794=TRUE))</f>
        <v>1</v>
      </c>
    </row>
    <row r="8795" spans="1:14">
      <c r="A8795" s="17" t="s">
        <v>58</v>
      </c>
      <c r="B8795" s="17" t="s">
        <v>1666</v>
      </c>
      <c r="C8795" s="17" t="s">
        <v>4</v>
      </c>
      <c r="D8795" s="17">
        <v>2000</v>
      </c>
      <c r="E8795" s="17" t="s">
        <v>9980</v>
      </c>
      <c r="F8795" s="17" t="s">
        <v>33</v>
      </c>
      <c r="G8795" s="17" t="b">
        <v>0</v>
      </c>
      <c r="H8795" s="17" t="b">
        <v>0</v>
      </c>
      <c r="I8795" s="17" t="b">
        <v>1</v>
      </c>
      <c r="J8795" s="17">
        <v>6</v>
      </c>
      <c r="K8795" s="17">
        <v>7</v>
      </c>
      <c r="L8795" s="17" t="s">
        <v>53</v>
      </c>
      <c r="M8795" s="17"/>
      <c r="N8795" s="22" t="b">
        <f>IFERROR(VLOOKUP(A8795&amp;"-"&amp;D8795&amp;_xlfn.TEXTBEFORE(B8795,"/",-1)&amp;"/"&amp;E8795&amp;".java",CompileErrors!A:H,8,FALSE),OR(G8795=TRUE,I8795=TRUE))</f>
        <v>1</v>
      </c>
    </row>
    <row r="8796" spans="1:14">
      <c r="A8796" s="17" t="s">
        <v>58</v>
      </c>
      <c r="B8796" s="17" t="s">
        <v>1666</v>
      </c>
      <c r="C8796" s="17" t="s">
        <v>4</v>
      </c>
      <c r="D8796" s="17">
        <v>2000</v>
      </c>
      <c r="E8796" s="17" t="s">
        <v>9981</v>
      </c>
      <c r="F8796" s="17" t="s">
        <v>34</v>
      </c>
      <c r="G8796" s="17" t="b">
        <v>1</v>
      </c>
      <c r="H8796" s="17" t="b">
        <v>1</v>
      </c>
      <c r="I8796" s="17" t="b">
        <v>1</v>
      </c>
      <c r="J8796" s="17">
        <v>0</v>
      </c>
      <c r="K8796" s="17">
        <v>0</v>
      </c>
      <c r="L8796" s="17" t="s">
        <v>54</v>
      </c>
      <c r="M8796" s="17" t="s">
        <v>103</v>
      </c>
      <c r="N8796" s="22" t="b">
        <f>IFERROR(VLOOKUP(A8796&amp;"-"&amp;D8796&amp;_xlfn.TEXTBEFORE(B8796,"/",-1)&amp;"/"&amp;E8796&amp;".java",CompileErrors!A:H,8,FALSE),OR(G8796=TRUE,I8796=TRUE))</f>
        <v>1</v>
      </c>
    </row>
    <row r="8797" spans="1:14">
      <c r="A8797" s="17" t="s">
        <v>58</v>
      </c>
      <c r="B8797" s="17" t="s">
        <v>1666</v>
      </c>
      <c r="C8797" s="17" t="s">
        <v>4</v>
      </c>
      <c r="D8797" s="17">
        <v>2000</v>
      </c>
      <c r="E8797" s="17" t="s">
        <v>9982</v>
      </c>
      <c r="F8797" s="17" t="s">
        <v>33</v>
      </c>
      <c r="G8797" s="17" t="b">
        <v>0</v>
      </c>
      <c r="H8797" s="17" t="b">
        <v>0</v>
      </c>
      <c r="I8797" s="17" t="b">
        <v>1</v>
      </c>
      <c r="J8797" s="17">
        <v>1</v>
      </c>
      <c r="K8797" s="17">
        <v>3</v>
      </c>
      <c r="L8797" s="17" t="s">
        <v>53</v>
      </c>
      <c r="M8797" s="17"/>
      <c r="N8797" s="22" t="b">
        <f>IFERROR(VLOOKUP(A8797&amp;"-"&amp;D8797&amp;_xlfn.TEXTBEFORE(B8797,"/",-1)&amp;"/"&amp;E8797&amp;".java",CompileErrors!A:H,8,FALSE),OR(G8797=TRUE,I8797=TRUE))</f>
        <v>1</v>
      </c>
    </row>
    <row r="8798" spans="1:14">
      <c r="A8798" s="17" t="s">
        <v>58</v>
      </c>
      <c r="B8798" s="17" t="s">
        <v>1666</v>
      </c>
      <c r="C8798" s="17" t="s">
        <v>4</v>
      </c>
      <c r="D8798" s="17">
        <v>2000</v>
      </c>
      <c r="E8798" s="17" t="s">
        <v>9983</v>
      </c>
      <c r="F8798" s="17" t="s">
        <v>34</v>
      </c>
      <c r="G8798" s="17" t="b">
        <v>1</v>
      </c>
      <c r="H8798" s="17" t="b">
        <v>1</v>
      </c>
      <c r="I8798" s="17" t="b">
        <v>1</v>
      </c>
      <c r="J8798" s="17">
        <v>1</v>
      </c>
      <c r="K8798" s="17">
        <v>3</v>
      </c>
      <c r="L8798" s="17" t="s">
        <v>54</v>
      </c>
      <c r="M8798" s="17" t="s">
        <v>103</v>
      </c>
      <c r="N8798" s="22" t="b">
        <f>IFERROR(VLOOKUP(A8798&amp;"-"&amp;D8798&amp;_xlfn.TEXTBEFORE(B8798,"/",-1)&amp;"/"&amp;E8798&amp;".java",CompileErrors!A:H,8,FALSE),OR(G8798=TRUE,I8798=TRUE))</f>
        <v>1</v>
      </c>
    </row>
    <row r="8799" spans="1:14">
      <c r="A8799" s="17" t="s">
        <v>58</v>
      </c>
      <c r="B8799" s="17" t="s">
        <v>1666</v>
      </c>
      <c r="C8799" s="17" t="s">
        <v>4</v>
      </c>
      <c r="D8799" s="17">
        <v>2000</v>
      </c>
      <c r="E8799" s="17" t="s">
        <v>9984</v>
      </c>
      <c r="F8799" s="17" t="s">
        <v>34</v>
      </c>
      <c r="G8799" s="17" t="b">
        <v>1</v>
      </c>
      <c r="H8799" s="17" t="b">
        <v>0</v>
      </c>
      <c r="I8799" s="17" t="b">
        <v>1</v>
      </c>
      <c r="J8799" s="17">
        <v>1</v>
      </c>
      <c r="K8799" s="17">
        <v>1</v>
      </c>
      <c r="L8799" s="17" t="s">
        <v>54</v>
      </c>
      <c r="M8799" s="17"/>
      <c r="N8799" s="22" t="b">
        <f>IFERROR(VLOOKUP(A8799&amp;"-"&amp;D8799&amp;_xlfn.TEXTBEFORE(B8799,"/",-1)&amp;"/"&amp;E8799&amp;".java",CompileErrors!A:H,8,FALSE),OR(G8799=TRUE,I8799=TRUE))</f>
        <v>1</v>
      </c>
    </row>
    <row r="8800" spans="1:14">
      <c r="A8800" s="17" t="s">
        <v>58</v>
      </c>
      <c r="B8800" s="17" t="s">
        <v>1666</v>
      </c>
      <c r="C8800" s="17" t="s">
        <v>4</v>
      </c>
      <c r="D8800" s="17">
        <v>2000</v>
      </c>
      <c r="E8800" s="17" t="s">
        <v>9985</v>
      </c>
      <c r="F8800" s="17" t="s">
        <v>33</v>
      </c>
      <c r="G8800" s="17" t="b">
        <v>0</v>
      </c>
      <c r="H8800" s="17" t="b">
        <v>0</v>
      </c>
      <c r="I8800" s="17" t="b">
        <v>1</v>
      </c>
      <c r="J8800" s="17">
        <v>0</v>
      </c>
      <c r="K8800" s="17">
        <v>0</v>
      </c>
      <c r="L8800" s="17" t="s">
        <v>53</v>
      </c>
      <c r="M8800" s="17"/>
      <c r="N8800" s="22" t="b">
        <f>IFERROR(VLOOKUP(A8800&amp;"-"&amp;D8800&amp;_xlfn.TEXTBEFORE(B8800,"/",-1)&amp;"/"&amp;E8800&amp;".java",CompileErrors!A:H,8,FALSE),OR(G8800=TRUE,I8800=TRUE))</f>
        <v>1</v>
      </c>
    </row>
    <row r="8801" spans="1:14">
      <c r="A8801" s="17" t="s">
        <v>58</v>
      </c>
      <c r="B8801" s="17" t="s">
        <v>1666</v>
      </c>
      <c r="C8801" s="17" t="s">
        <v>4</v>
      </c>
      <c r="D8801" s="17">
        <v>2000</v>
      </c>
      <c r="E8801" s="17" t="s">
        <v>9986</v>
      </c>
      <c r="F8801" s="17" t="s">
        <v>33</v>
      </c>
      <c r="G8801" s="17" t="b">
        <v>0</v>
      </c>
      <c r="H8801" s="17" t="b">
        <v>1</v>
      </c>
      <c r="I8801" s="17" t="b">
        <v>1</v>
      </c>
      <c r="J8801" s="17">
        <v>1</v>
      </c>
      <c r="K8801" s="17">
        <v>8</v>
      </c>
      <c r="L8801" s="17" t="s">
        <v>53</v>
      </c>
      <c r="M8801" s="17" t="s">
        <v>103</v>
      </c>
      <c r="N8801" s="22" t="b">
        <f>IFERROR(VLOOKUP(A8801&amp;"-"&amp;D8801&amp;_xlfn.TEXTBEFORE(B8801,"/",-1)&amp;"/"&amp;E8801&amp;".java",CompileErrors!A:H,8,FALSE),OR(G8801=TRUE,I8801=TRUE))</f>
        <v>1</v>
      </c>
    </row>
    <row r="8802" spans="1:14">
      <c r="A8802" s="17" t="s">
        <v>58</v>
      </c>
      <c r="B8802" s="17" t="s">
        <v>6658</v>
      </c>
      <c r="C8802" s="17" t="s">
        <v>4</v>
      </c>
      <c r="D8802" s="17">
        <v>2000</v>
      </c>
      <c r="E8802" s="17" t="s">
        <v>9987</v>
      </c>
      <c r="F8802" s="17" t="s">
        <v>33</v>
      </c>
      <c r="G8802" s="17" t="b">
        <v>0</v>
      </c>
      <c r="H8802" s="17" t="b">
        <v>0</v>
      </c>
      <c r="I8802" s="17" t="b">
        <v>1</v>
      </c>
      <c r="J8802" s="17">
        <v>4</v>
      </c>
      <c r="K8802" s="17">
        <v>4</v>
      </c>
      <c r="L8802" s="17" t="s">
        <v>53</v>
      </c>
      <c r="M8802" s="17"/>
      <c r="N8802" s="22" t="b">
        <f>IFERROR(VLOOKUP(A8802&amp;"-"&amp;D8802&amp;_xlfn.TEXTBEFORE(B8802,"/",-1)&amp;"/"&amp;E8802&amp;".java",CompileErrors!A:H,8,FALSE),OR(G8802=TRUE,I8802=TRUE))</f>
        <v>1</v>
      </c>
    </row>
    <row r="8803" spans="1:14">
      <c r="A8803" s="17" t="s">
        <v>58</v>
      </c>
      <c r="B8803" s="17" t="s">
        <v>6658</v>
      </c>
      <c r="C8803" s="17" t="s">
        <v>4</v>
      </c>
      <c r="D8803" s="17">
        <v>2000</v>
      </c>
      <c r="E8803" s="17" t="s">
        <v>9988</v>
      </c>
      <c r="F8803" s="17" t="s">
        <v>34</v>
      </c>
      <c r="G8803" s="17" t="b">
        <v>1</v>
      </c>
      <c r="H8803" s="17" t="b">
        <v>1</v>
      </c>
      <c r="I8803" s="17" t="b">
        <v>1</v>
      </c>
      <c r="J8803" s="17">
        <v>1</v>
      </c>
      <c r="K8803" s="17">
        <v>3</v>
      </c>
      <c r="L8803" s="17" t="s">
        <v>54</v>
      </c>
      <c r="M8803" s="17" t="s">
        <v>103</v>
      </c>
      <c r="N8803" s="22" t="b">
        <f>IFERROR(VLOOKUP(A8803&amp;"-"&amp;D8803&amp;_xlfn.TEXTBEFORE(B8803,"/",-1)&amp;"/"&amp;E8803&amp;".java",CompileErrors!A:H,8,FALSE),OR(G8803=TRUE,I8803=TRUE))</f>
        <v>1</v>
      </c>
    </row>
    <row r="8804" spans="1:14">
      <c r="A8804" s="17" t="s">
        <v>58</v>
      </c>
      <c r="B8804" s="17" t="s">
        <v>6658</v>
      </c>
      <c r="C8804" s="17" t="s">
        <v>4</v>
      </c>
      <c r="D8804" s="17">
        <v>2000</v>
      </c>
      <c r="E8804" s="17" t="s">
        <v>9989</v>
      </c>
      <c r="F8804" s="17" t="s">
        <v>34</v>
      </c>
      <c r="G8804" s="17" t="b">
        <v>1</v>
      </c>
      <c r="H8804" s="17" t="b">
        <v>0</v>
      </c>
      <c r="I8804" s="17" t="b">
        <v>1</v>
      </c>
      <c r="J8804" s="17">
        <v>1</v>
      </c>
      <c r="K8804" s="17">
        <v>6</v>
      </c>
      <c r="L8804" s="17" t="s">
        <v>54</v>
      </c>
      <c r="M8804" s="17"/>
      <c r="N8804" s="22" t="b">
        <f>IFERROR(VLOOKUP(A8804&amp;"-"&amp;D8804&amp;_xlfn.TEXTBEFORE(B8804,"/",-1)&amp;"/"&amp;E8804&amp;".java",CompileErrors!A:H,8,FALSE),OR(G8804=TRUE,I8804=TRUE))</f>
        <v>1</v>
      </c>
    </row>
    <row r="8805" spans="1:14">
      <c r="A8805" s="17" t="s">
        <v>58</v>
      </c>
      <c r="B8805" s="17" t="s">
        <v>6658</v>
      </c>
      <c r="C8805" s="17" t="s">
        <v>4</v>
      </c>
      <c r="D8805" s="17">
        <v>2000</v>
      </c>
      <c r="E8805" s="17" t="s">
        <v>9990</v>
      </c>
      <c r="F8805" s="17" t="s">
        <v>34</v>
      </c>
      <c r="G8805" s="17" t="b">
        <v>0</v>
      </c>
      <c r="H8805" s="17" t="b">
        <v>0</v>
      </c>
      <c r="I8805" s="17" t="b">
        <v>0</v>
      </c>
      <c r="J8805" s="17">
        <v>-1</v>
      </c>
      <c r="K8805" s="17">
        <v>-1</v>
      </c>
      <c r="L8805" s="17" t="s">
        <v>55</v>
      </c>
      <c r="M8805" s="17"/>
      <c r="N8805" s="22" t="b">
        <f>IFERROR(VLOOKUP(A8805&amp;"-"&amp;D8805&amp;_xlfn.TEXTBEFORE(B8805,"/",-1)&amp;"/"&amp;E8805&amp;".java",CompileErrors!A:H,8,FALSE),OR(G8805=TRUE,I8805=TRUE))</f>
        <v>0</v>
      </c>
    </row>
    <row r="8806" spans="1:14">
      <c r="A8806" s="17" t="s">
        <v>58</v>
      </c>
      <c r="B8806" s="17" t="s">
        <v>6658</v>
      </c>
      <c r="C8806" s="17" t="s">
        <v>4</v>
      </c>
      <c r="D8806" s="17">
        <v>2000</v>
      </c>
      <c r="E8806" s="17" t="s">
        <v>9991</v>
      </c>
      <c r="F8806" s="17" t="s">
        <v>34</v>
      </c>
      <c r="G8806" s="17" t="b">
        <v>1</v>
      </c>
      <c r="H8806" s="17" t="b">
        <v>0</v>
      </c>
      <c r="I8806" s="17" t="b">
        <v>1</v>
      </c>
      <c r="J8806" s="17">
        <v>3</v>
      </c>
      <c r="K8806" s="17">
        <v>20</v>
      </c>
      <c r="L8806" s="17" t="s">
        <v>54</v>
      </c>
      <c r="M8806" s="17"/>
      <c r="N8806" s="22" t="b">
        <f>IFERROR(VLOOKUP(A8806&amp;"-"&amp;D8806&amp;_xlfn.TEXTBEFORE(B8806,"/",-1)&amp;"/"&amp;E8806&amp;".java",CompileErrors!A:H,8,FALSE),OR(G8806=TRUE,I8806=TRUE))</f>
        <v>1</v>
      </c>
    </row>
    <row r="8807" spans="1:14">
      <c r="A8807" s="17" t="s">
        <v>58</v>
      </c>
      <c r="B8807" s="17" t="s">
        <v>6658</v>
      </c>
      <c r="C8807" s="17" t="s">
        <v>4</v>
      </c>
      <c r="D8807" s="17">
        <v>2000</v>
      </c>
      <c r="E8807" s="17" t="s">
        <v>9992</v>
      </c>
      <c r="F8807" s="17" t="s">
        <v>33</v>
      </c>
      <c r="G8807" s="17" t="b">
        <v>0</v>
      </c>
      <c r="H8807" s="17" t="b">
        <v>0</v>
      </c>
      <c r="I8807" s="17" t="b">
        <v>1</v>
      </c>
      <c r="J8807" s="17">
        <v>3</v>
      </c>
      <c r="K8807" s="17">
        <v>15</v>
      </c>
      <c r="L8807" s="17" t="s">
        <v>53</v>
      </c>
      <c r="M8807" s="17"/>
      <c r="N8807" s="22" t="b">
        <f>IFERROR(VLOOKUP(A8807&amp;"-"&amp;D8807&amp;_xlfn.TEXTBEFORE(B8807,"/",-1)&amp;"/"&amp;E8807&amp;".java",CompileErrors!A:H,8,FALSE),OR(G8807=TRUE,I8807=TRUE))</f>
        <v>1</v>
      </c>
    </row>
    <row r="8808" spans="1:14">
      <c r="A8808" s="17" t="s">
        <v>58</v>
      </c>
      <c r="B8808" s="17" t="s">
        <v>6658</v>
      </c>
      <c r="C8808" s="17" t="s">
        <v>4</v>
      </c>
      <c r="D8808" s="17">
        <v>2000</v>
      </c>
      <c r="E8808" s="17" t="s">
        <v>9993</v>
      </c>
      <c r="F8808" s="17" t="s">
        <v>34</v>
      </c>
      <c r="G8808" s="17" t="b">
        <v>1</v>
      </c>
      <c r="H8808" s="17" t="b">
        <v>1</v>
      </c>
      <c r="I8808" s="17" t="b">
        <v>1</v>
      </c>
      <c r="J8808" s="17">
        <v>1</v>
      </c>
      <c r="K8808" s="17">
        <v>1</v>
      </c>
      <c r="L8808" s="17" t="s">
        <v>54</v>
      </c>
      <c r="M8808" s="17" t="s">
        <v>103</v>
      </c>
      <c r="N8808" s="22" t="b">
        <f>IFERROR(VLOOKUP(A8808&amp;"-"&amp;D8808&amp;_xlfn.TEXTBEFORE(B8808,"/",-1)&amp;"/"&amp;E8808&amp;".java",CompileErrors!A:H,8,FALSE),OR(G8808=TRUE,I8808=TRUE))</f>
        <v>1</v>
      </c>
    </row>
    <row r="8809" spans="1:14">
      <c r="A8809" s="17" t="s">
        <v>58</v>
      </c>
      <c r="B8809" s="17" t="s">
        <v>6658</v>
      </c>
      <c r="C8809" s="17" t="s">
        <v>4</v>
      </c>
      <c r="D8809" s="17">
        <v>2000</v>
      </c>
      <c r="E8809" s="17" t="s">
        <v>9994</v>
      </c>
      <c r="F8809" s="17" t="s">
        <v>34</v>
      </c>
      <c r="G8809" s="17" t="b">
        <v>0</v>
      </c>
      <c r="H8809" s="17" t="b">
        <v>0</v>
      </c>
      <c r="I8809" s="17" t="b">
        <v>0</v>
      </c>
      <c r="J8809" s="17">
        <v>-1</v>
      </c>
      <c r="K8809" s="17">
        <v>-1</v>
      </c>
      <c r="L8809" s="17" t="s">
        <v>55</v>
      </c>
      <c r="M8809" s="17"/>
      <c r="N8809" s="22" t="b">
        <f>IFERROR(VLOOKUP(A8809&amp;"-"&amp;D8809&amp;_xlfn.TEXTBEFORE(B8809,"/",-1)&amp;"/"&amp;E8809&amp;".java",CompileErrors!A:H,8,FALSE),OR(G8809=TRUE,I8809=TRUE))</f>
        <v>0</v>
      </c>
    </row>
    <row r="8810" spans="1:14">
      <c r="A8810" s="17" t="s">
        <v>58</v>
      </c>
      <c r="B8810" s="17" t="s">
        <v>6658</v>
      </c>
      <c r="C8810" s="17" t="s">
        <v>4</v>
      </c>
      <c r="D8810" s="17">
        <v>2000</v>
      </c>
      <c r="E8810" s="17" t="s">
        <v>9995</v>
      </c>
      <c r="F8810" s="17" t="s">
        <v>34</v>
      </c>
      <c r="G8810" s="17" t="b">
        <v>1</v>
      </c>
      <c r="H8810" s="17" t="b">
        <v>0</v>
      </c>
      <c r="I8810" s="17" t="b">
        <v>1</v>
      </c>
      <c r="J8810" s="17">
        <v>7</v>
      </c>
      <c r="K8810" s="17">
        <v>6</v>
      </c>
      <c r="L8810" s="17" t="s">
        <v>54</v>
      </c>
      <c r="M8810" s="17"/>
      <c r="N8810" s="22" t="b">
        <f>IFERROR(VLOOKUP(A8810&amp;"-"&amp;D8810&amp;_xlfn.TEXTBEFORE(B8810,"/",-1)&amp;"/"&amp;E8810&amp;".java",CompileErrors!A:H,8,FALSE),OR(G8810=TRUE,I8810=TRUE))</f>
        <v>1</v>
      </c>
    </row>
    <row r="8811" spans="1:14">
      <c r="A8811" s="17" t="s">
        <v>58</v>
      </c>
      <c r="B8811" s="17" t="s">
        <v>6658</v>
      </c>
      <c r="C8811" s="17" t="s">
        <v>4</v>
      </c>
      <c r="D8811" s="17">
        <v>2000</v>
      </c>
      <c r="E8811" s="17" t="s">
        <v>9996</v>
      </c>
      <c r="F8811" s="17" t="s">
        <v>34</v>
      </c>
      <c r="G8811" s="17" t="b">
        <v>1</v>
      </c>
      <c r="H8811" s="17" t="b">
        <v>1</v>
      </c>
      <c r="I8811" s="17" t="b">
        <v>1</v>
      </c>
      <c r="J8811" s="17">
        <v>3</v>
      </c>
      <c r="K8811" s="17">
        <v>3</v>
      </c>
      <c r="L8811" s="17" t="s">
        <v>54</v>
      </c>
      <c r="M8811" s="17" t="s">
        <v>60</v>
      </c>
      <c r="N8811" s="22" t="b">
        <f>IFERROR(VLOOKUP(A8811&amp;"-"&amp;D8811&amp;_xlfn.TEXTBEFORE(B8811,"/",-1)&amp;"/"&amp;E8811&amp;".java",CompileErrors!A:H,8,FALSE),OR(G8811=TRUE,I8811=TRUE))</f>
        <v>1</v>
      </c>
    </row>
    <row r="8812" spans="1:14">
      <c r="A8812" s="17" t="s">
        <v>58</v>
      </c>
      <c r="B8812" s="17" t="s">
        <v>1658</v>
      </c>
      <c r="C8812" s="17" t="s">
        <v>4</v>
      </c>
      <c r="D8812" s="17">
        <v>2000</v>
      </c>
      <c r="E8812" s="17" t="s">
        <v>9997</v>
      </c>
      <c r="F8812" s="17" t="s">
        <v>34</v>
      </c>
      <c r="G8812" s="17" t="b">
        <v>1</v>
      </c>
      <c r="H8812" s="17" t="b">
        <v>0</v>
      </c>
      <c r="I8812" s="17" t="b">
        <v>1</v>
      </c>
      <c r="J8812" s="17">
        <v>1</v>
      </c>
      <c r="K8812" s="17">
        <v>2</v>
      </c>
      <c r="L8812" s="17" t="s">
        <v>54</v>
      </c>
      <c r="M8812" s="17"/>
      <c r="N8812" s="22" t="b">
        <f>IFERROR(VLOOKUP(A8812&amp;"-"&amp;D8812&amp;_xlfn.TEXTBEFORE(B8812,"/",-1)&amp;"/"&amp;E8812&amp;".java",CompileErrors!A:H,8,FALSE),OR(G8812=TRUE,I8812=TRUE))</f>
        <v>1</v>
      </c>
    </row>
    <row r="8813" spans="1:14">
      <c r="A8813" s="17" t="s">
        <v>58</v>
      </c>
      <c r="B8813" s="17" t="s">
        <v>1658</v>
      </c>
      <c r="C8813" s="17" t="s">
        <v>4</v>
      </c>
      <c r="D8813" s="17">
        <v>2000</v>
      </c>
      <c r="E8813" s="17" t="s">
        <v>9998</v>
      </c>
      <c r="F8813" s="17" t="s">
        <v>34</v>
      </c>
      <c r="G8813" s="17" t="b">
        <v>0</v>
      </c>
      <c r="H8813" s="17" t="b">
        <v>0</v>
      </c>
      <c r="I8813" s="17" t="b">
        <v>0</v>
      </c>
      <c r="J8813" s="17">
        <v>-1</v>
      </c>
      <c r="K8813" s="17">
        <v>-1</v>
      </c>
      <c r="L8813" s="17" t="s">
        <v>55</v>
      </c>
      <c r="M8813" s="17"/>
      <c r="N8813" s="22" t="b">
        <f>IFERROR(VLOOKUP(A8813&amp;"-"&amp;D8813&amp;_xlfn.TEXTBEFORE(B8813,"/",-1)&amp;"/"&amp;E8813&amp;".java",CompileErrors!A:H,8,FALSE),OR(G8813=TRUE,I8813=TRUE))</f>
        <v>0</v>
      </c>
    </row>
    <row r="8814" spans="1:14">
      <c r="A8814" s="17" t="s">
        <v>58</v>
      </c>
      <c r="B8814" s="17" t="s">
        <v>1658</v>
      </c>
      <c r="C8814" s="17" t="s">
        <v>4</v>
      </c>
      <c r="D8814" s="17">
        <v>2000</v>
      </c>
      <c r="E8814" s="17" t="s">
        <v>9999</v>
      </c>
      <c r="F8814" s="17" t="s">
        <v>34</v>
      </c>
      <c r="G8814" s="17" t="b">
        <v>1</v>
      </c>
      <c r="H8814" s="17" t="b">
        <v>0</v>
      </c>
      <c r="I8814" s="17" t="b">
        <v>1</v>
      </c>
      <c r="J8814" s="17">
        <v>3</v>
      </c>
      <c r="K8814" s="17">
        <v>4</v>
      </c>
      <c r="L8814" s="17" t="s">
        <v>54</v>
      </c>
      <c r="M8814" s="17"/>
      <c r="N8814" s="22" t="b">
        <f>IFERROR(VLOOKUP(A8814&amp;"-"&amp;D8814&amp;_xlfn.TEXTBEFORE(B8814,"/",-1)&amp;"/"&amp;E8814&amp;".java",CompileErrors!A:H,8,FALSE),OR(G8814=TRUE,I8814=TRUE))</f>
        <v>1</v>
      </c>
    </row>
    <row r="8815" spans="1:14">
      <c r="A8815" s="17" t="s">
        <v>58</v>
      </c>
      <c r="B8815" s="17" t="s">
        <v>1658</v>
      </c>
      <c r="C8815" s="17" t="s">
        <v>4</v>
      </c>
      <c r="D8815" s="17">
        <v>2000</v>
      </c>
      <c r="E8815" s="17" t="s">
        <v>10000</v>
      </c>
      <c r="F8815" s="17" t="s">
        <v>34</v>
      </c>
      <c r="G8815" s="17" t="b">
        <v>0</v>
      </c>
      <c r="H8815" s="17" t="b">
        <v>0</v>
      </c>
      <c r="I8815" s="17" t="b">
        <v>1</v>
      </c>
      <c r="J8815" s="17">
        <v>3</v>
      </c>
      <c r="K8815" s="17">
        <v>7</v>
      </c>
      <c r="L8815" s="17" t="s">
        <v>53</v>
      </c>
      <c r="M8815" s="17"/>
      <c r="N8815" s="22" t="b">
        <f>IFERROR(VLOOKUP(A8815&amp;"-"&amp;D8815&amp;_xlfn.TEXTBEFORE(B8815,"/",-1)&amp;"/"&amp;E8815&amp;".java",CompileErrors!A:H,8,FALSE),OR(G8815=TRUE,I8815=TRUE))</f>
        <v>1</v>
      </c>
    </row>
    <row r="8816" spans="1:14">
      <c r="A8816" s="17" t="s">
        <v>58</v>
      </c>
      <c r="B8816" s="17" t="s">
        <v>1658</v>
      </c>
      <c r="C8816" s="17" t="s">
        <v>4</v>
      </c>
      <c r="D8816" s="17">
        <v>2000</v>
      </c>
      <c r="E8816" s="17" t="s">
        <v>10001</v>
      </c>
      <c r="F8816" s="17" t="s">
        <v>34</v>
      </c>
      <c r="G8816" s="17" t="b">
        <v>1</v>
      </c>
      <c r="H8816" s="17" t="b">
        <v>1</v>
      </c>
      <c r="I8816" s="17" t="b">
        <v>1</v>
      </c>
      <c r="J8816" s="17">
        <v>4</v>
      </c>
      <c r="K8816" s="17">
        <v>11</v>
      </c>
      <c r="L8816" s="17" t="s">
        <v>54</v>
      </c>
      <c r="M8816" s="17" t="s">
        <v>103</v>
      </c>
      <c r="N8816" s="22" t="b">
        <f>IFERROR(VLOOKUP(A8816&amp;"-"&amp;D8816&amp;_xlfn.TEXTBEFORE(B8816,"/",-1)&amp;"/"&amp;E8816&amp;".java",CompileErrors!A:H,8,FALSE),OR(G8816=TRUE,I8816=TRUE))</f>
        <v>1</v>
      </c>
    </row>
    <row r="8817" spans="1:14">
      <c r="A8817" s="17" t="s">
        <v>58</v>
      </c>
      <c r="B8817" s="17" t="s">
        <v>1658</v>
      </c>
      <c r="C8817" s="17" t="s">
        <v>4</v>
      </c>
      <c r="D8817" s="17">
        <v>2000</v>
      </c>
      <c r="E8817" s="17" t="s">
        <v>10002</v>
      </c>
      <c r="F8817" s="17" t="s">
        <v>34</v>
      </c>
      <c r="G8817" s="17" t="b">
        <v>1</v>
      </c>
      <c r="H8817" s="17" t="b">
        <v>0</v>
      </c>
      <c r="I8817" s="17" t="b">
        <v>1</v>
      </c>
      <c r="J8817" s="17">
        <v>1</v>
      </c>
      <c r="K8817" s="17">
        <v>3</v>
      </c>
      <c r="L8817" s="17" t="s">
        <v>54</v>
      </c>
      <c r="M8817" s="17"/>
      <c r="N8817" s="22" t="b">
        <f>IFERROR(VLOOKUP(A8817&amp;"-"&amp;D8817&amp;_xlfn.TEXTBEFORE(B8817,"/",-1)&amp;"/"&amp;E8817&amp;".java",CompileErrors!A:H,8,FALSE),OR(G8817=TRUE,I8817=TRUE))</f>
        <v>1</v>
      </c>
    </row>
    <row r="8818" spans="1:14">
      <c r="A8818" s="17" t="s">
        <v>58</v>
      </c>
      <c r="B8818" s="17" t="s">
        <v>1658</v>
      </c>
      <c r="C8818" s="17" t="s">
        <v>4</v>
      </c>
      <c r="D8818" s="17">
        <v>2000</v>
      </c>
      <c r="E8818" s="17" t="s">
        <v>10003</v>
      </c>
      <c r="F8818" s="17" t="s">
        <v>34</v>
      </c>
      <c r="G8818" s="17" t="b">
        <v>1</v>
      </c>
      <c r="H8818" s="17" t="b">
        <v>0</v>
      </c>
      <c r="I8818" s="17" t="b">
        <v>1</v>
      </c>
      <c r="J8818" s="17">
        <v>1</v>
      </c>
      <c r="K8818" s="17">
        <v>1</v>
      </c>
      <c r="L8818" s="17" t="s">
        <v>54</v>
      </c>
      <c r="M8818" s="17"/>
      <c r="N8818" s="22" t="b">
        <f>IFERROR(VLOOKUP(A8818&amp;"-"&amp;D8818&amp;_xlfn.TEXTBEFORE(B8818,"/",-1)&amp;"/"&amp;E8818&amp;".java",CompileErrors!A:H,8,FALSE),OR(G8818=TRUE,I8818=TRUE))</f>
        <v>1</v>
      </c>
    </row>
    <row r="8819" spans="1:14">
      <c r="A8819" s="17" t="s">
        <v>58</v>
      </c>
      <c r="B8819" s="17" t="s">
        <v>1658</v>
      </c>
      <c r="C8819" s="17" t="s">
        <v>4</v>
      </c>
      <c r="D8819" s="17">
        <v>2000</v>
      </c>
      <c r="E8819" s="17" t="s">
        <v>10004</v>
      </c>
      <c r="F8819" s="17" t="s">
        <v>34</v>
      </c>
      <c r="G8819" s="17" t="b">
        <v>1</v>
      </c>
      <c r="H8819" s="17" t="b">
        <v>0</v>
      </c>
      <c r="I8819" s="17" t="b">
        <v>1</v>
      </c>
      <c r="J8819" s="17">
        <v>1</v>
      </c>
      <c r="K8819" s="17">
        <v>1</v>
      </c>
      <c r="L8819" s="17" t="s">
        <v>54</v>
      </c>
      <c r="M8819" s="17"/>
      <c r="N8819" s="22" t="b">
        <f>IFERROR(VLOOKUP(A8819&amp;"-"&amp;D8819&amp;_xlfn.TEXTBEFORE(B8819,"/",-1)&amp;"/"&amp;E8819&amp;".java",CompileErrors!A:H,8,FALSE),OR(G8819=TRUE,I8819=TRUE))</f>
        <v>1</v>
      </c>
    </row>
    <row r="8820" spans="1:14">
      <c r="A8820" s="17" t="s">
        <v>58</v>
      </c>
      <c r="B8820" s="17" t="s">
        <v>1658</v>
      </c>
      <c r="C8820" s="17" t="s">
        <v>4</v>
      </c>
      <c r="D8820" s="17">
        <v>2000</v>
      </c>
      <c r="E8820" s="17" t="s">
        <v>10005</v>
      </c>
      <c r="F8820" s="17" t="s">
        <v>34</v>
      </c>
      <c r="G8820" s="17" t="b">
        <v>1</v>
      </c>
      <c r="H8820" s="17" t="b">
        <v>0</v>
      </c>
      <c r="I8820" s="17" t="b">
        <v>1</v>
      </c>
      <c r="J8820" s="17">
        <v>1</v>
      </c>
      <c r="K8820" s="17">
        <v>1</v>
      </c>
      <c r="L8820" s="17" t="s">
        <v>54</v>
      </c>
      <c r="M8820" s="17"/>
      <c r="N8820" s="22" t="b">
        <f>IFERROR(VLOOKUP(A8820&amp;"-"&amp;D8820&amp;_xlfn.TEXTBEFORE(B8820,"/",-1)&amp;"/"&amp;E8820&amp;".java",CompileErrors!A:H,8,FALSE),OR(G8820=TRUE,I8820=TRUE))</f>
        <v>1</v>
      </c>
    </row>
    <row r="8821" spans="1:14">
      <c r="A8821" s="17" t="s">
        <v>58</v>
      </c>
      <c r="B8821" s="17" t="s">
        <v>1658</v>
      </c>
      <c r="C8821" s="17" t="s">
        <v>4</v>
      </c>
      <c r="D8821" s="17">
        <v>2000</v>
      </c>
      <c r="E8821" s="17" t="s">
        <v>10006</v>
      </c>
      <c r="F8821" s="17" t="s">
        <v>34</v>
      </c>
      <c r="G8821" s="17" t="b">
        <v>1</v>
      </c>
      <c r="H8821" s="17" t="b">
        <v>0</v>
      </c>
      <c r="I8821" s="17" t="b">
        <v>1</v>
      </c>
      <c r="J8821" s="17">
        <v>0</v>
      </c>
      <c r="K8821" s="17">
        <v>0</v>
      </c>
      <c r="L8821" s="17" t="s">
        <v>54</v>
      </c>
      <c r="M8821" s="17"/>
      <c r="N8821" s="22" t="b">
        <f>IFERROR(VLOOKUP(A8821&amp;"-"&amp;D8821&amp;_xlfn.TEXTBEFORE(B8821,"/",-1)&amp;"/"&amp;E8821&amp;".java",CompileErrors!A:H,8,FALSE),OR(G8821=TRUE,I8821=TRUE))</f>
        <v>1</v>
      </c>
    </row>
    <row r="8822" spans="1:14">
      <c r="A8822" s="17" t="s">
        <v>58</v>
      </c>
      <c r="B8822" s="17" t="s">
        <v>6482</v>
      </c>
      <c r="C8822" s="17" t="s">
        <v>4</v>
      </c>
      <c r="D8822" s="17">
        <v>2000</v>
      </c>
      <c r="E8822" s="17" t="s">
        <v>10007</v>
      </c>
      <c r="F8822" s="17" t="s">
        <v>34</v>
      </c>
      <c r="G8822" s="17" t="b">
        <v>1</v>
      </c>
      <c r="H8822" s="17" t="b">
        <v>0</v>
      </c>
      <c r="I8822" s="17" t="b">
        <v>1</v>
      </c>
      <c r="J8822" s="17">
        <v>2</v>
      </c>
      <c r="K8822" s="17">
        <v>6</v>
      </c>
      <c r="L8822" s="17" t="s">
        <v>54</v>
      </c>
      <c r="M8822" s="17"/>
      <c r="N8822" s="22" t="b">
        <f>IFERROR(VLOOKUP(A8822&amp;"-"&amp;D8822&amp;_xlfn.TEXTBEFORE(B8822,"/",-1)&amp;"/"&amp;E8822&amp;".java",CompileErrors!A:H,8,FALSE),OR(G8822=TRUE,I8822=TRUE))</f>
        <v>1</v>
      </c>
    </row>
    <row r="8823" spans="1:14">
      <c r="A8823" s="17" t="s">
        <v>58</v>
      </c>
      <c r="B8823" s="17" t="s">
        <v>6482</v>
      </c>
      <c r="C8823" s="17" t="s">
        <v>4</v>
      </c>
      <c r="D8823" s="17">
        <v>2000</v>
      </c>
      <c r="E8823" s="17" t="s">
        <v>10008</v>
      </c>
      <c r="F8823" s="17" t="s">
        <v>34</v>
      </c>
      <c r="G8823" s="17" t="b">
        <v>1</v>
      </c>
      <c r="H8823" s="17" t="b">
        <v>0</v>
      </c>
      <c r="I8823" s="17" t="b">
        <v>1</v>
      </c>
      <c r="J8823" s="17">
        <v>1</v>
      </c>
      <c r="K8823" s="17">
        <v>5</v>
      </c>
      <c r="L8823" s="17" t="s">
        <v>54</v>
      </c>
      <c r="M8823" s="17"/>
      <c r="N8823" s="22" t="b">
        <f>IFERROR(VLOOKUP(A8823&amp;"-"&amp;D8823&amp;_xlfn.TEXTBEFORE(B8823,"/",-1)&amp;"/"&amp;E8823&amp;".java",CompileErrors!A:H,8,FALSE),OR(G8823=TRUE,I8823=TRUE))</f>
        <v>1</v>
      </c>
    </row>
    <row r="8824" spans="1:14">
      <c r="A8824" s="17" t="s">
        <v>58</v>
      </c>
      <c r="B8824" s="17" t="s">
        <v>6482</v>
      </c>
      <c r="C8824" s="17" t="s">
        <v>4</v>
      </c>
      <c r="D8824" s="17">
        <v>2000</v>
      </c>
      <c r="E8824" s="17" t="s">
        <v>10009</v>
      </c>
      <c r="F8824" s="17" t="s">
        <v>33</v>
      </c>
      <c r="G8824" s="17" t="b">
        <v>0</v>
      </c>
      <c r="H8824" s="17" t="b">
        <v>0</v>
      </c>
      <c r="I8824" s="17" t="b">
        <v>1</v>
      </c>
      <c r="J8824" s="17">
        <v>4</v>
      </c>
      <c r="K8824" s="17">
        <v>3</v>
      </c>
      <c r="L8824" s="17" t="s">
        <v>53</v>
      </c>
      <c r="M8824" s="17"/>
      <c r="N8824" s="22" t="b">
        <f>IFERROR(VLOOKUP(A8824&amp;"-"&amp;D8824&amp;_xlfn.TEXTBEFORE(B8824,"/",-1)&amp;"/"&amp;E8824&amp;".java",CompileErrors!A:H,8,FALSE),OR(G8824=TRUE,I8824=TRUE))</f>
        <v>1</v>
      </c>
    </row>
    <row r="8825" spans="1:14">
      <c r="A8825" s="17" t="s">
        <v>58</v>
      </c>
      <c r="B8825" s="17" t="s">
        <v>6482</v>
      </c>
      <c r="C8825" s="17" t="s">
        <v>4</v>
      </c>
      <c r="D8825" s="17">
        <v>2000</v>
      </c>
      <c r="E8825" s="17" t="s">
        <v>10010</v>
      </c>
      <c r="F8825" s="17" t="s">
        <v>34</v>
      </c>
      <c r="G8825" s="17" t="b">
        <v>0</v>
      </c>
      <c r="H8825" s="17" t="b">
        <v>1</v>
      </c>
      <c r="I8825" s="17" t="b">
        <v>1</v>
      </c>
      <c r="J8825" s="17">
        <v>5</v>
      </c>
      <c r="K8825" s="17">
        <v>2</v>
      </c>
      <c r="L8825" s="17" t="s">
        <v>53</v>
      </c>
      <c r="M8825" s="17" t="s">
        <v>103</v>
      </c>
      <c r="N8825" s="22" t="b">
        <f>IFERROR(VLOOKUP(A8825&amp;"-"&amp;D8825&amp;_xlfn.TEXTBEFORE(B8825,"/",-1)&amp;"/"&amp;E8825&amp;".java",CompileErrors!A:H,8,FALSE),OR(G8825=TRUE,I8825=TRUE))</f>
        <v>1</v>
      </c>
    </row>
    <row r="8826" spans="1:14">
      <c r="A8826" s="17" t="s">
        <v>58</v>
      </c>
      <c r="B8826" s="17" t="s">
        <v>6482</v>
      </c>
      <c r="C8826" s="17" t="s">
        <v>4</v>
      </c>
      <c r="D8826" s="17">
        <v>2000</v>
      </c>
      <c r="E8826" s="17" t="s">
        <v>10011</v>
      </c>
      <c r="F8826" s="17" t="s">
        <v>34</v>
      </c>
      <c r="G8826" s="17" t="b">
        <v>1</v>
      </c>
      <c r="H8826" s="17" t="b">
        <v>1</v>
      </c>
      <c r="I8826" s="17" t="b">
        <v>1</v>
      </c>
      <c r="J8826" s="17">
        <v>4</v>
      </c>
      <c r="K8826" s="17">
        <v>6</v>
      </c>
      <c r="L8826" s="17" t="s">
        <v>54</v>
      </c>
      <c r="M8826" s="17" t="s">
        <v>103</v>
      </c>
      <c r="N8826" s="22" t="b">
        <f>IFERROR(VLOOKUP(A8826&amp;"-"&amp;D8826&amp;_xlfn.TEXTBEFORE(B8826,"/",-1)&amp;"/"&amp;E8826&amp;".java",CompileErrors!A:H,8,FALSE),OR(G8826=TRUE,I8826=TRUE))</f>
        <v>1</v>
      </c>
    </row>
    <row r="8827" spans="1:14">
      <c r="A8827" s="17" t="s">
        <v>58</v>
      </c>
      <c r="B8827" s="17" t="s">
        <v>6482</v>
      </c>
      <c r="C8827" s="17" t="s">
        <v>4</v>
      </c>
      <c r="D8827" s="17">
        <v>2000</v>
      </c>
      <c r="E8827" s="17" t="s">
        <v>10012</v>
      </c>
      <c r="F8827" s="17" t="s">
        <v>33</v>
      </c>
      <c r="G8827" s="17" t="b">
        <v>0</v>
      </c>
      <c r="H8827" s="17" t="b">
        <v>0</v>
      </c>
      <c r="I8827" s="17" t="b">
        <v>1</v>
      </c>
      <c r="J8827" s="17">
        <v>5</v>
      </c>
      <c r="K8827" s="17">
        <v>22</v>
      </c>
      <c r="L8827" s="17" t="s">
        <v>53</v>
      </c>
      <c r="M8827" s="17"/>
      <c r="N8827" s="22" t="b">
        <f>IFERROR(VLOOKUP(A8827&amp;"-"&amp;D8827&amp;_xlfn.TEXTBEFORE(B8827,"/",-1)&amp;"/"&amp;E8827&amp;".java",CompileErrors!A:H,8,FALSE),OR(G8827=TRUE,I8827=TRUE))</f>
        <v>1</v>
      </c>
    </row>
    <row r="8828" spans="1:14">
      <c r="A8828" s="17" t="s">
        <v>58</v>
      </c>
      <c r="B8828" s="17" t="s">
        <v>6482</v>
      </c>
      <c r="C8828" s="17" t="s">
        <v>4</v>
      </c>
      <c r="D8828" s="17">
        <v>2000</v>
      </c>
      <c r="E8828" s="17" t="s">
        <v>10013</v>
      </c>
      <c r="F8828" s="17" t="s">
        <v>34</v>
      </c>
      <c r="G8828" s="17" t="b">
        <v>1</v>
      </c>
      <c r="H8828" s="17" t="b">
        <v>1</v>
      </c>
      <c r="I8828" s="17" t="b">
        <v>1</v>
      </c>
      <c r="J8828" s="17">
        <v>2</v>
      </c>
      <c r="K8828" s="17">
        <v>7</v>
      </c>
      <c r="L8828" s="17" t="s">
        <v>54</v>
      </c>
      <c r="M8828" s="17" t="s">
        <v>103</v>
      </c>
      <c r="N8828" s="22" t="b">
        <f>IFERROR(VLOOKUP(A8828&amp;"-"&amp;D8828&amp;_xlfn.TEXTBEFORE(B8828,"/",-1)&amp;"/"&amp;E8828&amp;".java",CompileErrors!A:H,8,FALSE),OR(G8828=TRUE,I8828=TRUE))</f>
        <v>1</v>
      </c>
    </row>
    <row r="8829" spans="1:14">
      <c r="A8829" s="17" t="s">
        <v>58</v>
      </c>
      <c r="B8829" s="17" t="s">
        <v>6482</v>
      </c>
      <c r="C8829" s="17" t="s">
        <v>4</v>
      </c>
      <c r="D8829" s="17">
        <v>2000</v>
      </c>
      <c r="E8829" s="17" t="s">
        <v>10014</v>
      </c>
      <c r="F8829" s="17" t="s">
        <v>34</v>
      </c>
      <c r="G8829" s="17" t="b">
        <v>1</v>
      </c>
      <c r="H8829" s="17" t="b">
        <v>0</v>
      </c>
      <c r="I8829" s="17" t="b">
        <v>1</v>
      </c>
      <c r="J8829" s="17">
        <v>1</v>
      </c>
      <c r="K8829" s="17">
        <v>1</v>
      </c>
      <c r="L8829" s="17" t="s">
        <v>54</v>
      </c>
      <c r="M8829" s="17"/>
      <c r="N8829" s="22" t="b">
        <f>IFERROR(VLOOKUP(A8829&amp;"-"&amp;D8829&amp;_xlfn.TEXTBEFORE(B8829,"/",-1)&amp;"/"&amp;E8829&amp;".java",CompileErrors!A:H,8,FALSE),OR(G8829=TRUE,I8829=TRUE))</f>
        <v>1</v>
      </c>
    </row>
    <row r="8830" spans="1:14">
      <c r="A8830" s="17" t="s">
        <v>58</v>
      </c>
      <c r="B8830" s="17" t="s">
        <v>6482</v>
      </c>
      <c r="C8830" s="17" t="s">
        <v>4</v>
      </c>
      <c r="D8830" s="17">
        <v>2000</v>
      </c>
      <c r="E8830" s="17" t="s">
        <v>10015</v>
      </c>
      <c r="F8830" s="17" t="s">
        <v>34</v>
      </c>
      <c r="G8830" s="17" t="b">
        <v>1</v>
      </c>
      <c r="H8830" s="17" t="b">
        <v>0</v>
      </c>
      <c r="I8830" s="17" t="b">
        <v>1</v>
      </c>
      <c r="J8830" s="17">
        <v>0</v>
      </c>
      <c r="K8830" s="17">
        <v>0</v>
      </c>
      <c r="L8830" s="17" t="s">
        <v>54</v>
      </c>
      <c r="M8830" s="17"/>
      <c r="N8830" s="22" t="b">
        <f>IFERROR(VLOOKUP(A8830&amp;"-"&amp;D8830&amp;_xlfn.TEXTBEFORE(B8830,"/",-1)&amp;"/"&amp;E8830&amp;".java",CompileErrors!A:H,8,FALSE),OR(G8830=TRUE,I8830=TRUE))</f>
        <v>1</v>
      </c>
    </row>
    <row r="8831" spans="1:14">
      <c r="A8831" s="17" t="s">
        <v>58</v>
      </c>
      <c r="B8831" s="17" t="s">
        <v>6482</v>
      </c>
      <c r="C8831" s="17" t="s">
        <v>4</v>
      </c>
      <c r="D8831" s="17">
        <v>2000</v>
      </c>
      <c r="E8831" s="17" t="s">
        <v>10016</v>
      </c>
      <c r="F8831" s="17" t="s">
        <v>34</v>
      </c>
      <c r="G8831" s="17" t="b">
        <v>1</v>
      </c>
      <c r="H8831" s="17" t="b">
        <v>0</v>
      </c>
      <c r="I8831" s="17" t="b">
        <v>1</v>
      </c>
      <c r="J8831" s="17">
        <v>7</v>
      </c>
      <c r="K8831" s="17">
        <v>2</v>
      </c>
      <c r="L8831" s="17" t="s">
        <v>54</v>
      </c>
      <c r="M8831" s="17"/>
      <c r="N8831" s="22" t="b">
        <f>IFERROR(VLOOKUP(A8831&amp;"-"&amp;D8831&amp;_xlfn.TEXTBEFORE(B8831,"/",-1)&amp;"/"&amp;E8831&amp;".java",CompileErrors!A:H,8,FALSE),OR(G8831=TRUE,I8831=TRUE))</f>
        <v>1</v>
      </c>
    </row>
    <row r="8832" spans="1:14">
      <c r="A8832" s="17" t="s">
        <v>58</v>
      </c>
      <c r="B8832" s="17" t="s">
        <v>6282</v>
      </c>
      <c r="C8832" s="17" t="s">
        <v>4</v>
      </c>
      <c r="D8832" s="17">
        <v>2000</v>
      </c>
      <c r="E8832" s="17" t="s">
        <v>10017</v>
      </c>
      <c r="F8832" s="17" t="s">
        <v>34</v>
      </c>
      <c r="G8832" s="17" t="b">
        <v>0</v>
      </c>
      <c r="H8832" s="17" t="b">
        <v>0</v>
      </c>
      <c r="I8832" s="17" t="b">
        <v>0</v>
      </c>
      <c r="J8832" s="17">
        <v>-1</v>
      </c>
      <c r="K8832" s="17">
        <v>-1</v>
      </c>
      <c r="L8832" s="17" t="s">
        <v>55</v>
      </c>
      <c r="M8832" s="17"/>
      <c r="N8832" s="22" t="b">
        <f>IFERROR(VLOOKUP(A8832&amp;"-"&amp;D8832&amp;_xlfn.TEXTBEFORE(B8832,"/",-1)&amp;"/"&amp;E8832&amp;".java",CompileErrors!A:H,8,FALSE),OR(G8832=TRUE,I8832=TRUE))</f>
        <v>0</v>
      </c>
    </row>
    <row r="8833" spans="1:14">
      <c r="A8833" s="17" t="s">
        <v>58</v>
      </c>
      <c r="B8833" s="17" t="s">
        <v>6282</v>
      </c>
      <c r="C8833" s="17" t="s">
        <v>4</v>
      </c>
      <c r="D8833" s="17">
        <v>2000</v>
      </c>
      <c r="E8833" s="17" t="s">
        <v>10018</v>
      </c>
      <c r="F8833" s="17" t="s">
        <v>34</v>
      </c>
      <c r="G8833" s="17" t="b">
        <v>0</v>
      </c>
      <c r="H8833" s="17" t="b">
        <v>1</v>
      </c>
      <c r="I8833" s="17" t="b">
        <v>0</v>
      </c>
      <c r="J8833" s="17">
        <v>-1</v>
      </c>
      <c r="K8833" s="17">
        <v>-1</v>
      </c>
      <c r="L8833" s="17" t="s">
        <v>55</v>
      </c>
      <c r="M8833" s="17" t="s">
        <v>103</v>
      </c>
      <c r="N8833" s="22" t="b">
        <f>IFERROR(VLOOKUP(A8833&amp;"-"&amp;D8833&amp;_xlfn.TEXTBEFORE(B8833,"/",-1)&amp;"/"&amp;E8833&amp;".java",CompileErrors!A:H,8,FALSE),OR(G8833=TRUE,I8833=TRUE))</f>
        <v>0</v>
      </c>
    </row>
    <row r="8834" spans="1:14">
      <c r="A8834" s="17" t="s">
        <v>58</v>
      </c>
      <c r="B8834" s="17" t="s">
        <v>6282</v>
      </c>
      <c r="C8834" s="17" t="s">
        <v>4</v>
      </c>
      <c r="D8834" s="17">
        <v>2000</v>
      </c>
      <c r="E8834" s="17" t="s">
        <v>10019</v>
      </c>
      <c r="F8834" s="17" t="s">
        <v>34</v>
      </c>
      <c r="G8834" s="17" t="b">
        <v>1</v>
      </c>
      <c r="H8834" s="17" t="b">
        <v>0</v>
      </c>
      <c r="I8834" s="17" t="b">
        <v>1</v>
      </c>
      <c r="J8834" s="17">
        <v>1</v>
      </c>
      <c r="K8834" s="17">
        <v>18</v>
      </c>
      <c r="L8834" s="17" t="s">
        <v>54</v>
      </c>
      <c r="M8834" s="17"/>
      <c r="N8834" s="22" t="b">
        <f>IFERROR(VLOOKUP(A8834&amp;"-"&amp;D8834&amp;_xlfn.TEXTBEFORE(B8834,"/",-1)&amp;"/"&amp;E8834&amp;".java",CompileErrors!A:H,8,FALSE),OR(G8834=TRUE,I8834=TRUE))</f>
        <v>1</v>
      </c>
    </row>
    <row r="8835" spans="1:14">
      <c r="A8835" s="17" t="s">
        <v>58</v>
      </c>
      <c r="B8835" s="17" t="s">
        <v>6282</v>
      </c>
      <c r="C8835" s="17" t="s">
        <v>4</v>
      </c>
      <c r="D8835" s="17">
        <v>2000</v>
      </c>
      <c r="E8835" s="17" t="s">
        <v>10020</v>
      </c>
      <c r="F8835" s="17" t="s">
        <v>34</v>
      </c>
      <c r="G8835" s="17" t="b">
        <v>1</v>
      </c>
      <c r="H8835" s="17" t="b">
        <v>0</v>
      </c>
      <c r="I8835" s="17" t="b">
        <v>1</v>
      </c>
      <c r="J8835" s="17">
        <v>2</v>
      </c>
      <c r="K8835" s="17">
        <v>4</v>
      </c>
      <c r="L8835" s="17" t="s">
        <v>54</v>
      </c>
      <c r="M8835" s="17"/>
      <c r="N8835" s="22" t="b">
        <f>IFERROR(VLOOKUP(A8835&amp;"-"&amp;D8835&amp;_xlfn.TEXTBEFORE(B8835,"/",-1)&amp;"/"&amp;E8835&amp;".java",CompileErrors!A:H,8,FALSE),OR(G8835=TRUE,I8835=TRUE))</f>
        <v>1</v>
      </c>
    </row>
    <row r="8836" spans="1:14">
      <c r="A8836" s="17" t="s">
        <v>58</v>
      </c>
      <c r="B8836" s="17" t="s">
        <v>6282</v>
      </c>
      <c r="C8836" s="17" t="s">
        <v>4</v>
      </c>
      <c r="D8836" s="17">
        <v>2000</v>
      </c>
      <c r="E8836" s="17" t="s">
        <v>10021</v>
      </c>
      <c r="F8836" s="17" t="s">
        <v>34</v>
      </c>
      <c r="G8836" s="17" t="b">
        <v>1</v>
      </c>
      <c r="H8836" s="17" t="b">
        <v>0</v>
      </c>
      <c r="I8836" s="17" t="b">
        <v>1</v>
      </c>
      <c r="J8836" s="17">
        <v>3</v>
      </c>
      <c r="K8836" s="17">
        <v>0</v>
      </c>
      <c r="L8836" s="17" t="s">
        <v>54</v>
      </c>
      <c r="M8836" s="17"/>
      <c r="N8836" s="22" t="b">
        <f>IFERROR(VLOOKUP(A8836&amp;"-"&amp;D8836&amp;_xlfn.TEXTBEFORE(B8836,"/",-1)&amp;"/"&amp;E8836&amp;".java",CompileErrors!A:H,8,FALSE),OR(G8836=TRUE,I8836=TRUE))</f>
        <v>1</v>
      </c>
    </row>
    <row r="8837" spans="1:14">
      <c r="A8837" s="17" t="s">
        <v>58</v>
      </c>
      <c r="B8837" s="17" t="s">
        <v>6282</v>
      </c>
      <c r="C8837" s="17" t="s">
        <v>4</v>
      </c>
      <c r="D8837" s="17">
        <v>2000</v>
      </c>
      <c r="E8837" s="17" t="s">
        <v>10022</v>
      </c>
      <c r="F8837" s="17" t="s">
        <v>34</v>
      </c>
      <c r="G8837" s="17" t="b">
        <v>1</v>
      </c>
      <c r="H8837" s="17" t="b">
        <v>0</v>
      </c>
      <c r="I8837" s="17" t="b">
        <v>1</v>
      </c>
      <c r="J8837" s="17">
        <v>1</v>
      </c>
      <c r="K8837" s="17">
        <v>1</v>
      </c>
      <c r="L8837" s="17" t="s">
        <v>54</v>
      </c>
      <c r="M8837" s="17"/>
      <c r="N8837" s="22" t="b">
        <f>IFERROR(VLOOKUP(A8837&amp;"-"&amp;D8837&amp;_xlfn.TEXTBEFORE(B8837,"/",-1)&amp;"/"&amp;E8837&amp;".java",CompileErrors!A:H,8,FALSE),OR(G8837=TRUE,I8837=TRUE))</f>
        <v>1</v>
      </c>
    </row>
    <row r="8838" spans="1:14">
      <c r="A8838" s="17" t="s">
        <v>58</v>
      </c>
      <c r="B8838" s="17" t="s">
        <v>6282</v>
      </c>
      <c r="C8838" s="17" t="s">
        <v>4</v>
      </c>
      <c r="D8838" s="17">
        <v>2000</v>
      </c>
      <c r="E8838" s="17" t="s">
        <v>10023</v>
      </c>
      <c r="F8838" s="17" t="s">
        <v>34</v>
      </c>
      <c r="G8838" s="17" t="b">
        <v>1</v>
      </c>
      <c r="H8838" s="17" t="b">
        <v>0</v>
      </c>
      <c r="I8838" s="17" t="b">
        <v>1</v>
      </c>
      <c r="J8838" s="17">
        <v>1</v>
      </c>
      <c r="K8838" s="17">
        <v>3</v>
      </c>
      <c r="L8838" s="17" t="s">
        <v>54</v>
      </c>
      <c r="M8838" s="17"/>
      <c r="N8838" s="22" t="b">
        <f>IFERROR(VLOOKUP(A8838&amp;"-"&amp;D8838&amp;_xlfn.TEXTBEFORE(B8838,"/",-1)&amp;"/"&amp;E8838&amp;".java",CompileErrors!A:H,8,FALSE),OR(G8838=TRUE,I8838=TRUE))</f>
        <v>1</v>
      </c>
    </row>
    <row r="8839" spans="1:14">
      <c r="A8839" s="17" t="s">
        <v>58</v>
      </c>
      <c r="B8839" s="17" t="s">
        <v>6282</v>
      </c>
      <c r="C8839" s="17" t="s">
        <v>4</v>
      </c>
      <c r="D8839" s="17">
        <v>2000</v>
      </c>
      <c r="E8839" s="17" t="s">
        <v>10024</v>
      </c>
      <c r="F8839" s="17" t="s">
        <v>34</v>
      </c>
      <c r="G8839" s="17" t="b">
        <v>1</v>
      </c>
      <c r="H8839" s="17" t="b">
        <v>0</v>
      </c>
      <c r="I8839" s="17" t="b">
        <v>1</v>
      </c>
      <c r="J8839" s="17">
        <v>2</v>
      </c>
      <c r="K8839" s="17">
        <v>2</v>
      </c>
      <c r="L8839" s="17" t="s">
        <v>54</v>
      </c>
      <c r="M8839" s="17"/>
      <c r="N8839" s="22" t="b">
        <f>IFERROR(VLOOKUP(A8839&amp;"-"&amp;D8839&amp;_xlfn.TEXTBEFORE(B8839,"/",-1)&amp;"/"&amp;E8839&amp;".java",CompileErrors!A:H,8,FALSE),OR(G8839=TRUE,I8839=TRUE))</f>
        <v>1</v>
      </c>
    </row>
    <row r="8840" spans="1:14">
      <c r="A8840" s="17" t="s">
        <v>58</v>
      </c>
      <c r="B8840" s="17" t="s">
        <v>6282</v>
      </c>
      <c r="C8840" s="17" t="s">
        <v>4</v>
      </c>
      <c r="D8840" s="17">
        <v>2000</v>
      </c>
      <c r="E8840" s="17" t="s">
        <v>10025</v>
      </c>
      <c r="F8840" s="17" t="s">
        <v>34</v>
      </c>
      <c r="G8840" s="17" t="b">
        <v>0</v>
      </c>
      <c r="H8840" s="17" t="b">
        <v>0</v>
      </c>
      <c r="I8840" s="17" t="b">
        <v>0</v>
      </c>
      <c r="J8840" s="17">
        <v>-1</v>
      </c>
      <c r="K8840" s="17">
        <v>-1</v>
      </c>
      <c r="L8840" s="17" t="s">
        <v>55</v>
      </c>
      <c r="M8840" s="17"/>
      <c r="N8840" s="22" t="b">
        <f>IFERROR(VLOOKUP(A8840&amp;"-"&amp;D8840&amp;_xlfn.TEXTBEFORE(B8840,"/",-1)&amp;"/"&amp;E8840&amp;".java",CompileErrors!A:H,8,FALSE),OR(G8840=TRUE,I8840=TRUE))</f>
        <v>0</v>
      </c>
    </row>
    <row r="8841" spans="1:14">
      <c r="A8841" s="17" t="s">
        <v>58</v>
      </c>
      <c r="B8841" s="17" t="s">
        <v>6282</v>
      </c>
      <c r="C8841" s="17" t="s">
        <v>4</v>
      </c>
      <c r="D8841" s="17">
        <v>2000</v>
      </c>
      <c r="E8841" s="17" t="s">
        <v>10026</v>
      </c>
      <c r="F8841" s="17" t="s">
        <v>33</v>
      </c>
      <c r="G8841" s="17" t="b">
        <v>0</v>
      </c>
      <c r="H8841" s="17" t="b">
        <v>0</v>
      </c>
      <c r="I8841" s="17" t="b">
        <v>1</v>
      </c>
      <c r="J8841" s="17">
        <v>0</v>
      </c>
      <c r="K8841" s="17">
        <v>1</v>
      </c>
      <c r="L8841" s="17" t="s">
        <v>53</v>
      </c>
      <c r="M8841" s="17"/>
      <c r="N8841" s="22" t="b">
        <f>IFERROR(VLOOKUP(A8841&amp;"-"&amp;D8841&amp;_xlfn.TEXTBEFORE(B8841,"/",-1)&amp;"/"&amp;E8841&amp;".java",CompileErrors!A:H,8,FALSE),OR(G8841=TRUE,I8841=TRUE))</f>
        <v>1</v>
      </c>
    </row>
    <row r="8842" spans="1:14">
      <c r="A8842" s="17" t="s">
        <v>58</v>
      </c>
      <c r="B8842" s="17" t="s">
        <v>1850</v>
      </c>
      <c r="C8842" s="17" t="s">
        <v>4</v>
      </c>
      <c r="D8842" s="17">
        <v>2000</v>
      </c>
      <c r="E8842" s="17" t="s">
        <v>10027</v>
      </c>
      <c r="F8842" s="17" t="s">
        <v>34</v>
      </c>
      <c r="G8842" s="17" t="b">
        <v>1</v>
      </c>
      <c r="H8842" s="17" t="b">
        <v>0</v>
      </c>
      <c r="I8842" s="17" t="b">
        <v>1</v>
      </c>
      <c r="J8842" s="17">
        <v>2</v>
      </c>
      <c r="K8842" s="17">
        <v>4</v>
      </c>
      <c r="L8842" s="17" t="s">
        <v>54</v>
      </c>
      <c r="M8842" s="17"/>
      <c r="N8842" s="22" t="b">
        <f>IFERROR(VLOOKUP(A8842&amp;"-"&amp;D8842&amp;_xlfn.TEXTBEFORE(B8842,"/",-1)&amp;"/"&amp;E8842&amp;".java",CompileErrors!A:H,8,FALSE),OR(G8842=TRUE,I8842=TRUE))</f>
        <v>1</v>
      </c>
    </row>
    <row r="8843" spans="1:14">
      <c r="A8843" s="17" t="s">
        <v>58</v>
      </c>
      <c r="B8843" s="17" t="s">
        <v>1850</v>
      </c>
      <c r="C8843" s="17" t="s">
        <v>4</v>
      </c>
      <c r="D8843" s="17">
        <v>2000</v>
      </c>
      <c r="E8843" s="17" t="s">
        <v>10028</v>
      </c>
      <c r="F8843" s="17" t="s">
        <v>34</v>
      </c>
      <c r="G8843" s="17" t="b">
        <v>1</v>
      </c>
      <c r="H8843" s="17" t="b">
        <v>0</v>
      </c>
      <c r="I8843" s="17" t="b">
        <v>1</v>
      </c>
      <c r="J8843" s="17">
        <v>1</v>
      </c>
      <c r="K8843" s="17">
        <v>9</v>
      </c>
      <c r="L8843" s="17" t="s">
        <v>54</v>
      </c>
      <c r="M8843" s="17"/>
      <c r="N8843" s="22" t="b">
        <f>IFERROR(VLOOKUP(A8843&amp;"-"&amp;D8843&amp;_xlfn.TEXTBEFORE(B8843,"/",-1)&amp;"/"&amp;E8843&amp;".java",CompileErrors!A:H,8,FALSE),OR(G8843=TRUE,I8843=TRUE))</f>
        <v>1</v>
      </c>
    </row>
    <row r="8844" spans="1:14">
      <c r="A8844" s="17" t="s">
        <v>58</v>
      </c>
      <c r="B8844" s="17" t="s">
        <v>1850</v>
      </c>
      <c r="C8844" s="17" t="s">
        <v>4</v>
      </c>
      <c r="D8844" s="17">
        <v>2000</v>
      </c>
      <c r="E8844" s="17" t="s">
        <v>10029</v>
      </c>
      <c r="F8844" s="17" t="s">
        <v>34</v>
      </c>
      <c r="G8844" s="17" t="b">
        <v>1</v>
      </c>
      <c r="H8844" s="17" t="b">
        <v>0</v>
      </c>
      <c r="I8844" s="17" t="b">
        <v>1</v>
      </c>
      <c r="J8844" s="17">
        <v>6</v>
      </c>
      <c r="K8844" s="17">
        <v>10</v>
      </c>
      <c r="L8844" s="17" t="s">
        <v>54</v>
      </c>
      <c r="M8844" s="17"/>
      <c r="N8844" s="22" t="b">
        <f>IFERROR(VLOOKUP(A8844&amp;"-"&amp;D8844&amp;_xlfn.TEXTBEFORE(B8844,"/",-1)&amp;"/"&amp;E8844&amp;".java",CompileErrors!A:H,8,FALSE),OR(G8844=TRUE,I8844=TRUE))</f>
        <v>1</v>
      </c>
    </row>
    <row r="8845" spans="1:14">
      <c r="A8845" s="17" t="s">
        <v>58</v>
      </c>
      <c r="B8845" s="17" t="s">
        <v>1850</v>
      </c>
      <c r="C8845" s="17" t="s">
        <v>4</v>
      </c>
      <c r="D8845" s="17">
        <v>2000</v>
      </c>
      <c r="E8845" s="17" t="s">
        <v>10030</v>
      </c>
      <c r="F8845" s="17" t="s">
        <v>34</v>
      </c>
      <c r="G8845" s="17" t="b">
        <v>1</v>
      </c>
      <c r="H8845" s="17" t="b">
        <v>0</v>
      </c>
      <c r="I8845" s="17" t="b">
        <v>1</v>
      </c>
      <c r="J8845" s="17">
        <v>1</v>
      </c>
      <c r="K8845" s="17">
        <v>1</v>
      </c>
      <c r="L8845" s="17" t="s">
        <v>54</v>
      </c>
      <c r="M8845" s="17"/>
      <c r="N8845" s="22" t="b">
        <f>IFERROR(VLOOKUP(A8845&amp;"-"&amp;D8845&amp;_xlfn.TEXTBEFORE(B8845,"/",-1)&amp;"/"&amp;E8845&amp;".java",CompileErrors!A:H,8,FALSE),OR(G8845=TRUE,I8845=TRUE))</f>
        <v>1</v>
      </c>
    </row>
    <row r="8846" spans="1:14">
      <c r="A8846" s="17" t="s">
        <v>58</v>
      </c>
      <c r="B8846" s="17" t="s">
        <v>1850</v>
      </c>
      <c r="C8846" s="17" t="s">
        <v>4</v>
      </c>
      <c r="D8846" s="17">
        <v>2000</v>
      </c>
      <c r="E8846" s="17" t="s">
        <v>10031</v>
      </c>
      <c r="F8846" s="17" t="s">
        <v>34</v>
      </c>
      <c r="G8846" s="17" t="b">
        <v>1</v>
      </c>
      <c r="H8846" s="17" t="b">
        <v>0</v>
      </c>
      <c r="I8846" s="17" t="b">
        <v>1</v>
      </c>
      <c r="J8846" s="17">
        <v>1</v>
      </c>
      <c r="K8846" s="17">
        <v>0</v>
      </c>
      <c r="L8846" s="17" t="s">
        <v>54</v>
      </c>
      <c r="M8846" s="17"/>
      <c r="N8846" s="22" t="b">
        <f>IFERROR(VLOOKUP(A8846&amp;"-"&amp;D8846&amp;_xlfn.TEXTBEFORE(B8846,"/",-1)&amp;"/"&amp;E8846&amp;".java",CompileErrors!A:H,8,FALSE),OR(G8846=TRUE,I8846=TRUE))</f>
        <v>1</v>
      </c>
    </row>
    <row r="8847" spans="1:14">
      <c r="A8847" s="17" t="s">
        <v>58</v>
      </c>
      <c r="B8847" s="17" t="s">
        <v>1850</v>
      </c>
      <c r="C8847" s="17" t="s">
        <v>4</v>
      </c>
      <c r="D8847" s="17">
        <v>2000</v>
      </c>
      <c r="E8847" s="17" t="s">
        <v>10032</v>
      </c>
      <c r="F8847" s="17" t="s">
        <v>34</v>
      </c>
      <c r="G8847" s="17" t="b">
        <v>1</v>
      </c>
      <c r="H8847" s="17" t="b">
        <v>0</v>
      </c>
      <c r="I8847" s="17" t="b">
        <v>1</v>
      </c>
      <c r="J8847" s="17">
        <v>1</v>
      </c>
      <c r="K8847" s="17">
        <v>0</v>
      </c>
      <c r="L8847" s="17" t="s">
        <v>54</v>
      </c>
      <c r="M8847" s="17"/>
      <c r="N8847" s="22" t="b">
        <f>IFERROR(VLOOKUP(A8847&amp;"-"&amp;D8847&amp;_xlfn.TEXTBEFORE(B8847,"/",-1)&amp;"/"&amp;E8847&amp;".java",CompileErrors!A:H,8,FALSE),OR(G8847=TRUE,I8847=TRUE))</f>
        <v>1</v>
      </c>
    </row>
    <row r="8848" spans="1:14">
      <c r="A8848" s="17" t="s">
        <v>58</v>
      </c>
      <c r="B8848" s="17" t="s">
        <v>1850</v>
      </c>
      <c r="C8848" s="17" t="s">
        <v>4</v>
      </c>
      <c r="D8848" s="17">
        <v>2000</v>
      </c>
      <c r="E8848" s="17" t="s">
        <v>10033</v>
      </c>
      <c r="F8848" s="17" t="s">
        <v>34</v>
      </c>
      <c r="G8848" s="17" t="b">
        <v>1</v>
      </c>
      <c r="H8848" s="17" t="b">
        <v>0</v>
      </c>
      <c r="I8848" s="17" t="b">
        <v>1</v>
      </c>
      <c r="J8848" s="17">
        <v>1</v>
      </c>
      <c r="K8848" s="17">
        <v>2</v>
      </c>
      <c r="L8848" s="17" t="s">
        <v>54</v>
      </c>
      <c r="M8848" s="17"/>
      <c r="N8848" s="22" t="b">
        <f>IFERROR(VLOOKUP(A8848&amp;"-"&amp;D8848&amp;_xlfn.TEXTBEFORE(B8848,"/",-1)&amp;"/"&amp;E8848&amp;".java",CompileErrors!A:H,8,FALSE),OR(G8848=TRUE,I8848=TRUE))</f>
        <v>1</v>
      </c>
    </row>
    <row r="8849" spans="1:14">
      <c r="A8849" s="17" t="s">
        <v>58</v>
      </c>
      <c r="B8849" s="17" t="s">
        <v>1850</v>
      </c>
      <c r="C8849" s="17" t="s">
        <v>4</v>
      </c>
      <c r="D8849" s="17">
        <v>2000</v>
      </c>
      <c r="E8849" s="17" t="s">
        <v>10034</v>
      </c>
      <c r="F8849" s="17" t="s">
        <v>34</v>
      </c>
      <c r="G8849" s="17" t="b">
        <v>1</v>
      </c>
      <c r="H8849" s="17" t="b">
        <v>0</v>
      </c>
      <c r="I8849" s="17" t="b">
        <v>1</v>
      </c>
      <c r="J8849" s="17">
        <v>1</v>
      </c>
      <c r="K8849" s="17">
        <v>3</v>
      </c>
      <c r="L8849" s="17" t="s">
        <v>54</v>
      </c>
      <c r="M8849" s="17"/>
      <c r="N8849" s="22" t="b">
        <f>IFERROR(VLOOKUP(A8849&amp;"-"&amp;D8849&amp;_xlfn.TEXTBEFORE(B8849,"/",-1)&amp;"/"&amp;E8849&amp;".java",CompileErrors!A:H,8,FALSE),OR(G8849=TRUE,I8849=TRUE))</f>
        <v>1</v>
      </c>
    </row>
    <row r="8850" spans="1:14">
      <c r="A8850" s="17" t="s">
        <v>58</v>
      </c>
      <c r="B8850" s="17" t="s">
        <v>1850</v>
      </c>
      <c r="C8850" s="17" t="s">
        <v>4</v>
      </c>
      <c r="D8850" s="17">
        <v>2000</v>
      </c>
      <c r="E8850" s="17" t="s">
        <v>10035</v>
      </c>
      <c r="F8850" s="17" t="s">
        <v>34</v>
      </c>
      <c r="G8850" s="17" t="b">
        <v>1</v>
      </c>
      <c r="H8850" s="17" t="b">
        <v>0</v>
      </c>
      <c r="I8850" s="17" t="b">
        <v>1</v>
      </c>
      <c r="J8850" s="17">
        <v>2</v>
      </c>
      <c r="K8850" s="17">
        <v>4</v>
      </c>
      <c r="L8850" s="17" t="s">
        <v>54</v>
      </c>
      <c r="M8850" s="17"/>
      <c r="N8850" s="22" t="b">
        <f>IFERROR(VLOOKUP(A8850&amp;"-"&amp;D8850&amp;_xlfn.TEXTBEFORE(B8850,"/",-1)&amp;"/"&amp;E8850&amp;".java",CompileErrors!A:H,8,FALSE),OR(G8850=TRUE,I8850=TRUE))</f>
        <v>1</v>
      </c>
    </row>
    <row r="8851" spans="1:14">
      <c r="A8851" s="17" t="s">
        <v>58</v>
      </c>
      <c r="B8851" s="17" t="s">
        <v>1850</v>
      </c>
      <c r="C8851" s="17" t="s">
        <v>4</v>
      </c>
      <c r="D8851" s="17">
        <v>2000</v>
      </c>
      <c r="E8851" s="17" t="s">
        <v>10036</v>
      </c>
      <c r="F8851" s="17" t="s">
        <v>34</v>
      </c>
      <c r="G8851" s="17" t="b">
        <v>1</v>
      </c>
      <c r="H8851" s="17" t="b">
        <v>0</v>
      </c>
      <c r="I8851" s="17" t="b">
        <v>1</v>
      </c>
      <c r="J8851" s="17">
        <v>3</v>
      </c>
      <c r="K8851" s="17">
        <v>8</v>
      </c>
      <c r="L8851" s="17" t="s">
        <v>54</v>
      </c>
      <c r="M8851" s="17"/>
      <c r="N8851" s="22" t="b">
        <f>IFERROR(VLOOKUP(A8851&amp;"-"&amp;D8851&amp;_xlfn.TEXTBEFORE(B8851,"/",-1)&amp;"/"&amp;E8851&amp;".java",CompileErrors!A:H,8,FALSE),OR(G8851=TRUE,I8851=TRUE))</f>
        <v>1</v>
      </c>
    </row>
    <row r="8852" spans="1:14">
      <c r="A8852" s="17" t="s">
        <v>58</v>
      </c>
      <c r="B8852" s="17" t="s">
        <v>1852</v>
      </c>
      <c r="C8852" s="17" t="s">
        <v>4</v>
      </c>
      <c r="D8852" s="17">
        <v>2000</v>
      </c>
      <c r="E8852" s="17" t="s">
        <v>10037</v>
      </c>
      <c r="F8852" s="17" t="s">
        <v>34</v>
      </c>
      <c r="G8852" s="17" t="b">
        <v>0</v>
      </c>
      <c r="H8852" s="17" t="b">
        <v>0</v>
      </c>
      <c r="I8852" s="17" t="b">
        <v>0</v>
      </c>
      <c r="J8852" s="17">
        <v>-1</v>
      </c>
      <c r="K8852" s="17">
        <v>-1</v>
      </c>
      <c r="L8852" s="17" t="s">
        <v>55</v>
      </c>
      <c r="M8852" s="17"/>
      <c r="N8852" s="22" t="b">
        <f>IFERROR(VLOOKUP(A8852&amp;"-"&amp;D8852&amp;_xlfn.TEXTBEFORE(B8852,"/",-1)&amp;"/"&amp;E8852&amp;".java",CompileErrors!A:H,8,FALSE),OR(G8852=TRUE,I8852=TRUE))</f>
        <v>0</v>
      </c>
    </row>
    <row r="8853" spans="1:14">
      <c r="A8853" s="17" t="s">
        <v>58</v>
      </c>
      <c r="B8853" s="17" t="s">
        <v>1852</v>
      </c>
      <c r="C8853" s="17" t="s">
        <v>4</v>
      </c>
      <c r="D8853" s="17">
        <v>2000</v>
      </c>
      <c r="E8853" s="17" t="s">
        <v>10038</v>
      </c>
      <c r="F8853" s="17" t="s">
        <v>33</v>
      </c>
      <c r="G8853" s="17" t="b">
        <v>0</v>
      </c>
      <c r="H8853" s="17" t="b">
        <v>0</v>
      </c>
      <c r="I8853" s="17" t="b">
        <v>1</v>
      </c>
      <c r="J8853" s="17">
        <v>3</v>
      </c>
      <c r="K8853" s="17">
        <v>7</v>
      </c>
      <c r="L8853" s="17" t="s">
        <v>53</v>
      </c>
      <c r="M8853" s="17"/>
      <c r="N8853" s="22" t="b">
        <f>IFERROR(VLOOKUP(A8853&amp;"-"&amp;D8853&amp;_xlfn.TEXTBEFORE(B8853,"/",-1)&amp;"/"&amp;E8853&amp;".java",CompileErrors!A:H,8,FALSE),OR(G8853=TRUE,I8853=TRUE))</f>
        <v>1</v>
      </c>
    </row>
    <row r="8854" spans="1:14">
      <c r="A8854" s="17" t="s">
        <v>58</v>
      </c>
      <c r="B8854" s="17" t="s">
        <v>1852</v>
      </c>
      <c r="C8854" s="17" t="s">
        <v>4</v>
      </c>
      <c r="D8854" s="17">
        <v>2000</v>
      </c>
      <c r="E8854" s="17" t="s">
        <v>10039</v>
      </c>
      <c r="F8854" s="17" t="s">
        <v>34</v>
      </c>
      <c r="G8854" s="17" t="b">
        <v>1</v>
      </c>
      <c r="H8854" s="17" t="b">
        <v>1</v>
      </c>
      <c r="I8854" s="17" t="b">
        <v>1</v>
      </c>
      <c r="J8854" s="17">
        <v>0</v>
      </c>
      <c r="K8854" s="17">
        <v>5</v>
      </c>
      <c r="L8854" s="17" t="s">
        <v>54</v>
      </c>
      <c r="M8854" s="17" t="s">
        <v>103</v>
      </c>
      <c r="N8854" s="22" t="b">
        <f>IFERROR(VLOOKUP(A8854&amp;"-"&amp;D8854&amp;_xlfn.TEXTBEFORE(B8854,"/",-1)&amp;"/"&amp;E8854&amp;".java",CompileErrors!A:H,8,FALSE),OR(G8854=TRUE,I8854=TRUE))</f>
        <v>1</v>
      </c>
    </row>
    <row r="8855" spans="1:14">
      <c r="A8855" s="17" t="s">
        <v>58</v>
      </c>
      <c r="B8855" s="17" t="s">
        <v>1852</v>
      </c>
      <c r="C8855" s="17" t="s">
        <v>4</v>
      </c>
      <c r="D8855" s="17">
        <v>2000</v>
      </c>
      <c r="E8855" s="17" t="s">
        <v>10040</v>
      </c>
      <c r="F8855" s="17" t="s">
        <v>34</v>
      </c>
      <c r="G8855" s="17" t="b">
        <v>1</v>
      </c>
      <c r="H8855" s="17" t="b">
        <v>0</v>
      </c>
      <c r="I8855" s="17" t="b">
        <v>1</v>
      </c>
      <c r="J8855" s="17">
        <v>1</v>
      </c>
      <c r="K8855" s="17">
        <v>4</v>
      </c>
      <c r="L8855" s="17" t="s">
        <v>54</v>
      </c>
      <c r="M8855" s="17"/>
      <c r="N8855" s="22" t="b">
        <f>IFERROR(VLOOKUP(A8855&amp;"-"&amp;D8855&amp;_xlfn.TEXTBEFORE(B8855,"/",-1)&amp;"/"&amp;E8855&amp;".java",CompileErrors!A:H,8,FALSE),OR(G8855=TRUE,I8855=TRUE))</f>
        <v>1</v>
      </c>
    </row>
    <row r="8856" spans="1:14">
      <c r="A8856" s="17" t="s">
        <v>58</v>
      </c>
      <c r="B8856" s="17" t="s">
        <v>1852</v>
      </c>
      <c r="C8856" s="17" t="s">
        <v>4</v>
      </c>
      <c r="D8856" s="17">
        <v>2000</v>
      </c>
      <c r="E8856" s="17" t="s">
        <v>10041</v>
      </c>
      <c r="F8856" s="17" t="s">
        <v>34</v>
      </c>
      <c r="G8856" s="17" t="b">
        <v>0</v>
      </c>
      <c r="H8856" s="17" t="b">
        <v>0</v>
      </c>
      <c r="I8856" s="17" t="b">
        <v>0</v>
      </c>
      <c r="J8856" s="17">
        <v>-1</v>
      </c>
      <c r="K8856" s="17">
        <v>-1</v>
      </c>
      <c r="L8856" s="17" t="s">
        <v>55</v>
      </c>
      <c r="M8856" s="17"/>
      <c r="N8856" s="22" t="b">
        <f>IFERROR(VLOOKUP(A8856&amp;"-"&amp;D8856&amp;_xlfn.TEXTBEFORE(B8856,"/",-1)&amp;"/"&amp;E8856&amp;".java",CompileErrors!A:H,8,FALSE),OR(G8856=TRUE,I8856=TRUE))</f>
        <v>0</v>
      </c>
    </row>
    <row r="8857" spans="1:14">
      <c r="A8857" s="17" t="s">
        <v>58</v>
      </c>
      <c r="B8857" s="17" t="s">
        <v>1852</v>
      </c>
      <c r="C8857" s="17" t="s">
        <v>4</v>
      </c>
      <c r="D8857" s="17">
        <v>2000</v>
      </c>
      <c r="E8857" s="17" t="s">
        <v>10042</v>
      </c>
      <c r="F8857" s="17" t="s">
        <v>33</v>
      </c>
      <c r="G8857" s="17" t="b">
        <v>0</v>
      </c>
      <c r="H8857" s="17" t="b">
        <v>0</v>
      </c>
      <c r="I8857" s="17" t="b">
        <v>1</v>
      </c>
      <c r="J8857" s="17">
        <v>3</v>
      </c>
      <c r="K8857" s="17">
        <v>5</v>
      </c>
      <c r="L8857" s="17" t="s">
        <v>53</v>
      </c>
      <c r="M8857" s="17"/>
      <c r="N8857" s="22" t="b">
        <f>IFERROR(VLOOKUP(A8857&amp;"-"&amp;D8857&amp;_xlfn.TEXTBEFORE(B8857,"/",-1)&amp;"/"&amp;E8857&amp;".java",CompileErrors!A:H,8,FALSE),OR(G8857=TRUE,I8857=TRUE))</f>
        <v>1</v>
      </c>
    </row>
    <row r="8858" spans="1:14">
      <c r="A8858" s="17" t="s">
        <v>58</v>
      </c>
      <c r="B8858" s="17" t="s">
        <v>1852</v>
      </c>
      <c r="C8858" s="17" t="s">
        <v>4</v>
      </c>
      <c r="D8858" s="17">
        <v>2000</v>
      </c>
      <c r="E8858" s="17" t="s">
        <v>10043</v>
      </c>
      <c r="F8858" s="17" t="s">
        <v>34</v>
      </c>
      <c r="G8858" s="17" t="b">
        <v>1</v>
      </c>
      <c r="H8858" s="17" t="b">
        <v>1</v>
      </c>
      <c r="I8858" s="17" t="b">
        <v>1</v>
      </c>
      <c r="J8858" s="17">
        <v>1</v>
      </c>
      <c r="K8858" s="17">
        <v>1</v>
      </c>
      <c r="L8858" s="17" t="s">
        <v>54</v>
      </c>
      <c r="M8858" s="17" t="s">
        <v>103</v>
      </c>
      <c r="N8858" s="22" t="b">
        <f>IFERROR(VLOOKUP(A8858&amp;"-"&amp;D8858&amp;_xlfn.TEXTBEFORE(B8858,"/",-1)&amp;"/"&amp;E8858&amp;".java",CompileErrors!A:H,8,FALSE),OR(G8858=TRUE,I8858=TRUE))</f>
        <v>1</v>
      </c>
    </row>
    <row r="8859" spans="1:14">
      <c r="A8859" s="17" t="s">
        <v>58</v>
      </c>
      <c r="B8859" s="17" t="s">
        <v>1852</v>
      </c>
      <c r="C8859" s="17" t="s">
        <v>4</v>
      </c>
      <c r="D8859" s="17">
        <v>2000</v>
      </c>
      <c r="E8859" s="17" t="s">
        <v>10044</v>
      </c>
      <c r="F8859" s="17" t="s">
        <v>34</v>
      </c>
      <c r="G8859" s="17" t="b">
        <v>1</v>
      </c>
      <c r="H8859" s="17" t="b">
        <v>0</v>
      </c>
      <c r="I8859" s="17" t="b">
        <v>1</v>
      </c>
      <c r="J8859" s="17">
        <v>1</v>
      </c>
      <c r="K8859" s="17">
        <v>0</v>
      </c>
      <c r="L8859" s="17" t="s">
        <v>54</v>
      </c>
      <c r="M8859" s="17"/>
      <c r="N8859" s="22" t="b">
        <f>IFERROR(VLOOKUP(A8859&amp;"-"&amp;D8859&amp;_xlfn.TEXTBEFORE(B8859,"/",-1)&amp;"/"&amp;E8859&amp;".java",CompileErrors!A:H,8,FALSE),OR(G8859=TRUE,I8859=TRUE))</f>
        <v>1</v>
      </c>
    </row>
    <row r="8860" spans="1:14">
      <c r="A8860" s="17" t="s">
        <v>58</v>
      </c>
      <c r="B8860" s="17" t="s">
        <v>1852</v>
      </c>
      <c r="C8860" s="17" t="s">
        <v>4</v>
      </c>
      <c r="D8860" s="17">
        <v>2000</v>
      </c>
      <c r="E8860" s="17" t="s">
        <v>10045</v>
      </c>
      <c r="F8860" s="17" t="s">
        <v>34</v>
      </c>
      <c r="G8860" s="17" t="b">
        <v>1</v>
      </c>
      <c r="H8860" s="17" t="b">
        <v>0</v>
      </c>
      <c r="I8860" s="17" t="b">
        <v>1</v>
      </c>
      <c r="J8860" s="17">
        <v>2</v>
      </c>
      <c r="K8860" s="17">
        <v>2</v>
      </c>
      <c r="L8860" s="17" t="s">
        <v>54</v>
      </c>
      <c r="M8860" s="17"/>
      <c r="N8860" s="22" t="b">
        <f>IFERROR(VLOOKUP(A8860&amp;"-"&amp;D8860&amp;_xlfn.TEXTBEFORE(B8860,"/",-1)&amp;"/"&amp;E8860&amp;".java",CompileErrors!A:H,8,FALSE),OR(G8860=TRUE,I8860=TRUE))</f>
        <v>1</v>
      </c>
    </row>
    <row r="8861" spans="1:14">
      <c r="A8861" s="17" t="s">
        <v>58</v>
      </c>
      <c r="B8861" s="17" t="s">
        <v>1852</v>
      </c>
      <c r="C8861" s="17" t="s">
        <v>4</v>
      </c>
      <c r="D8861" s="17">
        <v>2000</v>
      </c>
      <c r="E8861" s="17" t="s">
        <v>10046</v>
      </c>
      <c r="F8861" s="17" t="s">
        <v>34</v>
      </c>
      <c r="G8861" s="17" t="b">
        <v>1</v>
      </c>
      <c r="H8861" s="17" t="b">
        <v>0</v>
      </c>
      <c r="I8861" s="17" t="b">
        <v>1</v>
      </c>
      <c r="J8861" s="17">
        <v>1</v>
      </c>
      <c r="K8861" s="17">
        <v>13</v>
      </c>
      <c r="L8861" s="17" t="s">
        <v>54</v>
      </c>
      <c r="M8861" s="17"/>
      <c r="N8861" s="22" t="b">
        <f>IFERROR(VLOOKUP(A8861&amp;"-"&amp;D8861&amp;_xlfn.TEXTBEFORE(B8861,"/",-1)&amp;"/"&amp;E8861&amp;".java",CompileErrors!A:H,8,FALSE),OR(G8861=TRUE,I8861=TRUE))</f>
        <v>1</v>
      </c>
    </row>
    <row r="8862" spans="1:14">
      <c r="A8862" s="17" t="s">
        <v>58</v>
      </c>
      <c r="B8862" s="17" t="s">
        <v>1854</v>
      </c>
      <c r="C8862" s="17" t="s">
        <v>4</v>
      </c>
      <c r="D8862" s="17">
        <v>2000</v>
      </c>
      <c r="E8862" s="17" t="s">
        <v>10047</v>
      </c>
      <c r="F8862" s="17" t="s">
        <v>34</v>
      </c>
      <c r="G8862" s="17" t="b">
        <v>1</v>
      </c>
      <c r="H8862" s="17" t="b">
        <v>0</v>
      </c>
      <c r="I8862" s="17" t="b">
        <v>1</v>
      </c>
      <c r="J8862" s="17">
        <v>1</v>
      </c>
      <c r="K8862" s="17">
        <v>8</v>
      </c>
      <c r="L8862" s="17" t="s">
        <v>54</v>
      </c>
      <c r="M8862" s="17"/>
      <c r="N8862" s="22" t="b">
        <f>IFERROR(VLOOKUP(A8862&amp;"-"&amp;D8862&amp;_xlfn.TEXTBEFORE(B8862,"/",-1)&amp;"/"&amp;E8862&amp;".java",CompileErrors!A:H,8,FALSE),OR(G8862=TRUE,I8862=TRUE))</f>
        <v>1</v>
      </c>
    </row>
    <row r="8863" spans="1:14">
      <c r="A8863" s="17" t="s">
        <v>58</v>
      </c>
      <c r="B8863" s="17" t="s">
        <v>1854</v>
      </c>
      <c r="C8863" s="17" t="s">
        <v>4</v>
      </c>
      <c r="D8863" s="17">
        <v>2000</v>
      </c>
      <c r="E8863" s="17" t="s">
        <v>10048</v>
      </c>
      <c r="F8863" s="17" t="s">
        <v>34</v>
      </c>
      <c r="G8863" s="17" t="b">
        <v>1</v>
      </c>
      <c r="H8863" s="17" t="b">
        <v>0</v>
      </c>
      <c r="I8863" s="17" t="b">
        <v>1</v>
      </c>
      <c r="J8863" s="17">
        <v>1</v>
      </c>
      <c r="K8863" s="17">
        <v>8</v>
      </c>
      <c r="L8863" s="17" t="s">
        <v>54</v>
      </c>
      <c r="M8863" s="17"/>
      <c r="N8863" s="22" t="b">
        <f>IFERROR(VLOOKUP(A8863&amp;"-"&amp;D8863&amp;_xlfn.TEXTBEFORE(B8863,"/",-1)&amp;"/"&amp;E8863&amp;".java",CompileErrors!A:H,8,FALSE),OR(G8863=TRUE,I8863=TRUE))</f>
        <v>1</v>
      </c>
    </row>
    <row r="8864" spans="1:14">
      <c r="A8864" s="17" t="s">
        <v>58</v>
      </c>
      <c r="B8864" s="17" t="s">
        <v>1854</v>
      </c>
      <c r="C8864" s="17" t="s">
        <v>4</v>
      </c>
      <c r="D8864" s="17">
        <v>2000</v>
      </c>
      <c r="E8864" s="17" t="s">
        <v>10049</v>
      </c>
      <c r="F8864" s="17" t="s">
        <v>34</v>
      </c>
      <c r="G8864" s="17" t="b">
        <v>0</v>
      </c>
      <c r="H8864" s="17" t="b">
        <v>0</v>
      </c>
      <c r="I8864" s="17" t="b">
        <v>1</v>
      </c>
      <c r="J8864" s="17">
        <v>1</v>
      </c>
      <c r="K8864" s="17">
        <v>2</v>
      </c>
      <c r="L8864" s="17" t="s">
        <v>53</v>
      </c>
      <c r="M8864" s="17"/>
      <c r="N8864" s="22" t="b">
        <f>IFERROR(VLOOKUP(A8864&amp;"-"&amp;D8864&amp;_xlfn.TEXTBEFORE(B8864,"/",-1)&amp;"/"&amp;E8864&amp;".java",CompileErrors!A:H,8,FALSE),OR(G8864=TRUE,I8864=TRUE))</f>
        <v>1</v>
      </c>
    </row>
    <row r="8865" spans="1:14">
      <c r="A8865" s="17" t="s">
        <v>58</v>
      </c>
      <c r="B8865" s="17" t="s">
        <v>1854</v>
      </c>
      <c r="C8865" s="17" t="s">
        <v>4</v>
      </c>
      <c r="D8865" s="17">
        <v>2000</v>
      </c>
      <c r="E8865" s="17" t="s">
        <v>10050</v>
      </c>
      <c r="F8865" s="17" t="s">
        <v>34</v>
      </c>
      <c r="G8865" s="17" t="b">
        <v>0</v>
      </c>
      <c r="H8865" s="17" t="b">
        <v>1</v>
      </c>
      <c r="I8865" s="17" t="b">
        <v>0</v>
      </c>
      <c r="J8865" s="17">
        <v>-1</v>
      </c>
      <c r="K8865" s="17">
        <v>-1</v>
      </c>
      <c r="L8865" s="17" t="s">
        <v>55</v>
      </c>
      <c r="M8865" s="17" t="s">
        <v>103</v>
      </c>
      <c r="N8865" s="22" t="b">
        <f>IFERROR(VLOOKUP(A8865&amp;"-"&amp;D8865&amp;_xlfn.TEXTBEFORE(B8865,"/",-1)&amp;"/"&amp;E8865&amp;".java",CompileErrors!A:H,8,FALSE),OR(G8865=TRUE,I8865=TRUE))</f>
        <v>0</v>
      </c>
    </row>
    <row r="8866" spans="1:14">
      <c r="A8866" s="17" t="s">
        <v>58</v>
      </c>
      <c r="B8866" s="17" t="s">
        <v>1854</v>
      </c>
      <c r="C8866" s="17" t="s">
        <v>4</v>
      </c>
      <c r="D8866" s="17">
        <v>2000</v>
      </c>
      <c r="E8866" s="17" t="s">
        <v>10051</v>
      </c>
      <c r="F8866" s="17" t="s">
        <v>34</v>
      </c>
      <c r="G8866" s="17" t="b">
        <v>1</v>
      </c>
      <c r="H8866" s="17" t="b">
        <v>0</v>
      </c>
      <c r="I8866" s="17" t="b">
        <v>1</v>
      </c>
      <c r="J8866" s="17">
        <v>1</v>
      </c>
      <c r="K8866" s="17">
        <v>5</v>
      </c>
      <c r="L8866" s="17" t="s">
        <v>54</v>
      </c>
      <c r="M8866" s="17"/>
      <c r="N8866" s="22" t="b">
        <f>IFERROR(VLOOKUP(A8866&amp;"-"&amp;D8866&amp;_xlfn.TEXTBEFORE(B8866,"/",-1)&amp;"/"&amp;E8866&amp;".java",CompileErrors!A:H,8,FALSE),OR(G8866=TRUE,I8866=TRUE))</f>
        <v>1</v>
      </c>
    </row>
    <row r="8867" spans="1:14">
      <c r="A8867" s="17" t="s">
        <v>58</v>
      </c>
      <c r="B8867" s="17" t="s">
        <v>1854</v>
      </c>
      <c r="C8867" s="17" t="s">
        <v>4</v>
      </c>
      <c r="D8867" s="17">
        <v>2000</v>
      </c>
      <c r="E8867" s="17" t="s">
        <v>10052</v>
      </c>
      <c r="F8867" s="17" t="s">
        <v>34</v>
      </c>
      <c r="G8867" s="17" t="b">
        <v>1</v>
      </c>
      <c r="H8867" s="17" t="b">
        <v>0</v>
      </c>
      <c r="I8867" s="17" t="b">
        <v>1</v>
      </c>
      <c r="J8867" s="17">
        <v>0</v>
      </c>
      <c r="K8867" s="17">
        <v>0</v>
      </c>
      <c r="L8867" s="17" t="s">
        <v>54</v>
      </c>
      <c r="M8867" s="17"/>
      <c r="N8867" s="22" t="b">
        <f>IFERROR(VLOOKUP(A8867&amp;"-"&amp;D8867&amp;_xlfn.TEXTBEFORE(B8867,"/",-1)&amp;"/"&amp;E8867&amp;".java",CompileErrors!A:H,8,FALSE),OR(G8867=TRUE,I8867=TRUE))</f>
        <v>1</v>
      </c>
    </row>
    <row r="8868" spans="1:14">
      <c r="A8868" s="17" t="s">
        <v>58</v>
      </c>
      <c r="B8868" s="17" t="s">
        <v>1854</v>
      </c>
      <c r="C8868" s="17" t="s">
        <v>4</v>
      </c>
      <c r="D8868" s="17">
        <v>2000</v>
      </c>
      <c r="E8868" s="17" t="s">
        <v>10053</v>
      </c>
      <c r="F8868" s="17" t="s">
        <v>34</v>
      </c>
      <c r="G8868" s="17" t="b">
        <v>0</v>
      </c>
      <c r="H8868" s="17" t="b">
        <v>0</v>
      </c>
      <c r="I8868" s="17" t="b">
        <v>1</v>
      </c>
      <c r="J8868" s="17">
        <v>1</v>
      </c>
      <c r="K8868" s="17">
        <v>3</v>
      </c>
      <c r="L8868" s="17" t="s">
        <v>53</v>
      </c>
      <c r="M8868" s="17"/>
      <c r="N8868" s="22" t="b">
        <f>IFERROR(VLOOKUP(A8868&amp;"-"&amp;D8868&amp;_xlfn.TEXTBEFORE(B8868,"/",-1)&amp;"/"&amp;E8868&amp;".java",CompileErrors!A:H,8,FALSE),OR(G8868=TRUE,I8868=TRUE))</f>
        <v>1</v>
      </c>
    </row>
    <row r="8869" spans="1:14">
      <c r="A8869" s="17" t="s">
        <v>58</v>
      </c>
      <c r="B8869" s="17" t="s">
        <v>1854</v>
      </c>
      <c r="C8869" s="17" t="s">
        <v>4</v>
      </c>
      <c r="D8869" s="17">
        <v>2000</v>
      </c>
      <c r="E8869" s="17" t="s">
        <v>10054</v>
      </c>
      <c r="F8869" s="17" t="s">
        <v>34</v>
      </c>
      <c r="G8869" s="17" t="b">
        <v>1</v>
      </c>
      <c r="H8869" s="17" t="b">
        <v>1</v>
      </c>
      <c r="I8869" s="17" t="b">
        <v>1</v>
      </c>
      <c r="J8869" s="17">
        <v>2</v>
      </c>
      <c r="K8869" s="17">
        <v>2</v>
      </c>
      <c r="L8869" s="17" t="s">
        <v>54</v>
      </c>
      <c r="M8869" s="17" t="s">
        <v>103</v>
      </c>
      <c r="N8869" s="22" t="b">
        <f>IFERROR(VLOOKUP(A8869&amp;"-"&amp;D8869&amp;_xlfn.TEXTBEFORE(B8869,"/",-1)&amp;"/"&amp;E8869&amp;".java",CompileErrors!A:H,8,FALSE),OR(G8869=TRUE,I8869=TRUE))</f>
        <v>1</v>
      </c>
    </row>
    <row r="8870" spans="1:14">
      <c r="A8870" s="17" t="s">
        <v>58</v>
      </c>
      <c r="B8870" s="17" t="s">
        <v>1854</v>
      </c>
      <c r="C8870" s="17" t="s">
        <v>4</v>
      </c>
      <c r="D8870" s="17">
        <v>2000</v>
      </c>
      <c r="E8870" s="17" t="s">
        <v>10055</v>
      </c>
      <c r="F8870" s="17" t="s">
        <v>34</v>
      </c>
      <c r="G8870" s="17" t="b">
        <v>1</v>
      </c>
      <c r="H8870" s="17" t="b">
        <v>0</v>
      </c>
      <c r="I8870" s="17" t="b">
        <v>1</v>
      </c>
      <c r="J8870" s="17">
        <v>1</v>
      </c>
      <c r="K8870" s="17">
        <v>0</v>
      </c>
      <c r="L8870" s="17" t="s">
        <v>54</v>
      </c>
      <c r="M8870" s="17"/>
      <c r="N8870" s="22" t="b">
        <f>IFERROR(VLOOKUP(A8870&amp;"-"&amp;D8870&amp;_xlfn.TEXTBEFORE(B8870,"/",-1)&amp;"/"&amp;E8870&amp;".java",CompileErrors!A:H,8,FALSE),OR(G8870=TRUE,I8870=TRUE))</f>
        <v>1</v>
      </c>
    </row>
    <row r="8871" spans="1:14">
      <c r="A8871" s="17" t="s">
        <v>58</v>
      </c>
      <c r="B8871" s="17" t="s">
        <v>1854</v>
      </c>
      <c r="C8871" s="17" t="s">
        <v>4</v>
      </c>
      <c r="D8871" s="17">
        <v>2000</v>
      </c>
      <c r="E8871" s="17" t="s">
        <v>10056</v>
      </c>
      <c r="F8871" s="17" t="s">
        <v>34</v>
      </c>
      <c r="G8871" s="17" t="b">
        <v>1</v>
      </c>
      <c r="H8871" s="17" t="b">
        <v>0</v>
      </c>
      <c r="I8871" s="17" t="b">
        <v>1</v>
      </c>
      <c r="J8871" s="17">
        <v>2</v>
      </c>
      <c r="K8871" s="17">
        <v>7</v>
      </c>
      <c r="L8871" s="17" t="s">
        <v>54</v>
      </c>
      <c r="M8871" s="17"/>
      <c r="N8871" s="22" t="b">
        <f>IFERROR(VLOOKUP(A8871&amp;"-"&amp;D8871&amp;_xlfn.TEXTBEFORE(B8871,"/",-1)&amp;"/"&amp;E8871&amp;".java",CompileErrors!A:H,8,FALSE),OR(G8871=TRUE,I8871=TRUE))</f>
        <v>1</v>
      </c>
    </row>
    <row r="8872" spans="1:14">
      <c r="A8872" s="17" t="s">
        <v>58</v>
      </c>
      <c r="B8872" s="17" t="s">
        <v>1856</v>
      </c>
      <c r="C8872" s="17" t="s">
        <v>4</v>
      </c>
      <c r="D8872" s="17">
        <v>2000</v>
      </c>
      <c r="E8872" s="17" t="s">
        <v>10057</v>
      </c>
      <c r="F8872" s="17" t="s">
        <v>34</v>
      </c>
      <c r="G8872" s="17" t="b">
        <v>1</v>
      </c>
      <c r="H8872" s="17" t="b">
        <v>0</v>
      </c>
      <c r="I8872" s="17" t="b">
        <v>1</v>
      </c>
      <c r="J8872" s="17">
        <v>3</v>
      </c>
      <c r="K8872" s="17">
        <v>2</v>
      </c>
      <c r="L8872" s="17" t="s">
        <v>54</v>
      </c>
      <c r="M8872" s="17"/>
      <c r="N8872" s="22" t="b">
        <f>IFERROR(VLOOKUP(A8872&amp;"-"&amp;D8872&amp;_xlfn.TEXTBEFORE(B8872,"/",-1)&amp;"/"&amp;E8872&amp;".java",CompileErrors!A:H,8,FALSE),OR(G8872=TRUE,I8872=TRUE))</f>
        <v>1</v>
      </c>
    </row>
    <row r="8873" spans="1:14">
      <c r="A8873" s="17" t="s">
        <v>58</v>
      </c>
      <c r="B8873" s="17" t="s">
        <v>1856</v>
      </c>
      <c r="C8873" s="17" t="s">
        <v>4</v>
      </c>
      <c r="D8873" s="17">
        <v>2000</v>
      </c>
      <c r="E8873" s="17" t="s">
        <v>10058</v>
      </c>
      <c r="F8873" s="17" t="s">
        <v>34</v>
      </c>
      <c r="G8873" s="17" t="b">
        <v>1</v>
      </c>
      <c r="H8873" s="17" t="b">
        <v>0</v>
      </c>
      <c r="I8873" s="17" t="b">
        <v>1</v>
      </c>
      <c r="J8873" s="17">
        <v>2</v>
      </c>
      <c r="K8873" s="17">
        <v>4</v>
      </c>
      <c r="L8873" s="17" t="s">
        <v>54</v>
      </c>
      <c r="M8873" s="17"/>
      <c r="N8873" s="22" t="b">
        <f>IFERROR(VLOOKUP(A8873&amp;"-"&amp;D8873&amp;_xlfn.TEXTBEFORE(B8873,"/",-1)&amp;"/"&amp;E8873&amp;".java",CompileErrors!A:H,8,FALSE),OR(G8873=TRUE,I8873=TRUE))</f>
        <v>1</v>
      </c>
    </row>
    <row r="8874" spans="1:14">
      <c r="A8874" s="17" t="s">
        <v>58</v>
      </c>
      <c r="B8874" s="17" t="s">
        <v>1856</v>
      </c>
      <c r="C8874" s="17" t="s">
        <v>4</v>
      </c>
      <c r="D8874" s="17">
        <v>2000</v>
      </c>
      <c r="E8874" s="17" t="s">
        <v>10059</v>
      </c>
      <c r="F8874" s="17" t="s">
        <v>34</v>
      </c>
      <c r="G8874" s="17" t="b">
        <v>1</v>
      </c>
      <c r="H8874" s="17" t="b">
        <v>0</v>
      </c>
      <c r="I8874" s="17" t="b">
        <v>1</v>
      </c>
      <c r="J8874" s="17">
        <v>1</v>
      </c>
      <c r="K8874" s="17">
        <v>1</v>
      </c>
      <c r="L8874" s="17" t="s">
        <v>54</v>
      </c>
      <c r="M8874" s="17"/>
      <c r="N8874" s="22" t="b">
        <f>IFERROR(VLOOKUP(A8874&amp;"-"&amp;D8874&amp;_xlfn.TEXTBEFORE(B8874,"/",-1)&amp;"/"&amp;E8874&amp;".java",CompileErrors!A:H,8,FALSE),OR(G8874=TRUE,I8874=TRUE))</f>
        <v>1</v>
      </c>
    </row>
    <row r="8875" spans="1:14">
      <c r="A8875" s="17" t="s">
        <v>58</v>
      </c>
      <c r="B8875" s="17" t="s">
        <v>1856</v>
      </c>
      <c r="C8875" s="17" t="s">
        <v>4</v>
      </c>
      <c r="D8875" s="17">
        <v>2000</v>
      </c>
      <c r="E8875" s="17" t="s">
        <v>10060</v>
      </c>
      <c r="F8875" s="17" t="s">
        <v>34</v>
      </c>
      <c r="G8875" s="17" t="b">
        <v>0</v>
      </c>
      <c r="H8875" s="17" t="b">
        <v>0</v>
      </c>
      <c r="I8875" s="17" t="b">
        <v>0</v>
      </c>
      <c r="J8875" s="17">
        <v>-1</v>
      </c>
      <c r="K8875" s="17">
        <v>-1</v>
      </c>
      <c r="L8875" s="17" t="s">
        <v>55</v>
      </c>
      <c r="M8875" s="17"/>
      <c r="N8875" s="22" t="b">
        <f>IFERROR(VLOOKUP(A8875&amp;"-"&amp;D8875&amp;_xlfn.TEXTBEFORE(B8875,"/",-1)&amp;"/"&amp;E8875&amp;".java",CompileErrors!A:H,8,FALSE),OR(G8875=TRUE,I8875=TRUE))</f>
        <v>0</v>
      </c>
    </row>
    <row r="8876" spans="1:14">
      <c r="A8876" s="17" t="s">
        <v>58</v>
      </c>
      <c r="B8876" s="17" t="s">
        <v>1856</v>
      </c>
      <c r="C8876" s="17" t="s">
        <v>4</v>
      </c>
      <c r="D8876" s="17">
        <v>2000</v>
      </c>
      <c r="E8876" s="17" t="s">
        <v>10061</v>
      </c>
      <c r="F8876" s="17" t="s">
        <v>34</v>
      </c>
      <c r="G8876" s="17" t="b">
        <v>1</v>
      </c>
      <c r="H8876" s="17" t="b">
        <v>0</v>
      </c>
      <c r="I8876" s="17" t="b">
        <v>1</v>
      </c>
      <c r="J8876" s="17">
        <v>7</v>
      </c>
      <c r="K8876" s="17">
        <v>7</v>
      </c>
      <c r="L8876" s="17" t="s">
        <v>54</v>
      </c>
      <c r="M8876" s="17"/>
      <c r="N8876" s="22" t="b">
        <f>IFERROR(VLOOKUP(A8876&amp;"-"&amp;D8876&amp;_xlfn.TEXTBEFORE(B8876,"/",-1)&amp;"/"&amp;E8876&amp;".java",CompileErrors!A:H,8,FALSE),OR(G8876=TRUE,I8876=TRUE))</f>
        <v>1</v>
      </c>
    </row>
    <row r="8877" spans="1:14">
      <c r="A8877" s="17" t="s">
        <v>58</v>
      </c>
      <c r="B8877" s="17" t="s">
        <v>1856</v>
      </c>
      <c r="C8877" s="17" t="s">
        <v>4</v>
      </c>
      <c r="D8877" s="17">
        <v>2000</v>
      </c>
      <c r="E8877" s="17" t="s">
        <v>10062</v>
      </c>
      <c r="F8877" s="17" t="s">
        <v>34</v>
      </c>
      <c r="G8877" s="17" t="b">
        <v>1</v>
      </c>
      <c r="H8877" s="17" t="b">
        <v>0</v>
      </c>
      <c r="I8877" s="17" t="b">
        <v>1</v>
      </c>
      <c r="J8877" s="17">
        <v>5</v>
      </c>
      <c r="K8877" s="17">
        <v>7</v>
      </c>
      <c r="L8877" s="17" t="s">
        <v>54</v>
      </c>
      <c r="M8877" s="17"/>
      <c r="N8877" s="22" t="b">
        <f>IFERROR(VLOOKUP(A8877&amp;"-"&amp;D8877&amp;_xlfn.TEXTBEFORE(B8877,"/",-1)&amp;"/"&amp;E8877&amp;".java",CompileErrors!A:H,8,FALSE),OR(G8877=TRUE,I8877=TRUE))</f>
        <v>1</v>
      </c>
    </row>
    <row r="8878" spans="1:14">
      <c r="A8878" s="17" t="s">
        <v>58</v>
      </c>
      <c r="B8878" s="17" t="s">
        <v>1856</v>
      </c>
      <c r="C8878" s="17" t="s">
        <v>4</v>
      </c>
      <c r="D8878" s="17">
        <v>2000</v>
      </c>
      <c r="E8878" s="17" t="s">
        <v>10063</v>
      </c>
      <c r="F8878" s="17" t="s">
        <v>34</v>
      </c>
      <c r="G8878" s="17" t="b">
        <v>0</v>
      </c>
      <c r="H8878" s="17" t="b">
        <v>0</v>
      </c>
      <c r="I8878" s="17" t="b">
        <v>0</v>
      </c>
      <c r="J8878" s="17">
        <v>-1</v>
      </c>
      <c r="K8878" s="17">
        <v>-1</v>
      </c>
      <c r="L8878" s="17" t="s">
        <v>55</v>
      </c>
      <c r="M8878" s="17"/>
      <c r="N8878" s="22" t="b">
        <f>IFERROR(VLOOKUP(A8878&amp;"-"&amp;D8878&amp;_xlfn.TEXTBEFORE(B8878,"/",-1)&amp;"/"&amp;E8878&amp;".java",CompileErrors!A:H,8,FALSE),OR(G8878=TRUE,I8878=TRUE))</f>
        <v>0</v>
      </c>
    </row>
    <row r="8879" spans="1:14">
      <c r="A8879" s="17" t="s">
        <v>58</v>
      </c>
      <c r="B8879" s="17" t="s">
        <v>1856</v>
      </c>
      <c r="C8879" s="17" t="s">
        <v>4</v>
      </c>
      <c r="D8879" s="17">
        <v>2000</v>
      </c>
      <c r="E8879" s="17" t="s">
        <v>10064</v>
      </c>
      <c r="F8879" s="17" t="s">
        <v>33</v>
      </c>
      <c r="G8879" s="17" t="b">
        <v>0</v>
      </c>
      <c r="H8879" s="17" t="b">
        <v>0</v>
      </c>
      <c r="I8879" s="17" t="b">
        <v>1</v>
      </c>
      <c r="J8879" s="17">
        <v>7</v>
      </c>
      <c r="K8879" s="17">
        <v>25</v>
      </c>
      <c r="L8879" s="17" t="s">
        <v>53</v>
      </c>
      <c r="M8879" s="17"/>
      <c r="N8879" s="22" t="b">
        <f>IFERROR(VLOOKUP(A8879&amp;"-"&amp;D8879&amp;_xlfn.TEXTBEFORE(B8879,"/",-1)&amp;"/"&amp;E8879&amp;".java",CompileErrors!A:H,8,FALSE),OR(G8879=TRUE,I8879=TRUE))</f>
        <v>1</v>
      </c>
    </row>
    <row r="8880" spans="1:14">
      <c r="A8880" s="17" t="s">
        <v>58</v>
      </c>
      <c r="B8880" s="17" t="s">
        <v>1856</v>
      </c>
      <c r="C8880" s="17" t="s">
        <v>4</v>
      </c>
      <c r="D8880" s="17">
        <v>2000</v>
      </c>
      <c r="E8880" s="17" t="s">
        <v>10065</v>
      </c>
      <c r="F8880" s="17" t="s">
        <v>34</v>
      </c>
      <c r="G8880" s="17" t="b">
        <v>1</v>
      </c>
      <c r="H8880" s="17" t="b">
        <v>1</v>
      </c>
      <c r="I8880" s="17" t="b">
        <v>1</v>
      </c>
      <c r="J8880" s="17">
        <v>2</v>
      </c>
      <c r="K8880" s="17">
        <v>5</v>
      </c>
      <c r="L8880" s="17" t="s">
        <v>54</v>
      </c>
      <c r="M8880" s="17" t="s">
        <v>103</v>
      </c>
      <c r="N8880" s="22" t="b">
        <f>IFERROR(VLOOKUP(A8880&amp;"-"&amp;D8880&amp;_xlfn.TEXTBEFORE(B8880,"/",-1)&amp;"/"&amp;E8880&amp;".java",CompileErrors!A:H,8,FALSE),OR(G8880=TRUE,I8880=TRUE))</f>
        <v>1</v>
      </c>
    </row>
    <row r="8881" spans="1:14">
      <c r="A8881" s="17" t="s">
        <v>58</v>
      </c>
      <c r="B8881" s="17" t="s">
        <v>1856</v>
      </c>
      <c r="C8881" s="17" t="s">
        <v>4</v>
      </c>
      <c r="D8881" s="17">
        <v>2000</v>
      </c>
      <c r="E8881" s="17" t="s">
        <v>10066</v>
      </c>
      <c r="F8881" s="17" t="s">
        <v>34</v>
      </c>
      <c r="G8881" s="17" t="b">
        <v>1</v>
      </c>
      <c r="H8881" s="17" t="b">
        <v>0</v>
      </c>
      <c r="I8881" s="17" t="b">
        <v>1</v>
      </c>
      <c r="J8881" s="17">
        <v>0</v>
      </c>
      <c r="K8881" s="17">
        <v>0</v>
      </c>
      <c r="L8881" s="17" t="s">
        <v>54</v>
      </c>
      <c r="M8881" s="17"/>
      <c r="N8881" s="22" t="b">
        <f>IFERROR(VLOOKUP(A8881&amp;"-"&amp;D8881&amp;_xlfn.TEXTBEFORE(B8881,"/",-1)&amp;"/"&amp;E8881&amp;".java",CompileErrors!A:H,8,FALSE),OR(G8881=TRUE,I8881=TRUE))</f>
        <v>1</v>
      </c>
    </row>
    <row r="8882" spans="1:14">
      <c r="A8882" s="17" t="s">
        <v>58</v>
      </c>
      <c r="B8882" s="17" t="s">
        <v>1858</v>
      </c>
      <c r="C8882" s="17" t="s">
        <v>4</v>
      </c>
      <c r="D8882" s="17">
        <v>2000</v>
      </c>
      <c r="E8882" s="17" t="s">
        <v>10067</v>
      </c>
      <c r="F8882" s="17" t="s">
        <v>33</v>
      </c>
      <c r="G8882" s="17" t="b">
        <v>0</v>
      </c>
      <c r="H8882" s="17" t="b">
        <v>0</v>
      </c>
      <c r="I8882" s="17" t="b">
        <v>1</v>
      </c>
      <c r="J8882" s="17">
        <v>1</v>
      </c>
      <c r="K8882" s="17">
        <v>23</v>
      </c>
      <c r="L8882" s="17" t="s">
        <v>53</v>
      </c>
      <c r="M8882" s="17"/>
      <c r="N8882" s="22" t="b">
        <f>IFERROR(VLOOKUP(A8882&amp;"-"&amp;D8882&amp;_xlfn.TEXTBEFORE(B8882,"/",-1)&amp;"/"&amp;E8882&amp;".java",CompileErrors!A:H,8,FALSE),OR(G8882=TRUE,I8882=TRUE))</f>
        <v>1</v>
      </c>
    </row>
    <row r="8883" spans="1:14">
      <c r="A8883" s="17" t="s">
        <v>58</v>
      </c>
      <c r="B8883" s="17" t="s">
        <v>1858</v>
      </c>
      <c r="C8883" s="17" t="s">
        <v>4</v>
      </c>
      <c r="D8883" s="17">
        <v>2000</v>
      </c>
      <c r="E8883" s="17" t="s">
        <v>10068</v>
      </c>
      <c r="F8883" s="17" t="s">
        <v>34</v>
      </c>
      <c r="G8883" s="17" t="b">
        <v>0</v>
      </c>
      <c r="H8883" s="17" t="b">
        <v>1</v>
      </c>
      <c r="I8883" s="17" t="b">
        <v>0</v>
      </c>
      <c r="J8883" s="17">
        <v>-1</v>
      </c>
      <c r="K8883" s="17">
        <v>-1</v>
      </c>
      <c r="L8883" s="17" t="s">
        <v>55</v>
      </c>
      <c r="M8883" s="17" t="s">
        <v>103</v>
      </c>
      <c r="N8883" s="22" t="b">
        <f>IFERROR(VLOOKUP(A8883&amp;"-"&amp;D8883&amp;_xlfn.TEXTBEFORE(B8883,"/",-1)&amp;"/"&amp;E8883&amp;".java",CompileErrors!A:H,8,FALSE),OR(G8883=TRUE,I8883=TRUE))</f>
        <v>0</v>
      </c>
    </row>
    <row r="8884" spans="1:14">
      <c r="A8884" s="17" t="s">
        <v>58</v>
      </c>
      <c r="B8884" s="17" t="s">
        <v>1858</v>
      </c>
      <c r="C8884" s="17" t="s">
        <v>4</v>
      </c>
      <c r="D8884" s="17">
        <v>2000</v>
      </c>
      <c r="E8884" s="17" t="s">
        <v>10069</v>
      </c>
      <c r="F8884" s="17" t="s">
        <v>33</v>
      </c>
      <c r="G8884" s="17" t="b">
        <v>0</v>
      </c>
      <c r="H8884" s="17" t="b">
        <v>1</v>
      </c>
      <c r="I8884" s="17" t="b">
        <v>1</v>
      </c>
      <c r="J8884" s="17">
        <v>2</v>
      </c>
      <c r="K8884" s="17">
        <v>50</v>
      </c>
      <c r="L8884" s="17" t="s">
        <v>53</v>
      </c>
      <c r="M8884" s="17" t="s">
        <v>60</v>
      </c>
      <c r="N8884" s="22" t="b">
        <f>IFERROR(VLOOKUP(A8884&amp;"-"&amp;D8884&amp;_xlfn.TEXTBEFORE(B8884,"/",-1)&amp;"/"&amp;E8884&amp;".java",CompileErrors!A:H,8,FALSE),OR(G8884=TRUE,I8884=TRUE))</f>
        <v>1</v>
      </c>
    </row>
    <row r="8885" spans="1:14">
      <c r="A8885" s="17" t="s">
        <v>58</v>
      </c>
      <c r="B8885" s="17" t="s">
        <v>1858</v>
      </c>
      <c r="C8885" s="17" t="s">
        <v>4</v>
      </c>
      <c r="D8885" s="17">
        <v>2000</v>
      </c>
      <c r="E8885" s="17" t="s">
        <v>10070</v>
      </c>
      <c r="F8885" s="17" t="s">
        <v>34</v>
      </c>
      <c r="G8885" s="17" t="b">
        <v>1</v>
      </c>
      <c r="H8885" s="17" t="b">
        <v>1</v>
      </c>
      <c r="I8885" s="17" t="b">
        <v>1</v>
      </c>
      <c r="J8885" s="17">
        <v>1</v>
      </c>
      <c r="K8885" s="17">
        <v>0</v>
      </c>
      <c r="L8885" s="17" t="s">
        <v>54</v>
      </c>
      <c r="M8885" s="17" t="s">
        <v>103</v>
      </c>
      <c r="N8885" s="22" t="b">
        <f>IFERROR(VLOOKUP(A8885&amp;"-"&amp;D8885&amp;_xlfn.TEXTBEFORE(B8885,"/",-1)&amp;"/"&amp;E8885&amp;".java",CompileErrors!A:H,8,FALSE),OR(G8885=TRUE,I8885=TRUE))</f>
        <v>1</v>
      </c>
    </row>
    <row r="8886" spans="1:14">
      <c r="A8886" s="17" t="s">
        <v>58</v>
      </c>
      <c r="B8886" s="17" t="s">
        <v>1858</v>
      </c>
      <c r="C8886" s="17" t="s">
        <v>4</v>
      </c>
      <c r="D8886" s="17">
        <v>2000</v>
      </c>
      <c r="E8886" s="17" t="s">
        <v>10071</v>
      </c>
      <c r="F8886" s="17" t="s">
        <v>34</v>
      </c>
      <c r="G8886" s="17" t="b">
        <v>1</v>
      </c>
      <c r="H8886" s="17" t="b">
        <v>0</v>
      </c>
      <c r="I8886" s="17" t="b">
        <v>1</v>
      </c>
      <c r="J8886" s="17">
        <v>3</v>
      </c>
      <c r="K8886" s="17">
        <v>5</v>
      </c>
      <c r="L8886" s="17" t="s">
        <v>54</v>
      </c>
      <c r="M8886" s="17"/>
      <c r="N8886" s="22" t="b">
        <f>IFERROR(VLOOKUP(A8886&amp;"-"&amp;D8886&amp;_xlfn.TEXTBEFORE(B8886,"/",-1)&amp;"/"&amp;E8886&amp;".java",CompileErrors!A:H,8,FALSE),OR(G8886=TRUE,I8886=TRUE))</f>
        <v>1</v>
      </c>
    </row>
    <row r="8887" spans="1:14">
      <c r="A8887" s="17" t="s">
        <v>58</v>
      </c>
      <c r="B8887" s="17" t="s">
        <v>1858</v>
      </c>
      <c r="C8887" s="17" t="s">
        <v>4</v>
      </c>
      <c r="D8887" s="17">
        <v>2000</v>
      </c>
      <c r="E8887" s="17" t="s">
        <v>10072</v>
      </c>
      <c r="F8887" s="17" t="s">
        <v>34</v>
      </c>
      <c r="G8887" s="17" t="b">
        <v>1</v>
      </c>
      <c r="H8887" s="17" t="b">
        <v>0</v>
      </c>
      <c r="I8887" s="17" t="b">
        <v>1</v>
      </c>
      <c r="J8887" s="17">
        <v>5</v>
      </c>
      <c r="K8887" s="17">
        <v>4</v>
      </c>
      <c r="L8887" s="17" t="s">
        <v>54</v>
      </c>
      <c r="M8887" s="17"/>
      <c r="N8887" s="22" t="b">
        <f>IFERROR(VLOOKUP(A8887&amp;"-"&amp;D8887&amp;_xlfn.TEXTBEFORE(B8887,"/",-1)&amp;"/"&amp;E8887&amp;".java",CompileErrors!A:H,8,FALSE),OR(G8887=TRUE,I8887=TRUE))</f>
        <v>1</v>
      </c>
    </row>
    <row r="8888" spans="1:14">
      <c r="A8888" s="17" t="s">
        <v>58</v>
      </c>
      <c r="B8888" s="17" t="s">
        <v>1858</v>
      </c>
      <c r="C8888" s="17" t="s">
        <v>4</v>
      </c>
      <c r="D8888" s="17">
        <v>2000</v>
      </c>
      <c r="E8888" s="17" t="s">
        <v>10073</v>
      </c>
      <c r="F8888" s="17" t="s">
        <v>33</v>
      </c>
      <c r="G8888" s="17" t="b">
        <v>0</v>
      </c>
      <c r="H8888" s="17" t="b">
        <v>0</v>
      </c>
      <c r="I8888" s="17" t="b">
        <v>1</v>
      </c>
      <c r="J8888" s="17">
        <v>2</v>
      </c>
      <c r="K8888" s="17">
        <v>46</v>
      </c>
      <c r="L8888" s="17" t="s">
        <v>53</v>
      </c>
      <c r="M8888" s="17"/>
      <c r="N8888" s="22" t="b">
        <f>IFERROR(VLOOKUP(A8888&amp;"-"&amp;D8888&amp;_xlfn.TEXTBEFORE(B8888,"/",-1)&amp;"/"&amp;E8888&amp;".java",CompileErrors!A:H,8,FALSE),OR(G8888=TRUE,I8888=TRUE))</f>
        <v>1</v>
      </c>
    </row>
    <row r="8889" spans="1:14">
      <c r="A8889" s="17" t="s">
        <v>58</v>
      </c>
      <c r="B8889" s="17" t="s">
        <v>1858</v>
      </c>
      <c r="C8889" s="17" t="s">
        <v>4</v>
      </c>
      <c r="D8889" s="17">
        <v>2000</v>
      </c>
      <c r="E8889" s="17" t="s">
        <v>10074</v>
      </c>
      <c r="F8889" s="17" t="s">
        <v>34</v>
      </c>
      <c r="G8889" s="17" t="b">
        <v>1</v>
      </c>
      <c r="H8889" s="17" t="b">
        <v>1</v>
      </c>
      <c r="I8889" s="17" t="b">
        <v>1</v>
      </c>
      <c r="J8889" s="17">
        <v>2</v>
      </c>
      <c r="K8889" s="17">
        <v>5</v>
      </c>
      <c r="L8889" s="17" t="s">
        <v>54</v>
      </c>
      <c r="M8889" s="17" t="s">
        <v>103</v>
      </c>
      <c r="N8889" s="22" t="b">
        <f>IFERROR(VLOOKUP(A8889&amp;"-"&amp;D8889&amp;_xlfn.TEXTBEFORE(B8889,"/",-1)&amp;"/"&amp;E8889&amp;".java",CompileErrors!A:H,8,FALSE),OR(G8889=TRUE,I8889=TRUE))</f>
        <v>1</v>
      </c>
    </row>
    <row r="8890" spans="1:14">
      <c r="A8890" s="17" t="s">
        <v>58</v>
      </c>
      <c r="B8890" s="17" t="s">
        <v>1858</v>
      </c>
      <c r="C8890" s="17" t="s">
        <v>4</v>
      </c>
      <c r="D8890" s="17">
        <v>2000</v>
      </c>
      <c r="E8890" s="17" t="s">
        <v>10075</v>
      </c>
      <c r="F8890" s="17" t="s">
        <v>34</v>
      </c>
      <c r="G8890" s="17" t="b">
        <v>1</v>
      </c>
      <c r="H8890" s="17" t="b">
        <v>0</v>
      </c>
      <c r="I8890" s="17" t="b">
        <v>1</v>
      </c>
      <c r="J8890" s="17">
        <v>2</v>
      </c>
      <c r="K8890" s="17">
        <v>0</v>
      </c>
      <c r="L8890" s="17" t="s">
        <v>54</v>
      </c>
      <c r="M8890" s="17"/>
      <c r="N8890" s="22" t="b">
        <f>IFERROR(VLOOKUP(A8890&amp;"-"&amp;D8890&amp;_xlfn.TEXTBEFORE(B8890,"/",-1)&amp;"/"&amp;E8890&amp;".java",CompileErrors!A:H,8,FALSE),OR(G8890=TRUE,I8890=TRUE))</f>
        <v>1</v>
      </c>
    </row>
    <row r="8891" spans="1:14">
      <c r="A8891" s="17" t="s">
        <v>58</v>
      </c>
      <c r="B8891" s="17" t="s">
        <v>1858</v>
      </c>
      <c r="C8891" s="17" t="s">
        <v>4</v>
      </c>
      <c r="D8891" s="17">
        <v>2000</v>
      </c>
      <c r="E8891" s="17" t="s">
        <v>10076</v>
      </c>
      <c r="F8891" s="17" t="s">
        <v>34</v>
      </c>
      <c r="G8891" s="17" t="b">
        <v>1</v>
      </c>
      <c r="H8891" s="17" t="b">
        <v>0</v>
      </c>
      <c r="I8891" s="17" t="b">
        <v>1</v>
      </c>
      <c r="J8891" s="17">
        <v>4</v>
      </c>
      <c r="K8891" s="17">
        <v>12</v>
      </c>
      <c r="L8891" s="17" t="s">
        <v>54</v>
      </c>
      <c r="M8891" s="17"/>
      <c r="N8891" s="22" t="b">
        <f>IFERROR(VLOOKUP(A8891&amp;"-"&amp;D8891&amp;_xlfn.TEXTBEFORE(B8891,"/",-1)&amp;"/"&amp;E8891&amp;".java",CompileErrors!A:H,8,FALSE),OR(G8891=TRUE,I8891=TRUE))</f>
        <v>1</v>
      </c>
    </row>
    <row r="8892" spans="1:14">
      <c r="A8892" s="17" t="s">
        <v>58</v>
      </c>
      <c r="B8892" s="17" t="s">
        <v>1694</v>
      </c>
      <c r="C8892" s="17" t="s">
        <v>4</v>
      </c>
      <c r="D8892" s="17">
        <v>2000</v>
      </c>
      <c r="E8892" s="17" t="s">
        <v>10077</v>
      </c>
      <c r="F8892" s="17" t="s">
        <v>34</v>
      </c>
      <c r="G8892" s="17" t="b">
        <v>1</v>
      </c>
      <c r="H8892" s="17" t="b">
        <v>0</v>
      </c>
      <c r="I8892" s="17" t="b">
        <v>1</v>
      </c>
      <c r="J8892" s="17">
        <v>0</v>
      </c>
      <c r="K8892" s="17">
        <v>0</v>
      </c>
      <c r="L8892" s="17" t="s">
        <v>54</v>
      </c>
      <c r="M8892" s="17"/>
      <c r="N8892" s="22" t="b">
        <f>IFERROR(VLOOKUP(A8892&amp;"-"&amp;D8892&amp;_xlfn.TEXTBEFORE(B8892,"/",-1)&amp;"/"&amp;E8892&amp;".java",CompileErrors!A:H,8,FALSE),OR(G8892=TRUE,I8892=TRUE))</f>
        <v>1</v>
      </c>
    </row>
    <row r="8893" spans="1:14">
      <c r="A8893" s="17" t="s">
        <v>58</v>
      </c>
      <c r="B8893" s="17" t="s">
        <v>1694</v>
      </c>
      <c r="C8893" s="17" t="s">
        <v>4</v>
      </c>
      <c r="D8893" s="17">
        <v>2000</v>
      </c>
      <c r="E8893" s="17" t="s">
        <v>10078</v>
      </c>
      <c r="F8893" s="17" t="s">
        <v>34</v>
      </c>
      <c r="G8893" s="17" t="b">
        <v>1</v>
      </c>
      <c r="H8893" s="17" t="b">
        <v>1</v>
      </c>
      <c r="I8893" s="17" t="b">
        <v>1</v>
      </c>
      <c r="J8893" s="17">
        <v>1</v>
      </c>
      <c r="K8893" s="17">
        <v>2</v>
      </c>
      <c r="L8893" s="17" t="s">
        <v>54</v>
      </c>
      <c r="M8893" s="17" t="s">
        <v>60</v>
      </c>
      <c r="N8893" s="22" t="b">
        <f>IFERROR(VLOOKUP(A8893&amp;"-"&amp;D8893&amp;_xlfn.TEXTBEFORE(B8893,"/",-1)&amp;"/"&amp;E8893&amp;".java",CompileErrors!A:H,8,FALSE),OR(G8893=TRUE,I8893=TRUE))</f>
        <v>1</v>
      </c>
    </row>
    <row r="8894" spans="1:14">
      <c r="A8894" s="17" t="s">
        <v>58</v>
      </c>
      <c r="B8894" s="17" t="s">
        <v>1694</v>
      </c>
      <c r="C8894" s="17" t="s">
        <v>4</v>
      </c>
      <c r="D8894" s="17">
        <v>2000</v>
      </c>
      <c r="E8894" s="17" t="s">
        <v>10079</v>
      </c>
      <c r="F8894" s="17" t="s">
        <v>34</v>
      </c>
      <c r="G8894" s="17" t="b">
        <v>1</v>
      </c>
      <c r="H8894" s="17" t="b">
        <v>0</v>
      </c>
      <c r="I8894" s="17" t="b">
        <v>1</v>
      </c>
      <c r="J8894" s="17">
        <v>1</v>
      </c>
      <c r="K8894" s="17">
        <v>2</v>
      </c>
      <c r="L8894" s="17" t="s">
        <v>54</v>
      </c>
      <c r="M8894" s="17"/>
      <c r="N8894" s="22" t="b">
        <f>IFERROR(VLOOKUP(A8894&amp;"-"&amp;D8894&amp;_xlfn.TEXTBEFORE(B8894,"/",-1)&amp;"/"&amp;E8894&amp;".java",CompileErrors!A:H,8,FALSE),OR(G8894=TRUE,I8894=TRUE))</f>
        <v>1</v>
      </c>
    </row>
    <row r="8895" spans="1:14">
      <c r="A8895" s="17" t="s">
        <v>58</v>
      </c>
      <c r="B8895" s="17" t="s">
        <v>1694</v>
      </c>
      <c r="C8895" s="17" t="s">
        <v>4</v>
      </c>
      <c r="D8895" s="17">
        <v>2000</v>
      </c>
      <c r="E8895" s="17" t="s">
        <v>10080</v>
      </c>
      <c r="F8895" s="17" t="s">
        <v>34</v>
      </c>
      <c r="G8895" s="17" t="b">
        <v>1</v>
      </c>
      <c r="H8895" s="17" t="b">
        <v>0</v>
      </c>
      <c r="I8895" s="17" t="b">
        <v>1</v>
      </c>
      <c r="J8895" s="17">
        <v>2</v>
      </c>
      <c r="K8895" s="17">
        <v>0</v>
      </c>
      <c r="L8895" s="17" t="s">
        <v>54</v>
      </c>
      <c r="M8895" s="17"/>
      <c r="N8895" s="22" t="b">
        <f>IFERROR(VLOOKUP(A8895&amp;"-"&amp;D8895&amp;_xlfn.TEXTBEFORE(B8895,"/",-1)&amp;"/"&amp;E8895&amp;".java",CompileErrors!A:H,8,FALSE),OR(G8895=TRUE,I8895=TRUE))</f>
        <v>1</v>
      </c>
    </row>
    <row r="8896" spans="1:14">
      <c r="A8896" s="17" t="s">
        <v>58</v>
      </c>
      <c r="B8896" s="17" t="s">
        <v>1694</v>
      </c>
      <c r="C8896" s="17" t="s">
        <v>4</v>
      </c>
      <c r="D8896" s="17">
        <v>2000</v>
      </c>
      <c r="E8896" s="17" t="s">
        <v>10081</v>
      </c>
      <c r="F8896" s="17" t="s">
        <v>34</v>
      </c>
      <c r="G8896" s="17" t="b">
        <v>1</v>
      </c>
      <c r="H8896" s="17" t="b">
        <v>0</v>
      </c>
      <c r="I8896" s="17" t="b">
        <v>1</v>
      </c>
      <c r="J8896" s="17">
        <v>1</v>
      </c>
      <c r="K8896" s="17">
        <v>0</v>
      </c>
      <c r="L8896" s="17" t="s">
        <v>54</v>
      </c>
      <c r="M8896" s="17"/>
      <c r="N8896" s="22" t="b">
        <f>IFERROR(VLOOKUP(A8896&amp;"-"&amp;D8896&amp;_xlfn.TEXTBEFORE(B8896,"/",-1)&amp;"/"&amp;E8896&amp;".java",CompileErrors!A:H,8,FALSE),OR(G8896=TRUE,I8896=TRUE))</f>
        <v>1</v>
      </c>
    </row>
    <row r="8897" spans="1:14">
      <c r="A8897" s="17" t="s">
        <v>58</v>
      </c>
      <c r="B8897" s="17" t="s">
        <v>1694</v>
      </c>
      <c r="C8897" s="17" t="s">
        <v>4</v>
      </c>
      <c r="D8897" s="17">
        <v>2000</v>
      </c>
      <c r="E8897" s="17" t="s">
        <v>10082</v>
      </c>
      <c r="F8897" s="17" t="s">
        <v>34</v>
      </c>
      <c r="G8897" s="17" t="b">
        <v>1</v>
      </c>
      <c r="H8897" s="17" t="b">
        <v>0</v>
      </c>
      <c r="I8897" s="17" t="b">
        <v>1</v>
      </c>
      <c r="J8897" s="17">
        <v>8</v>
      </c>
      <c r="K8897" s="17">
        <v>14</v>
      </c>
      <c r="L8897" s="17" t="s">
        <v>54</v>
      </c>
      <c r="M8897" s="17"/>
      <c r="N8897" s="22" t="b">
        <f>IFERROR(VLOOKUP(A8897&amp;"-"&amp;D8897&amp;_xlfn.TEXTBEFORE(B8897,"/",-1)&amp;"/"&amp;E8897&amp;".java",CompileErrors!A:H,8,FALSE),OR(G8897=TRUE,I8897=TRUE))</f>
        <v>1</v>
      </c>
    </row>
    <row r="8898" spans="1:14">
      <c r="A8898" s="17" t="s">
        <v>58</v>
      </c>
      <c r="B8898" s="17" t="s">
        <v>1694</v>
      </c>
      <c r="C8898" s="17" t="s">
        <v>4</v>
      </c>
      <c r="D8898" s="17">
        <v>2000</v>
      </c>
      <c r="E8898" s="17" t="s">
        <v>10083</v>
      </c>
      <c r="F8898" s="17" t="s">
        <v>33</v>
      </c>
      <c r="G8898" s="17" t="b">
        <v>0</v>
      </c>
      <c r="H8898" s="17" t="b">
        <v>0</v>
      </c>
      <c r="I8898" s="17" t="b">
        <v>1</v>
      </c>
      <c r="J8898" s="17">
        <v>5</v>
      </c>
      <c r="K8898" s="17">
        <v>0</v>
      </c>
      <c r="L8898" s="17" t="s">
        <v>53</v>
      </c>
      <c r="M8898" s="17"/>
      <c r="N8898" s="22" t="b">
        <f>IFERROR(VLOOKUP(A8898&amp;"-"&amp;D8898&amp;_xlfn.TEXTBEFORE(B8898,"/",-1)&amp;"/"&amp;E8898&amp;".java",CompileErrors!A:H,8,FALSE),OR(G8898=TRUE,I8898=TRUE))</f>
        <v>1</v>
      </c>
    </row>
    <row r="8899" spans="1:14">
      <c r="A8899" s="17" t="s">
        <v>58</v>
      </c>
      <c r="B8899" s="17" t="s">
        <v>1694</v>
      </c>
      <c r="C8899" s="17" t="s">
        <v>4</v>
      </c>
      <c r="D8899" s="17">
        <v>2000</v>
      </c>
      <c r="E8899" s="17" t="s">
        <v>10084</v>
      </c>
      <c r="F8899" s="17" t="s">
        <v>34</v>
      </c>
      <c r="G8899" s="17" t="b">
        <v>1</v>
      </c>
      <c r="H8899" s="17" t="b">
        <v>1</v>
      </c>
      <c r="I8899" s="17" t="b">
        <v>1</v>
      </c>
      <c r="J8899" s="17">
        <v>3</v>
      </c>
      <c r="K8899" s="17">
        <v>5</v>
      </c>
      <c r="L8899" s="17" t="s">
        <v>54</v>
      </c>
      <c r="M8899" s="17" t="s">
        <v>103</v>
      </c>
      <c r="N8899" s="22" t="b">
        <f>IFERROR(VLOOKUP(A8899&amp;"-"&amp;D8899&amp;_xlfn.TEXTBEFORE(B8899,"/",-1)&amp;"/"&amp;E8899&amp;".java",CompileErrors!A:H,8,FALSE),OR(G8899=TRUE,I8899=TRUE))</f>
        <v>1</v>
      </c>
    </row>
    <row r="8900" spans="1:14">
      <c r="A8900" s="17" t="s">
        <v>58</v>
      </c>
      <c r="B8900" s="17" t="s">
        <v>1694</v>
      </c>
      <c r="C8900" s="17" t="s">
        <v>4</v>
      </c>
      <c r="D8900" s="17">
        <v>2000</v>
      </c>
      <c r="E8900" s="17" t="s">
        <v>10085</v>
      </c>
      <c r="F8900" s="17" t="s">
        <v>33</v>
      </c>
      <c r="G8900" s="17" t="b">
        <v>0</v>
      </c>
      <c r="H8900" s="17" t="b">
        <v>0</v>
      </c>
      <c r="I8900" s="17" t="b">
        <v>1</v>
      </c>
      <c r="J8900" s="17">
        <v>4</v>
      </c>
      <c r="K8900" s="17">
        <v>4</v>
      </c>
      <c r="L8900" s="17" t="s">
        <v>53</v>
      </c>
      <c r="M8900" s="17"/>
      <c r="N8900" s="22" t="b">
        <f>IFERROR(VLOOKUP(A8900&amp;"-"&amp;D8900&amp;_xlfn.TEXTBEFORE(B8900,"/",-1)&amp;"/"&amp;E8900&amp;".java",CompileErrors!A:H,8,FALSE),OR(G8900=TRUE,I8900=TRUE))</f>
        <v>1</v>
      </c>
    </row>
    <row r="8901" spans="1:14">
      <c r="A8901" s="17" t="s">
        <v>58</v>
      </c>
      <c r="B8901" s="17" t="s">
        <v>1694</v>
      </c>
      <c r="C8901" s="17" t="s">
        <v>4</v>
      </c>
      <c r="D8901" s="17">
        <v>2000</v>
      </c>
      <c r="E8901" s="17" t="s">
        <v>10086</v>
      </c>
      <c r="F8901" s="17" t="s">
        <v>34</v>
      </c>
      <c r="G8901" s="17" t="b">
        <v>1</v>
      </c>
      <c r="H8901" s="17" t="b">
        <v>1</v>
      </c>
      <c r="I8901" s="17" t="b">
        <v>0</v>
      </c>
      <c r="J8901" s="17">
        <v>2</v>
      </c>
      <c r="K8901" s="17">
        <v>2</v>
      </c>
      <c r="L8901" s="17" t="s">
        <v>54</v>
      </c>
      <c r="M8901" s="17" t="s">
        <v>103</v>
      </c>
      <c r="N8901" s="22" t="b">
        <f>IFERROR(VLOOKUP(A8901&amp;"-"&amp;D8901&amp;_xlfn.TEXTBEFORE(B8901,"/",-1)&amp;"/"&amp;E8901&amp;".java",CompileErrors!A:H,8,FALSE),OR(G8901=TRUE,I8901=TRUE))</f>
        <v>1</v>
      </c>
    </row>
    <row r="8902" spans="1:14">
      <c r="A8902" s="17" t="s">
        <v>58</v>
      </c>
      <c r="B8902" s="17" t="s">
        <v>1696</v>
      </c>
      <c r="C8902" s="17" t="s">
        <v>4</v>
      </c>
      <c r="D8902" s="17">
        <v>2000</v>
      </c>
      <c r="E8902" s="17" t="s">
        <v>10087</v>
      </c>
      <c r="F8902" s="17" t="s">
        <v>34</v>
      </c>
      <c r="G8902" s="17" t="b">
        <v>1</v>
      </c>
      <c r="H8902" s="17" t="b">
        <v>0</v>
      </c>
      <c r="I8902" s="17" t="b">
        <v>1</v>
      </c>
      <c r="J8902" s="17">
        <v>1</v>
      </c>
      <c r="K8902" s="17">
        <v>1</v>
      </c>
      <c r="L8902" s="17" t="s">
        <v>54</v>
      </c>
      <c r="M8902" s="17"/>
      <c r="N8902" s="22" t="b">
        <f>IFERROR(VLOOKUP(A8902&amp;"-"&amp;D8902&amp;_xlfn.TEXTBEFORE(B8902,"/",-1)&amp;"/"&amp;E8902&amp;".java",CompileErrors!A:H,8,FALSE),OR(G8902=TRUE,I8902=TRUE))</f>
        <v>1</v>
      </c>
    </row>
    <row r="8903" spans="1:14">
      <c r="A8903" s="17" t="s">
        <v>58</v>
      </c>
      <c r="B8903" s="17" t="s">
        <v>1696</v>
      </c>
      <c r="C8903" s="17" t="s">
        <v>4</v>
      </c>
      <c r="D8903" s="17">
        <v>2000</v>
      </c>
      <c r="E8903" s="17" t="s">
        <v>10088</v>
      </c>
      <c r="F8903" s="17" t="s">
        <v>34</v>
      </c>
      <c r="G8903" s="17" t="b">
        <v>1</v>
      </c>
      <c r="H8903" s="17" t="b">
        <v>0</v>
      </c>
      <c r="I8903" s="17" t="b">
        <v>1</v>
      </c>
      <c r="J8903" s="17">
        <v>1</v>
      </c>
      <c r="K8903" s="17">
        <v>4</v>
      </c>
      <c r="L8903" s="17" t="s">
        <v>54</v>
      </c>
      <c r="M8903" s="17"/>
      <c r="N8903" s="22" t="b">
        <f>IFERROR(VLOOKUP(A8903&amp;"-"&amp;D8903&amp;_xlfn.TEXTBEFORE(B8903,"/",-1)&amp;"/"&amp;E8903&amp;".java",CompileErrors!A:H,8,FALSE),OR(G8903=TRUE,I8903=TRUE))</f>
        <v>1</v>
      </c>
    </row>
    <row r="8904" spans="1:14">
      <c r="A8904" s="17" t="s">
        <v>58</v>
      </c>
      <c r="B8904" s="17" t="s">
        <v>1696</v>
      </c>
      <c r="C8904" s="17" t="s">
        <v>4</v>
      </c>
      <c r="D8904" s="17">
        <v>2000</v>
      </c>
      <c r="E8904" s="17" t="s">
        <v>10089</v>
      </c>
      <c r="F8904" s="17" t="s">
        <v>34</v>
      </c>
      <c r="G8904" s="17" t="b">
        <v>1</v>
      </c>
      <c r="H8904" s="17" t="b">
        <v>1</v>
      </c>
      <c r="I8904" s="17" t="b">
        <v>1</v>
      </c>
      <c r="J8904" s="17">
        <v>1</v>
      </c>
      <c r="K8904" s="17">
        <v>1</v>
      </c>
      <c r="L8904" s="17" t="s">
        <v>54</v>
      </c>
      <c r="M8904" s="17" t="s">
        <v>60</v>
      </c>
      <c r="N8904" s="22" t="b">
        <f>IFERROR(VLOOKUP(A8904&amp;"-"&amp;D8904&amp;_xlfn.TEXTBEFORE(B8904,"/",-1)&amp;"/"&amp;E8904&amp;".java",CompileErrors!A:H,8,FALSE),OR(G8904=TRUE,I8904=TRUE))</f>
        <v>1</v>
      </c>
    </row>
    <row r="8905" spans="1:14">
      <c r="A8905" s="17" t="s">
        <v>58</v>
      </c>
      <c r="B8905" s="17" t="s">
        <v>1696</v>
      </c>
      <c r="C8905" s="17" t="s">
        <v>4</v>
      </c>
      <c r="D8905" s="17">
        <v>2000</v>
      </c>
      <c r="E8905" s="17" t="s">
        <v>10090</v>
      </c>
      <c r="F8905" s="17" t="s">
        <v>34</v>
      </c>
      <c r="G8905" s="17" t="b">
        <v>1</v>
      </c>
      <c r="H8905" s="17" t="b">
        <v>0</v>
      </c>
      <c r="I8905" s="17" t="b">
        <v>1</v>
      </c>
      <c r="J8905" s="17">
        <v>0</v>
      </c>
      <c r="K8905" s="17">
        <v>0</v>
      </c>
      <c r="L8905" s="17" t="s">
        <v>54</v>
      </c>
      <c r="M8905" s="17"/>
      <c r="N8905" s="22" t="b">
        <f>IFERROR(VLOOKUP(A8905&amp;"-"&amp;D8905&amp;_xlfn.TEXTBEFORE(B8905,"/",-1)&amp;"/"&amp;E8905&amp;".java",CompileErrors!A:H,8,FALSE),OR(G8905=TRUE,I8905=TRUE))</f>
        <v>1</v>
      </c>
    </row>
    <row r="8906" spans="1:14">
      <c r="A8906" s="17" t="s">
        <v>58</v>
      </c>
      <c r="B8906" s="17" t="s">
        <v>1696</v>
      </c>
      <c r="C8906" s="17" t="s">
        <v>4</v>
      </c>
      <c r="D8906" s="17">
        <v>2000</v>
      </c>
      <c r="E8906" s="17" t="s">
        <v>10091</v>
      </c>
      <c r="F8906" s="17" t="s">
        <v>34</v>
      </c>
      <c r="G8906" s="17" t="b">
        <v>1</v>
      </c>
      <c r="H8906" s="17" t="b">
        <v>0</v>
      </c>
      <c r="I8906" s="17" t="b">
        <v>1</v>
      </c>
      <c r="J8906" s="17">
        <v>4</v>
      </c>
      <c r="K8906" s="17">
        <v>6</v>
      </c>
      <c r="L8906" s="17" t="s">
        <v>54</v>
      </c>
      <c r="M8906" s="17"/>
      <c r="N8906" s="22" t="b">
        <f>IFERROR(VLOOKUP(A8906&amp;"-"&amp;D8906&amp;_xlfn.TEXTBEFORE(B8906,"/",-1)&amp;"/"&amp;E8906&amp;".java",CompileErrors!A:H,8,FALSE),OR(G8906=TRUE,I8906=TRUE))</f>
        <v>1</v>
      </c>
    </row>
    <row r="8907" spans="1:14">
      <c r="A8907" s="17" t="s">
        <v>58</v>
      </c>
      <c r="B8907" s="17" t="s">
        <v>1696</v>
      </c>
      <c r="C8907" s="17" t="s">
        <v>4</v>
      </c>
      <c r="D8907" s="17">
        <v>2000</v>
      </c>
      <c r="E8907" s="17" t="s">
        <v>10092</v>
      </c>
      <c r="F8907" s="17" t="s">
        <v>34</v>
      </c>
      <c r="G8907" s="17" t="b">
        <v>1</v>
      </c>
      <c r="H8907" s="17" t="b">
        <v>0</v>
      </c>
      <c r="I8907" s="17" t="b">
        <v>1</v>
      </c>
      <c r="J8907" s="17">
        <v>5</v>
      </c>
      <c r="K8907" s="17">
        <v>37</v>
      </c>
      <c r="L8907" s="17" t="s">
        <v>54</v>
      </c>
      <c r="M8907" s="17"/>
      <c r="N8907" s="22" t="b">
        <f>IFERROR(VLOOKUP(A8907&amp;"-"&amp;D8907&amp;_xlfn.TEXTBEFORE(B8907,"/",-1)&amp;"/"&amp;E8907&amp;".java",CompileErrors!A:H,8,FALSE),OR(G8907=TRUE,I8907=TRUE))</f>
        <v>1</v>
      </c>
    </row>
    <row r="8908" spans="1:14">
      <c r="A8908" s="17" t="s">
        <v>58</v>
      </c>
      <c r="B8908" s="17" t="s">
        <v>1696</v>
      </c>
      <c r="C8908" s="17" t="s">
        <v>4</v>
      </c>
      <c r="D8908" s="17">
        <v>2000</v>
      </c>
      <c r="E8908" s="17" t="s">
        <v>10093</v>
      </c>
      <c r="F8908" s="17" t="s">
        <v>34</v>
      </c>
      <c r="G8908" s="17" t="b">
        <v>1</v>
      </c>
      <c r="H8908" s="17" t="b">
        <v>0</v>
      </c>
      <c r="I8908" s="17" t="b">
        <v>1</v>
      </c>
      <c r="J8908" s="17">
        <v>1</v>
      </c>
      <c r="K8908" s="17">
        <v>14</v>
      </c>
      <c r="L8908" s="17" t="s">
        <v>54</v>
      </c>
      <c r="M8908" s="17"/>
      <c r="N8908" s="22" t="b">
        <f>IFERROR(VLOOKUP(A8908&amp;"-"&amp;D8908&amp;_xlfn.TEXTBEFORE(B8908,"/",-1)&amp;"/"&amp;E8908&amp;".java",CompileErrors!A:H,8,FALSE),OR(G8908=TRUE,I8908=TRUE))</f>
        <v>1</v>
      </c>
    </row>
    <row r="8909" spans="1:14">
      <c r="A8909" s="17" t="s">
        <v>58</v>
      </c>
      <c r="B8909" s="17" t="s">
        <v>1696</v>
      </c>
      <c r="C8909" s="17" t="s">
        <v>4</v>
      </c>
      <c r="D8909" s="17">
        <v>2000</v>
      </c>
      <c r="E8909" s="17" t="s">
        <v>10094</v>
      </c>
      <c r="F8909" s="17" t="s">
        <v>34</v>
      </c>
      <c r="G8909" s="17" t="b">
        <v>1</v>
      </c>
      <c r="H8909" s="17" t="b">
        <v>0</v>
      </c>
      <c r="I8909" s="17" t="b">
        <v>1</v>
      </c>
      <c r="J8909" s="17">
        <v>1</v>
      </c>
      <c r="K8909" s="17">
        <v>3</v>
      </c>
      <c r="L8909" s="17" t="s">
        <v>54</v>
      </c>
      <c r="M8909" s="17"/>
      <c r="N8909" s="22" t="b">
        <f>IFERROR(VLOOKUP(A8909&amp;"-"&amp;D8909&amp;_xlfn.TEXTBEFORE(B8909,"/",-1)&amp;"/"&amp;E8909&amp;".java",CompileErrors!A:H,8,FALSE),OR(G8909=TRUE,I8909=TRUE))</f>
        <v>1</v>
      </c>
    </row>
    <row r="8910" spans="1:14">
      <c r="A8910" s="17" t="s">
        <v>58</v>
      </c>
      <c r="B8910" s="17" t="s">
        <v>1696</v>
      </c>
      <c r="C8910" s="17" t="s">
        <v>4</v>
      </c>
      <c r="D8910" s="17">
        <v>2000</v>
      </c>
      <c r="E8910" s="17" t="s">
        <v>10095</v>
      </c>
      <c r="F8910" s="17" t="s">
        <v>34</v>
      </c>
      <c r="G8910" s="17" t="b">
        <v>1</v>
      </c>
      <c r="H8910" s="17" t="b">
        <v>0</v>
      </c>
      <c r="I8910" s="17" t="b">
        <v>1</v>
      </c>
      <c r="J8910" s="17">
        <v>3</v>
      </c>
      <c r="K8910" s="17">
        <v>13</v>
      </c>
      <c r="L8910" s="17" t="s">
        <v>54</v>
      </c>
      <c r="M8910" s="17"/>
      <c r="N8910" s="22" t="b">
        <f>IFERROR(VLOOKUP(A8910&amp;"-"&amp;D8910&amp;_xlfn.TEXTBEFORE(B8910,"/",-1)&amp;"/"&amp;E8910&amp;".java",CompileErrors!A:H,8,FALSE),OR(G8910=TRUE,I8910=TRUE))</f>
        <v>1</v>
      </c>
    </row>
    <row r="8911" spans="1:14">
      <c r="A8911" s="17" t="s">
        <v>58</v>
      </c>
      <c r="B8911" s="17" t="s">
        <v>1696</v>
      </c>
      <c r="C8911" s="17" t="s">
        <v>4</v>
      </c>
      <c r="D8911" s="17">
        <v>2000</v>
      </c>
      <c r="E8911" s="17" t="s">
        <v>10096</v>
      </c>
      <c r="F8911" s="17" t="s">
        <v>34</v>
      </c>
      <c r="G8911" s="17" t="b">
        <v>1</v>
      </c>
      <c r="H8911" s="17" t="b">
        <v>0</v>
      </c>
      <c r="I8911" s="17" t="b">
        <v>1</v>
      </c>
      <c r="J8911" s="17">
        <v>1</v>
      </c>
      <c r="K8911" s="17">
        <v>7</v>
      </c>
      <c r="L8911" s="17" t="s">
        <v>54</v>
      </c>
      <c r="M8911" s="17"/>
      <c r="N8911" s="22" t="b">
        <f>IFERROR(VLOOKUP(A8911&amp;"-"&amp;D8911&amp;_xlfn.TEXTBEFORE(B8911,"/",-1)&amp;"/"&amp;E8911&amp;".java",CompileErrors!A:H,8,FALSE),OR(G8911=TRUE,I8911=TRUE))</f>
        <v>1</v>
      </c>
    </row>
    <row r="8912" spans="1:14">
      <c r="A8912" s="17" t="s">
        <v>58</v>
      </c>
      <c r="B8912" s="17" t="s">
        <v>1698</v>
      </c>
      <c r="C8912" s="17" t="s">
        <v>4</v>
      </c>
      <c r="D8912" s="17">
        <v>2000</v>
      </c>
      <c r="E8912" s="17" t="s">
        <v>10097</v>
      </c>
      <c r="F8912" s="17" t="s">
        <v>34</v>
      </c>
      <c r="G8912" s="17" t="b">
        <v>0</v>
      </c>
      <c r="H8912" s="17" t="b">
        <v>0</v>
      </c>
      <c r="I8912" s="17" t="b">
        <v>1</v>
      </c>
      <c r="J8912" s="17">
        <v>1</v>
      </c>
      <c r="K8912" s="17">
        <v>6</v>
      </c>
      <c r="L8912" s="17" t="s">
        <v>53</v>
      </c>
      <c r="M8912" s="17"/>
      <c r="N8912" s="22" t="b">
        <f>IFERROR(VLOOKUP(A8912&amp;"-"&amp;D8912&amp;_xlfn.TEXTBEFORE(B8912,"/",-1)&amp;"/"&amp;E8912&amp;".java",CompileErrors!A:H,8,FALSE),OR(G8912=TRUE,I8912=TRUE))</f>
        <v>1</v>
      </c>
    </row>
    <row r="8913" spans="1:14">
      <c r="A8913" s="17" t="s">
        <v>58</v>
      </c>
      <c r="B8913" s="17" t="s">
        <v>1698</v>
      </c>
      <c r="C8913" s="17" t="s">
        <v>4</v>
      </c>
      <c r="D8913" s="17">
        <v>2000</v>
      </c>
      <c r="E8913" s="17" t="s">
        <v>10098</v>
      </c>
      <c r="F8913" s="17" t="s">
        <v>34</v>
      </c>
      <c r="G8913" s="17" t="b">
        <v>1</v>
      </c>
      <c r="H8913" s="17" t="b">
        <v>1</v>
      </c>
      <c r="I8913" s="17" t="b">
        <v>1</v>
      </c>
      <c r="J8913" s="17">
        <v>4</v>
      </c>
      <c r="K8913" s="17">
        <v>2</v>
      </c>
      <c r="L8913" s="17" t="s">
        <v>54</v>
      </c>
      <c r="M8913" s="17" t="s">
        <v>103</v>
      </c>
      <c r="N8913" s="22" t="b">
        <f>IFERROR(VLOOKUP(A8913&amp;"-"&amp;D8913&amp;_xlfn.TEXTBEFORE(B8913,"/",-1)&amp;"/"&amp;E8913&amp;".java",CompileErrors!A:H,8,FALSE),OR(G8913=TRUE,I8913=TRUE))</f>
        <v>1</v>
      </c>
    </row>
    <row r="8914" spans="1:14">
      <c r="A8914" s="17" t="s">
        <v>58</v>
      </c>
      <c r="B8914" s="17" t="s">
        <v>1698</v>
      </c>
      <c r="C8914" s="17" t="s">
        <v>4</v>
      </c>
      <c r="D8914" s="17">
        <v>2000</v>
      </c>
      <c r="E8914" s="17" t="s">
        <v>10099</v>
      </c>
      <c r="F8914" s="17" t="s">
        <v>33</v>
      </c>
      <c r="G8914" s="17" t="b">
        <v>0</v>
      </c>
      <c r="H8914" s="17" t="b">
        <v>0</v>
      </c>
      <c r="I8914" s="17" t="b">
        <v>1</v>
      </c>
      <c r="J8914" s="17">
        <v>0</v>
      </c>
      <c r="K8914" s="17">
        <v>0</v>
      </c>
      <c r="L8914" s="17" t="s">
        <v>53</v>
      </c>
      <c r="M8914" s="17"/>
      <c r="N8914" s="22" t="b">
        <f>IFERROR(VLOOKUP(A8914&amp;"-"&amp;D8914&amp;_xlfn.TEXTBEFORE(B8914,"/",-1)&amp;"/"&amp;E8914&amp;".java",CompileErrors!A:H,8,FALSE),OR(G8914=TRUE,I8914=TRUE))</f>
        <v>1</v>
      </c>
    </row>
    <row r="8915" spans="1:14">
      <c r="A8915" s="17" t="s">
        <v>58</v>
      </c>
      <c r="B8915" s="17" t="s">
        <v>1698</v>
      </c>
      <c r="C8915" s="17" t="s">
        <v>4</v>
      </c>
      <c r="D8915" s="17">
        <v>2000</v>
      </c>
      <c r="E8915" s="17" t="s">
        <v>10100</v>
      </c>
      <c r="F8915" s="17" t="s">
        <v>34</v>
      </c>
      <c r="G8915" s="17" t="b">
        <v>1</v>
      </c>
      <c r="H8915" s="17" t="b">
        <v>1</v>
      </c>
      <c r="I8915" s="17" t="b">
        <v>1</v>
      </c>
      <c r="J8915" s="17">
        <v>1</v>
      </c>
      <c r="K8915" s="17">
        <v>2</v>
      </c>
      <c r="L8915" s="17" t="s">
        <v>54</v>
      </c>
      <c r="M8915" s="17" t="s">
        <v>102</v>
      </c>
      <c r="N8915" s="22" t="b">
        <f>IFERROR(VLOOKUP(A8915&amp;"-"&amp;D8915&amp;_xlfn.TEXTBEFORE(B8915,"/",-1)&amp;"/"&amp;E8915&amp;".java",CompileErrors!A:H,8,FALSE),OR(G8915=TRUE,I8915=TRUE))</f>
        <v>1</v>
      </c>
    </row>
    <row r="8916" spans="1:14">
      <c r="A8916" s="17" t="s">
        <v>58</v>
      </c>
      <c r="B8916" s="17" t="s">
        <v>1698</v>
      </c>
      <c r="C8916" s="17" t="s">
        <v>4</v>
      </c>
      <c r="D8916" s="17">
        <v>2000</v>
      </c>
      <c r="E8916" s="17" t="s">
        <v>10101</v>
      </c>
      <c r="F8916" s="17" t="s">
        <v>34</v>
      </c>
      <c r="G8916" s="17" t="b">
        <v>1</v>
      </c>
      <c r="H8916" s="17" t="b">
        <v>0</v>
      </c>
      <c r="I8916" s="17" t="b">
        <v>1</v>
      </c>
      <c r="J8916" s="17">
        <v>3</v>
      </c>
      <c r="K8916" s="17">
        <v>3</v>
      </c>
      <c r="L8916" s="17" t="s">
        <v>54</v>
      </c>
      <c r="M8916" s="17"/>
      <c r="N8916" s="22" t="b">
        <f>IFERROR(VLOOKUP(A8916&amp;"-"&amp;D8916&amp;_xlfn.TEXTBEFORE(B8916,"/",-1)&amp;"/"&amp;E8916&amp;".java",CompileErrors!A:H,8,FALSE),OR(G8916=TRUE,I8916=TRUE))</f>
        <v>1</v>
      </c>
    </row>
    <row r="8917" spans="1:14">
      <c r="A8917" s="17" t="s">
        <v>58</v>
      </c>
      <c r="B8917" s="17" t="s">
        <v>1698</v>
      </c>
      <c r="C8917" s="17" t="s">
        <v>4</v>
      </c>
      <c r="D8917" s="17">
        <v>2000</v>
      </c>
      <c r="E8917" s="17" t="s">
        <v>10102</v>
      </c>
      <c r="F8917" s="17" t="s">
        <v>34</v>
      </c>
      <c r="G8917" s="17" t="b">
        <v>1</v>
      </c>
      <c r="H8917" s="17" t="b">
        <v>0</v>
      </c>
      <c r="I8917" s="17" t="b">
        <v>1</v>
      </c>
      <c r="J8917" s="17">
        <v>1</v>
      </c>
      <c r="K8917" s="17">
        <v>5</v>
      </c>
      <c r="L8917" s="17" t="s">
        <v>54</v>
      </c>
      <c r="M8917" s="17"/>
      <c r="N8917" s="22" t="b">
        <f>IFERROR(VLOOKUP(A8917&amp;"-"&amp;D8917&amp;_xlfn.TEXTBEFORE(B8917,"/",-1)&amp;"/"&amp;E8917&amp;".java",CompileErrors!A:H,8,FALSE),OR(G8917=TRUE,I8917=TRUE))</f>
        <v>1</v>
      </c>
    </row>
    <row r="8918" spans="1:14">
      <c r="A8918" s="17" t="s">
        <v>58</v>
      </c>
      <c r="B8918" s="17" t="s">
        <v>1698</v>
      </c>
      <c r="C8918" s="17" t="s">
        <v>4</v>
      </c>
      <c r="D8918" s="17">
        <v>2000</v>
      </c>
      <c r="E8918" s="17" t="s">
        <v>10103</v>
      </c>
      <c r="F8918" s="17" t="s">
        <v>34</v>
      </c>
      <c r="G8918" s="17" t="b">
        <v>1</v>
      </c>
      <c r="H8918" s="17" t="b">
        <v>0</v>
      </c>
      <c r="I8918" s="17" t="b">
        <v>1</v>
      </c>
      <c r="J8918" s="17">
        <v>0</v>
      </c>
      <c r="K8918" s="17">
        <v>4</v>
      </c>
      <c r="L8918" s="17" t="s">
        <v>54</v>
      </c>
      <c r="M8918" s="17"/>
      <c r="N8918" s="22" t="b">
        <f>IFERROR(VLOOKUP(A8918&amp;"-"&amp;D8918&amp;_xlfn.TEXTBEFORE(B8918,"/",-1)&amp;"/"&amp;E8918&amp;".java",CompileErrors!A:H,8,FALSE),OR(G8918=TRUE,I8918=TRUE))</f>
        <v>1</v>
      </c>
    </row>
    <row r="8919" spans="1:14">
      <c r="A8919" s="17" t="s">
        <v>58</v>
      </c>
      <c r="B8919" s="17" t="s">
        <v>1698</v>
      </c>
      <c r="C8919" s="17" t="s">
        <v>4</v>
      </c>
      <c r="D8919" s="17">
        <v>2000</v>
      </c>
      <c r="E8919" s="17" t="s">
        <v>10104</v>
      </c>
      <c r="F8919" s="17" t="s">
        <v>34</v>
      </c>
      <c r="G8919" s="17" t="b">
        <v>1</v>
      </c>
      <c r="H8919" s="17" t="b">
        <v>0</v>
      </c>
      <c r="I8919" s="17" t="b">
        <v>1</v>
      </c>
      <c r="J8919" s="17">
        <v>2</v>
      </c>
      <c r="K8919" s="17">
        <v>15</v>
      </c>
      <c r="L8919" s="17" t="s">
        <v>54</v>
      </c>
      <c r="M8919" s="17"/>
      <c r="N8919" s="22" t="b">
        <f>IFERROR(VLOOKUP(A8919&amp;"-"&amp;D8919&amp;_xlfn.TEXTBEFORE(B8919,"/",-1)&amp;"/"&amp;E8919&amp;".java",CompileErrors!A:H,8,FALSE),OR(G8919=TRUE,I8919=TRUE))</f>
        <v>1</v>
      </c>
    </row>
    <row r="8920" spans="1:14">
      <c r="A8920" s="17" t="s">
        <v>58</v>
      </c>
      <c r="B8920" s="17" t="s">
        <v>1698</v>
      </c>
      <c r="C8920" s="17" t="s">
        <v>4</v>
      </c>
      <c r="D8920" s="17">
        <v>2000</v>
      </c>
      <c r="E8920" s="17" t="s">
        <v>10105</v>
      </c>
      <c r="F8920" s="17" t="s">
        <v>33</v>
      </c>
      <c r="G8920" s="17" t="b">
        <v>0</v>
      </c>
      <c r="H8920" s="17" t="b">
        <v>0</v>
      </c>
      <c r="I8920" s="17" t="b">
        <v>1</v>
      </c>
      <c r="J8920" s="17">
        <v>0</v>
      </c>
      <c r="K8920" s="17">
        <v>0</v>
      </c>
      <c r="L8920" s="17" t="s">
        <v>53</v>
      </c>
      <c r="M8920" s="17"/>
      <c r="N8920" s="22" t="b">
        <f>IFERROR(VLOOKUP(A8920&amp;"-"&amp;D8920&amp;_xlfn.TEXTBEFORE(B8920,"/",-1)&amp;"/"&amp;E8920&amp;".java",CompileErrors!A:H,8,FALSE),OR(G8920=TRUE,I8920=TRUE))</f>
        <v>1</v>
      </c>
    </row>
    <row r="8921" spans="1:14">
      <c r="A8921" s="17" t="s">
        <v>58</v>
      </c>
      <c r="B8921" s="17" t="s">
        <v>1698</v>
      </c>
      <c r="C8921" s="17" t="s">
        <v>4</v>
      </c>
      <c r="D8921" s="17">
        <v>2000</v>
      </c>
      <c r="E8921" s="17" t="s">
        <v>10106</v>
      </c>
      <c r="F8921" s="17" t="s">
        <v>33</v>
      </c>
      <c r="G8921" s="17" t="b">
        <v>0</v>
      </c>
      <c r="H8921" s="17" t="b">
        <v>1</v>
      </c>
      <c r="I8921" s="17" t="b">
        <v>1</v>
      </c>
      <c r="J8921" s="17">
        <v>0</v>
      </c>
      <c r="K8921" s="17">
        <v>0</v>
      </c>
      <c r="L8921" s="17" t="s">
        <v>53</v>
      </c>
      <c r="M8921" s="17" t="s">
        <v>103</v>
      </c>
      <c r="N8921" s="22" t="b">
        <f>IFERROR(VLOOKUP(A8921&amp;"-"&amp;D8921&amp;_xlfn.TEXTBEFORE(B8921,"/",-1)&amp;"/"&amp;E8921&amp;".java",CompileErrors!A:H,8,FALSE),OR(G8921=TRUE,I8921=TRUE))</f>
        <v>1</v>
      </c>
    </row>
    <row r="8922" spans="1:14">
      <c r="A8922" s="17" t="s">
        <v>58</v>
      </c>
      <c r="B8922" s="17" t="s">
        <v>1171</v>
      </c>
      <c r="C8922" s="17" t="s">
        <v>4</v>
      </c>
      <c r="D8922" s="17">
        <v>2000</v>
      </c>
      <c r="E8922" s="17" t="s">
        <v>10107</v>
      </c>
      <c r="F8922" s="17" t="s">
        <v>34</v>
      </c>
      <c r="G8922" s="17" t="b">
        <v>0</v>
      </c>
      <c r="H8922" s="17" t="b">
        <v>0</v>
      </c>
      <c r="I8922" s="17" t="b">
        <v>0</v>
      </c>
      <c r="J8922" s="17">
        <v>-1</v>
      </c>
      <c r="K8922" s="17">
        <v>-1</v>
      </c>
      <c r="L8922" s="17" t="s">
        <v>55</v>
      </c>
      <c r="M8922" s="17"/>
      <c r="N8922" s="22" t="b">
        <f>IFERROR(VLOOKUP(A8922&amp;"-"&amp;D8922&amp;_xlfn.TEXTBEFORE(B8922,"/",-1)&amp;"/"&amp;E8922&amp;".java",CompileErrors!A:H,8,FALSE),OR(G8922=TRUE,I8922=TRUE))</f>
        <v>0</v>
      </c>
    </row>
    <row r="8923" spans="1:14">
      <c r="A8923" s="17" t="s">
        <v>58</v>
      </c>
      <c r="B8923" s="17" t="s">
        <v>1171</v>
      </c>
      <c r="C8923" s="17" t="s">
        <v>4</v>
      </c>
      <c r="D8923" s="17">
        <v>2000</v>
      </c>
      <c r="E8923" s="17" t="s">
        <v>10108</v>
      </c>
      <c r="F8923" s="17" t="s">
        <v>34</v>
      </c>
      <c r="G8923" s="17" t="b">
        <v>1</v>
      </c>
      <c r="H8923" s="17" t="b">
        <v>0</v>
      </c>
      <c r="I8923" s="17" t="b">
        <v>1</v>
      </c>
      <c r="J8923" s="17">
        <v>1</v>
      </c>
      <c r="K8923" s="17">
        <v>8</v>
      </c>
      <c r="L8923" s="17" t="s">
        <v>54</v>
      </c>
      <c r="M8923" s="17"/>
      <c r="N8923" s="22" t="b">
        <f>IFERROR(VLOOKUP(A8923&amp;"-"&amp;D8923&amp;_xlfn.TEXTBEFORE(B8923,"/",-1)&amp;"/"&amp;E8923&amp;".java",CompileErrors!A:H,8,FALSE),OR(G8923=TRUE,I8923=TRUE))</f>
        <v>1</v>
      </c>
    </row>
    <row r="8924" spans="1:14">
      <c r="A8924" s="17" t="s">
        <v>58</v>
      </c>
      <c r="B8924" s="17" t="s">
        <v>1171</v>
      </c>
      <c r="C8924" s="17" t="s">
        <v>4</v>
      </c>
      <c r="D8924" s="17">
        <v>2000</v>
      </c>
      <c r="E8924" s="17" t="s">
        <v>10109</v>
      </c>
      <c r="F8924" s="17" t="s">
        <v>34</v>
      </c>
      <c r="G8924" s="17" t="b">
        <v>1</v>
      </c>
      <c r="H8924" s="17" t="b">
        <v>0</v>
      </c>
      <c r="I8924" s="17" t="b">
        <v>1</v>
      </c>
      <c r="J8924" s="17">
        <v>1</v>
      </c>
      <c r="K8924" s="17">
        <v>2</v>
      </c>
      <c r="L8924" s="17" t="s">
        <v>54</v>
      </c>
      <c r="M8924" s="17"/>
      <c r="N8924" s="22" t="b">
        <f>IFERROR(VLOOKUP(A8924&amp;"-"&amp;D8924&amp;_xlfn.TEXTBEFORE(B8924,"/",-1)&amp;"/"&amp;E8924&amp;".java",CompileErrors!A:H,8,FALSE),OR(G8924=TRUE,I8924=TRUE))</f>
        <v>1</v>
      </c>
    </row>
    <row r="8925" spans="1:14">
      <c r="A8925" s="17" t="s">
        <v>58</v>
      </c>
      <c r="B8925" s="17" t="s">
        <v>1171</v>
      </c>
      <c r="C8925" s="17" t="s">
        <v>4</v>
      </c>
      <c r="D8925" s="17">
        <v>2000</v>
      </c>
      <c r="E8925" s="17" t="s">
        <v>10110</v>
      </c>
      <c r="F8925" s="17" t="s">
        <v>34</v>
      </c>
      <c r="G8925" s="17" t="b">
        <v>1</v>
      </c>
      <c r="H8925" s="17" t="b">
        <v>0</v>
      </c>
      <c r="I8925" s="17" t="b">
        <v>1</v>
      </c>
      <c r="J8925" s="17">
        <v>4</v>
      </c>
      <c r="K8925" s="17">
        <v>12</v>
      </c>
      <c r="L8925" s="17" t="s">
        <v>54</v>
      </c>
      <c r="M8925" s="17"/>
      <c r="N8925" s="22" t="b">
        <f>IFERROR(VLOOKUP(A8925&amp;"-"&amp;D8925&amp;_xlfn.TEXTBEFORE(B8925,"/",-1)&amp;"/"&amp;E8925&amp;".java",CompileErrors!A:H,8,FALSE),OR(G8925=TRUE,I8925=TRUE))</f>
        <v>1</v>
      </c>
    </row>
    <row r="8926" spans="1:14">
      <c r="A8926" s="17" t="s">
        <v>58</v>
      </c>
      <c r="B8926" s="17" t="s">
        <v>1171</v>
      </c>
      <c r="C8926" s="17" t="s">
        <v>4</v>
      </c>
      <c r="D8926" s="17">
        <v>2000</v>
      </c>
      <c r="E8926" s="17" t="s">
        <v>10111</v>
      </c>
      <c r="F8926" s="17" t="s">
        <v>34</v>
      </c>
      <c r="G8926" s="17" t="b">
        <v>1</v>
      </c>
      <c r="H8926" s="17" t="b">
        <v>0</v>
      </c>
      <c r="I8926" s="17" t="b">
        <v>1</v>
      </c>
      <c r="J8926" s="17">
        <v>1</v>
      </c>
      <c r="K8926" s="17">
        <v>3</v>
      </c>
      <c r="L8926" s="17" t="s">
        <v>54</v>
      </c>
      <c r="M8926" s="17"/>
      <c r="N8926" s="22" t="b">
        <f>IFERROR(VLOOKUP(A8926&amp;"-"&amp;D8926&amp;_xlfn.TEXTBEFORE(B8926,"/",-1)&amp;"/"&amp;E8926&amp;".java",CompileErrors!A:H,8,FALSE),OR(G8926=TRUE,I8926=TRUE))</f>
        <v>1</v>
      </c>
    </row>
    <row r="8927" spans="1:14">
      <c r="A8927" s="17" t="s">
        <v>58</v>
      </c>
      <c r="B8927" s="17" t="s">
        <v>1171</v>
      </c>
      <c r="C8927" s="17" t="s">
        <v>4</v>
      </c>
      <c r="D8927" s="17">
        <v>2000</v>
      </c>
      <c r="E8927" s="17" t="s">
        <v>10112</v>
      </c>
      <c r="F8927" s="17" t="s">
        <v>34</v>
      </c>
      <c r="G8927" s="17" t="b">
        <v>1</v>
      </c>
      <c r="H8927" s="17" t="b">
        <v>0</v>
      </c>
      <c r="I8927" s="17" t="b">
        <v>1</v>
      </c>
      <c r="J8927" s="17">
        <v>1</v>
      </c>
      <c r="K8927" s="17">
        <v>6</v>
      </c>
      <c r="L8927" s="17" t="s">
        <v>54</v>
      </c>
      <c r="M8927" s="17"/>
      <c r="N8927" s="22" t="b">
        <f>IFERROR(VLOOKUP(A8927&amp;"-"&amp;D8927&amp;_xlfn.TEXTBEFORE(B8927,"/",-1)&amp;"/"&amp;E8927&amp;".java",CompileErrors!A:H,8,FALSE),OR(G8927=TRUE,I8927=TRUE))</f>
        <v>1</v>
      </c>
    </row>
    <row r="8928" spans="1:14">
      <c r="A8928" s="17" t="s">
        <v>58</v>
      </c>
      <c r="B8928" s="17" t="s">
        <v>1171</v>
      </c>
      <c r="C8928" s="17" t="s">
        <v>4</v>
      </c>
      <c r="D8928" s="17">
        <v>2000</v>
      </c>
      <c r="E8928" s="17" t="s">
        <v>10113</v>
      </c>
      <c r="F8928" s="17" t="s">
        <v>34</v>
      </c>
      <c r="G8928" s="17" t="b">
        <v>0</v>
      </c>
      <c r="H8928" s="17" t="b">
        <v>0</v>
      </c>
      <c r="I8928" s="17" t="b">
        <v>1</v>
      </c>
      <c r="J8928" s="17">
        <v>1</v>
      </c>
      <c r="K8928" s="17">
        <v>10</v>
      </c>
      <c r="L8928" s="17" t="s">
        <v>53</v>
      </c>
      <c r="M8928" s="17"/>
      <c r="N8928" s="22" t="b">
        <f>IFERROR(VLOOKUP(A8928&amp;"-"&amp;D8928&amp;_xlfn.TEXTBEFORE(B8928,"/",-1)&amp;"/"&amp;E8928&amp;".java",CompileErrors!A:H,8,FALSE),OR(G8928=TRUE,I8928=TRUE))</f>
        <v>1</v>
      </c>
    </row>
    <row r="8929" spans="1:14">
      <c r="A8929" s="17" t="s">
        <v>58</v>
      </c>
      <c r="B8929" s="17" t="s">
        <v>1171</v>
      </c>
      <c r="C8929" s="17" t="s">
        <v>4</v>
      </c>
      <c r="D8929" s="17">
        <v>2000</v>
      </c>
      <c r="E8929" s="17" t="s">
        <v>10114</v>
      </c>
      <c r="F8929" s="17" t="s">
        <v>34</v>
      </c>
      <c r="G8929" s="17" t="b">
        <v>1</v>
      </c>
      <c r="H8929" s="17" t="b">
        <v>1</v>
      </c>
      <c r="I8929" s="17" t="b">
        <v>1</v>
      </c>
      <c r="J8929" s="17">
        <v>2</v>
      </c>
      <c r="K8929" s="17">
        <v>29</v>
      </c>
      <c r="L8929" s="17" t="s">
        <v>54</v>
      </c>
      <c r="M8929" s="17" t="s">
        <v>103</v>
      </c>
      <c r="N8929" s="22" t="b">
        <f>IFERROR(VLOOKUP(A8929&amp;"-"&amp;D8929&amp;_xlfn.TEXTBEFORE(B8929,"/",-1)&amp;"/"&amp;E8929&amp;".java",CompileErrors!A:H,8,FALSE),OR(G8929=TRUE,I8929=TRUE))</f>
        <v>1</v>
      </c>
    </row>
    <row r="8930" spans="1:14">
      <c r="A8930" s="17" t="s">
        <v>58</v>
      </c>
      <c r="B8930" s="17" t="s">
        <v>1171</v>
      </c>
      <c r="C8930" s="17" t="s">
        <v>4</v>
      </c>
      <c r="D8930" s="17">
        <v>2000</v>
      </c>
      <c r="E8930" s="17" t="s">
        <v>10115</v>
      </c>
      <c r="F8930" s="17" t="s">
        <v>34</v>
      </c>
      <c r="G8930" s="17" t="b">
        <v>1</v>
      </c>
      <c r="H8930" s="17" t="b">
        <v>0</v>
      </c>
      <c r="I8930" s="17" t="b">
        <v>1</v>
      </c>
      <c r="J8930" s="17">
        <v>45</v>
      </c>
      <c r="K8930" s="17">
        <v>45</v>
      </c>
      <c r="L8930" s="17" t="s">
        <v>54</v>
      </c>
      <c r="M8930" s="17"/>
      <c r="N8930" s="22" t="b">
        <f>IFERROR(VLOOKUP(A8930&amp;"-"&amp;D8930&amp;_xlfn.TEXTBEFORE(B8930,"/",-1)&amp;"/"&amp;E8930&amp;".java",CompileErrors!A:H,8,FALSE),OR(G8930=TRUE,I8930=TRUE))</f>
        <v>1</v>
      </c>
    </row>
    <row r="8931" spans="1:14">
      <c r="A8931" s="17" t="s">
        <v>58</v>
      </c>
      <c r="B8931" s="17" t="s">
        <v>1171</v>
      </c>
      <c r="C8931" s="17" t="s">
        <v>4</v>
      </c>
      <c r="D8931" s="17">
        <v>2000</v>
      </c>
      <c r="E8931" s="17" t="s">
        <v>10116</v>
      </c>
      <c r="F8931" s="17" t="s">
        <v>34</v>
      </c>
      <c r="G8931" s="17" t="b">
        <v>1</v>
      </c>
      <c r="H8931" s="17" t="b">
        <v>0</v>
      </c>
      <c r="I8931" s="17" t="b">
        <v>1</v>
      </c>
      <c r="J8931" s="17">
        <v>1</v>
      </c>
      <c r="K8931" s="17">
        <v>0</v>
      </c>
      <c r="L8931" s="17" t="s">
        <v>54</v>
      </c>
      <c r="M8931" s="17"/>
      <c r="N8931" s="22" t="b">
        <f>IFERROR(VLOOKUP(A8931&amp;"-"&amp;D8931&amp;_xlfn.TEXTBEFORE(B8931,"/",-1)&amp;"/"&amp;E8931&amp;".java",CompileErrors!A:H,8,FALSE),OR(G8931=TRUE,I8931=TRUE))</f>
        <v>1</v>
      </c>
    </row>
    <row r="8932" spans="1:14">
      <c r="A8932" s="17" t="s">
        <v>58</v>
      </c>
      <c r="B8932" s="17" t="s">
        <v>1173</v>
      </c>
      <c r="C8932" s="17" t="s">
        <v>4</v>
      </c>
      <c r="D8932" s="17">
        <v>2000</v>
      </c>
      <c r="E8932" s="17" t="s">
        <v>10117</v>
      </c>
      <c r="F8932" s="17" t="s">
        <v>34</v>
      </c>
      <c r="G8932" s="17" t="b">
        <v>1</v>
      </c>
      <c r="H8932" s="17" t="b">
        <v>0</v>
      </c>
      <c r="I8932" s="17" t="b">
        <v>1</v>
      </c>
      <c r="J8932" s="17">
        <v>1</v>
      </c>
      <c r="K8932" s="17">
        <v>1</v>
      </c>
      <c r="L8932" s="17" t="s">
        <v>54</v>
      </c>
      <c r="M8932" s="17"/>
      <c r="N8932" s="22" t="b">
        <f>IFERROR(VLOOKUP(A8932&amp;"-"&amp;D8932&amp;_xlfn.TEXTBEFORE(B8932,"/",-1)&amp;"/"&amp;E8932&amp;".java",CompileErrors!A:H,8,FALSE),OR(G8932=TRUE,I8932=TRUE))</f>
        <v>1</v>
      </c>
    </row>
    <row r="8933" spans="1:14">
      <c r="A8933" s="17" t="s">
        <v>58</v>
      </c>
      <c r="B8933" s="17" t="s">
        <v>1173</v>
      </c>
      <c r="C8933" s="17" t="s">
        <v>4</v>
      </c>
      <c r="D8933" s="17">
        <v>2000</v>
      </c>
      <c r="E8933" s="17" t="s">
        <v>10118</v>
      </c>
      <c r="F8933" s="17" t="s">
        <v>34</v>
      </c>
      <c r="G8933" s="17" t="b">
        <v>1</v>
      </c>
      <c r="H8933" s="17" t="b">
        <v>0</v>
      </c>
      <c r="I8933" s="17" t="b">
        <v>1</v>
      </c>
      <c r="J8933" s="17">
        <v>1</v>
      </c>
      <c r="K8933" s="17">
        <v>7</v>
      </c>
      <c r="L8933" s="17" t="s">
        <v>54</v>
      </c>
      <c r="M8933" s="17"/>
      <c r="N8933" s="22" t="b">
        <f>IFERROR(VLOOKUP(A8933&amp;"-"&amp;D8933&amp;_xlfn.TEXTBEFORE(B8933,"/",-1)&amp;"/"&amp;E8933&amp;".java",CompileErrors!A:H,8,FALSE),OR(G8933=TRUE,I8933=TRUE))</f>
        <v>1</v>
      </c>
    </row>
    <row r="8934" spans="1:14">
      <c r="A8934" s="17" t="s">
        <v>58</v>
      </c>
      <c r="B8934" s="17" t="s">
        <v>1173</v>
      </c>
      <c r="C8934" s="17" t="s">
        <v>4</v>
      </c>
      <c r="D8934" s="17">
        <v>2000</v>
      </c>
      <c r="E8934" s="17" t="s">
        <v>10119</v>
      </c>
      <c r="F8934" s="17" t="s">
        <v>34</v>
      </c>
      <c r="G8934" s="17" t="b">
        <v>1</v>
      </c>
      <c r="H8934" s="17" t="b">
        <v>0</v>
      </c>
      <c r="I8934" s="17" t="b">
        <v>1</v>
      </c>
      <c r="J8934" s="17">
        <v>1</v>
      </c>
      <c r="K8934" s="17">
        <v>1</v>
      </c>
      <c r="L8934" s="17" t="s">
        <v>54</v>
      </c>
      <c r="M8934" s="17"/>
      <c r="N8934" s="22" t="b">
        <f>IFERROR(VLOOKUP(A8934&amp;"-"&amp;D8934&amp;_xlfn.TEXTBEFORE(B8934,"/",-1)&amp;"/"&amp;E8934&amp;".java",CompileErrors!A:H,8,FALSE),OR(G8934=TRUE,I8934=TRUE))</f>
        <v>1</v>
      </c>
    </row>
    <row r="8935" spans="1:14">
      <c r="A8935" s="17" t="s">
        <v>58</v>
      </c>
      <c r="B8935" s="17" t="s">
        <v>1173</v>
      </c>
      <c r="C8935" s="17" t="s">
        <v>4</v>
      </c>
      <c r="D8935" s="17">
        <v>2000</v>
      </c>
      <c r="E8935" s="17" t="s">
        <v>10120</v>
      </c>
      <c r="F8935" s="17" t="s">
        <v>34</v>
      </c>
      <c r="G8935" s="17" t="b">
        <v>0</v>
      </c>
      <c r="H8935" s="17" t="b">
        <v>0</v>
      </c>
      <c r="I8935" s="17" t="b">
        <v>0</v>
      </c>
      <c r="J8935" s="17">
        <v>-1</v>
      </c>
      <c r="K8935" s="17">
        <v>-1</v>
      </c>
      <c r="L8935" s="17" t="s">
        <v>55</v>
      </c>
      <c r="M8935" s="17"/>
      <c r="N8935" s="22" t="b">
        <f>IFERROR(VLOOKUP(A8935&amp;"-"&amp;D8935&amp;_xlfn.TEXTBEFORE(B8935,"/",-1)&amp;"/"&amp;E8935&amp;".java",CompileErrors!A:H,8,FALSE),OR(G8935=TRUE,I8935=TRUE))</f>
        <v>0</v>
      </c>
    </row>
    <row r="8936" spans="1:14">
      <c r="A8936" s="17" t="s">
        <v>58</v>
      </c>
      <c r="B8936" s="17" t="s">
        <v>1173</v>
      </c>
      <c r="C8936" s="17" t="s">
        <v>4</v>
      </c>
      <c r="D8936" s="17">
        <v>2000</v>
      </c>
      <c r="E8936" s="17" t="s">
        <v>10121</v>
      </c>
      <c r="F8936" s="17" t="s">
        <v>34</v>
      </c>
      <c r="G8936" s="17" t="b">
        <v>1</v>
      </c>
      <c r="H8936" s="17" t="b">
        <v>1</v>
      </c>
      <c r="I8936" s="17" t="b">
        <v>1</v>
      </c>
      <c r="J8936" s="17">
        <v>1</v>
      </c>
      <c r="K8936" s="17">
        <v>1</v>
      </c>
      <c r="L8936" s="17" t="s">
        <v>54</v>
      </c>
      <c r="M8936" s="17" t="s">
        <v>60</v>
      </c>
      <c r="N8936" s="22" t="b">
        <f>IFERROR(VLOOKUP(A8936&amp;"-"&amp;D8936&amp;_xlfn.TEXTBEFORE(B8936,"/",-1)&amp;"/"&amp;E8936&amp;".java",CompileErrors!A:H,8,FALSE),OR(G8936=TRUE,I8936=TRUE))</f>
        <v>1</v>
      </c>
    </row>
    <row r="8937" spans="1:14">
      <c r="A8937" s="17" t="s">
        <v>58</v>
      </c>
      <c r="B8937" s="17" t="s">
        <v>1173</v>
      </c>
      <c r="C8937" s="17" t="s">
        <v>4</v>
      </c>
      <c r="D8937" s="17">
        <v>2000</v>
      </c>
      <c r="E8937" s="17" t="s">
        <v>10122</v>
      </c>
      <c r="F8937" s="17" t="s">
        <v>34</v>
      </c>
      <c r="G8937" s="17" t="b">
        <v>0</v>
      </c>
      <c r="H8937" s="17" t="b">
        <v>0</v>
      </c>
      <c r="I8937" s="17" t="b">
        <v>0</v>
      </c>
      <c r="J8937" s="17">
        <v>-1</v>
      </c>
      <c r="K8937" s="17">
        <v>-1</v>
      </c>
      <c r="L8937" s="17" t="s">
        <v>55</v>
      </c>
      <c r="M8937" s="17"/>
      <c r="N8937" s="22" t="b">
        <f>IFERROR(VLOOKUP(A8937&amp;"-"&amp;D8937&amp;_xlfn.TEXTBEFORE(B8937,"/",-1)&amp;"/"&amp;E8937&amp;".java",CompileErrors!A:H,8,FALSE),OR(G8937=TRUE,I8937=TRUE))</f>
        <v>0</v>
      </c>
    </row>
    <row r="8938" spans="1:14">
      <c r="A8938" s="17" t="s">
        <v>58</v>
      </c>
      <c r="B8938" s="17" t="s">
        <v>1173</v>
      </c>
      <c r="C8938" s="17" t="s">
        <v>4</v>
      </c>
      <c r="D8938" s="17">
        <v>2000</v>
      </c>
      <c r="E8938" s="17" t="s">
        <v>10123</v>
      </c>
      <c r="F8938" s="17" t="s">
        <v>34</v>
      </c>
      <c r="G8938" s="17" t="b">
        <v>1</v>
      </c>
      <c r="H8938" s="17" t="b">
        <v>0</v>
      </c>
      <c r="I8938" s="17" t="b">
        <v>1</v>
      </c>
      <c r="J8938" s="17">
        <v>1</v>
      </c>
      <c r="K8938" s="17">
        <v>0</v>
      </c>
      <c r="L8938" s="17" t="s">
        <v>54</v>
      </c>
      <c r="M8938" s="17"/>
      <c r="N8938" s="22" t="b">
        <f>IFERROR(VLOOKUP(A8938&amp;"-"&amp;D8938&amp;_xlfn.TEXTBEFORE(B8938,"/",-1)&amp;"/"&amp;E8938&amp;".java",CompileErrors!A:H,8,FALSE),OR(G8938=TRUE,I8938=TRUE))</f>
        <v>1</v>
      </c>
    </row>
    <row r="8939" spans="1:14">
      <c r="A8939" s="17" t="s">
        <v>58</v>
      </c>
      <c r="B8939" s="17" t="s">
        <v>1173</v>
      </c>
      <c r="C8939" s="17" t="s">
        <v>4</v>
      </c>
      <c r="D8939" s="17">
        <v>2000</v>
      </c>
      <c r="E8939" s="17" t="s">
        <v>10124</v>
      </c>
      <c r="F8939" s="17" t="s">
        <v>34</v>
      </c>
      <c r="G8939" s="17" t="b">
        <v>1</v>
      </c>
      <c r="H8939" s="17" t="b">
        <v>0</v>
      </c>
      <c r="I8939" s="17" t="b">
        <v>1</v>
      </c>
      <c r="J8939" s="17">
        <v>1</v>
      </c>
      <c r="K8939" s="17">
        <v>0</v>
      </c>
      <c r="L8939" s="17" t="s">
        <v>54</v>
      </c>
      <c r="M8939" s="17"/>
      <c r="N8939" s="22" t="b">
        <f>IFERROR(VLOOKUP(A8939&amp;"-"&amp;D8939&amp;_xlfn.TEXTBEFORE(B8939,"/",-1)&amp;"/"&amp;E8939&amp;".java",CompileErrors!A:H,8,FALSE),OR(G8939=TRUE,I8939=TRUE))</f>
        <v>1</v>
      </c>
    </row>
    <row r="8940" spans="1:14">
      <c r="A8940" s="17" t="s">
        <v>58</v>
      </c>
      <c r="B8940" s="17" t="s">
        <v>1173</v>
      </c>
      <c r="C8940" s="17" t="s">
        <v>4</v>
      </c>
      <c r="D8940" s="17">
        <v>2000</v>
      </c>
      <c r="E8940" s="17" t="s">
        <v>10125</v>
      </c>
      <c r="F8940" s="17" t="s">
        <v>34</v>
      </c>
      <c r="G8940" s="17" t="b">
        <v>1</v>
      </c>
      <c r="H8940" s="17" t="b">
        <v>0</v>
      </c>
      <c r="I8940" s="17" t="b">
        <v>1</v>
      </c>
      <c r="J8940" s="17">
        <v>1</v>
      </c>
      <c r="K8940" s="17">
        <v>2</v>
      </c>
      <c r="L8940" s="17" t="s">
        <v>54</v>
      </c>
      <c r="M8940" s="17"/>
      <c r="N8940" s="22" t="b">
        <f>IFERROR(VLOOKUP(A8940&amp;"-"&amp;D8940&amp;_xlfn.TEXTBEFORE(B8940,"/",-1)&amp;"/"&amp;E8940&amp;".java",CompileErrors!A:H,8,FALSE),OR(G8940=TRUE,I8940=TRUE))</f>
        <v>1</v>
      </c>
    </row>
    <row r="8941" spans="1:14">
      <c r="A8941" s="17" t="s">
        <v>58</v>
      </c>
      <c r="B8941" s="17" t="s">
        <v>1173</v>
      </c>
      <c r="C8941" s="17" t="s">
        <v>4</v>
      </c>
      <c r="D8941" s="17">
        <v>2000</v>
      </c>
      <c r="E8941" s="17" t="s">
        <v>10126</v>
      </c>
      <c r="F8941" s="17" t="s">
        <v>34</v>
      </c>
      <c r="G8941" s="17" t="b">
        <v>1</v>
      </c>
      <c r="H8941" s="17" t="b">
        <v>0</v>
      </c>
      <c r="I8941" s="17" t="b">
        <v>1</v>
      </c>
      <c r="J8941" s="17">
        <v>0</v>
      </c>
      <c r="K8941" s="17">
        <v>0</v>
      </c>
      <c r="L8941" s="17" t="s">
        <v>54</v>
      </c>
      <c r="M8941" s="17"/>
      <c r="N8941" s="22" t="b">
        <f>IFERROR(VLOOKUP(A8941&amp;"-"&amp;D8941&amp;_xlfn.TEXTBEFORE(B8941,"/",-1)&amp;"/"&amp;E8941&amp;".java",CompileErrors!A:H,8,FALSE),OR(G8941=TRUE,I8941=TRUE))</f>
        <v>1</v>
      </c>
    </row>
    <row r="8942" spans="1:14">
      <c r="A8942" s="17" t="s">
        <v>58</v>
      </c>
      <c r="B8942" s="17" t="s">
        <v>1152</v>
      </c>
      <c r="C8942" s="17" t="s">
        <v>4</v>
      </c>
      <c r="D8942" s="17">
        <v>2000</v>
      </c>
      <c r="E8942" s="17" t="s">
        <v>10127</v>
      </c>
      <c r="F8942" s="17" t="s">
        <v>7352</v>
      </c>
      <c r="G8942" s="17" t="b">
        <v>0</v>
      </c>
      <c r="H8942" s="17" t="b">
        <v>0</v>
      </c>
      <c r="I8942" s="17" t="b">
        <v>0</v>
      </c>
      <c r="J8942" s="17">
        <v>0</v>
      </c>
      <c r="K8942" s="17">
        <v>0</v>
      </c>
      <c r="L8942" s="17" t="s">
        <v>55</v>
      </c>
      <c r="M8942" s="17"/>
      <c r="N8942" s="22" t="b">
        <f>IFERROR(VLOOKUP(A8942&amp;"-"&amp;D8942&amp;_xlfn.TEXTBEFORE(B8942,"/",-1)&amp;"/"&amp;E8942&amp;".java",CompileErrors!A:H,8,FALSE),OR(G8942=TRUE,I8942=TRUE))</f>
        <v>0</v>
      </c>
    </row>
    <row r="8943" spans="1:14">
      <c r="A8943" s="17" t="s">
        <v>58</v>
      </c>
      <c r="B8943" s="17" t="s">
        <v>1827</v>
      </c>
      <c r="C8943" s="17" t="s">
        <v>4</v>
      </c>
      <c r="D8943" s="17">
        <v>2000</v>
      </c>
      <c r="E8943" s="17" t="s">
        <v>10128</v>
      </c>
      <c r="F8943" s="17" t="s">
        <v>34</v>
      </c>
      <c r="G8943" s="17" t="b">
        <v>1</v>
      </c>
      <c r="H8943" s="17" t="b">
        <v>0</v>
      </c>
      <c r="I8943" s="17" t="b">
        <v>1</v>
      </c>
      <c r="J8943" s="17">
        <v>0</v>
      </c>
      <c r="K8943" s="17">
        <v>0</v>
      </c>
      <c r="L8943" s="17" t="s">
        <v>54</v>
      </c>
      <c r="M8943" s="17"/>
      <c r="N8943" s="22" t="b">
        <f>IFERROR(VLOOKUP(A8943&amp;"-"&amp;D8943&amp;_xlfn.TEXTBEFORE(B8943,"/",-1)&amp;"/"&amp;E8943&amp;".java",CompileErrors!A:H,8,FALSE),OR(G8943=TRUE,I8943=TRUE))</f>
        <v>1</v>
      </c>
    </row>
    <row r="8944" spans="1:14">
      <c r="A8944" s="17" t="s">
        <v>58</v>
      </c>
      <c r="B8944" s="17" t="s">
        <v>1827</v>
      </c>
      <c r="C8944" s="17" t="s">
        <v>4</v>
      </c>
      <c r="D8944" s="17">
        <v>2000</v>
      </c>
      <c r="E8944" s="17" t="s">
        <v>10129</v>
      </c>
      <c r="F8944" s="17" t="s">
        <v>34</v>
      </c>
      <c r="G8944" s="17" t="b">
        <v>1</v>
      </c>
      <c r="H8944" s="17" t="b">
        <v>0</v>
      </c>
      <c r="I8944" s="17" t="b">
        <v>1</v>
      </c>
      <c r="J8944" s="17">
        <v>0</v>
      </c>
      <c r="K8944" s="17">
        <v>3</v>
      </c>
      <c r="L8944" s="17" t="s">
        <v>54</v>
      </c>
      <c r="M8944" s="17"/>
      <c r="N8944" s="22" t="b">
        <f>IFERROR(VLOOKUP(A8944&amp;"-"&amp;D8944&amp;_xlfn.TEXTBEFORE(B8944,"/",-1)&amp;"/"&amp;E8944&amp;".java",CompileErrors!A:H,8,FALSE),OR(G8944=TRUE,I8944=TRUE))</f>
        <v>1</v>
      </c>
    </row>
    <row r="8945" spans="1:14">
      <c r="A8945" s="17" t="s">
        <v>58</v>
      </c>
      <c r="B8945" s="17" t="s">
        <v>1827</v>
      </c>
      <c r="C8945" s="17" t="s">
        <v>4</v>
      </c>
      <c r="D8945" s="17">
        <v>2000</v>
      </c>
      <c r="E8945" s="17" t="s">
        <v>10130</v>
      </c>
      <c r="F8945" s="17" t="s">
        <v>34</v>
      </c>
      <c r="G8945" s="17" t="b">
        <v>0</v>
      </c>
      <c r="H8945" s="17" t="b">
        <v>1</v>
      </c>
      <c r="I8945" s="17" t="b">
        <v>1</v>
      </c>
      <c r="J8945" s="17">
        <v>2</v>
      </c>
      <c r="K8945" s="17">
        <v>6</v>
      </c>
      <c r="L8945" s="17" t="s">
        <v>53</v>
      </c>
      <c r="M8945" s="17" t="s">
        <v>104</v>
      </c>
      <c r="N8945" s="22" t="b">
        <f>IFERROR(VLOOKUP(A8945&amp;"-"&amp;D8945&amp;_xlfn.TEXTBEFORE(B8945,"/",-1)&amp;"/"&amp;E8945&amp;".java",CompileErrors!A:H,8,FALSE),OR(G8945=TRUE,I8945=TRUE))</f>
        <v>1</v>
      </c>
    </row>
    <row r="8946" spans="1:14">
      <c r="A8946" s="17" t="s">
        <v>58</v>
      </c>
      <c r="B8946" s="17" t="s">
        <v>1827</v>
      </c>
      <c r="C8946" s="17" t="s">
        <v>4</v>
      </c>
      <c r="D8946" s="17">
        <v>2000</v>
      </c>
      <c r="E8946" s="17" t="s">
        <v>10131</v>
      </c>
      <c r="F8946" s="17" t="s">
        <v>33</v>
      </c>
      <c r="G8946" s="17" t="b">
        <v>0</v>
      </c>
      <c r="H8946" s="17" t="b">
        <v>1</v>
      </c>
      <c r="I8946" s="17" t="b">
        <v>1</v>
      </c>
      <c r="J8946" s="17">
        <v>8</v>
      </c>
      <c r="K8946" s="17">
        <v>8</v>
      </c>
      <c r="L8946" s="17" t="s">
        <v>53</v>
      </c>
      <c r="M8946" s="17" t="s">
        <v>103</v>
      </c>
      <c r="N8946" s="22" t="b">
        <f>IFERROR(VLOOKUP(A8946&amp;"-"&amp;D8946&amp;_xlfn.TEXTBEFORE(B8946,"/",-1)&amp;"/"&amp;E8946&amp;".java",CompileErrors!A:H,8,FALSE),OR(G8946=TRUE,I8946=TRUE))</f>
        <v>1</v>
      </c>
    </row>
    <row r="8947" spans="1:14">
      <c r="A8947" s="17" t="s">
        <v>58</v>
      </c>
      <c r="B8947" s="17" t="s">
        <v>1827</v>
      </c>
      <c r="C8947" s="17" t="s">
        <v>4</v>
      </c>
      <c r="D8947" s="17">
        <v>2000</v>
      </c>
      <c r="E8947" s="17" t="s">
        <v>10132</v>
      </c>
      <c r="F8947" s="17" t="s">
        <v>34</v>
      </c>
      <c r="G8947" s="17" t="b">
        <v>1</v>
      </c>
      <c r="H8947" s="17" t="b">
        <v>1</v>
      </c>
      <c r="I8947" s="17" t="b">
        <v>1</v>
      </c>
      <c r="J8947" s="17">
        <v>3</v>
      </c>
      <c r="K8947" s="17">
        <v>2</v>
      </c>
      <c r="L8947" s="17" t="s">
        <v>54</v>
      </c>
      <c r="M8947" s="17" t="s">
        <v>103</v>
      </c>
      <c r="N8947" s="22" t="b">
        <f>IFERROR(VLOOKUP(A8947&amp;"-"&amp;D8947&amp;_xlfn.TEXTBEFORE(B8947,"/",-1)&amp;"/"&amp;E8947&amp;".java",CompileErrors!A:H,8,FALSE),OR(G8947=TRUE,I8947=TRUE))</f>
        <v>1</v>
      </c>
    </row>
    <row r="8948" spans="1:14">
      <c r="A8948" s="17" t="s">
        <v>58</v>
      </c>
      <c r="B8948" s="17" t="s">
        <v>1827</v>
      </c>
      <c r="C8948" s="17" t="s">
        <v>4</v>
      </c>
      <c r="D8948" s="17">
        <v>2000</v>
      </c>
      <c r="E8948" s="17" t="s">
        <v>10133</v>
      </c>
      <c r="F8948" s="17" t="s">
        <v>34</v>
      </c>
      <c r="G8948" s="17" t="b">
        <v>1</v>
      </c>
      <c r="H8948" s="17" t="b">
        <v>1</v>
      </c>
      <c r="I8948" s="17" t="b">
        <v>1</v>
      </c>
      <c r="J8948" s="17">
        <v>1</v>
      </c>
      <c r="K8948" s="17">
        <v>1</v>
      </c>
      <c r="L8948" s="17" t="s">
        <v>54</v>
      </c>
      <c r="M8948" s="17" t="s">
        <v>60</v>
      </c>
      <c r="N8948" s="22" t="b">
        <f>IFERROR(VLOOKUP(A8948&amp;"-"&amp;D8948&amp;_xlfn.TEXTBEFORE(B8948,"/",-1)&amp;"/"&amp;E8948&amp;".java",CompileErrors!A:H,8,FALSE),OR(G8948=TRUE,I8948=TRUE))</f>
        <v>1</v>
      </c>
    </row>
    <row r="8949" spans="1:14">
      <c r="A8949" s="17" t="s">
        <v>58</v>
      </c>
      <c r="B8949" s="17" t="s">
        <v>1827</v>
      </c>
      <c r="C8949" s="17" t="s">
        <v>4</v>
      </c>
      <c r="D8949" s="17">
        <v>2000</v>
      </c>
      <c r="E8949" s="17" t="s">
        <v>10134</v>
      </c>
      <c r="F8949" s="17" t="s">
        <v>34</v>
      </c>
      <c r="G8949" s="17" t="b">
        <v>1</v>
      </c>
      <c r="H8949" s="17" t="b">
        <v>0</v>
      </c>
      <c r="I8949" s="17" t="b">
        <v>1</v>
      </c>
      <c r="J8949" s="17">
        <v>1</v>
      </c>
      <c r="K8949" s="17">
        <v>4</v>
      </c>
      <c r="L8949" s="17" t="s">
        <v>54</v>
      </c>
      <c r="M8949" s="17"/>
      <c r="N8949" s="22" t="b">
        <f>IFERROR(VLOOKUP(A8949&amp;"-"&amp;D8949&amp;_xlfn.TEXTBEFORE(B8949,"/",-1)&amp;"/"&amp;E8949&amp;".java",CompileErrors!A:H,8,FALSE),OR(G8949=TRUE,I8949=TRUE))</f>
        <v>1</v>
      </c>
    </row>
    <row r="8950" spans="1:14">
      <c r="A8950" s="17" t="s">
        <v>58</v>
      </c>
      <c r="B8950" s="17" t="s">
        <v>1827</v>
      </c>
      <c r="C8950" s="17" t="s">
        <v>4</v>
      </c>
      <c r="D8950" s="17">
        <v>2000</v>
      </c>
      <c r="E8950" s="17" t="s">
        <v>10135</v>
      </c>
      <c r="F8950" s="17" t="s">
        <v>34</v>
      </c>
      <c r="G8950" s="17" t="b">
        <v>1</v>
      </c>
      <c r="H8950" s="17" t="b">
        <v>0</v>
      </c>
      <c r="I8950" s="17" t="b">
        <v>1</v>
      </c>
      <c r="J8950" s="17">
        <v>1</v>
      </c>
      <c r="K8950" s="17">
        <v>1</v>
      </c>
      <c r="L8950" s="17" t="s">
        <v>54</v>
      </c>
      <c r="M8950" s="17"/>
      <c r="N8950" s="22" t="b">
        <f>IFERROR(VLOOKUP(A8950&amp;"-"&amp;D8950&amp;_xlfn.TEXTBEFORE(B8950,"/",-1)&amp;"/"&amp;E8950&amp;".java",CompileErrors!A:H,8,FALSE),OR(G8950=TRUE,I8950=TRUE))</f>
        <v>1</v>
      </c>
    </row>
    <row r="8951" spans="1:14">
      <c r="A8951" s="17" t="s">
        <v>58</v>
      </c>
      <c r="B8951" s="17" t="s">
        <v>1827</v>
      </c>
      <c r="C8951" s="17" t="s">
        <v>4</v>
      </c>
      <c r="D8951" s="17">
        <v>2000</v>
      </c>
      <c r="E8951" s="17" t="s">
        <v>10136</v>
      </c>
      <c r="F8951" s="17" t="s">
        <v>33</v>
      </c>
      <c r="G8951" s="17" t="b">
        <v>0</v>
      </c>
      <c r="H8951" s="17" t="b">
        <v>0</v>
      </c>
      <c r="I8951" s="17" t="b">
        <v>1</v>
      </c>
      <c r="J8951" s="17">
        <v>1</v>
      </c>
      <c r="K8951" s="17">
        <v>0</v>
      </c>
      <c r="L8951" s="17" t="s">
        <v>53</v>
      </c>
      <c r="M8951" s="17"/>
      <c r="N8951" s="22" t="b">
        <f>IFERROR(VLOOKUP(A8951&amp;"-"&amp;D8951&amp;_xlfn.TEXTBEFORE(B8951,"/",-1)&amp;"/"&amp;E8951&amp;".java",CompileErrors!A:H,8,FALSE),OR(G8951=TRUE,I8951=TRUE))</f>
        <v>1</v>
      </c>
    </row>
    <row r="8952" spans="1:14">
      <c r="A8952" s="17" t="s">
        <v>58</v>
      </c>
      <c r="B8952" s="17" t="s">
        <v>1827</v>
      </c>
      <c r="C8952" s="17" t="s">
        <v>4</v>
      </c>
      <c r="D8952" s="17">
        <v>2000</v>
      </c>
      <c r="E8952" s="17" t="s">
        <v>10137</v>
      </c>
      <c r="F8952" s="17" t="s">
        <v>33</v>
      </c>
      <c r="G8952" s="17" t="b">
        <v>0</v>
      </c>
      <c r="H8952" s="17" t="b">
        <v>1</v>
      </c>
      <c r="I8952" s="17" t="b">
        <v>1</v>
      </c>
      <c r="J8952" s="17">
        <v>6</v>
      </c>
      <c r="K8952" s="17">
        <v>20</v>
      </c>
      <c r="L8952" s="17" t="s">
        <v>53</v>
      </c>
      <c r="M8952" s="17" t="s">
        <v>103</v>
      </c>
      <c r="N8952" s="22" t="b">
        <f>IFERROR(VLOOKUP(A8952&amp;"-"&amp;D8952&amp;_xlfn.TEXTBEFORE(B8952,"/",-1)&amp;"/"&amp;E8952&amp;".java",CompileErrors!A:H,8,FALSE),OR(G8952=TRUE,I8952=TRUE))</f>
        <v>1</v>
      </c>
    </row>
    <row r="8953" spans="1:14">
      <c r="A8953" s="17" t="s">
        <v>58</v>
      </c>
      <c r="B8953" s="17" t="s">
        <v>1829</v>
      </c>
      <c r="C8953" s="17" t="s">
        <v>4</v>
      </c>
      <c r="D8953" s="17">
        <v>2000</v>
      </c>
      <c r="E8953" s="17" t="s">
        <v>10138</v>
      </c>
      <c r="F8953" s="17" t="s">
        <v>34</v>
      </c>
      <c r="G8953" s="17" t="b">
        <v>0</v>
      </c>
      <c r="H8953" s="17" t="b">
        <v>0</v>
      </c>
      <c r="I8953" s="17" t="b">
        <v>1</v>
      </c>
      <c r="J8953" s="17">
        <v>1</v>
      </c>
      <c r="K8953" s="17">
        <v>1</v>
      </c>
      <c r="L8953" s="17" t="s">
        <v>53</v>
      </c>
      <c r="M8953" s="17"/>
      <c r="N8953" s="22" t="b">
        <f>IFERROR(VLOOKUP(A8953&amp;"-"&amp;D8953&amp;_xlfn.TEXTBEFORE(B8953,"/",-1)&amp;"/"&amp;E8953&amp;".java",CompileErrors!A:H,8,FALSE),OR(G8953=TRUE,I8953=TRUE))</f>
        <v>1</v>
      </c>
    </row>
    <row r="8954" spans="1:14">
      <c r="A8954" s="17" t="s">
        <v>58</v>
      </c>
      <c r="B8954" s="17" t="s">
        <v>1829</v>
      </c>
      <c r="C8954" s="17" t="s">
        <v>4</v>
      </c>
      <c r="D8954" s="17">
        <v>2000</v>
      </c>
      <c r="E8954" s="17" t="s">
        <v>10139</v>
      </c>
      <c r="F8954" s="17" t="s">
        <v>34</v>
      </c>
      <c r="G8954" s="17" t="b">
        <v>0</v>
      </c>
      <c r="H8954" s="17" t="b">
        <v>1</v>
      </c>
      <c r="I8954" s="17" t="b">
        <v>1</v>
      </c>
      <c r="J8954" s="17">
        <v>1</v>
      </c>
      <c r="K8954" s="17">
        <v>8</v>
      </c>
      <c r="L8954" s="17" t="s">
        <v>53</v>
      </c>
      <c r="M8954" s="17" t="s">
        <v>62</v>
      </c>
      <c r="N8954" s="22" t="b">
        <f>IFERROR(VLOOKUP(A8954&amp;"-"&amp;D8954&amp;_xlfn.TEXTBEFORE(B8954,"/",-1)&amp;"/"&amp;E8954&amp;".java",CompileErrors!A:H,8,FALSE),OR(G8954=TRUE,I8954=TRUE))</f>
        <v>1</v>
      </c>
    </row>
    <row r="8955" spans="1:14">
      <c r="A8955" s="17" t="s">
        <v>58</v>
      </c>
      <c r="B8955" s="17" t="s">
        <v>1829</v>
      </c>
      <c r="C8955" s="17" t="s">
        <v>4</v>
      </c>
      <c r="D8955" s="17">
        <v>2000</v>
      </c>
      <c r="E8955" s="17" t="s">
        <v>10140</v>
      </c>
      <c r="F8955" s="17" t="s">
        <v>34</v>
      </c>
      <c r="G8955" s="17" t="b">
        <v>0</v>
      </c>
      <c r="H8955" s="17" t="b">
        <v>1</v>
      </c>
      <c r="I8955" s="17" t="b">
        <v>1</v>
      </c>
      <c r="J8955" s="17">
        <v>1</v>
      </c>
      <c r="K8955" s="17">
        <v>5</v>
      </c>
      <c r="L8955" s="17" t="s">
        <v>53</v>
      </c>
      <c r="M8955" s="17" t="s">
        <v>62</v>
      </c>
      <c r="N8955" s="22" t="b">
        <f>IFERROR(VLOOKUP(A8955&amp;"-"&amp;D8955&amp;_xlfn.TEXTBEFORE(B8955,"/",-1)&amp;"/"&amp;E8955&amp;".java",CompileErrors!A:H,8,FALSE),OR(G8955=TRUE,I8955=TRUE))</f>
        <v>1</v>
      </c>
    </row>
    <row r="8956" spans="1:14">
      <c r="A8956" s="17" t="s">
        <v>58</v>
      </c>
      <c r="B8956" s="17" t="s">
        <v>1829</v>
      </c>
      <c r="C8956" s="17" t="s">
        <v>4</v>
      </c>
      <c r="D8956" s="17">
        <v>2000</v>
      </c>
      <c r="E8956" s="17" t="s">
        <v>10141</v>
      </c>
      <c r="F8956" s="17" t="s">
        <v>34</v>
      </c>
      <c r="G8956" s="17" t="b">
        <v>0</v>
      </c>
      <c r="H8956" s="17" t="b">
        <v>1</v>
      </c>
      <c r="I8956" s="17" t="b">
        <v>1</v>
      </c>
      <c r="J8956" s="17">
        <v>1</v>
      </c>
      <c r="K8956" s="17">
        <v>15</v>
      </c>
      <c r="L8956" s="17" t="s">
        <v>53</v>
      </c>
      <c r="M8956" s="17" t="s">
        <v>62</v>
      </c>
      <c r="N8956" s="22" t="b">
        <f>IFERROR(VLOOKUP(A8956&amp;"-"&amp;D8956&amp;_xlfn.TEXTBEFORE(B8956,"/",-1)&amp;"/"&amp;E8956&amp;".java",CompileErrors!A:H,8,FALSE),OR(G8956=TRUE,I8956=TRUE))</f>
        <v>1</v>
      </c>
    </row>
    <row r="8957" spans="1:14">
      <c r="A8957" s="17" t="s">
        <v>58</v>
      </c>
      <c r="B8957" s="17" t="s">
        <v>1829</v>
      </c>
      <c r="C8957" s="17" t="s">
        <v>4</v>
      </c>
      <c r="D8957" s="17">
        <v>2000</v>
      </c>
      <c r="E8957" s="17" t="s">
        <v>10142</v>
      </c>
      <c r="F8957" s="17" t="s">
        <v>34</v>
      </c>
      <c r="G8957" s="17" t="b">
        <v>0</v>
      </c>
      <c r="H8957" s="17" t="b">
        <v>1</v>
      </c>
      <c r="I8957" s="17" t="b">
        <v>1</v>
      </c>
      <c r="J8957" s="17">
        <v>3</v>
      </c>
      <c r="K8957" s="17">
        <v>27</v>
      </c>
      <c r="L8957" s="17" t="s">
        <v>53</v>
      </c>
      <c r="M8957" s="17" t="s">
        <v>62</v>
      </c>
      <c r="N8957" s="22" t="b">
        <f>IFERROR(VLOOKUP(A8957&amp;"-"&amp;D8957&amp;_xlfn.TEXTBEFORE(B8957,"/",-1)&amp;"/"&amp;E8957&amp;".java",CompileErrors!A:H,8,FALSE),OR(G8957=TRUE,I8957=TRUE))</f>
        <v>1</v>
      </c>
    </row>
    <row r="8958" spans="1:14">
      <c r="A8958" s="17" t="s">
        <v>58</v>
      </c>
      <c r="B8958" s="17" t="s">
        <v>1829</v>
      </c>
      <c r="C8958" s="17" t="s">
        <v>4</v>
      </c>
      <c r="D8958" s="17">
        <v>2000</v>
      </c>
      <c r="E8958" s="17" t="s">
        <v>10143</v>
      </c>
      <c r="F8958" s="17" t="s">
        <v>34</v>
      </c>
      <c r="G8958" s="17" t="b">
        <v>0</v>
      </c>
      <c r="H8958" s="17" t="b">
        <v>1</v>
      </c>
      <c r="I8958" s="17" t="b">
        <v>1</v>
      </c>
      <c r="J8958" s="17">
        <v>9</v>
      </c>
      <c r="K8958" s="17">
        <v>0</v>
      </c>
      <c r="L8958" s="17" t="s">
        <v>53</v>
      </c>
      <c r="M8958" s="17" t="s">
        <v>101</v>
      </c>
      <c r="N8958" s="22" t="b">
        <f>IFERROR(VLOOKUP(A8958&amp;"-"&amp;D8958&amp;_xlfn.TEXTBEFORE(B8958,"/",-1)&amp;"/"&amp;E8958&amp;".java",CompileErrors!A:H,8,FALSE),OR(G8958=TRUE,I8958=TRUE))</f>
        <v>1</v>
      </c>
    </row>
    <row r="8959" spans="1:14">
      <c r="A8959" s="17" t="s">
        <v>58</v>
      </c>
      <c r="B8959" s="17" t="s">
        <v>1829</v>
      </c>
      <c r="C8959" s="17" t="s">
        <v>4</v>
      </c>
      <c r="D8959" s="17">
        <v>2000</v>
      </c>
      <c r="E8959" s="17" t="s">
        <v>10144</v>
      </c>
      <c r="F8959" s="17" t="s">
        <v>34</v>
      </c>
      <c r="G8959" s="17" t="b">
        <v>0</v>
      </c>
      <c r="H8959" s="17" t="b">
        <v>1</v>
      </c>
      <c r="I8959" s="17" t="b">
        <v>1</v>
      </c>
      <c r="J8959" s="17">
        <v>0</v>
      </c>
      <c r="K8959" s="17">
        <v>0</v>
      </c>
      <c r="L8959" s="17" t="s">
        <v>53</v>
      </c>
      <c r="M8959" s="17" t="s">
        <v>62</v>
      </c>
      <c r="N8959" s="22" t="b">
        <f>IFERROR(VLOOKUP(A8959&amp;"-"&amp;D8959&amp;_xlfn.TEXTBEFORE(B8959,"/",-1)&amp;"/"&amp;E8959&amp;".java",CompileErrors!A:H,8,FALSE),OR(G8959=TRUE,I8959=TRUE))</f>
        <v>1</v>
      </c>
    </row>
    <row r="8960" spans="1:14">
      <c r="A8960" s="17" t="s">
        <v>58</v>
      </c>
      <c r="B8960" s="17" t="s">
        <v>1829</v>
      </c>
      <c r="C8960" s="17" t="s">
        <v>4</v>
      </c>
      <c r="D8960" s="17">
        <v>2000</v>
      </c>
      <c r="E8960" s="17" t="s">
        <v>10145</v>
      </c>
      <c r="F8960" s="17" t="s">
        <v>34</v>
      </c>
      <c r="G8960" s="17" t="b">
        <v>0</v>
      </c>
      <c r="H8960" s="17" t="b">
        <v>1</v>
      </c>
      <c r="I8960" s="17" t="b">
        <v>0</v>
      </c>
      <c r="J8960" s="17">
        <v>-1</v>
      </c>
      <c r="K8960" s="17">
        <v>-1</v>
      </c>
      <c r="L8960" s="17" t="s">
        <v>55</v>
      </c>
      <c r="M8960" s="17" t="s">
        <v>102</v>
      </c>
      <c r="N8960" s="22" t="b">
        <f>IFERROR(VLOOKUP(A8960&amp;"-"&amp;D8960&amp;_xlfn.TEXTBEFORE(B8960,"/",-1)&amp;"/"&amp;E8960&amp;".java",CompileErrors!A:H,8,FALSE),OR(G8960=TRUE,I8960=TRUE))</f>
        <v>0</v>
      </c>
    </row>
    <row r="8961" spans="1:14">
      <c r="A8961" s="17" t="s">
        <v>58</v>
      </c>
      <c r="B8961" s="17" t="s">
        <v>1829</v>
      </c>
      <c r="C8961" s="17" t="s">
        <v>4</v>
      </c>
      <c r="D8961" s="17">
        <v>2000</v>
      </c>
      <c r="E8961" s="17" t="s">
        <v>10146</v>
      </c>
      <c r="F8961" s="17" t="s">
        <v>34</v>
      </c>
      <c r="G8961" s="17" t="b">
        <v>0</v>
      </c>
      <c r="H8961" s="17" t="b">
        <v>1</v>
      </c>
      <c r="I8961" s="17" t="b">
        <v>1</v>
      </c>
      <c r="J8961" s="17">
        <v>1</v>
      </c>
      <c r="K8961" s="17">
        <v>1</v>
      </c>
      <c r="L8961" s="17" t="s">
        <v>53</v>
      </c>
      <c r="M8961" s="17" t="s">
        <v>62</v>
      </c>
      <c r="N8961" s="22" t="b">
        <f>IFERROR(VLOOKUP(A8961&amp;"-"&amp;D8961&amp;_xlfn.TEXTBEFORE(B8961,"/",-1)&amp;"/"&amp;E8961&amp;".java",CompileErrors!A:H,8,FALSE),OR(G8961=TRUE,I8961=TRUE))</f>
        <v>1</v>
      </c>
    </row>
    <row r="8962" spans="1:14">
      <c r="A8962" s="17" t="s">
        <v>58</v>
      </c>
      <c r="B8962" s="17" t="s">
        <v>1829</v>
      </c>
      <c r="C8962" s="17" t="s">
        <v>4</v>
      </c>
      <c r="D8962" s="17">
        <v>2000</v>
      </c>
      <c r="E8962" s="17" t="s">
        <v>10147</v>
      </c>
      <c r="F8962" s="17" t="s">
        <v>33</v>
      </c>
      <c r="G8962" s="17" t="b">
        <v>0</v>
      </c>
      <c r="H8962" s="17" t="b">
        <v>1</v>
      </c>
      <c r="I8962" s="17" t="b">
        <v>1</v>
      </c>
      <c r="J8962" s="17">
        <v>1</v>
      </c>
      <c r="K8962" s="17">
        <v>7</v>
      </c>
      <c r="L8962" s="17" t="s">
        <v>53</v>
      </c>
      <c r="M8962" s="17" t="s">
        <v>62</v>
      </c>
      <c r="N8962" s="22" t="b">
        <f>IFERROR(VLOOKUP(A8962&amp;"-"&amp;D8962&amp;_xlfn.TEXTBEFORE(B8962,"/",-1)&amp;"/"&amp;E8962&amp;".java",CompileErrors!A:H,8,FALSE),OR(G8962=TRUE,I8962=TRUE))</f>
        <v>1</v>
      </c>
    </row>
    <row r="8963" spans="1:14">
      <c r="A8963" s="17" t="s">
        <v>58</v>
      </c>
      <c r="B8963" s="17" t="s">
        <v>1831</v>
      </c>
      <c r="C8963" s="17" t="s">
        <v>4</v>
      </c>
      <c r="D8963" s="17">
        <v>2000</v>
      </c>
      <c r="E8963" s="17" t="s">
        <v>10148</v>
      </c>
      <c r="F8963" s="17" t="s">
        <v>34</v>
      </c>
      <c r="G8963" s="17" t="b">
        <v>0</v>
      </c>
      <c r="H8963" s="17" t="b">
        <v>0</v>
      </c>
      <c r="I8963" s="17" t="b">
        <v>1</v>
      </c>
      <c r="J8963" s="17">
        <v>1</v>
      </c>
      <c r="K8963" s="17">
        <v>19</v>
      </c>
      <c r="L8963" s="17" t="s">
        <v>53</v>
      </c>
      <c r="M8963" s="17"/>
      <c r="N8963" s="22" t="b">
        <f>IFERROR(VLOOKUP(A8963&amp;"-"&amp;D8963&amp;_xlfn.TEXTBEFORE(B8963,"/",-1)&amp;"/"&amp;E8963&amp;".java",CompileErrors!A:H,8,FALSE),OR(G8963=TRUE,I8963=TRUE))</f>
        <v>1</v>
      </c>
    </row>
    <row r="8964" spans="1:14">
      <c r="A8964" s="17" t="s">
        <v>58</v>
      </c>
      <c r="B8964" s="17" t="s">
        <v>1831</v>
      </c>
      <c r="C8964" s="17" t="s">
        <v>4</v>
      </c>
      <c r="D8964" s="17">
        <v>2000</v>
      </c>
      <c r="E8964" s="17" t="s">
        <v>10149</v>
      </c>
      <c r="F8964" s="17" t="s">
        <v>33</v>
      </c>
      <c r="G8964" s="17" t="b">
        <v>0</v>
      </c>
      <c r="H8964" s="17" t="b">
        <v>1</v>
      </c>
      <c r="I8964" s="17" t="b">
        <v>1</v>
      </c>
      <c r="J8964" s="17">
        <v>3</v>
      </c>
      <c r="K8964" s="17">
        <v>53</v>
      </c>
      <c r="L8964" s="17" t="s">
        <v>53</v>
      </c>
      <c r="M8964" s="17" t="s">
        <v>103</v>
      </c>
      <c r="N8964" s="22" t="b">
        <f>IFERROR(VLOOKUP(A8964&amp;"-"&amp;D8964&amp;_xlfn.TEXTBEFORE(B8964,"/",-1)&amp;"/"&amp;E8964&amp;".java",CompileErrors!A:H,8,FALSE),OR(G8964=TRUE,I8964=TRUE))</f>
        <v>1</v>
      </c>
    </row>
    <row r="8965" spans="1:14">
      <c r="A8965" s="17" t="s">
        <v>58</v>
      </c>
      <c r="B8965" s="17" t="s">
        <v>1831</v>
      </c>
      <c r="C8965" s="17" t="s">
        <v>4</v>
      </c>
      <c r="D8965" s="17">
        <v>2000</v>
      </c>
      <c r="E8965" s="17" t="s">
        <v>10150</v>
      </c>
      <c r="F8965" s="17" t="s">
        <v>34</v>
      </c>
      <c r="G8965" s="17" t="b">
        <v>0</v>
      </c>
      <c r="H8965" s="17" t="b">
        <v>1</v>
      </c>
      <c r="I8965" s="17" t="b">
        <v>0</v>
      </c>
      <c r="J8965" s="17">
        <v>-1</v>
      </c>
      <c r="K8965" s="17">
        <v>-1</v>
      </c>
      <c r="L8965" s="17" t="s">
        <v>55</v>
      </c>
      <c r="M8965" s="17" t="s">
        <v>103</v>
      </c>
      <c r="N8965" s="22" t="b">
        <f>IFERROR(VLOOKUP(A8965&amp;"-"&amp;D8965&amp;_xlfn.TEXTBEFORE(B8965,"/",-1)&amp;"/"&amp;E8965&amp;".java",CompileErrors!A:H,8,FALSE),OR(G8965=TRUE,I8965=TRUE))</f>
        <v>0</v>
      </c>
    </row>
    <row r="8966" spans="1:14">
      <c r="A8966" s="17" t="s">
        <v>58</v>
      </c>
      <c r="B8966" s="17" t="s">
        <v>1831</v>
      </c>
      <c r="C8966" s="17" t="s">
        <v>4</v>
      </c>
      <c r="D8966" s="17">
        <v>2000</v>
      </c>
      <c r="E8966" s="17" t="s">
        <v>10151</v>
      </c>
      <c r="F8966" s="17" t="s">
        <v>34</v>
      </c>
      <c r="G8966" s="17" t="b">
        <v>1</v>
      </c>
      <c r="H8966" s="17" t="b">
        <v>1</v>
      </c>
      <c r="I8966" s="17" t="b">
        <v>1</v>
      </c>
      <c r="J8966" s="17">
        <v>6</v>
      </c>
      <c r="K8966" s="17">
        <v>4</v>
      </c>
      <c r="L8966" s="17" t="s">
        <v>54</v>
      </c>
      <c r="M8966" s="17" t="s">
        <v>60</v>
      </c>
      <c r="N8966" s="22" t="b">
        <f>IFERROR(VLOOKUP(A8966&amp;"-"&amp;D8966&amp;_xlfn.TEXTBEFORE(B8966,"/",-1)&amp;"/"&amp;E8966&amp;".java",CompileErrors!A:H,8,FALSE),OR(G8966=TRUE,I8966=TRUE))</f>
        <v>1</v>
      </c>
    </row>
    <row r="8967" spans="1:14">
      <c r="A8967" s="17" t="s">
        <v>58</v>
      </c>
      <c r="B8967" s="17" t="s">
        <v>1831</v>
      </c>
      <c r="C8967" s="17" t="s">
        <v>4</v>
      </c>
      <c r="D8967" s="17">
        <v>2000</v>
      </c>
      <c r="E8967" s="17" t="s">
        <v>10152</v>
      </c>
      <c r="F8967" s="17" t="s">
        <v>34</v>
      </c>
      <c r="G8967" s="17" t="b">
        <v>1</v>
      </c>
      <c r="H8967" s="17" t="b">
        <v>0</v>
      </c>
      <c r="I8967" s="17" t="b">
        <v>1</v>
      </c>
      <c r="J8967" s="17">
        <v>1</v>
      </c>
      <c r="K8967" s="17">
        <v>0</v>
      </c>
      <c r="L8967" s="17" t="s">
        <v>54</v>
      </c>
      <c r="M8967" s="17"/>
      <c r="N8967" s="22" t="b">
        <f>IFERROR(VLOOKUP(A8967&amp;"-"&amp;D8967&amp;_xlfn.TEXTBEFORE(B8967,"/",-1)&amp;"/"&amp;E8967&amp;".java",CompileErrors!A:H,8,FALSE),OR(G8967=TRUE,I8967=TRUE))</f>
        <v>1</v>
      </c>
    </row>
    <row r="8968" spans="1:14">
      <c r="A8968" s="17" t="s">
        <v>58</v>
      </c>
      <c r="B8968" s="17" t="s">
        <v>1831</v>
      </c>
      <c r="C8968" s="17" t="s">
        <v>4</v>
      </c>
      <c r="D8968" s="17">
        <v>2000</v>
      </c>
      <c r="E8968" s="17" t="s">
        <v>10153</v>
      </c>
      <c r="F8968" s="17" t="s">
        <v>33</v>
      </c>
      <c r="G8968" s="17" t="b">
        <v>0</v>
      </c>
      <c r="H8968" s="17" t="b">
        <v>0</v>
      </c>
      <c r="I8968" s="17" t="b">
        <v>1</v>
      </c>
      <c r="J8968" s="17">
        <v>0</v>
      </c>
      <c r="K8968" s="17">
        <v>0</v>
      </c>
      <c r="L8968" s="17" t="s">
        <v>53</v>
      </c>
      <c r="M8968" s="17"/>
      <c r="N8968" s="22" t="b">
        <f>IFERROR(VLOOKUP(A8968&amp;"-"&amp;D8968&amp;_xlfn.TEXTBEFORE(B8968,"/",-1)&amp;"/"&amp;E8968&amp;".java",CompileErrors!A:H,8,FALSE),OR(G8968=TRUE,I8968=TRUE))</f>
        <v>1</v>
      </c>
    </row>
    <row r="8969" spans="1:14">
      <c r="A8969" s="17" t="s">
        <v>58</v>
      </c>
      <c r="B8969" s="17" t="s">
        <v>1831</v>
      </c>
      <c r="C8969" s="17" t="s">
        <v>4</v>
      </c>
      <c r="D8969" s="17">
        <v>2000</v>
      </c>
      <c r="E8969" s="17" t="s">
        <v>10154</v>
      </c>
      <c r="F8969" s="17" t="s">
        <v>34</v>
      </c>
      <c r="G8969" s="17" t="b">
        <v>1</v>
      </c>
      <c r="H8969" s="17" t="b">
        <v>1</v>
      </c>
      <c r="I8969" s="17" t="b">
        <v>1</v>
      </c>
      <c r="J8969" s="17">
        <v>1</v>
      </c>
      <c r="K8969" s="17">
        <v>4</v>
      </c>
      <c r="L8969" s="17" t="s">
        <v>54</v>
      </c>
      <c r="M8969" s="17" t="s">
        <v>103</v>
      </c>
      <c r="N8969" s="22" t="b">
        <f>IFERROR(VLOOKUP(A8969&amp;"-"&amp;D8969&amp;_xlfn.TEXTBEFORE(B8969,"/",-1)&amp;"/"&amp;E8969&amp;".java",CompileErrors!A:H,8,FALSE),OR(G8969=TRUE,I8969=TRUE))</f>
        <v>1</v>
      </c>
    </row>
    <row r="8970" spans="1:14">
      <c r="A8970" s="17" t="s">
        <v>58</v>
      </c>
      <c r="B8970" s="17" t="s">
        <v>1831</v>
      </c>
      <c r="C8970" s="17" t="s">
        <v>4</v>
      </c>
      <c r="D8970" s="17">
        <v>2000</v>
      </c>
      <c r="E8970" s="17" t="s">
        <v>10155</v>
      </c>
      <c r="F8970" s="17" t="s">
        <v>33</v>
      </c>
      <c r="G8970" s="17" t="b">
        <v>0</v>
      </c>
      <c r="H8970" s="17" t="b">
        <v>0</v>
      </c>
      <c r="I8970" s="17" t="b">
        <v>1</v>
      </c>
      <c r="J8970" s="17">
        <v>1</v>
      </c>
      <c r="K8970" s="17">
        <v>14</v>
      </c>
      <c r="L8970" s="17" t="s">
        <v>53</v>
      </c>
      <c r="M8970" s="17"/>
      <c r="N8970" s="22" t="b">
        <f>IFERROR(VLOOKUP(A8970&amp;"-"&amp;D8970&amp;_xlfn.TEXTBEFORE(B8970,"/",-1)&amp;"/"&amp;E8970&amp;".java",CompileErrors!A:H,8,FALSE),OR(G8970=TRUE,I8970=TRUE))</f>
        <v>1</v>
      </c>
    </row>
    <row r="8971" spans="1:14">
      <c r="A8971" s="17" t="s">
        <v>58</v>
      </c>
      <c r="B8971" s="17" t="s">
        <v>1831</v>
      </c>
      <c r="C8971" s="17" t="s">
        <v>4</v>
      </c>
      <c r="D8971" s="17">
        <v>2000</v>
      </c>
      <c r="E8971" s="17" t="s">
        <v>10156</v>
      </c>
      <c r="F8971" s="17" t="s">
        <v>34</v>
      </c>
      <c r="G8971" s="17" t="b">
        <v>1</v>
      </c>
      <c r="H8971" s="17" t="b">
        <v>1</v>
      </c>
      <c r="I8971" s="17" t="b">
        <v>1</v>
      </c>
      <c r="J8971" s="17">
        <v>1</v>
      </c>
      <c r="K8971" s="17">
        <v>3</v>
      </c>
      <c r="L8971" s="17" t="s">
        <v>54</v>
      </c>
      <c r="M8971" s="17" t="s">
        <v>103</v>
      </c>
      <c r="N8971" s="22" t="b">
        <f>IFERROR(VLOOKUP(A8971&amp;"-"&amp;D8971&amp;_xlfn.TEXTBEFORE(B8971,"/",-1)&amp;"/"&amp;E8971&amp;".java",CompileErrors!A:H,8,FALSE),OR(G8971=TRUE,I8971=TRUE))</f>
        <v>1</v>
      </c>
    </row>
    <row r="8972" spans="1:14">
      <c r="A8972" s="17" t="s">
        <v>58</v>
      </c>
      <c r="B8972" s="17" t="s">
        <v>1831</v>
      </c>
      <c r="C8972" s="17" t="s">
        <v>4</v>
      </c>
      <c r="D8972" s="17">
        <v>2000</v>
      </c>
      <c r="E8972" s="17" t="s">
        <v>10157</v>
      </c>
      <c r="F8972" s="17" t="s">
        <v>34</v>
      </c>
      <c r="G8972" s="17" t="b">
        <v>1</v>
      </c>
      <c r="H8972" s="17" t="b">
        <v>0</v>
      </c>
      <c r="I8972" s="17" t="b">
        <v>1</v>
      </c>
      <c r="J8972" s="17">
        <v>2</v>
      </c>
      <c r="K8972" s="17">
        <v>2</v>
      </c>
      <c r="L8972" s="17" t="s">
        <v>54</v>
      </c>
      <c r="M8972" s="17"/>
      <c r="N8972" s="22" t="b">
        <f>IFERROR(VLOOKUP(A8972&amp;"-"&amp;D8972&amp;_xlfn.TEXTBEFORE(B8972,"/",-1)&amp;"/"&amp;E8972&amp;".java",CompileErrors!A:H,8,FALSE),OR(G8972=TRUE,I8972=TRUE))</f>
        <v>1</v>
      </c>
    </row>
    <row r="8973" spans="1:14">
      <c r="A8973" s="17" t="s">
        <v>58</v>
      </c>
      <c r="B8973" s="17" t="s">
        <v>6399</v>
      </c>
      <c r="C8973" s="17" t="s">
        <v>4</v>
      </c>
      <c r="D8973" s="17">
        <v>2000</v>
      </c>
      <c r="E8973" s="17" t="s">
        <v>10158</v>
      </c>
      <c r="F8973" s="17" t="s">
        <v>34</v>
      </c>
      <c r="G8973" s="17" t="b">
        <v>1</v>
      </c>
      <c r="H8973" s="17" t="b">
        <v>0</v>
      </c>
      <c r="I8973" s="17" t="b">
        <v>1</v>
      </c>
      <c r="J8973" s="17">
        <v>7</v>
      </c>
      <c r="K8973" s="17">
        <v>20</v>
      </c>
      <c r="L8973" s="17" t="s">
        <v>54</v>
      </c>
      <c r="M8973" s="17"/>
      <c r="N8973" s="22" t="b">
        <f>IFERROR(VLOOKUP(A8973&amp;"-"&amp;D8973&amp;_xlfn.TEXTBEFORE(B8973,"/",-1)&amp;"/"&amp;E8973&amp;".java",CompileErrors!A:H,8,FALSE),OR(G8973=TRUE,I8973=TRUE))</f>
        <v>1</v>
      </c>
    </row>
    <row r="8974" spans="1:14">
      <c r="A8974" s="17" t="s">
        <v>58</v>
      </c>
      <c r="B8974" s="17" t="s">
        <v>6399</v>
      </c>
      <c r="C8974" s="17" t="s">
        <v>4</v>
      </c>
      <c r="D8974" s="17">
        <v>2000</v>
      </c>
      <c r="E8974" s="17" t="s">
        <v>10159</v>
      </c>
      <c r="F8974" s="17" t="s">
        <v>34</v>
      </c>
      <c r="G8974" s="17" t="b">
        <v>1</v>
      </c>
      <c r="H8974" s="17" t="b">
        <v>0</v>
      </c>
      <c r="I8974" s="17" t="b">
        <v>1</v>
      </c>
      <c r="J8974" s="17">
        <v>7</v>
      </c>
      <c r="K8974" s="17">
        <v>30</v>
      </c>
      <c r="L8974" s="17" t="s">
        <v>54</v>
      </c>
      <c r="M8974" s="17"/>
      <c r="N8974" s="22" t="b">
        <f>IFERROR(VLOOKUP(A8974&amp;"-"&amp;D8974&amp;_xlfn.TEXTBEFORE(B8974,"/",-1)&amp;"/"&amp;E8974&amp;".java",CompileErrors!A:H,8,FALSE),OR(G8974=TRUE,I8974=TRUE))</f>
        <v>1</v>
      </c>
    </row>
    <row r="8975" spans="1:14">
      <c r="A8975" s="17" t="s">
        <v>58</v>
      </c>
      <c r="B8975" s="17" t="s">
        <v>6399</v>
      </c>
      <c r="C8975" s="17" t="s">
        <v>4</v>
      </c>
      <c r="D8975" s="17">
        <v>2000</v>
      </c>
      <c r="E8975" s="17" t="s">
        <v>10160</v>
      </c>
      <c r="F8975" s="17" t="s">
        <v>34</v>
      </c>
      <c r="G8975" s="17" t="b">
        <v>1</v>
      </c>
      <c r="H8975" s="17" t="b">
        <v>0</v>
      </c>
      <c r="I8975" s="17" t="b">
        <v>1</v>
      </c>
      <c r="J8975" s="17">
        <v>4</v>
      </c>
      <c r="K8975" s="17">
        <v>6</v>
      </c>
      <c r="L8975" s="17" t="s">
        <v>54</v>
      </c>
      <c r="M8975" s="17"/>
      <c r="N8975" s="22" t="b">
        <f>IFERROR(VLOOKUP(A8975&amp;"-"&amp;D8975&amp;_xlfn.TEXTBEFORE(B8975,"/",-1)&amp;"/"&amp;E8975&amp;".java",CompileErrors!A:H,8,FALSE),OR(G8975=TRUE,I8975=TRUE))</f>
        <v>1</v>
      </c>
    </row>
    <row r="8976" spans="1:14">
      <c r="A8976" s="17" t="s">
        <v>58</v>
      </c>
      <c r="B8976" s="17" t="s">
        <v>6399</v>
      </c>
      <c r="C8976" s="17" t="s">
        <v>4</v>
      </c>
      <c r="D8976" s="17">
        <v>2000</v>
      </c>
      <c r="E8976" s="17" t="s">
        <v>10161</v>
      </c>
      <c r="F8976" s="17" t="s">
        <v>34</v>
      </c>
      <c r="G8976" s="17" t="b">
        <v>1</v>
      </c>
      <c r="H8976" s="17" t="b">
        <v>0</v>
      </c>
      <c r="I8976" s="17" t="b">
        <v>1</v>
      </c>
      <c r="J8976" s="17">
        <v>2</v>
      </c>
      <c r="K8976" s="17">
        <v>41</v>
      </c>
      <c r="L8976" s="17" t="s">
        <v>54</v>
      </c>
      <c r="M8976" s="17"/>
      <c r="N8976" s="22" t="b">
        <f>IFERROR(VLOOKUP(A8976&amp;"-"&amp;D8976&amp;_xlfn.TEXTBEFORE(B8976,"/",-1)&amp;"/"&amp;E8976&amp;".java",CompileErrors!A:H,8,FALSE),OR(G8976=TRUE,I8976=TRUE))</f>
        <v>1</v>
      </c>
    </row>
    <row r="8977" spans="1:14">
      <c r="A8977" s="17" t="s">
        <v>58</v>
      </c>
      <c r="B8977" s="17" t="s">
        <v>6399</v>
      </c>
      <c r="C8977" s="17" t="s">
        <v>4</v>
      </c>
      <c r="D8977" s="17">
        <v>2000</v>
      </c>
      <c r="E8977" s="17" t="s">
        <v>10162</v>
      </c>
      <c r="F8977" s="17" t="s">
        <v>34</v>
      </c>
      <c r="G8977" s="17" t="b">
        <v>1</v>
      </c>
      <c r="H8977" s="17" t="b">
        <v>0</v>
      </c>
      <c r="I8977" s="17" t="b">
        <v>1</v>
      </c>
      <c r="J8977" s="17">
        <v>1</v>
      </c>
      <c r="K8977" s="17">
        <v>1</v>
      </c>
      <c r="L8977" s="17" t="s">
        <v>54</v>
      </c>
      <c r="M8977" s="17"/>
      <c r="N8977" s="22" t="b">
        <f>IFERROR(VLOOKUP(A8977&amp;"-"&amp;D8977&amp;_xlfn.TEXTBEFORE(B8977,"/",-1)&amp;"/"&amp;E8977&amp;".java",CompileErrors!A:H,8,FALSE),OR(G8977=TRUE,I8977=TRUE))</f>
        <v>1</v>
      </c>
    </row>
    <row r="8978" spans="1:14">
      <c r="A8978" s="17" t="s">
        <v>58</v>
      </c>
      <c r="B8978" s="17" t="s">
        <v>6399</v>
      </c>
      <c r="C8978" s="17" t="s">
        <v>4</v>
      </c>
      <c r="D8978" s="17">
        <v>2000</v>
      </c>
      <c r="E8978" s="17" t="s">
        <v>10163</v>
      </c>
      <c r="F8978" s="17" t="s">
        <v>34</v>
      </c>
      <c r="G8978" s="17" t="b">
        <v>1</v>
      </c>
      <c r="H8978" s="17" t="b">
        <v>0</v>
      </c>
      <c r="I8978" s="17" t="b">
        <v>1</v>
      </c>
      <c r="J8978" s="17">
        <v>1</v>
      </c>
      <c r="K8978" s="17">
        <v>2</v>
      </c>
      <c r="L8978" s="17" t="s">
        <v>54</v>
      </c>
      <c r="M8978" s="17"/>
      <c r="N8978" s="22" t="b">
        <f>IFERROR(VLOOKUP(A8978&amp;"-"&amp;D8978&amp;_xlfn.TEXTBEFORE(B8978,"/",-1)&amp;"/"&amp;E8978&amp;".java",CompileErrors!A:H,8,FALSE),OR(G8978=TRUE,I8978=TRUE))</f>
        <v>1</v>
      </c>
    </row>
    <row r="8979" spans="1:14">
      <c r="A8979" s="17" t="s">
        <v>58</v>
      </c>
      <c r="B8979" s="17" t="s">
        <v>6399</v>
      </c>
      <c r="C8979" s="17" t="s">
        <v>4</v>
      </c>
      <c r="D8979" s="17">
        <v>2000</v>
      </c>
      <c r="E8979" s="17" t="s">
        <v>10164</v>
      </c>
      <c r="F8979" s="17" t="s">
        <v>34</v>
      </c>
      <c r="G8979" s="17" t="b">
        <v>0</v>
      </c>
      <c r="H8979" s="17" t="b">
        <v>0</v>
      </c>
      <c r="I8979" s="17" t="b">
        <v>0</v>
      </c>
      <c r="J8979" s="17">
        <v>-1</v>
      </c>
      <c r="K8979" s="17">
        <v>-1</v>
      </c>
      <c r="L8979" s="17" t="s">
        <v>55</v>
      </c>
      <c r="M8979" s="17"/>
      <c r="N8979" s="22" t="b">
        <f>IFERROR(VLOOKUP(A8979&amp;"-"&amp;D8979&amp;_xlfn.TEXTBEFORE(B8979,"/",-1)&amp;"/"&amp;E8979&amp;".java",CompileErrors!A:H,8,FALSE),OR(G8979=TRUE,I8979=TRUE))</f>
        <v>0</v>
      </c>
    </row>
    <row r="8980" spans="1:14">
      <c r="A8980" s="17" t="s">
        <v>58</v>
      </c>
      <c r="B8980" s="17" t="s">
        <v>6399</v>
      </c>
      <c r="C8980" s="17" t="s">
        <v>4</v>
      </c>
      <c r="D8980" s="17">
        <v>2000</v>
      </c>
      <c r="E8980" s="17" t="s">
        <v>10165</v>
      </c>
      <c r="F8980" s="17" t="s">
        <v>34</v>
      </c>
      <c r="G8980" s="17" t="b">
        <v>1</v>
      </c>
      <c r="H8980" s="17" t="b">
        <v>0</v>
      </c>
      <c r="I8980" s="17" t="b">
        <v>1</v>
      </c>
      <c r="J8980" s="17">
        <v>2</v>
      </c>
      <c r="K8980" s="17">
        <v>4</v>
      </c>
      <c r="L8980" s="17" t="s">
        <v>54</v>
      </c>
      <c r="M8980" s="17"/>
      <c r="N8980" s="22" t="b">
        <f>IFERROR(VLOOKUP(A8980&amp;"-"&amp;D8980&amp;_xlfn.TEXTBEFORE(B8980,"/",-1)&amp;"/"&amp;E8980&amp;".java",CompileErrors!A:H,8,FALSE),OR(G8980=TRUE,I8980=TRUE))</f>
        <v>1</v>
      </c>
    </row>
    <row r="8981" spans="1:14">
      <c r="A8981" s="17" t="s">
        <v>58</v>
      </c>
      <c r="B8981" s="17" t="s">
        <v>6399</v>
      </c>
      <c r="C8981" s="17" t="s">
        <v>4</v>
      </c>
      <c r="D8981" s="17">
        <v>2000</v>
      </c>
      <c r="E8981" s="17" t="s">
        <v>10166</v>
      </c>
      <c r="F8981" s="17" t="s">
        <v>33</v>
      </c>
      <c r="G8981" s="17" t="b">
        <v>0</v>
      </c>
      <c r="H8981" s="17" t="b">
        <v>0</v>
      </c>
      <c r="I8981" s="17" t="b">
        <v>1</v>
      </c>
      <c r="J8981" s="17">
        <v>2</v>
      </c>
      <c r="K8981" s="17">
        <v>6</v>
      </c>
      <c r="L8981" s="17" t="s">
        <v>53</v>
      </c>
      <c r="M8981" s="17"/>
      <c r="N8981" s="22" t="b">
        <f>IFERROR(VLOOKUP(A8981&amp;"-"&amp;D8981&amp;_xlfn.TEXTBEFORE(B8981,"/",-1)&amp;"/"&amp;E8981&amp;".java",CompileErrors!A:H,8,FALSE),OR(G8981=TRUE,I8981=TRUE))</f>
        <v>1</v>
      </c>
    </row>
    <row r="8982" spans="1:14">
      <c r="A8982" s="17" t="s">
        <v>58</v>
      </c>
      <c r="B8982" s="17" t="s">
        <v>6399</v>
      </c>
      <c r="C8982" s="17" t="s">
        <v>4</v>
      </c>
      <c r="D8982" s="17">
        <v>2000</v>
      </c>
      <c r="E8982" s="17" t="s">
        <v>10167</v>
      </c>
      <c r="F8982" s="17" t="s">
        <v>34</v>
      </c>
      <c r="G8982" s="17" t="b">
        <v>0</v>
      </c>
      <c r="H8982" s="17" t="b">
        <v>1</v>
      </c>
      <c r="I8982" s="17" t="b">
        <v>0</v>
      </c>
      <c r="J8982" s="17">
        <v>-1</v>
      </c>
      <c r="K8982" s="17">
        <v>-1</v>
      </c>
      <c r="L8982" s="17" t="s">
        <v>55</v>
      </c>
      <c r="M8982" s="17" t="s">
        <v>103</v>
      </c>
      <c r="N8982" s="22" t="b">
        <f>IFERROR(VLOOKUP(A8982&amp;"-"&amp;D8982&amp;_xlfn.TEXTBEFORE(B8982,"/",-1)&amp;"/"&amp;E8982&amp;".java",CompileErrors!A:H,8,FALSE),OR(G8982=TRUE,I8982=TRUE))</f>
        <v>0</v>
      </c>
    </row>
    <row r="8983" spans="1:14">
      <c r="A8983" s="17" t="s">
        <v>58</v>
      </c>
      <c r="B8983" s="17" t="s">
        <v>1809</v>
      </c>
      <c r="C8983" s="17" t="s">
        <v>4</v>
      </c>
      <c r="D8983" s="17">
        <v>2000</v>
      </c>
      <c r="E8983" s="17" t="s">
        <v>10168</v>
      </c>
      <c r="F8983" s="17" t="s">
        <v>34</v>
      </c>
      <c r="G8983" s="17" t="b">
        <v>1</v>
      </c>
      <c r="H8983" s="17" t="b">
        <v>0</v>
      </c>
      <c r="I8983" s="17" t="b">
        <v>1</v>
      </c>
      <c r="J8983" s="17">
        <v>5</v>
      </c>
      <c r="K8983" s="17">
        <v>9</v>
      </c>
      <c r="L8983" s="17" t="s">
        <v>54</v>
      </c>
      <c r="M8983" s="17"/>
      <c r="N8983" s="22" t="b">
        <f>IFERROR(VLOOKUP(A8983&amp;"-"&amp;D8983&amp;_xlfn.TEXTBEFORE(B8983,"/",-1)&amp;"/"&amp;E8983&amp;".java",CompileErrors!A:H,8,FALSE),OR(G8983=TRUE,I8983=TRUE))</f>
        <v>1</v>
      </c>
    </row>
    <row r="8984" spans="1:14">
      <c r="A8984" s="17" t="s">
        <v>58</v>
      </c>
      <c r="B8984" s="17" t="s">
        <v>1809</v>
      </c>
      <c r="C8984" s="17" t="s">
        <v>4</v>
      </c>
      <c r="D8984" s="17">
        <v>2000</v>
      </c>
      <c r="E8984" s="17" t="s">
        <v>10169</v>
      </c>
      <c r="F8984" s="17" t="s">
        <v>33</v>
      </c>
      <c r="G8984" s="17" t="b">
        <v>0</v>
      </c>
      <c r="H8984" s="17" t="b">
        <v>1</v>
      </c>
      <c r="I8984" s="17" t="b">
        <v>1</v>
      </c>
      <c r="J8984" s="17">
        <v>7</v>
      </c>
      <c r="K8984" s="17">
        <v>7</v>
      </c>
      <c r="L8984" s="17" t="s">
        <v>53</v>
      </c>
      <c r="M8984" s="17" t="s">
        <v>60</v>
      </c>
      <c r="N8984" s="22" t="b">
        <f>IFERROR(VLOOKUP(A8984&amp;"-"&amp;D8984&amp;_xlfn.TEXTBEFORE(B8984,"/",-1)&amp;"/"&amp;E8984&amp;".java",CompileErrors!A:H,8,FALSE),OR(G8984=TRUE,I8984=TRUE))</f>
        <v>1</v>
      </c>
    </row>
    <row r="8985" spans="1:14">
      <c r="A8985" s="17" t="s">
        <v>58</v>
      </c>
      <c r="B8985" s="17" t="s">
        <v>1809</v>
      </c>
      <c r="C8985" s="17" t="s">
        <v>4</v>
      </c>
      <c r="D8985" s="17">
        <v>2000</v>
      </c>
      <c r="E8985" s="17" t="s">
        <v>10170</v>
      </c>
      <c r="F8985" s="17" t="s">
        <v>33</v>
      </c>
      <c r="G8985" s="17" t="b">
        <v>0</v>
      </c>
      <c r="H8985" s="17" t="b">
        <v>1</v>
      </c>
      <c r="I8985" s="17" t="b">
        <v>1</v>
      </c>
      <c r="J8985" s="17">
        <v>1</v>
      </c>
      <c r="K8985" s="17">
        <v>0</v>
      </c>
      <c r="L8985" s="17" t="s">
        <v>53</v>
      </c>
      <c r="M8985" s="17" t="s">
        <v>103</v>
      </c>
      <c r="N8985" s="22" t="b">
        <f>IFERROR(VLOOKUP(A8985&amp;"-"&amp;D8985&amp;_xlfn.TEXTBEFORE(B8985,"/",-1)&amp;"/"&amp;E8985&amp;".java",CompileErrors!A:H,8,FALSE),OR(G8985=TRUE,I8985=TRUE))</f>
        <v>1</v>
      </c>
    </row>
    <row r="8986" spans="1:14">
      <c r="A8986" s="17" t="s">
        <v>58</v>
      </c>
      <c r="B8986" s="17" t="s">
        <v>1809</v>
      </c>
      <c r="C8986" s="17" t="s">
        <v>4</v>
      </c>
      <c r="D8986" s="17">
        <v>2000</v>
      </c>
      <c r="E8986" s="17" t="s">
        <v>10171</v>
      </c>
      <c r="F8986" s="17" t="s">
        <v>34</v>
      </c>
      <c r="G8986" s="17" t="b">
        <v>0</v>
      </c>
      <c r="H8986" s="17" t="b">
        <v>1</v>
      </c>
      <c r="I8986" s="17" t="b">
        <v>1</v>
      </c>
      <c r="J8986" s="17">
        <v>3</v>
      </c>
      <c r="K8986" s="17">
        <v>4</v>
      </c>
      <c r="L8986" s="17" t="s">
        <v>53</v>
      </c>
      <c r="M8986" s="17" t="s">
        <v>103</v>
      </c>
      <c r="N8986" s="22" t="b">
        <f>IFERROR(VLOOKUP(A8986&amp;"-"&amp;D8986&amp;_xlfn.TEXTBEFORE(B8986,"/",-1)&amp;"/"&amp;E8986&amp;".java",CompileErrors!A:H,8,FALSE),OR(G8986=TRUE,I8986=TRUE))</f>
        <v>1</v>
      </c>
    </row>
    <row r="8987" spans="1:14">
      <c r="A8987" s="17" t="s">
        <v>58</v>
      </c>
      <c r="B8987" s="17" t="s">
        <v>1809</v>
      </c>
      <c r="C8987" s="17" t="s">
        <v>4</v>
      </c>
      <c r="D8987" s="17">
        <v>2000</v>
      </c>
      <c r="E8987" s="17" t="s">
        <v>10172</v>
      </c>
      <c r="F8987" s="17" t="s">
        <v>33</v>
      </c>
      <c r="G8987" s="17" t="b">
        <v>0</v>
      </c>
      <c r="H8987" s="17" t="b">
        <v>1</v>
      </c>
      <c r="I8987" s="17" t="b">
        <v>1</v>
      </c>
      <c r="J8987" s="17">
        <v>1</v>
      </c>
      <c r="K8987" s="17">
        <v>1</v>
      </c>
      <c r="L8987" s="17" t="s">
        <v>53</v>
      </c>
      <c r="M8987" s="17" t="s">
        <v>103</v>
      </c>
      <c r="N8987" s="22" t="b">
        <f>IFERROR(VLOOKUP(A8987&amp;"-"&amp;D8987&amp;_xlfn.TEXTBEFORE(B8987,"/",-1)&amp;"/"&amp;E8987&amp;".java",CompileErrors!A:H,8,FALSE),OR(G8987=TRUE,I8987=TRUE))</f>
        <v>1</v>
      </c>
    </row>
    <row r="8988" spans="1:14">
      <c r="A8988" s="17" t="s">
        <v>58</v>
      </c>
      <c r="B8988" s="17" t="s">
        <v>1809</v>
      </c>
      <c r="C8988" s="17" t="s">
        <v>4</v>
      </c>
      <c r="D8988" s="17">
        <v>2000</v>
      </c>
      <c r="E8988" s="17" t="s">
        <v>10173</v>
      </c>
      <c r="F8988" s="17" t="s">
        <v>33</v>
      </c>
      <c r="G8988" s="17" t="b">
        <v>0</v>
      </c>
      <c r="H8988" s="17" t="b">
        <v>1</v>
      </c>
      <c r="I8988" s="17" t="b">
        <v>1</v>
      </c>
      <c r="J8988" s="17">
        <v>1</v>
      </c>
      <c r="K8988" s="17">
        <v>2</v>
      </c>
      <c r="L8988" s="17" t="s">
        <v>53</v>
      </c>
      <c r="M8988" s="17" t="s">
        <v>103</v>
      </c>
      <c r="N8988" s="22" t="b">
        <f>IFERROR(VLOOKUP(A8988&amp;"-"&amp;D8988&amp;_xlfn.TEXTBEFORE(B8988,"/",-1)&amp;"/"&amp;E8988&amp;".java",CompileErrors!A:H,8,FALSE),OR(G8988=TRUE,I8988=TRUE))</f>
        <v>1</v>
      </c>
    </row>
    <row r="8989" spans="1:14">
      <c r="A8989" s="17" t="s">
        <v>58</v>
      </c>
      <c r="B8989" s="17" t="s">
        <v>1809</v>
      </c>
      <c r="C8989" s="17" t="s">
        <v>4</v>
      </c>
      <c r="D8989" s="17">
        <v>2000</v>
      </c>
      <c r="E8989" s="17" t="s">
        <v>10174</v>
      </c>
      <c r="F8989" s="17" t="s">
        <v>34</v>
      </c>
      <c r="G8989" s="17" t="b">
        <v>1</v>
      </c>
      <c r="H8989" s="17" t="b">
        <v>1</v>
      </c>
      <c r="I8989" s="17" t="b">
        <v>1</v>
      </c>
      <c r="J8989" s="17">
        <v>2</v>
      </c>
      <c r="K8989" s="17">
        <v>0</v>
      </c>
      <c r="L8989" s="17" t="s">
        <v>54</v>
      </c>
      <c r="M8989" s="17" t="s">
        <v>103</v>
      </c>
      <c r="N8989" s="22" t="b">
        <f>IFERROR(VLOOKUP(A8989&amp;"-"&amp;D8989&amp;_xlfn.TEXTBEFORE(B8989,"/",-1)&amp;"/"&amp;E8989&amp;".java",CompileErrors!A:H,8,FALSE),OR(G8989=TRUE,I8989=TRUE))</f>
        <v>1</v>
      </c>
    </row>
    <row r="8990" spans="1:14">
      <c r="A8990" s="17" t="s">
        <v>58</v>
      </c>
      <c r="B8990" s="17" t="s">
        <v>1809</v>
      </c>
      <c r="C8990" s="17" t="s">
        <v>4</v>
      </c>
      <c r="D8990" s="17">
        <v>2000</v>
      </c>
      <c r="E8990" s="17" t="s">
        <v>10175</v>
      </c>
      <c r="F8990" s="17" t="s">
        <v>33</v>
      </c>
      <c r="G8990" s="17" t="b">
        <v>0</v>
      </c>
      <c r="H8990" s="17" t="b">
        <v>0</v>
      </c>
      <c r="I8990" s="17" t="b">
        <v>1</v>
      </c>
      <c r="J8990" s="17">
        <v>0</v>
      </c>
      <c r="K8990" s="17">
        <v>0</v>
      </c>
      <c r="L8990" s="17" t="s">
        <v>53</v>
      </c>
      <c r="M8990" s="17"/>
      <c r="N8990" s="22" t="b">
        <f>IFERROR(VLOOKUP(A8990&amp;"-"&amp;D8990&amp;_xlfn.TEXTBEFORE(B8990,"/",-1)&amp;"/"&amp;E8990&amp;".java",CompileErrors!A:H,8,FALSE),OR(G8990=TRUE,I8990=TRUE))</f>
        <v>1</v>
      </c>
    </row>
    <row r="8991" spans="1:14">
      <c r="A8991" s="17" t="s">
        <v>58</v>
      </c>
      <c r="B8991" s="17" t="s">
        <v>1809</v>
      </c>
      <c r="C8991" s="17" t="s">
        <v>4</v>
      </c>
      <c r="D8991" s="17">
        <v>2000</v>
      </c>
      <c r="E8991" s="17" t="s">
        <v>10176</v>
      </c>
      <c r="F8991" s="17" t="s">
        <v>34</v>
      </c>
      <c r="G8991" s="17" t="b">
        <v>1</v>
      </c>
      <c r="H8991" s="17" t="b">
        <v>1</v>
      </c>
      <c r="I8991" s="17" t="b">
        <v>1</v>
      </c>
      <c r="J8991" s="17">
        <v>3</v>
      </c>
      <c r="K8991" s="17">
        <v>0</v>
      </c>
      <c r="L8991" s="17" t="s">
        <v>54</v>
      </c>
      <c r="M8991" s="17" t="s">
        <v>103</v>
      </c>
      <c r="N8991" s="22" t="b">
        <f>IFERROR(VLOOKUP(A8991&amp;"-"&amp;D8991&amp;_xlfn.TEXTBEFORE(B8991,"/",-1)&amp;"/"&amp;E8991&amp;".java",CompileErrors!A:H,8,FALSE),OR(G8991=TRUE,I8991=TRUE))</f>
        <v>1</v>
      </c>
    </row>
    <row r="8992" spans="1:14">
      <c r="A8992" s="17" t="s">
        <v>58</v>
      </c>
      <c r="B8992" s="17" t="s">
        <v>1809</v>
      </c>
      <c r="C8992" s="17" t="s">
        <v>4</v>
      </c>
      <c r="D8992" s="17">
        <v>2000</v>
      </c>
      <c r="E8992" s="17" t="s">
        <v>10177</v>
      </c>
      <c r="F8992" s="17" t="s">
        <v>34</v>
      </c>
      <c r="G8992" s="17" t="b">
        <v>1</v>
      </c>
      <c r="H8992" s="17" t="b">
        <v>0</v>
      </c>
      <c r="I8992" s="17" t="b">
        <v>1</v>
      </c>
      <c r="J8992" s="17">
        <v>1</v>
      </c>
      <c r="K8992" s="17">
        <v>0</v>
      </c>
      <c r="L8992" s="17" t="s">
        <v>54</v>
      </c>
      <c r="M8992" s="17"/>
      <c r="N8992" s="22" t="b">
        <f>IFERROR(VLOOKUP(A8992&amp;"-"&amp;D8992&amp;_xlfn.TEXTBEFORE(B8992,"/",-1)&amp;"/"&amp;E8992&amp;".java",CompileErrors!A:H,8,FALSE),OR(G8992=TRUE,I8992=TRUE))</f>
        <v>1</v>
      </c>
    </row>
    <row r="8993" spans="1:14">
      <c r="A8993" s="17" t="s">
        <v>58</v>
      </c>
      <c r="B8993" s="17" t="s">
        <v>1811</v>
      </c>
      <c r="C8993" s="17" t="s">
        <v>4</v>
      </c>
      <c r="D8993" s="17">
        <v>2000</v>
      </c>
      <c r="E8993" s="17" t="s">
        <v>10178</v>
      </c>
      <c r="F8993" s="17" t="s">
        <v>34</v>
      </c>
      <c r="G8993" s="17" t="b">
        <v>1</v>
      </c>
      <c r="H8993" s="17" t="b">
        <v>0</v>
      </c>
      <c r="I8993" s="17" t="b">
        <v>1</v>
      </c>
      <c r="J8993" s="17">
        <v>3</v>
      </c>
      <c r="K8993" s="17">
        <v>4</v>
      </c>
      <c r="L8993" s="17" t="s">
        <v>54</v>
      </c>
      <c r="M8993" s="17"/>
      <c r="N8993" s="22" t="b">
        <f>IFERROR(VLOOKUP(A8993&amp;"-"&amp;D8993&amp;_xlfn.TEXTBEFORE(B8993,"/",-1)&amp;"/"&amp;E8993&amp;".java",CompileErrors!A:H,8,FALSE),OR(G8993=TRUE,I8993=TRUE))</f>
        <v>1</v>
      </c>
    </row>
    <row r="8994" spans="1:14">
      <c r="A8994" s="17" t="s">
        <v>58</v>
      </c>
      <c r="B8994" s="17" t="s">
        <v>1811</v>
      </c>
      <c r="C8994" s="17" t="s">
        <v>4</v>
      </c>
      <c r="D8994" s="17">
        <v>2000</v>
      </c>
      <c r="E8994" s="17" t="s">
        <v>10179</v>
      </c>
      <c r="F8994" s="17" t="s">
        <v>34</v>
      </c>
      <c r="G8994" s="17" t="b">
        <v>1</v>
      </c>
      <c r="H8994" s="17" t="b">
        <v>0</v>
      </c>
      <c r="I8994" s="17" t="b">
        <v>1</v>
      </c>
      <c r="J8994" s="17">
        <v>1</v>
      </c>
      <c r="K8994" s="17">
        <v>1</v>
      </c>
      <c r="L8994" s="17" t="s">
        <v>54</v>
      </c>
      <c r="M8994" s="17"/>
      <c r="N8994" s="22" t="b">
        <f>IFERROR(VLOOKUP(A8994&amp;"-"&amp;D8994&amp;_xlfn.TEXTBEFORE(B8994,"/",-1)&amp;"/"&amp;E8994&amp;".java",CompileErrors!A:H,8,FALSE),OR(G8994=TRUE,I8994=TRUE))</f>
        <v>1</v>
      </c>
    </row>
    <row r="8995" spans="1:14">
      <c r="A8995" s="17" t="s">
        <v>58</v>
      </c>
      <c r="B8995" s="17" t="s">
        <v>1811</v>
      </c>
      <c r="C8995" s="17" t="s">
        <v>4</v>
      </c>
      <c r="D8995" s="17">
        <v>2000</v>
      </c>
      <c r="E8995" s="17" t="s">
        <v>10180</v>
      </c>
      <c r="F8995" s="17" t="s">
        <v>34</v>
      </c>
      <c r="G8995" s="17" t="b">
        <v>0</v>
      </c>
      <c r="H8995" s="17" t="b">
        <v>0</v>
      </c>
      <c r="I8995" s="17" t="b">
        <v>1</v>
      </c>
      <c r="J8995" s="17">
        <v>1</v>
      </c>
      <c r="K8995" s="17">
        <v>7</v>
      </c>
      <c r="L8995" s="17" t="s">
        <v>53</v>
      </c>
      <c r="M8995" s="17"/>
      <c r="N8995" s="22" t="b">
        <f>IFERROR(VLOOKUP(A8995&amp;"-"&amp;D8995&amp;_xlfn.TEXTBEFORE(B8995,"/",-1)&amp;"/"&amp;E8995&amp;".java",CompileErrors!A:H,8,FALSE),OR(G8995=TRUE,I8995=TRUE))</f>
        <v>1</v>
      </c>
    </row>
    <row r="8996" spans="1:14">
      <c r="A8996" s="17" t="s">
        <v>58</v>
      </c>
      <c r="B8996" s="17" t="s">
        <v>1811</v>
      </c>
      <c r="C8996" s="17" t="s">
        <v>4</v>
      </c>
      <c r="D8996" s="17">
        <v>2000</v>
      </c>
      <c r="E8996" s="17" t="s">
        <v>10181</v>
      </c>
      <c r="F8996" s="17" t="s">
        <v>34</v>
      </c>
      <c r="G8996" s="17" t="b">
        <v>1</v>
      </c>
      <c r="H8996" s="17" t="b">
        <v>1</v>
      </c>
      <c r="I8996" s="17" t="b">
        <v>1</v>
      </c>
      <c r="J8996" s="17">
        <v>4</v>
      </c>
      <c r="K8996" s="17">
        <v>3</v>
      </c>
      <c r="L8996" s="17" t="s">
        <v>54</v>
      </c>
      <c r="M8996" s="17" t="s">
        <v>103</v>
      </c>
      <c r="N8996" s="22" t="b">
        <f>IFERROR(VLOOKUP(A8996&amp;"-"&amp;D8996&amp;_xlfn.TEXTBEFORE(B8996,"/",-1)&amp;"/"&amp;E8996&amp;".java",CompileErrors!A:H,8,FALSE),OR(G8996=TRUE,I8996=TRUE))</f>
        <v>1</v>
      </c>
    </row>
    <row r="8997" spans="1:14">
      <c r="A8997" s="17" t="s">
        <v>58</v>
      </c>
      <c r="B8997" s="17" t="s">
        <v>1811</v>
      </c>
      <c r="C8997" s="17" t="s">
        <v>4</v>
      </c>
      <c r="D8997" s="17">
        <v>2000</v>
      </c>
      <c r="E8997" s="17" t="s">
        <v>10182</v>
      </c>
      <c r="F8997" s="17" t="s">
        <v>34</v>
      </c>
      <c r="G8997" s="17" t="b">
        <v>0</v>
      </c>
      <c r="H8997" s="17" t="b">
        <v>0</v>
      </c>
      <c r="I8997" s="17" t="b">
        <v>0</v>
      </c>
      <c r="J8997" s="17">
        <v>-1</v>
      </c>
      <c r="K8997" s="17">
        <v>-1</v>
      </c>
      <c r="L8997" s="17" t="s">
        <v>55</v>
      </c>
      <c r="M8997" s="17"/>
      <c r="N8997" s="22" t="b">
        <f>IFERROR(VLOOKUP(A8997&amp;"-"&amp;D8997&amp;_xlfn.TEXTBEFORE(B8997,"/",-1)&amp;"/"&amp;E8997&amp;".java",CompileErrors!A:H,8,FALSE),OR(G8997=TRUE,I8997=TRUE))</f>
        <v>0</v>
      </c>
    </row>
    <row r="8998" spans="1:14">
      <c r="A8998" s="17" t="s">
        <v>58</v>
      </c>
      <c r="B8998" s="17" t="s">
        <v>1811</v>
      </c>
      <c r="C8998" s="17" t="s">
        <v>4</v>
      </c>
      <c r="D8998" s="17">
        <v>2000</v>
      </c>
      <c r="E8998" s="17" t="s">
        <v>10183</v>
      </c>
      <c r="F8998" s="17" t="s">
        <v>33</v>
      </c>
      <c r="G8998" s="17" t="b">
        <v>0</v>
      </c>
      <c r="H8998" s="17" t="b">
        <v>0</v>
      </c>
      <c r="I8998" s="17" t="b">
        <v>1</v>
      </c>
      <c r="J8998" s="17">
        <v>3</v>
      </c>
      <c r="K8998" s="17">
        <v>2</v>
      </c>
      <c r="L8998" s="17" t="s">
        <v>53</v>
      </c>
      <c r="M8998" s="17"/>
      <c r="N8998" s="22" t="b">
        <f>IFERROR(VLOOKUP(A8998&amp;"-"&amp;D8998&amp;_xlfn.TEXTBEFORE(B8998,"/",-1)&amp;"/"&amp;E8998&amp;".java",CompileErrors!A:H,8,FALSE),OR(G8998=TRUE,I8998=TRUE))</f>
        <v>1</v>
      </c>
    </row>
    <row r="8999" spans="1:14">
      <c r="A8999" s="17" t="s">
        <v>58</v>
      </c>
      <c r="B8999" s="17" t="s">
        <v>1811</v>
      </c>
      <c r="C8999" s="17" t="s">
        <v>4</v>
      </c>
      <c r="D8999" s="17">
        <v>2000</v>
      </c>
      <c r="E8999" s="17" t="s">
        <v>10184</v>
      </c>
      <c r="F8999" s="17" t="s">
        <v>34</v>
      </c>
      <c r="G8999" s="17" t="b">
        <v>1</v>
      </c>
      <c r="H8999" s="17" t="b">
        <v>1</v>
      </c>
      <c r="I8999" s="17" t="b">
        <v>1</v>
      </c>
      <c r="J8999" s="17">
        <v>0</v>
      </c>
      <c r="K8999" s="17">
        <v>0</v>
      </c>
      <c r="L8999" s="17" t="s">
        <v>54</v>
      </c>
      <c r="M8999" s="17" t="s">
        <v>103</v>
      </c>
      <c r="N8999" s="22" t="b">
        <f>IFERROR(VLOOKUP(A8999&amp;"-"&amp;D8999&amp;_xlfn.TEXTBEFORE(B8999,"/",-1)&amp;"/"&amp;E8999&amp;".java",CompileErrors!A:H,8,FALSE),OR(G8999=TRUE,I8999=TRUE))</f>
        <v>1</v>
      </c>
    </row>
    <row r="9000" spans="1:14">
      <c r="A9000" s="17" t="s">
        <v>58</v>
      </c>
      <c r="B9000" s="17" t="s">
        <v>1811</v>
      </c>
      <c r="C9000" s="17" t="s">
        <v>4</v>
      </c>
      <c r="D9000" s="17">
        <v>2000</v>
      </c>
      <c r="E9000" s="17" t="s">
        <v>10185</v>
      </c>
      <c r="F9000" s="17" t="s">
        <v>33</v>
      </c>
      <c r="G9000" s="17" t="b">
        <v>0</v>
      </c>
      <c r="H9000" s="17" t="b">
        <v>1</v>
      </c>
      <c r="I9000" s="17" t="b">
        <v>1</v>
      </c>
      <c r="J9000" s="17">
        <v>6</v>
      </c>
      <c r="K9000" s="17">
        <v>58</v>
      </c>
      <c r="L9000" s="17" t="s">
        <v>53</v>
      </c>
      <c r="M9000" s="17" t="s">
        <v>60</v>
      </c>
      <c r="N9000" s="22" t="b">
        <f>IFERROR(VLOOKUP(A9000&amp;"-"&amp;D9000&amp;_xlfn.TEXTBEFORE(B9000,"/",-1)&amp;"/"&amp;E9000&amp;".java",CompileErrors!A:H,8,FALSE),OR(G9000=TRUE,I9000=TRUE))</f>
        <v>1</v>
      </c>
    </row>
    <row r="9001" spans="1:14">
      <c r="A9001" s="17" t="s">
        <v>58</v>
      </c>
      <c r="B9001" s="17" t="s">
        <v>1811</v>
      </c>
      <c r="C9001" s="17" t="s">
        <v>4</v>
      </c>
      <c r="D9001" s="17">
        <v>2000</v>
      </c>
      <c r="E9001" s="17" t="s">
        <v>10186</v>
      </c>
      <c r="F9001" s="17" t="s">
        <v>33</v>
      </c>
      <c r="G9001" s="17" t="b">
        <v>0</v>
      </c>
      <c r="H9001" s="17" t="b">
        <v>1</v>
      </c>
      <c r="I9001" s="17" t="b">
        <v>1</v>
      </c>
      <c r="J9001" s="17">
        <v>1</v>
      </c>
      <c r="K9001" s="17">
        <v>0</v>
      </c>
      <c r="L9001" s="17" t="s">
        <v>53</v>
      </c>
      <c r="M9001" s="17" t="s">
        <v>103</v>
      </c>
      <c r="N9001" s="22" t="b">
        <f>IFERROR(VLOOKUP(A9001&amp;"-"&amp;D9001&amp;_xlfn.TEXTBEFORE(B9001,"/",-1)&amp;"/"&amp;E9001&amp;".java",CompileErrors!A:H,8,FALSE),OR(G9001=TRUE,I9001=TRUE))</f>
        <v>1</v>
      </c>
    </row>
    <row r="9002" spans="1:14">
      <c r="A9002" s="17" t="s">
        <v>58</v>
      </c>
      <c r="B9002" s="17" t="s">
        <v>1811</v>
      </c>
      <c r="C9002" s="17" t="s">
        <v>4</v>
      </c>
      <c r="D9002" s="17">
        <v>2000</v>
      </c>
      <c r="E9002" s="17" t="s">
        <v>10187</v>
      </c>
      <c r="F9002" s="17" t="s">
        <v>33</v>
      </c>
      <c r="G9002" s="17" t="b">
        <v>0</v>
      </c>
      <c r="H9002" s="17" t="b">
        <v>1</v>
      </c>
      <c r="I9002" s="17" t="b">
        <v>1</v>
      </c>
      <c r="J9002" s="17">
        <v>8</v>
      </c>
      <c r="K9002" s="17">
        <v>5</v>
      </c>
      <c r="L9002" s="17" t="s">
        <v>53</v>
      </c>
      <c r="M9002" s="17" t="s">
        <v>103</v>
      </c>
      <c r="N9002" s="22" t="b">
        <f>IFERROR(VLOOKUP(A9002&amp;"-"&amp;D9002&amp;_xlfn.TEXTBEFORE(B9002,"/",-1)&amp;"/"&amp;E9002&amp;".java",CompileErrors!A:H,8,FALSE),OR(G9002=TRUE,I9002=TRUE))</f>
        <v>1</v>
      </c>
    </row>
    <row r="9003" spans="1:14">
      <c r="A9003" s="17" t="s">
        <v>58</v>
      </c>
      <c r="B9003" s="17" t="s">
        <v>1813</v>
      </c>
      <c r="C9003" s="17" t="s">
        <v>4</v>
      </c>
      <c r="D9003" s="17">
        <v>2000</v>
      </c>
      <c r="E9003" s="17" t="s">
        <v>10188</v>
      </c>
      <c r="F9003" s="17" t="s">
        <v>33</v>
      </c>
      <c r="G9003" s="17" t="b">
        <v>0</v>
      </c>
      <c r="H9003" s="17" t="b">
        <v>0</v>
      </c>
      <c r="I9003" s="17" t="b">
        <v>1</v>
      </c>
      <c r="J9003" s="17">
        <v>1</v>
      </c>
      <c r="K9003" s="17">
        <v>2</v>
      </c>
      <c r="L9003" s="17" t="s">
        <v>53</v>
      </c>
      <c r="M9003" s="17"/>
      <c r="N9003" s="22" t="b">
        <f>IFERROR(VLOOKUP(A9003&amp;"-"&amp;D9003&amp;_xlfn.TEXTBEFORE(B9003,"/",-1)&amp;"/"&amp;E9003&amp;".java",CompileErrors!A:H,8,FALSE),OR(G9003=TRUE,I9003=TRUE))</f>
        <v>1</v>
      </c>
    </row>
    <row r="9004" spans="1:14">
      <c r="A9004" s="17" t="s">
        <v>58</v>
      </c>
      <c r="B9004" s="17" t="s">
        <v>1813</v>
      </c>
      <c r="C9004" s="17" t="s">
        <v>4</v>
      </c>
      <c r="D9004" s="17">
        <v>2000</v>
      </c>
      <c r="E9004" s="17" t="s">
        <v>10189</v>
      </c>
      <c r="F9004" s="17" t="s">
        <v>33</v>
      </c>
      <c r="G9004" s="17" t="b">
        <v>0</v>
      </c>
      <c r="H9004" s="17" t="b">
        <v>1</v>
      </c>
      <c r="I9004" s="17" t="b">
        <v>1</v>
      </c>
      <c r="J9004" s="17">
        <v>3</v>
      </c>
      <c r="K9004" s="17">
        <v>26</v>
      </c>
      <c r="L9004" s="17" t="s">
        <v>53</v>
      </c>
      <c r="M9004" s="17" t="s">
        <v>103</v>
      </c>
      <c r="N9004" s="22" t="b">
        <f>IFERROR(VLOOKUP(A9004&amp;"-"&amp;D9004&amp;_xlfn.TEXTBEFORE(B9004,"/",-1)&amp;"/"&amp;E9004&amp;".java",CompileErrors!A:H,8,FALSE),OR(G9004=TRUE,I9004=TRUE))</f>
        <v>1</v>
      </c>
    </row>
    <row r="9005" spans="1:14">
      <c r="A9005" s="17" t="s">
        <v>58</v>
      </c>
      <c r="B9005" s="17" t="s">
        <v>1813</v>
      </c>
      <c r="C9005" s="17" t="s">
        <v>4</v>
      </c>
      <c r="D9005" s="17">
        <v>2000</v>
      </c>
      <c r="E9005" s="17" t="s">
        <v>10190</v>
      </c>
      <c r="F9005" s="17" t="s">
        <v>33</v>
      </c>
      <c r="G9005" s="17" t="b">
        <v>0</v>
      </c>
      <c r="H9005" s="17" t="b">
        <v>1</v>
      </c>
      <c r="I9005" s="17" t="b">
        <v>1</v>
      </c>
      <c r="J9005" s="17">
        <v>1</v>
      </c>
      <c r="K9005" s="17">
        <v>0</v>
      </c>
      <c r="L9005" s="17" t="s">
        <v>53</v>
      </c>
      <c r="M9005" s="17" t="s">
        <v>103</v>
      </c>
      <c r="N9005" s="22" t="b">
        <f>IFERROR(VLOOKUP(A9005&amp;"-"&amp;D9005&amp;_xlfn.TEXTBEFORE(B9005,"/",-1)&amp;"/"&amp;E9005&amp;".java",CompileErrors!A:H,8,FALSE),OR(G9005=TRUE,I9005=TRUE))</f>
        <v>1</v>
      </c>
    </row>
    <row r="9006" spans="1:14">
      <c r="A9006" s="17" t="s">
        <v>58</v>
      </c>
      <c r="B9006" s="17" t="s">
        <v>1813</v>
      </c>
      <c r="C9006" s="17" t="s">
        <v>4</v>
      </c>
      <c r="D9006" s="17">
        <v>2000</v>
      </c>
      <c r="E9006" s="17" t="s">
        <v>10191</v>
      </c>
      <c r="F9006" s="17" t="s">
        <v>34</v>
      </c>
      <c r="G9006" s="17" t="b">
        <v>1</v>
      </c>
      <c r="H9006" s="17" t="b">
        <v>1</v>
      </c>
      <c r="I9006" s="17" t="b">
        <v>1</v>
      </c>
      <c r="J9006" s="17">
        <v>2</v>
      </c>
      <c r="K9006" s="17">
        <v>0</v>
      </c>
      <c r="L9006" s="17" t="s">
        <v>54</v>
      </c>
      <c r="M9006" s="17" t="s">
        <v>103</v>
      </c>
      <c r="N9006" s="22" t="b">
        <f>IFERROR(VLOOKUP(A9006&amp;"-"&amp;D9006&amp;_xlfn.TEXTBEFORE(B9006,"/",-1)&amp;"/"&amp;E9006&amp;".java",CompileErrors!A:H,8,FALSE),OR(G9006=TRUE,I9006=TRUE))</f>
        <v>1</v>
      </c>
    </row>
    <row r="9007" spans="1:14">
      <c r="A9007" s="17" t="s">
        <v>58</v>
      </c>
      <c r="B9007" s="17" t="s">
        <v>1813</v>
      </c>
      <c r="C9007" s="17" t="s">
        <v>4</v>
      </c>
      <c r="D9007" s="17">
        <v>2000</v>
      </c>
      <c r="E9007" s="17" t="s">
        <v>10192</v>
      </c>
      <c r="F9007" s="17" t="s">
        <v>34</v>
      </c>
      <c r="G9007" s="17" t="b">
        <v>1</v>
      </c>
      <c r="H9007" s="17" t="b">
        <v>0</v>
      </c>
      <c r="I9007" s="17" t="b">
        <v>1</v>
      </c>
      <c r="J9007" s="17">
        <v>4</v>
      </c>
      <c r="K9007" s="17">
        <v>6</v>
      </c>
      <c r="L9007" s="17" t="s">
        <v>54</v>
      </c>
      <c r="M9007" s="17"/>
      <c r="N9007" s="22" t="b">
        <f>IFERROR(VLOOKUP(A9007&amp;"-"&amp;D9007&amp;_xlfn.TEXTBEFORE(B9007,"/",-1)&amp;"/"&amp;E9007&amp;".java",CompileErrors!A:H,8,FALSE),OR(G9007=TRUE,I9007=TRUE))</f>
        <v>1</v>
      </c>
    </row>
    <row r="9008" spans="1:14">
      <c r="A9008" s="17" t="s">
        <v>58</v>
      </c>
      <c r="B9008" s="17" t="s">
        <v>1813</v>
      </c>
      <c r="C9008" s="17" t="s">
        <v>4</v>
      </c>
      <c r="D9008" s="17">
        <v>2000</v>
      </c>
      <c r="E9008" s="17" t="s">
        <v>10193</v>
      </c>
      <c r="F9008" s="17" t="s">
        <v>34</v>
      </c>
      <c r="G9008" s="17" t="b">
        <v>1</v>
      </c>
      <c r="H9008" s="17" t="b">
        <v>0</v>
      </c>
      <c r="I9008" s="17" t="b">
        <v>1</v>
      </c>
      <c r="J9008" s="17">
        <v>7</v>
      </c>
      <c r="K9008" s="17">
        <v>53</v>
      </c>
      <c r="L9008" s="17" t="s">
        <v>54</v>
      </c>
      <c r="M9008" s="17"/>
      <c r="N9008" s="22" t="b">
        <f>IFERROR(VLOOKUP(A9008&amp;"-"&amp;D9008&amp;_xlfn.TEXTBEFORE(B9008,"/",-1)&amp;"/"&amp;E9008&amp;".java",CompileErrors!A:H,8,FALSE),OR(G9008=TRUE,I9008=TRUE))</f>
        <v>1</v>
      </c>
    </row>
    <row r="9009" spans="1:14">
      <c r="A9009" s="17" t="s">
        <v>58</v>
      </c>
      <c r="B9009" s="17" t="s">
        <v>1813</v>
      </c>
      <c r="C9009" s="17" t="s">
        <v>4</v>
      </c>
      <c r="D9009" s="17">
        <v>2000</v>
      </c>
      <c r="E9009" s="17" t="s">
        <v>10194</v>
      </c>
      <c r="F9009" s="17" t="s">
        <v>34</v>
      </c>
      <c r="G9009" s="17" t="b">
        <v>0</v>
      </c>
      <c r="H9009" s="17" t="b">
        <v>0</v>
      </c>
      <c r="I9009" s="17" t="b">
        <v>1</v>
      </c>
      <c r="J9009" s="17">
        <v>1</v>
      </c>
      <c r="K9009" s="17">
        <v>0</v>
      </c>
      <c r="L9009" s="17" t="s">
        <v>53</v>
      </c>
      <c r="M9009" s="17"/>
      <c r="N9009" s="22" t="b">
        <f>IFERROR(VLOOKUP(A9009&amp;"-"&amp;D9009&amp;_xlfn.TEXTBEFORE(B9009,"/",-1)&amp;"/"&amp;E9009&amp;".java",CompileErrors!A:H,8,FALSE),OR(G9009=TRUE,I9009=TRUE))</f>
        <v>1</v>
      </c>
    </row>
    <row r="9010" spans="1:14">
      <c r="A9010" s="17" t="s">
        <v>58</v>
      </c>
      <c r="B9010" s="17" t="s">
        <v>1813</v>
      </c>
      <c r="C9010" s="17" t="s">
        <v>4</v>
      </c>
      <c r="D9010" s="17">
        <v>2000</v>
      </c>
      <c r="E9010" s="17" t="s">
        <v>10195</v>
      </c>
      <c r="F9010" s="17" t="s">
        <v>34</v>
      </c>
      <c r="G9010" s="17" t="b">
        <v>1</v>
      </c>
      <c r="H9010" s="17" t="b">
        <v>1</v>
      </c>
      <c r="I9010" s="17" t="b">
        <v>1</v>
      </c>
      <c r="J9010" s="17">
        <v>1</v>
      </c>
      <c r="K9010" s="17">
        <v>4</v>
      </c>
      <c r="L9010" s="17" t="s">
        <v>54</v>
      </c>
      <c r="M9010" s="17" t="s">
        <v>102</v>
      </c>
      <c r="N9010" s="22" t="b">
        <f>IFERROR(VLOOKUP(A9010&amp;"-"&amp;D9010&amp;_xlfn.TEXTBEFORE(B9010,"/",-1)&amp;"/"&amp;E9010&amp;".java",CompileErrors!A:H,8,FALSE),OR(G9010=TRUE,I9010=TRUE))</f>
        <v>1</v>
      </c>
    </row>
    <row r="9011" spans="1:14">
      <c r="A9011" s="17" t="s">
        <v>58</v>
      </c>
      <c r="B9011" s="17" t="s">
        <v>1813</v>
      </c>
      <c r="C9011" s="17" t="s">
        <v>4</v>
      </c>
      <c r="D9011" s="17">
        <v>2000</v>
      </c>
      <c r="E9011" s="17" t="s">
        <v>10196</v>
      </c>
      <c r="F9011" s="17" t="s">
        <v>34</v>
      </c>
      <c r="G9011" s="17" t="b">
        <v>0</v>
      </c>
      <c r="H9011" s="17" t="b">
        <v>0</v>
      </c>
      <c r="I9011" s="17" t="b">
        <v>1</v>
      </c>
      <c r="J9011" s="17">
        <v>2</v>
      </c>
      <c r="K9011" s="17">
        <v>13</v>
      </c>
      <c r="L9011" s="17" t="s">
        <v>53</v>
      </c>
      <c r="M9011" s="17"/>
      <c r="N9011" s="22" t="b">
        <f>IFERROR(VLOOKUP(A9011&amp;"-"&amp;D9011&amp;_xlfn.TEXTBEFORE(B9011,"/",-1)&amp;"/"&amp;E9011&amp;".java",CompileErrors!A:H,8,FALSE),OR(G9011=TRUE,I9011=TRUE))</f>
        <v>1</v>
      </c>
    </row>
    <row r="9012" spans="1:14">
      <c r="A9012" s="17" t="s">
        <v>58</v>
      </c>
      <c r="B9012" s="17" t="s">
        <v>1813</v>
      </c>
      <c r="C9012" s="17" t="s">
        <v>4</v>
      </c>
      <c r="D9012" s="17">
        <v>2000</v>
      </c>
      <c r="E9012" s="17" t="s">
        <v>10197</v>
      </c>
      <c r="F9012" s="17" t="s">
        <v>34</v>
      </c>
      <c r="G9012" s="17" t="b">
        <v>1</v>
      </c>
      <c r="H9012" s="17" t="b">
        <v>1</v>
      </c>
      <c r="I9012" s="17" t="b">
        <v>1</v>
      </c>
      <c r="J9012" s="17">
        <v>3</v>
      </c>
      <c r="K9012" s="17">
        <v>10</v>
      </c>
      <c r="L9012" s="17" t="s">
        <v>54</v>
      </c>
      <c r="M9012" s="17" t="s">
        <v>103</v>
      </c>
      <c r="N9012" s="22" t="b">
        <f>IFERROR(VLOOKUP(A9012&amp;"-"&amp;D9012&amp;_xlfn.TEXTBEFORE(B9012,"/",-1)&amp;"/"&amp;E9012&amp;".java",CompileErrors!A:H,8,FALSE),OR(G9012=TRUE,I9012=TRUE))</f>
        <v>1</v>
      </c>
    </row>
    <row r="9013" spans="1:14">
      <c r="A9013" s="17" t="s">
        <v>58</v>
      </c>
      <c r="B9013" s="17" t="s">
        <v>1815</v>
      </c>
      <c r="C9013" s="17" t="s">
        <v>4</v>
      </c>
      <c r="D9013" s="17">
        <v>2000</v>
      </c>
      <c r="E9013" s="17" t="s">
        <v>10198</v>
      </c>
      <c r="F9013" s="17" t="s">
        <v>34</v>
      </c>
      <c r="G9013" s="17" t="b">
        <v>1</v>
      </c>
      <c r="H9013" s="17" t="b">
        <v>0</v>
      </c>
      <c r="I9013" s="17" t="b">
        <v>1</v>
      </c>
      <c r="J9013" s="17">
        <v>2</v>
      </c>
      <c r="K9013" s="17">
        <v>9</v>
      </c>
      <c r="L9013" s="17" t="s">
        <v>54</v>
      </c>
      <c r="M9013" s="17"/>
      <c r="N9013" s="22" t="b">
        <f>IFERROR(VLOOKUP(A9013&amp;"-"&amp;D9013&amp;_xlfn.TEXTBEFORE(B9013,"/",-1)&amp;"/"&amp;E9013&amp;".java",CompileErrors!A:H,8,FALSE),OR(G9013=TRUE,I9013=TRUE))</f>
        <v>1</v>
      </c>
    </row>
    <row r="9014" spans="1:14">
      <c r="A9014" s="17" t="s">
        <v>58</v>
      </c>
      <c r="B9014" s="17" t="s">
        <v>1815</v>
      </c>
      <c r="C9014" s="17" t="s">
        <v>4</v>
      </c>
      <c r="D9014" s="17">
        <v>2000</v>
      </c>
      <c r="E9014" s="17" t="s">
        <v>10199</v>
      </c>
      <c r="F9014" s="17" t="s">
        <v>34</v>
      </c>
      <c r="G9014" s="17" t="b">
        <v>1</v>
      </c>
      <c r="H9014" s="17" t="b">
        <v>0</v>
      </c>
      <c r="I9014" s="17" t="b">
        <v>1</v>
      </c>
      <c r="J9014" s="17">
        <v>2</v>
      </c>
      <c r="K9014" s="17">
        <v>2</v>
      </c>
      <c r="L9014" s="17" t="s">
        <v>54</v>
      </c>
      <c r="M9014" s="17"/>
      <c r="N9014" s="22" t="b">
        <f>IFERROR(VLOOKUP(A9014&amp;"-"&amp;D9014&amp;_xlfn.TEXTBEFORE(B9014,"/",-1)&amp;"/"&amp;E9014&amp;".java",CompileErrors!A:H,8,FALSE),OR(G9014=TRUE,I9014=TRUE))</f>
        <v>1</v>
      </c>
    </row>
    <row r="9015" spans="1:14">
      <c r="A9015" s="17" t="s">
        <v>58</v>
      </c>
      <c r="B9015" s="17" t="s">
        <v>1815</v>
      </c>
      <c r="C9015" s="17" t="s">
        <v>4</v>
      </c>
      <c r="D9015" s="17">
        <v>2000</v>
      </c>
      <c r="E9015" s="17" t="s">
        <v>10200</v>
      </c>
      <c r="F9015" s="17" t="s">
        <v>34</v>
      </c>
      <c r="G9015" s="17" t="b">
        <v>1</v>
      </c>
      <c r="H9015" s="17" t="b">
        <v>1</v>
      </c>
      <c r="I9015" s="17" t="b">
        <v>1</v>
      </c>
      <c r="J9015" s="17">
        <v>0</v>
      </c>
      <c r="K9015" s="17">
        <v>2</v>
      </c>
      <c r="L9015" s="17" t="s">
        <v>54</v>
      </c>
      <c r="M9015" s="17" t="s">
        <v>60</v>
      </c>
      <c r="N9015" s="22" t="b">
        <f>IFERROR(VLOOKUP(A9015&amp;"-"&amp;D9015&amp;_xlfn.TEXTBEFORE(B9015,"/",-1)&amp;"/"&amp;E9015&amp;".java",CompileErrors!A:H,8,FALSE),OR(G9015=TRUE,I9015=TRUE))</f>
        <v>1</v>
      </c>
    </row>
    <row r="9016" spans="1:14">
      <c r="A9016" s="17" t="s">
        <v>58</v>
      </c>
      <c r="B9016" s="17" t="s">
        <v>1815</v>
      </c>
      <c r="C9016" s="17" t="s">
        <v>4</v>
      </c>
      <c r="D9016" s="17">
        <v>2000</v>
      </c>
      <c r="E9016" s="17" t="s">
        <v>10201</v>
      </c>
      <c r="F9016" s="17" t="s">
        <v>33</v>
      </c>
      <c r="G9016" s="17" t="b">
        <v>0</v>
      </c>
      <c r="H9016" s="17" t="b">
        <v>0</v>
      </c>
      <c r="I9016" s="17" t="b">
        <v>1</v>
      </c>
      <c r="J9016" s="17">
        <v>6</v>
      </c>
      <c r="K9016" s="17">
        <v>11</v>
      </c>
      <c r="L9016" s="17" t="s">
        <v>53</v>
      </c>
      <c r="M9016" s="17"/>
      <c r="N9016" s="22" t="b">
        <f>IFERROR(VLOOKUP(A9016&amp;"-"&amp;D9016&amp;_xlfn.TEXTBEFORE(B9016,"/",-1)&amp;"/"&amp;E9016&amp;".java",CompileErrors!A:H,8,FALSE),OR(G9016=TRUE,I9016=TRUE))</f>
        <v>1</v>
      </c>
    </row>
    <row r="9017" spans="1:14">
      <c r="A9017" s="17" t="s">
        <v>58</v>
      </c>
      <c r="B9017" s="17" t="s">
        <v>1815</v>
      </c>
      <c r="C9017" s="17" t="s">
        <v>4</v>
      </c>
      <c r="D9017" s="17">
        <v>2000</v>
      </c>
      <c r="E9017" s="17" t="s">
        <v>10202</v>
      </c>
      <c r="F9017" s="17" t="s">
        <v>33</v>
      </c>
      <c r="G9017" s="17" t="b">
        <v>0</v>
      </c>
      <c r="H9017" s="17" t="b">
        <v>1</v>
      </c>
      <c r="I9017" s="17" t="b">
        <v>1</v>
      </c>
      <c r="J9017" s="17">
        <v>3</v>
      </c>
      <c r="K9017" s="17">
        <v>9</v>
      </c>
      <c r="L9017" s="17" t="s">
        <v>53</v>
      </c>
      <c r="M9017" s="17" t="s">
        <v>103</v>
      </c>
      <c r="N9017" s="22" t="b">
        <f>IFERROR(VLOOKUP(A9017&amp;"-"&amp;D9017&amp;_xlfn.TEXTBEFORE(B9017,"/",-1)&amp;"/"&amp;E9017&amp;".java",CompileErrors!A:H,8,FALSE),OR(G9017=TRUE,I9017=TRUE))</f>
        <v>1</v>
      </c>
    </row>
    <row r="9018" spans="1:14">
      <c r="A9018" s="17" t="s">
        <v>58</v>
      </c>
      <c r="B9018" s="17" t="s">
        <v>1815</v>
      </c>
      <c r="C9018" s="17" t="s">
        <v>4</v>
      </c>
      <c r="D9018" s="17">
        <v>2000</v>
      </c>
      <c r="E9018" s="17" t="s">
        <v>10203</v>
      </c>
      <c r="F9018" s="17" t="s">
        <v>33</v>
      </c>
      <c r="G9018" s="17" t="b">
        <v>0</v>
      </c>
      <c r="H9018" s="17" t="b">
        <v>1</v>
      </c>
      <c r="I9018" s="17" t="b">
        <v>1</v>
      </c>
      <c r="J9018" s="17">
        <v>0</v>
      </c>
      <c r="K9018" s="17">
        <v>0</v>
      </c>
      <c r="L9018" s="17" t="s">
        <v>53</v>
      </c>
      <c r="M9018" s="17" t="s">
        <v>103</v>
      </c>
      <c r="N9018" s="22" t="b">
        <f>IFERROR(VLOOKUP(A9018&amp;"-"&amp;D9018&amp;_xlfn.TEXTBEFORE(B9018,"/",-1)&amp;"/"&amp;E9018&amp;".java",CompileErrors!A:H,8,FALSE),OR(G9018=TRUE,I9018=TRUE))</f>
        <v>1</v>
      </c>
    </row>
    <row r="9019" spans="1:14">
      <c r="A9019" s="17" t="s">
        <v>58</v>
      </c>
      <c r="B9019" s="17" t="s">
        <v>1815</v>
      </c>
      <c r="C9019" s="17" t="s">
        <v>4</v>
      </c>
      <c r="D9019" s="17">
        <v>2000</v>
      </c>
      <c r="E9019" s="17" t="s">
        <v>10204</v>
      </c>
      <c r="F9019" s="17" t="s">
        <v>34</v>
      </c>
      <c r="G9019" s="17" t="b">
        <v>1</v>
      </c>
      <c r="H9019" s="17" t="b">
        <v>1</v>
      </c>
      <c r="I9019" s="17" t="b">
        <v>1</v>
      </c>
      <c r="J9019" s="17">
        <v>1</v>
      </c>
      <c r="K9019" s="17">
        <v>0</v>
      </c>
      <c r="L9019" s="17" t="s">
        <v>54</v>
      </c>
      <c r="M9019" s="17" t="s">
        <v>103</v>
      </c>
      <c r="N9019" s="22" t="b">
        <f>IFERROR(VLOOKUP(A9019&amp;"-"&amp;D9019&amp;_xlfn.TEXTBEFORE(B9019,"/",-1)&amp;"/"&amp;E9019&amp;".java",CompileErrors!A:H,8,FALSE),OR(G9019=TRUE,I9019=TRUE))</f>
        <v>1</v>
      </c>
    </row>
    <row r="9020" spans="1:14">
      <c r="A9020" s="17" t="s">
        <v>58</v>
      </c>
      <c r="B9020" s="17" t="s">
        <v>1815</v>
      </c>
      <c r="C9020" s="17" t="s">
        <v>4</v>
      </c>
      <c r="D9020" s="17">
        <v>2000</v>
      </c>
      <c r="E9020" s="17" t="s">
        <v>10205</v>
      </c>
      <c r="F9020" s="17" t="s">
        <v>34</v>
      </c>
      <c r="G9020" s="17" t="b">
        <v>1</v>
      </c>
      <c r="H9020" s="17" t="b">
        <v>0</v>
      </c>
      <c r="I9020" s="17" t="b">
        <v>1</v>
      </c>
      <c r="J9020" s="17">
        <v>5</v>
      </c>
      <c r="K9020" s="17">
        <v>5</v>
      </c>
      <c r="L9020" s="17" t="s">
        <v>54</v>
      </c>
      <c r="M9020" s="17"/>
      <c r="N9020" s="22" t="b">
        <f>IFERROR(VLOOKUP(A9020&amp;"-"&amp;D9020&amp;_xlfn.TEXTBEFORE(B9020,"/",-1)&amp;"/"&amp;E9020&amp;".java",CompileErrors!A:H,8,FALSE),OR(G9020=TRUE,I9020=TRUE))</f>
        <v>1</v>
      </c>
    </row>
    <row r="9021" spans="1:14">
      <c r="A9021" s="17" t="s">
        <v>58</v>
      </c>
      <c r="B9021" s="17" t="s">
        <v>1815</v>
      </c>
      <c r="C9021" s="17" t="s">
        <v>4</v>
      </c>
      <c r="D9021" s="17">
        <v>2000</v>
      </c>
      <c r="E9021" s="17" t="s">
        <v>10206</v>
      </c>
      <c r="F9021" s="17" t="s">
        <v>34</v>
      </c>
      <c r="G9021" s="17" t="b">
        <v>1</v>
      </c>
      <c r="H9021" s="17" t="b">
        <v>0</v>
      </c>
      <c r="I9021" s="17" t="b">
        <v>1</v>
      </c>
      <c r="J9021" s="17">
        <v>1</v>
      </c>
      <c r="K9021" s="17">
        <v>3</v>
      </c>
      <c r="L9021" s="17" t="s">
        <v>54</v>
      </c>
      <c r="M9021" s="17"/>
      <c r="N9021" s="22" t="b">
        <f>IFERROR(VLOOKUP(A9021&amp;"-"&amp;D9021&amp;_xlfn.TEXTBEFORE(B9021,"/",-1)&amp;"/"&amp;E9021&amp;".java",CompileErrors!A:H,8,FALSE),OR(G9021=TRUE,I9021=TRUE))</f>
        <v>1</v>
      </c>
    </row>
    <row r="9022" spans="1:14">
      <c r="A9022" s="17" t="s">
        <v>58</v>
      </c>
      <c r="B9022" s="17" t="s">
        <v>1815</v>
      </c>
      <c r="C9022" s="17" t="s">
        <v>4</v>
      </c>
      <c r="D9022" s="17">
        <v>2000</v>
      </c>
      <c r="E9022" s="17" t="s">
        <v>10207</v>
      </c>
      <c r="F9022" s="17" t="s">
        <v>34</v>
      </c>
      <c r="G9022" s="17" t="b">
        <v>0</v>
      </c>
      <c r="H9022" s="17" t="b">
        <v>0</v>
      </c>
      <c r="I9022" s="17" t="b">
        <v>0</v>
      </c>
      <c r="J9022" s="17">
        <v>-1</v>
      </c>
      <c r="K9022" s="17">
        <v>-1</v>
      </c>
      <c r="L9022" s="17" t="s">
        <v>55</v>
      </c>
      <c r="M9022" s="17"/>
      <c r="N9022" s="22" t="b">
        <f>IFERROR(VLOOKUP(A9022&amp;"-"&amp;D9022&amp;_xlfn.TEXTBEFORE(B9022,"/",-1)&amp;"/"&amp;E9022&amp;".java",CompileErrors!A:H,8,FALSE),OR(G9022=TRUE,I9022=TRUE))</f>
        <v>0</v>
      </c>
    </row>
    <row r="9023" spans="1:14">
      <c r="A9023" s="17" t="s">
        <v>58</v>
      </c>
      <c r="B9023" s="17" t="s">
        <v>1817</v>
      </c>
      <c r="C9023" s="17" t="s">
        <v>4</v>
      </c>
      <c r="D9023" s="17">
        <v>2000</v>
      </c>
      <c r="E9023" s="17" t="s">
        <v>10208</v>
      </c>
      <c r="F9023" s="17" t="s">
        <v>33</v>
      </c>
      <c r="G9023" s="17" t="b">
        <v>0</v>
      </c>
      <c r="H9023" s="17" t="b">
        <v>0</v>
      </c>
      <c r="I9023" s="17" t="b">
        <v>1</v>
      </c>
      <c r="J9023" s="17">
        <v>3</v>
      </c>
      <c r="K9023" s="17">
        <v>25</v>
      </c>
      <c r="L9023" s="17" t="s">
        <v>53</v>
      </c>
      <c r="M9023" s="17"/>
      <c r="N9023" s="22" t="b">
        <f>IFERROR(VLOOKUP(A9023&amp;"-"&amp;D9023&amp;_xlfn.TEXTBEFORE(B9023,"/",-1)&amp;"/"&amp;E9023&amp;".java",CompileErrors!A:H,8,FALSE),OR(G9023=TRUE,I9023=TRUE))</f>
        <v>1</v>
      </c>
    </row>
    <row r="9024" spans="1:14">
      <c r="A9024" s="17" t="s">
        <v>58</v>
      </c>
      <c r="B9024" s="17" t="s">
        <v>1817</v>
      </c>
      <c r="C9024" s="17" t="s">
        <v>4</v>
      </c>
      <c r="D9024" s="17">
        <v>2000</v>
      </c>
      <c r="E9024" s="17" t="s">
        <v>10209</v>
      </c>
      <c r="F9024" s="17" t="s">
        <v>34</v>
      </c>
      <c r="G9024" s="17" t="b">
        <v>0</v>
      </c>
      <c r="H9024" s="17" t="b">
        <v>1</v>
      </c>
      <c r="I9024" s="17" t="b">
        <v>1</v>
      </c>
      <c r="J9024" s="17">
        <v>2</v>
      </c>
      <c r="K9024" s="17">
        <v>0</v>
      </c>
      <c r="L9024" s="17" t="s">
        <v>53</v>
      </c>
      <c r="M9024" s="17" t="s">
        <v>103</v>
      </c>
      <c r="N9024" s="22" t="b">
        <f>IFERROR(VLOOKUP(A9024&amp;"-"&amp;D9024&amp;_xlfn.TEXTBEFORE(B9024,"/",-1)&amp;"/"&amp;E9024&amp;".java",CompileErrors!A:H,8,FALSE),OR(G9024=TRUE,I9024=TRUE))</f>
        <v>1</v>
      </c>
    </row>
    <row r="9025" spans="1:14">
      <c r="A9025" s="17" t="s">
        <v>58</v>
      </c>
      <c r="B9025" s="17" t="s">
        <v>1817</v>
      </c>
      <c r="C9025" s="17" t="s">
        <v>4</v>
      </c>
      <c r="D9025" s="17">
        <v>2000</v>
      </c>
      <c r="E9025" s="17" t="s">
        <v>10210</v>
      </c>
      <c r="F9025" s="17" t="s">
        <v>33</v>
      </c>
      <c r="G9025" s="17" t="b">
        <v>0</v>
      </c>
      <c r="H9025" s="17" t="b">
        <v>1</v>
      </c>
      <c r="I9025" s="17" t="b">
        <v>1</v>
      </c>
      <c r="J9025" s="17">
        <v>2</v>
      </c>
      <c r="K9025" s="17">
        <v>30</v>
      </c>
      <c r="L9025" s="17" t="s">
        <v>53</v>
      </c>
      <c r="M9025" s="17" t="s">
        <v>103</v>
      </c>
      <c r="N9025" s="22" t="b">
        <f>IFERROR(VLOOKUP(A9025&amp;"-"&amp;D9025&amp;_xlfn.TEXTBEFORE(B9025,"/",-1)&amp;"/"&amp;E9025&amp;".java",CompileErrors!A:H,8,FALSE),OR(G9025=TRUE,I9025=TRUE))</f>
        <v>1</v>
      </c>
    </row>
    <row r="9026" spans="1:14">
      <c r="A9026" s="17" t="s">
        <v>58</v>
      </c>
      <c r="B9026" s="17" t="s">
        <v>1817</v>
      </c>
      <c r="C9026" s="17" t="s">
        <v>4</v>
      </c>
      <c r="D9026" s="17">
        <v>2000</v>
      </c>
      <c r="E9026" s="17" t="s">
        <v>10211</v>
      </c>
      <c r="F9026" s="17" t="s">
        <v>33</v>
      </c>
      <c r="G9026" s="17" t="b">
        <v>0</v>
      </c>
      <c r="H9026" s="17" t="b">
        <v>1</v>
      </c>
      <c r="I9026" s="17" t="b">
        <v>1</v>
      </c>
      <c r="J9026" s="17">
        <v>16</v>
      </c>
      <c r="K9026" s="17">
        <v>0</v>
      </c>
      <c r="L9026" s="17" t="s">
        <v>53</v>
      </c>
      <c r="M9026" s="17" t="s">
        <v>103</v>
      </c>
      <c r="N9026" s="22" t="b">
        <f>IFERROR(VLOOKUP(A9026&amp;"-"&amp;D9026&amp;_xlfn.TEXTBEFORE(B9026,"/",-1)&amp;"/"&amp;E9026&amp;".java",CompileErrors!A:H,8,FALSE),OR(G9026=TRUE,I9026=TRUE))</f>
        <v>1</v>
      </c>
    </row>
    <row r="9027" spans="1:14">
      <c r="A9027" s="17" t="s">
        <v>58</v>
      </c>
      <c r="B9027" s="17" t="s">
        <v>1817</v>
      </c>
      <c r="C9027" s="17" t="s">
        <v>4</v>
      </c>
      <c r="D9027" s="17">
        <v>2000</v>
      </c>
      <c r="E9027" s="17" t="s">
        <v>10212</v>
      </c>
      <c r="F9027" s="17" t="s">
        <v>33</v>
      </c>
      <c r="G9027" s="17" t="b">
        <v>0</v>
      </c>
      <c r="H9027" s="17" t="b">
        <v>1</v>
      </c>
      <c r="I9027" s="17" t="b">
        <v>1</v>
      </c>
      <c r="J9027" s="17">
        <v>0</v>
      </c>
      <c r="K9027" s="17">
        <v>0</v>
      </c>
      <c r="L9027" s="17" t="s">
        <v>53</v>
      </c>
      <c r="M9027" s="17" t="s">
        <v>103</v>
      </c>
      <c r="N9027" s="22" t="b">
        <f>IFERROR(VLOOKUP(A9027&amp;"-"&amp;D9027&amp;_xlfn.TEXTBEFORE(B9027,"/",-1)&amp;"/"&amp;E9027&amp;".java",CompileErrors!A:H,8,FALSE),OR(G9027=TRUE,I9027=TRUE))</f>
        <v>1</v>
      </c>
    </row>
    <row r="9028" spans="1:14">
      <c r="A9028" s="17" t="s">
        <v>58</v>
      </c>
      <c r="B9028" s="17" t="s">
        <v>1817</v>
      </c>
      <c r="C9028" s="17" t="s">
        <v>4</v>
      </c>
      <c r="D9028" s="17">
        <v>2000</v>
      </c>
      <c r="E9028" s="17" t="s">
        <v>10213</v>
      </c>
      <c r="F9028" s="17" t="s">
        <v>33</v>
      </c>
      <c r="G9028" s="17" t="b">
        <v>0</v>
      </c>
      <c r="H9028" s="17" t="b">
        <v>1</v>
      </c>
      <c r="I9028" s="17" t="b">
        <v>1</v>
      </c>
      <c r="J9028" s="17">
        <v>0</v>
      </c>
      <c r="K9028" s="17">
        <v>0</v>
      </c>
      <c r="L9028" s="17" t="s">
        <v>53</v>
      </c>
      <c r="M9028" s="17" t="s">
        <v>103</v>
      </c>
      <c r="N9028" s="22" t="b">
        <f>IFERROR(VLOOKUP(A9028&amp;"-"&amp;D9028&amp;_xlfn.TEXTBEFORE(B9028,"/",-1)&amp;"/"&amp;E9028&amp;".java",CompileErrors!A:H,8,FALSE),OR(G9028=TRUE,I9028=TRUE))</f>
        <v>1</v>
      </c>
    </row>
    <row r="9029" spans="1:14">
      <c r="A9029" s="17" t="s">
        <v>58</v>
      </c>
      <c r="B9029" s="17" t="s">
        <v>1817</v>
      </c>
      <c r="C9029" s="17" t="s">
        <v>4</v>
      </c>
      <c r="D9029" s="17">
        <v>2000</v>
      </c>
      <c r="E9029" s="17" t="s">
        <v>10214</v>
      </c>
      <c r="F9029" s="17" t="s">
        <v>34</v>
      </c>
      <c r="G9029" s="17" t="b">
        <v>1</v>
      </c>
      <c r="H9029" s="17" t="b">
        <v>1</v>
      </c>
      <c r="I9029" s="17" t="b">
        <v>1</v>
      </c>
      <c r="J9029" s="17">
        <v>1</v>
      </c>
      <c r="K9029" s="17">
        <v>3</v>
      </c>
      <c r="L9029" s="17" t="s">
        <v>54</v>
      </c>
      <c r="M9029" s="17" t="s">
        <v>103</v>
      </c>
      <c r="N9029" s="22" t="b">
        <f>IFERROR(VLOOKUP(A9029&amp;"-"&amp;D9029&amp;_xlfn.TEXTBEFORE(B9029,"/",-1)&amp;"/"&amp;E9029&amp;".java",CompileErrors!A:H,8,FALSE),OR(G9029=TRUE,I9029=TRUE))</f>
        <v>1</v>
      </c>
    </row>
    <row r="9030" spans="1:14">
      <c r="A9030" s="17" t="s">
        <v>58</v>
      </c>
      <c r="B9030" s="17" t="s">
        <v>1817</v>
      </c>
      <c r="C9030" s="17" t="s">
        <v>4</v>
      </c>
      <c r="D9030" s="17">
        <v>2000</v>
      </c>
      <c r="E9030" s="17" t="s">
        <v>10215</v>
      </c>
      <c r="F9030" s="17" t="s">
        <v>33</v>
      </c>
      <c r="G9030" s="17" t="b">
        <v>0</v>
      </c>
      <c r="H9030" s="17" t="b">
        <v>0</v>
      </c>
      <c r="I9030" s="17" t="b">
        <v>1</v>
      </c>
      <c r="J9030" s="17">
        <v>1</v>
      </c>
      <c r="K9030" s="17">
        <v>0</v>
      </c>
      <c r="L9030" s="17" t="s">
        <v>53</v>
      </c>
      <c r="M9030" s="17"/>
      <c r="N9030" s="22" t="b">
        <f>IFERROR(VLOOKUP(A9030&amp;"-"&amp;D9030&amp;_xlfn.TEXTBEFORE(B9030,"/",-1)&amp;"/"&amp;E9030&amp;".java",CompileErrors!A:H,8,FALSE),OR(G9030=TRUE,I9030=TRUE))</f>
        <v>1</v>
      </c>
    </row>
    <row r="9031" spans="1:14">
      <c r="A9031" s="17" t="s">
        <v>58</v>
      </c>
      <c r="B9031" s="17" t="s">
        <v>1817</v>
      </c>
      <c r="C9031" s="17" t="s">
        <v>4</v>
      </c>
      <c r="D9031" s="17">
        <v>2000</v>
      </c>
      <c r="E9031" s="17" t="s">
        <v>10216</v>
      </c>
      <c r="F9031" s="17" t="s">
        <v>33</v>
      </c>
      <c r="G9031" s="17" t="b">
        <v>0</v>
      </c>
      <c r="H9031" s="17" t="b">
        <v>1</v>
      </c>
      <c r="I9031" s="17" t="b">
        <v>1</v>
      </c>
      <c r="J9031" s="17">
        <v>1</v>
      </c>
      <c r="K9031" s="17">
        <v>14</v>
      </c>
      <c r="L9031" s="17" t="s">
        <v>53</v>
      </c>
      <c r="M9031" s="17" t="s">
        <v>103</v>
      </c>
      <c r="N9031" s="22" t="b">
        <f>IFERROR(VLOOKUP(A9031&amp;"-"&amp;D9031&amp;_xlfn.TEXTBEFORE(B9031,"/",-1)&amp;"/"&amp;E9031&amp;".java",CompileErrors!A:H,8,FALSE),OR(G9031=TRUE,I9031=TRUE))</f>
        <v>1</v>
      </c>
    </row>
    <row r="9032" spans="1:14">
      <c r="A9032" s="17" t="s">
        <v>58</v>
      </c>
      <c r="B9032" s="17" t="s">
        <v>1817</v>
      </c>
      <c r="C9032" s="17" t="s">
        <v>4</v>
      </c>
      <c r="D9032" s="17">
        <v>2000</v>
      </c>
      <c r="E9032" s="17" t="s">
        <v>10217</v>
      </c>
      <c r="F9032" s="17" t="s">
        <v>34</v>
      </c>
      <c r="G9032" s="17" t="b">
        <v>1</v>
      </c>
      <c r="H9032" s="17" t="b">
        <v>1</v>
      </c>
      <c r="I9032" s="17" t="b">
        <v>1</v>
      </c>
      <c r="J9032" s="17">
        <v>1</v>
      </c>
      <c r="K9032" s="17">
        <v>1</v>
      </c>
      <c r="L9032" s="17" t="s">
        <v>54</v>
      </c>
      <c r="M9032" s="17" t="s">
        <v>103</v>
      </c>
      <c r="N9032" s="22" t="b">
        <f>IFERROR(VLOOKUP(A9032&amp;"-"&amp;D9032&amp;_xlfn.TEXTBEFORE(B9032,"/",-1)&amp;"/"&amp;E9032&amp;".java",CompileErrors!A:H,8,FALSE),OR(G9032=TRUE,I9032=TRUE))</f>
        <v>1</v>
      </c>
    </row>
    <row r="9033" spans="1:14">
      <c r="A9033" s="17" t="s">
        <v>58</v>
      </c>
      <c r="B9033" s="17" t="s">
        <v>1819</v>
      </c>
      <c r="C9033" s="17" t="s">
        <v>4</v>
      </c>
      <c r="D9033" s="17">
        <v>2000</v>
      </c>
      <c r="E9033" s="17" t="s">
        <v>10218</v>
      </c>
      <c r="F9033" s="17" t="s">
        <v>34</v>
      </c>
      <c r="G9033" s="17" t="b">
        <v>0</v>
      </c>
      <c r="H9033" s="17" t="b">
        <v>0</v>
      </c>
      <c r="I9033" s="17" t="b">
        <v>1</v>
      </c>
      <c r="J9033" s="17">
        <v>3</v>
      </c>
      <c r="K9033" s="17">
        <v>30</v>
      </c>
      <c r="L9033" s="17" t="s">
        <v>53</v>
      </c>
      <c r="M9033" s="17"/>
      <c r="N9033" s="22" t="b">
        <f>IFERROR(VLOOKUP(A9033&amp;"-"&amp;D9033&amp;_xlfn.TEXTBEFORE(B9033,"/",-1)&amp;"/"&amp;E9033&amp;".java",CompileErrors!A:H,8,FALSE),OR(G9033=TRUE,I9033=TRUE))</f>
        <v>1</v>
      </c>
    </row>
    <row r="9034" spans="1:14">
      <c r="A9034" s="17" t="s">
        <v>58</v>
      </c>
      <c r="B9034" s="17" t="s">
        <v>1819</v>
      </c>
      <c r="C9034" s="17" t="s">
        <v>4</v>
      </c>
      <c r="D9034" s="17">
        <v>2000</v>
      </c>
      <c r="E9034" s="17" t="s">
        <v>10219</v>
      </c>
      <c r="F9034" s="17" t="s">
        <v>34</v>
      </c>
      <c r="G9034" s="17" t="b">
        <v>1</v>
      </c>
      <c r="H9034" s="17" t="b">
        <v>1</v>
      </c>
      <c r="I9034" s="17" t="b">
        <v>1</v>
      </c>
      <c r="J9034" s="17">
        <v>2</v>
      </c>
      <c r="K9034" s="17">
        <v>5</v>
      </c>
      <c r="L9034" s="17" t="s">
        <v>54</v>
      </c>
      <c r="M9034" s="17" t="s">
        <v>103</v>
      </c>
      <c r="N9034" s="22" t="b">
        <f>IFERROR(VLOOKUP(A9034&amp;"-"&amp;D9034&amp;_xlfn.TEXTBEFORE(B9034,"/",-1)&amp;"/"&amp;E9034&amp;".java",CompileErrors!A:H,8,FALSE),OR(G9034=TRUE,I9034=TRUE))</f>
        <v>1</v>
      </c>
    </row>
    <row r="9035" spans="1:14">
      <c r="A9035" s="17" t="s">
        <v>58</v>
      </c>
      <c r="B9035" s="17" t="s">
        <v>1819</v>
      </c>
      <c r="C9035" s="17" t="s">
        <v>4</v>
      </c>
      <c r="D9035" s="17">
        <v>2000</v>
      </c>
      <c r="E9035" s="17" t="s">
        <v>10220</v>
      </c>
      <c r="F9035" s="17" t="s">
        <v>34</v>
      </c>
      <c r="G9035" s="17" t="b">
        <v>1</v>
      </c>
      <c r="H9035" s="17" t="b">
        <v>1</v>
      </c>
      <c r="I9035" s="17" t="b">
        <v>1</v>
      </c>
      <c r="J9035" s="17">
        <v>7</v>
      </c>
      <c r="K9035" s="17">
        <v>10</v>
      </c>
      <c r="L9035" s="17" t="s">
        <v>54</v>
      </c>
      <c r="M9035" s="17" t="s">
        <v>60</v>
      </c>
      <c r="N9035" s="22" t="b">
        <f>IFERROR(VLOOKUP(A9035&amp;"-"&amp;D9035&amp;_xlfn.TEXTBEFORE(B9035,"/",-1)&amp;"/"&amp;E9035&amp;".java",CompileErrors!A:H,8,FALSE),OR(G9035=TRUE,I9035=TRUE))</f>
        <v>1</v>
      </c>
    </row>
    <row r="9036" spans="1:14">
      <c r="A9036" s="17" t="s">
        <v>58</v>
      </c>
      <c r="B9036" s="17" t="s">
        <v>1819</v>
      </c>
      <c r="C9036" s="17" t="s">
        <v>4</v>
      </c>
      <c r="D9036" s="17">
        <v>2000</v>
      </c>
      <c r="E9036" s="17" t="s">
        <v>10221</v>
      </c>
      <c r="F9036" s="17" t="s">
        <v>34</v>
      </c>
      <c r="G9036" s="17" t="b">
        <v>1</v>
      </c>
      <c r="H9036" s="17" t="b">
        <v>0</v>
      </c>
      <c r="I9036" s="17" t="b">
        <v>1</v>
      </c>
      <c r="J9036" s="17">
        <v>5</v>
      </c>
      <c r="K9036" s="17">
        <v>36</v>
      </c>
      <c r="L9036" s="17" t="s">
        <v>54</v>
      </c>
      <c r="M9036" s="17"/>
      <c r="N9036" s="22" t="b">
        <f>IFERROR(VLOOKUP(A9036&amp;"-"&amp;D9036&amp;_xlfn.TEXTBEFORE(B9036,"/",-1)&amp;"/"&amp;E9036&amp;".java",CompileErrors!A:H,8,FALSE),OR(G9036=TRUE,I9036=TRUE))</f>
        <v>1</v>
      </c>
    </row>
    <row r="9037" spans="1:14">
      <c r="A9037" s="17" t="s">
        <v>58</v>
      </c>
      <c r="B9037" s="17" t="s">
        <v>1819</v>
      </c>
      <c r="C9037" s="17" t="s">
        <v>4</v>
      </c>
      <c r="D9037" s="17">
        <v>2000</v>
      </c>
      <c r="E9037" s="17" t="s">
        <v>10222</v>
      </c>
      <c r="F9037" s="17" t="s">
        <v>34</v>
      </c>
      <c r="G9037" s="17" t="b">
        <v>1</v>
      </c>
      <c r="H9037" s="17" t="b">
        <v>0</v>
      </c>
      <c r="I9037" s="17" t="b">
        <v>1</v>
      </c>
      <c r="J9037" s="17">
        <v>1</v>
      </c>
      <c r="K9037" s="17">
        <v>4</v>
      </c>
      <c r="L9037" s="17" t="s">
        <v>54</v>
      </c>
      <c r="M9037" s="17"/>
      <c r="N9037" s="22" t="b">
        <f>IFERROR(VLOOKUP(A9037&amp;"-"&amp;D9037&amp;_xlfn.TEXTBEFORE(B9037,"/",-1)&amp;"/"&amp;E9037&amp;".java",CompileErrors!A:H,8,FALSE),OR(G9037=TRUE,I9037=TRUE))</f>
        <v>1</v>
      </c>
    </row>
    <row r="9038" spans="1:14">
      <c r="A9038" s="17" t="s">
        <v>58</v>
      </c>
      <c r="B9038" s="17" t="s">
        <v>1819</v>
      </c>
      <c r="C9038" s="17" t="s">
        <v>4</v>
      </c>
      <c r="D9038" s="17">
        <v>2000</v>
      </c>
      <c r="E9038" s="17" t="s">
        <v>10223</v>
      </c>
      <c r="F9038" s="17" t="s">
        <v>33</v>
      </c>
      <c r="G9038" s="17" t="b">
        <v>0</v>
      </c>
      <c r="H9038" s="17" t="b">
        <v>0</v>
      </c>
      <c r="I9038" s="17" t="b">
        <v>1</v>
      </c>
      <c r="J9038" s="17">
        <v>0</v>
      </c>
      <c r="K9038" s="17">
        <v>40</v>
      </c>
      <c r="L9038" s="17" t="s">
        <v>53</v>
      </c>
      <c r="M9038" s="17"/>
      <c r="N9038" s="22" t="b">
        <f>IFERROR(VLOOKUP(A9038&amp;"-"&amp;D9038&amp;_xlfn.TEXTBEFORE(B9038,"/",-1)&amp;"/"&amp;E9038&amp;".java",CompileErrors!A:H,8,FALSE),OR(G9038=TRUE,I9038=TRUE))</f>
        <v>1</v>
      </c>
    </row>
    <row r="9039" spans="1:14">
      <c r="A9039" s="17" t="s">
        <v>58</v>
      </c>
      <c r="B9039" s="17" t="s">
        <v>1819</v>
      </c>
      <c r="C9039" s="17" t="s">
        <v>4</v>
      </c>
      <c r="D9039" s="17">
        <v>2000</v>
      </c>
      <c r="E9039" s="17" t="s">
        <v>10224</v>
      </c>
      <c r="F9039" s="17" t="s">
        <v>33</v>
      </c>
      <c r="G9039" s="17" t="b">
        <v>0</v>
      </c>
      <c r="H9039" s="17" t="b">
        <v>1</v>
      </c>
      <c r="I9039" s="17" t="b">
        <v>1</v>
      </c>
      <c r="J9039" s="17">
        <v>1</v>
      </c>
      <c r="K9039" s="17">
        <v>17</v>
      </c>
      <c r="L9039" s="17" t="s">
        <v>53</v>
      </c>
      <c r="M9039" s="17" t="s">
        <v>103</v>
      </c>
      <c r="N9039" s="22" t="b">
        <f>IFERROR(VLOOKUP(A9039&amp;"-"&amp;D9039&amp;_xlfn.TEXTBEFORE(B9039,"/",-1)&amp;"/"&amp;E9039&amp;".java",CompileErrors!A:H,8,FALSE),OR(G9039=TRUE,I9039=TRUE))</f>
        <v>1</v>
      </c>
    </row>
    <row r="9040" spans="1:14">
      <c r="A9040" s="17" t="s">
        <v>58</v>
      </c>
      <c r="B9040" s="17" t="s">
        <v>1819</v>
      </c>
      <c r="C9040" s="17" t="s">
        <v>4</v>
      </c>
      <c r="D9040" s="17">
        <v>2000</v>
      </c>
      <c r="E9040" s="17" t="s">
        <v>10225</v>
      </c>
      <c r="F9040" s="17" t="s">
        <v>34</v>
      </c>
      <c r="G9040" s="17" t="b">
        <v>1</v>
      </c>
      <c r="H9040" s="17" t="b">
        <v>1</v>
      </c>
      <c r="I9040" s="17" t="b">
        <v>1</v>
      </c>
      <c r="J9040" s="17">
        <v>2</v>
      </c>
      <c r="K9040" s="17">
        <v>1</v>
      </c>
      <c r="L9040" s="17" t="s">
        <v>54</v>
      </c>
      <c r="M9040" s="17" t="s">
        <v>103</v>
      </c>
      <c r="N9040" s="22" t="b">
        <f>IFERROR(VLOOKUP(A9040&amp;"-"&amp;D9040&amp;_xlfn.TEXTBEFORE(B9040,"/",-1)&amp;"/"&amp;E9040&amp;".java",CompileErrors!A:H,8,FALSE),OR(G9040=TRUE,I9040=TRUE))</f>
        <v>1</v>
      </c>
    </row>
    <row r="9041" spans="1:14">
      <c r="A9041" s="17" t="s">
        <v>58</v>
      </c>
      <c r="B9041" s="17" t="s">
        <v>1819</v>
      </c>
      <c r="C9041" s="17" t="s">
        <v>4</v>
      </c>
      <c r="D9041" s="17">
        <v>2000</v>
      </c>
      <c r="E9041" s="17" t="s">
        <v>10226</v>
      </c>
      <c r="F9041" s="17" t="s">
        <v>34</v>
      </c>
      <c r="G9041" s="17" t="b">
        <v>1</v>
      </c>
      <c r="H9041" s="17" t="b">
        <v>0</v>
      </c>
      <c r="I9041" s="17" t="b">
        <v>1</v>
      </c>
      <c r="J9041" s="17">
        <v>0</v>
      </c>
      <c r="K9041" s="17">
        <v>0</v>
      </c>
      <c r="L9041" s="17" t="s">
        <v>54</v>
      </c>
      <c r="M9041" s="17"/>
      <c r="N9041" s="22" t="b">
        <f>IFERROR(VLOOKUP(A9041&amp;"-"&amp;D9041&amp;_xlfn.TEXTBEFORE(B9041,"/",-1)&amp;"/"&amp;E9041&amp;".java",CompileErrors!A:H,8,FALSE),OR(G9041=TRUE,I9041=TRUE))</f>
        <v>1</v>
      </c>
    </row>
    <row r="9042" spans="1:14">
      <c r="A9042" s="17" t="s">
        <v>58</v>
      </c>
      <c r="B9042" s="17" t="s">
        <v>1819</v>
      </c>
      <c r="C9042" s="17" t="s">
        <v>4</v>
      </c>
      <c r="D9042" s="17">
        <v>2000</v>
      </c>
      <c r="E9042" s="17" t="s">
        <v>10227</v>
      </c>
      <c r="F9042" s="17" t="s">
        <v>33</v>
      </c>
      <c r="G9042" s="17" t="b">
        <v>0</v>
      </c>
      <c r="H9042" s="17" t="b">
        <v>0</v>
      </c>
      <c r="I9042" s="17" t="b">
        <v>1</v>
      </c>
      <c r="J9042" s="17">
        <v>8</v>
      </c>
      <c r="K9042" s="17">
        <v>11</v>
      </c>
      <c r="L9042" s="17" t="s">
        <v>53</v>
      </c>
      <c r="M9042" s="17"/>
      <c r="N9042" s="22" t="b">
        <f>IFERROR(VLOOKUP(A9042&amp;"-"&amp;D9042&amp;_xlfn.TEXTBEFORE(B9042,"/",-1)&amp;"/"&amp;E9042&amp;".java",CompileErrors!A:H,8,FALSE),OR(G9042=TRUE,I9042=TRUE))</f>
        <v>1</v>
      </c>
    </row>
    <row r="9043" spans="1:14">
      <c r="A9043" s="17" t="s">
        <v>58</v>
      </c>
      <c r="B9043" s="17" t="s">
        <v>1821</v>
      </c>
      <c r="C9043" s="17" t="s">
        <v>4</v>
      </c>
      <c r="D9043" s="17">
        <v>2000</v>
      </c>
      <c r="E9043" s="17" t="s">
        <v>10228</v>
      </c>
      <c r="F9043" s="17" t="s">
        <v>34</v>
      </c>
      <c r="G9043" s="17" t="b">
        <v>0</v>
      </c>
      <c r="H9043" s="17" t="b">
        <v>0</v>
      </c>
      <c r="I9043" s="17" t="b">
        <v>1</v>
      </c>
      <c r="J9043" s="17">
        <v>1</v>
      </c>
      <c r="K9043" s="17">
        <v>0</v>
      </c>
      <c r="L9043" s="17" t="s">
        <v>53</v>
      </c>
      <c r="M9043" s="17"/>
      <c r="N9043" s="22" t="b">
        <f>IFERROR(VLOOKUP(A9043&amp;"-"&amp;D9043&amp;_xlfn.TEXTBEFORE(B9043,"/",-1)&amp;"/"&amp;E9043&amp;".java",CompileErrors!A:H,8,FALSE),OR(G9043=TRUE,I9043=TRUE))</f>
        <v>1</v>
      </c>
    </row>
    <row r="9044" spans="1:14">
      <c r="A9044" s="17" t="s">
        <v>58</v>
      </c>
      <c r="B9044" s="17" t="s">
        <v>1821</v>
      </c>
      <c r="C9044" s="17" t="s">
        <v>4</v>
      </c>
      <c r="D9044" s="17">
        <v>2000</v>
      </c>
      <c r="E9044" s="17" t="s">
        <v>10229</v>
      </c>
      <c r="F9044" s="17" t="s">
        <v>34</v>
      </c>
      <c r="G9044" s="17" t="b">
        <v>1</v>
      </c>
      <c r="H9044" s="17" t="b">
        <v>1</v>
      </c>
      <c r="I9044" s="17" t="b">
        <v>1</v>
      </c>
      <c r="J9044" s="17">
        <v>0</v>
      </c>
      <c r="K9044" s="17">
        <v>0</v>
      </c>
      <c r="L9044" s="17" t="s">
        <v>54</v>
      </c>
      <c r="M9044" s="17" t="s">
        <v>103</v>
      </c>
      <c r="N9044" s="22" t="b">
        <f>IFERROR(VLOOKUP(A9044&amp;"-"&amp;D9044&amp;_xlfn.TEXTBEFORE(B9044,"/",-1)&amp;"/"&amp;E9044&amp;".java",CompileErrors!A:H,8,FALSE),OR(G9044=TRUE,I9044=TRUE))</f>
        <v>1</v>
      </c>
    </row>
    <row r="9045" spans="1:14">
      <c r="A9045" s="17" t="s">
        <v>58</v>
      </c>
      <c r="B9045" s="17" t="s">
        <v>1821</v>
      </c>
      <c r="C9045" s="17" t="s">
        <v>4</v>
      </c>
      <c r="D9045" s="17">
        <v>2000</v>
      </c>
      <c r="E9045" s="17" t="s">
        <v>10230</v>
      </c>
      <c r="F9045" s="17" t="s">
        <v>33</v>
      </c>
      <c r="G9045" s="17" t="b">
        <v>0</v>
      </c>
      <c r="H9045" s="17" t="b">
        <v>0</v>
      </c>
      <c r="I9045" s="17" t="b">
        <v>1</v>
      </c>
      <c r="J9045" s="17">
        <v>4</v>
      </c>
      <c r="K9045" s="17">
        <v>12</v>
      </c>
      <c r="L9045" s="17" t="s">
        <v>53</v>
      </c>
      <c r="M9045" s="17"/>
      <c r="N9045" s="22" t="b">
        <f>IFERROR(VLOOKUP(A9045&amp;"-"&amp;D9045&amp;_xlfn.TEXTBEFORE(B9045,"/",-1)&amp;"/"&amp;E9045&amp;".java",CompileErrors!A:H,8,FALSE),OR(G9045=TRUE,I9045=TRUE))</f>
        <v>1</v>
      </c>
    </row>
    <row r="9046" spans="1:14">
      <c r="A9046" s="17" t="s">
        <v>58</v>
      </c>
      <c r="B9046" s="17" t="s">
        <v>1821</v>
      </c>
      <c r="C9046" s="17" t="s">
        <v>4</v>
      </c>
      <c r="D9046" s="17">
        <v>2000</v>
      </c>
      <c r="E9046" s="17" t="s">
        <v>10231</v>
      </c>
      <c r="F9046" s="17" t="s">
        <v>34</v>
      </c>
      <c r="G9046" s="17" t="b">
        <v>0</v>
      </c>
      <c r="H9046" s="17" t="b">
        <v>1</v>
      </c>
      <c r="I9046" s="17" t="b">
        <v>1</v>
      </c>
      <c r="J9046" s="17">
        <v>2</v>
      </c>
      <c r="K9046" s="17">
        <v>0</v>
      </c>
      <c r="L9046" s="17" t="s">
        <v>53</v>
      </c>
      <c r="M9046" s="17" t="s">
        <v>103</v>
      </c>
      <c r="N9046" s="22" t="b">
        <f>IFERROR(VLOOKUP(A9046&amp;"-"&amp;D9046&amp;_xlfn.TEXTBEFORE(B9046,"/",-1)&amp;"/"&amp;E9046&amp;".java",CompileErrors!A:H,8,FALSE),OR(G9046=TRUE,I9046=TRUE))</f>
        <v>1</v>
      </c>
    </row>
    <row r="9047" spans="1:14">
      <c r="A9047" s="17" t="s">
        <v>58</v>
      </c>
      <c r="B9047" s="17" t="s">
        <v>1821</v>
      </c>
      <c r="C9047" s="17" t="s">
        <v>4</v>
      </c>
      <c r="D9047" s="17">
        <v>2000</v>
      </c>
      <c r="E9047" s="17" t="s">
        <v>10232</v>
      </c>
      <c r="F9047" s="17" t="s">
        <v>33</v>
      </c>
      <c r="G9047" s="17" t="b">
        <v>0</v>
      </c>
      <c r="H9047" s="17" t="b">
        <v>1</v>
      </c>
      <c r="I9047" s="17" t="b">
        <v>1</v>
      </c>
      <c r="J9047" s="17">
        <v>1</v>
      </c>
      <c r="K9047" s="17">
        <v>5</v>
      </c>
      <c r="L9047" s="17" t="s">
        <v>53</v>
      </c>
      <c r="M9047" s="17" t="s">
        <v>103</v>
      </c>
      <c r="N9047" s="22" t="b">
        <f>IFERROR(VLOOKUP(A9047&amp;"-"&amp;D9047&amp;_xlfn.TEXTBEFORE(B9047,"/",-1)&amp;"/"&amp;E9047&amp;".java",CompileErrors!A:H,8,FALSE),OR(G9047=TRUE,I9047=TRUE))</f>
        <v>1</v>
      </c>
    </row>
    <row r="9048" spans="1:14">
      <c r="A9048" s="17" t="s">
        <v>58</v>
      </c>
      <c r="B9048" s="17" t="s">
        <v>1821</v>
      </c>
      <c r="C9048" s="17" t="s">
        <v>4</v>
      </c>
      <c r="D9048" s="17">
        <v>2000</v>
      </c>
      <c r="E9048" s="17" t="s">
        <v>10233</v>
      </c>
      <c r="F9048" s="17" t="s">
        <v>34</v>
      </c>
      <c r="G9048" s="17" t="b">
        <v>1</v>
      </c>
      <c r="H9048" s="17" t="b">
        <v>1</v>
      </c>
      <c r="I9048" s="17" t="b">
        <v>1</v>
      </c>
      <c r="J9048" s="17">
        <v>2</v>
      </c>
      <c r="K9048" s="17">
        <v>2</v>
      </c>
      <c r="L9048" s="17" t="s">
        <v>54</v>
      </c>
      <c r="M9048" s="17" t="s">
        <v>60</v>
      </c>
      <c r="N9048" s="22" t="b">
        <f>IFERROR(VLOOKUP(A9048&amp;"-"&amp;D9048&amp;_xlfn.TEXTBEFORE(B9048,"/",-1)&amp;"/"&amp;E9048&amp;".java",CompileErrors!A:H,8,FALSE),OR(G9048=TRUE,I9048=TRUE))</f>
        <v>1</v>
      </c>
    </row>
    <row r="9049" spans="1:14">
      <c r="A9049" s="17" t="s">
        <v>58</v>
      </c>
      <c r="B9049" s="17" t="s">
        <v>1821</v>
      </c>
      <c r="C9049" s="17" t="s">
        <v>4</v>
      </c>
      <c r="D9049" s="17">
        <v>2000</v>
      </c>
      <c r="E9049" s="17" t="s">
        <v>10234</v>
      </c>
      <c r="F9049" s="17" t="s">
        <v>33</v>
      </c>
      <c r="G9049" s="17" t="b">
        <v>0</v>
      </c>
      <c r="H9049" s="17" t="b">
        <v>0</v>
      </c>
      <c r="I9049" s="17" t="b">
        <v>1</v>
      </c>
      <c r="J9049" s="17">
        <v>1</v>
      </c>
      <c r="K9049" s="17">
        <v>26</v>
      </c>
      <c r="L9049" s="17" t="s">
        <v>53</v>
      </c>
      <c r="M9049" s="17"/>
      <c r="N9049" s="22" t="b">
        <f>IFERROR(VLOOKUP(A9049&amp;"-"&amp;D9049&amp;_xlfn.TEXTBEFORE(B9049,"/",-1)&amp;"/"&amp;E9049&amp;".java",CompileErrors!A:H,8,FALSE),OR(G9049=TRUE,I9049=TRUE))</f>
        <v>1</v>
      </c>
    </row>
    <row r="9050" spans="1:14">
      <c r="A9050" s="17" t="s">
        <v>58</v>
      </c>
      <c r="B9050" s="17" t="s">
        <v>1821</v>
      </c>
      <c r="C9050" s="17" t="s">
        <v>4</v>
      </c>
      <c r="D9050" s="17">
        <v>2000</v>
      </c>
      <c r="E9050" s="17" t="s">
        <v>10235</v>
      </c>
      <c r="F9050" s="17" t="s">
        <v>34</v>
      </c>
      <c r="G9050" s="17" t="b">
        <v>1</v>
      </c>
      <c r="H9050" s="17" t="b">
        <v>1</v>
      </c>
      <c r="I9050" s="17" t="b">
        <v>1</v>
      </c>
      <c r="J9050" s="17">
        <v>1</v>
      </c>
      <c r="K9050" s="17">
        <v>9</v>
      </c>
      <c r="L9050" s="17" t="s">
        <v>54</v>
      </c>
      <c r="M9050" s="17" t="s">
        <v>103</v>
      </c>
      <c r="N9050" s="22" t="b">
        <f>IFERROR(VLOOKUP(A9050&amp;"-"&amp;D9050&amp;_xlfn.TEXTBEFORE(B9050,"/",-1)&amp;"/"&amp;E9050&amp;".java",CompileErrors!A:H,8,FALSE),OR(G9050=TRUE,I9050=TRUE))</f>
        <v>1</v>
      </c>
    </row>
    <row r="9051" spans="1:14">
      <c r="A9051" s="17" t="s">
        <v>58</v>
      </c>
      <c r="B9051" s="17" t="s">
        <v>1821</v>
      </c>
      <c r="C9051" s="17" t="s">
        <v>4</v>
      </c>
      <c r="D9051" s="17">
        <v>2000</v>
      </c>
      <c r="E9051" s="17" t="s">
        <v>10236</v>
      </c>
      <c r="F9051" s="17" t="s">
        <v>34</v>
      </c>
      <c r="G9051" s="17" t="b">
        <v>1</v>
      </c>
      <c r="H9051" s="17" t="b">
        <v>0</v>
      </c>
      <c r="I9051" s="17" t="b">
        <v>1</v>
      </c>
      <c r="J9051" s="17">
        <v>0</v>
      </c>
      <c r="K9051" s="17">
        <v>0</v>
      </c>
      <c r="L9051" s="17" t="s">
        <v>54</v>
      </c>
      <c r="M9051" s="17"/>
      <c r="N9051" s="22" t="b">
        <f>IFERROR(VLOOKUP(A9051&amp;"-"&amp;D9051&amp;_xlfn.TEXTBEFORE(B9051,"/",-1)&amp;"/"&amp;E9051&amp;".java",CompileErrors!A:H,8,FALSE),OR(G9051=TRUE,I9051=TRUE))</f>
        <v>1</v>
      </c>
    </row>
    <row r="9052" spans="1:14">
      <c r="A9052" s="17" t="s">
        <v>58</v>
      </c>
      <c r="B9052" s="17" t="s">
        <v>1821</v>
      </c>
      <c r="C9052" s="17" t="s">
        <v>4</v>
      </c>
      <c r="D9052" s="17">
        <v>2000</v>
      </c>
      <c r="E9052" s="17" t="s">
        <v>10237</v>
      </c>
      <c r="F9052" s="17" t="s">
        <v>33</v>
      </c>
      <c r="G9052" s="17" t="b">
        <v>0</v>
      </c>
      <c r="H9052" s="17" t="b">
        <v>0</v>
      </c>
      <c r="I9052" s="17" t="b">
        <v>1</v>
      </c>
      <c r="J9052" s="17">
        <v>2</v>
      </c>
      <c r="K9052" s="17">
        <v>7</v>
      </c>
      <c r="L9052" s="17" t="s">
        <v>53</v>
      </c>
      <c r="M9052" s="17"/>
      <c r="N9052" s="22" t="b">
        <f>IFERROR(VLOOKUP(A9052&amp;"-"&amp;D9052&amp;_xlfn.TEXTBEFORE(B9052,"/",-1)&amp;"/"&amp;E9052&amp;".java",CompileErrors!A:H,8,FALSE),OR(G9052=TRUE,I9052=TRUE))</f>
        <v>1</v>
      </c>
    </row>
    <row r="9053" spans="1:14">
      <c r="A9053" s="17" t="s">
        <v>58</v>
      </c>
      <c r="B9053" s="17" t="s">
        <v>1823</v>
      </c>
      <c r="C9053" s="17" t="s">
        <v>4</v>
      </c>
      <c r="D9053" s="17">
        <v>2000</v>
      </c>
      <c r="E9053" s="17" t="s">
        <v>10238</v>
      </c>
      <c r="F9053" s="17" t="s">
        <v>33</v>
      </c>
      <c r="G9053" s="17" t="b">
        <v>0</v>
      </c>
      <c r="H9053" s="17" t="b">
        <v>0</v>
      </c>
      <c r="I9053" s="17" t="b">
        <v>1</v>
      </c>
      <c r="J9053" s="17">
        <v>4</v>
      </c>
      <c r="K9053" s="17">
        <v>3</v>
      </c>
      <c r="L9053" s="17" t="s">
        <v>53</v>
      </c>
      <c r="M9053" s="17"/>
      <c r="N9053" s="22" t="b">
        <f>IFERROR(VLOOKUP(A9053&amp;"-"&amp;D9053&amp;_xlfn.TEXTBEFORE(B9053,"/",-1)&amp;"/"&amp;E9053&amp;".java",CompileErrors!A:H,8,FALSE),OR(G9053=TRUE,I9053=TRUE))</f>
        <v>1</v>
      </c>
    </row>
    <row r="9054" spans="1:14">
      <c r="A9054" s="17" t="s">
        <v>58</v>
      </c>
      <c r="B9054" s="17" t="s">
        <v>1823</v>
      </c>
      <c r="C9054" s="17" t="s">
        <v>4</v>
      </c>
      <c r="D9054" s="17">
        <v>2000</v>
      </c>
      <c r="E9054" s="17" t="s">
        <v>10239</v>
      </c>
      <c r="F9054" s="17" t="s">
        <v>34</v>
      </c>
      <c r="G9054" s="17" t="b">
        <v>1</v>
      </c>
      <c r="H9054" s="17" t="b">
        <v>1</v>
      </c>
      <c r="I9054" s="17" t="b">
        <v>1</v>
      </c>
      <c r="J9054" s="17">
        <v>0</v>
      </c>
      <c r="K9054" s="17">
        <v>0</v>
      </c>
      <c r="L9054" s="17" t="s">
        <v>54</v>
      </c>
      <c r="M9054" s="17" t="s">
        <v>103</v>
      </c>
      <c r="N9054" s="22" t="b">
        <f>IFERROR(VLOOKUP(A9054&amp;"-"&amp;D9054&amp;_xlfn.TEXTBEFORE(B9054,"/",-1)&amp;"/"&amp;E9054&amp;".java",CompileErrors!A:H,8,FALSE),OR(G9054=TRUE,I9054=TRUE))</f>
        <v>1</v>
      </c>
    </row>
    <row r="9055" spans="1:14">
      <c r="A9055" s="17" t="s">
        <v>58</v>
      </c>
      <c r="B9055" s="17" t="s">
        <v>1823</v>
      </c>
      <c r="C9055" s="17" t="s">
        <v>4</v>
      </c>
      <c r="D9055" s="17">
        <v>2000</v>
      </c>
      <c r="E9055" s="17" t="s">
        <v>10240</v>
      </c>
      <c r="F9055" s="17" t="s">
        <v>33</v>
      </c>
      <c r="G9055" s="17" t="b">
        <v>0</v>
      </c>
      <c r="H9055" s="17" t="b">
        <v>0</v>
      </c>
      <c r="I9055" s="17" t="b">
        <v>1</v>
      </c>
      <c r="J9055" s="17">
        <v>1</v>
      </c>
      <c r="K9055" s="17">
        <v>0</v>
      </c>
      <c r="L9055" s="17" t="s">
        <v>53</v>
      </c>
      <c r="M9055" s="17"/>
      <c r="N9055" s="22" t="b">
        <f>IFERROR(VLOOKUP(A9055&amp;"-"&amp;D9055&amp;_xlfn.TEXTBEFORE(B9055,"/",-1)&amp;"/"&amp;E9055&amp;".java",CompileErrors!A:H,8,FALSE),OR(G9055=TRUE,I9055=TRUE))</f>
        <v>1</v>
      </c>
    </row>
    <row r="9056" spans="1:14">
      <c r="A9056" s="17" t="s">
        <v>58</v>
      </c>
      <c r="B9056" s="17" t="s">
        <v>1823</v>
      </c>
      <c r="C9056" s="17" t="s">
        <v>4</v>
      </c>
      <c r="D9056" s="17">
        <v>2000</v>
      </c>
      <c r="E9056" s="17" t="s">
        <v>10241</v>
      </c>
      <c r="F9056" s="17" t="s">
        <v>33</v>
      </c>
      <c r="G9056" s="17" t="b">
        <v>0</v>
      </c>
      <c r="H9056" s="17" t="b">
        <v>1</v>
      </c>
      <c r="I9056" s="17" t="b">
        <v>1</v>
      </c>
      <c r="J9056" s="17">
        <v>0</v>
      </c>
      <c r="K9056" s="17">
        <v>0</v>
      </c>
      <c r="L9056" s="17" t="s">
        <v>53</v>
      </c>
      <c r="M9056" s="17" t="s">
        <v>103</v>
      </c>
      <c r="N9056" s="22" t="b">
        <f>IFERROR(VLOOKUP(A9056&amp;"-"&amp;D9056&amp;_xlfn.TEXTBEFORE(B9056,"/",-1)&amp;"/"&amp;E9056&amp;".java",CompileErrors!A:H,8,FALSE),OR(G9056=TRUE,I9056=TRUE))</f>
        <v>1</v>
      </c>
    </row>
    <row r="9057" spans="1:14">
      <c r="A9057" s="17" t="s">
        <v>58</v>
      </c>
      <c r="B9057" s="17" t="s">
        <v>1823</v>
      </c>
      <c r="C9057" s="17" t="s">
        <v>4</v>
      </c>
      <c r="D9057" s="17">
        <v>2000</v>
      </c>
      <c r="E9057" s="17" t="s">
        <v>10242</v>
      </c>
      <c r="F9057" s="17" t="s">
        <v>34</v>
      </c>
      <c r="G9057" s="17" t="b">
        <v>1</v>
      </c>
      <c r="H9057" s="17" t="b">
        <v>1</v>
      </c>
      <c r="I9057" s="17" t="b">
        <v>1</v>
      </c>
      <c r="J9057" s="17">
        <v>1</v>
      </c>
      <c r="K9057" s="17">
        <v>6</v>
      </c>
      <c r="L9057" s="17" t="s">
        <v>54</v>
      </c>
      <c r="M9057" s="17" t="s">
        <v>103</v>
      </c>
      <c r="N9057" s="22" t="b">
        <f>IFERROR(VLOOKUP(A9057&amp;"-"&amp;D9057&amp;_xlfn.TEXTBEFORE(B9057,"/",-1)&amp;"/"&amp;E9057&amp;".java",CompileErrors!A:H,8,FALSE),OR(G9057=TRUE,I9057=TRUE))</f>
        <v>1</v>
      </c>
    </row>
    <row r="9058" spans="1:14">
      <c r="A9058" s="17" t="s">
        <v>58</v>
      </c>
      <c r="B9058" s="17" t="s">
        <v>1823</v>
      </c>
      <c r="C9058" s="17" t="s">
        <v>4</v>
      </c>
      <c r="D9058" s="17">
        <v>2000</v>
      </c>
      <c r="E9058" s="17" t="s">
        <v>10243</v>
      </c>
      <c r="F9058" s="17" t="s">
        <v>33</v>
      </c>
      <c r="G9058" s="17" t="b">
        <v>0</v>
      </c>
      <c r="H9058" s="17" t="b">
        <v>1</v>
      </c>
      <c r="I9058" s="17" t="b">
        <v>1</v>
      </c>
      <c r="J9058" s="17">
        <v>3</v>
      </c>
      <c r="K9058" s="17">
        <v>2</v>
      </c>
      <c r="L9058" s="17" t="s">
        <v>53</v>
      </c>
      <c r="M9058" s="17" t="s">
        <v>60</v>
      </c>
      <c r="N9058" s="22" t="b">
        <f>IFERROR(VLOOKUP(A9058&amp;"-"&amp;D9058&amp;_xlfn.TEXTBEFORE(B9058,"/",-1)&amp;"/"&amp;E9058&amp;".java",CompileErrors!A:H,8,FALSE),OR(G9058=TRUE,I9058=TRUE))</f>
        <v>1</v>
      </c>
    </row>
    <row r="9059" spans="1:14">
      <c r="A9059" s="17" t="s">
        <v>58</v>
      </c>
      <c r="B9059" s="17" t="s">
        <v>1823</v>
      </c>
      <c r="C9059" s="17" t="s">
        <v>4</v>
      </c>
      <c r="D9059" s="17">
        <v>2000</v>
      </c>
      <c r="E9059" s="17" t="s">
        <v>10244</v>
      </c>
      <c r="F9059" s="17" t="s">
        <v>34</v>
      </c>
      <c r="G9059" s="17" t="b">
        <v>0</v>
      </c>
      <c r="H9059" s="17" t="b">
        <v>1</v>
      </c>
      <c r="I9059" s="17" t="b">
        <v>0</v>
      </c>
      <c r="J9059" s="17">
        <v>-1</v>
      </c>
      <c r="K9059" s="17">
        <v>-1</v>
      </c>
      <c r="L9059" s="17" t="s">
        <v>55</v>
      </c>
      <c r="M9059" s="17" t="s">
        <v>103</v>
      </c>
      <c r="N9059" s="22" t="b">
        <f>IFERROR(VLOOKUP(A9059&amp;"-"&amp;D9059&amp;_xlfn.TEXTBEFORE(B9059,"/",-1)&amp;"/"&amp;E9059&amp;".java",CompileErrors!A:H,8,FALSE),OR(G9059=TRUE,I9059=TRUE))</f>
        <v>0</v>
      </c>
    </row>
    <row r="9060" spans="1:14">
      <c r="A9060" s="17" t="s">
        <v>58</v>
      </c>
      <c r="B9060" s="17" t="s">
        <v>1823</v>
      </c>
      <c r="C9060" s="17" t="s">
        <v>4</v>
      </c>
      <c r="D9060" s="17">
        <v>2000</v>
      </c>
      <c r="E9060" s="17" t="s">
        <v>10245</v>
      </c>
      <c r="F9060" s="17" t="s">
        <v>34</v>
      </c>
      <c r="G9060" s="17" t="b">
        <v>1</v>
      </c>
      <c r="H9060" s="17" t="b">
        <v>0</v>
      </c>
      <c r="I9060" s="17" t="b">
        <v>1</v>
      </c>
      <c r="J9060" s="17">
        <v>3</v>
      </c>
      <c r="K9060" s="17">
        <v>3</v>
      </c>
      <c r="L9060" s="17" t="s">
        <v>54</v>
      </c>
      <c r="M9060" s="17"/>
      <c r="N9060" s="22" t="b">
        <f>IFERROR(VLOOKUP(A9060&amp;"-"&amp;D9060&amp;_xlfn.TEXTBEFORE(B9060,"/",-1)&amp;"/"&amp;E9060&amp;".java",CompileErrors!A:H,8,FALSE),OR(G9060=TRUE,I9060=TRUE))</f>
        <v>1</v>
      </c>
    </row>
    <row r="9061" spans="1:14">
      <c r="A9061" s="17" t="s">
        <v>58</v>
      </c>
      <c r="B9061" s="17" t="s">
        <v>1823</v>
      </c>
      <c r="C9061" s="17" t="s">
        <v>4</v>
      </c>
      <c r="D9061" s="17">
        <v>2000</v>
      </c>
      <c r="E9061" s="17" t="s">
        <v>10246</v>
      </c>
      <c r="F9061" s="17" t="s">
        <v>33</v>
      </c>
      <c r="G9061" s="17" t="b">
        <v>0</v>
      </c>
      <c r="H9061" s="17" t="b">
        <v>1</v>
      </c>
      <c r="I9061" s="17" t="b">
        <v>1</v>
      </c>
      <c r="J9061" s="17">
        <v>1</v>
      </c>
      <c r="K9061" s="17">
        <v>10</v>
      </c>
      <c r="L9061" s="17" t="s">
        <v>53</v>
      </c>
      <c r="M9061" s="17" t="s">
        <v>60</v>
      </c>
      <c r="N9061" s="22" t="b">
        <f>IFERROR(VLOOKUP(A9061&amp;"-"&amp;D9061&amp;_xlfn.TEXTBEFORE(B9061,"/",-1)&amp;"/"&amp;E9061&amp;".java",CompileErrors!A:H,8,FALSE),OR(G9061=TRUE,I9061=TRUE))</f>
        <v>1</v>
      </c>
    </row>
    <row r="9062" spans="1:14">
      <c r="A9062" s="17" t="s">
        <v>58</v>
      </c>
      <c r="B9062" s="17" t="s">
        <v>1823</v>
      </c>
      <c r="C9062" s="17" t="s">
        <v>4</v>
      </c>
      <c r="D9062" s="17">
        <v>2000</v>
      </c>
      <c r="E9062" s="17" t="s">
        <v>10247</v>
      </c>
      <c r="F9062" s="17" t="s">
        <v>34</v>
      </c>
      <c r="G9062" s="17" t="b">
        <v>1</v>
      </c>
      <c r="H9062" s="17" t="b">
        <v>1</v>
      </c>
      <c r="I9062" s="17" t="b">
        <v>1</v>
      </c>
      <c r="J9062" s="17">
        <v>3</v>
      </c>
      <c r="K9062" s="17">
        <v>3</v>
      </c>
      <c r="L9062" s="17" t="s">
        <v>54</v>
      </c>
      <c r="M9062" s="17" t="s">
        <v>103</v>
      </c>
      <c r="N9062" s="22" t="b">
        <f>IFERROR(VLOOKUP(A9062&amp;"-"&amp;D9062&amp;_xlfn.TEXTBEFORE(B9062,"/",-1)&amp;"/"&amp;E9062&amp;".java",CompileErrors!A:H,8,FALSE),OR(G9062=TRUE,I9062=TRUE))</f>
        <v>1</v>
      </c>
    </row>
    <row r="9063" spans="1:14">
      <c r="A9063" s="17" t="s">
        <v>58</v>
      </c>
      <c r="B9063" s="17" t="s">
        <v>1825</v>
      </c>
      <c r="C9063" s="17" t="s">
        <v>4</v>
      </c>
      <c r="D9063" s="17">
        <v>2000</v>
      </c>
      <c r="E9063" s="17" t="s">
        <v>10248</v>
      </c>
      <c r="F9063" s="17" t="s">
        <v>33</v>
      </c>
      <c r="G9063" s="17" t="b">
        <v>0</v>
      </c>
      <c r="H9063" s="17" t="b">
        <v>0</v>
      </c>
      <c r="I9063" s="17" t="b">
        <v>1</v>
      </c>
      <c r="J9063" s="17">
        <v>4</v>
      </c>
      <c r="K9063" s="17">
        <v>37</v>
      </c>
      <c r="L9063" s="17" t="s">
        <v>53</v>
      </c>
      <c r="M9063" s="17"/>
      <c r="N9063" s="22" t="b">
        <f>IFERROR(VLOOKUP(A9063&amp;"-"&amp;D9063&amp;_xlfn.TEXTBEFORE(B9063,"/",-1)&amp;"/"&amp;E9063&amp;".java",CompileErrors!A:H,8,FALSE),OR(G9063=TRUE,I9063=TRUE))</f>
        <v>1</v>
      </c>
    </row>
    <row r="9064" spans="1:14">
      <c r="A9064" s="17" t="s">
        <v>58</v>
      </c>
      <c r="B9064" s="17" t="s">
        <v>1825</v>
      </c>
      <c r="C9064" s="17" t="s">
        <v>4</v>
      </c>
      <c r="D9064" s="17">
        <v>2000</v>
      </c>
      <c r="E9064" s="17" t="s">
        <v>10249</v>
      </c>
      <c r="F9064" s="17" t="s">
        <v>33</v>
      </c>
      <c r="G9064" s="17" t="b">
        <v>0</v>
      </c>
      <c r="H9064" s="17" t="b">
        <v>1</v>
      </c>
      <c r="I9064" s="17" t="b">
        <v>1</v>
      </c>
      <c r="J9064" s="17">
        <v>1</v>
      </c>
      <c r="K9064" s="17">
        <v>15</v>
      </c>
      <c r="L9064" s="17" t="s">
        <v>53</v>
      </c>
      <c r="M9064" s="17" t="s">
        <v>103</v>
      </c>
      <c r="N9064" s="22" t="b">
        <f>IFERROR(VLOOKUP(A9064&amp;"-"&amp;D9064&amp;_xlfn.TEXTBEFORE(B9064,"/",-1)&amp;"/"&amp;E9064&amp;".java",CompileErrors!A:H,8,FALSE),OR(G9064=TRUE,I9064=TRUE))</f>
        <v>1</v>
      </c>
    </row>
    <row r="9065" spans="1:14">
      <c r="A9065" s="17" t="s">
        <v>58</v>
      </c>
      <c r="B9065" s="17" t="s">
        <v>1825</v>
      </c>
      <c r="C9065" s="17" t="s">
        <v>4</v>
      </c>
      <c r="D9065" s="17">
        <v>2000</v>
      </c>
      <c r="E9065" s="17" t="s">
        <v>10250</v>
      </c>
      <c r="F9065" s="17" t="s">
        <v>33</v>
      </c>
      <c r="G9065" s="17" t="b">
        <v>0</v>
      </c>
      <c r="H9065" s="17" t="b">
        <v>1</v>
      </c>
      <c r="I9065" s="17" t="b">
        <v>1</v>
      </c>
      <c r="J9065" s="17">
        <v>2</v>
      </c>
      <c r="K9065" s="17">
        <v>6</v>
      </c>
      <c r="L9065" s="17" t="s">
        <v>53</v>
      </c>
      <c r="M9065" s="17" t="s">
        <v>103</v>
      </c>
      <c r="N9065" s="22" t="b">
        <f>IFERROR(VLOOKUP(A9065&amp;"-"&amp;D9065&amp;_xlfn.TEXTBEFORE(B9065,"/",-1)&amp;"/"&amp;E9065&amp;".java",CompileErrors!A:H,8,FALSE),OR(G9065=TRUE,I9065=TRUE))</f>
        <v>1</v>
      </c>
    </row>
    <row r="9066" spans="1:14">
      <c r="A9066" s="17" t="s">
        <v>58</v>
      </c>
      <c r="B9066" s="17" t="s">
        <v>1825</v>
      </c>
      <c r="C9066" s="17" t="s">
        <v>4</v>
      </c>
      <c r="D9066" s="17">
        <v>2000</v>
      </c>
      <c r="E9066" s="17" t="s">
        <v>10251</v>
      </c>
      <c r="F9066" s="17" t="s">
        <v>34</v>
      </c>
      <c r="G9066" s="17" t="b">
        <v>1</v>
      </c>
      <c r="H9066" s="17" t="b">
        <v>1</v>
      </c>
      <c r="I9066" s="17" t="b">
        <v>1</v>
      </c>
      <c r="J9066" s="17">
        <v>2</v>
      </c>
      <c r="K9066" s="17">
        <v>0</v>
      </c>
      <c r="L9066" s="17" t="s">
        <v>54</v>
      </c>
      <c r="M9066" s="17" t="s">
        <v>103</v>
      </c>
      <c r="N9066" s="22" t="b">
        <f>IFERROR(VLOOKUP(A9066&amp;"-"&amp;D9066&amp;_xlfn.TEXTBEFORE(B9066,"/",-1)&amp;"/"&amp;E9066&amp;".java",CompileErrors!A:H,8,FALSE),OR(G9066=TRUE,I9066=TRUE))</f>
        <v>1</v>
      </c>
    </row>
    <row r="9067" spans="1:14">
      <c r="A9067" s="17" t="s">
        <v>58</v>
      </c>
      <c r="B9067" s="17" t="s">
        <v>1825</v>
      </c>
      <c r="C9067" s="17" t="s">
        <v>4</v>
      </c>
      <c r="D9067" s="17">
        <v>2000</v>
      </c>
      <c r="E9067" s="17" t="s">
        <v>10252</v>
      </c>
      <c r="F9067" s="17" t="s">
        <v>33</v>
      </c>
      <c r="G9067" s="17" t="b">
        <v>0</v>
      </c>
      <c r="H9067" s="17" t="b">
        <v>0</v>
      </c>
      <c r="I9067" s="17" t="b">
        <v>1</v>
      </c>
      <c r="J9067" s="17">
        <v>8</v>
      </c>
      <c r="K9067" s="17">
        <v>7</v>
      </c>
      <c r="L9067" s="17" t="s">
        <v>53</v>
      </c>
      <c r="M9067" s="17"/>
      <c r="N9067" s="22" t="b">
        <f>IFERROR(VLOOKUP(A9067&amp;"-"&amp;D9067&amp;_xlfn.TEXTBEFORE(B9067,"/",-1)&amp;"/"&amp;E9067&amp;".java",CompileErrors!A:H,8,FALSE),OR(G9067=TRUE,I9067=TRUE))</f>
        <v>1</v>
      </c>
    </row>
    <row r="9068" spans="1:14">
      <c r="A9068" s="17" t="s">
        <v>58</v>
      </c>
      <c r="B9068" s="17" t="s">
        <v>1825</v>
      </c>
      <c r="C9068" s="17" t="s">
        <v>4</v>
      </c>
      <c r="D9068" s="17">
        <v>2000</v>
      </c>
      <c r="E9068" s="17" t="s">
        <v>10253</v>
      </c>
      <c r="F9068" s="17" t="s">
        <v>34</v>
      </c>
      <c r="G9068" s="17" t="b">
        <v>1</v>
      </c>
      <c r="H9068" s="17" t="b">
        <v>1</v>
      </c>
      <c r="I9068" s="17" t="b">
        <v>1</v>
      </c>
      <c r="J9068" s="17">
        <v>3</v>
      </c>
      <c r="K9068" s="17">
        <v>5</v>
      </c>
      <c r="L9068" s="17" t="s">
        <v>54</v>
      </c>
      <c r="M9068" s="17" t="s">
        <v>103</v>
      </c>
      <c r="N9068" s="22" t="b">
        <f>IFERROR(VLOOKUP(A9068&amp;"-"&amp;D9068&amp;_xlfn.TEXTBEFORE(B9068,"/",-1)&amp;"/"&amp;E9068&amp;".java",CompileErrors!A:H,8,FALSE),OR(G9068=TRUE,I9068=TRUE))</f>
        <v>1</v>
      </c>
    </row>
    <row r="9069" spans="1:14">
      <c r="A9069" s="17" t="s">
        <v>58</v>
      </c>
      <c r="B9069" s="17" t="s">
        <v>1825</v>
      </c>
      <c r="C9069" s="17" t="s">
        <v>4</v>
      </c>
      <c r="D9069" s="17">
        <v>2000</v>
      </c>
      <c r="E9069" s="17" t="s">
        <v>10254</v>
      </c>
      <c r="F9069" s="17" t="s">
        <v>34</v>
      </c>
      <c r="G9069" s="17" t="b">
        <v>0</v>
      </c>
      <c r="H9069" s="17" t="b">
        <v>0</v>
      </c>
      <c r="I9069" s="17" t="b">
        <v>0</v>
      </c>
      <c r="J9069" s="17">
        <v>-1</v>
      </c>
      <c r="K9069" s="17">
        <v>-1</v>
      </c>
      <c r="L9069" s="17" t="s">
        <v>55</v>
      </c>
      <c r="M9069" s="17"/>
      <c r="N9069" s="22" t="b">
        <f>IFERROR(VLOOKUP(A9069&amp;"-"&amp;D9069&amp;_xlfn.TEXTBEFORE(B9069,"/",-1)&amp;"/"&amp;E9069&amp;".java",CompileErrors!A:H,8,FALSE),OR(G9069=TRUE,I9069=TRUE))</f>
        <v>0</v>
      </c>
    </row>
    <row r="9070" spans="1:14">
      <c r="A9070" s="17" t="s">
        <v>58</v>
      </c>
      <c r="B9070" s="17" t="s">
        <v>1825</v>
      </c>
      <c r="C9070" s="17" t="s">
        <v>4</v>
      </c>
      <c r="D9070" s="17">
        <v>2000</v>
      </c>
      <c r="E9070" s="17" t="s">
        <v>10255</v>
      </c>
      <c r="F9070" s="17" t="s">
        <v>34</v>
      </c>
      <c r="G9070" s="17" t="b">
        <v>1</v>
      </c>
      <c r="H9070" s="17" t="b">
        <v>0</v>
      </c>
      <c r="I9070" s="17" t="b">
        <v>1</v>
      </c>
      <c r="J9070" s="17">
        <v>0</v>
      </c>
      <c r="K9070" s="17">
        <v>1</v>
      </c>
      <c r="L9070" s="17" t="s">
        <v>54</v>
      </c>
      <c r="M9070" s="17"/>
      <c r="N9070" s="22" t="b">
        <f>IFERROR(VLOOKUP(A9070&amp;"-"&amp;D9070&amp;_xlfn.TEXTBEFORE(B9070,"/",-1)&amp;"/"&amp;E9070&amp;".java",CompileErrors!A:H,8,FALSE),OR(G9070=TRUE,I9070=TRUE))</f>
        <v>1</v>
      </c>
    </row>
    <row r="9071" spans="1:14">
      <c r="A9071" s="17" t="s">
        <v>58</v>
      </c>
      <c r="B9071" s="17" t="s">
        <v>1825</v>
      </c>
      <c r="C9071" s="17" t="s">
        <v>4</v>
      </c>
      <c r="D9071" s="17">
        <v>2000</v>
      </c>
      <c r="E9071" s="17" t="s">
        <v>10256</v>
      </c>
      <c r="F9071" s="17" t="s">
        <v>34</v>
      </c>
      <c r="G9071" s="17" t="b">
        <v>1</v>
      </c>
      <c r="H9071" s="17" t="b">
        <v>0</v>
      </c>
      <c r="I9071" s="17" t="b">
        <v>1</v>
      </c>
      <c r="J9071" s="17">
        <v>1</v>
      </c>
      <c r="K9071" s="17">
        <v>4</v>
      </c>
      <c r="L9071" s="17" t="s">
        <v>54</v>
      </c>
      <c r="M9071" s="17"/>
      <c r="N9071" s="22" t="b">
        <f>IFERROR(VLOOKUP(A9071&amp;"-"&amp;D9071&amp;_xlfn.TEXTBEFORE(B9071,"/",-1)&amp;"/"&amp;E9071&amp;".java",CompileErrors!A:H,8,FALSE),OR(G9071=TRUE,I9071=TRUE))</f>
        <v>1</v>
      </c>
    </row>
    <row r="9072" spans="1:14">
      <c r="A9072" s="17" t="s">
        <v>58</v>
      </c>
      <c r="B9072" s="17" t="s">
        <v>1825</v>
      </c>
      <c r="C9072" s="17" t="s">
        <v>4</v>
      </c>
      <c r="D9072" s="17">
        <v>2000</v>
      </c>
      <c r="E9072" s="17" t="s">
        <v>10257</v>
      </c>
      <c r="F9072" s="17" t="s">
        <v>34</v>
      </c>
      <c r="G9072" s="17" t="b">
        <v>0</v>
      </c>
      <c r="H9072" s="17" t="b">
        <v>0</v>
      </c>
      <c r="I9072" s="17" t="b">
        <v>0</v>
      </c>
      <c r="J9072" s="17">
        <v>-1</v>
      </c>
      <c r="K9072" s="17">
        <v>-1</v>
      </c>
      <c r="L9072" s="17" t="s">
        <v>55</v>
      </c>
      <c r="M9072" s="17"/>
      <c r="N9072" s="22" t="b">
        <f>IFERROR(VLOOKUP(A9072&amp;"-"&amp;D9072&amp;_xlfn.TEXTBEFORE(B9072,"/",-1)&amp;"/"&amp;E9072&amp;".java",CompileErrors!A:H,8,FALSE),OR(G9072=TRUE,I9072=TRUE))</f>
        <v>0</v>
      </c>
    </row>
    <row r="9073" spans="1:14">
      <c r="A9073" s="17" t="s">
        <v>58</v>
      </c>
      <c r="B9073" s="17" t="s">
        <v>6373</v>
      </c>
      <c r="C9073" s="17" t="s">
        <v>4</v>
      </c>
      <c r="D9073" s="17">
        <v>2000</v>
      </c>
      <c r="E9073" s="17" t="s">
        <v>10258</v>
      </c>
      <c r="F9073" s="17" t="s">
        <v>34</v>
      </c>
      <c r="G9073" s="17" t="b">
        <v>0</v>
      </c>
      <c r="H9073" s="17" t="b">
        <v>0</v>
      </c>
      <c r="I9073" s="17" t="b">
        <v>1</v>
      </c>
      <c r="J9073" s="17">
        <v>1</v>
      </c>
      <c r="K9073" s="17">
        <v>0</v>
      </c>
      <c r="L9073" s="17" t="s">
        <v>53</v>
      </c>
      <c r="M9073" s="17"/>
      <c r="N9073" s="22" t="b">
        <f>IFERROR(VLOOKUP(A9073&amp;"-"&amp;D9073&amp;_xlfn.TEXTBEFORE(B9073,"/",-1)&amp;"/"&amp;E9073&amp;".java",CompileErrors!A:H,8,FALSE),OR(G9073=TRUE,I9073=TRUE))</f>
        <v>1</v>
      </c>
    </row>
    <row r="9074" spans="1:14">
      <c r="A9074" s="17" t="s">
        <v>58</v>
      </c>
      <c r="B9074" s="17" t="s">
        <v>6373</v>
      </c>
      <c r="C9074" s="17" t="s">
        <v>4</v>
      </c>
      <c r="D9074" s="17">
        <v>2000</v>
      </c>
      <c r="E9074" s="17" t="s">
        <v>10259</v>
      </c>
      <c r="F9074" s="17" t="s">
        <v>34</v>
      </c>
      <c r="G9074" s="17" t="b">
        <v>0</v>
      </c>
      <c r="H9074" s="17" t="b">
        <v>1</v>
      </c>
      <c r="I9074" s="17" t="b">
        <v>1</v>
      </c>
      <c r="J9074" s="17">
        <v>0</v>
      </c>
      <c r="K9074" s="17">
        <v>0</v>
      </c>
      <c r="L9074" s="17" t="s">
        <v>53</v>
      </c>
      <c r="M9074" s="17" t="s">
        <v>62</v>
      </c>
      <c r="N9074" s="22" t="b">
        <f>IFERROR(VLOOKUP(A9074&amp;"-"&amp;D9074&amp;_xlfn.TEXTBEFORE(B9074,"/",-1)&amp;"/"&amp;E9074&amp;".java",CompileErrors!A:H,8,FALSE),OR(G9074=TRUE,I9074=TRUE))</f>
        <v>1</v>
      </c>
    </row>
    <row r="9075" spans="1:14">
      <c r="A9075" s="17" t="s">
        <v>58</v>
      </c>
      <c r="B9075" s="17" t="s">
        <v>6373</v>
      </c>
      <c r="C9075" s="17" t="s">
        <v>4</v>
      </c>
      <c r="D9075" s="17">
        <v>2000</v>
      </c>
      <c r="E9075" s="17" t="s">
        <v>10260</v>
      </c>
      <c r="F9075" s="17" t="s">
        <v>33</v>
      </c>
      <c r="G9075" s="17" t="b">
        <v>0</v>
      </c>
      <c r="H9075" s="17" t="b">
        <v>1</v>
      </c>
      <c r="I9075" s="17" t="b">
        <v>1</v>
      </c>
      <c r="J9075" s="17">
        <v>1</v>
      </c>
      <c r="K9075" s="17">
        <v>0</v>
      </c>
      <c r="L9075" s="17" t="s">
        <v>53</v>
      </c>
      <c r="M9075" s="17" t="s">
        <v>102</v>
      </c>
      <c r="N9075" s="22" t="b">
        <f>IFERROR(VLOOKUP(A9075&amp;"-"&amp;D9075&amp;_xlfn.TEXTBEFORE(B9075,"/",-1)&amp;"/"&amp;E9075&amp;".java",CompileErrors!A:H,8,FALSE),OR(G9075=TRUE,I9075=TRUE))</f>
        <v>1</v>
      </c>
    </row>
    <row r="9076" spans="1:14">
      <c r="A9076" s="17" t="s">
        <v>58</v>
      </c>
      <c r="B9076" s="17" t="s">
        <v>6373</v>
      </c>
      <c r="C9076" s="17" t="s">
        <v>4</v>
      </c>
      <c r="D9076" s="17">
        <v>2000</v>
      </c>
      <c r="E9076" s="17" t="s">
        <v>10261</v>
      </c>
      <c r="F9076" s="17" t="s">
        <v>34</v>
      </c>
      <c r="G9076" s="17" t="b">
        <v>0</v>
      </c>
      <c r="H9076" s="17" t="b">
        <v>1</v>
      </c>
      <c r="I9076" s="17" t="b">
        <v>1</v>
      </c>
      <c r="J9076" s="17">
        <v>1</v>
      </c>
      <c r="K9076" s="17">
        <v>4</v>
      </c>
      <c r="L9076" s="17" t="s">
        <v>53</v>
      </c>
      <c r="M9076" s="17" t="s">
        <v>101</v>
      </c>
      <c r="N9076" s="22" t="b">
        <f>IFERROR(VLOOKUP(A9076&amp;"-"&amp;D9076&amp;_xlfn.TEXTBEFORE(B9076,"/",-1)&amp;"/"&amp;E9076&amp;".java",CompileErrors!A:H,8,FALSE),OR(G9076=TRUE,I9076=TRUE))</f>
        <v>1</v>
      </c>
    </row>
    <row r="9077" spans="1:14">
      <c r="A9077" s="17" t="s">
        <v>58</v>
      </c>
      <c r="B9077" s="17" t="s">
        <v>6373</v>
      </c>
      <c r="C9077" s="17" t="s">
        <v>4</v>
      </c>
      <c r="D9077" s="17">
        <v>2000</v>
      </c>
      <c r="E9077" s="17" t="s">
        <v>10262</v>
      </c>
      <c r="F9077" s="17" t="s">
        <v>34</v>
      </c>
      <c r="G9077" s="17" t="b">
        <v>0</v>
      </c>
      <c r="H9077" s="17" t="b">
        <v>1</v>
      </c>
      <c r="I9077" s="17" t="b">
        <v>1</v>
      </c>
      <c r="J9077" s="17">
        <v>3</v>
      </c>
      <c r="K9077" s="17">
        <v>8</v>
      </c>
      <c r="L9077" s="17" t="s">
        <v>53</v>
      </c>
      <c r="M9077" s="17" t="s">
        <v>62</v>
      </c>
      <c r="N9077" s="22" t="b">
        <f>IFERROR(VLOOKUP(A9077&amp;"-"&amp;D9077&amp;_xlfn.TEXTBEFORE(B9077,"/",-1)&amp;"/"&amp;E9077&amp;".java",CompileErrors!A:H,8,FALSE),OR(G9077=TRUE,I9077=TRUE))</f>
        <v>1</v>
      </c>
    </row>
    <row r="9078" spans="1:14">
      <c r="A9078" s="17" t="s">
        <v>58</v>
      </c>
      <c r="B9078" s="17" t="s">
        <v>6373</v>
      </c>
      <c r="C9078" s="17" t="s">
        <v>4</v>
      </c>
      <c r="D9078" s="17">
        <v>2000</v>
      </c>
      <c r="E9078" s="17" t="s">
        <v>10263</v>
      </c>
      <c r="F9078" s="17" t="s">
        <v>34</v>
      </c>
      <c r="G9078" s="17" t="b">
        <v>0</v>
      </c>
      <c r="H9078" s="17" t="b">
        <v>1</v>
      </c>
      <c r="I9078" s="17" t="b">
        <v>1</v>
      </c>
      <c r="J9078" s="17">
        <v>0</v>
      </c>
      <c r="K9078" s="17">
        <v>0</v>
      </c>
      <c r="L9078" s="17" t="s">
        <v>53</v>
      </c>
      <c r="M9078" s="17" t="s">
        <v>62</v>
      </c>
      <c r="N9078" s="22" t="b">
        <f>IFERROR(VLOOKUP(A9078&amp;"-"&amp;D9078&amp;_xlfn.TEXTBEFORE(B9078,"/",-1)&amp;"/"&amp;E9078&amp;".java",CompileErrors!A:H,8,FALSE),OR(G9078=TRUE,I9078=TRUE))</f>
        <v>1</v>
      </c>
    </row>
    <row r="9079" spans="1:14">
      <c r="A9079" s="17" t="s">
        <v>58</v>
      </c>
      <c r="B9079" s="17" t="s">
        <v>6373</v>
      </c>
      <c r="C9079" s="17" t="s">
        <v>4</v>
      </c>
      <c r="D9079" s="17">
        <v>2000</v>
      </c>
      <c r="E9079" s="17" t="s">
        <v>10264</v>
      </c>
      <c r="F9079" s="17" t="s">
        <v>34</v>
      </c>
      <c r="G9079" s="17" t="b">
        <v>0</v>
      </c>
      <c r="H9079" s="17" t="b">
        <v>1</v>
      </c>
      <c r="I9079" s="17" t="b">
        <v>1</v>
      </c>
      <c r="J9079" s="17">
        <v>1</v>
      </c>
      <c r="K9079" s="17">
        <v>0</v>
      </c>
      <c r="L9079" s="17" t="s">
        <v>53</v>
      </c>
      <c r="M9079" s="17" t="s">
        <v>102</v>
      </c>
      <c r="N9079" s="22" t="b">
        <f>IFERROR(VLOOKUP(A9079&amp;"-"&amp;D9079&amp;_xlfn.TEXTBEFORE(B9079,"/",-1)&amp;"/"&amp;E9079&amp;".java",CompileErrors!A:H,8,FALSE),OR(G9079=TRUE,I9079=TRUE))</f>
        <v>1</v>
      </c>
    </row>
    <row r="9080" spans="1:14">
      <c r="A9080" s="17" t="s">
        <v>58</v>
      </c>
      <c r="B9080" s="17" t="s">
        <v>6373</v>
      </c>
      <c r="C9080" s="17" t="s">
        <v>4</v>
      </c>
      <c r="D9080" s="17">
        <v>2000</v>
      </c>
      <c r="E9080" s="17" t="s">
        <v>10265</v>
      </c>
      <c r="F9080" s="17" t="s">
        <v>34</v>
      </c>
      <c r="G9080" s="17" t="b">
        <v>0</v>
      </c>
      <c r="H9080" s="17" t="b">
        <v>1</v>
      </c>
      <c r="I9080" s="17" t="b">
        <v>1</v>
      </c>
      <c r="J9080" s="17">
        <v>7</v>
      </c>
      <c r="K9080" s="17">
        <v>6</v>
      </c>
      <c r="L9080" s="17" t="s">
        <v>53</v>
      </c>
      <c r="M9080" s="17" t="s">
        <v>62</v>
      </c>
      <c r="N9080" s="22" t="b">
        <f>IFERROR(VLOOKUP(A9080&amp;"-"&amp;D9080&amp;_xlfn.TEXTBEFORE(B9080,"/",-1)&amp;"/"&amp;E9080&amp;".java",CompileErrors!A:H,8,FALSE),OR(G9080=TRUE,I9080=TRUE))</f>
        <v>1</v>
      </c>
    </row>
    <row r="9081" spans="1:14">
      <c r="A9081" s="17" t="s">
        <v>58</v>
      </c>
      <c r="B9081" s="17" t="s">
        <v>6373</v>
      </c>
      <c r="C9081" s="17" t="s">
        <v>4</v>
      </c>
      <c r="D9081" s="17">
        <v>2000</v>
      </c>
      <c r="E9081" s="17" t="s">
        <v>10266</v>
      </c>
      <c r="F9081" s="17" t="s">
        <v>33</v>
      </c>
      <c r="G9081" s="17" t="b">
        <v>0</v>
      </c>
      <c r="H9081" s="17" t="b">
        <v>1</v>
      </c>
      <c r="I9081" s="17" t="b">
        <v>1</v>
      </c>
      <c r="J9081" s="17">
        <v>2</v>
      </c>
      <c r="K9081" s="17">
        <v>0</v>
      </c>
      <c r="L9081" s="17" t="s">
        <v>53</v>
      </c>
      <c r="M9081" s="17" t="s">
        <v>62</v>
      </c>
      <c r="N9081" s="22" t="b">
        <f>IFERROR(VLOOKUP(A9081&amp;"-"&amp;D9081&amp;_xlfn.TEXTBEFORE(B9081,"/",-1)&amp;"/"&amp;E9081&amp;".java",CompileErrors!A:H,8,FALSE),OR(G9081=TRUE,I9081=TRUE))</f>
        <v>1</v>
      </c>
    </row>
    <row r="9082" spans="1:14">
      <c r="A9082" s="17" t="s">
        <v>58</v>
      </c>
      <c r="B9082" s="17" t="s">
        <v>6373</v>
      </c>
      <c r="C9082" s="17" t="s">
        <v>4</v>
      </c>
      <c r="D9082" s="17">
        <v>2000</v>
      </c>
      <c r="E9082" s="17" t="s">
        <v>10267</v>
      </c>
      <c r="F9082" s="17" t="s">
        <v>34</v>
      </c>
      <c r="G9082" s="17" t="b">
        <v>0</v>
      </c>
      <c r="H9082" s="17" t="b">
        <v>1</v>
      </c>
      <c r="I9082" s="17" t="b">
        <v>1</v>
      </c>
      <c r="J9082" s="17">
        <v>0</v>
      </c>
      <c r="K9082" s="17">
        <v>0</v>
      </c>
      <c r="L9082" s="17" t="s">
        <v>53</v>
      </c>
      <c r="M9082" s="17" t="s">
        <v>101</v>
      </c>
      <c r="N9082" s="22" t="b">
        <f>IFERROR(VLOOKUP(A9082&amp;"-"&amp;D9082&amp;_xlfn.TEXTBEFORE(B9082,"/",-1)&amp;"/"&amp;E9082&amp;".java",CompileErrors!A:H,8,FALSE),OR(G9082=TRUE,I9082=TRUE))</f>
        <v>1</v>
      </c>
    </row>
    <row r="9083" spans="1:14">
      <c r="A9083" s="17" t="s">
        <v>58</v>
      </c>
      <c r="B9083" s="17" t="s">
        <v>6375</v>
      </c>
      <c r="C9083" s="17" t="s">
        <v>4</v>
      </c>
      <c r="D9083" s="17">
        <v>2000</v>
      </c>
      <c r="E9083" s="17" t="s">
        <v>10268</v>
      </c>
      <c r="F9083" s="17" t="s">
        <v>33</v>
      </c>
      <c r="G9083" s="17" t="b">
        <v>0</v>
      </c>
      <c r="H9083" s="17" t="b">
        <v>0</v>
      </c>
      <c r="I9083" s="17" t="b">
        <v>1</v>
      </c>
      <c r="J9083" s="17">
        <v>1</v>
      </c>
      <c r="K9083" s="17">
        <v>5</v>
      </c>
      <c r="L9083" s="17" t="s">
        <v>53</v>
      </c>
      <c r="M9083" s="17"/>
      <c r="N9083" s="22" t="b">
        <f>IFERROR(VLOOKUP(A9083&amp;"-"&amp;D9083&amp;_xlfn.TEXTBEFORE(B9083,"/",-1)&amp;"/"&amp;E9083&amp;".java",CompileErrors!A:H,8,FALSE),OR(G9083=TRUE,I9083=TRUE))</f>
        <v>1</v>
      </c>
    </row>
    <row r="9084" spans="1:14">
      <c r="A9084" s="17" t="s">
        <v>58</v>
      </c>
      <c r="B9084" s="17" t="s">
        <v>6375</v>
      </c>
      <c r="C9084" s="17" t="s">
        <v>4</v>
      </c>
      <c r="D9084" s="17">
        <v>2000</v>
      </c>
      <c r="E9084" s="17" t="s">
        <v>10269</v>
      </c>
      <c r="F9084" s="17" t="s">
        <v>34</v>
      </c>
      <c r="G9084" s="17" t="b">
        <v>0</v>
      </c>
      <c r="H9084" s="17" t="b">
        <v>1</v>
      </c>
      <c r="I9084" s="17" t="b">
        <v>0</v>
      </c>
      <c r="J9084" s="17">
        <v>-1</v>
      </c>
      <c r="K9084" s="17">
        <v>-1</v>
      </c>
      <c r="L9084" s="17" t="s">
        <v>55</v>
      </c>
      <c r="M9084" s="17" t="s">
        <v>103</v>
      </c>
      <c r="N9084" s="22" t="b">
        <f>IFERROR(VLOOKUP(A9084&amp;"-"&amp;D9084&amp;_xlfn.TEXTBEFORE(B9084,"/",-1)&amp;"/"&amp;E9084&amp;".java",CompileErrors!A:H,8,FALSE),OR(G9084=TRUE,I9084=TRUE))</f>
        <v>0</v>
      </c>
    </row>
    <row r="9085" spans="1:14">
      <c r="A9085" s="17" t="s">
        <v>58</v>
      </c>
      <c r="B9085" s="17" t="s">
        <v>6375</v>
      </c>
      <c r="C9085" s="17" t="s">
        <v>4</v>
      </c>
      <c r="D9085" s="17">
        <v>2000</v>
      </c>
      <c r="E9085" s="17" t="s">
        <v>10270</v>
      </c>
      <c r="F9085" s="17" t="s">
        <v>33</v>
      </c>
      <c r="G9085" s="17" t="b">
        <v>0</v>
      </c>
      <c r="H9085" s="17" t="b">
        <v>0</v>
      </c>
      <c r="I9085" s="17" t="b">
        <v>1</v>
      </c>
      <c r="J9085" s="17">
        <v>2</v>
      </c>
      <c r="K9085" s="17">
        <v>6</v>
      </c>
      <c r="L9085" s="17" t="s">
        <v>53</v>
      </c>
      <c r="M9085" s="17"/>
      <c r="N9085" s="22" t="b">
        <f>IFERROR(VLOOKUP(A9085&amp;"-"&amp;D9085&amp;_xlfn.TEXTBEFORE(B9085,"/",-1)&amp;"/"&amp;E9085&amp;".java",CompileErrors!A:H,8,FALSE),OR(G9085=TRUE,I9085=TRUE))</f>
        <v>1</v>
      </c>
    </row>
    <row r="9086" spans="1:14">
      <c r="A9086" s="17" t="s">
        <v>58</v>
      </c>
      <c r="B9086" s="17" t="s">
        <v>6375</v>
      </c>
      <c r="C9086" s="17" t="s">
        <v>4</v>
      </c>
      <c r="D9086" s="17">
        <v>2000</v>
      </c>
      <c r="E9086" s="17" t="s">
        <v>10271</v>
      </c>
      <c r="F9086" s="17" t="s">
        <v>33</v>
      </c>
      <c r="G9086" s="17" t="b">
        <v>0</v>
      </c>
      <c r="H9086" s="17" t="b">
        <v>1</v>
      </c>
      <c r="I9086" s="17" t="b">
        <v>1</v>
      </c>
      <c r="J9086" s="17">
        <v>1</v>
      </c>
      <c r="K9086" s="17">
        <v>16</v>
      </c>
      <c r="L9086" s="17" t="s">
        <v>53</v>
      </c>
      <c r="M9086" s="17" t="s">
        <v>103</v>
      </c>
      <c r="N9086" s="22" t="b">
        <f>IFERROR(VLOOKUP(A9086&amp;"-"&amp;D9086&amp;_xlfn.TEXTBEFORE(B9086,"/",-1)&amp;"/"&amp;E9086&amp;".java",CompileErrors!A:H,8,FALSE),OR(G9086=TRUE,I9086=TRUE))</f>
        <v>1</v>
      </c>
    </row>
    <row r="9087" spans="1:14">
      <c r="A9087" s="17" t="s">
        <v>58</v>
      </c>
      <c r="B9087" s="17" t="s">
        <v>6375</v>
      </c>
      <c r="C9087" s="17" t="s">
        <v>4</v>
      </c>
      <c r="D9087" s="17">
        <v>2000</v>
      </c>
      <c r="E9087" s="17" t="s">
        <v>10272</v>
      </c>
      <c r="F9087" s="17" t="s">
        <v>33</v>
      </c>
      <c r="G9087" s="17" t="b">
        <v>0</v>
      </c>
      <c r="H9087" s="17" t="b">
        <v>1</v>
      </c>
      <c r="I9087" s="17" t="b">
        <v>1</v>
      </c>
      <c r="J9087" s="17">
        <v>0</v>
      </c>
      <c r="K9087" s="17">
        <v>0</v>
      </c>
      <c r="L9087" s="17" t="s">
        <v>53</v>
      </c>
      <c r="M9087" s="17" t="s">
        <v>103</v>
      </c>
      <c r="N9087" s="22" t="b">
        <f>IFERROR(VLOOKUP(A9087&amp;"-"&amp;D9087&amp;_xlfn.TEXTBEFORE(B9087,"/",-1)&amp;"/"&amp;E9087&amp;".java",CompileErrors!A:H,8,FALSE),OR(G9087=TRUE,I9087=TRUE))</f>
        <v>1</v>
      </c>
    </row>
    <row r="9088" spans="1:14">
      <c r="A9088" s="17" t="s">
        <v>58</v>
      </c>
      <c r="B9088" s="17" t="s">
        <v>6375</v>
      </c>
      <c r="C9088" s="17" t="s">
        <v>4</v>
      </c>
      <c r="D9088" s="17">
        <v>2000</v>
      </c>
      <c r="E9088" s="17" t="s">
        <v>10273</v>
      </c>
      <c r="F9088" s="17" t="s">
        <v>33</v>
      </c>
      <c r="G9088" s="17" t="b">
        <v>0</v>
      </c>
      <c r="H9088" s="17" t="b">
        <v>1</v>
      </c>
      <c r="I9088" s="17" t="b">
        <v>1</v>
      </c>
      <c r="J9088" s="17">
        <v>2</v>
      </c>
      <c r="K9088" s="17">
        <v>3</v>
      </c>
      <c r="L9088" s="17" t="s">
        <v>53</v>
      </c>
      <c r="M9088" s="17" t="s">
        <v>103</v>
      </c>
      <c r="N9088" s="22" t="b">
        <f>IFERROR(VLOOKUP(A9088&amp;"-"&amp;D9088&amp;_xlfn.TEXTBEFORE(B9088,"/",-1)&amp;"/"&amp;E9088&amp;".java",CompileErrors!A:H,8,FALSE),OR(G9088=TRUE,I9088=TRUE))</f>
        <v>1</v>
      </c>
    </row>
    <row r="9089" spans="1:14">
      <c r="A9089" s="17" t="s">
        <v>58</v>
      </c>
      <c r="B9089" s="17" t="s">
        <v>6375</v>
      </c>
      <c r="C9089" s="17" t="s">
        <v>4</v>
      </c>
      <c r="D9089" s="17">
        <v>2000</v>
      </c>
      <c r="E9089" s="17" t="s">
        <v>10274</v>
      </c>
      <c r="F9089" s="17" t="s">
        <v>33</v>
      </c>
      <c r="G9089" s="17" t="b">
        <v>0</v>
      </c>
      <c r="H9089" s="17" t="b">
        <v>1</v>
      </c>
      <c r="I9089" s="17" t="b">
        <v>1</v>
      </c>
      <c r="J9089" s="17">
        <v>3</v>
      </c>
      <c r="K9089" s="17">
        <v>7</v>
      </c>
      <c r="L9089" s="17" t="s">
        <v>53</v>
      </c>
      <c r="M9089" s="17" t="s">
        <v>103</v>
      </c>
      <c r="N9089" s="22" t="b">
        <f>IFERROR(VLOOKUP(A9089&amp;"-"&amp;D9089&amp;_xlfn.TEXTBEFORE(B9089,"/",-1)&amp;"/"&amp;E9089&amp;".java",CompileErrors!A:H,8,FALSE),OR(G9089=TRUE,I9089=TRUE))</f>
        <v>1</v>
      </c>
    </row>
    <row r="9090" spans="1:14">
      <c r="A9090" s="17" t="s">
        <v>58</v>
      </c>
      <c r="B9090" s="17" t="s">
        <v>6375</v>
      </c>
      <c r="C9090" s="17" t="s">
        <v>4</v>
      </c>
      <c r="D9090" s="17">
        <v>2000</v>
      </c>
      <c r="E9090" s="17" t="s">
        <v>10275</v>
      </c>
      <c r="F9090" s="17" t="s">
        <v>34</v>
      </c>
      <c r="G9090" s="17" t="b">
        <v>1</v>
      </c>
      <c r="H9090" s="17" t="b">
        <v>1</v>
      </c>
      <c r="I9090" s="17" t="b">
        <v>1</v>
      </c>
      <c r="J9090" s="17">
        <v>0</v>
      </c>
      <c r="K9090" s="17">
        <v>15</v>
      </c>
      <c r="L9090" s="17" t="s">
        <v>54</v>
      </c>
      <c r="M9090" s="17" t="s">
        <v>103</v>
      </c>
      <c r="N9090" s="22" t="b">
        <f>IFERROR(VLOOKUP(A9090&amp;"-"&amp;D9090&amp;_xlfn.TEXTBEFORE(B9090,"/",-1)&amp;"/"&amp;E9090&amp;".java",CompileErrors!A:H,8,FALSE),OR(G9090=TRUE,I9090=TRUE))</f>
        <v>1</v>
      </c>
    </row>
    <row r="9091" spans="1:14">
      <c r="A9091" s="17" t="s">
        <v>58</v>
      </c>
      <c r="B9091" s="17" t="s">
        <v>6375</v>
      </c>
      <c r="C9091" s="17" t="s">
        <v>4</v>
      </c>
      <c r="D9091" s="17">
        <v>2000</v>
      </c>
      <c r="E9091" s="17" t="s">
        <v>10276</v>
      </c>
      <c r="F9091" s="17" t="s">
        <v>34</v>
      </c>
      <c r="G9091" s="17" t="b">
        <v>1</v>
      </c>
      <c r="H9091" s="17" t="b">
        <v>0</v>
      </c>
      <c r="I9091" s="17" t="b">
        <v>1</v>
      </c>
      <c r="J9091" s="17">
        <v>3</v>
      </c>
      <c r="K9091" s="17">
        <v>0</v>
      </c>
      <c r="L9091" s="17" t="s">
        <v>54</v>
      </c>
      <c r="M9091" s="17"/>
      <c r="N9091" s="22" t="b">
        <f>IFERROR(VLOOKUP(A9091&amp;"-"&amp;D9091&amp;_xlfn.TEXTBEFORE(B9091,"/",-1)&amp;"/"&amp;E9091&amp;".java",CompileErrors!A:H,8,FALSE),OR(G9091=TRUE,I9091=TRUE))</f>
        <v>1</v>
      </c>
    </row>
    <row r="9092" spans="1:14">
      <c r="A9092" s="17" t="s">
        <v>58</v>
      </c>
      <c r="B9092" s="17" t="s">
        <v>6375</v>
      </c>
      <c r="C9092" s="17" t="s">
        <v>4</v>
      </c>
      <c r="D9092" s="17">
        <v>2000</v>
      </c>
      <c r="E9092" s="17" t="s">
        <v>10277</v>
      </c>
      <c r="F9092" s="17" t="s">
        <v>33</v>
      </c>
      <c r="G9092" s="17" t="b">
        <v>0</v>
      </c>
      <c r="H9092" s="17" t="b">
        <v>1</v>
      </c>
      <c r="I9092" s="17" t="b">
        <v>1</v>
      </c>
      <c r="J9092" s="17">
        <v>0</v>
      </c>
      <c r="K9092" s="17">
        <v>0</v>
      </c>
      <c r="L9092" s="17" t="s">
        <v>53</v>
      </c>
      <c r="M9092" s="17" t="s">
        <v>102</v>
      </c>
      <c r="N9092" s="22" t="b">
        <f>IFERROR(VLOOKUP(A9092&amp;"-"&amp;D9092&amp;_xlfn.TEXTBEFORE(B9092,"/",-1)&amp;"/"&amp;E9092&amp;".java",CompileErrors!A:H,8,FALSE),OR(G9092=TRUE,I9092=TRUE))</f>
        <v>1</v>
      </c>
    </row>
    <row r="9093" spans="1:14">
      <c r="A9093" s="17" t="s">
        <v>58</v>
      </c>
      <c r="B9093" s="17" t="s">
        <v>1786</v>
      </c>
      <c r="C9093" s="17" t="s">
        <v>4</v>
      </c>
      <c r="D9093" s="17">
        <v>2000</v>
      </c>
      <c r="E9093" s="17" t="s">
        <v>10278</v>
      </c>
      <c r="F9093" s="17" t="s">
        <v>33</v>
      </c>
      <c r="G9093" s="17" t="b">
        <v>0</v>
      </c>
      <c r="H9093" s="17" t="b">
        <v>0</v>
      </c>
      <c r="I9093" s="17" t="b">
        <v>1</v>
      </c>
      <c r="J9093" s="17">
        <v>1</v>
      </c>
      <c r="K9093" s="17">
        <v>2</v>
      </c>
      <c r="L9093" s="17" t="s">
        <v>53</v>
      </c>
      <c r="M9093" s="17"/>
      <c r="N9093" s="22" t="b">
        <f>IFERROR(VLOOKUP(A9093&amp;"-"&amp;D9093&amp;_xlfn.TEXTBEFORE(B9093,"/",-1)&amp;"/"&amp;E9093&amp;".java",CompileErrors!A:H,8,FALSE),OR(G9093=TRUE,I9093=TRUE))</f>
        <v>1</v>
      </c>
    </row>
    <row r="9094" spans="1:14">
      <c r="A9094" s="17" t="s">
        <v>58</v>
      </c>
      <c r="B9094" s="17" t="s">
        <v>1786</v>
      </c>
      <c r="C9094" s="17" t="s">
        <v>4</v>
      </c>
      <c r="D9094" s="17">
        <v>2000</v>
      </c>
      <c r="E9094" s="17" t="s">
        <v>10279</v>
      </c>
      <c r="F9094" s="17" t="s">
        <v>34</v>
      </c>
      <c r="G9094" s="17" t="b">
        <v>1</v>
      </c>
      <c r="H9094" s="17" t="b">
        <v>1</v>
      </c>
      <c r="I9094" s="17" t="b">
        <v>1</v>
      </c>
      <c r="J9094" s="17">
        <v>1</v>
      </c>
      <c r="K9094" s="17">
        <v>4</v>
      </c>
      <c r="L9094" s="17" t="s">
        <v>54</v>
      </c>
      <c r="M9094" s="17" t="s">
        <v>103</v>
      </c>
      <c r="N9094" s="22" t="b">
        <f>IFERROR(VLOOKUP(A9094&amp;"-"&amp;D9094&amp;_xlfn.TEXTBEFORE(B9094,"/",-1)&amp;"/"&amp;E9094&amp;".java",CompileErrors!A:H,8,FALSE),OR(G9094=TRUE,I9094=TRUE))</f>
        <v>1</v>
      </c>
    </row>
    <row r="9095" spans="1:14">
      <c r="A9095" s="17" t="s">
        <v>58</v>
      </c>
      <c r="B9095" s="17" t="s">
        <v>1786</v>
      </c>
      <c r="C9095" s="17" t="s">
        <v>4</v>
      </c>
      <c r="D9095" s="17">
        <v>2000</v>
      </c>
      <c r="E9095" s="17" t="s">
        <v>10280</v>
      </c>
      <c r="F9095" s="17" t="s">
        <v>33</v>
      </c>
      <c r="G9095" s="17" t="b">
        <v>0</v>
      </c>
      <c r="H9095" s="17" t="b">
        <v>0</v>
      </c>
      <c r="I9095" s="17" t="b">
        <v>1</v>
      </c>
      <c r="J9095" s="17">
        <v>2</v>
      </c>
      <c r="K9095" s="17">
        <v>12</v>
      </c>
      <c r="L9095" s="17" t="s">
        <v>53</v>
      </c>
      <c r="M9095" s="17"/>
      <c r="N9095" s="22" t="b">
        <f>IFERROR(VLOOKUP(A9095&amp;"-"&amp;D9095&amp;_xlfn.TEXTBEFORE(B9095,"/",-1)&amp;"/"&amp;E9095&amp;".java",CompileErrors!A:H,8,FALSE),OR(G9095=TRUE,I9095=TRUE))</f>
        <v>1</v>
      </c>
    </row>
    <row r="9096" spans="1:14">
      <c r="A9096" s="17" t="s">
        <v>58</v>
      </c>
      <c r="B9096" s="17" t="s">
        <v>1786</v>
      </c>
      <c r="C9096" s="17" t="s">
        <v>4</v>
      </c>
      <c r="D9096" s="17">
        <v>2000</v>
      </c>
      <c r="E9096" s="17" t="s">
        <v>10281</v>
      </c>
      <c r="F9096" s="17" t="s">
        <v>33</v>
      </c>
      <c r="G9096" s="17" t="b">
        <v>0</v>
      </c>
      <c r="H9096" s="17" t="b">
        <v>1</v>
      </c>
      <c r="I9096" s="17" t="b">
        <v>1</v>
      </c>
      <c r="J9096" s="17">
        <v>3</v>
      </c>
      <c r="K9096" s="17">
        <v>10</v>
      </c>
      <c r="L9096" s="17" t="s">
        <v>53</v>
      </c>
      <c r="M9096" s="17" t="s">
        <v>103</v>
      </c>
      <c r="N9096" s="22" t="b">
        <f>IFERROR(VLOOKUP(A9096&amp;"-"&amp;D9096&amp;_xlfn.TEXTBEFORE(B9096,"/",-1)&amp;"/"&amp;E9096&amp;".java",CompileErrors!A:H,8,FALSE),OR(G9096=TRUE,I9096=TRUE))</f>
        <v>1</v>
      </c>
    </row>
    <row r="9097" spans="1:14">
      <c r="A9097" s="17" t="s">
        <v>58</v>
      </c>
      <c r="B9097" s="17" t="s">
        <v>1786</v>
      </c>
      <c r="C9097" s="17" t="s">
        <v>4</v>
      </c>
      <c r="D9097" s="17">
        <v>2000</v>
      </c>
      <c r="E9097" s="17" t="s">
        <v>10282</v>
      </c>
      <c r="F9097" s="17" t="s">
        <v>33</v>
      </c>
      <c r="G9097" s="17" t="b">
        <v>0</v>
      </c>
      <c r="H9097" s="17" t="b">
        <v>1</v>
      </c>
      <c r="I9097" s="17" t="b">
        <v>1</v>
      </c>
      <c r="J9097" s="17">
        <v>1</v>
      </c>
      <c r="K9097" s="17">
        <v>0</v>
      </c>
      <c r="L9097" s="17" t="s">
        <v>53</v>
      </c>
      <c r="M9097" s="17" t="s">
        <v>103</v>
      </c>
      <c r="N9097" s="22" t="b">
        <f>IFERROR(VLOOKUP(A9097&amp;"-"&amp;D9097&amp;_xlfn.TEXTBEFORE(B9097,"/",-1)&amp;"/"&amp;E9097&amp;".java",CompileErrors!A:H,8,FALSE),OR(G9097=TRUE,I9097=TRUE))</f>
        <v>1</v>
      </c>
    </row>
    <row r="9098" spans="1:14">
      <c r="A9098" s="17" t="s">
        <v>58</v>
      </c>
      <c r="B9098" s="17" t="s">
        <v>1786</v>
      </c>
      <c r="C9098" s="17" t="s">
        <v>4</v>
      </c>
      <c r="D9098" s="17">
        <v>2000</v>
      </c>
      <c r="E9098" s="17" t="s">
        <v>10283</v>
      </c>
      <c r="F9098" s="17" t="s">
        <v>34</v>
      </c>
      <c r="G9098" s="17" t="b">
        <v>1</v>
      </c>
      <c r="H9098" s="17" t="b">
        <v>1</v>
      </c>
      <c r="I9098" s="17" t="b">
        <v>1</v>
      </c>
      <c r="J9098" s="17">
        <v>1</v>
      </c>
      <c r="K9098" s="17">
        <v>3</v>
      </c>
      <c r="L9098" s="17" t="s">
        <v>54</v>
      </c>
      <c r="M9098" s="17" t="s">
        <v>103</v>
      </c>
      <c r="N9098" s="22" t="b">
        <f>IFERROR(VLOOKUP(A9098&amp;"-"&amp;D9098&amp;_xlfn.TEXTBEFORE(B9098,"/",-1)&amp;"/"&amp;E9098&amp;".java",CompileErrors!A:H,8,FALSE),OR(G9098=TRUE,I9098=TRUE))</f>
        <v>1</v>
      </c>
    </row>
    <row r="9099" spans="1:14">
      <c r="A9099" s="17" t="s">
        <v>58</v>
      </c>
      <c r="B9099" s="17" t="s">
        <v>1786</v>
      </c>
      <c r="C9099" s="17" t="s">
        <v>4</v>
      </c>
      <c r="D9099" s="17">
        <v>2000</v>
      </c>
      <c r="E9099" s="17" t="s">
        <v>10284</v>
      </c>
      <c r="F9099" s="17" t="s">
        <v>34</v>
      </c>
      <c r="G9099" s="17" t="b">
        <v>1</v>
      </c>
      <c r="H9099" s="17" t="b">
        <v>0</v>
      </c>
      <c r="I9099" s="17" t="b">
        <v>1</v>
      </c>
      <c r="J9099" s="17">
        <v>1</v>
      </c>
      <c r="K9099" s="17">
        <v>2</v>
      </c>
      <c r="L9099" s="17" t="s">
        <v>54</v>
      </c>
      <c r="M9099" s="17"/>
      <c r="N9099" s="22" t="b">
        <f>IFERROR(VLOOKUP(A9099&amp;"-"&amp;D9099&amp;_xlfn.TEXTBEFORE(B9099,"/",-1)&amp;"/"&amp;E9099&amp;".java",CompileErrors!A:H,8,FALSE),OR(G9099=TRUE,I9099=TRUE))</f>
        <v>1</v>
      </c>
    </row>
    <row r="9100" spans="1:14">
      <c r="A9100" s="17" t="s">
        <v>58</v>
      </c>
      <c r="B9100" s="17" t="s">
        <v>1786</v>
      </c>
      <c r="C9100" s="17" t="s">
        <v>4</v>
      </c>
      <c r="D9100" s="17">
        <v>2000</v>
      </c>
      <c r="E9100" s="17" t="s">
        <v>10285</v>
      </c>
      <c r="F9100" s="17" t="s">
        <v>34</v>
      </c>
      <c r="G9100" s="17" t="b">
        <v>1</v>
      </c>
      <c r="H9100" s="17" t="b">
        <v>1</v>
      </c>
      <c r="I9100" s="17" t="b">
        <v>1</v>
      </c>
      <c r="J9100" s="17">
        <v>2</v>
      </c>
      <c r="K9100" s="17">
        <v>7</v>
      </c>
      <c r="L9100" s="17" t="s">
        <v>54</v>
      </c>
      <c r="M9100" s="17" t="s">
        <v>60</v>
      </c>
      <c r="N9100" s="22" t="b">
        <f>IFERROR(VLOOKUP(A9100&amp;"-"&amp;D9100&amp;_xlfn.TEXTBEFORE(B9100,"/",-1)&amp;"/"&amp;E9100&amp;".java",CompileErrors!A:H,8,FALSE),OR(G9100=TRUE,I9100=TRUE))</f>
        <v>1</v>
      </c>
    </row>
    <row r="9101" spans="1:14">
      <c r="A9101" s="17" t="s">
        <v>58</v>
      </c>
      <c r="B9101" s="17" t="s">
        <v>1786</v>
      </c>
      <c r="C9101" s="17" t="s">
        <v>4</v>
      </c>
      <c r="D9101" s="17">
        <v>2000</v>
      </c>
      <c r="E9101" s="17" t="s">
        <v>10286</v>
      </c>
      <c r="F9101" s="17" t="s">
        <v>34</v>
      </c>
      <c r="G9101" s="17" t="b">
        <v>1</v>
      </c>
      <c r="H9101" s="17" t="b">
        <v>0</v>
      </c>
      <c r="I9101" s="17" t="b">
        <v>1</v>
      </c>
      <c r="J9101" s="17">
        <v>1</v>
      </c>
      <c r="K9101" s="17">
        <v>2</v>
      </c>
      <c r="L9101" s="17" t="s">
        <v>54</v>
      </c>
      <c r="M9101" s="17"/>
      <c r="N9101" s="22" t="b">
        <f>IFERROR(VLOOKUP(A9101&amp;"-"&amp;D9101&amp;_xlfn.TEXTBEFORE(B9101,"/",-1)&amp;"/"&amp;E9101&amp;".java",CompileErrors!A:H,8,FALSE),OR(G9101=TRUE,I9101=TRUE))</f>
        <v>1</v>
      </c>
    </row>
    <row r="9102" spans="1:14">
      <c r="A9102" s="17" t="s">
        <v>58</v>
      </c>
      <c r="B9102" s="17" t="s">
        <v>1786</v>
      </c>
      <c r="C9102" s="17" t="s">
        <v>4</v>
      </c>
      <c r="D9102" s="17">
        <v>2000</v>
      </c>
      <c r="E9102" s="17" t="s">
        <v>10287</v>
      </c>
      <c r="F9102" s="17" t="s">
        <v>34</v>
      </c>
      <c r="G9102" s="17" t="b">
        <v>1</v>
      </c>
      <c r="H9102" s="17" t="b">
        <v>0</v>
      </c>
      <c r="I9102" s="17" t="b">
        <v>1</v>
      </c>
      <c r="J9102" s="17">
        <v>1</v>
      </c>
      <c r="K9102" s="17">
        <v>1</v>
      </c>
      <c r="L9102" s="17" t="s">
        <v>54</v>
      </c>
      <c r="M9102" s="17"/>
      <c r="N9102" s="22" t="b">
        <f>IFERROR(VLOOKUP(A9102&amp;"-"&amp;D9102&amp;_xlfn.TEXTBEFORE(B9102,"/",-1)&amp;"/"&amp;E9102&amp;".java",CompileErrors!A:H,8,FALSE),OR(G9102=TRUE,I9102=TRUE))</f>
        <v>1</v>
      </c>
    </row>
    <row r="9103" spans="1:14">
      <c r="A9103" s="17" t="s">
        <v>58</v>
      </c>
      <c r="B9103" s="17" t="s">
        <v>6378</v>
      </c>
      <c r="C9103" s="17" t="s">
        <v>4</v>
      </c>
      <c r="D9103" s="17">
        <v>2000</v>
      </c>
      <c r="E9103" s="17" t="s">
        <v>10288</v>
      </c>
      <c r="F9103" s="17" t="s">
        <v>34</v>
      </c>
      <c r="G9103" s="17" t="b">
        <v>1</v>
      </c>
      <c r="H9103" s="17" t="b">
        <v>0</v>
      </c>
      <c r="I9103" s="17" t="b">
        <v>1</v>
      </c>
      <c r="J9103" s="17">
        <v>2</v>
      </c>
      <c r="K9103" s="17">
        <v>3</v>
      </c>
      <c r="L9103" s="17" t="s">
        <v>54</v>
      </c>
      <c r="M9103" s="17"/>
      <c r="N9103" s="22" t="b">
        <f>IFERROR(VLOOKUP(A9103&amp;"-"&amp;D9103&amp;_xlfn.TEXTBEFORE(B9103,"/",-1)&amp;"/"&amp;E9103&amp;".java",CompileErrors!A:H,8,FALSE),OR(G9103=TRUE,I9103=TRUE))</f>
        <v>1</v>
      </c>
    </row>
    <row r="9104" spans="1:14">
      <c r="A9104" s="17" t="s">
        <v>58</v>
      </c>
      <c r="B9104" s="17" t="s">
        <v>6378</v>
      </c>
      <c r="C9104" s="17" t="s">
        <v>4</v>
      </c>
      <c r="D9104" s="17">
        <v>2000</v>
      </c>
      <c r="E9104" s="17" t="s">
        <v>10289</v>
      </c>
      <c r="F9104" s="17" t="s">
        <v>34</v>
      </c>
      <c r="G9104" s="17" t="b">
        <v>1</v>
      </c>
      <c r="H9104" s="17" t="b">
        <v>0</v>
      </c>
      <c r="I9104" s="17" t="b">
        <v>1</v>
      </c>
      <c r="J9104" s="17">
        <v>1</v>
      </c>
      <c r="K9104" s="17">
        <v>0</v>
      </c>
      <c r="L9104" s="17" t="s">
        <v>54</v>
      </c>
      <c r="M9104" s="17"/>
      <c r="N9104" s="22" t="b">
        <f>IFERROR(VLOOKUP(A9104&amp;"-"&amp;D9104&amp;_xlfn.TEXTBEFORE(B9104,"/",-1)&amp;"/"&amp;E9104&amp;".java",CompileErrors!A:H,8,FALSE),OR(G9104=TRUE,I9104=TRUE))</f>
        <v>1</v>
      </c>
    </row>
    <row r="9105" spans="1:14">
      <c r="A9105" s="17" t="s">
        <v>58</v>
      </c>
      <c r="B9105" s="17" t="s">
        <v>6378</v>
      </c>
      <c r="C9105" s="17" t="s">
        <v>4</v>
      </c>
      <c r="D9105" s="17">
        <v>2000</v>
      </c>
      <c r="E9105" s="17" t="s">
        <v>10290</v>
      </c>
      <c r="F9105" s="17" t="s">
        <v>34</v>
      </c>
      <c r="G9105" s="17" t="b">
        <v>1</v>
      </c>
      <c r="H9105" s="17" t="b">
        <v>0</v>
      </c>
      <c r="I9105" s="17" t="b">
        <v>1</v>
      </c>
      <c r="J9105" s="17">
        <v>1</v>
      </c>
      <c r="K9105" s="17">
        <v>5</v>
      </c>
      <c r="L9105" s="17" t="s">
        <v>54</v>
      </c>
      <c r="M9105" s="17"/>
      <c r="N9105" s="22" t="b">
        <f>IFERROR(VLOOKUP(A9105&amp;"-"&amp;D9105&amp;_xlfn.TEXTBEFORE(B9105,"/",-1)&amp;"/"&amp;E9105&amp;".java",CompileErrors!A:H,8,FALSE),OR(G9105=TRUE,I9105=TRUE))</f>
        <v>1</v>
      </c>
    </row>
    <row r="9106" spans="1:14">
      <c r="A9106" s="17" t="s">
        <v>58</v>
      </c>
      <c r="B9106" s="17" t="s">
        <v>6378</v>
      </c>
      <c r="C9106" s="17" t="s">
        <v>4</v>
      </c>
      <c r="D9106" s="17">
        <v>2000</v>
      </c>
      <c r="E9106" s="17" t="s">
        <v>10291</v>
      </c>
      <c r="F9106" s="17" t="s">
        <v>33</v>
      </c>
      <c r="G9106" s="17" t="b">
        <v>0</v>
      </c>
      <c r="H9106" s="17" t="b">
        <v>0</v>
      </c>
      <c r="I9106" s="17" t="b">
        <v>1</v>
      </c>
      <c r="J9106" s="17">
        <v>2</v>
      </c>
      <c r="K9106" s="17">
        <v>9</v>
      </c>
      <c r="L9106" s="17" t="s">
        <v>53</v>
      </c>
      <c r="M9106" s="17"/>
      <c r="N9106" s="22" t="b">
        <f>IFERROR(VLOOKUP(A9106&amp;"-"&amp;D9106&amp;_xlfn.TEXTBEFORE(B9106,"/",-1)&amp;"/"&amp;E9106&amp;".java",CompileErrors!A:H,8,FALSE),OR(G9106=TRUE,I9106=TRUE))</f>
        <v>1</v>
      </c>
    </row>
    <row r="9107" spans="1:14">
      <c r="A9107" s="17" t="s">
        <v>58</v>
      </c>
      <c r="B9107" s="17" t="s">
        <v>6378</v>
      </c>
      <c r="C9107" s="17" t="s">
        <v>4</v>
      </c>
      <c r="D9107" s="17">
        <v>2000</v>
      </c>
      <c r="E9107" s="17" t="s">
        <v>10292</v>
      </c>
      <c r="F9107" s="17" t="s">
        <v>33</v>
      </c>
      <c r="G9107" s="17" t="b">
        <v>0</v>
      </c>
      <c r="H9107" s="17" t="b">
        <v>1</v>
      </c>
      <c r="I9107" s="17" t="b">
        <v>1</v>
      </c>
      <c r="J9107" s="17">
        <v>1</v>
      </c>
      <c r="K9107" s="17">
        <v>0</v>
      </c>
      <c r="L9107" s="17" t="s">
        <v>53</v>
      </c>
      <c r="M9107" s="17" t="s">
        <v>103</v>
      </c>
      <c r="N9107" s="22" t="b">
        <f>IFERROR(VLOOKUP(A9107&amp;"-"&amp;D9107&amp;_xlfn.TEXTBEFORE(B9107,"/",-1)&amp;"/"&amp;E9107&amp;".java",CompileErrors!A:H,8,FALSE),OR(G9107=TRUE,I9107=TRUE))</f>
        <v>1</v>
      </c>
    </row>
    <row r="9108" spans="1:14">
      <c r="A9108" s="17" t="s">
        <v>58</v>
      </c>
      <c r="B9108" s="17" t="s">
        <v>6378</v>
      </c>
      <c r="C9108" s="17" t="s">
        <v>4</v>
      </c>
      <c r="D9108" s="17">
        <v>2000</v>
      </c>
      <c r="E9108" s="17" t="s">
        <v>10293</v>
      </c>
      <c r="F9108" s="17" t="s">
        <v>34</v>
      </c>
      <c r="G9108" s="17" t="b">
        <v>1</v>
      </c>
      <c r="H9108" s="17" t="b">
        <v>1</v>
      </c>
      <c r="I9108" s="17" t="b">
        <v>1</v>
      </c>
      <c r="J9108" s="17">
        <v>1</v>
      </c>
      <c r="K9108" s="17">
        <v>1</v>
      </c>
      <c r="L9108" s="17" t="s">
        <v>54</v>
      </c>
      <c r="M9108" s="17" t="s">
        <v>103</v>
      </c>
      <c r="N9108" s="22" t="b">
        <f>IFERROR(VLOOKUP(A9108&amp;"-"&amp;D9108&amp;_xlfn.TEXTBEFORE(B9108,"/",-1)&amp;"/"&amp;E9108&amp;".java",CompileErrors!A:H,8,FALSE),OR(G9108=TRUE,I9108=TRUE))</f>
        <v>1</v>
      </c>
    </row>
    <row r="9109" spans="1:14">
      <c r="A9109" s="17" t="s">
        <v>58</v>
      </c>
      <c r="B9109" s="17" t="s">
        <v>6378</v>
      </c>
      <c r="C9109" s="17" t="s">
        <v>4</v>
      </c>
      <c r="D9109" s="17">
        <v>2000</v>
      </c>
      <c r="E9109" s="17" t="s">
        <v>10294</v>
      </c>
      <c r="F9109" s="17" t="s">
        <v>34</v>
      </c>
      <c r="G9109" s="17" t="b">
        <v>1</v>
      </c>
      <c r="H9109" s="17" t="b">
        <v>0</v>
      </c>
      <c r="I9109" s="17" t="b">
        <v>1</v>
      </c>
      <c r="J9109" s="17">
        <v>1</v>
      </c>
      <c r="K9109" s="17">
        <v>0</v>
      </c>
      <c r="L9109" s="17" t="s">
        <v>54</v>
      </c>
      <c r="M9109" s="17"/>
      <c r="N9109" s="22" t="b">
        <f>IFERROR(VLOOKUP(A9109&amp;"-"&amp;D9109&amp;_xlfn.TEXTBEFORE(B9109,"/",-1)&amp;"/"&amp;E9109&amp;".java",CompileErrors!A:H,8,FALSE),OR(G9109=TRUE,I9109=TRUE))</f>
        <v>1</v>
      </c>
    </row>
    <row r="9110" spans="1:14">
      <c r="A9110" s="17" t="s">
        <v>58</v>
      </c>
      <c r="B9110" s="17" t="s">
        <v>6378</v>
      </c>
      <c r="C9110" s="17" t="s">
        <v>4</v>
      </c>
      <c r="D9110" s="17">
        <v>2000</v>
      </c>
      <c r="E9110" s="17" t="s">
        <v>10295</v>
      </c>
      <c r="F9110" s="17" t="s">
        <v>34</v>
      </c>
      <c r="G9110" s="17" t="b">
        <v>1</v>
      </c>
      <c r="H9110" s="17" t="b">
        <v>0</v>
      </c>
      <c r="I9110" s="17" t="b">
        <v>1</v>
      </c>
      <c r="J9110" s="17">
        <v>0</v>
      </c>
      <c r="K9110" s="17">
        <v>0</v>
      </c>
      <c r="L9110" s="17" t="s">
        <v>54</v>
      </c>
      <c r="M9110" s="17"/>
      <c r="N9110" s="22" t="b">
        <f>IFERROR(VLOOKUP(A9110&amp;"-"&amp;D9110&amp;_xlfn.TEXTBEFORE(B9110,"/",-1)&amp;"/"&amp;E9110&amp;".java",CompileErrors!A:H,8,FALSE),OR(G9110=TRUE,I9110=TRUE))</f>
        <v>1</v>
      </c>
    </row>
    <row r="9111" spans="1:14">
      <c r="A9111" s="17" t="s">
        <v>58</v>
      </c>
      <c r="B9111" s="17" t="s">
        <v>6378</v>
      </c>
      <c r="C9111" s="17" t="s">
        <v>4</v>
      </c>
      <c r="D9111" s="17">
        <v>2000</v>
      </c>
      <c r="E9111" s="17" t="s">
        <v>10296</v>
      </c>
      <c r="F9111" s="17" t="s">
        <v>33</v>
      </c>
      <c r="G9111" s="17" t="b">
        <v>0</v>
      </c>
      <c r="H9111" s="17" t="b">
        <v>0</v>
      </c>
      <c r="I9111" s="17" t="b">
        <v>1</v>
      </c>
      <c r="J9111" s="17">
        <v>3</v>
      </c>
      <c r="K9111" s="17">
        <v>0</v>
      </c>
      <c r="L9111" s="17" t="s">
        <v>53</v>
      </c>
      <c r="M9111" s="17"/>
      <c r="N9111" s="22" t="b">
        <f>IFERROR(VLOOKUP(A9111&amp;"-"&amp;D9111&amp;_xlfn.TEXTBEFORE(B9111,"/",-1)&amp;"/"&amp;E9111&amp;".java",CompileErrors!A:H,8,FALSE),OR(G9111=TRUE,I9111=TRUE))</f>
        <v>1</v>
      </c>
    </row>
    <row r="9112" spans="1:14">
      <c r="A9112" s="17" t="s">
        <v>58</v>
      </c>
      <c r="B9112" s="17" t="s">
        <v>6378</v>
      </c>
      <c r="C9112" s="17" t="s">
        <v>4</v>
      </c>
      <c r="D9112" s="17">
        <v>2000</v>
      </c>
      <c r="E9112" s="17" t="s">
        <v>10297</v>
      </c>
      <c r="F9112" s="17" t="s">
        <v>34</v>
      </c>
      <c r="G9112" s="17" t="b">
        <v>0</v>
      </c>
      <c r="H9112" s="17" t="b">
        <v>1</v>
      </c>
      <c r="I9112" s="17" t="b">
        <v>1</v>
      </c>
      <c r="J9112" s="17">
        <v>1</v>
      </c>
      <c r="K9112" s="17">
        <v>1</v>
      </c>
      <c r="L9112" s="17" t="s">
        <v>53</v>
      </c>
      <c r="M9112" s="17" t="s">
        <v>103</v>
      </c>
      <c r="N9112" s="22" t="b">
        <f>IFERROR(VLOOKUP(A9112&amp;"-"&amp;D9112&amp;_xlfn.TEXTBEFORE(B9112,"/",-1)&amp;"/"&amp;E9112&amp;".java",CompileErrors!A:H,8,FALSE),OR(G9112=TRUE,I9112=TRUE))</f>
        <v>1</v>
      </c>
    </row>
    <row r="9113" spans="1:14">
      <c r="A9113" s="17" t="s">
        <v>58</v>
      </c>
      <c r="B9113" s="17" t="s">
        <v>1799</v>
      </c>
      <c r="C9113" s="17" t="s">
        <v>4</v>
      </c>
      <c r="D9113" s="17">
        <v>2000</v>
      </c>
      <c r="E9113" s="17" t="s">
        <v>10298</v>
      </c>
      <c r="F9113" s="17" t="s">
        <v>33</v>
      </c>
      <c r="G9113" s="17" t="b">
        <v>0</v>
      </c>
      <c r="H9113" s="17" t="b">
        <v>0</v>
      </c>
      <c r="I9113" s="17" t="b">
        <v>1</v>
      </c>
      <c r="J9113" s="17">
        <v>0</v>
      </c>
      <c r="K9113" s="17">
        <v>0</v>
      </c>
      <c r="L9113" s="17" t="s">
        <v>53</v>
      </c>
      <c r="M9113" s="17"/>
      <c r="N9113" s="22" t="b">
        <f>IFERROR(VLOOKUP(A9113&amp;"-"&amp;D9113&amp;_xlfn.TEXTBEFORE(B9113,"/",-1)&amp;"/"&amp;E9113&amp;".java",CompileErrors!A:H,8,FALSE),OR(G9113=TRUE,I9113=TRUE))</f>
        <v>1</v>
      </c>
    </row>
    <row r="9114" spans="1:14">
      <c r="A9114" s="17" t="s">
        <v>58</v>
      </c>
      <c r="B9114" s="17" t="s">
        <v>1799</v>
      </c>
      <c r="C9114" s="17" t="s">
        <v>4</v>
      </c>
      <c r="D9114" s="17">
        <v>2000</v>
      </c>
      <c r="E9114" s="17" t="s">
        <v>10299</v>
      </c>
      <c r="F9114" s="17" t="s">
        <v>33</v>
      </c>
      <c r="G9114" s="17" t="b">
        <v>0</v>
      </c>
      <c r="H9114" s="17" t="b">
        <v>1</v>
      </c>
      <c r="I9114" s="17" t="b">
        <v>1</v>
      </c>
      <c r="J9114" s="17">
        <v>0</v>
      </c>
      <c r="K9114" s="17">
        <v>0</v>
      </c>
      <c r="L9114" s="17" t="s">
        <v>53</v>
      </c>
      <c r="M9114" s="17" t="s">
        <v>102</v>
      </c>
      <c r="N9114" s="22" t="b">
        <f>IFERROR(VLOOKUP(A9114&amp;"-"&amp;D9114&amp;_xlfn.TEXTBEFORE(B9114,"/",-1)&amp;"/"&amp;E9114&amp;".java",CompileErrors!A:H,8,FALSE),OR(G9114=TRUE,I9114=TRUE))</f>
        <v>1</v>
      </c>
    </row>
    <row r="9115" spans="1:14">
      <c r="A9115" s="17" t="s">
        <v>58</v>
      </c>
      <c r="B9115" s="17" t="s">
        <v>1799</v>
      </c>
      <c r="C9115" s="17" t="s">
        <v>4</v>
      </c>
      <c r="D9115" s="17">
        <v>2000</v>
      </c>
      <c r="E9115" s="17" t="s">
        <v>10300</v>
      </c>
      <c r="F9115" s="17" t="s">
        <v>33</v>
      </c>
      <c r="G9115" s="17" t="b">
        <v>0</v>
      </c>
      <c r="H9115" s="17" t="b">
        <v>1</v>
      </c>
      <c r="I9115" s="17" t="b">
        <v>1</v>
      </c>
      <c r="J9115" s="17">
        <v>1</v>
      </c>
      <c r="K9115" s="17">
        <v>1</v>
      </c>
      <c r="L9115" s="17" t="s">
        <v>53</v>
      </c>
      <c r="M9115" s="17" t="s">
        <v>102</v>
      </c>
      <c r="N9115" s="22" t="b">
        <f>IFERROR(VLOOKUP(A9115&amp;"-"&amp;D9115&amp;_xlfn.TEXTBEFORE(B9115,"/",-1)&amp;"/"&amp;E9115&amp;".java",CompileErrors!A:H,8,FALSE),OR(G9115=TRUE,I9115=TRUE))</f>
        <v>1</v>
      </c>
    </row>
    <row r="9116" spans="1:14">
      <c r="A9116" s="17" t="s">
        <v>58</v>
      </c>
      <c r="B9116" s="17" t="s">
        <v>1799</v>
      </c>
      <c r="C9116" s="17" t="s">
        <v>4</v>
      </c>
      <c r="D9116" s="17">
        <v>2000</v>
      </c>
      <c r="E9116" s="17" t="s">
        <v>10301</v>
      </c>
      <c r="F9116" s="17" t="s">
        <v>33</v>
      </c>
      <c r="G9116" s="17" t="b">
        <v>0</v>
      </c>
      <c r="H9116" s="17" t="b">
        <v>1</v>
      </c>
      <c r="I9116" s="17" t="b">
        <v>1</v>
      </c>
      <c r="J9116" s="17">
        <v>1</v>
      </c>
      <c r="K9116" s="17">
        <v>3</v>
      </c>
      <c r="L9116" s="17" t="s">
        <v>53</v>
      </c>
      <c r="M9116" s="17" t="s">
        <v>101</v>
      </c>
      <c r="N9116" s="22" t="b">
        <f>IFERROR(VLOOKUP(A9116&amp;"-"&amp;D9116&amp;_xlfn.TEXTBEFORE(B9116,"/",-1)&amp;"/"&amp;E9116&amp;".java",CompileErrors!A:H,8,FALSE),OR(G9116=TRUE,I9116=TRUE))</f>
        <v>1</v>
      </c>
    </row>
    <row r="9117" spans="1:14">
      <c r="A9117" s="17" t="s">
        <v>58</v>
      </c>
      <c r="B9117" s="17" t="s">
        <v>1799</v>
      </c>
      <c r="C9117" s="17" t="s">
        <v>4</v>
      </c>
      <c r="D9117" s="17">
        <v>2000</v>
      </c>
      <c r="E9117" s="17" t="s">
        <v>10302</v>
      </c>
      <c r="F9117" s="17" t="s">
        <v>33</v>
      </c>
      <c r="G9117" s="17" t="b">
        <v>0</v>
      </c>
      <c r="H9117" s="17" t="b">
        <v>1</v>
      </c>
      <c r="I9117" s="17" t="b">
        <v>1</v>
      </c>
      <c r="J9117" s="17">
        <v>1</v>
      </c>
      <c r="K9117" s="17">
        <v>3</v>
      </c>
      <c r="L9117" s="17" t="s">
        <v>53</v>
      </c>
      <c r="M9117" s="17" t="s">
        <v>101</v>
      </c>
      <c r="N9117" s="22" t="b">
        <f>IFERROR(VLOOKUP(A9117&amp;"-"&amp;D9117&amp;_xlfn.TEXTBEFORE(B9117,"/",-1)&amp;"/"&amp;E9117&amp;".java",CompileErrors!A:H,8,FALSE),OR(G9117=TRUE,I9117=TRUE))</f>
        <v>1</v>
      </c>
    </row>
    <row r="9118" spans="1:14">
      <c r="A9118" s="17" t="s">
        <v>58</v>
      </c>
      <c r="B9118" s="17" t="s">
        <v>1799</v>
      </c>
      <c r="C9118" s="17" t="s">
        <v>4</v>
      </c>
      <c r="D9118" s="17">
        <v>2000</v>
      </c>
      <c r="E9118" s="17" t="s">
        <v>10303</v>
      </c>
      <c r="F9118" s="17" t="s">
        <v>33</v>
      </c>
      <c r="G9118" s="17" t="b">
        <v>0</v>
      </c>
      <c r="H9118" s="17" t="b">
        <v>1</v>
      </c>
      <c r="I9118" s="17" t="b">
        <v>1</v>
      </c>
      <c r="J9118" s="17">
        <v>2</v>
      </c>
      <c r="K9118" s="17">
        <v>1</v>
      </c>
      <c r="L9118" s="17" t="s">
        <v>53</v>
      </c>
      <c r="M9118" s="17" t="s">
        <v>101</v>
      </c>
      <c r="N9118" s="22" t="b">
        <f>IFERROR(VLOOKUP(A9118&amp;"-"&amp;D9118&amp;_xlfn.TEXTBEFORE(B9118,"/",-1)&amp;"/"&amp;E9118&amp;".java",CompileErrors!A:H,8,FALSE),OR(G9118=TRUE,I9118=TRUE))</f>
        <v>1</v>
      </c>
    </row>
    <row r="9119" spans="1:14">
      <c r="A9119" s="17" t="s">
        <v>58</v>
      </c>
      <c r="B9119" s="17" t="s">
        <v>1799</v>
      </c>
      <c r="C9119" s="17" t="s">
        <v>4</v>
      </c>
      <c r="D9119" s="17">
        <v>2000</v>
      </c>
      <c r="E9119" s="17" t="s">
        <v>10304</v>
      </c>
      <c r="F9119" s="17" t="s">
        <v>33</v>
      </c>
      <c r="G9119" s="17" t="b">
        <v>0</v>
      </c>
      <c r="H9119" s="17" t="b">
        <v>1</v>
      </c>
      <c r="I9119" s="17" t="b">
        <v>1</v>
      </c>
      <c r="J9119" s="17">
        <v>0</v>
      </c>
      <c r="K9119" s="17">
        <v>0</v>
      </c>
      <c r="L9119" s="17" t="s">
        <v>53</v>
      </c>
      <c r="M9119" s="17" t="s">
        <v>101</v>
      </c>
      <c r="N9119" s="22" t="b">
        <f>IFERROR(VLOOKUP(A9119&amp;"-"&amp;D9119&amp;_xlfn.TEXTBEFORE(B9119,"/",-1)&amp;"/"&amp;E9119&amp;".java",CompileErrors!A:H,8,FALSE),OR(G9119=TRUE,I9119=TRUE))</f>
        <v>1</v>
      </c>
    </row>
    <row r="9120" spans="1:14">
      <c r="A9120" s="17" t="s">
        <v>58</v>
      </c>
      <c r="B9120" s="17" t="s">
        <v>1799</v>
      </c>
      <c r="C9120" s="17" t="s">
        <v>4</v>
      </c>
      <c r="D9120" s="17">
        <v>2000</v>
      </c>
      <c r="E9120" s="17" t="s">
        <v>10305</v>
      </c>
      <c r="F9120" s="17" t="s">
        <v>33</v>
      </c>
      <c r="G9120" s="17" t="b">
        <v>0</v>
      </c>
      <c r="H9120" s="17" t="b">
        <v>1</v>
      </c>
      <c r="I9120" s="17" t="b">
        <v>1</v>
      </c>
      <c r="J9120" s="17">
        <v>2</v>
      </c>
      <c r="K9120" s="17">
        <v>2</v>
      </c>
      <c r="L9120" s="17" t="s">
        <v>53</v>
      </c>
      <c r="M9120" s="17" t="s">
        <v>101</v>
      </c>
      <c r="N9120" s="22" t="b">
        <f>IFERROR(VLOOKUP(A9120&amp;"-"&amp;D9120&amp;_xlfn.TEXTBEFORE(B9120,"/",-1)&amp;"/"&amp;E9120&amp;".java",CompileErrors!A:H,8,FALSE),OR(G9120=TRUE,I9120=TRUE))</f>
        <v>1</v>
      </c>
    </row>
    <row r="9121" spans="1:14">
      <c r="A9121" s="17" t="s">
        <v>58</v>
      </c>
      <c r="B9121" s="17" t="s">
        <v>1799</v>
      </c>
      <c r="C9121" s="17" t="s">
        <v>4</v>
      </c>
      <c r="D9121" s="17">
        <v>2000</v>
      </c>
      <c r="E9121" s="17" t="s">
        <v>10306</v>
      </c>
      <c r="F9121" s="17" t="s">
        <v>33</v>
      </c>
      <c r="G9121" s="17" t="b">
        <v>0</v>
      </c>
      <c r="H9121" s="17" t="b">
        <v>1</v>
      </c>
      <c r="I9121" s="17" t="b">
        <v>1</v>
      </c>
      <c r="J9121" s="17">
        <v>1</v>
      </c>
      <c r="K9121" s="17">
        <v>2</v>
      </c>
      <c r="L9121" s="17" t="s">
        <v>53</v>
      </c>
      <c r="M9121" s="17" t="s">
        <v>101</v>
      </c>
      <c r="N9121" s="22" t="b">
        <f>IFERROR(VLOOKUP(A9121&amp;"-"&amp;D9121&amp;_xlfn.TEXTBEFORE(B9121,"/",-1)&amp;"/"&amp;E9121&amp;".java",CompileErrors!A:H,8,FALSE),OR(G9121=TRUE,I9121=TRUE))</f>
        <v>1</v>
      </c>
    </row>
    <row r="9122" spans="1:14">
      <c r="A9122" s="17" t="s">
        <v>58</v>
      </c>
      <c r="B9122" s="17" t="s">
        <v>1799</v>
      </c>
      <c r="C9122" s="17" t="s">
        <v>4</v>
      </c>
      <c r="D9122" s="17">
        <v>2000</v>
      </c>
      <c r="E9122" s="17" t="s">
        <v>10307</v>
      </c>
      <c r="F9122" s="17" t="s">
        <v>33</v>
      </c>
      <c r="G9122" s="17" t="b">
        <v>0</v>
      </c>
      <c r="H9122" s="17" t="b">
        <v>1</v>
      </c>
      <c r="I9122" s="17" t="b">
        <v>1</v>
      </c>
      <c r="J9122" s="17">
        <v>1</v>
      </c>
      <c r="K9122" s="17">
        <v>0</v>
      </c>
      <c r="L9122" s="17" t="s">
        <v>53</v>
      </c>
      <c r="M9122" s="17" t="s">
        <v>101</v>
      </c>
      <c r="N9122" s="22" t="b">
        <f>IFERROR(VLOOKUP(A9122&amp;"-"&amp;D9122&amp;_xlfn.TEXTBEFORE(B9122,"/",-1)&amp;"/"&amp;E9122&amp;".java",CompileErrors!A:H,8,FALSE),OR(G9122=TRUE,I9122=TRUE))</f>
        <v>1</v>
      </c>
    </row>
    <row r="9123" spans="1:14">
      <c r="A9123" s="17" t="s">
        <v>58</v>
      </c>
      <c r="B9123" s="17" t="s">
        <v>6380</v>
      </c>
      <c r="C9123" s="17" t="s">
        <v>4</v>
      </c>
      <c r="D9123" s="17">
        <v>2000</v>
      </c>
      <c r="E9123" s="17" t="s">
        <v>10308</v>
      </c>
      <c r="F9123" s="17" t="s">
        <v>34</v>
      </c>
      <c r="G9123" s="17" t="b">
        <v>1</v>
      </c>
      <c r="H9123" s="17" t="b">
        <v>0</v>
      </c>
      <c r="I9123" s="17" t="b">
        <v>1</v>
      </c>
      <c r="J9123" s="17">
        <v>0</v>
      </c>
      <c r="K9123" s="17">
        <v>0</v>
      </c>
      <c r="L9123" s="17" t="s">
        <v>54</v>
      </c>
      <c r="M9123" s="17"/>
      <c r="N9123" s="22" t="b">
        <f>IFERROR(VLOOKUP(A9123&amp;"-"&amp;D9123&amp;_xlfn.TEXTBEFORE(B9123,"/",-1)&amp;"/"&amp;E9123&amp;".java",CompileErrors!A:H,8,FALSE),OR(G9123=TRUE,I9123=TRUE))</f>
        <v>1</v>
      </c>
    </row>
    <row r="9124" spans="1:14">
      <c r="A9124" s="17" t="s">
        <v>58</v>
      </c>
      <c r="B9124" s="17" t="s">
        <v>6380</v>
      </c>
      <c r="C9124" s="17" t="s">
        <v>4</v>
      </c>
      <c r="D9124" s="17">
        <v>2000</v>
      </c>
      <c r="E9124" s="17" t="s">
        <v>10309</v>
      </c>
      <c r="F9124" s="17" t="s">
        <v>34</v>
      </c>
      <c r="G9124" s="17" t="b">
        <v>0</v>
      </c>
      <c r="H9124" s="17" t="b">
        <v>0</v>
      </c>
      <c r="I9124" s="17" t="b">
        <v>1</v>
      </c>
      <c r="J9124" s="17">
        <v>1</v>
      </c>
      <c r="K9124" s="17">
        <v>1</v>
      </c>
      <c r="L9124" s="17" t="s">
        <v>53</v>
      </c>
      <c r="M9124" s="17"/>
      <c r="N9124" s="22" t="b">
        <f>IFERROR(VLOOKUP(A9124&amp;"-"&amp;D9124&amp;_xlfn.TEXTBEFORE(B9124,"/",-1)&amp;"/"&amp;E9124&amp;".java",CompileErrors!A:H,8,FALSE),OR(G9124=TRUE,I9124=TRUE))</f>
        <v>1</v>
      </c>
    </row>
    <row r="9125" spans="1:14">
      <c r="A9125" s="17" t="s">
        <v>58</v>
      </c>
      <c r="B9125" s="17" t="s">
        <v>6380</v>
      </c>
      <c r="C9125" s="17" t="s">
        <v>4</v>
      </c>
      <c r="D9125" s="17">
        <v>2000</v>
      </c>
      <c r="E9125" s="17" t="s">
        <v>10310</v>
      </c>
      <c r="F9125" s="17" t="s">
        <v>33</v>
      </c>
      <c r="G9125" s="17" t="b">
        <v>0</v>
      </c>
      <c r="H9125" s="17" t="b">
        <v>1</v>
      </c>
      <c r="I9125" s="17" t="b">
        <v>1</v>
      </c>
      <c r="J9125" s="17">
        <v>2</v>
      </c>
      <c r="K9125" s="17">
        <v>1</v>
      </c>
      <c r="L9125" s="17" t="s">
        <v>53</v>
      </c>
      <c r="M9125" s="17" t="s">
        <v>60</v>
      </c>
      <c r="N9125" s="22" t="b">
        <f>IFERROR(VLOOKUP(A9125&amp;"-"&amp;D9125&amp;_xlfn.TEXTBEFORE(B9125,"/",-1)&amp;"/"&amp;E9125&amp;".java",CompileErrors!A:H,8,FALSE),OR(G9125=TRUE,I9125=TRUE))</f>
        <v>1</v>
      </c>
    </row>
    <row r="9126" spans="1:14">
      <c r="A9126" s="17" t="s">
        <v>58</v>
      </c>
      <c r="B9126" s="17" t="s">
        <v>6380</v>
      </c>
      <c r="C9126" s="17" t="s">
        <v>4</v>
      </c>
      <c r="D9126" s="17">
        <v>2000</v>
      </c>
      <c r="E9126" s="17" t="s">
        <v>10311</v>
      </c>
      <c r="F9126" s="17" t="s">
        <v>34</v>
      </c>
      <c r="G9126" s="17" t="b">
        <v>1</v>
      </c>
      <c r="H9126" s="17" t="b">
        <v>1</v>
      </c>
      <c r="I9126" s="17" t="b">
        <v>1</v>
      </c>
      <c r="J9126" s="17">
        <v>1</v>
      </c>
      <c r="K9126" s="17">
        <v>2</v>
      </c>
      <c r="L9126" s="17" t="s">
        <v>54</v>
      </c>
      <c r="M9126" s="17" t="s">
        <v>103</v>
      </c>
      <c r="N9126" s="22" t="b">
        <f>IFERROR(VLOOKUP(A9126&amp;"-"&amp;D9126&amp;_xlfn.TEXTBEFORE(B9126,"/",-1)&amp;"/"&amp;E9126&amp;".java",CompileErrors!A:H,8,FALSE),OR(G9126=TRUE,I9126=TRUE))</f>
        <v>1</v>
      </c>
    </row>
    <row r="9127" spans="1:14">
      <c r="A9127" s="17" t="s">
        <v>58</v>
      </c>
      <c r="B9127" s="17" t="s">
        <v>6380</v>
      </c>
      <c r="C9127" s="17" t="s">
        <v>4</v>
      </c>
      <c r="D9127" s="17">
        <v>2000</v>
      </c>
      <c r="E9127" s="17" t="s">
        <v>10312</v>
      </c>
      <c r="F9127" s="17" t="s">
        <v>34</v>
      </c>
      <c r="G9127" s="17" t="b">
        <v>1</v>
      </c>
      <c r="H9127" s="17" t="b">
        <v>0</v>
      </c>
      <c r="I9127" s="17" t="b">
        <v>1</v>
      </c>
      <c r="J9127" s="17">
        <v>4</v>
      </c>
      <c r="K9127" s="17">
        <v>8</v>
      </c>
      <c r="L9127" s="17" t="s">
        <v>54</v>
      </c>
      <c r="M9127" s="17"/>
      <c r="N9127" s="22" t="b">
        <f>IFERROR(VLOOKUP(A9127&amp;"-"&amp;D9127&amp;_xlfn.TEXTBEFORE(B9127,"/",-1)&amp;"/"&amp;E9127&amp;".java",CompileErrors!A:H,8,FALSE),OR(G9127=TRUE,I9127=TRUE))</f>
        <v>1</v>
      </c>
    </row>
    <row r="9128" spans="1:14">
      <c r="A9128" s="17" t="s">
        <v>58</v>
      </c>
      <c r="B9128" s="17" t="s">
        <v>6380</v>
      </c>
      <c r="C9128" s="17" t="s">
        <v>4</v>
      </c>
      <c r="D9128" s="17">
        <v>2000</v>
      </c>
      <c r="E9128" s="17" t="s">
        <v>10313</v>
      </c>
      <c r="F9128" s="17" t="s">
        <v>33</v>
      </c>
      <c r="G9128" s="17" t="b">
        <v>0</v>
      </c>
      <c r="H9128" s="17" t="b">
        <v>0</v>
      </c>
      <c r="I9128" s="17" t="b">
        <v>1</v>
      </c>
      <c r="J9128" s="17">
        <v>0</v>
      </c>
      <c r="K9128" s="17">
        <v>0</v>
      </c>
      <c r="L9128" s="17" t="s">
        <v>53</v>
      </c>
      <c r="M9128" s="17"/>
      <c r="N9128" s="22" t="b">
        <f>IFERROR(VLOOKUP(A9128&amp;"-"&amp;D9128&amp;_xlfn.TEXTBEFORE(B9128,"/",-1)&amp;"/"&amp;E9128&amp;".java",CompileErrors!A:H,8,FALSE),OR(G9128=TRUE,I9128=TRUE))</f>
        <v>1</v>
      </c>
    </row>
    <row r="9129" spans="1:14">
      <c r="A9129" s="17" t="s">
        <v>58</v>
      </c>
      <c r="B9129" s="17" t="s">
        <v>6380</v>
      </c>
      <c r="C9129" s="17" t="s">
        <v>4</v>
      </c>
      <c r="D9129" s="17">
        <v>2000</v>
      </c>
      <c r="E9129" s="17" t="s">
        <v>10314</v>
      </c>
      <c r="F9129" s="17" t="s">
        <v>33</v>
      </c>
      <c r="G9129" s="17" t="b">
        <v>0</v>
      </c>
      <c r="H9129" s="17" t="b">
        <v>1</v>
      </c>
      <c r="I9129" s="17" t="b">
        <v>1</v>
      </c>
      <c r="J9129" s="17">
        <v>0</v>
      </c>
      <c r="K9129" s="17">
        <v>10</v>
      </c>
      <c r="L9129" s="17" t="s">
        <v>53</v>
      </c>
      <c r="M9129" s="17" t="s">
        <v>103</v>
      </c>
      <c r="N9129" s="22" t="b">
        <f>IFERROR(VLOOKUP(A9129&amp;"-"&amp;D9129&amp;_xlfn.TEXTBEFORE(B9129,"/",-1)&amp;"/"&amp;E9129&amp;".java",CompileErrors!A:H,8,FALSE),OR(G9129=TRUE,I9129=TRUE))</f>
        <v>1</v>
      </c>
    </row>
    <row r="9130" spans="1:14">
      <c r="A9130" s="17" t="s">
        <v>58</v>
      </c>
      <c r="B9130" s="17" t="s">
        <v>6380</v>
      </c>
      <c r="C9130" s="17" t="s">
        <v>4</v>
      </c>
      <c r="D9130" s="17">
        <v>2000</v>
      </c>
      <c r="E9130" s="17" t="s">
        <v>10315</v>
      </c>
      <c r="F9130" s="17" t="s">
        <v>34</v>
      </c>
      <c r="G9130" s="17" t="b">
        <v>1</v>
      </c>
      <c r="H9130" s="17" t="b">
        <v>1</v>
      </c>
      <c r="I9130" s="17" t="b">
        <v>1</v>
      </c>
      <c r="J9130" s="17">
        <v>6</v>
      </c>
      <c r="K9130" s="17">
        <v>29</v>
      </c>
      <c r="L9130" s="17" t="s">
        <v>54</v>
      </c>
      <c r="M9130" s="17" t="s">
        <v>103</v>
      </c>
      <c r="N9130" s="22" t="b">
        <f>IFERROR(VLOOKUP(A9130&amp;"-"&amp;D9130&amp;_xlfn.TEXTBEFORE(B9130,"/",-1)&amp;"/"&amp;E9130&amp;".java",CompileErrors!A:H,8,FALSE),OR(G9130=TRUE,I9130=TRUE))</f>
        <v>1</v>
      </c>
    </row>
    <row r="9131" spans="1:14">
      <c r="A9131" s="17" t="s">
        <v>58</v>
      </c>
      <c r="B9131" s="17" t="s">
        <v>6380</v>
      </c>
      <c r="C9131" s="17" t="s">
        <v>4</v>
      </c>
      <c r="D9131" s="17">
        <v>2000</v>
      </c>
      <c r="E9131" s="17" t="s">
        <v>10316</v>
      </c>
      <c r="F9131" s="17" t="s">
        <v>34</v>
      </c>
      <c r="G9131" s="17" t="b">
        <v>1</v>
      </c>
      <c r="H9131" s="17" t="b">
        <v>0</v>
      </c>
      <c r="I9131" s="17" t="b">
        <v>1</v>
      </c>
      <c r="J9131" s="17">
        <v>1</v>
      </c>
      <c r="K9131" s="17">
        <v>4</v>
      </c>
      <c r="L9131" s="17" t="s">
        <v>54</v>
      </c>
      <c r="M9131" s="17"/>
      <c r="N9131" s="22" t="b">
        <f>IFERROR(VLOOKUP(A9131&amp;"-"&amp;D9131&amp;_xlfn.TEXTBEFORE(B9131,"/",-1)&amp;"/"&amp;E9131&amp;".java",CompileErrors!A:H,8,FALSE),OR(G9131=TRUE,I9131=TRUE))</f>
        <v>1</v>
      </c>
    </row>
    <row r="9132" spans="1:14">
      <c r="A9132" s="17" t="s">
        <v>58</v>
      </c>
      <c r="B9132" s="17" t="s">
        <v>6380</v>
      </c>
      <c r="C9132" s="17" t="s">
        <v>4</v>
      </c>
      <c r="D9132" s="17">
        <v>2000</v>
      </c>
      <c r="E9132" s="17" t="s">
        <v>10317</v>
      </c>
      <c r="F9132" s="17" t="s">
        <v>34</v>
      </c>
      <c r="G9132" s="17" t="b">
        <v>1</v>
      </c>
      <c r="H9132" s="17" t="b">
        <v>0</v>
      </c>
      <c r="I9132" s="17" t="b">
        <v>1</v>
      </c>
      <c r="J9132" s="17">
        <v>4</v>
      </c>
      <c r="K9132" s="17">
        <v>0</v>
      </c>
      <c r="L9132" s="17" t="s">
        <v>54</v>
      </c>
      <c r="M9132" s="17"/>
      <c r="N9132" s="22" t="b">
        <f>IFERROR(VLOOKUP(A9132&amp;"-"&amp;D9132&amp;_xlfn.TEXTBEFORE(B9132,"/",-1)&amp;"/"&amp;E9132&amp;".java",CompileErrors!A:H,8,FALSE),OR(G9132=TRUE,I9132=TRUE))</f>
        <v>1</v>
      </c>
    </row>
    <row r="9133" spans="1:14">
      <c r="A9133" s="17" t="s">
        <v>58</v>
      </c>
      <c r="B9133" s="17" t="s">
        <v>1772</v>
      </c>
      <c r="C9133" s="17" t="s">
        <v>4</v>
      </c>
      <c r="D9133" s="17">
        <v>2000</v>
      </c>
      <c r="E9133" s="17" t="s">
        <v>10318</v>
      </c>
      <c r="F9133" s="17" t="s">
        <v>34</v>
      </c>
      <c r="G9133" s="17" t="b">
        <v>0</v>
      </c>
      <c r="H9133" s="17" t="b">
        <v>0</v>
      </c>
      <c r="I9133" s="17" t="b">
        <v>1</v>
      </c>
      <c r="J9133" s="17">
        <v>4</v>
      </c>
      <c r="K9133" s="17">
        <v>3</v>
      </c>
      <c r="L9133" s="17" t="s">
        <v>53</v>
      </c>
      <c r="M9133" s="17"/>
      <c r="N9133" s="22" t="b">
        <f>IFERROR(VLOOKUP(A9133&amp;"-"&amp;D9133&amp;_xlfn.TEXTBEFORE(B9133,"/",-1)&amp;"/"&amp;E9133&amp;".java",CompileErrors!A:H,8,FALSE),OR(G9133=TRUE,I9133=TRUE))</f>
        <v>1</v>
      </c>
    </row>
    <row r="9134" spans="1:14">
      <c r="A9134" s="17" t="s">
        <v>58</v>
      </c>
      <c r="B9134" s="17" t="s">
        <v>1772</v>
      </c>
      <c r="C9134" s="17" t="s">
        <v>4</v>
      </c>
      <c r="D9134" s="17">
        <v>2000</v>
      </c>
      <c r="E9134" s="17" t="s">
        <v>10319</v>
      </c>
      <c r="F9134" s="17" t="s">
        <v>34</v>
      </c>
      <c r="G9134" s="17" t="b">
        <v>1</v>
      </c>
      <c r="H9134" s="17" t="b">
        <v>1</v>
      </c>
      <c r="I9134" s="17" t="b">
        <v>1</v>
      </c>
      <c r="J9134" s="17">
        <v>2</v>
      </c>
      <c r="K9134" s="17">
        <v>12</v>
      </c>
      <c r="L9134" s="17" t="s">
        <v>54</v>
      </c>
      <c r="M9134" s="17" t="s">
        <v>103</v>
      </c>
      <c r="N9134" s="22" t="b">
        <f>IFERROR(VLOOKUP(A9134&amp;"-"&amp;D9134&amp;_xlfn.TEXTBEFORE(B9134,"/",-1)&amp;"/"&amp;E9134&amp;".java",CompileErrors!A:H,8,FALSE),OR(G9134=TRUE,I9134=TRUE))</f>
        <v>1</v>
      </c>
    </row>
    <row r="9135" spans="1:14">
      <c r="A9135" s="17" t="s">
        <v>58</v>
      </c>
      <c r="B9135" s="17" t="s">
        <v>1772</v>
      </c>
      <c r="C9135" s="17" t="s">
        <v>4</v>
      </c>
      <c r="D9135" s="17">
        <v>2000</v>
      </c>
      <c r="E9135" s="17" t="s">
        <v>10320</v>
      </c>
      <c r="F9135" s="17" t="s">
        <v>34</v>
      </c>
      <c r="G9135" s="17" t="b">
        <v>0</v>
      </c>
      <c r="H9135" s="17" t="b">
        <v>0</v>
      </c>
      <c r="I9135" s="17" t="b">
        <v>1</v>
      </c>
      <c r="J9135" s="17">
        <v>0</v>
      </c>
      <c r="K9135" s="17">
        <v>0</v>
      </c>
      <c r="L9135" s="17" t="s">
        <v>53</v>
      </c>
      <c r="M9135" s="17"/>
      <c r="N9135" s="22" t="b">
        <f>IFERROR(VLOOKUP(A9135&amp;"-"&amp;D9135&amp;_xlfn.TEXTBEFORE(B9135,"/",-1)&amp;"/"&amp;E9135&amp;".java",CompileErrors!A:H,8,FALSE),OR(G9135=TRUE,I9135=TRUE))</f>
        <v>1</v>
      </c>
    </row>
    <row r="9136" spans="1:14">
      <c r="A9136" s="17" t="s">
        <v>58</v>
      </c>
      <c r="B9136" s="17" t="s">
        <v>1772</v>
      </c>
      <c r="C9136" s="17" t="s">
        <v>4</v>
      </c>
      <c r="D9136" s="17">
        <v>2000</v>
      </c>
      <c r="E9136" s="17" t="s">
        <v>10321</v>
      </c>
      <c r="F9136" s="17" t="s">
        <v>33</v>
      </c>
      <c r="G9136" s="17" t="b">
        <v>0</v>
      </c>
      <c r="H9136" s="17" t="b">
        <v>1</v>
      </c>
      <c r="I9136" s="17" t="b">
        <v>1</v>
      </c>
      <c r="J9136" s="17">
        <v>1</v>
      </c>
      <c r="K9136" s="17">
        <v>6</v>
      </c>
      <c r="L9136" s="17" t="s">
        <v>53</v>
      </c>
      <c r="M9136" s="17" t="s">
        <v>103</v>
      </c>
      <c r="N9136" s="22" t="b">
        <f>IFERROR(VLOOKUP(A9136&amp;"-"&amp;D9136&amp;_xlfn.TEXTBEFORE(B9136,"/",-1)&amp;"/"&amp;E9136&amp;".java",CompileErrors!A:H,8,FALSE),OR(G9136=TRUE,I9136=TRUE))</f>
        <v>1</v>
      </c>
    </row>
    <row r="9137" spans="1:14">
      <c r="A9137" s="17" t="s">
        <v>58</v>
      </c>
      <c r="B9137" s="17" t="s">
        <v>1772</v>
      </c>
      <c r="C9137" s="17" t="s">
        <v>4</v>
      </c>
      <c r="D9137" s="17">
        <v>2000</v>
      </c>
      <c r="E9137" s="17" t="s">
        <v>10322</v>
      </c>
      <c r="F9137" s="17" t="s">
        <v>33</v>
      </c>
      <c r="G9137" s="17" t="b">
        <v>0</v>
      </c>
      <c r="H9137" s="17" t="b">
        <v>1</v>
      </c>
      <c r="I9137" s="17" t="b">
        <v>1</v>
      </c>
      <c r="J9137" s="17">
        <v>1</v>
      </c>
      <c r="K9137" s="17">
        <v>0</v>
      </c>
      <c r="L9137" s="17" t="s">
        <v>53</v>
      </c>
      <c r="M9137" s="17" t="s">
        <v>103</v>
      </c>
      <c r="N9137" s="22" t="b">
        <f>IFERROR(VLOOKUP(A9137&amp;"-"&amp;D9137&amp;_xlfn.TEXTBEFORE(B9137,"/",-1)&amp;"/"&amp;E9137&amp;".java",CompileErrors!A:H,8,FALSE),OR(G9137=TRUE,I9137=TRUE))</f>
        <v>1</v>
      </c>
    </row>
    <row r="9138" spans="1:14">
      <c r="A9138" s="17" t="s">
        <v>58</v>
      </c>
      <c r="B9138" s="17" t="s">
        <v>1772</v>
      </c>
      <c r="C9138" s="17" t="s">
        <v>4</v>
      </c>
      <c r="D9138" s="17">
        <v>2000</v>
      </c>
      <c r="E9138" s="17" t="s">
        <v>10323</v>
      </c>
      <c r="F9138" s="17" t="s">
        <v>33</v>
      </c>
      <c r="G9138" s="17" t="b">
        <v>0</v>
      </c>
      <c r="H9138" s="17" t="b">
        <v>1</v>
      </c>
      <c r="I9138" s="17" t="b">
        <v>1</v>
      </c>
      <c r="J9138" s="17">
        <v>1</v>
      </c>
      <c r="K9138" s="17">
        <v>0</v>
      </c>
      <c r="L9138" s="17" t="s">
        <v>53</v>
      </c>
      <c r="M9138" s="17" t="s">
        <v>103</v>
      </c>
      <c r="N9138" s="22" t="b">
        <f>IFERROR(VLOOKUP(A9138&amp;"-"&amp;D9138&amp;_xlfn.TEXTBEFORE(B9138,"/",-1)&amp;"/"&amp;E9138&amp;".java",CompileErrors!A:H,8,FALSE),OR(G9138=TRUE,I9138=TRUE))</f>
        <v>1</v>
      </c>
    </row>
    <row r="9139" spans="1:14">
      <c r="A9139" s="17" t="s">
        <v>58</v>
      </c>
      <c r="B9139" s="17" t="s">
        <v>1772</v>
      </c>
      <c r="C9139" s="17" t="s">
        <v>4</v>
      </c>
      <c r="D9139" s="17">
        <v>2000</v>
      </c>
      <c r="E9139" s="17" t="s">
        <v>10324</v>
      </c>
      <c r="F9139" s="17" t="s">
        <v>33</v>
      </c>
      <c r="G9139" s="17" t="b">
        <v>0</v>
      </c>
      <c r="H9139" s="17" t="b">
        <v>1</v>
      </c>
      <c r="I9139" s="17" t="b">
        <v>1</v>
      </c>
      <c r="J9139" s="17">
        <v>1</v>
      </c>
      <c r="K9139" s="17">
        <v>4</v>
      </c>
      <c r="L9139" s="17" t="s">
        <v>53</v>
      </c>
      <c r="M9139" s="17" t="s">
        <v>103</v>
      </c>
      <c r="N9139" s="22" t="b">
        <f>IFERROR(VLOOKUP(A9139&amp;"-"&amp;D9139&amp;_xlfn.TEXTBEFORE(B9139,"/",-1)&amp;"/"&amp;E9139&amp;".java",CompileErrors!A:H,8,FALSE),OR(G9139=TRUE,I9139=TRUE))</f>
        <v>1</v>
      </c>
    </row>
    <row r="9140" spans="1:14">
      <c r="A9140" s="17" t="s">
        <v>58</v>
      </c>
      <c r="B9140" s="17" t="s">
        <v>1772</v>
      </c>
      <c r="C9140" s="17" t="s">
        <v>4</v>
      </c>
      <c r="D9140" s="17">
        <v>2000</v>
      </c>
      <c r="E9140" s="17" t="s">
        <v>10325</v>
      </c>
      <c r="F9140" s="17" t="s">
        <v>34</v>
      </c>
      <c r="G9140" s="17" t="b">
        <v>1</v>
      </c>
      <c r="H9140" s="17" t="b">
        <v>1</v>
      </c>
      <c r="I9140" s="17" t="b">
        <v>1</v>
      </c>
      <c r="J9140" s="17">
        <v>2</v>
      </c>
      <c r="K9140" s="17">
        <v>2</v>
      </c>
      <c r="L9140" s="17" t="s">
        <v>54</v>
      </c>
      <c r="M9140" s="17" t="s">
        <v>103</v>
      </c>
      <c r="N9140" s="22" t="b">
        <f>IFERROR(VLOOKUP(A9140&amp;"-"&amp;D9140&amp;_xlfn.TEXTBEFORE(B9140,"/",-1)&amp;"/"&amp;E9140&amp;".java",CompileErrors!A:H,8,FALSE),OR(G9140=TRUE,I9140=TRUE))</f>
        <v>1</v>
      </c>
    </row>
    <row r="9141" spans="1:14">
      <c r="A9141" s="17" t="s">
        <v>58</v>
      </c>
      <c r="B9141" s="17" t="s">
        <v>1772</v>
      </c>
      <c r="C9141" s="17" t="s">
        <v>4</v>
      </c>
      <c r="D9141" s="17">
        <v>2000</v>
      </c>
      <c r="E9141" s="17" t="s">
        <v>10326</v>
      </c>
      <c r="F9141" s="17" t="s">
        <v>33</v>
      </c>
      <c r="G9141" s="17" t="b">
        <v>0</v>
      </c>
      <c r="H9141" s="17" t="b">
        <v>0</v>
      </c>
      <c r="I9141" s="17" t="b">
        <v>1</v>
      </c>
      <c r="J9141" s="17">
        <v>0</v>
      </c>
      <c r="K9141" s="17">
        <v>0</v>
      </c>
      <c r="L9141" s="17" t="s">
        <v>53</v>
      </c>
      <c r="M9141" s="17"/>
      <c r="N9141" s="22" t="b">
        <f>IFERROR(VLOOKUP(A9141&amp;"-"&amp;D9141&amp;_xlfn.TEXTBEFORE(B9141,"/",-1)&amp;"/"&amp;E9141&amp;".java",CompileErrors!A:H,8,FALSE),OR(G9141=TRUE,I9141=TRUE))</f>
        <v>1</v>
      </c>
    </row>
    <row r="9142" spans="1:14">
      <c r="A9142" s="17" t="s">
        <v>58</v>
      </c>
      <c r="B9142" s="17" t="s">
        <v>1772</v>
      </c>
      <c r="C9142" s="17" t="s">
        <v>4</v>
      </c>
      <c r="D9142" s="17">
        <v>2000</v>
      </c>
      <c r="E9142" s="17" t="s">
        <v>10327</v>
      </c>
      <c r="F9142" s="17" t="s">
        <v>34</v>
      </c>
      <c r="G9142" s="17" t="b">
        <v>1</v>
      </c>
      <c r="H9142" s="17" t="b">
        <v>1</v>
      </c>
      <c r="I9142" s="17" t="b">
        <v>1</v>
      </c>
      <c r="J9142" s="17">
        <v>1</v>
      </c>
      <c r="K9142" s="17">
        <v>0</v>
      </c>
      <c r="L9142" s="17" t="s">
        <v>54</v>
      </c>
      <c r="M9142" s="17" t="s">
        <v>103</v>
      </c>
      <c r="N9142" s="22" t="b">
        <f>IFERROR(VLOOKUP(A9142&amp;"-"&amp;D9142&amp;_xlfn.TEXTBEFORE(B9142,"/",-1)&amp;"/"&amp;E9142&amp;".java",CompileErrors!A:H,8,FALSE),OR(G9142=TRUE,I9142=TRUE))</f>
        <v>1</v>
      </c>
    </row>
    <row r="9143" spans="1:14">
      <c r="A9143" s="17" t="s">
        <v>58</v>
      </c>
      <c r="B9143" s="17" t="s">
        <v>1775</v>
      </c>
      <c r="C9143" s="17" t="s">
        <v>4</v>
      </c>
      <c r="D9143" s="17">
        <v>2000</v>
      </c>
      <c r="E9143" s="17" t="s">
        <v>10328</v>
      </c>
      <c r="F9143" s="17" t="s">
        <v>34</v>
      </c>
      <c r="G9143" s="17" t="b">
        <v>0</v>
      </c>
      <c r="H9143" s="17" t="b">
        <v>0</v>
      </c>
      <c r="I9143" s="17" t="b">
        <v>0</v>
      </c>
      <c r="J9143" s="17">
        <v>-1</v>
      </c>
      <c r="K9143" s="17">
        <v>-1</v>
      </c>
      <c r="L9143" s="17" t="s">
        <v>55</v>
      </c>
      <c r="M9143" s="17"/>
      <c r="N9143" s="22" t="b">
        <f>IFERROR(VLOOKUP(A9143&amp;"-"&amp;D9143&amp;_xlfn.TEXTBEFORE(B9143,"/",-1)&amp;"/"&amp;E9143&amp;".java",CompileErrors!A:H,8,FALSE),OR(G9143=TRUE,I9143=TRUE))</f>
        <v>0</v>
      </c>
    </row>
    <row r="9144" spans="1:14">
      <c r="A9144" s="17" t="s">
        <v>58</v>
      </c>
      <c r="B9144" s="17" t="s">
        <v>1775</v>
      </c>
      <c r="C9144" s="17" t="s">
        <v>4</v>
      </c>
      <c r="D9144" s="17">
        <v>2000</v>
      </c>
      <c r="E9144" s="17" t="s">
        <v>10329</v>
      </c>
      <c r="F9144" s="17" t="s">
        <v>33</v>
      </c>
      <c r="G9144" s="17" t="b">
        <v>0</v>
      </c>
      <c r="H9144" s="17" t="b">
        <v>0</v>
      </c>
      <c r="I9144" s="17" t="b">
        <v>1</v>
      </c>
      <c r="J9144" s="17">
        <v>2</v>
      </c>
      <c r="K9144" s="17">
        <v>4</v>
      </c>
      <c r="L9144" s="17" t="s">
        <v>53</v>
      </c>
      <c r="M9144" s="17"/>
      <c r="N9144" s="22" t="b">
        <f>IFERROR(VLOOKUP(A9144&amp;"-"&amp;D9144&amp;_xlfn.TEXTBEFORE(B9144,"/",-1)&amp;"/"&amp;E9144&amp;".java",CompileErrors!A:H,8,FALSE),OR(G9144=TRUE,I9144=TRUE))</f>
        <v>1</v>
      </c>
    </row>
    <row r="9145" spans="1:14">
      <c r="A9145" s="17" t="s">
        <v>58</v>
      </c>
      <c r="B9145" s="17" t="s">
        <v>1775</v>
      </c>
      <c r="C9145" s="17" t="s">
        <v>4</v>
      </c>
      <c r="D9145" s="17">
        <v>2000</v>
      </c>
      <c r="E9145" s="17" t="s">
        <v>10330</v>
      </c>
      <c r="F9145" s="17" t="s">
        <v>33</v>
      </c>
      <c r="G9145" s="17" t="b">
        <v>0</v>
      </c>
      <c r="H9145" s="17" t="b">
        <v>1</v>
      </c>
      <c r="I9145" s="17" t="b">
        <v>1</v>
      </c>
      <c r="J9145" s="17">
        <v>1</v>
      </c>
      <c r="K9145" s="17">
        <v>0</v>
      </c>
      <c r="L9145" s="17" t="s">
        <v>53</v>
      </c>
      <c r="M9145" s="17" t="s">
        <v>103</v>
      </c>
      <c r="N9145" s="22" t="b">
        <f>IFERROR(VLOOKUP(A9145&amp;"-"&amp;D9145&amp;_xlfn.TEXTBEFORE(B9145,"/",-1)&amp;"/"&amp;E9145&amp;".java",CompileErrors!A:H,8,FALSE),OR(G9145=TRUE,I9145=TRUE))</f>
        <v>1</v>
      </c>
    </row>
    <row r="9146" spans="1:14">
      <c r="A9146" s="17" t="s">
        <v>58</v>
      </c>
      <c r="B9146" s="17" t="s">
        <v>1775</v>
      </c>
      <c r="C9146" s="17" t="s">
        <v>4</v>
      </c>
      <c r="D9146" s="17">
        <v>2000</v>
      </c>
      <c r="E9146" s="17" t="s">
        <v>10331</v>
      </c>
      <c r="F9146" s="17" t="s">
        <v>34</v>
      </c>
      <c r="G9146" s="17" t="b">
        <v>1</v>
      </c>
      <c r="H9146" s="17" t="b">
        <v>1</v>
      </c>
      <c r="I9146" s="17" t="b">
        <v>1</v>
      </c>
      <c r="J9146" s="17">
        <v>11</v>
      </c>
      <c r="K9146" s="17">
        <v>2</v>
      </c>
      <c r="L9146" s="17" t="s">
        <v>54</v>
      </c>
      <c r="M9146" s="17" t="s">
        <v>103</v>
      </c>
      <c r="N9146" s="22" t="b">
        <f>IFERROR(VLOOKUP(A9146&amp;"-"&amp;D9146&amp;_xlfn.TEXTBEFORE(B9146,"/",-1)&amp;"/"&amp;E9146&amp;".java",CompileErrors!A:H,8,FALSE),OR(G9146=TRUE,I9146=TRUE))</f>
        <v>1</v>
      </c>
    </row>
    <row r="9147" spans="1:14">
      <c r="A9147" s="17" t="s">
        <v>58</v>
      </c>
      <c r="B9147" s="17" t="s">
        <v>1775</v>
      </c>
      <c r="C9147" s="17" t="s">
        <v>4</v>
      </c>
      <c r="D9147" s="17">
        <v>2000</v>
      </c>
      <c r="E9147" s="17" t="s">
        <v>10332</v>
      </c>
      <c r="F9147" s="17" t="s">
        <v>33</v>
      </c>
      <c r="G9147" s="17" t="b">
        <v>0</v>
      </c>
      <c r="H9147" s="17" t="b">
        <v>0</v>
      </c>
      <c r="I9147" s="17" t="b">
        <v>1</v>
      </c>
      <c r="J9147" s="17">
        <v>3</v>
      </c>
      <c r="K9147" s="17">
        <v>15</v>
      </c>
      <c r="L9147" s="17" t="s">
        <v>53</v>
      </c>
      <c r="M9147" s="17"/>
      <c r="N9147" s="22" t="b">
        <f>IFERROR(VLOOKUP(A9147&amp;"-"&amp;D9147&amp;_xlfn.TEXTBEFORE(B9147,"/",-1)&amp;"/"&amp;E9147&amp;".java",CompileErrors!A:H,8,FALSE),OR(G9147=TRUE,I9147=TRUE))</f>
        <v>1</v>
      </c>
    </row>
    <row r="9148" spans="1:14">
      <c r="A9148" s="17" t="s">
        <v>58</v>
      </c>
      <c r="B9148" s="17" t="s">
        <v>1775</v>
      </c>
      <c r="C9148" s="17" t="s">
        <v>4</v>
      </c>
      <c r="D9148" s="17">
        <v>2000</v>
      </c>
      <c r="E9148" s="17" t="s">
        <v>10333</v>
      </c>
      <c r="F9148" s="17" t="s">
        <v>33</v>
      </c>
      <c r="G9148" s="17" t="b">
        <v>0</v>
      </c>
      <c r="H9148" s="17" t="b">
        <v>1</v>
      </c>
      <c r="I9148" s="17" t="b">
        <v>1</v>
      </c>
      <c r="J9148" s="17">
        <v>0</v>
      </c>
      <c r="K9148" s="17">
        <v>1</v>
      </c>
      <c r="L9148" s="17" t="s">
        <v>53</v>
      </c>
      <c r="M9148" s="17" t="s">
        <v>103</v>
      </c>
      <c r="N9148" s="22" t="b">
        <f>IFERROR(VLOOKUP(A9148&amp;"-"&amp;D9148&amp;_xlfn.TEXTBEFORE(B9148,"/",-1)&amp;"/"&amp;E9148&amp;".java",CompileErrors!A:H,8,FALSE),OR(G9148=TRUE,I9148=TRUE))</f>
        <v>1</v>
      </c>
    </row>
    <row r="9149" spans="1:14">
      <c r="A9149" s="17" t="s">
        <v>58</v>
      </c>
      <c r="B9149" s="17" t="s">
        <v>1775</v>
      </c>
      <c r="C9149" s="17" t="s">
        <v>4</v>
      </c>
      <c r="D9149" s="17">
        <v>2000</v>
      </c>
      <c r="E9149" s="17" t="s">
        <v>10334</v>
      </c>
      <c r="F9149" s="17" t="s">
        <v>34</v>
      </c>
      <c r="G9149" s="17" t="b">
        <v>1</v>
      </c>
      <c r="H9149" s="17" t="b">
        <v>1</v>
      </c>
      <c r="I9149" s="17" t="b">
        <v>1</v>
      </c>
      <c r="J9149" s="17">
        <v>3</v>
      </c>
      <c r="K9149" s="17">
        <v>2</v>
      </c>
      <c r="L9149" s="17" t="s">
        <v>54</v>
      </c>
      <c r="M9149" s="17" t="s">
        <v>103</v>
      </c>
      <c r="N9149" s="22" t="b">
        <f>IFERROR(VLOOKUP(A9149&amp;"-"&amp;D9149&amp;_xlfn.TEXTBEFORE(B9149,"/",-1)&amp;"/"&amp;E9149&amp;".java",CompileErrors!A:H,8,FALSE),OR(G9149=TRUE,I9149=TRUE))</f>
        <v>1</v>
      </c>
    </row>
    <row r="9150" spans="1:14">
      <c r="A9150" s="17" t="s">
        <v>58</v>
      </c>
      <c r="B9150" s="17" t="s">
        <v>1775</v>
      </c>
      <c r="C9150" s="17" t="s">
        <v>4</v>
      </c>
      <c r="D9150" s="17">
        <v>2000</v>
      </c>
      <c r="E9150" s="17" t="s">
        <v>10335</v>
      </c>
      <c r="F9150" s="17" t="s">
        <v>34</v>
      </c>
      <c r="G9150" s="17" t="b">
        <v>1</v>
      </c>
      <c r="H9150" s="17" t="b">
        <v>0</v>
      </c>
      <c r="I9150" s="17" t="b">
        <v>1</v>
      </c>
      <c r="J9150" s="17">
        <v>2</v>
      </c>
      <c r="K9150" s="17">
        <v>4</v>
      </c>
      <c r="L9150" s="17" t="s">
        <v>54</v>
      </c>
      <c r="M9150" s="17"/>
      <c r="N9150" s="22" t="b">
        <f>IFERROR(VLOOKUP(A9150&amp;"-"&amp;D9150&amp;_xlfn.TEXTBEFORE(B9150,"/",-1)&amp;"/"&amp;E9150&amp;".java",CompileErrors!A:H,8,FALSE),OR(G9150=TRUE,I9150=TRUE))</f>
        <v>1</v>
      </c>
    </row>
    <row r="9151" spans="1:14">
      <c r="A9151" s="17" t="s">
        <v>58</v>
      </c>
      <c r="B9151" s="17" t="s">
        <v>1775</v>
      </c>
      <c r="C9151" s="17" t="s">
        <v>4</v>
      </c>
      <c r="D9151" s="17">
        <v>2000</v>
      </c>
      <c r="E9151" s="17" t="s">
        <v>10336</v>
      </c>
      <c r="F9151" s="17" t="s">
        <v>34</v>
      </c>
      <c r="G9151" s="17" t="b">
        <v>0</v>
      </c>
      <c r="H9151" s="17" t="b">
        <v>0</v>
      </c>
      <c r="I9151" s="17" t="b">
        <v>1</v>
      </c>
      <c r="J9151" s="17">
        <v>1</v>
      </c>
      <c r="K9151" s="17">
        <v>17</v>
      </c>
      <c r="L9151" s="17" t="s">
        <v>53</v>
      </c>
      <c r="M9151" s="17"/>
      <c r="N9151" s="22" t="b">
        <f>IFERROR(VLOOKUP(A9151&amp;"-"&amp;D9151&amp;_xlfn.TEXTBEFORE(B9151,"/",-1)&amp;"/"&amp;E9151&amp;".java",CompileErrors!A:H,8,FALSE),OR(G9151=TRUE,I9151=TRUE))</f>
        <v>1</v>
      </c>
    </row>
    <row r="9152" spans="1:14">
      <c r="A9152" s="17" t="s">
        <v>58</v>
      </c>
      <c r="B9152" s="17" t="s">
        <v>1775</v>
      </c>
      <c r="C9152" s="17" t="s">
        <v>4</v>
      </c>
      <c r="D9152" s="17">
        <v>2000</v>
      </c>
      <c r="E9152" s="17" t="s">
        <v>10337</v>
      </c>
      <c r="F9152" s="17" t="s">
        <v>33</v>
      </c>
      <c r="G9152" s="17" t="b">
        <v>0</v>
      </c>
      <c r="H9152" s="17" t="b">
        <v>1</v>
      </c>
      <c r="I9152" s="17" t="b">
        <v>1</v>
      </c>
      <c r="J9152" s="17">
        <v>0</v>
      </c>
      <c r="K9152" s="17">
        <v>1</v>
      </c>
      <c r="L9152" s="17" t="s">
        <v>53</v>
      </c>
      <c r="M9152" s="17" t="s">
        <v>103</v>
      </c>
      <c r="N9152" s="22" t="b">
        <f>IFERROR(VLOOKUP(A9152&amp;"-"&amp;D9152&amp;_xlfn.TEXTBEFORE(B9152,"/",-1)&amp;"/"&amp;E9152&amp;".java",CompileErrors!A:H,8,FALSE),OR(G9152=TRUE,I9152=TRUE))</f>
        <v>1</v>
      </c>
    </row>
    <row r="9153" spans="1:14">
      <c r="A9153" s="17" t="s">
        <v>58</v>
      </c>
      <c r="B9153" s="17" t="s">
        <v>1778</v>
      </c>
      <c r="C9153" s="17" t="s">
        <v>4</v>
      </c>
      <c r="D9153" s="17">
        <v>2000</v>
      </c>
      <c r="E9153" s="17" t="s">
        <v>10338</v>
      </c>
      <c r="F9153" s="17" t="s">
        <v>33</v>
      </c>
      <c r="G9153" s="17" t="b">
        <v>0</v>
      </c>
      <c r="H9153" s="17" t="b">
        <v>0</v>
      </c>
      <c r="I9153" s="17" t="b">
        <v>1</v>
      </c>
      <c r="J9153" s="17">
        <v>2</v>
      </c>
      <c r="K9153" s="17">
        <v>0</v>
      </c>
      <c r="L9153" s="17" t="s">
        <v>53</v>
      </c>
      <c r="M9153" s="17"/>
      <c r="N9153" s="22" t="b">
        <f>IFERROR(VLOOKUP(A9153&amp;"-"&amp;D9153&amp;_xlfn.TEXTBEFORE(B9153,"/",-1)&amp;"/"&amp;E9153&amp;".java",CompileErrors!A:H,8,FALSE),OR(G9153=TRUE,I9153=TRUE))</f>
        <v>1</v>
      </c>
    </row>
    <row r="9154" spans="1:14">
      <c r="A9154" s="17" t="s">
        <v>58</v>
      </c>
      <c r="B9154" s="17" t="s">
        <v>1778</v>
      </c>
      <c r="C9154" s="17" t="s">
        <v>4</v>
      </c>
      <c r="D9154" s="17">
        <v>2000</v>
      </c>
      <c r="E9154" s="17" t="s">
        <v>10339</v>
      </c>
      <c r="F9154" s="17" t="s">
        <v>33</v>
      </c>
      <c r="G9154" s="17" t="b">
        <v>0</v>
      </c>
      <c r="H9154" s="17" t="b">
        <v>1</v>
      </c>
      <c r="I9154" s="17" t="b">
        <v>1</v>
      </c>
      <c r="J9154" s="17">
        <v>1</v>
      </c>
      <c r="K9154" s="17">
        <v>2</v>
      </c>
      <c r="L9154" s="17" t="s">
        <v>53</v>
      </c>
      <c r="M9154" s="17" t="s">
        <v>103</v>
      </c>
      <c r="N9154" s="22" t="b">
        <f>IFERROR(VLOOKUP(A9154&amp;"-"&amp;D9154&amp;_xlfn.TEXTBEFORE(B9154,"/",-1)&amp;"/"&amp;E9154&amp;".java",CompileErrors!A:H,8,FALSE),OR(G9154=TRUE,I9154=TRUE))</f>
        <v>1</v>
      </c>
    </row>
    <row r="9155" spans="1:14">
      <c r="A9155" s="17" t="s">
        <v>58</v>
      </c>
      <c r="B9155" s="17" t="s">
        <v>1778</v>
      </c>
      <c r="C9155" s="17" t="s">
        <v>4</v>
      </c>
      <c r="D9155" s="17">
        <v>2000</v>
      </c>
      <c r="E9155" s="17" t="s">
        <v>10340</v>
      </c>
      <c r="F9155" s="17" t="s">
        <v>33</v>
      </c>
      <c r="G9155" s="17" t="b">
        <v>0</v>
      </c>
      <c r="H9155" s="17" t="b">
        <v>1</v>
      </c>
      <c r="I9155" s="17" t="b">
        <v>1</v>
      </c>
      <c r="J9155" s="17">
        <v>4</v>
      </c>
      <c r="K9155" s="17">
        <v>2</v>
      </c>
      <c r="L9155" s="17" t="s">
        <v>53</v>
      </c>
      <c r="M9155" s="17" t="s">
        <v>103</v>
      </c>
      <c r="N9155" s="22" t="b">
        <f>IFERROR(VLOOKUP(A9155&amp;"-"&amp;D9155&amp;_xlfn.TEXTBEFORE(B9155,"/",-1)&amp;"/"&amp;E9155&amp;".java",CompileErrors!A:H,8,FALSE),OR(G9155=TRUE,I9155=TRUE))</f>
        <v>1</v>
      </c>
    </row>
    <row r="9156" spans="1:14">
      <c r="A9156" s="17" t="s">
        <v>58</v>
      </c>
      <c r="B9156" s="17" t="s">
        <v>1778</v>
      </c>
      <c r="C9156" s="17" t="s">
        <v>4</v>
      </c>
      <c r="D9156" s="17">
        <v>2000</v>
      </c>
      <c r="E9156" s="17" t="s">
        <v>10341</v>
      </c>
      <c r="F9156" s="17" t="s">
        <v>33</v>
      </c>
      <c r="G9156" s="17" t="b">
        <v>0</v>
      </c>
      <c r="H9156" s="17" t="b">
        <v>1</v>
      </c>
      <c r="I9156" s="17" t="b">
        <v>1</v>
      </c>
      <c r="J9156" s="17">
        <v>0</v>
      </c>
      <c r="K9156" s="17">
        <v>0</v>
      </c>
      <c r="L9156" s="17" t="s">
        <v>53</v>
      </c>
      <c r="M9156" s="17" t="s">
        <v>103</v>
      </c>
      <c r="N9156" s="22" t="b">
        <f>IFERROR(VLOOKUP(A9156&amp;"-"&amp;D9156&amp;_xlfn.TEXTBEFORE(B9156,"/",-1)&amp;"/"&amp;E9156&amp;".java",CompileErrors!A:H,8,FALSE),OR(G9156=TRUE,I9156=TRUE))</f>
        <v>1</v>
      </c>
    </row>
    <row r="9157" spans="1:14">
      <c r="A9157" s="17" t="s">
        <v>58</v>
      </c>
      <c r="B9157" s="17" t="s">
        <v>1778</v>
      </c>
      <c r="C9157" s="17" t="s">
        <v>4</v>
      </c>
      <c r="D9157" s="17">
        <v>2000</v>
      </c>
      <c r="E9157" s="17" t="s">
        <v>10342</v>
      </c>
      <c r="F9157" s="17" t="s">
        <v>33</v>
      </c>
      <c r="G9157" s="17" t="b">
        <v>0</v>
      </c>
      <c r="H9157" s="17" t="b">
        <v>1</v>
      </c>
      <c r="I9157" s="17" t="b">
        <v>0</v>
      </c>
      <c r="J9157" s="17">
        <v>-1</v>
      </c>
      <c r="K9157" s="17">
        <v>-1</v>
      </c>
      <c r="L9157" s="17" t="s">
        <v>56</v>
      </c>
      <c r="M9157" s="17" t="s">
        <v>103</v>
      </c>
      <c r="N9157" s="22" t="b">
        <f>IFERROR(VLOOKUP(A9157&amp;"-"&amp;D9157&amp;_xlfn.TEXTBEFORE(B9157,"/",-1)&amp;"/"&amp;E9157&amp;".java",CompileErrors!A:H,8,FALSE),OR(G9157=TRUE,I9157=TRUE))</f>
        <v>0</v>
      </c>
    </row>
    <row r="9158" spans="1:14">
      <c r="A9158" s="17" t="s">
        <v>58</v>
      </c>
      <c r="B9158" s="17" t="s">
        <v>1778</v>
      </c>
      <c r="C9158" s="17" t="s">
        <v>4</v>
      </c>
      <c r="D9158" s="17">
        <v>2000</v>
      </c>
      <c r="E9158" s="17" t="s">
        <v>10343</v>
      </c>
      <c r="F9158" s="17" t="s">
        <v>33</v>
      </c>
      <c r="G9158" s="17" t="b">
        <v>0</v>
      </c>
      <c r="H9158" s="17" t="b">
        <v>1</v>
      </c>
      <c r="I9158" s="17" t="b">
        <v>1</v>
      </c>
      <c r="J9158" s="17">
        <v>0</v>
      </c>
      <c r="K9158" s="17">
        <v>0</v>
      </c>
      <c r="L9158" s="17" t="s">
        <v>53</v>
      </c>
      <c r="M9158" s="17" t="s">
        <v>103</v>
      </c>
      <c r="N9158" s="22" t="b">
        <f>IFERROR(VLOOKUP(A9158&amp;"-"&amp;D9158&amp;_xlfn.TEXTBEFORE(B9158,"/",-1)&amp;"/"&amp;E9158&amp;".java",CompileErrors!A:H,8,FALSE),OR(G9158=TRUE,I9158=TRUE))</f>
        <v>1</v>
      </c>
    </row>
    <row r="9159" spans="1:14">
      <c r="A9159" s="17" t="s">
        <v>58</v>
      </c>
      <c r="B9159" s="17" t="s">
        <v>1778</v>
      </c>
      <c r="C9159" s="17" t="s">
        <v>4</v>
      </c>
      <c r="D9159" s="17">
        <v>2000</v>
      </c>
      <c r="E9159" s="17" t="s">
        <v>10344</v>
      </c>
      <c r="F9159" s="17" t="s">
        <v>33</v>
      </c>
      <c r="G9159" s="17" t="b">
        <v>0</v>
      </c>
      <c r="H9159" s="17" t="b">
        <v>1</v>
      </c>
      <c r="I9159" s="17" t="b">
        <v>1</v>
      </c>
      <c r="J9159" s="17">
        <v>2</v>
      </c>
      <c r="K9159" s="17">
        <v>0</v>
      </c>
      <c r="L9159" s="17" t="s">
        <v>53</v>
      </c>
      <c r="M9159" s="17" t="s">
        <v>103</v>
      </c>
      <c r="N9159" s="22" t="b">
        <f>IFERROR(VLOOKUP(A9159&amp;"-"&amp;D9159&amp;_xlfn.TEXTBEFORE(B9159,"/",-1)&amp;"/"&amp;E9159&amp;".java",CompileErrors!A:H,8,FALSE),OR(G9159=TRUE,I9159=TRUE))</f>
        <v>1</v>
      </c>
    </row>
    <row r="9160" spans="1:14">
      <c r="A9160" s="17" t="s">
        <v>58</v>
      </c>
      <c r="B9160" s="17" t="s">
        <v>1778</v>
      </c>
      <c r="C9160" s="17" t="s">
        <v>4</v>
      </c>
      <c r="D9160" s="17">
        <v>2000</v>
      </c>
      <c r="E9160" s="17" t="s">
        <v>10345</v>
      </c>
      <c r="F9160" s="17" t="s">
        <v>33</v>
      </c>
      <c r="G9160" s="17" t="b">
        <v>0</v>
      </c>
      <c r="H9160" s="17" t="b">
        <v>1</v>
      </c>
      <c r="I9160" s="17" t="b">
        <v>1</v>
      </c>
      <c r="J9160" s="17">
        <v>2</v>
      </c>
      <c r="K9160" s="17">
        <v>17</v>
      </c>
      <c r="L9160" s="17" t="s">
        <v>53</v>
      </c>
      <c r="M9160" s="17" t="s">
        <v>103</v>
      </c>
      <c r="N9160" s="22" t="b">
        <f>IFERROR(VLOOKUP(A9160&amp;"-"&amp;D9160&amp;_xlfn.TEXTBEFORE(B9160,"/",-1)&amp;"/"&amp;E9160&amp;".java",CompileErrors!A:H,8,FALSE),OR(G9160=TRUE,I9160=TRUE))</f>
        <v>1</v>
      </c>
    </row>
    <row r="9161" spans="1:14">
      <c r="A9161" s="17" t="s">
        <v>58</v>
      </c>
      <c r="B9161" s="17" t="s">
        <v>1778</v>
      </c>
      <c r="C9161" s="17" t="s">
        <v>4</v>
      </c>
      <c r="D9161" s="17">
        <v>2000</v>
      </c>
      <c r="E9161" s="17" t="s">
        <v>10346</v>
      </c>
      <c r="F9161" s="17" t="s">
        <v>33</v>
      </c>
      <c r="G9161" s="17" t="b">
        <v>0</v>
      </c>
      <c r="H9161" s="17" t="b">
        <v>1</v>
      </c>
      <c r="I9161" s="17" t="b">
        <v>1</v>
      </c>
      <c r="J9161" s="17">
        <v>1</v>
      </c>
      <c r="K9161" s="17">
        <v>3</v>
      </c>
      <c r="L9161" s="17" t="s">
        <v>53</v>
      </c>
      <c r="M9161" s="17" t="s">
        <v>103</v>
      </c>
      <c r="N9161" s="22" t="b">
        <f>IFERROR(VLOOKUP(A9161&amp;"-"&amp;D9161&amp;_xlfn.TEXTBEFORE(B9161,"/",-1)&amp;"/"&amp;E9161&amp;".java",CompileErrors!A:H,8,FALSE),OR(G9161=TRUE,I9161=TRUE))</f>
        <v>1</v>
      </c>
    </row>
    <row r="9162" spans="1:14">
      <c r="A9162" s="17" t="s">
        <v>58</v>
      </c>
      <c r="B9162" s="17" t="s">
        <v>1778</v>
      </c>
      <c r="C9162" s="17" t="s">
        <v>4</v>
      </c>
      <c r="D9162" s="17">
        <v>2000</v>
      </c>
      <c r="E9162" s="17" t="s">
        <v>10347</v>
      </c>
      <c r="F9162" s="17" t="s">
        <v>33</v>
      </c>
      <c r="G9162" s="17" t="b">
        <v>0</v>
      </c>
      <c r="H9162" s="17" t="b">
        <v>1</v>
      </c>
      <c r="I9162" s="17" t="b">
        <v>1</v>
      </c>
      <c r="J9162" s="17">
        <v>0</v>
      </c>
      <c r="K9162" s="17">
        <v>0</v>
      </c>
      <c r="L9162" s="17" t="s">
        <v>53</v>
      </c>
      <c r="M9162" s="17" t="s">
        <v>103</v>
      </c>
      <c r="N9162" s="22" t="b">
        <f>IFERROR(VLOOKUP(A9162&amp;"-"&amp;D9162&amp;_xlfn.TEXTBEFORE(B9162,"/",-1)&amp;"/"&amp;E9162&amp;".java",CompileErrors!A:H,8,FALSE),OR(G9162=TRUE,I9162=TRUE))</f>
        <v>1</v>
      </c>
    </row>
    <row r="9163" spans="1:14">
      <c r="A9163" s="17" t="s">
        <v>58</v>
      </c>
      <c r="B9163" s="17" t="s">
        <v>1781</v>
      </c>
      <c r="C9163" s="17" t="s">
        <v>4</v>
      </c>
      <c r="D9163" s="17">
        <v>2000</v>
      </c>
      <c r="E9163" s="17" t="s">
        <v>10348</v>
      </c>
      <c r="F9163" s="17" t="s">
        <v>33</v>
      </c>
      <c r="G9163" s="17" t="b">
        <v>0</v>
      </c>
      <c r="H9163" s="17" t="b">
        <v>0</v>
      </c>
      <c r="I9163" s="17" t="b">
        <v>1</v>
      </c>
      <c r="J9163" s="17">
        <v>0</v>
      </c>
      <c r="K9163" s="17">
        <v>0</v>
      </c>
      <c r="L9163" s="17" t="s">
        <v>53</v>
      </c>
      <c r="M9163" s="17"/>
      <c r="N9163" s="22" t="b">
        <f>IFERROR(VLOOKUP(A9163&amp;"-"&amp;D9163&amp;_xlfn.TEXTBEFORE(B9163,"/",-1)&amp;"/"&amp;E9163&amp;".java",CompileErrors!A:H,8,FALSE),OR(G9163=TRUE,I9163=TRUE))</f>
        <v>1</v>
      </c>
    </row>
    <row r="9164" spans="1:14">
      <c r="A9164" s="17" t="s">
        <v>58</v>
      </c>
      <c r="B9164" s="17" t="s">
        <v>1781</v>
      </c>
      <c r="C9164" s="17" t="s">
        <v>4</v>
      </c>
      <c r="D9164" s="17">
        <v>2000</v>
      </c>
      <c r="E9164" s="17" t="s">
        <v>10349</v>
      </c>
      <c r="F9164" s="17" t="s">
        <v>33</v>
      </c>
      <c r="G9164" s="17" t="b">
        <v>0</v>
      </c>
      <c r="H9164" s="17" t="b">
        <v>1</v>
      </c>
      <c r="I9164" s="17" t="b">
        <v>1</v>
      </c>
      <c r="J9164" s="17">
        <v>0</v>
      </c>
      <c r="K9164" s="17">
        <v>0</v>
      </c>
      <c r="L9164" s="17" t="s">
        <v>53</v>
      </c>
      <c r="M9164" s="17" t="s">
        <v>102</v>
      </c>
      <c r="N9164" s="22" t="b">
        <f>IFERROR(VLOOKUP(A9164&amp;"-"&amp;D9164&amp;_xlfn.TEXTBEFORE(B9164,"/",-1)&amp;"/"&amp;E9164&amp;".java",CompileErrors!A:H,8,FALSE),OR(G9164=TRUE,I9164=TRUE))</f>
        <v>1</v>
      </c>
    </row>
    <row r="9165" spans="1:14">
      <c r="A9165" s="17" t="s">
        <v>58</v>
      </c>
      <c r="B9165" s="17" t="s">
        <v>1781</v>
      </c>
      <c r="C9165" s="17" t="s">
        <v>4</v>
      </c>
      <c r="D9165" s="17">
        <v>2000</v>
      </c>
      <c r="E9165" s="17" t="s">
        <v>10350</v>
      </c>
      <c r="F9165" s="17" t="s">
        <v>33</v>
      </c>
      <c r="G9165" s="17" t="b">
        <v>0</v>
      </c>
      <c r="H9165" s="17" t="b">
        <v>1</v>
      </c>
      <c r="I9165" s="17" t="b">
        <v>1</v>
      </c>
      <c r="J9165" s="17">
        <v>2</v>
      </c>
      <c r="K9165" s="17">
        <v>0</v>
      </c>
      <c r="L9165" s="17" t="s">
        <v>53</v>
      </c>
      <c r="M9165" s="17" t="s">
        <v>102</v>
      </c>
      <c r="N9165" s="22" t="b">
        <f>IFERROR(VLOOKUP(A9165&amp;"-"&amp;D9165&amp;_xlfn.TEXTBEFORE(B9165,"/",-1)&amp;"/"&amp;E9165&amp;".java",CompileErrors!A:H,8,FALSE),OR(G9165=TRUE,I9165=TRUE))</f>
        <v>1</v>
      </c>
    </row>
    <row r="9166" spans="1:14">
      <c r="A9166" s="17" t="s">
        <v>58</v>
      </c>
      <c r="B9166" s="17" t="s">
        <v>1781</v>
      </c>
      <c r="C9166" s="17" t="s">
        <v>4</v>
      </c>
      <c r="D9166" s="17">
        <v>2000</v>
      </c>
      <c r="E9166" s="17" t="s">
        <v>10351</v>
      </c>
      <c r="F9166" s="17" t="s">
        <v>33</v>
      </c>
      <c r="G9166" s="17" t="b">
        <v>0</v>
      </c>
      <c r="H9166" s="17" t="b">
        <v>1</v>
      </c>
      <c r="I9166" s="17" t="b">
        <v>1</v>
      </c>
      <c r="J9166" s="17">
        <v>1</v>
      </c>
      <c r="K9166" s="17">
        <v>0</v>
      </c>
      <c r="L9166" s="17" t="s">
        <v>53</v>
      </c>
      <c r="M9166" s="17" t="s">
        <v>101</v>
      </c>
      <c r="N9166" s="22" t="b">
        <f>IFERROR(VLOOKUP(A9166&amp;"-"&amp;D9166&amp;_xlfn.TEXTBEFORE(B9166,"/",-1)&amp;"/"&amp;E9166&amp;".java",CompileErrors!A:H,8,FALSE),OR(G9166=TRUE,I9166=TRUE))</f>
        <v>1</v>
      </c>
    </row>
    <row r="9167" spans="1:14">
      <c r="A9167" s="17" t="s">
        <v>58</v>
      </c>
      <c r="B9167" s="17" t="s">
        <v>1781</v>
      </c>
      <c r="C9167" s="17" t="s">
        <v>4</v>
      </c>
      <c r="D9167" s="17">
        <v>2000</v>
      </c>
      <c r="E9167" s="17" t="s">
        <v>10352</v>
      </c>
      <c r="F9167" s="17" t="s">
        <v>33</v>
      </c>
      <c r="G9167" s="17" t="b">
        <v>0</v>
      </c>
      <c r="H9167" s="17" t="b">
        <v>1</v>
      </c>
      <c r="I9167" s="17" t="b">
        <v>1</v>
      </c>
      <c r="J9167" s="17">
        <v>0</v>
      </c>
      <c r="K9167" s="17">
        <v>0</v>
      </c>
      <c r="L9167" s="17" t="s">
        <v>53</v>
      </c>
      <c r="M9167" s="17" t="s">
        <v>101</v>
      </c>
      <c r="N9167" s="22" t="b">
        <f>IFERROR(VLOOKUP(A9167&amp;"-"&amp;D9167&amp;_xlfn.TEXTBEFORE(B9167,"/",-1)&amp;"/"&amp;E9167&amp;".java",CompileErrors!A:H,8,FALSE),OR(G9167=TRUE,I9167=TRUE))</f>
        <v>1</v>
      </c>
    </row>
    <row r="9168" spans="1:14">
      <c r="A9168" s="17" t="s">
        <v>58</v>
      </c>
      <c r="B9168" s="17" t="s">
        <v>1781</v>
      </c>
      <c r="C9168" s="17" t="s">
        <v>4</v>
      </c>
      <c r="D9168" s="17">
        <v>2000</v>
      </c>
      <c r="E9168" s="17" t="s">
        <v>10353</v>
      </c>
      <c r="F9168" s="17" t="s">
        <v>33</v>
      </c>
      <c r="G9168" s="17" t="b">
        <v>0</v>
      </c>
      <c r="H9168" s="17" t="b">
        <v>1</v>
      </c>
      <c r="I9168" s="17" t="b">
        <v>1</v>
      </c>
      <c r="J9168" s="17">
        <v>0</v>
      </c>
      <c r="K9168" s="17">
        <v>0</v>
      </c>
      <c r="L9168" s="17" t="s">
        <v>53</v>
      </c>
      <c r="M9168" s="17" t="s">
        <v>102</v>
      </c>
      <c r="N9168" s="22" t="b">
        <f>IFERROR(VLOOKUP(A9168&amp;"-"&amp;D9168&amp;_xlfn.TEXTBEFORE(B9168,"/",-1)&amp;"/"&amp;E9168&amp;".java",CompileErrors!A:H,8,FALSE),OR(G9168=TRUE,I9168=TRUE))</f>
        <v>1</v>
      </c>
    </row>
    <row r="9169" spans="1:14">
      <c r="A9169" s="17" t="s">
        <v>58</v>
      </c>
      <c r="B9169" s="17" t="s">
        <v>1781</v>
      </c>
      <c r="C9169" s="17" t="s">
        <v>4</v>
      </c>
      <c r="D9169" s="17">
        <v>2000</v>
      </c>
      <c r="E9169" s="17" t="s">
        <v>10354</v>
      </c>
      <c r="F9169" s="17" t="s">
        <v>34</v>
      </c>
      <c r="G9169" s="17" t="b">
        <v>0</v>
      </c>
      <c r="H9169" s="17" t="b">
        <v>1</v>
      </c>
      <c r="I9169" s="17" t="b">
        <v>1</v>
      </c>
      <c r="J9169" s="17">
        <v>0</v>
      </c>
      <c r="K9169" s="17">
        <v>0</v>
      </c>
      <c r="L9169" s="17" t="s">
        <v>53</v>
      </c>
      <c r="M9169" s="17" t="s">
        <v>102</v>
      </c>
      <c r="N9169" s="22" t="b">
        <f>IFERROR(VLOOKUP(A9169&amp;"-"&amp;D9169&amp;_xlfn.TEXTBEFORE(B9169,"/",-1)&amp;"/"&amp;E9169&amp;".java",CompileErrors!A:H,8,FALSE),OR(G9169=TRUE,I9169=TRUE))</f>
        <v>1</v>
      </c>
    </row>
    <row r="9170" spans="1:14">
      <c r="A9170" s="17" t="s">
        <v>58</v>
      </c>
      <c r="B9170" s="17" t="s">
        <v>1781</v>
      </c>
      <c r="C9170" s="17" t="s">
        <v>4</v>
      </c>
      <c r="D9170" s="17">
        <v>2000</v>
      </c>
      <c r="E9170" s="17" t="s">
        <v>10355</v>
      </c>
      <c r="F9170" s="17" t="s">
        <v>33</v>
      </c>
      <c r="G9170" s="17" t="b">
        <v>0</v>
      </c>
      <c r="H9170" s="17" t="b">
        <v>1</v>
      </c>
      <c r="I9170" s="17" t="b">
        <v>1</v>
      </c>
      <c r="J9170" s="17">
        <v>2</v>
      </c>
      <c r="K9170" s="17">
        <v>1</v>
      </c>
      <c r="L9170" s="17" t="s">
        <v>53</v>
      </c>
      <c r="M9170" s="17" t="s">
        <v>102</v>
      </c>
      <c r="N9170" s="22" t="b">
        <f>IFERROR(VLOOKUP(A9170&amp;"-"&amp;D9170&amp;_xlfn.TEXTBEFORE(B9170,"/",-1)&amp;"/"&amp;E9170&amp;".java",CompileErrors!A:H,8,FALSE),OR(G9170=TRUE,I9170=TRUE))</f>
        <v>1</v>
      </c>
    </row>
    <row r="9171" spans="1:14">
      <c r="A9171" s="17" t="s">
        <v>58</v>
      </c>
      <c r="B9171" s="17" t="s">
        <v>1781</v>
      </c>
      <c r="C9171" s="17" t="s">
        <v>4</v>
      </c>
      <c r="D9171" s="17">
        <v>2000</v>
      </c>
      <c r="E9171" s="17" t="s">
        <v>10356</v>
      </c>
      <c r="F9171" s="17" t="s">
        <v>33</v>
      </c>
      <c r="G9171" s="17" t="b">
        <v>0</v>
      </c>
      <c r="H9171" s="17" t="b">
        <v>1</v>
      </c>
      <c r="I9171" s="17" t="b">
        <v>1</v>
      </c>
      <c r="J9171" s="17">
        <v>1</v>
      </c>
      <c r="K9171" s="17">
        <v>0</v>
      </c>
      <c r="L9171" s="17" t="s">
        <v>53</v>
      </c>
      <c r="M9171" s="17" t="s">
        <v>101</v>
      </c>
      <c r="N9171" s="22" t="b">
        <f>IFERROR(VLOOKUP(A9171&amp;"-"&amp;D9171&amp;_xlfn.TEXTBEFORE(B9171,"/",-1)&amp;"/"&amp;E9171&amp;".java",CompileErrors!A:H,8,FALSE),OR(G9171=TRUE,I9171=TRUE))</f>
        <v>1</v>
      </c>
    </row>
    <row r="9172" spans="1:14">
      <c r="A9172" s="17" t="s">
        <v>58</v>
      </c>
      <c r="B9172" s="17" t="s">
        <v>1781</v>
      </c>
      <c r="C9172" s="17" t="s">
        <v>4</v>
      </c>
      <c r="D9172" s="17">
        <v>2000</v>
      </c>
      <c r="E9172" s="17" t="s">
        <v>10357</v>
      </c>
      <c r="F9172" s="17" t="s">
        <v>33</v>
      </c>
      <c r="G9172" s="17" t="b">
        <v>0</v>
      </c>
      <c r="H9172" s="17" t="b">
        <v>1</v>
      </c>
      <c r="I9172" s="17" t="b">
        <v>1</v>
      </c>
      <c r="J9172" s="17">
        <v>1</v>
      </c>
      <c r="K9172" s="17">
        <v>1</v>
      </c>
      <c r="L9172" s="17" t="s">
        <v>53</v>
      </c>
      <c r="M9172" s="17" t="s">
        <v>101</v>
      </c>
      <c r="N9172" s="22" t="b">
        <f>IFERROR(VLOOKUP(A9172&amp;"-"&amp;D9172&amp;_xlfn.TEXTBEFORE(B9172,"/",-1)&amp;"/"&amp;E9172&amp;".java",CompileErrors!A:H,8,FALSE),OR(G9172=TRUE,I9172=TRUE))</f>
        <v>1</v>
      </c>
    </row>
    <row r="9173" spans="1:14">
      <c r="A9173" s="17" t="s">
        <v>58</v>
      </c>
      <c r="B9173" s="17" t="s">
        <v>6371</v>
      </c>
      <c r="C9173" s="17" t="s">
        <v>4</v>
      </c>
      <c r="D9173" s="17">
        <v>2000</v>
      </c>
      <c r="E9173" s="17" t="s">
        <v>10358</v>
      </c>
      <c r="F9173" s="17" t="s">
        <v>33</v>
      </c>
      <c r="G9173" s="17" t="b">
        <v>0</v>
      </c>
      <c r="H9173" s="17" t="b">
        <v>0</v>
      </c>
      <c r="I9173" s="17" t="b">
        <v>1</v>
      </c>
      <c r="J9173" s="17">
        <v>1</v>
      </c>
      <c r="K9173" s="17">
        <v>0</v>
      </c>
      <c r="L9173" s="17" t="s">
        <v>53</v>
      </c>
      <c r="M9173" s="17"/>
      <c r="N9173" s="22" t="b">
        <f>IFERROR(VLOOKUP(A9173&amp;"-"&amp;D9173&amp;_xlfn.TEXTBEFORE(B9173,"/",-1)&amp;"/"&amp;E9173&amp;".java",CompileErrors!A:H,8,FALSE),OR(G9173=TRUE,I9173=TRUE))</f>
        <v>1</v>
      </c>
    </row>
    <row r="9174" spans="1:14">
      <c r="A9174" s="17" t="s">
        <v>58</v>
      </c>
      <c r="B9174" s="17" t="s">
        <v>6371</v>
      </c>
      <c r="C9174" s="17" t="s">
        <v>4</v>
      </c>
      <c r="D9174" s="17">
        <v>2000</v>
      </c>
      <c r="E9174" s="17" t="s">
        <v>10359</v>
      </c>
      <c r="F9174" s="17" t="s">
        <v>33</v>
      </c>
      <c r="G9174" s="17" t="b">
        <v>0</v>
      </c>
      <c r="H9174" s="17" t="b">
        <v>1</v>
      </c>
      <c r="I9174" s="17" t="b">
        <v>1</v>
      </c>
      <c r="J9174" s="17">
        <v>0</v>
      </c>
      <c r="K9174" s="17">
        <v>0</v>
      </c>
      <c r="L9174" s="17" t="s">
        <v>53</v>
      </c>
      <c r="M9174" s="17" t="s">
        <v>101</v>
      </c>
      <c r="N9174" s="22" t="b">
        <f>IFERROR(VLOOKUP(A9174&amp;"-"&amp;D9174&amp;_xlfn.TEXTBEFORE(B9174,"/",-1)&amp;"/"&amp;E9174&amp;".java",CompileErrors!A:H,8,FALSE),OR(G9174=TRUE,I9174=TRUE))</f>
        <v>1</v>
      </c>
    </row>
    <row r="9175" spans="1:14">
      <c r="A9175" s="17" t="s">
        <v>58</v>
      </c>
      <c r="B9175" s="17" t="s">
        <v>6371</v>
      </c>
      <c r="C9175" s="17" t="s">
        <v>4</v>
      </c>
      <c r="D9175" s="17">
        <v>2000</v>
      </c>
      <c r="E9175" s="17" t="s">
        <v>10360</v>
      </c>
      <c r="F9175" s="17" t="s">
        <v>33</v>
      </c>
      <c r="G9175" s="17" t="b">
        <v>0</v>
      </c>
      <c r="H9175" s="17" t="b">
        <v>1</v>
      </c>
      <c r="I9175" s="17" t="b">
        <v>1</v>
      </c>
      <c r="J9175" s="17">
        <v>5</v>
      </c>
      <c r="K9175" s="17">
        <v>23</v>
      </c>
      <c r="L9175" s="17" t="s">
        <v>53</v>
      </c>
      <c r="M9175" s="17" t="s">
        <v>102</v>
      </c>
      <c r="N9175" s="22" t="b">
        <f>IFERROR(VLOOKUP(A9175&amp;"-"&amp;D9175&amp;_xlfn.TEXTBEFORE(B9175,"/",-1)&amp;"/"&amp;E9175&amp;".java",CompileErrors!A:H,8,FALSE),OR(G9175=TRUE,I9175=TRUE))</f>
        <v>1</v>
      </c>
    </row>
    <row r="9176" spans="1:14">
      <c r="A9176" s="17" t="s">
        <v>58</v>
      </c>
      <c r="B9176" s="17" t="s">
        <v>6371</v>
      </c>
      <c r="C9176" s="17" t="s">
        <v>4</v>
      </c>
      <c r="D9176" s="17">
        <v>2000</v>
      </c>
      <c r="E9176" s="17" t="s">
        <v>10361</v>
      </c>
      <c r="F9176" s="17" t="s">
        <v>33</v>
      </c>
      <c r="G9176" s="17" t="b">
        <v>0</v>
      </c>
      <c r="H9176" s="17" t="b">
        <v>1</v>
      </c>
      <c r="I9176" s="17" t="b">
        <v>1</v>
      </c>
      <c r="J9176" s="17">
        <v>1</v>
      </c>
      <c r="K9176" s="17">
        <v>2</v>
      </c>
      <c r="L9176" s="17" t="s">
        <v>53</v>
      </c>
      <c r="M9176" s="17" t="s">
        <v>101</v>
      </c>
      <c r="N9176" s="22" t="b">
        <f>IFERROR(VLOOKUP(A9176&amp;"-"&amp;D9176&amp;_xlfn.TEXTBEFORE(B9176,"/",-1)&amp;"/"&amp;E9176&amp;".java",CompileErrors!A:H,8,FALSE),OR(G9176=TRUE,I9176=TRUE))</f>
        <v>1</v>
      </c>
    </row>
    <row r="9177" spans="1:14">
      <c r="A9177" s="17" t="s">
        <v>58</v>
      </c>
      <c r="B9177" s="17" t="s">
        <v>6371</v>
      </c>
      <c r="C9177" s="17" t="s">
        <v>4</v>
      </c>
      <c r="D9177" s="17">
        <v>2000</v>
      </c>
      <c r="E9177" s="17" t="s">
        <v>10362</v>
      </c>
      <c r="F9177" s="17" t="s">
        <v>33</v>
      </c>
      <c r="G9177" s="17" t="b">
        <v>0</v>
      </c>
      <c r="H9177" s="17" t="b">
        <v>1</v>
      </c>
      <c r="I9177" s="17" t="b">
        <v>1</v>
      </c>
      <c r="J9177" s="17">
        <v>0</v>
      </c>
      <c r="K9177" s="17">
        <v>0</v>
      </c>
      <c r="L9177" s="17" t="s">
        <v>53</v>
      </c>
      <c r="M9177" s="17" t="s">
        <v>101</v>
      </c>
      <c r="N9177" s="22" t="b">
        <f>IFERROR(VLOOKUP(A9177&amp;"-"&amp;D9177&amp;_xlfn.TEXTBEFORE(B9177,"/",-1)&amp;"/"&amp;E9177&amp;".java",CompileErrors!A:H,8,FALSE),OR(G9177=TRUE,I9177=TRUE))</f>
        <v>1</v>
      </c>
    </row>
    <row r="9178" spans="1:14">
      <c r="A9178" s="17" t="s">
        <v>58</v>
      </c>
      <c r="B9178" s="17" t="s">
        <v>6371</v>
      </c>
      <c r="C9178" s="17" t="s">
        <v>4</v>
      </c>
      <c r="D9178" s="17">
        <v>2000</v>
      </c>
      <c r="E9178" s="17" t="s">
        <v>10363</v>
      </c>
      <c r="F9178" s="17" t="s">
        <v>33</v>
      </c>
      <c r="G9178" s="17" t="b">
        <v>0</v>
      </c>
      <c r="H9178" s="17" t="b">
        <v>1</v>
      </c>
      <c r="I9178" s="17" t="b">
        <v>1</v>
      </c>
      <c r="J9178" s="17">
        <v>2</v>
      </c>
      <c r="K9178" s="17">
        <v>0</v>
      </c>
      <c r="L9178" s="17" t="s">
        <v>53</v>
      </c>
      <c r="M9178" s="17" t="s">
        <v>102</v>
      </c>
      <c r="N9178" s="22" t="b">
        <f>IFERROR(VLOOKUP(A9178&amp;"-"&amp;D9178&amp;_xlfn.TEXTBEFORE(B9178,"/",-1)&amp;"/"&amp;E9178&amp;".java",CompileErrors!A:H,8,FALSE),OR(G9178=TRUE,I9178=TRUE))</f>
        <v>1</v>
      </c>
    </row>
    <row r="9179" spans="1:14">
      <c r="A9179" s="17" t="s">
        <v>58</v>
      </c>
      <c r="B9179" s="17" t="s">
        <v>6371</v>
      </c>
      <c r="C9179" s="17" t="s">
        <v>4</v>
      </c>
      <c r="D9179" s="17">
        <v>2000</v>
      </c>
      <c r="E9179" s="17" t="s">
        <v>10364</v>
      </c>
      <c r="F9179" s="17" t="s">
        <v>33</v>
      </c>
      <c r="G9179" s="17" t="b">
        <v>0</v>
      </c>
      <c r="H9179" s="17" t="b">
        <v>1</v>
      </c>
      <c r="I9179" s="17" t="b">
        <v>1</v>
      </c>
      <c r="J9179" s="17">
        <v>2</v>
      </c>
      <c r="K9179" s="17">
        <v>12</v>
      </c>
      <c r="L9179" s="17" t="s">
        <v>53</v>
      </c>
      <c r="M9179" s="17" t="s">
        <v>101</v>
      </c>
      <c r="N9179" s="22" t="b">
        <f>IFERROR(VLOOKUP(A9179&amp;"-"&amp;D9179&amp;_xlfn.TEXTBEFORE(B9179,"/",-1)&amp;"/"&amp;E9179&amp;".java",CompileErrors!A:H,8,FALSE),OR(G9179=TRUE,I9179=TRUE))</f>
        <v>1</v>
      </c>
    </row>
    <row r="9180" spans="1:14">
      <c r="A9180" s="17" t="s">
        <v>58</v>
      </c>
      <c r="B9180" s="17" t="s">
        <v>6371</v>
      </c>
      <c r="C9180" s="17" t="s">
        <v>4</v>
      </c>
      <c r="D9180" s="17">
        <v>2000</v>
      </c>
      <c r="E9180" s="17" t="s">
        <v>10365</v>
      </c>
      <c r="F9180" s="17" t="s">
        <v>34</v>
      </c>
      <c r="G9180" s="17" t="b">
        <v>0</v>
      </c>
      <c r="H9180" s="17" t="b">
        <v>1</v>
      </c>
      <c r="I9180" s="17" t="b">
        <v>1</v>
      </c>
      <c r="J9180" s="17">
        <v>1</v>
      </c>
      <c r="K9180" s="17">
        <v>0</v>
      </c>
      <c r="L9180" s="17" t="s">
        <v>53</v>
      </c>
      <c r="M9180" s="17" t="s">
        <v>101</v>
      </c>
      <c r="N9180" s="22" t="b">
        <f>IFERROR(VLOOKUP(A9180&amp;"-"&amp;D9180&amp;_xlfn.TEXTBEFORE(B9180,"/",-1)&amp;"/"&amp;E9180&amp;".java",CompileErrors!A:H,8,FALSE),OR(G9180=TRUE,I9180=TRUE))</f>
        <v>1</v>
      </c>
    </row>
    <row r="9181" spans="1:14">
      <c r="A9181" s="17" t="s">
        <v>58</v>
      </c>
      <c r="B9181" s="17" t="s">
        <v>6371</v>
      </c>
      <c r="C9181" s="17" t="s">
        <v>4</v>
      </c>
      <c r="D9181" s="17">
        <v>2000</v>
      </c>
      <c r="E9181" s="17" t="s">
        <v>10366</v>
      </c>
      <c r="F9181" s="17" t="s">
        <v>33</v>
      </c>
      <c r="G9181" s="17" t="b">
        <v>0</v>
      </c>
      <c r="H9181" s="17" t="b">
        <v>1</v>
      </c>
      <c r="I9181" s="17" t="b">
        <v>1</v>
      </c>
      <c r="J9181" s="17">
        <v>4</v>
      </c>
      <c r="K9181" s="17">
        <v>4</v>
      </c>
      <c r="L9181" s="17" t="s">
        <v>53</v>
      </c>
      <c r="M9181" s="17" t="s">
        <v>62</v>
      </c>
      <c r="N9181" s="22" t="b">
        <f>IFERROR(VLOOKUP(A9181&amp;"-"&amp;D9181&amp;_xlfn.TEXTBEFORE(B9181,"/",-1)&amp;"/"&amp;E9181&amp;".java",CompileErrors!A:H,8,FALSE),OR(G9181=TRUE,I9181=TRUE))</f>
        <v>1</v>
      </c>
    </row>
    <row r="9182" spans="1:14">
      <c r="A9182" s="17" t="s">
        <v>58</v>
      </c>
      <c r="B9182" s="17" t="s">
        <v>6371</v>
      </c>
      <c r="C9182" s="17" t="s">
        <v>4</v>
      </c>
      <c r="D9182" s="17">
        <v>2000</v>
      </c>
      <c r="E9182" s="17" t="s">
        <v>10367</v>
      </c>
      <c r="F9182" s="17" t="s">
        <v>34</v>
      </c>
      <c r="G9182" s="17" t="b">
        <v>0</v>
      </c>
      <c r="H9182" s="17" t="b">
        <v>1</v>
      </c>
      <c r="I9182" s="17" t="b">
        <v>1</v>
      </c>
      <c r="J9182" s="17">
        <v>1</v>
      </c>
      <c r="K9182" s="17">
        <v>0</v>
      </c>
      <c r="L9182" s="17" t="s">
        <v>53</v>
      </c>
      <c r="M9182" s="17" t="s">
        <v>101</v>
      </c>
      <c r="N9182" s="22" t="b">
        <f>IFERROR(VLOOKUP(A9182&amp;"-"&amp;D9182&amp;_xlfn.TEXTBEFORE(B9182,"/",-1)&amp;"/"&amp;E9182&amp;".java",CompileErrors!A:H,8,FALSE),OR(G9182=TRUE,I9182=TRUE))</f>
        <v>1</v>
      </c>
    </row>
    <row r="9183" spans="1:14">
      <c r="A9183" s="17" t="s">
        <v>58</v>
      </c>
      <c r="B9183" s="17" t="s">
        <v>1801</v>
      </c>
      <c r="C9183" s="17" t="s">
        <v>4</v>
      </c>
      <c r="D9183" s="17">
        <v>2000</v>
      </c>
      <c r="E9183" s="17" t="s">
        <v>10368</v>
      </c>
      <c r="F9183" s="17" t="s">
        <v>33</v>
      </c>
      <c r="G9183" s="17" t="b">
        <v>0</v>
      </c>
      <c r="H9183" s="17" t="b">
        <v>0</v>
      </c>
      <c r="I9183" s="17" t="b">
        <v>1</v>
      </c>
      <c r="J9183" s="17">
        <v>6</v>
      </c>
      <c r="K9183" s="17">
        <v>0</v>
      </c>
      <c r="L9183" s="17" t="s">
        <v>53</v>
      </c>
      <c r="M9183" s="17"/>
      <c r="N9183" s="22" t="b">
        <f>IFERROR(VLOOKUP(A9183&amp;"-"&amp;D9183&amp;_xlfn.TEXTBEFORE(B9183,"/",-1)&amp;"/"&amp;E9183&amp;".java",CompileErrors!A:H,8,FALSE),OR(G9183=TRUE,I9183=TRUE))</f>
        <v>1</v>
      </c>
    </row>
    <row r="9184" spans="1:14">
      <c r="A9184" s="17" t="s">
        <v>58</v>
      </c>
      <c r="B9184" s="17" t="s">
        <v>1801</v>
      </c>
      <c r="C9184" s="17" t="s">
        <v>4</v>
      </c>
      <c r="D9184" s="17">
        <v>2000</v>
      </c>
      <c r="E9184" s="17" t="s">
        <v>10369</v>
      </c>
      <c r="F9184" s="17" t="s">
        <v>33</v>
      </c>
      <c r="G9184" s="17" t="b">
        <v>0</v>
      </c>
      <c r="H9184" s="17" t="b">
        <v>1</v>
      </c>
      <c r="I9184" s="17" t="b">
        <v>1</v>
      </c>
      <c r="J9184" s="17">
        <v>3</v>
      </c>
      <c r="K9184" s="17">
        <v>1</v>
      </c>
      <c r="L9184" s="17" t="s">
        <v>53</v>
      </c>
      <c r="M9184" s="17" t="s">
        <v>101</v>
      </c>
      <c r="N9184" s="22" t="b">
        <f>IFERROR(VLOOKUP(A9184&amp;"-"&amp;D9184&amp;_xlfn.TEXTBEFORE(B9184,"/",-1)&amp;"/"&amp;E9184&amp;".java",CompileErrors!A:H,8,FALSE),OR(G9184=TRUE,I9184=TRUE))</f>
        <v>1</v>
      </c>
    </row>
    <row r="9185" spans="1:14">
      <c r="A9185" s="17" t="s">
        <v>58</v>
      </c>
      <c r="B9185" s="17" t="s">
        <v>1801</v>
      </c>
      <c r="C9185" s="17" t="s">
        <v>4</v>
      </c>
      <c r="D9185" s="17">
        <v>2000</v>
      </c>
      <c r="E9185" s="17" t="s">
        <v>10370</v>
      </c>
      <c r="F9185" s="17" t="s">
        <v>34</v>
      </c>
      <c r="G9185" s="17" t="b">
        <v>0</v>
      </c>
      <c r="H9185" s="17" t="b">
        <v>1</v>
      </c>
      <c r="I9185" s="17" t="b">
        <v>1</v>
      </c>
      <c r="J9185" s="17">
        <v>0</v>
      </c>
      <c r="K9185" s="17">
        <v>0</v>
      </c>
      <c r="L9185" s="17" t="s">
        <v>53</v>
      </c>
      <c r="M9185" s="17" t="s">
        <v>101</v>
      </c>
      <c r="N9185" s="22" t="b">
        <f>IFERROR(VLOOKUP(A9185&amp;"-"&amp;D9185&amp;_xlfn.TEXTBEFORE(B9185,"/",-1)&amp;"/"&amp;E9185&amp;".java",CompileErrors!A:H,8,FALSE),OR(G9185=TRUE,I9185=TRUE))</f>
        <v>1</v>
      </c>
    </row>
    <row r="9186" spans="1:14">
      <c r="A9186" s="17" t="s">
        <v>58</v>
      </c>
      <c r="B9186" s="17" t="s">
        <v>1801</v>
      </c>
      <c r="C9186" s="17" t="s">
        <v>4</v>
      </c>
      <c r="D9186" s="17">
        <v>2000</v>
      </c>
      <c r="E9186" s="17" t="s">
        <v>10371</v>
      </c>
      <c r="F9186" s="17" t="s">
        <v>34</v>
      </c>
      <c r="G9186" s="17" t="b">
        <v>0</v>
      </c>
      <c r="H9186" s="17" t="b">
        <v>1</v>
      </c>
      <c r="I9186" s="17" t="b">
        <v>1</v>
      </c>
      <c r="J9186" s="17">
        <v>2</v>
      </c>
      <c r="K9186" s="17">
        <v>0</v>
      </c>
      <c r="L9186" s="17" t="s">
        <v>53</v>
      </c>
      <c r="M9186" s="17" t="s">
        <v>102</v>
      </c>
      <c r="N9186" s="22" t="b">
        <f>IFERROR(VLOOKUP(A9186&amp;"-"&amp;D9186&amp;_xlfn.TEXTBEFORE(B9186,"/",-1)&amp;"/"&amp;E9186&amp;".java",CompileErrors!A:H,8,FALSE),OR(G9186=TRUE,I9186=TRUE))</f>
        <v>1</v>
      </c>
    </row>
    <row r="9187" spans="1:14">
      <c r="A9187" s="17" t="s">
        <v>58</v>
      </c>
      <c r="B9187" s="17" t="s">
        <v>1801</v>
      </c>
      <c r="C9187" s="17" t="s">
        <v>4</v>
      </c>
      <c r="D9187" s="17">
        <v>2000</v>
      </c>
      <c r="E9187" s="17" t="s">
        <v>10372</v>
      </c>
      <c r="F9187" s="17" t="s">
        <v>33</v>
      </c>
      <c r="G9187" s="17" t="b">
        <v>0</v>
      </c>
      <c r="H9187" s="17" t="b">
        <v>1</v>
      </c>
      <c r="I9187" s="17" t="b">
        <v>1</v>
      </c>
      <c r="J9187" s="17">
        <v>6</v>
      </c>
      <c r="K9187" s="17">
        <v>10</v>
      </c>
      <c r="L9187" s="17" t="s">
        <v>53</v>
      </c>
      <c r="M9187" s="17" t="s">
        <v>62</v>
      </c>
      <c r="N9187" s="22" t="b">
        <f>IFERROR(VLOOKUP(A9187&amp;"-"&amp;D9187&amp;_xlfn.TEXTBEFORE(B9187,"/",-1)&amp;"/"&amp;E9187&amp;".java",CompileErrors!A:H,8,FALSE),OR(G9187=TRUE,I9187=TRUE))</f>
        <v>1</v>
      </c>
    </row>
    <row r="9188" spans="1:14">
      <c r="A9188" s="17" t="s">
        <v>58</v>
      </c>
      <c r="B9188" s="17" t="s">
        <v>1801</v>
      </c>
      <c r="C9188" s="17" t="s">
        <v>4</v>
      </c>
      <c r="D9188" s="17">
        <v>2000</v>
      </c>
      <c r="E9188" s="17" t="s">
        <v>10373</v>
      </c>
      <c r="F9188" s="17" t="s">
        <v>34</v>
      </c>
      <c r="G9188" s="17" t="b">
        <v>0</v>
      </c>
      <c r="H9188" s="17" t="b">
        <v>1</v>
      </c>
      <c r="I9188" s="17" t="b">
        <v>1</v>
      </c>
      <c r="J9188" s="17">
        <v>1</v>
      </c>
      <c r="K9188" s="17">
        <v>1</v>
      </c>
      <c r="L9188" s="17" t="s">
        <v>53</v>
      </c>
      <c r="M9188" s="17" t="s">
        <v>101</v>
      </c>
      <c r="N9188" s="22" t="b">
        <f>IFERROR(VLOOKUP(A9188&amp;"-"&amp;D9188&amp;_xlfn.TEXTBEFORE(B9188,"/",-1)&amp;"/"&amp;E9188&amp;".java",CompileErrors!A:H,8,FALSE),OR(G9188=TRUE,I9188=TRUE))</f>
        <v>1</v>
      </c>
    </row>
    <row r="9189" spans="1:14">
      <c r="A9189" s="17" t="s">
        <v>58</v>
      </c>
      <c r="B9189" s="17" t="s">
        <v>1801</v>
      </c>
      <c r="C9189" s="17" t="s">
        <v>4</v>
      </c>
      <c r="D9189" s="17">
        <v>2000</v>
      </c>
      <c r="E9189" s="17" t="s">
        <v>10374</v>
      </c>
      <c r="F9189" s="17" t="s">
        <v>34</v>
      </c>
      <c r="G9189" s="17" t="b">
        <v>0</v>
      </c>
      <c r="H9189" s="17" t="b">
        <v>1</v>
      </c>
      <c r="I9189" s="17" t="b">
        <v>0</v>
      </c>
      <c r="J9189" s="17">
        <v>-1</v>
      </c>
      <c r="K9189" s="17">
        <v>-1</v>
      </c>
      <c r="L9189" s="17" t="s">
        <v>55</v>
      </c>
      <c r="M9189" s="17" t="s">
        <v>62</v>
      </c>
      <c r="N9189" s="22" t="b">
        <f>IFERROR(VLOOKUP(A9189&amp;"-"&amp;D9189&amp;_xlfn.TEXTBEFORE(B9189,"/",-1)&amp;"/"&amp;E9189&amp;".java",CompileErrors!A:H,8,FALSE),OR(G9189=TRUE,I9189=TRUE))</f>
        <v>0</v>
      </c>
    </row>
    <row r="9190" spans="1:14">
      <c r="A9190" s="17" t="s">
        <v>58</v>
      </c>
      <c r="B9190" s="17" t="s">
        <v>1801</v>
      </c>
      <c r="C9190" s="17" t="s">
        <v>4</v>
      </c>
      <c r="D9190" s="17">
        <v>2000</v>
      </c>
      <c r="E9190" s="17" t="s">
        <v>10375</v>
      </c>
      <c r="F9190" s="17" t="s">
        <v>34</v>
      </c>
      <c r="G9190" s="17" t="b">
        <v>0</v>
      </c>
      <c r="H9190" s="17" t="b">
        <v>1</v>
      </c>
      <c r="I9190" s="17" t="b">
        <v>1</v>
      </c>
      <c r="J9190" s="17">
        <v>1</v>
      </c>
      <c r="K9190" s="17">
        <v>0</v>
      </c>
      <c r="L9190" s="17" t="s">
        <v>53</v>
      </c>
      <c r="M9190" s="17" t="s">
        <v>62</v>
      </c>
      <c r="N9190" s="22" t="b">
        <f>IFERROR(VLOOKUP(A9190&amp;"-"&amp;D9190&amp;_xlfn.TEXTBEFORE(B9190,"/",-1)&amp;"/"&amp;E9190&amp;".java",CompileErrors!A:H,8,FALSE),OR(G9190=TRUE,I9190=TRUE))</f>
        <v>1</v>
      </c>
    </row>
    <row r="9191" spans="1:14">
      <c r="A9191" s="17" t="s">
        <v>58</v>
      </c>
      <c r="B9191" s="17" t="s">
        <v>1801</v>
      </c>
      <c r="C9191" s="17" t="s">
        <v>4</v>
      </c>
      <c r="D9191" s="17">
        <v>2000</v>
      </c>
      <c r="E9191" s="17" t="s">
        <v>10376</v>
      </c>
      <c r="F9191" s="17" t="s">
        <v>33</v>
      </c>
      <c r="G9191" s="17" t="b">
        <v>0</v>
      </c>
      <c r="H9191" s="17" t="b">
        <v>1</v>
      </c>
      <c r="I9191" s="17" t="b">
        <v>1</v>
      </c>
      <c r="J9191" s="17">
        <v>5</v>
      </c>
      <c r="K9191" s="17">
        <v>3</v>
      </c>
      <c r="L9191" s="17" t="s">
        <v>53</v>
      </c>
      <c r="M9191" s="17" t="s">
        <v>62</v>
      </c>
      <c r="N9191" s="22" t="b">
        <f>IFERROR(VLOOKUP(A9191&amp;"-"&amp;D9191&amp;_xlfn.TEXTBEFORE(B9191,"/",-1)&amp;"/"&amp;E9191&amp;".java",CompileErrors!A:H,8,FALSE),OR(G9191=TRUE,I9191=TRUE))</f>
        <v>1</v>
      </c>
    </row>
    <row r="9192" spans="1:14">
      <c r="A9192" s="17" t="s">
        <v>58</v>
      </c>
      <c r="B9192" s="17" t="s">
        <v>1801</v>
      </c>
      <c r="C9192" s="17" t="s">
        <v>4</v>
      </c>
      <c r="D9192" s="17">
        <v>2000</v>
      </c>
      <c r="E9192" s="17" t="s">
        <v>10377</v>
      </c>
      <c r="F9192" s="17" t="s">
        <v>33</v>
      </c>
      <c r="G9192" s="17" t="b">
        <v>0</v>
      </c>
      <c r="H9192" s="17" t="b">
        <v>1</v>
      </c>
      <c r="I9192" s="17" t="b">
        <v>1</v>
      </c>
      <c r="J9192" s="17">
        <v>1</v>
      </c>
      <c r="K9192" s="17">
        <v>5</v>
      </c>
      <c r="L9192" s="17" t="s">
        <v>53</v>
      </c>
      <c r="M9192" s="17" t="s">
        <v>101</v>
      </c>
      <c r="N9192" s="22" t="b">
        <f>IFERROR(VLOOKUP(A9192&amp;"-"&amp;D9192&amp;_xlfn.TEXTBEFORE(B9192,"/",-1)&amp;"/"&amp;E9192&amp;".java",CompileErrors!A:H,8,FALSE),OR(G9192=TRUE,I9192=TRUE))</f>
        <v>1</v>
      </c>
    </row>
    <row r="9193" spans="1:14">
      <c r="A9193" s="17" t="s">
        <v>58</v>
      </c>
      <c r="B9193" s="17" t="s">
        <v>1803</v>
      </c>
      <c r="C9193" s="17" t="s">
        <v>4</v>
      </c>
      <c r="D9193" s="17">
        <v>2000</v>
      </c>
      <c r="E9193" s="17" t="s">
        <v>10378</v>
      </c>
      <c r="F9193" s="17" t="s">
        <v>34</v>
      </c>
      <c r="G9193" s="17" t="b">
        <v>0</v>
      </c>
      <c r="H9193" s="17" t="b">
        <v>0</v>
      </c>
      <c r="I9193" s="17" t="b">
        <v>1</v>
      </c>
      <c r="J9193" s="17">
        <v>3</v>
      </c>
      <c r="K9193" s="17">
        <v>0</v>
      </c>
      <c r="L9193" s="17" t="s">
        <v>53</v>
      </c>
      <c r="M9193" s="17"/>
      <c r="N9193" s="22" t="b">
        <f>IFERROR(VLOOKUP(A9193&amp;"-"&amp;D9193&amp;_xlfn.TEXTBEFORE(B9193,"/",-1)&amp;"/"&amp;E9193&amp;".java",CompileErrors!A:H,8,FALSE),OR(G9193=TRUE,I9193=TRUE))</f>
        <v>1</v>
      </c>
    </row>
    <row r="9194" spans="1:14">
      <c r="A9194" s="17" t="s">
        <v>58</v>
      </c>
      <c r="B9194" s="17" t="s">
        <v>1803</v>
      </c>
      <c r="C9194" s="17" t="s">
        <v>4</v>
      </c>
      <c r="D9194" s="17">
        <v>2000</v>
      </c>
      <c r="E9194" s="17" t="s">
        <v>10379</v>
      </c>
      <c r="F9194" s="17" t="s">
        <v>34</v>
      </c>
      <c r="G9194" s="17" t="b">
        <v>0</v>
      </c>
      <c r="H9194" s="17" t="b">
        <v>1</v>
      </c>
      <c r="I9194" s="17" t="b">
        <v>1</v>
      </c>
      <c r="J9194" s="17">
        <v>0</v>
      </c>
      <c r="K9194" s="17">
        <v>2</v>
      </c>
      <c r="L9194" s="17" t="s">
        <v>53</v>
      </c>
      <c r="M9194" s="17" t="s">
        <v>62</v>
      </c>
      <c r="N9194" s="22" t="b">
        <f>IFERROR(VLOOKUP(A9194&amp;"-"&amp;D9194&amp;_xlfn.TEXTBEFORE(B9194,"/",-1)&amp;"/"&amp;E9194&amp;".java",CompileErrors!A:H,8,FALSE),OR(G9194=TRUE,I9194=TRUE))</f>
        <v>1</v>
      </c>
    </row>
    <row r="9195" spans="1:14">
      <c r="A9195" s="17" t="s">
        <v>58</v>
      </c>
      <c r="B9195" s="17" t="s">
        <v>1803</v>
      </c>
      <c r="C9195" s="17" t="s">
        <v>4</v>
      </c>
      <c r="D9195" s="17">
        <v>2000</v>
      </c>
      <c r="E9195" s="17" t="s">
        <v>10380</v>
      </c>
      <c r="F9195" s="17" t="s">
        <v>34</v>
      </c>
      <c r="G9195" s="17" t="b">
        <v>0</v>
      </c>
      <c r="H9195" s="17" t="b">
        <v>1</v>
      </c>
      <c r="I9195" s="17" t="b">
        <v>1</v>
      </c>
      <c r="J9195" s="17">
        <v>1</v>
      </c>
      <c r="K9195" s="17">
        <v>1</v>
      </c>
      <c r="L9195" s="17" t="s">
        <v>53</v>
      </c>
      <c r="M9195" s="17" t="s">
        <v>101</v>
      </c>
      <c r="N9195" s="22" t="b">
        <f>IFERROR(VLOOKUP(A9195&amp;"-"&amp;D9195&amp;_xlfn.TEXTBEFORE(B9195,"/",-1)&amp;"/"&amp;E9195&amp;".java",CompileErrors!A:H,8,FALSE),OR(G9195=TRUE,I9195=TRUE))</f>
        <v>1</v>
      </c>
    </row>
    <row r="9196" spans="1:14">
      <c r="A9196" s="17" t="s">
        <v>58</v>
      </c>
      <c r="B9196" s="17" t="s">
        <v>1803</v>
      </c>
      <c r="C9196" s="17" t="s">
        <v>4</v>
      </c>
      <c r="D9196" s="17">
        <v>2000</v>
      </c>
      <c r="E9196" s="17" t="s">
        <v>10381</v>
      </c>
      <c r="F9196" s="17" t="s">
        <v>34</v>
      </c>
      <c r="G9196" s="17" t="b">
        <v>0</v>
      </c>
      <c r="H9196" s="17" t="b">
        <v>1</v>
      </c>
      <c r="I9196" s="17" t="b">
        <v>1</v>
      </c>
      <c r="J9196" s="17">
        <v>2</v>
      </c>
      <c r="K9196" s="17">
        <v>2</v>
      </c>
      <c r="L9196" s="17" t="s">
        <v>53</v>
      </c>
      <c r="M9196" s="17" t="s">
        <v>62</v>
      </c>
      <c r="N9196" s="22" t="b">
        <f>IFERROR(VLOOKUP(A9196&amp;"-"&amp;D9196&amp;_xlfn.TEXTBEFORE(B9196,"/",-1)&amp;"/"&amp;E9196&amp;".java",CompileErrors!A:H,8,FALSE),OR(G9196=TRUE,I9196=TRUE))</f>
        <v>1</v>
      </c>
    </row>
    <row r="9197" spans="1:14">
      <c r="A9197" s="17" t="s">
        <v>58</v>
      </c>
      <c r="B9197" s="17" t="s">
        <v>1803</v>
      </c>
      <c r="C9197" s="17" t="s">
        <v>4</v>
      </c>
      <c r="D9197" s="17">
        <v>2000</v>
      </c>
      <c r="E9197" s="17" t="s">
        <v>10382</v>
      </c>
      <c r="F9197" s="17" t="s">
        <v>34</v>
      </c>
      <c r="G9197" s="17" t="b">
        <v>0</v>
      </c>
      <c r="H9197" s="17" t="b">
        <v>1</v>
      </c>
      <c r="I9197" s="17" t="b">
        <v>1</v>
      </c>
      <c r="J9197" s="17">
        <v>1</v>
      </c>
      <c r="K9197" s="17">
        <v>5</v>
      </c>
      <c r="L9197" s="17" t="s">
        <v>53</v>
      </c>
      <c r="M9197" s="17" t="s">
        <v>62</v>
      </c>
      <c r="N9197" s="22" t="b">
        <f>IFERROR(VLOOKUP(A9197&amp;"-"&amp;D9197&amp;_xlfn.TEXTBEFORE(B9197,"/",-1)&amp;"/"&amp;E9197&amp;".java",CompileErrors!A:H,8,FALSE),OR(G9197=TRUE,I9197=TRUE))</f>
        <v>1</v>
      </c>
    </row>
    <row r="9198" spans="1:14">
      <c r="A9198" s="17" t="s">
        <v>58</v>
      </c>
      <c r="B9198" s="17" t="s">
        <v>1803</v>
      </c>
      <c r="C9198" s="17" t="s">
        <v>4</v>
      </c>
      <c r="D9198" s="17">
        <v>2000</v>
      </c>
      <c r="E9198" s="17" t="s">
        <v>10383</v>
      </c>
      <c r="F9198" s="17" t="s">
        <v>33</v>
      </c>
      <c r="G9198" s="17" t="b">
        <v>0</v>
      </c>
      <c r="H9198" s="17" t="b">
        <v>1</v>
      </c>
      <c r="I9198" s="17" t="b">
        <v>1</v>
      </c>
      <c r="J9198" s="17">
        <v>0</v>
      </c>
      <c r="K9198" s="17">
        <v>0</v>
      </c>
      <c r="L9198" s="17" t="s">
        <v>53</v>
      </c>
      <c r="M9198" s="17" t="s">
        <v>62</v>
      </c>
      <c r="N9198" s="22" t="b">
        <f>IFERROR(VLOOKUP(A9198&amp;"-"&amp;D9198&amp;_xlfn.TEXTBEFORE(B9198,"/",-1)&amp;"/"&amp;E9198&amp;".java",CompileErrors!A:H,8,FALSE),OR(G9198=TRUE,I9198=TRUE))</f>
        <v>1</v>
      </c>
    </row>
    <row r="9199" spans="1:14">
      <c r="A9199" s="17" t="s">
        <v>58</v>
      </c>
      <c r="B9199" s="17" t="s">
        <v>1803</v>
      </c>
      <c r="C9199" s="17" t="s">
        <v>4</v>
      </c>
      <c r="D9199" s="17">
        <v>2000</v>
      </c>
      <c r="E9199" s="17" t="s">
        <v>10384</v>
      </c>
      <c r="F9199" s="17" t="s">
        <v>34</v>
      </c>
      <c r="G9199" s="17" t="b">
        <v>0</v>
      </c>
      <c r="H9199" s="17" t="b">
        <v>1</v>
      </c>
      <c r="I9199" s="17" t="b">
        <v>1</v>
      </c>
      <c r="J9199" s="17">
        <v>2</v>
      </c>
      <c r="K9199" s="17">
        <v>15</v>
      </c>
      <c r="L9199" s="17" t="s">
        <v>53</v>
      </c>
      <c r="M9199" s="17" t="s">
        <v>102</v>
      </c>
      <c r="N9199" s="22" t="b">
        <f>IFERROR(VLOOKUP(A9199&amp;"-"&amp;D9199&amp;_xlfn.TEXTBEFORE(B9199,"/",-1)&amp;"/"&amp;E9199&amp;".java",CompileErrors!A:H,8,FALSE),OR(G9199=TRUE,I9199=TRUE))</f>
        <v>1</v>
      </c>
    </row>
    <row r="9200" spans="1:14">
      <c r="A9200" s="17" t="s">
        <v>58</v>
      </c>
      <c r="B9200" s="17" t="s">
        <v>1803</v>
      </c>
      <c r="C9200" s="17" t="s">
        <v>4</v>
      </c>
      <c r="D9200" s="17">
        <v>2000</v>
      </c>
      <c r="E9200" s="17" t="s">
        <v>10385</v>
      </c>
      <c r="F9200" s="17" t="s">
        <v>34</v>
      </c>
      <c r="G9200" s="17" t="b">
        <v>0</v>
      </c>
      <c r="H9200" s="17" t="b">
        <v>1</v>
      </c>
      <c r="I9200" s="17" t="b">
        <v>1</v>
      </c>
      <c r="J9200" s="17">
        <v>1</v>
      </c>
      <c r="K9200" s="17">
        <v>3</v>
      </c>
      <c r="L9200" s="17" t="s">
        <v>53</v>
      </c>
      <c r="M9200" s="17" t="s">
        <v>62</v>
      </c>
      <c r="N9200" s="22" t="b">
        <f>IFERROR(VLOOKUP(A9200&amp;"-"&amp;D9200&amp;_xlfn.TEXTBEFORE(B9200,"/",-1)&amp;"/"&amp;E9200&amp;".java",CompileErrors!A:H,8,FALSE),OR(G9200=TRUE,I9200=TRUE))</f>
        <v>1</v>
      </c>
    </row>
    <row r="9201" spans="1:14">
      <c r="A9201" s="17" t="s">
        <v>58</v>
      </c>
      <c r="B9201" s="17" t="s">
        <v>1803</v>
      </c>
      <c r="C9201" s="17" t="s">
        <v>4</v>
      </c>
      <c r="D9201" s="17">
        <v>2000</v>
      </c>
      <c r="E9201" s="17" t="s">
        <v>10386</v>
      </c>
      <c r="F9201" s="17" t="s">
        <v>34</v>
      </c>
      <c r="G9201" s="17" t="b">
        <v>0</v>
      </c>
      <c r="H9201" s="17" t="b">
        <v>1</v>
      </c>
      <c r="I9201" s="17" t="b">
        <v>1</v>
      </c>
      <c r="J9201" s="17">
        <v>0</v>
      </c>
      <c r="K9201" s="17">
        <v>0</v>
      </c>
      <c r="L9201" s="17" t="s">
        <v>53</v>
      </c>
      <c r="M9201" s="17" t="s">
        <v>62</v>
      </c>
      <c r="N9201" s="22" t="b">
        <f>IFERROR(VLOOKUP(A9201&amp;"-"&amp;D9201&amp;_xlfn.TEXTBEFORE(B9201,"/",-1)&amp;"/"&amp;E9201&amp;".java",CompileErrors!A:H,8,FALSE),OR(G9201=TRUE,I9201=TRUE))</f>
        <v>1</v>
      </c>
    </row>
    <row r="9202" spans="1:14">
      <c r="A9202" s="17" t="s">
        <v>58</v>
      </c>
      <c r="B9202" s="17" t="s">
        <v>1803</v>
      </c>
      <c r="C9202" s="17" t="s">
        <v>4</v>
      </c>
      <c r="D9202" s="17">
        <v>2000</v>
      </c>
      <c r="E9202" s="17" t="s">
        <v>10387</v>
      </c>
      <c r="F9202" s="17" t="s">
        <v>33</v>
      </c>
      <c r="G9202" s="17" t="b">
        <v>0</v>
      </c>
      <c r="H9202" s="17" t="b">
        <v>1</v>
      </c>
      <c r="I9202" s="17" t="b">
        <v>1</v>
      </c>
      <c r="J9202" s="17">
        <v>1</v>
      </c>
      <c r="K9202" s="17">
        <v>0</v>
      </c>
      <c r="L9202" s="17" t="s">
        <v>53</v>
      </c>
      <c r="M9202" s="17" t="s">
        <v>102</v>
      </c>
      <c r="N9202" s="22" t="b">
        <f>IFERROR(VLOOKUP(A9202&amp;"-"&amp;D9202&amp;_xlfn.TEXTBEFORE(B9202,"/",-1)&amp;"/"&amp;E9202&amp;".java",CompileErrors!A:H,8,FALSE),OR(G9202=TRUE,I9202=TRUE))</f>
        <v>1</v>
      </c>
    </row>
    <row r="9203" spans="1:14">
      <c r="A9203" s="17" t="s">
        <v>58</v>
      </c>
      <c r="B9203" s="17" t="s">
        <v>1805</v>
      </c>
      <c r="C9203" s="17" t="s">
        <v>4</v>
      </c>
      <c r="D9203" s="17">
        <v>2000</v>
      </c>
      <c r="E9203" s="17" t="s">
        <v>10388</v>
      </c>
      <c r="F9203" s="17" t="s">
        <v>34</v>
      </c>
      <c r="G9203" s="17" t="b">
        <v>0</v>
      </c>
      <c r="H9203" s="17" t="b">
        <v>0</v>
      </c>
      <c r="I9203" s="17" t="b">
        <v>1</v>
      </c>
      <c r="J9203" s="17">
        <v>1</v>
      </c>
      <c r="K9203" s="17">
        <v>2</v>
      </c>
      <c r="L9203" s="17" t="s">
        <v>53</v>
      </c>
      <c r="M9203" s="17"/>
      <c r="N9203" s="22" t="b">
        <f>IFERROR(VLOOKUP(A9203&amp;"-"&amp;D9203&amp;_xlfn.TEXTBEFORE(B9203,"/",-1)&amp;"/"&amp;E9203&amp;".java",CompileErrors!A:H,8,FALSE),OR(G9203=TRUE,I9203=TRUE))</f>
        <v>1</v>
      </c>
    </row>
    <row r="9204" spans="1:14">
      <c r="A9204" s="17" t="s">
        <v>58</v>
      </c>
      <c r="B9204" s="17" t="s">
        <v>1805</v>
      </c>
      <c r="C9204" s="17" t="s">
        <v>4</v>
      </c>
      <c r="D9204" s="17">
        <v>2000</v>
      </c>
      <c r="E9204" s="17" t="s">
        <v>10389</v>
      </c>
      <c r="F9204" s="17" t="s">
        <v>34</v>
      </c>
      <c r="G9204" s="17" t="b">
        <v>0</v>
      </c>
      <c r="H9204" s="17" t="b">
        <v>1</v>
      </c>
      <c r="I9204" s="17" t="b">
        <v>1</v>
      </c>
      <c r="J9204" s="17">
        <v>1</v>
      </c>
      <c r="K9204" s="17">
        <v>1</v>
      </c>
      <c r="L9204" s="17" t="s">
        <v>53</v>
      </c>
      <c r="M9204" s="17" t="s">
        <v>62</v>
      </c>
      <c r="N9204" s="22" t="b">
        <f>IFERROR(VLOOKUP(A9204&amp;"-"&amp;D9204&amp;_xlfn.TEXTBEFORE(B9204,"/",-1)&amp;"/"&amp;E9204&amp;".java",CompileErrors!A:H,8,FALSE),OR(G9204=TRUE,I9204=TRUE))</f>
        <v>1</v>
      </c>
    </row>
    <row r="9205" spans="1:14">
      <c r="A9205" s="17" t="s">
        <v>58</v>
      </c>
      <c r="B9205" s="17" t="s">
        <v>1805</v>
      </c>
      <c r="C9205" s="17" t="s">
        <v>4</v>
      </c>
      <c r="D9205" s="17">
        <v>2000</v>
      </c>
      <c r="E9205" s="17" t="s">
        <v>10390</v>
      </c>
      <c r="F9205" s="17" t="s">
        <v>33</v>
      </c>
      <c r="G9205" s="17" t="b">
        <v>0</v>
      </c>
      <c r="H9205" s="17" t="b">
        <v>1</v>
      </c>
      <c r="I9205" s="17" t="b">
        <v>1</v>
      </c>
      <c r="J9205" s="17">
        <v>1</v>
      </c>
      <c r="K9205" s="17">
        <v>16</v>
      </c>
      <c r="L9205" s="17" t="s">
        <v>53</v>
      </c>
      <c r="M9205" s="17" t="s">
        <v>62</v>
      </c>
      <c r="N9205" s="22" t="b">
        <f>IFERROR(VLOOKUP(A9205&amp;"-"&amp;D9205&amp;_xlfn.TEXTBEFORE(B9205,"/",-1)&amp;"/"&amp;E9205&amp;".java",CompileErrors!A:H,8,FALSE),OR(G9205=TRUE,I9205=TRUE))</f>
        <v>1</v>
      </c>
    </row>
    <row r="9206" spans="1:14">
      <c r="A9206" s="17" t="s">
        <v>58</v>
      </c>
      <c r="B9206" s="17" t="s">
        <v>1805</v>
      </c>
      <c r="C9206" s="17" t="s">
        <v>4</v>
      </c>
      <c r="D9206" s="17">
        <v>2000</v>
      </c>
      <c r="E9206" s="17" t="s">
        <v>10391</v>
      </c>
      <c r="F9206" s="17" t="s">
        <v>34</v>
      </c>
      <c r="G9206" s="17" t="b">
        <v>0</v>
      </c>
      <c r="H9206" s="17" t="b">
        <v>1</v>
      </c>
      <c r="I9206" s="17" t="b">
        <v>1</v>
      </c>
      <c r="J9206" s="17">
        <v>2</v>
      </c>
      <c r="K9206" s="17">
        <v>5</v>
      </c>
      <c r="L9206" s="17" t="s">
        <v>53</v>
      </c>
      <c r="M9206" s="17" t="s">
        <v>101</v>
      </c>
      <c r="N9206" s="22" t="b">
        <f>IFERROR(VLOOKUP(A9206&amp;"-"&amp;D9206&amp;_xlfn.TEXTBEFORE(B9206,"/",-1)&amp;"/"&amp;E9206&amp;".java",CompileErrors!A:H,8,FALSE),OR(G9206=TRUE,I9206=TRUE))</f>
        <v>1</v>
      </c>
    </row>
    <row r="9207" spans="1:14">
      <c r="A9207" s="17" t="s">
        <v>58</v>
      </c>
      <c r="B9207" s="17" t="s">
        <v>1805</v>
      </c>
      <c r="C9207" s="17" t="s">
        <v>4</v>
      </c>
      <c r="D9207" s="17">
        <v>2000</v>
      </c>
      <c r="E9207" s="17" t="s">
        <v>10392</v>
      </c>
      <c r="F9207" s="17" t="s">
        <v>33</v>
      </c>
      <c r="G9207" s="17" t="b">
        <v>0</v>
      </c>
      <c r="H9207" s="17" t="b">
        <v>1</v>
      </c>
      <c r="I9207" s="17" t="b">
        <v>1</v>
      </c>
      <c r="J9207" s="17">
        <v>1</v>
      </c>
      <c r="K9207" s="17">
        <v>8</v>
      </c>
      <c r="L9207" s="17" t="s">
        <v>53</v>
      </c>
      <c r="M9207" s="17" t="s">
        <v>62</v>
      </c>
      <c r="N9207" s="22" t="b">
        <f>IFERROR(VLOOKUP(A9207&amp;"-"&amp;D9207&amp;_xlfn.TEXTBEFORE(B9207,"/",-1)&amp;"/"&amp;E9207&amp;".java",CompileErrors!A:H,8,FALSE),OR(G9207=TRUE,I9207=TRUE))</f>
        <v>1</v>
      </c>
    </row>
    <row r="9208" spans="1:14">
      <c r="A9208" s="17" t="s">
        <v>58</v>
      </c>
      <c r="B9208" s="17" t="s">
        <v>1805</v>
      </c>
      <c r="C9208" s="17" t="s">
        <v>4</v>
      </c>
      <c r="D9208" s="17">
        <v>2000</v>
      </c>
      <c r="E9208" s="17" t="s">
        <v>10393</v>
      </c>
      <c r="F9208" s="17" t="s">
        <v>33</v>
      </c>
      <c r="G9208" s="17" t="b">
        <v>0</v>
      </c>
      <c r="H9208" s="17" t="b">
        <v>1</v>
      </c>
      <c r="I9208" s="17" t="b">
        <v>1</v>
      </c>
      <c r="J9208" s="17">
        <v>0</v>
      </c>
      <c r="K9208" s="17">
        <v>0</v>
      </c>
      <c r="L9208" s="17" t="s">
        <v>53</v>
      </c>
      <c r="M9208" s="17" t="s">
        <v>101</v>
      </c>
      <c r="N9208" s="22" t="b">
        <f>IFERROR(VLOOKUP(A9208&amp;"-"&amp;D9208&amp;_xlfn.TEXTBEFORE(B9208,"/",-1)&amp;"/"&amp;E9208&amp;".java",CompileErrors!A:H,8,FALSE),OR(G9208=TRUE,I9208=TRUE))</f>
        <v>1</v>
      </c>
    </row>
    <row r="9209" spans="1:14">
      <c r="A9209" s="17" t="s">
        <v>58</v>
      </c>
      <c r="B9209" s="17" t="s">
        <v>1805</v>
      </c>
      <c r="C9209" s="17" t="s">
        <v>4</v>
      </c>
      <c r="D9209" s="17">
        <v>2000</v>
      </c>
      <c r="E9209" s="17" t="s">
        <v>10394</v>
      </c>
      <c r="F9209" s="17" t="s">
        <v>34</v>
      </c>
      <c r="G9209" s="17" t="b">
        <v>0</v>
      </c>
      <c r="H9209" s="17" t="b">
        <v>1</v>
      </c>
      <c r="I9209" s="17" t="b">
        <v>0</v>
      </c>
      <c r="J9209" s="17">
        <v>-1</v>
      </c>
      <c r="K9209" s="17">
        <v>-1</v>
      </c>
      <c r="L9209" s="17" t="s">
        <v>55</v>
      </c>
      <c r="M9209" s="17" t="s">
        <v>102</v>
      </c>
      <c r="N9209" s="22" t="b">
        <f>IFERROR(VLOOKUP(A9209&amp;"-"&amp;D9209&amp;_xlfn.TEXTBEFORE(B9209,"/",-1)&amp;"/"&amp;E9209&amp;".java",CompileErrors!A:H,8,FALSE),OR(G9209=TRUE,I9209=TRUE))</f>
        <v>0</v>
      </c>
    </row>
    <row r="9210" spans="1:14">
      <c r="A9210" s="17" t="s">
        <v>58</v>
      </c>
      <c r="B9210" s="17" t="s">
        <v>1805</v>
      </c>
      <c r="C9210" s="17" t="s">
        <v>4</v>
      </c>
      <c r="D9210" s="17">
        <v>2000</v>
      </c>
      <c r="E9210" s="17" t="s">
        <v>10395</v>
      </c>
      <c r="F9210" s="17" t="s">
        <v>34</v>
      </c>
      <c r="G9210" s="17" t="b">
        <v>0</v>
      </c>
      <c r="H9210" s="17" t="b">
        <v>1</v>
      </c>
      <c r="I9210" s="17" t="b">
        <v>1</v>
      </c>
      <c r="J9210" s="17">
        <v>0</v>
      </c>
      <c r="K9210" s="17">
        <v>0</v>
      </c>
      <c r="L9210" s="17" t="s">
        <v>53</v>
      </c>
      <c r="M9210" s="17" t="s">
        <v>62</v>
      </c>
      <c r="N9210" s="22" t="b">
        <f>IFERROR(VLOOKUP(A9210&amp;"-"&amp;D9210&amp;_xlfn.TEXTBEFORE(B9210,"/",-1)&amp;"/"&amp;E9210&amp;".java",CompileErrors!A:H,8,FALSE),OR(G9210=TRUE,I9210=TRUE))</f>
        <v>1</v>
      </c>
    </row>
    <row r="9211" spans="1:14">
      <c r="A9211" s="17" t="s">
        <v>58</v>
      </c>
      <c r="B9211" s="17" t="s">
        <v>1805</v>
      </c>
      <c r="C9211" s="17" t="s">
        <v>4</v>
      </c>
      <c r="D9211" s="17">
        <v>2000</v>
      </c>
      <c r="E9211" s="17" t="s">
        <v>10396</v>
      </c>
      <c r="F9211" s="17" t="s">
        <v>33</v>
      </c>
      <c r="G9211" s="17" t="b">
        <v>0</v>
      </c>
      <c r="H9211" s="17" t="b">
        <v>1</v>
      </c>
      <c r="I9211" s="17" t="b">
        <v>1</v>
      </c>
      <c r="J9211" s="17">
        <v>3</v>
      </c>
      <c r="K9211" s="17">
        <v>8</v>
      </c>
      <c r="L9211" s="17" t="s">
        <v>53</v>
      </c>
      <c r="M9211" s="17" t="s">
        <v>102</v>
      </c>
      <c r="N9211" s="22" t="b">
        <f>IFERROR(VLOOKUP(A9211&amp;"-"&amp;D9211&amp;_xlfn.TEXTBEFORE(B9211,"/",-1)&amp;"/"&amp;E9211&amp;".java",CompileErrors!A:H,8,FALSE),OR(G9211=TRUE,I9211=TRUE))</f>
        <v>1</v>
      </c>
    </row>
    <row r="9212" spans="1:14">
      <c r="A9212" s="17" t="s">
        <v>58</v>
      </c>
      <c r="B9212" s="17" t="s">
        <v>1805</v>
      </c>
      <c r="C9212" s="17" t="s">
        <v>4</v>
      </c>
      <c r="D9212" s="17">
        <v>2000</v>
      </c>
      <c r="E9212" s="17" t="s">
        <v>10397</v>
      </c>
      <c r="F9212" s="17" t="s">
        <v>33</v>
      </c>
      <c r="G9212" s="17" t="b">
        <v>0</v>
      </c>
      <c r="H9212" s="17" t="b">
        <v>1</v>
      </c>
      <c r="I9212" s="17" t="b">
        <v>1</v>
      </c>
      <c r="J9212" s="17">
        <v>0</v>
      </c>
      <c r="K9212" s="17">
        <v>0</v>
      </c>
      <c r="L9212" s="17" t="s">
        <v>53</v>
      </c>
      <c r="M9212" s="17" t="s">
        <v>101</v>
      </c>
      <c r="N9212" s="22" t="b">
        <f>IFERROR(VLOOKUP(A9212&amp;"-"&amp;D9212&amp;_xlfn.TEXTBEFORE(B9212,"/",-1)&amp;"/"&amp;E9212&amp;".java",CompileErrors!A:H,8,FALSE),OR(G9212=TRUE,I9212=TRUE))</f>
        <v>1</v>
      </c>
    </row>
    <row r="9213" spans="1:14">
      <c r="A9213" s="17" t="s">
        <v>58</v>
      </c>
      <c r="B9213" s="17" t="s">
        <v>1807</v>
      </c>
      <c r="C9213" s="17" t="s">
        <v>4</v>
      </c>
      <c r="D9213" s="17">
        <v>2000</v>
      </c>
      <c r="E9213" s="17" t="s">
        <v>10398</v>
      </c>
      <c r="F9213" s="17" t="s">
        <v>34</v>
      </c>
      <c r="G9213" s="17" t="b">
        <v>0</v>
      </c>
      <c r="H9213" s="17" t="b">
        <v>0</v>
      </c>
      <c r="I9213" s="17" t="b">
        <v>1</v>
      </c>
      <c r="J9213" s="17">
        <v>1</v>
      </c>
      <c r="K9213" s="17">
        <v>4</v>
      </c>
      <c r="L9213" s="17" t="s">
        <v>53</v>
      </c>
      <c r="M9213" s="17"/>
      <c r="N9213" s="22" t="b">
        <f>IFERROR(VLOOKUP(A9213&amp;"-"&amp;D9213&amp;_xlfn.TEXTBEFORE(B9213,"/",-1)&amp;"/"&amp;E9213&amp;".java",CompileErrors!A:H,8,FALSE),OR(G9213=TRUE,I9213=TRUE))</f>
        <v>1</v>
      </c>
    </row>
    <row r="9214" spans="1:14">
      <c r="A9214" s="17" t="s">
        <v>58</v>
      </c>
      <c r="B9214" s="17" t="s">
        <v>1807</v>
      </c>
      <c r="C9214" s="17" t="s">
        <v>4</v>
      </c>
      <c r="D9214" s="17">
        <v>2000</v>
      </c>
      <c r="E9214" s="17" t="s">
        <v>10399</v>
      </c>
      <c r="F9214" s="17" t="s">
        <v>34</v>
      </c>
      <c r="G9214" s="17" t="b">
        <v>0</v>
      </c>
      <c r="H9214" s="17" t="b">
        <v>1</v>
      </c>
      <c r="I9214" s="17" t="b">
        <v>1</v>
      </c>
      <c r="J9214" s="17">
        <v>0</v>
      </c>
      <c r="K9214" s="17">
        <v>0</v>
      </c>
      <c r="L9214" s="17" t="s">
        <v>53</v>
      </c>
      <c r="M9214" s="17" t="s">
        <v>62</v>
      </c>
      <c r="N9214" s="22" t="b">
        <f>IFERROR(VLOOKUP(A9214&amp;"-"&amp;D9214&amp;_xlfn.TEXTBEFORE(B9214,"/",-1)&amp;"/"&amp;E9214&amp;".java",CompileErrors!A:H,8,FALSE),OR(G9214=TRUE,I9214=TRUE))</f>
        <v>1</v>
      </c>
    </row>
    <row r="9215" spans="1:14">
      <c r="A9215" s="17" t="s">
        <v>58</v>
      </c>
      <c r="B9215" s="17" t="s">
        <v>1807</v>
      </c>
      <c r="C9215" s="17" t="s">
        <v>4</v>
      </c>
      <c r="D9215" s="17">
        <v>2000</v>
      </c>
      <c r="E9215" s="17" t="s">
        <v>10400</v>
      </c>
      <c r="F9215" s="17" t="s">
        <v>34</v>
      </c>
      <c r="G9215" s="17" t="b">
        <v>0</v>
      </c>
      <c r="H9215" s="17" t="b">
        <v>1</v>
      </c>
      <c r="I9215" s="17" t="b">
        <v>1</v>
      </c>
      <c r="J9215" s="17">
        <v>0</v>
      </c>
      <c r="K9215" s="17">
        <v>0</v>
      </c>
      <c r="L9215" s="17" t="s">
        <v>53</v>
      </c>
      <c r="M9215" s="17" t="s">
        <v>102</v>
      </c>
      <c r="N9215" s="22" t="b">
        <f>IFERROR(VLOOKUP(A9215&amp;"-"&amp;D9215&amp;_xlfn.TEXTBEFORE(B9215,"/",-1)&amp;"/"&amp;E9215&amp;".java",CompileErrors!A:H,8,FALSE),OR(G9215=TRUE,I9215=TRUE))</f>
        <v>1</v>
      </c>
    </row>
    <row r="9216" spans="1:14">
      <c r="A9216" s="17" t="s">
        <v>58</v>
      </c>
      <c r="B9216" s="17" t="s">
        <v>1807</v>
      </c>
      <c r="C9216" s="17" t="s">
        <v>4</v>
      </c>
      <c r="D9216" s="17">
        <v>2000</v>
      </c>
      <c r="E9216" s="17" t="s">
        <v>10401</v>
      </c>
      <c r="F9216" s="17" t="s">
        <v>34</v>
      </c>
      <c r="G9216" s="17" t="b">
        <v>0</v>
      </c>
      <c r="H9216" s="17" t="b">
        <v>1</v>
      </c>
      <c r="I9216" s="17" t="b">
        <v>1</v>
      </c>
      <c r="J9216" s="17">
        <v>1</v>
      </c>
      <c r="K9216" s="17">
        <v>0</v>
      </c>
      <c r="L9216" s="17" t="s">
        <v>53</v>
      </c>
      <c r="M9216" s="17" t="s">
        <v>102</v>
      </c>
      <c r="N9216" s="22" t="b">
        <f>IFERROR(VLOOKUP(A9216&amp;"-"&amp;D9216&amp;_xlfn.TEXTBEFORE(B9216,"/",-1)&amp;"/"&amp;E9216&amp;".java",CompileErrors!A:H,8,FALSE),OR(G9216=TRUE,I9216=TRUE))</f>
        <v>1</v>
      </c>
    </row>
    <row r="9217" spans="1:14">
      <c r="A9217" s="17" t="s">
        <v>58</v>
      </c>
      <c r="B9217" s="17" t="s">
        <v>1807</v>
      </c>
      <c r="C9217" s="17" t="s">
        <v>4</v>
      </c>
      <c r="D9217" s="17">
        <v>2000</v>
      </c>
      <c r="E9217" s="17" t="s">
        <v>10402</v>
      </c>
      <c r="F9217" s="17" t="s">
        <v>34</v>
      </c>
      <c r="G9217" s="17" t="b">
        <v>0</v>
      </c>
      <c r="H9217" s="17" t="b">
        <v>1</v>
      </c>
      <c r="I9217" s="17" t="b">
        <v>1</v>
      </c>
      <c r="J9217" s="17">
        <v>0</v>
      </c>
      <c r="K9217" s="17">
        <v>0</v>
      </c>
      <c r="L9217" s="17" t="s">
        <v>53</v>
      </c>
      <c r="M9217" s="17" t="s">
        <v>62</v>
      </c>
      <c r="N9217" s="22" t="b">
        <f>IFERROR(VLOOKUP(A9217&amp;"-"&amp;D9217&amp;_xlfn.TEXTBEFORE(B9217,"/",-1)&amp;"/"&amp;E9217&amp;".java",CompileErrors!A:H,8,FALSE),OR(G9217=TRUE,I9217=TRUE))</f>
        <v>1</v>
      </c>
    </row>
    <row r="9218" spans="1:14">
      <c r="A9218" s="17" t="s">
        <v>58</v>
      </c>
      <c r="B9218" s="17" t="s">
        <v>1807</v>
      </c>
      <c r="C9218" s="17" t="s">
        <v>4</v>
      </c>
      <c r="D9218" s="17">
        <v>2000</v>
      </c>
      <c r="E9218" s="17" t="s">
        <v>10403</v>
      </c>
      <c r="F9218" s="17" t="s">
        <v>34</v>
      </c>
      <c r="G9218" s="17" t="b">
        <v>0</v>
      </c>
      <c r="H9218" s="17" t="b">
        <v>1</v>
      </c>
      <c r="I9218" s="17" t="b">
        <v>1</v>
      </c>
      <c r="J9218" s="17">
        <v>2</v>
      </c>
      <c r="K9218" s="17">
        <v>7</v>
      </c>
      <c r="L9218" s="17" t="s">
        <v>53</v>
      </c>
      <c r="M9218" s="17" t="s">
        <v>102</v>
      </c>
      <c r="N9218" s="22" t="b">
        <f>IFERROR(VLOOKUP(A9218&amp;"-"&amp;D9218&amp;_xlfn.TEXTBEFORE(B9218,"/",-1)&amp;"/"&amp;E9218&amp;".java",CompileErrors!A:H,8,FALSE),OR(G9218=TRUE,I9218=TRUE))</f>
        <v>1</v>
      </c>
    </row>
    <row r="9219" spans="1:14">
      <c r="A9219" s="17" t="s">
        <v>58</v>
      </c>
      <c r="B9219" s="17" t="s">
        <v>1807</v>
      </c>
      <c r="C9219" s="17" t="s">
        <v>4</v>
      </c>
      <c r="D9219" s="17">
        <v>2000</v>
      </c>
      <c r="E9219" s="17" t="s">
        <v>10404</v>
      </c>
      <c r="F9219" s="17" t="s">
        <v>33</v>
      </c>
      <c r="G9219" s="17" t="b">
        <v>0</v>
      </c>
      <c r="H9219" s="17" t="b">
        <v>1</v>
      </c>
      <c r="I9219" s="17" t="b">
        <v>1</v>
      </c>
      <c r="J9219" s="17">
        <v>2</v>
      </c>
      <c r="K9219" s="17">
        <v>11</v>
      </c>
      <c r="L9219" s="17" t="s">
        <v>53</v>
      </c>
      <c r="M9219" s="17" t="s">
        <v>62</v>
      </c>
      <c r="N9219" s="22" t="b">
        <f>IFERROR(VLOOKUP(A9219&amp;"-"&amp;D9219&amp;_xlfn.TEXTBEFORE(B9219,"/",-1)&amp;"/"&amp;E9219&amp;".java",CompileErrors!A:H,8,FALSE),OR(G9219=TRUE,I9219=TRUE))</f>
        <v>1</v>
      </c>
    </row>
    <row r="9220" spans="1:14">
      <c r="A9220" s="17" t="s">
        <v>58</v>
      </c>
      <c r="B9220" s="17" t="s">
        <v>1807</v>
      </c>
      <c r="C9220" s="17" t="s">
        <v>4</v>
      </c>
      <c r="D9220" s="17">
        <v>2000</v>
      </c>
      <c r="E9220" s="17" t="s">
        <v>10405</v>
      </c>
      <c r="F9220" s="17" t="s">
        <v>34</v>
      </c>
      <c r="G9220" s="17" t="b">
        <v>0</v>
      </c>
      <c r="H9220" s="17" t="b">
        <v>1</v>
      </c>
      <c r="I9220" s="17" t="b">
        <v>1</v>
      </c>
      <c r="J9220" s="17">
        <v>1</v>
      </c>
      <c r="K9220" s="17">
        <v>5</v>
      </c>
      <c r="L9220" s="17" t="s">
        <v>53</v>
      </c>
      <c r="M9220" s="17" t="s">
        <v>101</v>
      </c>
      <c r="N9220" s="22" t="b">
        <f>IFERROR(VLOOKUP(A9220&amp;"-"&amp;D9220&amp;_xlfn.TEXTBEFORE(B9220,"/",-1)&amp;"/"&amp;E9220&amp;".java",CompileErrors!A:H,8,FALSE),OR(G9220=TRUE,I9220=TRUE))</f>
        <v>1</v>
      </c>
    </row>
    <row r="9221" spans="1:14">
      <c r="A9221" s="17" t="s">
        <v>58</v>
      </c>
      <c r="B9221" s="17" t="s">
        <v>1807</v>
      </c>
      <c r="C9221" s="17" t="s">
        <v>4</v>
      </c>
      <c r="D9221" s="17">
        <v>2000</v>
      </c>
      <c r="E9221" s="17" t="s">
        <v>10406</v>
      </c>
      <c r="F9221" s="17" t="s">
        <v>34</v>
      </c>
      <c r="G9221" s="17" t="b">
        <v>0</v>
      </c>
      <c r="H9221" s="17" t="b">
        <v>1</v>
      </c>
      <c r="I9221" s="17" t="b">
        <v>1</v>
      </c>
      <c r="J9221" s="17">
        <v>1</v>
      </c>
      <c r="K9221" s="17">
        <v>1</v>
      </c>
      <c r="L9221" s="17" t="s">
        <v>53</v>
      </c>
      <c r="M9221" s="17" t="s">
        <v>62</v>
      </c>
      <c r="N9221" s="22" t="b">
        <f>IFERROR(VLOOKUP(A9221&amp;"-"&amp;D9221&amp;_xlfn.TEXTBEFORE(B9221,"/",-1)&amp;"/"&amp;E9221&amp;".java",CompileErrors!A:H,8,FALSE),OR(G9221=TRUE,I9221=TRUE))</f>
        <v>1</v>
      </c>
    </row>
    <row r="9222" spans="1:14">
      <c r="A9222" s="17" t="s">
        <v>58</v>
      </c>
      <c r="B9222" s="17" t="s">
        <v>1807</v>
      </c>
      <c r="C9222" s="17" t="s">
        <v>4</v>
      </c>
      <c r="D9222" s="17">
        <v>2000</v>
      </c>
      <c r="E9222" s="17" t="s">
        <v>10407</v>
      </c>
      <c r="F9222" s="17" t="s">
        <v>34</v>
      </c>
      <c r="G9222" s="17" t="b">
        <v>0</v>
      </c>
      <c r="H9222" s="17" t="b">
        <v>1</v>
      </c>
      <c r="I9222" s="17" t="b">
        <v>1</v>
      </c>
      <c r="J9222" s="17">
        <v>1</v>
      </c>
      <c r="K9222" s="17">
        <v>0</v>
      </c>
      <c r="L9222" s="17" t="s">
        <v>53</v>
      </c>
      <c r="M9222" s="17" t="s">
        <v>62</v>
      </c>
      <c r="N9222" s="22" t="b">
        <f>IFERROR(VLOOKUP(A9222&amp;"-"&amp;D9222&amp;_xlfn.TEXTBEFORE(B9222,"/",-1)&amp;"/"&amp;E9222&amp;".java",CompileErrors!A:H,8,FALSE),OR(G9222=TRUE,I9222=TRUE))</f>
        <v>1</v>
      </c>
    </row>
    <row r="9223" spans="1:14">
      <c r="A9223" s="17" t="s">
        <v>58</v>
      </c>
      <c r="B9223" s="17" t="s">
        <v>1652</v>
      </c>
      <c r="C9223" s="17" t="s">
        <v>4</v>
      </c>
      <c r="D9223" s="17">
        <v>2000</v>
      </c>
      <c r="E9223" s="17" t="s">
        <v>10408</v>
      </c>
      <c r="F9223" s="17" t="s">
        <v>34</v>
      </c>
      <c r="G9223" s="17" t="b">
        <v>1</v>
      </c>
      <c r="H9223" s="17" t="b">
        <v>0</v>
      </c>
      <c r="I9223" s="17" t="b">
        <v>1</v>
      </c>
      <c r="J9223" s="17">
        <v>12</v>
      </c>
      <c r="K9223" s="17">
        <v>19</v>
      </c>
      <c r="L9223" s="17" t="s">
        <v>54</v>
      </c>
      <c r="M9223" s="17"/>
      <c r="N9223" s="22" t="b">
        <f>IFERROR(VLOOKUP(A9223&amp;"-"&amp;D9223&amp;_xlfn.TEXTBEFORE(B9223,"/",-1)&amp;"/"&amp;E9223&amp;".java",CompileErrors!A:H,8,FALSE),OR(G9223=TRUE,I9223=TRUE))</f>
        <v>1</v>
      </c>
    </row>
    <row r="9224" spans="1:14">
      <c r="A9224" s="17" t="s">
        <v>58</v>
      </c>
      <c r="B9224" s="17" t="s">
        <v>1652</v>
      </c>
      <c r="C9224" s="17" t="s">
        <v>4</v>
      </c>
      <c r="D9224" s="17">
        <v>2000</v>
      </c>
      <c r="E9224" s="17" t="s">
        <v>10409</v>
      </c>
      <c r="F9224" s="17" t="s">
        <v>34</v>
      </c>
      <c r="G9224" s="17" t="b">
        <v>1</v>
      </c>
      <c r="H9224" s="17" t="b">
        <v>0</v>
      </c>
      <c r="I9224" s="17" t="b">
        <v>1</v>
      </c>
      <c r="J9224" s="17">
        <v>4</v>
      </c>
      <c r="K9224" s="17">
        <v>1</v>
      </c>
      <c r="L9224" s="17" t="s">
        <v>54</v>
      </c>
      <c r="M9224" s="17"/>
      <c r="N9224" s="22" t="b">
        <f>IFERROR(VLOOKUP(A9224&amp;"-"&amp;D9224&amp;_xlfn.TEXTBEFORE(B9224,"/",-1)&amp;"/"&amp;E9224&amp;".java",CompileErrors!A:H,8,FALSE),OR(G9224=TRUE,I9224=TRUE))</f>
        <v>1</v>
      </c>
    </row>
    <row r="9225" spans="1:14">
      <c r="A9225" s="17" t="s">
        <v>58</v>
      </c>
      <c r="B9225" s="17" t="s">
        <v>1652</v>
      </c>
      <c r="C9225" s="17" t="s">
        <v>4</v>
      </c>
      <c r="D9225" s="17">
        <v>2000</v>
      </c>
      <c r="E9225" s="17" t="s">
        <v>10410</v>
      </c>
      <c r="F9225" s="17" t="s">
        <v>33</v>
      </c>
      <c r="G9225" s="17" t="b">
        <v>0</v>
      </c>
      <c r="H9225" s="17" t="b">
        <v>0</v>
      </c>
      <c r="I9225" s="17" t="b">
        <v>1</v>
      </c>
      <c r="J9225" s="17">
        <v>9</v>
      </c>
      <c r="K9225" s="17">
        <v>17</v>
      </c>
      <c r="L9225" s="17" t="s">
        <v>53</v>
      </c>
      <c r="M9225" s="17"/>
      <c r="N9225" s="22" t="b">
        <f>IFERROR(VLOOKUP(A9225&amp;"-"&amp;D9225&amp;_xlfn.TEXTBEFORE(B9225,"/",-1)&amp;"/"&amp;E9225&amp;".java",CompileErrors!A:H,8,FALSE),OR(G9225=TRUE,I9225=TRUE))</f>
        <v>1</v>
      </c>
    </row>
    <row r="9226" spans="1:14">
      <c r="A9226" s="17" t="s">
        <v>58</v>
      </c>
      <c r="B9226" s="17" t="s">
        <v>1652</v>
      </c>
      <c r="C9226" s="17" t="s">
        <v>4</v>
      </c>
      <c r="D9226" s="17">
        <v>2000</v>
      </c>
      <c r="E9226" s="17" t="s">
        <v>10411</v>
      </c>
      <c r="F9226" s="17" t="s">
        <v>33</v>
      </c>
      <c r="G9226" s="17" t="b">
        <v>0</v>
      </c>
      <c r="H9226" s="17" t="b">
        <v>1</v>
      </c>
      <c r="I9226" s="17" t="b">
        <v>1</v>
      </c>
      <c r="J9226" s="17">
        <v>1</v>
      </c>
      <c r="K9226" s="17">
        <v>3</v>
      </c>
      <c r="L9226" s="17" t="s">
        <v>53</v>
      </c>
      <c r="M9226" s="17" t="s">
        <v>103</v>
      </c>
      <c r="N9226" s="22" t="b">
        <f>IFERROR(VLOOKUP(A9226&amp;"-"&amp;D9226&amp;_xlfn.TEXTBEFORE(B9226,"/",-1)&amp;"/"&amp;E9226&amp;".java",CompileErrors!A:H,8,FALSE),OR(G9226=TRUE,I9226=TRUE))</f>
        <v>1</v>
      </c>
    </row>
    <row r="9227" spans="1:14">
      <c r="A9227" s="17" t="s">
        <v>58</v>
      </c>
      <c r="B9227" s="17" t="s">
        <v>1652</v>
      </c>
      <c r="C9227" s="17" t="s">
        <v>4</v>
      </c>
      <c r="D9227" s="17">
        <v>2000</v>
      </c>
      <c r="E9227" s="17" t="s">
        <v>10412</v>
      </c>
      <c r="F9227" s="17" t="s">
        <v>34</v>
      </c>
      <c r="G9227" s="17" t="b">
        <v>1</v>
      </c>
      <c r="H9227" s="17" t="b">
        <v>1</v>
      </c>
      <c r="I9227" s="17" t="b">
        <v>1</v>
      </c>
      <c r="J9227" s="17">
        <v>0</v>
      </c>
      <c r="K9227" s="17">
        <v>0</v>
      </c>
      <c r="L9227" s="17" t="s">
        <v>54</v>
      </c>
      <c r="M9227" s="17" t="s">
        <v>103</v>
      </c>
      <c r="N9227" s="22" t="b">
        <f>IFERROR(VLOOKUP(A9227&amp;"-"&amp;D9227&amp;_xlfn.TEXTBEFORE(B9227,"/",-1)&amp;"/"&amp;E9227&amp;".java",CompileErrors!A:H,8,FALSE),OR(G9227=TRUE,I9227=TRUE))</f>
        <v>1</v>
      </c>
    </row>
    <row r="9228" spans="1:14">
      <c r="A9228" s="17" t="s">
        <v>58</v>
      </c>
      <c r="B9228" s="17" t="s">
        <v>1652</v>
      </c>
      <c r="C9228" s="17" t="s">
        <v>4</v>
      </c>
      <c r="D9228" s="17">
        <v>2000</v>
      </c>
      <c r="E9228" s="17" t="s">
        <v>10413</v>
      </c>
      <c r="F9228" s="17" t="s">
        <v>33</v>
      </c>
      <c r="G9228" s="17" t="b">
        <v>0</v>
      </c>
      <c r="H9228" s="17" t="b">
        <v>1</v>
      </c>
      <c r="I9228" s="17" t="b">
        <v>1</v>
      </c>
      <c r="J9228" s="17">
        <v>7</v>
      </c>
      <c r="K9228" s="17">
        <v>9</v>
      </c>
      <c r="L9228" s="17" t="s">
        <v>53</v>
      </c>
      <c r="M9228" s="17" t="s">
        <v>60</v>
      </c>
      <c r="N9228" s="22" t="b">
        <f>IFERROR(VLOOKUP(A9228&amp;"-"&amp;D9228&amp;_xlfn.TEXTBEFORE(B9228,"/",-1)&amp;"/"&amp;E9228&amp;".java",CompileErrors!A:H,8,FALSE),OR(G9228=TRUE,I9228=TRUE))</f>
        <v>1</v>
      </c>
    </row>
    <row r="9229" spans="1:14">
      <c r="A9229" s="17" t="s">
        <v>58</v>
      </c>
      <c r="B9229" s="17" t="s">
        <v>1652</v>
      </c>
      <c r="C9229" s="17" t="s">
        <v>4</v>
      </c>
      <c r="D9229" s="17">
        <v>2000</v>
      </c>
      <c r="E9229" s="17" t="s">
        <v>10414</v>
      </c>
      <c r="F9229" s="17" t="s">
        <v>33</v>
      </c>
      <c r="G9229" s="17" t="b">
        <v>0</v>
      </c>
      <c r="H9229" s="17" t="b">
        <v>1</v>
      </c>
      <c r="I9229" s="17" t="b">
        <v>0</v>
      </c>
      <c r="J9229" s="17">
        <v>-1</v>
      </c>
      <c r="K9229" s="17">
        <v>-1</v>
      </c>
      <c r="L9229" s="17" t="s">
        <v>56</v>
      </c>
      <c r="M9229" s="17" t="s">
        <v>103</v>
      </c>
      <c r="N9229" s="22" t="b">
        <f>IFERROR(VLOOKUP(A9229&amp;"-"&amp;D9229&amp;_xlfn.TEXTBEFORE(B9229,"/",-1)&amp;"/"&amp;E9229&amp;".java",CompileErrors!A:H,8,FALSE),OR(G9229=TRUE,I9229=TRUE))</f>
        <v>0</v>
      </c>
    </row>
    <row r="9230" spans="1:14">
      <c r="A9230" s="17" t="s">
        <v>58</v>
      </c>
      <c r="B9230" s="17" t="s">
        <v>1652</v>
      </c>
      <c r="C9230" s="17" t="s">
        <v>4</v>
      </c>
      <c r="D9230" s="17">
        <v>2000</v>
      </c>
      <c r="E9230" s="17" t="s">
        <v>10415</v>
      </c>
      <c r="F9230" s="17" t="s">
        <v>34</v>
      </c>
      <c r="G9230" s="17" t="b">
        <v>1</v>
      </c>
      <c r="H9230" s="17" t="b">
        <v>1</v>
      </c>
      <c r="I9230" s="17" t="b">
        <v>1</v>
      </c>
      <c r="J9230" s="17">
        <v>1</v>
      </c>
      <c r="K9230" s="17">
        <v>0</v>
      </c>
      <c r="L9230" s="17" t="s">
        <v>54</v>
      </c>
      <c r="M9230" s="17" t="s">
        <v>103</v>
      </c>
      <c r="N9230" s="22" t="b">
        <f>IFERROR(VLOOKUP(A9230&amp;"-"&amp;D9230&amp;_xlfn.TEXTBEFORE(B9230,"/",-1)&amp;"/"&amp;E9230&amp;".java",CompileErrors!A:H,8,FALSE),OR(G9230=TRUE,I9230=TRUE))</f>
        <v>1</v>
      </c>
    </row>
    <row r="9231" spans="1:14">
      <c r="A9231" s="17" t="s">
        <v>58</v>
      </c>
      <c r="B9231" s="17" t="s">
        <v>1652</v>
      </c>
      <c r="C9231" s="17" t="s">
        <v>4</v>
      </c>
      <c r="D9231" s="17">
        <v>2000</v>
      </c>
      <c r="E9231" s="17" t="s">
        <v>10416</v>
      </c>
      <c r="F9231" s="17" t="s">
        <v>34</v>
      </c>
      <c r="G9231" s="17" t="b">
        <v>1</v>
      </c>
      <c r="H9231" s="17" t="b">
        <v>0</v>
      </c>
      <c r="I9231" s="17" t="b">
        <v>1</v>
      </c>
      <c r="J9231" s="17">
        <v>1</v>
      </c>
      <c r="K9231" s="17">
        <v>1</v>
      </c>
      <c r="L9231" s="17" t="s">
        <v>54</v>
      </c>
      <c r="M9231" s="17"/>
      <c r="N9231" s="22" t="b">
        <f>IFERROR(VLOOKUP(A9231&amp;"-"&amp;D9231&amp;_xlfn.TEXTBEFORE(B9231,"/",-1)&amp;"/"&amp;E9231&amp;".java",CompileErrors!A:H,8,FALSE),OR(G9231=TRUE,I9231=TRUE))</f>
        <v>1</v>
      </c>
    </row>
    <row r="9232" spans="1:14">
      <c r="A9232" s="17" t="s">
        <v>58</v>
      </c>
      <c r="B9232" s="17" t="s">
        <v>1652</v>
      </c>
      <c r="C9232" s="17" t="s">
        <v>4</v>
      </c>
      <c r="D9232" s="17">
        <v>2000</v>
      </c>
      <c r="E9232" s="17" t="s">
        <v>10417</v>
      </c>
      <c r="F9232" s="17" t="s">
        <v>33</v>
      </c>
      <c r="G9232" s="17" t="b">
        <v>0</v>
      </c>
      <c r="H9232" s="17" t="b">
        <v>0</v>
      </c>
      <c r="I9232" s="17" t="b">
        <v>1</v>
      </c>
      <c r="J9232" s="17">
        <v>1</v>
      </c>
      <c r="K9232" s="17">
        <v>7</v>
      </c>
      <c r="L9232" s="17" t="s">
        <v>53</v>
      </c>
      <c r="M9232" s="17"/>
      <c r="N9232" s="22" t="b">
        <f>IFERROR(VLOOKUP(A9232&amp;"-"&amp;D9232&amp;_xlfn.TEXTBEFORE(B9232,"/",-1)&amp;"/"&amp;E9232&amp;".java",CompileErrors!A:H,8,FALSE),OR(G9232=TRUE,I9232=TRUE))</f>
        <v>1</v>
      </c>
    </row>
    <row r="9233" spans="1:14">
      <c r="A9233" s="17" t="s">
        <v>58</v>
      </c>
      <c r="B9233" s="17" t="s">
        <v>1654</v>
      </c>
      <c r="C9233" s="17" t="s">
        <v>4</v>
      </c>
      <c r="D9233" s="17">
        <v>2000</v>
      </c>
      <c r="E9233" s="17" t="s">
        <v>10418</v>
      </c>
      <c r="F9233" s="17" t="s">
        <v>34</v>
      </c>
      <c r="G9233" s="17" t="b">
        <v>1</v>
      </c>
      <c r="H9233" s="17" t="b">
        <v>0</v>
      </c>
      <c r="I9233" s="17" t="b">
        <v>1</v>
      </c>
      <c r="J9233" s="17">
        <v>2</v>
      </c>
      <c r="K9233" s="17">
        <v>18</v>
      </c>
      <c r="L9233" s="17" t="s">
        <v>54</v>
      </c>
      <c r="M9233" s="17"/>
      <c r="N9233" s="22" t="b">
        <f>IFERROR(VLOOKUP(A9233&amp;"-"&amp;D9233&amp;_xlfn.TEXTBEFORE(B9233,"/",-1)&amp;"/"&amp;E9233&amp;".java",CompileErrors!A:H,8,FALSE),OR(G9233=TRUE,I9233=TRUE))</f>
        <v>1</v>
      </c>
    </row>
    <row r="9234" spans="1:14">
      <c r="A9234" s="17" t="s">
        <v>58</v>
      </c>
      <c r="B9234" s="17" t="s">
        <v>1654</v>
      </c>
      <c r="C9234" s="17" t="s">
        <v>4</v>
      </c>
      <c r="D9234" s="17">
        <v>2000</v>
      </c>
      <c r="E9234" s="17" t="s">
        <v>10419</v>
      </c>
      <c r="F9234" s="17" t="s">
        <v>34</v>
      </c>
      <c r="G9234" s="17" t="b">
        <v>0</v>
      </c>
      <c r="H9234" s="17" t="b">
        <v>0</v>
      </c>
      <c r="I9234" s="17" t="b">
        <v>0</v>
      </c>
      <c r="J9234" s="17">
        <v>-1</v>
      </c>
      <c r="K9234" s="17">
        <v>-1</v>
      </c>
      <c r="L9234" s="17" t="s">
        <v>55</v>
      </c>
      <c r="M9234" s="17"/>
      <c r="N9234" s="22" t="b">
        <f>IFERROR(VLOOKUP(A9234&amp;"-"&amp;D9234&amp;_xlfn.TEXTBEFORE(B9234,"/",-1)&amp;"/"&amp;E9234&amp;".java",CompileErrors!A:H,8,FALSE),OR(G9234=TRUE,I9234=TRUE))</f>
        <v>0</v>
      </c>
    </row>
    <row r="9235" spans="1:14">
      <c r="A9235" s="17" t="s">
        <v>58</v>
      </c>
      <c r="B9235" s="17" t="s">
        <v>1654</v>
      </c>
      <c r="C9235" s="17" t="s">
        <v>4</v>
      </c>
      <c r="D9235" s="17">
        <v>2000</v>
      </c>
      <c r="E9235" s="17" t="s">
        <v>10420</v>
      </c>
      <c r="F9235" s="17" t="s">
        <v>34</v>
      </c>
      <c r="G9235" s="17" t="b">
        <v>0</v>
      </c>
      <c r="H9235" s="17" t="b">
        <v>0</v>
      </c>
      <c r="I9235" s="17" t="b">
        <v>1</v>
      </c>
      <c r="J9235" s="17">
        <v>4</v>
      </c>
      <c r="K9235" s="17">
        <v>11</v>
      </c>
      <c r="L9235" s="17" t="s">
        <v>53</v>
      </c>
      <c r="M9235" s="17"/>
      <c r="N9235" s="22" t="b">
        <f>IFERROR(VLOOKUP(A9235&amp;"-"&amp;D9235&amp;_xlfn.TEXTBEFORE(B9235,"/",-1)&amp;"/"&amp;E9235&amp;".java",CompileErrors!A:H,8,FALSE),OR(G9235=TRUE,I9235=TRUE))</f>
        <v>1</v>
      </c>
    </row>
    <row r="9236" spans="1:14">
      <c r="A9236" s="17" t="s">
        <v>58</v>
      </c>
      <c r="B9236" s="17" t="s">
        <v>1654</v>
      </c>
      <c r="C9236" s="17" t="s">
        <v>4</v>
      </c>
      <c r="D9236" s="17">
        <v>2000</v>
      </c>
      <c r="E9236" s="17" t="s">
        <v>10421</v>
      </c>
      <c r="F9236" s="17" t="s">
        <v>34</v>
      </c>
      <c r="G9236" s="17" t="b">
        <v>1</v>
      </c>
      <c r="H9236" s="17" t="b">
        <v>1</v>
      </c>
      <c r="I9236" s="17" t="b">
        <v>1</v>
      </c>
      <c r="J9236" s="17">
        <v>4</v>
      </c>
      <c r="K9236" s="17">
        <v>8</v>
      </c>
      <c r="L9236" s="17" t="s">
        <v>54</v>
      </c>
      <c r="M9236" s="17" t="s">
        <v>103</v>
      </c>
      <c r="N9236" s="22" t="b">
        <f>IFERROR(VLOOKUP(A9236&amp;"-"&amp;D9236&amp;_xlfn.TEXTBEFORE(B9236,"/",-1)&amp;"/"&amp;E9236&amp;".java",CompileErrors!A:H,8,FALSE),OR(G9236=TRUE,I9236=TRUE))</f>
        <v>1</v>
      </c>
    </row>
    <row r="9237" spans="1:14">
      <c r="A9237" s="17" t="s">
        <v>58</v>
      </c>
      <c r="B9237" s="17" t="s">
        <v>1654</v>
      </c>
      <c r="C9237" s="17" t="s">
        <v>4</v>
      </c>
      <c r="D9237" s="17">
        <v>2000</v>
      </c>
      <c r="E9237" s="17" t="s">
        <v>10422</v>
      </c>
      <c r="F9237" s="17" t="s">
        <v>34</v>
      </c>
      <c r="G9237" s="17" t="b">
        <v>1</v>
      </c>
      <c r="H9237" s="17" t="b">
        <v>1</v>
      </c>
      <c r="I9237" s="17" t="b">
        <v>0</v>
      </c>
      <c r="J9237" s="17">
        <v>3</v>
      </c>
      <c r="K9237" s="17">
        <v>18</v>
      </c>
      <c r="L9237" s="17" t="s">
        <v>54</v>
      </c>
      <c r="M9237" s="17" t="s">
        <v>60</v>
      </c>
      <c r="N9237" s="22" t="b">
        <f>IFERROR(VLOOKUP(A9237&amp;"-"&amp;D9237&amp;_xlfn.TEXTBEFORE(B9237,"/",-1)&amp;"/"&amp;E9237&amp;".java",CompileErrors!A:H,8,FALSE),OR(G9237=TRUE,I9237=TRUE))</f>
        <v>1</v>
      </c>
    </row>
    <row r="9238" spans="1:14">
      <c r="A9238" s="17" t="s">
        <v>58</v>
      </c>
      <c r="B9238" s="17" t="s">
        <v>1654</v>
      </c>
      <c r="C9238" s="17" t="s">
        <v>4</v>
      </c>
      <c r="D9238" s="17">
        <v>2000</v>
      </c>
      <c r="E9238" s="17" t="s">
        <v>10423</v>
      </c>
      <c r="F9238" s="17" t="s">
        <v>34</v>
      </c>
      <c r="G9238" s="17" t="b">
        <v>1</v>
      </c>
      <c r="H9238" s="17" t="b">
        <v>1</v>
      </c>
      <c r="I9238" s="17" t="b">
        <v>1</v>
      </c>
      <c r="J9238" s="17">
        <v>4</v>
      </c>
      <c r="K9238" s="17">
        <v>5</v>
      </c>
      <c r="L9238" s="17" t="s">
        <v>54</v>
      </c>
      <c r="M9238" s="17" t="s">
        <v>61</v>
      </c>
      <c r="N9238" s="22" t="b">
        <f>IFERROR(VLOOKUP(A9238&amp;"-"&amp;D9238&amp;_xlfn.TEXTBEFORE(B9238,"/",-1)&amp;"/"&amp;E9238&amp;".java",CompileErrors!A:H,8,FALSE),OR(G9238=TRUE,I9238=TRUE))</f>
        <v>1</v>
      </c>
    </row>
    <row r="9239" spans="1:14">
      <c r="A9239" s="17" t="s">
        <v>58</v>
      </c>
      <c r="B9239" s="17" t="s">
        <v>1654</v>
      </c>
      <c r="C9239" s="17" t="s">
        <v>4</v>
      </c>
      <c r="D9239" s="17">
        <v>2000</v>
      </c>
      <c r="E9239" s="17" t="s">
        <v>10424</v>
      </c>
      <c r="F9239" s="17" t="s">
        <v>34</v>
      </c>
      <c r="G9239" s="17" t="b">
        <v>1</v>
      </c>
      <c r="H9239" s="17" t="b">
        <v>0</v>
      </c>
      <c r="I9239" s="17" t="b">
        <v>1</v>
      </c>
      <c r="J9239" s="17">
        <v>0</v>
      </c>
      <c r="K9239" s="17">
        <v>0</v>
      </c>
      <c r="L9239" s="17" t="s">
        <v>54</v>
      </c>
      <c r="M9239" s="17"/>
      <c r="N9239" s="22" t="b">
        <f>IFERROR(VLOOKUP(A9239&amp;"-"&amp;D9239&amp;_xlfn.TEXTBEFORE(B9239,"/",-1)&amp;"/"&amp;E9239&amp;".java",CompileErrors!A:H,8,FALSE),OR(G9239=TRUE,I9239=TRUE))</f>
        <v>1</v>
      </c>
    </row>
    <row r="9240" spans="1:14">
      <c r="A9240" s="17" t="s">
        <v>58</v>
      </c>
      <c r="B9240" s="17" t="s">
        <v>1654</v>
      </c>
      <c r="C9240" s="17" t="s">
        <v>4</v>
      </c>
      <c r="D9240" s="17">
        <v>2000</v>
      </c>
      <c r="E9240" s="17" t="s">
        <v>10425</v>
      </c>
      <c r="F9240" s="17" t="s">
        <v>33</v>
      </c>
      <c r="G9240" s="17" t="b">
        <v>0</v>
      </c>
      <c r="H9240" s="17" t="b">
        <v>0</v>
      </c>
      <c r="I9240" s="17" t="b">
        <v>1</v>
      </c>
      <c r="J9240" s="17">
        <v>1</v>
      </c>
      <c r="K9240" s="17">
        <v>4</v>
      </c>
      <c r="L9240" s="17" t="s">
        <v>53</v>
      </c>
      <c r="M9240" s="17"/>
      <c r="N9240" s="22" t="b">
        <f>IFERROR(VLOOKUP(A9240&amp;"-"&amp;D9240&amp;_xlfn.TEXTBEFORE(B9240,"/",-1)&amp;"/"&amp;E9240&amp;".java",CompileErrors!A:H,8,FALSE),OR(G9240=TRUE,I9240=TRUE))</f>
        <v>1</v>
      </c>
    </row>
    <row r="9241" spans="1:14">
      <c r="A9241" s="17" t="s">
        <v>58</v>
      </c>
      <c r="B9241" s="17" t="s">
        <v>1654</v>
      </c>
      <c r="C9241" s="17" t="s">
        <v>4</v>
      </c>
      <c r="D9241" s="17">
        <v>2000</v>
      </c>
      <c r="E9241" s="17" t="s">
        <v>10426</v>
      </c>
      <c r="F9241" s="17" t="s">
        <v>34</v>
      </c>
      <c r="G9241" s="17" t="b">
        <v>1</v>
      </c>
      <c r="H9241" s="17" t="b">
        <v>1</v>
      </c>
      <c r="I9241" s="17" t="b">
        <v>1</v>
      </c>
      <c r="J9241" s="17">
        <v>1</v>
      </c>
      <c r="K9241" s="17">
        <v>3</v>
      </c>
      <c r="L9241" s="17" t="s">
        <v>54</v>
      </c>
      <c r="M9241" s="17" t="s">
        <v>102</v>
      </c>
      <c r="N9241" s="22" t="b">
        <f>IFERROR(VLOOKUP(A9241&amp;"-"&amp;D9241&amp;_xlfn.TEXTBEFORE(B9241,"/",-1)&amp;"/"&amp;E9241&amp;".java",CompileErrors!A:H,8,FALSE),OR(G9241=TRUE,I9241=TRUE))</f>
        <v>1</v>
      </c>
    </row>
    <row r="9242" spans="1:14">
      <c r="A9242" s="17" t="s">
        <v>58</v>
      </c>
      <c r="B9242" s="17" t="s">
        <v>1654</v>
      </c>
      <c r="C9242" s="17" t="s">
        <v>4</v>
      </c>
      <c r="D9242" s="17">
        <v>2000</v>
      </c>
      <c r="E9242" s="17" t="s">
        <v>10427</v>
      </c>
      <c r="F9242" s="17" t="s">
        <v>34</v>
      </c>
      <c r="G9242" s="17" t="b">
        <v>1</v>
      </c>
      <c r="H9242" s="17" t="b">
        <v>0</v>
      </c>
      <c r="I9242" s="17" t="b">
        <v>1</v>
      </c>
      <c r="J9242" s="17">
        <v>9</v>
      </c>
      <c r="K9242" s="17">
        <v>9</v>
      </c>
      <c r="L9242" s="17" t="s">
        <v>54</v>
      </c>
      <c r="M9242" s="17"/>
      <c r="N9242" s="22" t="b">
        <f>IFERROR(VLOOKUP(A9242&amp;"-"&amp;D9242&amp;_xlfn.TEXTBEFORE(B9242,"/",-1)&amp;"/"&amp;E9242&amp;".java",CompileErrors!A:H,8,FALSE),OR(G9242=TRUE,I9242=TRUE))</f>
        <v>1</v>
      </c>
    </row>
    <row r="9243" spans="1:14">
      <c r="A9243" s="17" t="s">
        <v>58</v>
      </c>
      <c r="B9243" s="17" t="s">
        <v>1650</v>
      </c>
      <c r="C9243" s="17" t="s">
        <v>4</v>
      </c>
      <c r="D9243" s="17">
        <v>2000</v>
      </c>
      <c r="E9243" s="17" t="s">
        <v>10428</v>
      </c>
      <c r="F9243" s="17" t="s">
        <v>34</v>
      </c>
      <c r="G9243" s="17" t="b">
        <v>1</v>
      </c>
      <c r="H9243" s="17" t="b">
        <v>0</v>
      </c>
      <c r="I9243" s="17" t="b">
        <v>1</v>
      </c>
      <c r="J9243" s="17">
        <v>1</v>
      </c>
      <c r="K9243" s="17">
        <v>2</v>
      </c>
      <c r="L9243" s="17" t="s">
        <v>54</v>
      </c>
      <c r="M9243" s="17"/>
      <c r="N9243" s="22" t="b">
        <f>IFERROR(VLOOKUP(A9243&amp;"-"&amp;D9243&amp;_xlfn.TEXTBEFORE(B9243,"/",-1)&amp;"/"&amp;E9243&amp;".java",CompileErrors!A:H,8,FALSE),OR(G9243=TRUE,I9243=TRUE))</f>
        <v>1</v>
      </c>
    </row>
    <row r="9244" spans="1:14">
      <c r="A9244" s="17" t="s">
        <v>58</v>
      </c>
      <c r="B9244" s="17" t="s">
        <v>1650</v>
      </c>
      <c r="C9244" s="17" t="s">
        <v>4</v>
      </c>
      <c r="D9244" s="17">
        <v>2000</v>
      </c>
      <c r="E9244" s="17" t="s">
        <v>10429</v>
      </c>
      <c r="F9244" s="17" t="s">
        <v>34</v>
      </c>
      <c r="G9244" s="17" t="b">
        <v>1</v>
      </c>
      <c r="H9244" s="17" t="b">
        <v>1</v>
      </c>
      <c r="I9244" s="17" t="b">
        <v>1</v>
      </c>
      <c r="J9244" s="17">
        <v>2</v>
      </c>
      <c r="K9244" s="17">
        <v>7</v>
      </c>
      <c r="L9244" s="17" t="s">
        <v>54</v>
      </c>
      <c r="M9244" s="17" t="s">
        <v>60</v>
      </c>
      <c r="N9244" s="22" t="b">
        <f>IFERROR(VLOOKUP(A9244&amp;"-"&amp;D9244&amp;_xlfn.TEXTBEFORE(B9244,"/",-1)&amp;"/"&amp;E9244&amp;".java",CompileErrors!A:H,8,FALSE),OR(G9244=TRUE,I9244=TRUE))</f>
        <v>1</v>
      </c>
    </row>
    <row r="9245" spans="1:14">
      <c r="A9245" s="17" t="s">
        <v>58</v>
      </c>
      <c r="B9245" s="17" t="s">
        <v>1650</v>
      </c>
      <c r="C9245" s="17" t="s">
        <v>4</v>
      </c>
      <c r="D9245" s="17">
        <v>2000</v>
      </c>
      <c r="E9245" s="17" t="s">
        <v>10430</v>
      </c>
      <c r="F9245" s="17" t="s">
        <v>34</v>
      </c>
      <c r="G9245" s="17" t="b">
        <v>1</v>
      </c>
      <c r="H9245" s="17" t="b">
        <v>0</v>
      </c>
      <c r="I9245" s="17" t="b">
        <v>1</v>
      </c>
      <c r="J9245" s="17">
        <v>2</v>
      </c>
      <c r="K9245" s="17">
        <v>3</v>
      </c>
      <c r="L9245" s="17" t="s">
        <v>54</v>
      </c>
      <c r="M9245" s="17"/>
      <c r="N9245" s="22" t="b">
        <f>IFERROR(VLOOKUP(A9245&amp;"-"&amp;D9245&amp;_xlfn.TEXTBEFORE(B9245,"/",-1)&amp;"/"&amp;E9245&amp;".java",CompileErrors!A:H,8,FALSE),OR(G9245=TRUE,I9245=TRUE))</f>
        <v>1</v>
      </c>
    </row>
    <row r="9246" spans="1:14">
      <c r="A9246" s="17" t="s">
        <v>58</v>
      </c>
      <c r="B9246" s="17" t="s">
        <v>1650</v>
      </c>
      <c r="C9246" s="17" t="s">
        <v>4</v>
      </c>
      <c r="D9246" s="17">
        <v>2000</v>
      </c>
      <c r="E9246" s="17" t="s">
        <v>10431</v>
      </c>
      <c r="F9246" s="17" t="s">
        <v>34</v>
      </c>
      <c r="G9246" s="17" t="b">
        <v>1</v>
      </c>
      <c r="H9246" s="17" t="b">
        <v>0</v>
      </c>
      <c r="I9246" s="17" t="b">
        <v>1</v>
      </c>
      <c r="J9246" s="17">
        <v>1</v>
      </c>
      <c r="K9246" s="17">
        <v>0</v>
      </c>
      <c r="L9246" s="17" t="s">
        <v>54</v>
      </c>
      <c r="M9246" s="17"/>
      <c r="N9246" s="22" t="b">
        <f>IFERROR(VLOOKUP(A9246&amp;"-"&amp;D9246&amp;_xlfn.TEXTBEFORE(B9246,"/",-1)&amp;"/"&amp;E9246&amp;".java",CompileErrors!A:H,8,FALSE),OR(G9246=TRUE,I9246=TRUE))</f>
        <v>1</v>
      </c>
    </row>
    <row r="9247" spans="1:14">
      <c r="A9247" s="17" t="s">
        <v>58</v>
      </c>
      <c r="B9247" s="17" t="s">
        <v>1650</v>
      </c>
      <c r="C9247" s="17" t="s">
        <v>4</v>
      </c>
      <c r="D9247" s="17">
        <v>2000</v>
      </c>
      <c r="E9247" s="17" t="s">
        <v>10432</v>
      </c>
      <c r="F9247" s="17" t="s">
        <v>34</v>
      </c>
      <c r="G9247" s="17" t="b">
        <v>1</v>
      </c>
      <c r="H9247" s="17" t="b">
        <v>1</v>
      </c>
      <c r="I9247" s="17" t="b">
        <v>1</v>
      </c>
      <c r="J9247" s="17">
        <v>2</v>
      </c>
      <c r="K9247" s="17">
        <v>4</v>
      </c>
      <c r="L9247" s="17" t="s">
        <v>54</v>
      </c>
      <c r="M9247" s="17" t="s">
        <v>60</v>
      </c>
      <c r="N9247" s="22" t="b">
        <f>IFERROR(VLOOKUP(A9247&amp;"-"&amp;D9247&amp;_xlfn.TEXTBEFORE(B9247,"/",-1)&amp;"/"&amp;E9247&amp;".java",CompileErrors!A:H,8,FALSE),OR(G9247=TRUE,I9247=TRUE))</f>
        <v>1</v>
      </c>
    </row>
    <row r="9248" spans="1:14">
      <c r="A9248" s="17" t="s">
        <v>58</v>
      </c>
      <c r="B9248" s="17" t="s">
        <v>1650</v>
      </c>
      <c r="C9248" s="17" t="s">
        <v>4</v>
      </c>
      <c r="D9248" s="17">
        <v>2000</v>
      </c>
      <c r="E9248" s="17" t="s">
        <v>10433</v>
      </c>
      <c r="F9248" s="17" t="s">
        <v>34</v>
      </c>
      <c r="G9248" s="17" t="b">
        <v>1</v>
      </c>
      <c r="H9248" s="17" t="b">
        <v>0</v>
      </c>
      <c r="I9248" s="17" t="b">
        <v>1</v>
      </c>
      <c r="J9248" s="17">
        <v>1</v>
      </c>
      <c r="K9248" s="17">
        <v>0</v>
      </c>
      <c r="L9248" s="17" t="s">
        <v>54</v>
      </c>
      <c r="M9248" s="17"/>
      <c r="N9248" s="22" t="b">
        <f>IFERROR(VLOOKUP(A9248&amp;"-"&amp;D9248&amp;_xlfn.TEXTBEFORE(B9248,"/",-1)&amp;"/"&amp;E9248&amp;".java",CompileErrors!A:H,8,FALSE),OR(G9248=TRUE,I9248=TRUE))</f>
        <v>1</v>
      </c>
    </row>
    <row r="9249" spans="1:14">
      <c r="A9249" s="17" t="s">
        <v>58</v>
      </c>
      <c r="B9249" s="17" t="s">
        <v>1650</v>
      </c>
      <c r="C9249" s="17" t="s">
        <v>4</v>
      </c>
      <c r="D9249" s="17">
        <v>2000</v>
      </c>
      <c r="E9249" s="17" t="s">
        <v>10434</v>
      </c>
      <c r="F9249" s="17" t="s">
        <v>34</v>
      </c>
      <c r="G9249" s="17" t="b">
        <v>1</v>
      </c>
      <c r="H9249" s="17" t="b">
        <v>0</v>
      </c>
      <c r="I9249" s="17" t="b">
        <v>1</v>
      </c>
      <c r="J9249" s="17">
        <v>0</v>
      </c>
      <c r="K9249" s="17">
        <v>0</v>
      </c>
      <c r="L9249" s="17" t="s">
        <v>54</v>
      </c>
      <c r="M9249" s="17"/>
      <c r="N9249" s="22" t="b">
        <f>IFERROR(VLOOKUP(A9249&amp;"-"&amp;D9249&amp;_xlfn.TEXTBEFORE(B9249,"/",-1)&amp;"/"&amp;E9249&amp;".java",CompileErrors!A:H,8,FALSE),OR(G9249=TRUE,I9249=TRUE))</f>
        <v>1</v>
      </c>
    </row>
    <row r="9250" spans="1:14">
      <c r="A9250" s="17" t="s">
        <v>58</v>
      </c>
      <c r="B9250" s="17" t="s">
        <v>1650</v>
      </c>
      <c r="C9250" s="17" t="s">
        <v>4</v>
      </c>
      <c r="D9250" s="17">
        <v>2000</v>
      </c>
      <c r="E9250" s="17" t="s">
        <v>10435</v>
      </c>
      <c r="F9250" s="17" t="s">
        <v>34</v>
      </c>
      <c r="G9250" s="17" t="b">
        <v>1</v>
      </c>
      <c r="H9250" s="17" t="b">
        <v>0</v>
      </c>
      <c r="I9250" s="17" t="b">
        <v>1</v>
      </c>
      <c r="J9250" s="17">
        <v>0</v>
      </c>
      <c r="K9250" s="17">
        <v>4</v>
      </c>
      <c r="L9250" s="17" t="s">
        <v>54</v>
      </c>
      <c r="M9250" s="17"/>
      <c r="N9250" s="22" t="b">
        <f>IFERROR(VLOOKUP(A9250&amp;"-"&amp;D9250&amp;_xlfn.TEXTBEFORE(B9250,"/",-1)&amp;"/"&amp;E9250&amp;".java",CompileErrors!A:H,8,FALSE),OR(G9250=TRUE,I9250=TRUE))</f>
        <v>1</v>
      </c>
    </row>
    <row r="9251" spans="1:14">
      <c r="A9251" s="17" t="s">
        <v>58</v>
      </c>
      <c r="B9251" s="17" t="s">
        <v>1650</v>
      </c>
      <c r="C9251" s="17" t="s">
        <v>4</v>
      </c>
      <c r="D9251" s="17">
        <v>2000</v>
      </c>
      <c r="E9251" s="17" t="s">
        <v>10436</v>
      </c>
      <c r="F9251" s="17" t="s">
        <v>34</v>
      </c>
      <c r="G9251" s="17" t="b">
        <v>0</v>
      </c>
      <c r="H9251" s="17" t="b">
        <v>0</v>
      </c>
      <c r="I9251" s="17" t="b">
        <v>0</v>
      </c>
      <c r="J9251" s="17">
        <v>-1</v>
      </c>
      <c r="K9251" s="17">
        <v>-1</v>
      </c>
      <c r="L9251" s="17" t="s">
        <v>55</v>
      </c>
      <c r="M9251" s="17"/>
      <c r="N9251" s="22" t="b">
        <f>IFERROR(VLOOKUP(A9251&amp;"-"&amp;D9251&amp;_xlfn.TEXTBEFORE(B9251,"/",-1)&amp;"/"&amp;E9251&amp;".java",CompileErrors!A:H,8,FALSE),OR(G9251=TRUE,I9251=TRUE))</f>
        <v>0</v>
      </c>
    </row>
    <row r="9252" spans="1:14">
      <c r="A9252" s="17" t="s">
        <v>58</v>
      </c>
      <c r="B9252" s="17" t="s">
        <v>1650</v>
      </c>
      <c r="C9252" s="17" t="s">
        <v>4</v>
      </c>
      <c r="D9252" s="17">
        <v>2000</v>
      </c>
      <c r="E9252" s="17" t="s">
        <v>10437</v>
      </c>
      <c r="F9252" s="17" t="s">
        <v>34</v>
      </c>
      <c r="G9252" s="17" t="b">
        <v>1</v>
      </c>
      <c r="H9252" s="17" t="b">
        <v>0</v>
      </c>
      <c r="I9252" s="17" t="b">
        <v>1</v>
      </c>
      <c r="J9252" s="17">
        <v>1</v>
      </c>
      <c r="K9252" s="17">
        <v>14</v>
      </c>
      <c r="L9252" s="17" t="s">
        <v>54</v>
      </c>
      <c r="M9252" s="17"/>
      <c r="N9252" s="22" t="b">
        <f>IFERROR(VLOOKUP(A9252&amp;"-"&amp;D9252&amp;_xlfn.TEXTBEFORE(B9252,"/",-1)&amp;"/"&amp;E9252&amp;".java",CompileErrors!A:H,8,FALSE),OR(G9252=TRUE,I9252=TRUE))</f>
        <v>1</v>
      </c>
    </row>
    <row r="9253" spans="1:14">
      <c r="A9253" s="17" t="s">
        <v>58</v>
      </c>
      <c r="B9253" s="17" t="s">
        <v>1642</v>
      </c>
      <c r="C9253" s="17" t="s">
        <v>4</v>
      </c>
      <c r="D9253" s="17">
        <v>2000</v>
      </c>
      <c r="E9253" s="17" t="s">
        <v>10438</v>
      </c>
      <c r="F9253" s="17" t="s">
        <v>34</v>
      </c>
      <c r="G9253" s="17" t="b">
        <v>1</v>
      </c>
      <c r="H9253" s="17" t="b">
        <v>0</v>
      </c>
      <c r="I9253" s="17" t="b">
        <v>1</v>
      </c>
      <c r="J9253" s="17">
        <v>3</v>
      </c>
      <c r="K9253" s="17">
        <v>3</v>
      </c>
      <c r="L9253" s="17" t="s">
        <v>54</v>
      </c>
      <c r="M9253" s="17"/>
      <c r="N9253" s="22" t="b">
        <f>IFERROR(VLOOKUP(A9253&amp;"-"&amp;D9253&amp;_xlfn.TEXTBEFORE(B9253,"/",-1)&amp;"/"&amp;E9253&amp;".java",CompileErrors!A:H,8,FALSE),OR(G9253=TRUE,I9253=TRUE))</f>
        <v>1</v>
      </c>
    </row>
    <row r="9254" spans="1:14">
      <c r="A9254" s="17" t="s">
        <v>58</v>
      </c>
      <c r="B9254" s="17" t="s">
        <v>1642</v>
      </c>
      <c r="C9254" s="17" t="s">
        <v>4</v>
      </c>
      <c r="D9254" s="17">
        <v>2000</v>
      </c>
      <c r="E9254" s="17" t="s">
        <v>10439</v>
      </c>
      <c r="F9254" s="17" t="s">
        <v>34</v>
      </c>
      <c r="G9254" s="17" t="b">
        <v>1</v>
      </c>
      <c r="H9254" s="17" t="b">
        <v>0</v>
      </c>
      <c r="I9254" s="17" t="b">
        <v>1</v>
      </c>
      <c r="J9254" s="17">
        <v>2</v>
      </c>
      <c r="K9254" s="17">
        <v>3</v>
      </c>
      <c r="L9254" s="17" t="s">
        <v>54</v>
      </c>
      <c r="M9254" s="17"/>
      <c r="N9254" s="22" t="b">
        <f>IFERROR(VLOOKUP(A9254&amp;"-"&amp;D9254&amp;_xlfn.TEXTBEFORE(B9254,"/",-1)&amp;"/"&amp;E9254&amp;".java",CompileErrors!A:H,8,FALSE),OR(G9254=TRUE,I9254=TRUE))</f>
        <v>1</v>
      </c>
    </row>
    <row r="9255" spans="1:14">
      <c r="A9255" s="17" t="s">
        <v>58</v>
      </c>
      <c r="B9255" s="17" t="s">
        <v>1642</v>
      </c>
      <c r="C9255" s="17" t="s">
        <v>4</v>
      </c>
      <c r="D9255" s="17">
        <v>2000</v>
      </c>
      <c r="E9255" s="17" t="s">
        <v>10440</v>
      </c>
      <c r="F9255" s="17" t="s">
        <v>34</v>
      </c>
      <c r="G9255" s="17" t="b">
        <v>1</v>
      </c>
      <c r="H9255" s="17" t="b">
        <v>0</v>
      </c>
      <c r="I9255" s="17" t="b">
        <v>1</v>
      </c>
      <c r="J9255" s="17">
        <v>4</v>
      </c>
      <c r="K9255" s="17">
        <v>5</v>
      </c>
      <c r="L9255" s="17" t="s">
        <v>54</v>
      </c>
      <c r="M9255" s="17"/>
      <c r="N9255" s="22" t="b">
        <f>IFERROR(VLOOKUP(A9255&amp;"-"&amp;D9255&amp;_xlfn.TEXTBEFORE(B9255,"/",-1)&amp;"/"&amp;E9255&amp;".java",CompileErrors!A:H,8,FALSE),OR(G9255=TRUE,I9255=TRUE))</f>
        <v>1</v>
      </c>
    </row>
    <row r="9256" spans="1:14">
      <c r="A9256" s="17" t="s">
        <v>58</v>
      </c>
      <c r="B9256" s="17" t="s">
        <v>1642</v>
      </c>
      <c r="C9256" s="17" t="s">
        <v>4</v>
      </c>
      <c r="D9256" s="17">
        <v>2000</v>
      </c>
      <c r="E9256" s="17" t="s">
        <v>10441</v>
      </c>
      <c r="F9256" s="17" t="s">
        <v>34</v>
      </c>
      <c r="G9256" s="17" t="b">
        <v>1</v>
      </c>
      <c r="H9256" s="17" t="b">
        <v>0</v>
      </c>
      <c r="I9256" s="17" t="b">
        <v>1</v>
      </c>
      <c r="J9256" s="17">
        <v>8</v>
      </c>
      <c r="K9256" s="17">
        <v>15</v>
      </c>
      <c r="L9256" s="17" t="s">
        <v>54</v>
      </c>
      <c r="M9256" s="17"/>
      <c r="N9256" s="22" t="b">
        <f>IFERROR(VLOOKUP(A9256&amp;"-"&amp;D9256&amp;_xlfn.TEXTBEFORE(B9256,"/",-1)&amp;"/"&amp;E9256&amp;".java",CompileErrors!A:H,8,FALSE),OR(G9256=TRUE,I9256=TRUE))</f>
        <v>1</v>
      </c>
    </row>
    <row r="9257" spans="1:14">
      <c r="A9257" s="17" t="s">
        <v>58</v>
      </c>
      <c r="B9257" s="17" t="s">
        <v>1642</v>
      </c>
      <c r="C9257" s="17" t="s">
        <v>4</v>
      </c>
      <c r="D9257" s="17">
        <v>2000</v>
      </c>
      <c r="E9257" s="17" t="s">
        <v>10442</v>
      </c>
      <c r="F9257" s="17" t="s">
        <v>33</v>
      </c>
      <c r="G9257" s="17" t="b">
        <v>0</v>
      </c>
      <c r="H9257" s="17" t="b">
        <v>0</v>
      </c>
      <c r="I9257" s="17" t="b">
        <v>1</v>
      </c>
      <c r="J9257" s="17">
        <v>3</v>
      </c>
      <c r="K9257" s="17">
        <v>15</v>
      </c>
      <c r="L9257" s="17" t="s">
        <v>53</v>
      </c>
      <c r="M9257" s="17"/>
      <c r="N9257" s="22" t="b">
        <f>IFERROR(VLOOKUP(A9257&amp;"-"&amp;D9257&amp;_xlfn.TEXTBEFORE(B9257,"/",-1)&amp;"/"&amp;E9257&amp;".java",CompileErrors!A:H,8,FALSE),OR(G9257=TRUE,I9257=TRUE))</f>
        <v>1</v>
      </c>
    </row>
    <row r="9258" spans="1:14">
      <c r="A9258" s="17" t="s">
        <v>58</v>
      </c>
      <c r="B9258" s="17" t="s">
        <v>1642</v>
      </c>
      <c r="C9258" s="17" t="s">
        <v>4</v>
      </c>
      <c r="D9258" s="17">
        <v>2000</v>
      </c>
      <c r="E9258" s="17" t="s">
        <v>10443</v>
      </c>
      <c r="F9258" s="17" t="s">
        <v>34</v>
      </c>
      <c r="G9258" s="17" t="b">
        <v>1</v>
      </c>
      <c r="H9258" s="17" t="b">
        <v>1</v>
      </c>
      <c r="I9258" s="17" t="b">
        <v>1</v>
      </c>
      <c r="J9258" s="17">
        <v>7</v>
      </c>
      <c r="K9258" s="17">
        <v>14</v>
      </c>
      <c r="L9258" s="17" t="s">
        <v>54</v>
      </c>
      <c r="M9258" s="17" t="s">
        <v>103</v>
      </c>
      <c r="N9258" s="22" t="b">
        <f>IFERROR(VLOOKUP(A9258&amp;"-"&amp;D9258&amp;_xlfn.TEXTBEFORE(B9258,"/",-1)&amp;"/"&amp;E9258&amp;".java",CompileErrors!A:H,8,FALSE),OR(G9258=TRUE,I9258=TRUE))</f>
        <v>1</v>
      </c>
    </row>
    <row r="9259" spans="1:14">
      <c r="A9259" s="17" t="s">
        <v>58</v>
      </c>
      <c r="B9259" s="17" t="s">
        <v>1642</v>
      </c>
      <c r="C9259" s="17" t="s">
        <v>4</v>
      </c>
      <c r="D9259" s="17">
        <v>2000</v>
      </c>
      <c r="E9259" s="17" t="s">
        <v>10444</v>
      </c>
      <c r="F9259" s="17" t="s">
        <v>34</v>
      </c>
      <c r="G9259" s="17" t="b">
        <v>1</v>
      </c>
      <c r="H9259" s="17" t="b">
        <v>0</v>
      </c>
      <c r="I9259" s="17" t="b">
        <v>1</v>
      </c>
      <c r="J9259" s="17">
        <v>6</v>
      </c>
      <c r="K9259" s="17">
        <v>6</v>
      </c>
      <c r="L9259" s="17" t="s">
        <v>54</v>
      </c>
      <c r="M9259" s="17"/>
      <c r="N9259" s="22" t="b">
        <f>IFERROR(VLOOKUP(A9259&amp;"-"&amp;D9259&amp;_xlfn.TEXTBEFORE(B9259,"/",-1)&amp;"/"&amp;E9259&amp;".java",CompileErrors!A:H,8,FALSE),OR(G9259=TRUE,I9259=TRUE))</f>
        <v>1</v>
      </c>
    </row>
    <row r="9260" spans="1:14">
      <c r="A9260" s="17" t="s">
        <v>58</v>
      </c>
      <c r="B9260" s="17" t="s">
        <v>1642</v>
      </c>
      <c r="C9260" s="17" t="s">
        <v>4</v>
      </c>
      <c r="D9260" s="17">
        <v>2000</v>
      </c>
      <c r="E9260" s="17" t="s">
        <v>10445</v>
      </c>
      <c r="F9260" s="17" t="s">
        <v>34</v>
      </c>
      <c r="G9260" s="17" t="b">
        <v>1</v>
      </c>
      <c r="H9260" s="17" t="b">
        <v>0</v>
      </c>
      <c r="I9260" s="17" t="b">
        <v>1</v>
      </c>
      <c r="J9260" s="17">
        <v>3</v>
      </c>
      <c r="K9260" s="17">
        <v>5</v>
      </c>
      <c r="L9260" s="17" t="s">
        <v>54</v>
      </c>
      <c r="M9260" s="17"/>
      <c r="N9260" s="22" t="b">
        <f>IFERROR(VLOOKUP(A9260&amp;"-"&amp;D9260&amp;_xlfn.TEXTBEFORE(B9260,"/",-1)&amp;"/"&amp;E9260&amp;".java",CompileErrors!A:H,8,FALSE),OR(G9260=TRUE,I9260=TRUE))</f>
        <v>1</v>
      </c>
    </row>
    <row r="9261" spans="1:14">
      <c r="A9261" s="17" t="s">
        <v>58</v>
      </c>
      <c r="B9261" s="17" t="s">
        <v>1642</v>
      </c>
      <c r="C9261" s="17" t="s">
        <v>4</v>
      </c>
      <c r="D9261" s="17">
        <v>2000</v>
      </c>
      <c r="E9261" s="17" t="s">
        <v>10446</v>
      </c>
      <c r="F9261" s="17" t="s">
        <v>34</v>
      </c>
      <c r="G9261" s="17" t="b">
        <v>0</v>
      </c>
      <c r="H9261" s="17" t="b">
        <v>0</v>
      </c>
      <c r="I9261" s="17" t="b">
        <v>1</v>
      </c>
      <c r="J9261" s="17">
        <v>0</v>
      </c>
      <c r="K9261" s="17">
        <v>1</v>
      </c>
      <c r="L9261" s="17" t="s">
        <v>53</v>
      </c>
      <c r="M9261" s="17"/>
      <c r="N9261" s="22" t="b">
        <f>IFERROR(VLOOKUP(A9261&amp;"-"&amp;D9261&amp;_xlfn.TEXTBEFORE(B9261,"/",-1)&amp;"/"&amp;E9261&amp;".java",CompileErrors!A:H,8,FALSE),OR(G9261=TRUE,I9261=TRUE))</f>
        <v>1</v>
      </c>
    </row>
    <row r="9262" spans="1:14">
      <c r="A9262" s="17" t="s">
        <v>58</v>
      </c>
      <c r="B9262" s="17" t="s">
        <v>1642</v>
      </c>
      <c r="C9262" s="17" t="s">
        <v>4</v>
      </c>
      <c r="D9262" s="17">
        <v>2000</v>
      </c>
      <c r="E9262" s="17" t="s">
        <v>10447</v>
      </c>
      <c r="F9262" s="17" t="s">
        <v>34</v>
      </c>
      <c r="G9262" s="17" t="b">
        <v>1</v>
      </c>
      <c r="H9262" s="17" t="b">
        <v>1</v>
      </c>
      <c r="I9262" s="17" t="b">
        <v>1</v>
      </c>
      <c r="J9262" s="17">
        <v>1</v>
      </c>
      <c r="K9262" s="17">
        <v>2</v>
      </c>
      <c r="L9262" s="17" t="s">
        <v>54</v>
      </c>
      <c r="M9262" s="17" t="s">
        <v>103</v>
      </c>
      <c r="N9262" s="22" t="b">
        <f>IFERROR(VLOOKUP(A9262&amp;"-"&amp;D9262&amp;_xlfn.TEXTBEFORE(B9262,"/",-1)&amp;"/"&amp;E9262&amp;".java",CompileErrors!A:H,8,FALSE),OR(G9262=TRUE,I9262=TRUE))</f>
        <v>1</v>
      </c>
    </row>
    <row r="9263" spans="1:14">
      <c r="A9263" s="17" t="s">
        <v>58</v>
      </c>
      <c r="B9263" s="17" t="s">
        <v>1644</v>
      </c>
      <c r="C9263" s="17" t="s">
        <v>4</v>
      </c>
      <c r="D9263" s="17">
        <v>2000</v>
      </c>
      <c r="E9263" s="17" t="s">
        <v>10448</v>
      </c>
      <c r="F9263" s="17" t="s">
        <v>34</v>
      </c>
      <c r="G9263" s="17" t="b">
        <v>1</v>
      </c>
      <c r="H9263" s="17" t="b">
        <v>0</v>
      </c>
      <c r="I9263" s="17" t="b">
        <v>1</v>
      </c>
      <c r="J9263" s="17">
        <v>1</v>
      </c>
      <c r="K9263" s="17">
        <v>0</v>
      </c>
      <c r="L9263" s="17" t="s">
        <v>54</v>
      </c>
      <c r="M9263" s="17"/>
      <c r="N9263" s="22" t="b">
        <f>IFERROR(VLOOKUP(A9263&amp;"-"&amp;D9263&amp;_xlfn.TEXTBEFORE(B9263,"/",-1)&amp;"/"&amp;E9263&amp;".java",CompileErrors!A:H,8,FALSE),OR(G9263=TRUE,I9263=TRUE))</f>
        <v>1</v>
      </c>
    </row>
    <row r="9264" spans="1:14">
      <c r="A9264" s="17" t="s">
        <v>58</v>
      </c>
      <c r="B9264" s="17" t="s">
        <v>1644</v>
      </c>
      <c r="C9264" s="17" t="s">
        <v>4</v>
      </c>
      <c r="D9264" s="17">
        <v>2000</v>
      </c>
      <c r="E9264" s="17" t="s">
        <v>10449</v>
      </c>
      <c r="F9264" s="17" t="s">
        <v>34</v>
      </c>
      <c r="G9264" s="17" t="b">
        <v>0</v>
      </c>
      <c r="H9264" s="17" t="b">
        <v>0</v>
      </c>
      <c r="I9264" s="17" t="b">
        <v>0</v>
      </c>
      <c r="J9264" s="17">
        <v>-1</v>
      </c>
      <c r="K9264" s="17">
        <v>-1</v>
      </c>
      <c r="L9264" s="17" t="s">
        <v>55</v>
      </c>
      <c r="M9264" s="17"/>
      <c r="N9264" s="22" t="b">
        <f>IFERROR(VLOOKUP(A9264&amp;"-"&amp;D9264&amp;_xlfn.TEXTBEFORE(B9264,"/",-1)&amp;"/"&amp;E9264&amp;".java",CompileErrors!A:H,8,FALSE),OR(G9264=TRUE,I9264=TRUE))</f>
        <v>0</v>
      </c>
    </row>
    <row r="9265" spans="1:14">
      <c r="A9265" s="17" t="s">
        <v>58</v>
      </c>
      <c r="B9265" s="17" t="s">
        <v>1644</v>
      </c>
      <c r="C9265" s="17" t="s">
        <v>4</v>
      </c>
      <c r="D9265" s="17">
        <v>2000</v>
      </c>
      <c r="E9265" s="17" t="s">
        <v>10450</v>
      </c>
      <c r="F9265" s="17" t="s">
        <v>34</v>
      </c>
      <c r="G9265" s="17" t="b">
        <v>1</v>
      </c>
      <c r="H9265" s="17" t="b">
        <v>0</v>
      </c>
      <c r="I9265" s="17" t="b">
        <v>1</v>
      </c>
      <c r="J9265" s="17">
        <v>2</v>
      </c>
      <c r="K9265" s="17">
        <v>4</v>
      </c>
      <c r="L9265" s="17" t="s">
        <v>54</v>
      </c>
      <c r="M9265" s="17"/>
      <c r="N9265" s="22" t="b">
        <f>IFERROR(VLOOKUP(A9265&amp;"-"&amp;D9265&amp;_xlfn.TEXTBEFORE(B9265,"/",-1)&amp;"/"&amp;E9265&amp;".java",CompileErrors!A:H,8,FALSE),OR(G9265=TRUE,I9265=TRUE))</f>
        <v>1</v>
      </c>
    </row>
    <row r="9266" spans="1:14">
      <c r="A9266" s="17" t="s">
        <v>58</v>
      </c>
      <c r="B9266" s="17" t="s">
        <v>1644</v>
      </c>
      <c r="C9266" s="17" t="s">
        <v>4</v>
      </c>
      <c r="D9266" s="17">
        <v>2000</v>
      </c>
      <c r="E9266" s="17" t="s">
        <v>10451</v>
      </c>
      <c r="F9266" s="17" t="s">
        <v>33</v>
      </c>
      <c r="G9266" s="17" t="b">
        <v>0</v>
      </c>
      <c r="H9266" s="17" t="b">
        <v>0</v>
      </c>
      <c r="I9266" s="17" t="b">
        <v>1</v>
      </c>
      <c r="J9266" s="17">
        <v>1</v>
      </c>
      <c r="K9266" s="17">
        <v>1</v>
      </c>
      <c r="L9266" s="17" t="s">
        <v>53</v>
      </c>
      <c r="M9266" s="17"/>
      <c r="N9266" s="22" t="b">
        <f>IFERROR(VLOOKUP(A9266&amp;"-"&amp;D9266&amp;_xlfn.TEXTBEFORE(B9266,"/",-1)&amp;"/"&amp;E9266&amp;".java",CompileErrors!A:H,8,FALSE),OR(G9266=TRUE,I9266=TRUE))</f>
        <v>1</v>
      </c>
    </row>
    <row r="9267" spans="1:14">
      <c r="A9267" s="17" t="s">
        <v>58</v>
      </c>
      <c r="B9267" s="17" t="s">
        <v>1644</v>
      </c>
      <c r="C9267" s="17" t="s">
        <v>4</v>
      </c>
      <c r="D9267" s="17">
        <v>2000</v>
      </c>
      <c r="E9267" s="17" t="s">
        <v>10452</v>
      </c>
      <c r="F9267" s="17" t="s">
        <v>34</v>
      </c>
      <c r="G9267" s="17" t="b">
        <v>0</v>
      </c>
      <c r="H9267" s="17" t="b">
        <v>1</v>
      </c>
      <c r="I9267" s="17" t="b">
        <v>1</v>
      </c>
      <c r="J9267" s="17">
        <v>1</v>
      </c>
      <c r="K9267" s="17">
        <v>0</v>
      </c>
      <c r="L9267" s="17" t="s">
        <v>53</v>
      </c>
      <c r="M9267" s="17" t="s">
        <v>103</v>
      </c>
      <c r="N9267" s="22" t="b">
        <f>IFERROR(VLOOKUP(A9267&amp;"-"&amp;D9267&amp;_xlfn.TEXTBEFORE(B9267,"/",-1)&amp;"/"&amp;E9267&amp;".java",CompileErrors!A:H,8,FALSE),OR(G9267=TRUE,I9267=TRUE))</f>
        <v>1</v>
      </c>
    </row>
    <row r="9268" spans="1:14">
      <c r="A9268" s="17" t="s">
        <v>58</v>
      </c>
      <c r="B9268" s="17" t="s">
        <v>1644</v>
      </c>
      <c r="C9268" s="17" t="s">
        <v>4</v>
      </c>
      <c r="D9268" s="17">
        <v>2000</v>
      </c>
      <c r="E9268" s="17" t="s">
        <v>10453</v>
      </c>
      <c r="F9268" s="17" t="s">
        <v>34</v>
      </c>
      <c r="G9268" s="17" t="b">
        <v>1</v>
      </c>
      <c r="H9268" s="17" t="b">
        <v>1</v>
      </c>
      <c r="I9268" s="17" t="b">
        <v>1</v>
      </c>
      <c r="J9268" s="17">
        <v>4</v>
      </c>
      <c r="K9268" s="17">
        <v>7</v>
      </c>
      <c r="L9268" s="17" t="s">
        <v>54</v>
      </c>
      <c r="M9268" s="17" t="s">
        <v>102</v>
      </c>
      <c r="N9268" s="22" t="b">
        <f>IFERROR(VLOOKUP(A9268&amp;"-"&amp;D9268&amp;_xlfn.TEXTBEFORE(B9268,"/",-1)&amp;"/"&amp;E9268&amp;".java",CompileErrors!A:H,8,FALSE),OR(G9268=TRUE,I9268=TRUE))</f>
        <v>1</v>
      </c>
    </row>
    <row r="9269" spans="1:14">
      <c r="A9269" s="17" t="s">
        <v>58</v>
      </c>
      <c r="B9269" s="17" t="s">
        <v>1644</v>
      </c>
      <c r="C9269" s="17" t="s">
        <v>4</v>
      </c>
      <c r="D9269" s="17">
        <v>2000</v>
      </c>
      <c r="E9269" s="17" t="s">
        <v>10454</v>
      </c>
      <c r="F9269" s="17" t="s">
        <v>34</v>
      </c>
      <c r="G9269" s="17" t="b">
        <v>1</v>
      </c>
      <c r="H9269" s="17" t="b">
        <v>0</v>
      </c>
      <c r="I9269" s="17" t="b">
        <v>1</v>
      </c>
      <c r="J9269" s="17">
        <v>3</v>
      </c>
      <c r="K9269" s="17">
        <v>24</v>
      </c>
      <c r="L9269" s="17" t="s">
        <v>54</v>
      </c>
      <c r="M9269" s="17"/>
      <c r="N9269" s="22" t="b">
        <f>IFERROR(VLOOKUP(A9269&amp;"-"&amp;D9269&amp;_xlfn.TEXTBEFORE(B9269,"/",-1)&amp;"/"&amp;E9269&amp;".java",CompileErrors!A:H,8,FALSE),OR(G9269=TRUE,I9269=TRUE))</f>
        <v>1</v>
      </c>
    </row>
    <row r="9270" spans="1:14">
      <c r="A9270" s="17" t="s">
        <v>58</v>
      </c>
      <c r="B9270" s="17" t="s">
        <v>1644</v>
      </c>
      <c r="C9270" s="17" t="s">
        <v>4</v>
      </c>
      <c r="D9270" s="17">
        <v>2000</v>
      </c>
      <c r="E9270" s="17" t="s">
        <v>10455</v>
      </c>
      <c r="F9270" s="17" t="s">
        <v>34</v>
      </c>
      <c r="G9270" s="17" t="b">
        <v>0</v>
      </c>
      <c r="H9270" s="17" t="b">
        <v>0</v>
      </c>
      <c r="I9270" s="17" t="b">
        <v>0</v>
      </c>
      <c r="J9270" s="17">
        <v>-1</v>
      </c>
      <c r="K9270" s="17">
        <v>-1</v>
      </c>
      <c r="L9270" s="17" t="s">
        <v>55</v>
      </c>
      <c r="M9270" s="17"/>
      <c r="N9270" s="22" t="b">
        <f>IFERROR(VLOOKUP(A9270&amp;"-"&amp;D9270&amp;_xlfn.TEXTBEFORE(B9270,"/",-1)&amp;"/"&amp;E9270&amp;".java",CompileErrors!A:H,8,FALSE),OR(G9270=TRUE,I9270=TRUE))</f>
        <v>0</v>
      </c>
    </row>
    <row r="9271" spans="1:14">
      <c r="A9271" s="17" t="s">
        <v>58</v>
      </c>
      <c r="B9271" s="17" t="s">
        <v>1644</v>
      </c>
      <c r="C9271" s="17" t="s">
        <v>4</v>
      </c>
      <c r="D9271" s="17">
        <v>2000</v>
      </c>
      <c r="E9271" s="17" t="s">
        <v>10456</v>
      </c>
      <c r="F9271" s="17" t="s">
        <v>34</v>
      </c>
      <c r="G9271" s="17" t="b">
        <v>1</v>
      </c>
      <c r="H9271" s="17" t="b">
        <v>0</v>
      </c>
      <c r="I9271" s="17" t="b">
        <v>1</v>
      </c>
      <c r="J9271" s="17">
        <v>6</v>
      </c>
      <c r="K9271" s="17">
        <v>23</v>
      </c>
      <c r="L9271" s="17" t="s">
        <v>54</v>
      </c>
      <c r="M9271" s="17"/>
      <c r="N9271" s="22" t="b">
        <f>IFERROR(VLOOKUP(A9271&amp;"-"&amp;D9271&amp;_xlfn.TEXTBEFORE(B9271,"/",-1)&amp;"/"&amp;E9271&amp;".java",CompileErrors!A:H,8,FALSE),OR(G9271=TRUE,I9271=TRUE))</f>
        <v>1</v>
      </c>
    </row>
    <row r="9272" spans="1:14">
      <c r="A9272" s="17" t="s">
        <v>58</v>
      </c>
      <c r="B9272" s="17" t="s">
        <v>1644</v>
      </c>
      <c r="C9272" s="17" t="s">
        <v>4</v>
      </c>
      <c r="D9272" s="17">
        <v>2000</v>
      </c>
      <c r="E9272" s="17" t="s">
        <v>10457</v>
      </c>
      <c r="F9272" s="17" t="s">
        <v>34</v>
      </c>
      <c r="G9272" s="17" t="b">
        <v>1</v>
      </c>
      <c r="H9272" s="17" t="b">
        <v>0</v>
      </c>
      <c r="I9272" s="17" t="b">
        <v>1</v>
      </c>
      <c r="J9272" s="17">
        <v>2</v>
      </c>
      <c r="K9272" s="17">
        <v>2</v>
      </c>
      <c r="L9272" s="17" t="s">
        <v>54</v>
      </c>
      <c r="M9272" s="17"/>
      <c r="N9272" s="22" t="b">
        <f>IFERROR(VLOOKUP(A9272&amp;"-"&amp;D9272&amp;_xlfn.TEXTBEFORE(B9272,"/",-1)&amp;"/"&amp;E9272&amp;".java",CompileErrors!A:H,8,FALSE),OR(G9272=TRUE,I9272=TRUE))</f>
        <v>1</v>
      </c>
    </row>
    <row r="9273" spans="1:14">
      <c r="A9273" s="17" t="s">
        <v>58</v>
      </c>
      <c r="B9273" s="17" t="s">
        <v>1646</v>
      </c>
      <c r="C9273" s="17" t="s">
        <v>4</v>
      </c>
      <c r="D9273" s="17">
        <v>2000</v>
      </c>
      <c r="E9273" s="17" t="s">
        <v>10458</v>
      </c>
      <c r="F9273" s="17" t="s">
        <v>33</v>
      </c>
      <c r="G9273" s="17" t="b">
        <v>0</v>
      </c>
      <c r="H9273" s="17" t="b">
        <v>0</v>
      </c>
      <c r="I9273" s="17" t="b">
        <v>1</v>
      </c>
      <c r="J9273" s="17">
        <v>2</v>
      </c>
      <c r="K9273" s="17">
        <v>18</v>
      </c>
      <c r="L9273" s="17" t="s">
        <v>53</v>
      </c>
      <c r="M9273" s="17"/>
      <c r="N9273" s="22" t="b">
        <f>IFERROR(VLOOKUP(A9273&amp;"-"&amp;D9273&amp;_xlfn.TEXTBEFORE(B9273,"/",-1)&amp;"/"&amp;E9273&amp;".java",CompileErrors!A:H,8,FALSE),OR(G9273=TRUE,I9273=TRUE))</f>
        <v>1</v>
      </c>
    </row>
    <row r="9274" spans="1:14">
      <c r="A9274" s="17" t="s">
        <v>58</v>
      </c>
      <c r="B9274" s="17" t="s">
        <v>1646</v>
      </c>
      <c r="C9274" s="17" t="s">
        <v>4</v>
      </c>
      <c r="D9274" s="17">
        <v>2000</v>
      </c>
      <c r="E9274" s="17" t="s">
        <v>10459</v>
      </c>
      <c r="F9274" s="17" t="s">
        <v>34</v>
      </c>
      <c r="G9274" s="17" t="b">
        <v>1</v>
      </c>
      <c r="H9274" s="17" t="b">
        <v>1</v>
      </c>
      <c r="I9274" s="17" t="b">
        <v>1</v>
      </c>
      <c r="J9274" s="17">
        <v>3</v>
      </c>
      <c r="K9274" s="17">
        <v>18</v>
      </c>
      <c r="L9274" s="17" t="s">
        <v>54</v>
      </c>
      <c r="M9274" s="17" t="s">
        <v>103</v>
      </c>
      <c r="N9274" s="22" t="b">
        <f>IFERROR(VLOOKUP(A9274&amp;"-"&amp;D9274&amp;_xlfn.TEXTBEFORE(B9274,"/",-1)&amp;"/"&amp;E9274&amp;".java",CompileErrors!A:H,8,FALSE),OR(G9274=TRUE,I9274=TRUE))</f>
        <v>1</v>
      </c>
    </row>
    <row r="9275" spans="1:14">
      <c r="A9275" s="17" t="s">
        <v>58</v>
      </c>
      <c r="B9275" s="17" t="s">
        <v>1646</v>
      </c>
      <c r="C9275" s="17" t="s">
        <v>4</v>
      </c>
      <c r="D9275" s="17">
        <v>2000</v>
      </c>
      <c r="E9275" s="17" t="s">
        <v>10460</v>
      </c>
      <c r="F9275" s="17" t="s">
        <v>34</v>
      </c>
      <c r="G9275" s="17" t="b">
        <v>1</v>
      </c>
      <c r="H9275" s="17" t="b">
        <v>0</v>
      </c>
      <c r="I9275" s="17" t="b">
        <v>1</v>
      </c>
      <c r="J9275" s="17">
        <v>1</v>
      </c>
      <c r="K9275" s="17">
        <v>1</v>
      </c>
      <c r="L9275" s="17" t="s">
        <v>54</v>
      </c>
      <c r="M9275" s="17"/>
      <c r="N9275" s="22" t="b">
        <f>IFERROR(VLOOKUP(A9275&amp;"-"&amp;D9275&amp;_xlfn.TEXTBEFORE(B9275,"/",-1)&amp;"/"&amp;E9275&amp;".java",CompileErrors!A:H,8,FALSE),OR(G9275=TRUE,I9275=TRUE))</f>
        <v>1</v>
      </c>
    </row>
    <row r="9276" spans="1:14">
      <c r="A9276" s="17" t="s">
        <v>58</v>
      </c>
      <c r="B9276" s="17" t="s">
        <v>1646</v>
      </c>
      <c r="C9276" s="17" t="s">
        <v>4</v>
      </c>
      <c r="D9276" s="17">
        <v>2000</v>
      </c>
      <c r="E9276" s="17" t="s">
        <v>10461</v>
      </c>
      <c r="F9276" s="17" t="s">
        <v>34</v>
      </c>
      <c r="G9276" s="17" t="b">
        <v>1</v>
      </c>
      <c r="H9276" s="17" t="b">
        <v>0</v>
      </c>
      <c r="I9276" s="17" t="b">
        <v>1</v>
      </c>
      <c r="J9276" s="17">
        <v>5</v>
      </c>
      <c r="K9276" s="17">
        <v>5</v>
      </c>
      <c r="L9276" s="17" t="s">
        <v>54</v>
      </c>
      <c r="M9276" s="17"/>
      <c r="N9276" s="22" t="b">
        <f>IFERROR(VLOOKUP(A9276&amp;"-"&amp;D9276&amp;_xlfn.TEXTBEFORE(B9276,"/",-1)&amp;"/"&amp;E9276&amp;".java",CompileErrors!A:H,8,FALSE),OR(G9276=TRUE,I9276=TRUE))</f>
        <v>1</v>
      </c>
    </row>
    <row r="9277" spans="1:14">
      <c r="A9277" s="17" t="s">
        <v>58</v>
      </c>
      <c r="B9277" s="17" t="s">
        <v>1646</v>
      </c>
      <c r="C9277" s="17" t="s">
        <v>4</v>
      </c>
      <c r="D9277" s="17">
        <v>2000</v>
      </c>
      <c r="E9277" s="17" t="s">
        <v>10462</v>
      </c>
      <c r="F9277" s="17" t="s">
        <v>34</v>
      </c>
      <c r="G9277" s="17" t="b">
        <v>1</v>
      </c>
      <c r="H9277" s="17" t="b">
        <v>0</v>
      </c>
      <c r="I9277" s="17" t="b">
        <v>1</v>
      </c>
      <c r="J9277" s="17">
        <v>4</v>
      </c>
      <c r="K9277" s="17">
        <v>9</v>
      </c>
      <c r="L9277" s="17" t="s">
        <v>54</v>
      </c>
      <c r="M9277" s="17"/>
      <c r="N9277" s="22" t="b">
        <f>IFERROR(VLOOKUP(A9277&amp;"-"&amp;D9277&amp;_xlfn.TEXTBEFORE(B9277,"/",-1)&amp;"/"&amp;E9277&amp;".java",CompileErrors!A:H,8,FALSE),OR(G9277=TRUE,I9277=TRUE))</f>
        <v>1</v>
      </c>
    </row>
    <row r="9278" spans="1:14">
      <c r="A9278" s="17" t="s">
        <v>58</v>
      </c>
      <c r="B9278" s="17" t="s">
        <v>1646</v>
      </c>
      <c r="C9278" s="17" t="s">
        <v>4</v>
      </c>
      <c r="D9278" s="17">
        <v>2000</v>
      </c>
      <c r="E9278" s="17" t="s">
        <v>10463</v>
      </c>
      <c r="F9278" s="17" t="s">
        <v>34</v>
      </c>
      <c r="G9278" s="17" t="b">
        <v>1</v>
      </c>
      <c r="H9278" s="17" t="b">
        <v>0</v>
      </c>
      <c r="I9278" s="17" t="b">
        <v>1</v>
      </c>
      <c r="J9278" s="17">
        <v>1</v>
      </c>
      <c r="K9278" s="17">
        <v>2</v>
      </c>
      <c r="L9278" s="17" t="s">
        <v>54</v>
      </c>
      <c r="M9278" s="17"/>
      <c r="N9278" s="22" t="b">
        <f>IFERROR(VLOOKUP(A9278&amp;"-"&amp;D9278&amp;_xlfn.TEXTBEFORE(B9278,"/",-1)&amp;"/"&amp;E9278&amp;".java",CompileErrors!A:H,8,FALSE),OR(G9278=TRUE,I9278=TRUE))</f>
        <v>1</v>
      </c>
    </row>
    <row r="9279" spans="1:14">
      <c r="A9279" s="17" t="s">
        <v>58</v>
      </c>
      <c r="B9279" s="17" t="s">
        <v>1646</v>
      </c>
      <c r="C9279" s="17" t="s">
        <v>4</v>
      </c>
      <c r="D9279" s="17">
        <v>2000</v>
      </c>
      <c r="E9279" s="17" t="s">
        <v>10464</v>
      </c>
      <c r="F9279" s="17" t="s">
        <v>34</v>
      </c>
      <c r="G9279" s="17" t="b">
        <v>1</v>
      </c>
      <c r="H9279" s="17" t="b">
        <v>0</v>
      </c>
      <c r="I9279" s="17" t="b">
        <v>1</v>
      </c>
      <c r="J9279" s="17">
        <v>3</v>
      </c>
      <c r="K9279" s="17">
        <v>2</v>
      </c>
      <c r="L9279" s="17" t="s">
        <v>54</v>
      </c>
      <c r="M9279" s="17"/>
      <c r="N9279" s="22" t="b">
        <f>IFERROR(VLOOKUP(A9279&amp;"-"&amp;D9279&amp;_xlfn.TEXTBEFORE(B9279,"/",-1)&amp;"/"&amp;E9279&amp;".java",CompileErrors!A:H,8,FALSE),OR(G9279=TRUE,I9279=TRUE))</f>
        <v>1</v>
      </c>
    </row>
    <row r="9280" spans="1:14">
      <c r="A9280" s="17" t="s">
        <v>58</v>
      </c>
      <c r="B9280" s="17" t="s">
        <v>1646</v>
      </c>
      <c r="C9280" s="17" t="s">
        <v>4</v>
      </c>
      <c r="D9280" s="17">
        <v>2000</v>
      </c>
      <c r="E9280" s="17" t="s">
        <v>10465</v>
      </c>
      <c r="F9280" s="17" t="s">
        <v>34</v>
      </c>
      <c r="G9280" s="17" t="b">
        <v>1</v>
      </c>
      <c r="H9280" s="17" t="b">
        <v>0</v>
      </c>
      <c r="I9280" s="17" t="b">
        <v>1</v>
      </c>
      <c r="J9280" s="17">
        <v>1</v>
      </c>
      <c r="K9280" s="17">
        <v>0</v>
      </c>
      <c r="L9280" s="17" t="s">
        <v>54</v>
      </c>
      <c r="M9280" s="17"/>
      <c r="N9280" s="22" t="b">
        <f>IFERROR(VLOOKUP(A9280&amp;"-"&amp;D9280&amp;_xlfn.TEXTBEFORE(B9280,"/",-1)&amp;"/"&amp;E9280&amp;".java",CompileErrors!A:H,8,FALSE),OR(G9280=TRUE,I9280=TRUE))</f>
        <v>1</v>
      </c>
    </row>
    <row r="9281" spans="1:14">
      <c r="A9281" s="17" t="s">
        <v>58</v>
      </c>
      <c r="B9281" s="17" t="s">
        <v>1646</v>
      </c>
      <c r="C9281" s="17" t="s">
        <v>4</v>
      </c>
      <c r="D9281" s="17">
        <v>2000</v>
      </c>
      <c r="E9281" s="17" t="s">
        <v>10466</v>
      </c>
      <c r="F9281" s="17" t="s">
        <v>34</v>
      </c>
      <c r="G9281" s="17" t="b">
        <v>1</v>
      </c>
      <c r="H9281" s="17" t="b">
        <v>0</v>
      </c>
      <c r="I9281" s="17" t="b">
        <v>1</v>
      </c>
      <c r="J9281" s="17">
        <v>1</v>
      </c>
      <c r="K9281" s="17">
        <v>2</v>
      </c>
      <c r="L9281" s="17" t="s">
        <v>54</v>
      </c>
      <c r="M9281" s="17"/>
      <c r="N9281" s="22" t="b">
        <f>IFERROR(VLOOKUP(A9281&amp;"-"&amp;D9281&amp;_xlfn.TEXTBEFORE(B9281,"/",-1)&amp;"/"&amp;E9281&amp;".java",CompileErrors!A:H,8,FALSE),OR(G9281=TRUE,I9281=TRUE))</f>
        <v>1</v>
      </c>
    </row>
    <row r="9282" spans="1:14">
      <c r="A9282" s="17" t="s">
        <v>58</v>
      </c>
      <c r="B9282" s="17" t="s">
        <v>1646</v>
      </c>
      <c r="C9282" s="17" t="s">
        <v>4</v>
      </c>
      <c r="D9282" s="17">
        <v>2000</v>
      </c>
      <c r="E9282" s="17" t="s">
        <v>10467</v>
      </c>
      <c r="F9282" s="17" t="s">
        <v>34</v>
      </c>
      <c r="G9282" s="17" t="b">
        <v>1</v>
      </c>
      <c r="H9282" s="17" t="b">
        <v>1</v>
      </c>
      <c r="I9282" s="17" t="b">
        <v>1</v>
      </c>
      <c r="J9282" s="17">
        <v>1</v>
      </c>
      <c r="K9282" s="17">
        <v>1</v>
      </c>
      <c r="L9282" s="17" t="s">
        <v>54</v>
      </c>
      <c r="M9282" s="17" t="s">
        <v>60</v>
      </c>
      <c r="N9282" s="22" t="b">
        <f>IFERROR(VLOOKUP(A9282&amp;"-"&amp;D9282&amp;_xlfn.TEXTBEFORE(B9282,"/",-1)&amp;"/"&amp;E9282&amp;".java",CompileErrors!A:H,8,FALSE),OR(G9282=TRUE,I9282=TRUE))</f>
        <v>1</v>
      </c>
    </row>
    <row r="9283" spans="1:14">
      <c r="A9283" s="17" t="s">
        <v>58</v>
      </c>
      <c r="B9283" s="17" t="s">
        <v>1648</v>
      </c>
      <c r="C9283" s="17" t="s">
        <v>4</v>
      </c>
      <c r="D9283" s="17">
        <v>2000</v>
      </c>
      <c r="E9283" s="17" t="s">
        <v>10468</v>
      </c>
      <c r="F9283" s="17" t="s">
        <v>34</v>
      </c>
      <c r="G9283" s="17" t="b">
        <v>1</v>
      </c>
      <c r="H9283" s="17" t="b">
        <v>0</v>
      </c>
      <c r="I9283" s="17" t="b">
        <v>1</v>
      </c>
      <c r="J9283" s="17">
        <v>3</v>
      </c>
      <c r="K9283" s="17">
        <v>10</v>
      </c>
      <c r="L9283" s="17" t="s">
        <v>54</v>
      </c>
      <c r="M9283" s="17"/>
      <c r="N9283" s="22" t="b">
        <f>IFERROR(VLOOKUP(A9283&amp;"-"&amp;D9283&amp;_xlfn.TEXTBEFORE(B9283,"/",-1)&amp;"/"&amp;E9283&amp;".java",CompileErrors!A:H,8,FALSE),OR(G9283=TRUE,I9283=TRUE))</f>
        <v>1</v>
      </c>
    </row>
    <row r="9284" spans="1:14">
      <c r="A9284" s="17" t="s">
        <v>58</v>
      </c>
      <c r="B9284" s="17" t="s">
        <v>1648</v>
      </c>
      <c r="C9284" s="17" t="s">
        <v>4</v>
      </c>
      <c r="D9284" s="17">
        <v>2000</v>
      </c>
      <c r="E9284" s="17" t="s">
        <v>10469</v>
      </c>
      <c r="F9284" s="17" t="s">
        <v>34</v>
      </c>
      <c r="G9284" s="17" t="b">
        <v>1</v>
      </c>
      <c r="H9284" s="17" t="b">
        <v>0</v>
      </c>
      <c r="I9284" s="17" t="b">
        <v>1</v>
      </c>
      <c r="J9284" s="17">
        <v>2</v>
      </c>
      <c r="K9284" s="17">
        <v>2</v>
      </c>
      <c r="L9284" s="17" t="s">
        <v>54</v>
      </c>
      <c r="M9284" s="17"/>
      <c r="N9284" s="22" t="b">
        <f>IFERROR(VLOOKUP(A9284&amp;"-"&amp;D9284&amp;_xlfn.TEXTBEFORE(B9284,"/",-1)&amp;"/"&amp;E9284&amp;".java",CompileErrors!A:H,8,FALSE),OR(G9284=TRUE,I9284=TRUE))</f>
        <v>1</v>
      </c>
    </row>
    <row r="9285" spans="1:14">
      <c r="A9285" s="17" t="s">
        <v>58</v>
      </c>
      <c r="B9285" s="17" t="s">
        <v>1648</v>
      </c>
      <c r="C9285" s="17" t="s">
        <v>4</v>
      </c>
      <c r="D9285" s="17">
        <v>2000</v>
      </c>
      <c r="E9285" s="17" t="s">
        <v>10470</v>
      </c>
      <c r="F9285" s="17" t="s">
        <v>34</v>
      </c>
      <c r="G9285" s="17" t="b">
        <v>1</v>
      </c>
      <c r="H9285" s="17" t="b">
        <v>0</v>
      </c>
      <c r="I9285" s="17" t="b">
        <v>1</v>
      </c>
      <c r="J9285" s="17">
        <v>1</v>
      </c>
      <c r="K9285" s="17">
        <v>2</v>
      </c>
      <c r="L9285" s="17" t="s">
        <v>54</v>
      </c>
      <c r="M9285" s="17"/>
      <c r="N9285" s="22" t="b">
        <f>IFERROR(VLOOKUP(A9285&amp;"-"&amp;D9285&amp;_xlfn.TEXTBEFORE(B9285,"/",-1)&amp;"/"&amp;E9285&amp;".java",CompileErrors!A:H,8,FALSE),OR(G9285=TRUE,I9285=TRUE))</f>
        <v>1</v>
      </c>
    </row>
    <row r="9286" spans="1:14">
      <c r="A9286" s="17" t="s">
        <v>58</v>
      </c>
      <c r="B9286" s="17" t="s">
        <v>1648</v>
      </c>
      <c r="C9286" s="17" t="s">
        <v>4</v>
      </c>
      <c r="D9286" s="17">
        <v>2000</v>
      </c>
      <c r="E9286" s="17" t="s">
        <v>10471</v>
      </c>
      <c r="F9286" s="17" t="s">
        <v>34</v>
      </c>
      <c r="G9286" s="17" t="b">
        <v>1</v>
      </c>
      <c r="H9286" s="17" t="b">
        <v>0</v>
      </c>
      <c r="I9286" s="17" t="b">
        <v>1</v>
      </c>
      <c r="J9286" s="17">
        <v>1</v>
      </c>
      <c r="K9286" s="17">
        <v>1</v>
      </c>
      <c r="L9286" s="17" t="s">
        <v>54</v>
      </c>
      <c r="M9286" s="17"/>
      <c r="N9286" s="22" t="b">
        <f>IFERROR(VLOOKUP(A9286&amp;"-"&amp;D9286&amp;_xlfn.TEXTBEFORE(B9286,"/",-1)&amp;"/"&amp;E9286&amp;".java",CompileErrors!A:H,8,FALSE),OR(G9286=TRUE,I9286=TRUE))</f>
        <v>1</v>
      </c>
    </row>
    <row r="9287" spans="1:14">
      <c r="A9287" s="17" t="s">
        <v>58</v>
      </c>
      <c r="B9287" s="17" t="s">
        <v>1648</v>
      </c>
      <c r="C9287" s="17" t="s">
        <v>4</v>
      </c>
      <c r="D9287" s="17">
        <v>2000</v>
      </c>
      <c r="E9287" s="17" t="s">
        <v>10472</v>
      </c>
      <c r="F9287" s="17" t="s">
        <v>34</v>
      </c>
      <c r="G9287" s="17" t="b">
        <v>1</v>
      </c>
      <c r="H9287" s="17" t="b">
        <v>0</v>
      </c>
      <c r="I9287" s="17" t="b">
        <v>1</v>
      </c>
      <c r="J9287" s="17">
        <v>1</v>
      </c>
      <c r="K9287" s="17">
        <v>1</v>
      </c>
      <c r="L9287" s="17" t="s">
        <v>54</v>
      </c>
      <c r="M9287" s="17"/>
      <c r="N9287" s="22" t="b">
        <f>IFERROR(VLOOKUP(A9287&amp;"-"&amp;D9287&amp;_xlfn.TEXTBEFORE(B9287,"/",-1)&amp;"/"&amp;E9287&amp;".java",CompileErrors!A:H,8,FALSE),OR(G9287=TRUE,I9287=TRUE))</f>
        <v>1</v>
      </c>
    </row>
    <row r="9288" spans="1:14">
      <c r="A9288" s="17" t="s">
        <v>58</v>
      </c>
      <c r="B9288" s="17" t="s">
        <v>1648</v>
      </c>
      <c r="C9288" s="17" t="s">
        <v>4</v>
      </c>
      <c r="D9288" s="17">
        <v>2000</v>
      </c>
      <c r="E9288" s="17" t="s">
        <v>10473</v>
      </c>
      <c r="F9288" s="17" t="s">
        <v>34</v>
      </c>
      <c r="G9288" s="17" t="b">
        <v>0</v>
      </c>
      <c r="H9288" s="17" t="b">
        <v>0</v>
      </c>
      <c r="I9288" s="17" t="b">
        <v>0</v>
      </c>
      <c r="J9288" s="17">
        <v>-1</v>
      </c>
      <c r="K9288" s="17">
        <v>-1</v>
      </c>
      <c r="L9288" s="17" t="s">
        <v>55</v>
      </c>
      <c r="M9288" s="17"/>
      <c r="N9288" s="22" t="b">
        <f>IFERROR(VLOOKUP(A9288&amp;"-"&amp;D9288&amp;_xlfn.TEXTBEFORE(B9288,"/",-1)&amp;"/"&amp;E9288&amp;".java",CompileErrors!A:H,8,FALSE),OR(G9288=TRUE,I9288=TRUE))</f>
        <v>0</v>
      </c>
    </row>
    <row r="9289" spans="1:14">
      <c r="A9289" s="17" t="s">
        <v>58</v>
      </c>
      <c r="B9289" s="17" t="s">
        <v>1648</v>
      </c>
      <c r="C9289" s="17" t="s">
        <v>4</v>
      </c>
      <c r="D9289" s="17">
        <v>2000</v>
      </c>
      <c r="E9289" s="17" t="s">
        <v>10474</v>
      </c>
      <c r="F9289" s="17" t="s">
        <v>34</v>
      </c>
      <c r="G9289" s="17" t="b">
        <v>1</v>
      </c>
      <c r="H9289" s="17" t="b">
        <v>0</v>
      </c>
      <c r="I9289" s="17" t="b">
        <v>1</v>
      </c>
      <c r="J9289" s="17">
        <v>7</v>
      </c>
      <c r="K9289" s="17">
        <v>0</v>
      </c>
      <c r="L9289" s="17" t="s">
        <v>54</v>
      </c>
      <c r="M9289" s="17"/>
      <c r="N9289" s="22" t="b">
        <f>IFERROR(VLOOKUP(A9289&amp;"-"&amp;D9289&amp;_xlfn.TEXTBEFORE(B9289,"/",-1)&amp;"/"&amp;E9289&amp;".java",CompileErrors!A:H,8,FALSE),OR(G9289=TRUE,I9289=TRUE))</f>
        <v>1</v>
      </c>
    </row>
    <row r="9290" spans="1:14">
      <c r="A9290" s="17" t="s">
        <v>58</v>
      </c>
      <c r="B9290" s="17" t="s">
        <v>1648</v>
      </c>
      <c r="C9290" s="17" t="s">
        <v>4</v>
      </c>
      <c r="D9290" s="17">
        <v>2000</v>
      </c>
      <c r="E9290" s="17" t="s">
        <v>10475</v>
      </c>
      <c r="F9290" s="17" t="s">
        <v>34</v>
      </c>
      <c r="G9290" s="17" t="b">
        <v>1</v>
      </c>
      <c r="H9290" s="17" t="b">
        <v>0</v>
      </c>
      <c r="I9290" s="17" t="b">
        <v>1</v>
      </c>
      <c r="J9290" s="17">
        <v>0</v>
      </c>
      <c r="K9290" s="17">
        <v>0</v>
      </c>
      <c r="L9290" s="17" t="s">
        <v>54</v>
      </c>
      <c r="M9290" s="17"/>
      <c r="N9290" s="22" t="b">
        <f>IFERROR(VLOOKUP(A9290&amp;"-"&amp;D9290&amp;_xlfn.TEXTBEFORE(B9290,"/",-1)&amp;"/"&amp;E9290&amp;".java",CompileErrors!A:H,8,FALSE),OR(G9290=TRUE,I9290=TRUE))</f>
        <v>1</v>
      </c>
    </row>
    <row r="9291" spans="1:14">
      <c r="A9291" s="17" t="s">
        <v>58</v>
      </c>
      <c r="B9291" s="17" t="s">
        <v>1648</v>
      </c>
      <c r="C9291" s="17" t="s">
        <v>4</v>
      </c>
      <c r="D9291" s="17">
        <v>2000</v>
      </c>
      <c r="E9291" s="17" t="s">
        <v>10476</v>
      </c>
      <c r="F9291" s="17" t="s">
        <v>34</v>
      </c>
      <c r="G9291" s="17" t="b">
        <v>0</v>
      </c>
      <c r="H9291" s="17" t="b">
        <v>1</v>
      </c>
      <c r="I9291" s="17" t="b">
        <v>0</v>
      </c>
      <c r="J9291" s="17">
        <v>-1</v>
      </c>
      <c r="K9291" s="17">
        <v>-1</v>
      </c>
      <c r="L9291" s="17" t="s">
        <v>55</v>
      </c>
      <c r="M9291" s="17" t="s">
        <v>102</v>
      </c>
      <c r="N9291" s="22" t="b">
        <f>IFERROR(VLOOKUP(A9291&amp;"-"&amp;D9291&amp;_xlfn.TEXTBEFORE(B9291,"/",-1)&amp;"/"&amp;E9291&amp;".java",CompileErrors!A:H,8,FALSE),OR(G9291=TRUE,I9291=TRUE))</f>
        <v>0</v>
      </c>
    </row>
    <row r="9292" spans="1:14">
      <c r="A9292" s="17" t="s">
        <v>58</v>
      </c>
      <c r="B9292" s="17" t="s">
        <v>1648</v>
      </c>
      <c r="C9292" s="17" t="s">
        <v>4</v>
      </c>
      <c r="D9292" s="17">
        <v>2000</v>
      </c>
      <c r="E9292" s="17" t="s">
        <v>10477</v>
      </c>
      <c r="F9292" s="17" t="s">
        <v>34</v>
      </c>
      <c r="G9292" s="17" t="b">
        <v>1</v>
      </c>
      <c r="H9292" s="17" t="b">
        <v>0</v>
      </c>
      <c r="I9292" s="17" t="b">
        <v>1</v>
      </c>
      <c r="J9292" s="17">
        <v>1</v>
      </c>
      <c r="K9292" s="17">
        <v>1</v>
      </c>
      <c r="L9292" s="17" t="s">
        <v>54</v>
      </c>
      <c r="M9292" s="17"/>
      <c r="N9292" s="22" t="b">
        <f>IFERROR(VLOOKUP(A9292&amp;"-"&amp;D9292&amp;_xlfn.TEXTBEFORE(B9292,"/",-1)&amp;"/"&amp;E9292&amp;".java",CompileErrors!A:H,8,FALSE),OR(G9292=TRUE,I9292=TRUE))</f>
        <v>1</v>
      </c>
    </row>
    <row r="9293" spans="1:14">
      <c r="A9293" s="17" t="s">
        <v>58</v>
      </c>
      <c r="B9293" s="17" t="s">
        <v>1316</v>
      </c>
      <c r="C9293" s="17" t="s">
        <v>4</v>
      </c>
      <c r="D9293" s="17">
        <v>2000</v>
      </c>
      <c r="E9293" s="17" t="s">
        <v>10478</v>
      </c>
      <c r="F9293" s="17" t="s">
        <v>34</v>
      </c>
      <c r="G9293" s="17" t="b">
        <v>0</v>
      </c>
      <c r="H9293" s="17" t="b">
        <v>0</v>
      </c>
      <c r="I9293" s="17" t="b">
        <v>1</v>
      </c>
      <c r="J9293" s="17">
        <v>0</v>
      </c>
      <c r="K9293" s="17">
        <v>0</v>
      </c>
      <c r="L9293" s="17" t="s">
        <v>53</v>
      </c>
      <c r="M9293" s="17"/>
      <c r="N9293" s="22" t="b">
        <f>IFERROR(VLOOKUP(A9293&amp;"-"&amp;D9293&amp;_xlfn.TEXTBEFORE(B9293,"/",-1)&amp;"/"&amp;E9293&amp;".java",CompileErrors!A:H,8,FALSE),OR(G9293=TRUE,I9293=TRUE))</f>
        <v>1</v>
      </c>
    </row>
    <row r="9294" spans="1:14">
      <c r="A9294" s="17" t="s">
        <v>58</v>
      </c>
      <c r="B9294" s="17" t="s">
        <v>1316</v>
      </c>
      <c r="C9294" s="17" t="s">
        <v>4</v>
      </c>
      <c r="D9294" s="17">
        <v>2000</v>
      </c>
      <c r="E9294" s="17" t="s">
        <v>10479</v>
      </c>
      <c r="F9294" s="17" t="s">
        <v>33</v>
      </c>
      <c r="G9294" s="17" t="b">
        <v>0</v>
      </c>
      <c r="H9294" s="17" t="b">
        <v>1</v>
      </c>
      <c r="I9294" s="17" t="b">
        <v>1</v>
      </c>
      <c r="J9294" s="17">
        <v>2</v>
      </c>
      <c r="K9294" s="17">
        <v>8</v>
      </c>
      <c r="L9294" s="17" t="s">
        <v>53</v>
      </c>
      <c r="M9294" s="17" t="s">
        <v>60</v>
      </c>
      <c r="N9294" s="22" t="b">
        <f>IFERROR(VLOOKUP(A9294&amp;"-"&amp;D9294&amp;_xlfn.TEXTBEFORE(B9294,"/",-1)&amp;"/"&amp;E9294&amp;".java",CompileErrors!A:H,8,FALSE),OR(G9294=TRUE,I9294=TRUE))</f>
        <v>1</v>
      </c>
    </row>
    <row r="9295" spans="1:14">
      <c r="A9295" s="17" t="s">
        <v>58</v>
      </c>
      <c r="B9295" s="17" t="s">
        <v>1316</v>
      </c>
      <c r="C9295" s="17" t="s">
        <v>4</v>
      </c>
      <c r="D9295" s="17">
        <v>2000</v>
      </c>
      <c r="E9295" s="17" t="s">
        <v>10480</v>
      </c>
      <c r="F9295" s="17" t="s">
        <v>34</v>
      </c>
      <c r="G9295" s="17" t="b">
        <v>0</v>
      </c>
      <c r="H9295" s="17" t="b">
        <v>1</v>
      </c>
      <c r="I9295" s="17" t="b">
        <v>0</v>
      </c>
      <c r="J9295" s="17">
        <v>-1</v>
      </c>
      <c r="K9295" s="17">
        <v>-1</v>
      </c>
      <c r="L9295" s="17" t="s">
        <v>55</v>
      </c>
      <c r="M9295" s="17" t="s">
        <v>103</v>
      </c>
      <c r="N9295" s="22" t="b">
        <f>IFERROR(VLOOKUP(A9295&amp;"-"&amp;D9295&amp;_xlfn.TEXTBEFORE(B9295,"/",-1)&amp;"/"&amp;E9295&amp;".java",CompileErrors!A:H,8,FALSE),OR(G9295=TRUE,I9295=TRUE))</f>
        <v>0</v>
      </c>
    </row>
    <row r="9296" spans="1:14">
      <c r="A9296" s="17" t="s">
        <v>58</v>
      </c>
      <c r="B9296" s="17" t="s">
        <v>1316</v>
      </c>
      <c r="C9296" s="17" t="s">
        <v>4</v>
      </c>
      <c r="D9296" s="17">
        <v>2000</v>
      </c>
      <c r="E9296" s="17" t="s">
        <v>10481</v>
      </c>
      <c r="F9296" s="17" t="s">
        <v>34</v>
      </c>
      <c r="G9296" s="17" t="b">
        <v>1</v>
      </c>
      <c r="H9296" s="17" t="b">
        <v>0</v>
      </c>
      <c r="I9296" s="17" t="b">
        <v>1</v>
      </c>
      <c r="J9296" s="17">
        <v>1</v>
      </c>
      <c r="K9296" s="17">
        <v>4</v>
      </c>
      <c r="L9296" s="17" t="s">
        <v>54</v>
      </c>
      <c r="M9296" s="17"/>
      <c r="N9296" s="22" t="b">
        <f>IFERROR(VLOOKUP(A9296&amp;"-"&amp;D9296&amp;_xlfn.TEXTBEFORE(B9296,"/",-1)&amp;"/"&amp;E9296&amp;".java",CompileErrors!A:H,8,FALSE),OR(G9296=TRUE,I9296=TRUE))</f>
        <v>1</v>
      </c>
    </row>
    <row r="9297" spans="1:14">
      <c r="A9297" s="17" t="s">
        <v>58</v>
      </c>
      <c r="B9297" s="17" t="s">
        <v>1316</v>
      </c>
      <c r="C9297" s="17" t="s">
        <v>4</v>
      </c>
      <c r="D9297" s="17">
        <v>2000</v>
      </c>
      <c r="E9297" s="17" t="s">
        <v>10482</v>
      </c>
      <c r="F9297" s="17" t="s">
        <v>34</v>
      </c>
      <c r="G9297" s="17" t="b">
        <v>1</v>
      </c>
      <c r="H9297" s="17" t="b">
        <v>0</v>
      </c>
      <c r="I9297" s="17" t="b">
        <v>1</v>
      </c>
      <c r="J9297" s="17">
        <v>1</v>
      </c>
      <c r="K9297" s="17">
        <v>0</v>
      </c>
      <c r="L9297" s="17" t="s">
        <v>54</v>
      </c>
      <c r="M9297" s="17"/>
      <c r="N9297" s="22" t="b">
        <f>IFERROR(VLOOKUP(A9297&amp;"-"&amp;D9297&amp;_xlfn.TEXTBEFORE(B9297,"/",-1)&amp;"/"&amp;E9297&amp;".java",CompileErrors!A:H,8,FALSE),OR(G9297=TRUE,I9297=TRUE))</f>
        <v>1</v>
      </c>
    </row>
    <row r="9298" spans="1:14">
      <c r="A9298" s="17" t="s">
        <v>58</v>
      </c>
      <c r="B9298" s="17" t="s">
        <v>1316</v>
      </c>
      <c r="C9298" s="17" t="s">
        <v>4</v>
      </c>
      <c r="D9298" s="17">
        <v>2000</v>
      </c>
      <c r="E9298" s="17" t="s">
        <v>10483</v>
      </c>
      <c r="F9298" s="17" t="s">
        <v>34</v>
      </c>
      <c r="G9298" s="17" t="b">
        <v>1</v>
      </c>
      <c r="H9298" s="17" t="b">
        <v>0</v>
      </c>
      <c r="I9298" s="17" t="b">
        <v>1</v>
      </c>
      <c r="J9298" s="17">
        <v>0</v>
      </c>
      <c r="K9298" s="17">
        <v>0</v>
      </c>
      <c r="L9298" s="17" t="s">
        <v>54</v>
      </c>
      <c r="M9298" s="17"/>
      <c r="N9298" s="22" t="b">
        <f>IFERROR(VLOOKUP(A9298&amp;"-"&amp;D9298&amp;_xlfn.TEXTBEFORE(B9298,"/",-1)&amp;"/"&amp;E9298&amp;".java",CompileErrors!A:H,8,FALSE),OR(G9298=TRUE,I9298=TRUE))</f>
        <v>1</v>
      </c>
    </row>
    <row r="9299" spans="1:14">
      <c r="A9299" s="17" t="s">
        <v>58</v>
      </c>
      <c r="B9299" s="17" t="s">
        <v>1316</v>
      </c>
      <c r="C9299" s="17" t="s">
        <v>4</v>
      </c>
      <c r="D9299" s="17">
        <v>2000</v>
      </c>
      <c r="E9299" s="17" t="s">
        <v>10484</v>
      </c>
      <c r="F9299" s="17" t="s">
        <v>33</v>
      </c>
      <c r="G9299" s="17" t="b">
        <v>0</v>
      </c>
      <c r="H9299" s="17" t="b">
        <v>0</v>
      </c>
      <c r="I9299" s="17" t="b">
        <v>1</v>
      </c>
      <c r="J9299" s="17">
        <v>0</v>
      </c>
      <c r="K9299" s="17">
        <v>0</v>
      </c>
      <c r="L9299" s="17" t="s">
        <v>53</v>
      </c>
      <c r="M9299" s="17"/>
      <c r="N9299" s="22" t="b">
        <f>IFERROR(VLOOKUP(A9299&amp;"-"&amp;D9299&amp;_xlfn.TEXTBEFORE(B9299,"/",-1)&amp;"/"&amp;E9299&amp;".java",CompileErrors!A:H,8,FALSE),OR(G9299=TRUE,I9299=TRUE))</f>
        <v>1</v>
      </c>
    </row>
    <row r="9300" spans="1:14">
      <c r="A9300" s="17" t="s">
        <v>58</v>
      </c>
      <c r="B9300" s="17" t="s">
        <v>1316</v>
      </c>
      <c r="C9300" s="17" t="s">
        <v>4</v>
      </c>
      <c r="D9300" s="17">
        <v>2000</v>
      </c>
      <c r="E9300" s="17" t="s">
        <v>10485</v>
      </c>
      <c r="F9300" s="17" t="s">
        <v>33</v>
      </c>
      <c r="G9300" s="17" t="b">
        <v>0</v>
      </c>
      <c r="H9300" s="17" t="b">
        <v>1</v>
      </c>
      <c r="I9300" s="17" t="b">
        <v>1</v>
      </c>
      <c r="J9300" s="17">
        <v>1</v>
      </c>
      <c r="K9300" s="17">
        <v>0</v>
      </c>
      <c r="L9300" s="17" t="s">
        <v>53</v>
      </c>
      <c r="M9300" s="17" t="s">
        <v>103</v>
      </c>
      <c r="N9300" s="22" t="b">
        <f>IFERROR(VLOOKUP(A9300&amp;"-"&amp;D9300&amp;_xlfn.TEXTBEFORE(B9300,"/",-1)&amp;"/"&amp;E9300&amp;".java",CompileErrors!A:H,8,FALSE),OR(G9300=TRUE,I9300=TRUE))</f>
        <v>1</v>
      </c>
    </row>
    <row r="9301" spans="1:14">
      <c r="A9301" s="17" t="s">
        <v>58</v>
      </c>
      <c r="B9301" s="17" t="s">
        <v>1316</v>
      </c>
      <c r="C9301" s="17" t="s">
        <v>4</v>
      </c>
      <c r="D9301" s="17">
        <v>2000</v>
      </c>
      <c r="E9301" s="17" t="s">
        <v>10486</v>
      </c>
      <c r="F9301" s="17" t="s">
        <v>34</v>
      </c>
      <c r="G9301" s="17" t="b">
        <v>0</v>
      </c>
      <c r="H9301" s="17" t="b">
        <v>1</v>
      </c>
      <c r="I9301" s="17" t="b">
        <v>1</v>
      </c>
      <c r="J9301" s="17">
        <v>1</v>
      </c>
      <c r="K9301" s="17">
        <v>0</v>
      </c>
      <c r="L9301" s="17" t="s">
        <v>53</v>
      </c>
      <c r="M9301" s="17" t="s">
        <v>103</v>
      </c>
      <c r="N9301" s="22" t="b">
        <f>IFERROR(VLOOKUP(A9301&amp;"-"&amp;D9301&amp;_xlfn.TEXTBEFORE(B9301,"/",-1)&amp;"/"&amp;E9301&amp;".java",CompileErrors!A:H,8,FALSE),OR(G9301=TRUE,I9301=TRUE))</f>
        <v>1</v>
      </c>
    </row>
    <row r="9302" spans="1:14">
      <c r="A9302" s="17" t="s">
        <v>58</v>
      </c>
      <c r="B9302" s="17" t="s">
        <v>1316</v>
      </c>
      <c r="C9302" s="17" t="s">
        <v>4</v>
      </c>
      <c r="D9302" s="17">
        <v>2000</v>
      </c>
      <c r="E9302" s="17" t="s">
        <v>10487</v>
      </c>
      <c r="F9302" s="17" t="s">
        <v>34</v>
      </c>
      <c r="G9302" s="17" t="b">
        <v>0</v>
      </c>
      <c r="H9302" s="17" t="b">
        <v>1</v>
      </c>
      <c r="I9302" s="17" t="b">
        <v>1</v>
      </c>
      <c r="J9302" s="17">
        <v>1</v>
      </c>
      <c r="K9302" s="17">
        <v>4</v>
      </c>
      <c r="L9302" s="17" t="s">
        <v>53</v>
      </c>
      <c r="M9302" s="17" t="s">
        <v>103</v>
      </c>
      <c r="N9302" s="22" t="b">
        <f>IFERROR(VLOOKUP(A9302&amp;"-"&amp;D9302&amp;_xlfn.TEXTBEFORE(B9302,"/",-1)&amp;"/"&amp;E9302&amp;".java",CompileErrors!A:H,8,FALSE),OR(G9302=TRUE,I9302=TRUE))</f>
        <v>1</v>
      </c>
    </row>
    <row r="9303" spans="1:14">
      <c r="A9303" s="17" t="s">
        <v>58</v>
      </c>
      <c r="B9303" s="17" t="s">
        <v>1319</v>
      </c>
      <c r="C9303" s="17" t="s">
        <v>4</v>
      </c>
      <c r="D9303" s="17">
        <v>2000</v>
      </c>
      <c r="E9303" s="17" t="s">
        <v>10488</v>
      </c>
      <c r="F9303" s="17" t="s">
        <v>33</v>
      </c>
      <c r="G9303" s="17" t="b">
        <v>0</v>
      </c>
      <c r="H9303" s="17" t="b">
        <v>0</v>
      </c>
      <c r="I9303" s="17" t="b">
        <v>1</v>
      </c>
      <c r="J9303" s="17">
        <v>0</v>
      </c>
      <c r="K9303" s="17">
        <v>0</v>
      </c>
      <c r="L9303" s="17" t="s">
        <v>53</v>
      </c>
      <c r="M9303" s="17"/>
      <c r="N9303" s="22" t="b">
        <f>IFERROR(VLOOKUP(A9303&amp;"-"&amp;D9303&amp;_xlfn.TEXTBEFORE(B9303,"/",-1)&amp;"/"&amp;E9303&amp;".java",CompileErrors!A:H,8,FALSE),OR(G9303=TRUE,I9303=TRUE))</f>
        <v>1</v>
      </c>
    </row>
    <row r="9304" spans="1:14">
      <c r="A9304" s="17" t="s">
        <v>58</v>
      </c>
      <c r="B9304" s="17" t="s">
        <v>1319</v>
      </c>
      <c r="C9304" s="17" t="s">
        <v>4</v>
      </c>
      <c r="D9304" s="17">
        <v>2000</v>
      </c>
      <c r="E9304" s="17" t="s">
        <v>10489</v>
      </c>
      <c r="F9304" s="17" t="s">
        <v>34</v>
      </c>
      <c r="G9304" s="17" t="b">
        <v>1</v>
      </c>
      <c r="H9304" s="17" t="b">
        <v>1</v>
      </c>
      <c r="I9304" s="17" t="b">
        <v>1</v>
      </c>
      <c r="J9304" s="17">
        <v>0</v>
      </c>
      <c r="K9304" s="17">
        <v>0</v>
      </c>
      <c r="L9304" s="17" t="s">
        <v>54</v>
      </c>
      <c r="M9304" s="17" t="s">
        <v>102</v>
      </c>
      <c r="N9304" s="22" t="b">
        <f>IFERROR(VLOOKUP(A9304&amp;"-"&amp;D9304&amp;_xlfn.TEXTBEFORE(B9304,"/",-1)&amp;"/"&amp;E9304&amp;".java",CompileErrors!A:H,8,FALSE),OR(G9304=TRUE,I9304=TRUE))</f>
        <v>1</v>
      </c>
    </row>
    <row r="9305" spans="1:14">
      <c r="A9305" s="17" t="s">
        <v>58</v>
      </c>
      <c r="B9305" s="17" t="s">
        <v>1319</v>
      </c>
      <c r="C9305" s="17" t="s">
        <v>4</v>
      </c>
      <c r="D9305" s="17">
        <v>2000</v>
      </c>
      <c r="E9305" s="17" t="s">
        <v>10490</v>
      </c>
      <c r="F9305" s="17" t="s">
        <v>34</v>
      </c>
      <c r="G9305" s="17" t="b">
        <v>1</v>
      </c>
      <c r="H9305" s="17" t="b">
        <v>0</v>
      </c>
      <c r="I9305" s="17" t="b">
        <v>1</v>
      </c>
      <c r="J9305" s="17">
        <v>0</v>
      </c>
      <c r="K9305" s="17">
        <v>9</v>
      </c>
      <c r="L9305" s="17" t="s">
        <v>54</v>
      </c>
      <c r="M9305" s="17"/>
      <c r="N9305" s="22" t="b">
        <f>IFERROR(VLOOKUP(A9305&amp;"-"&amp;D9305&amp;_xlfn.TEXTBEFORE(B9305,"/",-1)&amp;"/"&amp;E9305&amp;".java",CompileErrors!A:H,8,FALSE),OR(G9305=TRUE,I9305=TRUE))</f>
        <v>1</v>
      </c>
    </row>
    <row r="9306" spans="1:14">
      <c r="A9306" s="17" t="s">
        <v>58</v>
      </c>
      <c r="B9306" s="17" t="s">
        <v>1319</v>
      </c>
      <c r="C9306" s="17" t="s">
        <v>4</v>
      </c>
      <c r="D9306" s="17">
        <v>2000</v>
      </c>
      <c r="E9306" s="17" t="s">
        <v>10491</v>
      </c>
      <c r="F9306" s="17" t="s">
        <v>34</v>
      </c>
      <c r="G9306" s="17" t="b">
        <v>1</v>
      </c>
      <c r="H9306" s="17" t="b">
        <v>0</v>
      </c>
      <c r="I9306" s="17" t="b">
        <v>1</v>
      </c>
      <c r="J9306" s="17">
        <v>1</v>
      </c>
      <c r="K9306" s="17">
        <v>1</v>
      </c>
      <c r="L9306" s="17" t="s">
        <v>54</v>
      </c>
      <c r="M9306" s="17"/>
      <c r="N9306" s="22" t="b">
        <f>IFERROR(VLOOKUP(A9306&amp;"-"&amp;D9306&amp;_xlfn.TEXTBEFORE(B9306,"/",-1)&amp;"/"&amp;E9306&amp;".java",CompileErrors!A:H,8,FALSE),OR(G9306=TRUE,I9306=TRUE))</f>
        <v>1</v>
      </c>
    </row>
    <row r="9307" spans="1:14">
      <c r="A9307" s="17" t="s">
        <v>58</v>
      </c>
      <c r="B9307" s="17" t="s">
        <v>1319</v>
      </c>
      <c r="C9307" s="17" t="s">
        <v>4</v>
      </c>
      <c r="D9307" s="17">
        <v>2000</v>
      </c>
      <c r="E9307" s="17" t="s">
        <v>10492</v>
      </c>
      <c r="F9307" s="17" t="s">
        <v>34</v>
      </c>
      <c r="G9307" s="17" t="b">
        <v>1</v>
      </c>
      <c r="H9307" s="17" t="b">
        <v>0</v>
      </c>
      <c r="I9307" s="17" t="b">
        <v>1</v>
      </c>
      <c r="J9307" s="17">
        <v>0</v>
      </c>
      <c r="K9307" s="17">
        <v>0</v>
      </c>
      <c r="L9307" s="17" t="s">
        <v>54</v>
      </c>
      <c r="M9307" s="17"/>
      <c r="N9307" s="22" t="b">
        <f>IFERROR(VLOOKUP(A9307&amp;"-"&amp;D9307&amp;_xlfn.TEXTBEFORE(B9307,"/",-1)&amp;"/"&amp;E9307&amp;".java",CompileErrors!A:H,8,FALSE),OR(G9307=TRUE,I9307=TRUE))</f>
        <v>1</v>
      </c>
    </row>
    <row r="9308" spans="1:14">
      <c r="A9308" s="17" t="s">
        <v>58</v>
      </c>
      <c r="B9308" s="17" t="s">
        <v>1319</v>
      </c>
      <c r="C9308" s="17" t="s">
        <v>4</v>
      </c>
      <c r="D9308" s="17">
        <v>2000</v>
      </c>
      <c r="E9308" s="17" t="s">
        <v>10493</v>
      </c>
      <c r="F9308" s="17" t="s">
        <v>33</v>
      </c>
      <c r="G9308" s="17" t="b">
        <v>0</v>
      </c>
      <c r="H9308" s="17" t="b">
        <v>1</v>
      </c>
      <c r="I9308" s="17" t="b">
        <v>1</v>
      </c>
      <c r="J9308" s="17">
        <v>1</v>
      </c>
      <c r="K9308" s="17">
        <v>1</v>
      </c>
      <c r="L9308" s="17" t="s">
        <v>53</v>
      </c>
      <c r="M9308" s="17" t="s">
        <v>60</v>
      </c>
      <c r="N9308" s="22" t="b">
        <f>IFERROR(VLOOKUP(A9308&amp;"-"&amp;D9308&amp;_xlfn.TEXTBEFORE(B9308,"/",-1)&amp;"/"&amp;E9308&amp;".java",CompileErrors!A:H,8,FALSE),OR(G9308=TRUE,I9308=TRUE))</f>
        <v>1</v>
      </c>
    </row>
    <row r="9309" spans="1:14">
      <c r="A9309" s="17" t="s">
        <v>58</v>
      </c>
      <c r="B9309" s="17" t="s">
        <v>1319</v>
      </c>
      <c r="C9309" s="17" t="s">
        <v>4</v>
      </c>
      <c r="D9309" s="17">
        <v>2000</v>
      </c>
      <c r="E9309" s="17" t="s">
        <v>10494</v>
      </c>
      <c r="F9309" s="17" t="s">
        <v>34</v>
      </c>
      <c r="G9309" s="17" t="b">
        <v>1</v>
      </c>
      <c r="H9309" s="17" t="b">
        <v>1</v>
      </c>
      <c r="I9309" s="17" t="b">
        <v>1</v>
      </c>
      <c r="J9309" s="17">
        <v>0</v>
      </c>
      <c r="K9309" s="17">
        <v>0</v>
      </c>
      <c r="L9309" s="17" t="s">
        <v>54</v>
      </c>
      <c r="M9309" s="17" t="s">
        <v>103</v>
      </c>
      <c r="N9309" s="22" t="b">
        <f>IFERROR(VLOOKUP(A9309&amp;"-"&amp;D9309&amp;_xlfn.TEXTBEFORE(B9309,"/",-1)&amp;"/"&amp;E9309&amp;".java",CompileErrors!A:H,8,FALSE),OR(G9309=TRUE,I9309=TRUE))</f>
        <v>1</v>
      </c>
    </row>
    <row r="9310" spans="1:14">
      <c r="A9310" s="17" t="s">
        <v>58</v>
      </c>
      <c r="B9310" s="17" t="s">
        <v>1319</v>
      </c>
      <c r="C9310" s="17" t="s">
        <v>4</v>
      </c>
      <c r="D9310" s="17">
        <v>2000</v>
      </c>
      <c r="E9310" s="17" t="s">
        <v>10495</v>
      </c>
      <c r="F9310" s="17" t="s">
        <v>34</v>
      </c>
      <c r="G9310" s="17" t="b">
        <v>0</v>
      </c>
      <c r="H9310" s="17" t="b">
        <v>0</v>
      </c>
      <c r="I9310" s="17" t="b">
        <v>1</v>
      </c>
      <c r="J9310" s="17">
        <v>3</v>
      </c>
      <c r="K9310" s="17">
        <v>0</v>
      </c>
      <c r="L9310" s="17" t="s">
        <v>53</v>
      </c>
      <c r="M9310" s="17"/>
      <c r="N9310" s="22" t="b">
        <f>IFERROR(VLOOKUP(A9310&amp;"-"&amp;D9310&amp;_xlfn.TEXTBEFORE(B9310,"/",-1)&amp;"/"&amp;E9310&amp;".java",CompileErrors!A:H,8,FALSE),OR(G9310=TRUE,I9310=TRUE))</f>
        <v>1</v>
      </c>
    </row>
    <row r="9311" spans="1:14">
      <c r="A9311" s="17" t="s">
        <v>58</v>
      </c>
      <c r="B9311" s="17" t="s">
        <v>1319</v>
      </c>
      <c r="C9311" s="17" t="s">
        <v>4</v>
      </c>
      <c r="D9311" s="17">
        <v>2000</v>
      </c>
      <c r="E9311" s="17" t="s">
        <v>10496</v>
      </c>
      <c r="F9311" s="17" t="s">
        <v>34</v>
      </c>
      <c r="G9311" s="17" t="b">
        <v>1</v>
      </c>
      <c r="H9311" s="17" t="b">
        <v>1</v>
      </c>
      <c r="I9311" s="17" t="b">
        <v>1</v>
      </c>
      <c r="J9311" s="17">
        <v>3</v>
      </c>
      <c r="K9311" s="17">
        <v>0</v>
      </c>
      <c r="L9311" s="17" t="s">
        <v>54</v>
      </c>
      <c r="M9311" s="17" t="s">
        <v>103</v>
      </c>
      <c r="N9311" s="22" t="b">
        <f>IFERROR(VLOOKUP(A9311&amp;"-"&amp;D9311&amp;_xlfn.TEXTBEFORE(B9311,"/",-1)&amp;"/"&amp;E9311&amp;".java",CompileErrors!A:H,8,FALSE),OR(G9311=TRUE,I9311=TRUE))</f>
        <v>1</v>
      </c>
    </row>
    <row r="9312" spans="1:14">
      <c r="A9312" s="17" t="s">
        <v>58</v>
      </c>
      <c r="B9312" s="17" t="s">
        <v>1319</v>
      </c>
      <c r="C9312" s="17" t="s">
        <v>4</v>
      </c>
      <c r="D9312" s="17">
        <v>2000</v>
      </c>
      <c r="E9312" s="17" t="s">
        <v>10497</v>
      </c>
      <c r="F9312" s="17" t="s">
        <v>34</v>
      </c>
      <c r="G9312" s="17" t="b">
        <v>1</v>
      </c>
      <c r="H9312" s="17" t="b">
        <v>1</v>
      </c>
      <c r="I9312" s="17" t="b">
        <v>1</v>
      </c>
      <c r="J9312" s="17">
        <v>1</v>
      </c>
      <c r="K9312" s="17">
        <v>5</v>
      </c>
      <c r="L9312" s="17" t="s">
        <v>54</v>
      </c>
      <c r="M9312" s="17" t="s">
        <v>60</v>
      </c>
      <c r="N9312" s="22" t="b">
        <f>IFERROR(VLOOKUP(A9312&amp;"-"&amp;D9312&amp;_xlfn.TEXTBEFORE(B9312,"/",-1)&amp;"/"&amp;E9312&amp;".java",CompileErrors!A:H,8,FALSE),OR(G9312=TRUE,I9312=TRUE))</f>
        <v>1</v>
      </c>
    </row>
    <row r="9313" spans="1:14">
      <c r="A9313" s="17" t="s">
        <v>58</v>
      </c>
      <c r="B9313" s="17" t="s">
        <v>1321</v>
      </c>
      <c r="C9313" s="17" t="s">
        <v>4</v>
      </c>
      <c r="D9313" s="17">
        <v>2000</v>
      </c>
      <c r="E9313" s="17" t="s">
        <v>10498</v>
      </c>
      <c r="F9313" s="17" t="s">
        <v>34</v>
      </c>
      <c r="G9313" s="17" t="b">
        <v>0</v>
      </c>
      <c r="H9313" s="17" t="b">
        <v>0</v>
      </c>
      <c r="I9313" s="17" t="b">
        <v>1</v>
      </c>
      <c r="J9313" s="17">
        <v>2</v>
      </c>
      <c r="K9313" s="17">
        <v>2</v>
      </c>
      <c r="L9313" s="17" t="s">
        <v>53</v>
      </c>
      <c r="M9313" s="17"/>
      <c r="N9313" s="22" t="b">
        <f>IFERROR(VLOOKUP(A9313&amp;"-"&amp;D9313&amp;_xlfn.TEXTBEFORE(B9313,"/",-1)&amp;"/"&amp;E9313&amp;".java",CompileErrors!A:H,8,FALSE),OR(G9313=TRUE,I9313=TRUE))</f>
        <v>1</v>
      </c>
    </row>
    <row r="9314" spans="1:14">
      <c r="A9314" s="17" t="s">
        <v>58</v>
      </c>
      <c r="B9314" s="17" t="s">
        <v>1321</v>
      </c>
      <c r="C9314" s="17" t="s">
        <v>4</v>
      </c>
      <c r="D9314" s="17">
        <v>2000</v>
      </c>
      <c r="E9314" s="17" t="s">
        <v>10499</v>
      </c>
      <c r="F9314" s="17" t="s">
        <v>33</v>
      </c>
      <c r="G9314" s="17" t="b">
        <v>0</v>
      </c>
      <c r="H9314" s="17" t="b">
        <v>1</v>
      </c>
      <c r="I9314" s="17" t="b">
        <v>0</v>
      </c>
      <c r="J9314" s="17">
        <v>-1</v>
      </c>
      <c r="K9314" s="17">
        <v>-1</v>
      </c>
      <c r="L9314" s="17" t="s">
        <v>56</v>
      </c>
      <c r="M9314" s="17" t="s">
        <v>103</v>
      </c>
      <c r="N9314" s="22" t="b">
        <f>IFERROR(VLOOKUP(A9314&amp;"-"&amp;D9314&amp;_xlfn.TEXTBEFORE(B9314,"/",-1)&amp;"/"&amp;E9314&amp;".java",CompileErrors!A:H,8,FALSE),OR(G9314=TRUE,I9314=TRUE))</f>
        <v>0</v>
      </c>
    </row>
    <row r="9315" spans="1:14">
      <c r="A9315" s="17" t="s">
        <v>58</v>
      </c>
      <c r="B9315" s="17" t="s">
        <v>1321</v>
      </c>
      <c r="C9315" s="17" t="s">
        <v>4</v>
      </c>
      <c r="D9315" s="17">
        <v>2000</v>
      </c>
      <c r="E9315" s="17" t="s">
        <v>10500</v>
      </c>
      <c r="F9315" s="17" t="s">
        <v>34</v>
      </c>
      <c r="G9315" s="17" t="b">
        <v>0</v>
      </c>
      <c r="H9315" s="17" t="b">
        <v>1</v>
      </c>
      <c r="I9315" s="17" t="b">
        <v>0</v>
      </c>
      <c r="J9315" s="17">
        <v>-1</v>
      </c>
      <c r="K9315" s="17">
        <v>-1</v>
      </c>
      <c r="L9315" s="17" t="s">
        <v>55</v>
      </c>
      <c r="M9315" s="17" t="s">
        <v>103</v>
      </c>
      <c r="N9315" s="22" t="b">
        <f>IFERROR(VLOOKUP(A9315&amp;"-"&amp;D9315&amp;_xlfn.TEXTBEFORE(B9315,"/",-1)&amp;"/"&amp;E9315&amp;".java",CompileErrors!A:H,8,FALSE),OR(G9315=TRUE,I9315=TRUE))</f>
        <v>0</v>
      </c>
    </row>
    <row r="9316" spans="1:14">
      <c r="A9316" s="17" t="s">
        <v>58</v>
      </c>
      <c r="B9316" s="17" t="s">
        <v>1321</v>
      </c>
      <c r="C9316" s="17" t="s">
        <v>4</v>
      </c>
      <c r="D9316" s="17">
        <v>2000</v>
      </c>
      <c r="E9316" s="17" t="s">
        <v>10501</v>
      </c>
      <c r="F9316" s="17" t="s">
        <v>34</v>
      </c>
      <c r="G9316" s="17" t="b">
        <v>1</v>
      </c>
      <c r="H9316" s="17" t="b">
        <v>0</v>
      </c>
      <c r="I9316" s="17" t="b">
        <v>1</v>
      </c>
      <c r="J9316" s="17">
        <v>1</v>
      </c>
      <c r="K9316" s="17">
        <v>2</v>
      </c>
      <c r="L9316" s="17" t="s">
        <v>54</v>
      </c>
      <c r="M9316" s="17"/>
      <c r="N9316" s="22" t="b">
        <f>IFERROR(VLOOKUP(A9316&amp;"-"&amp;D9316&amp;_xlfn.TEXTBEFORE(B9316,"/",-1)&amp;"/"&amp;E9316&amp;".java",CompileErrors!A:H,8,FALSE),OR(G9316=TRUE,I9316=TRUE))</f>
        <v>1</v>
      </c>
    </row>
    <row r="9317" spans="1:14">
      <c r="A9317" s="17" t="s">
        <v>58</v>
      </c>
      <c r="B9317" s="17" t="s">
        <v>1321</v>
      </c>
      <c r="C9317" s="17" t="s">
        <v>4</v>
      </c>
      <c r="D9317" s="17">
        <v>2000</v>
      </c>
      <c r="E9317" s="17" t="s">
        <v>10502</v>
      </c>
      <c r="F9317" s="17" t="s">
        <v>34</v>
      </c>
      <c r="G9317" s="17" t="b">
        <v>1</v>
      </c>
      <c r="H9317" s="17" t="b">
        <v>0</v>
      </c>
      <c r="I9317" s="17" t="b">
        <v>1</v>
      </c>
      <c r="J9317" s="17">
        <v>0</v>
      </c>
      <c r="K9317" s="17">
        <v>0</v>
      </c>
      <c r="L9317" s="17" t="s">
        <v>54</v>
      </c>
      <c r="M9317" s="17"/>
      <c r="N9317" s="22" t="b">
        <f>IFERROR(VLOOKUP(A9317&amp;"-"&amp;D9317&amp;_xlfn.TEXTBEFORE(B9317,"/",-1)&amp;"/"&amp;E9317&amp;".java",CompileErrors!A:H,8,FALSE),OR(G9317=TRUE,I9317=TRUE))</f>
        <v>1</v>
      </c>
    </row>
    <row r="9318" spans="1:14">
      <c r="A9318" s="17" t="s">
        <v>58</v>
      </c>
      <c r="B9318" s="17" t="s">
        <v>1321</v>
      </c>
      <c r="C9318" s="17" t="s">
        <v>4</v>
      </c>
      <c r="D9318" s="17">
        <v>2000</v>
      </c>
      <c r="E9318" s="17" t="s">
        <v>10503</v>
      </c>
      <c r="F9318" s="17" t="s">
        <v>34</v>
      </c>
      <c r="G9318" s="17" t="b">
        <v>1</v>
      </c>
      <c r="H9318" s="17" t="b">
        <v>0</v>
      </c>
      <c r="I9318" s="17" t="b">
        <v>1</v>
      </c>
      <c r="J9318" s="17">
        <v>1</v>
      </c>
      <c r="K9318" s="17">
        <v>1</v>
      </c>
      <c r="L9318" s="17" t="s">
        <v>54</v>
      </c>
      <c r="M9318" s="17"/>
      <c r="N9318" s="22" t="b">
        <f>IFERROR(VLOOKUP(A9318&amp;"-"&amp;D9318&amp;_xlfn.TEXTBEFORE(B9318,"/",-1)&amp;"/"&amp;E9318&amp;".java",CompileErrors!A:H,8,FALSE),OR(G9318=TRUE,I9318=TRUE))</f>
        <v>1</v>
      </c>
    </row>
    <row r="9319" spans="1:14">
      <c r="A9319" s="17" t="s">
        <v>58</v>
      </c>
      <c r="B9319" s="17" t="s">
        <v>1321</v>
      </c>
      <c r="C9319" s="17" t="s">
        <v>4</v>
      </c>
      <c r="D9319" s="17">
        <v>2000</v>
      </c>
      <c r="E9319" s="17" t="s">
        <v>10504</v>
      </c>
      <c r="F9319" s="17" t="s">
        <v>34</v>
      </c>
      <c r="G9319" s="17" t="b">
        <v>1</v>
      </c>
      <c r="H9319" s="17" t="b">
        <v>0</v>
      </c>
      <c r="I9319" s="17" t="b">
        <v>1</v>
      </c>
      <c r="J9319" s="17">
        <v>0</v>
      </c>
      <c r="K9319" s="17">
        <v>0</v>
      </c>
      <c r="L9319" s="17" t="s">
        <v>54</v>
      </c>
      <c r="M9319" s="17"/>
      <c r="N9319" s="22" t="b">
        <f>IFERROR(VLOOKUP(A9319&amp;"-"&amp;D9319&amp;_xlfn.TEXTBEFORE(B9319,"/",-1)&amp;"/"&amp;E9319&amp;".java",CompileErrors!A:H,8,FALSE),OR(G9319=TRUE,I9319=TRUE))</f>
        <v>1</v>
      </c>
    </row>
    <row r="9320" spans="1:14">
      <c r="A9320" s="17" t="s">
        <v>58</v>
      </c>
      <c r="B9320" s="17" t="s">
        <v>1321</v>
      </c>
      <c r="C9320" s="17" t="s">
        <v>4</v>
      </c>
      <c r="D9320" s="17">
        <v>2000</v>
      </c>
      <c r="E9320" s="17" t="s">
        <v>10505</v>
      </c>
      <c r="F9320" s="17" t="s">
        <v>34</v>
      </c>
      <c r="G9320" s="17" t="b">
        <v>1</v>
      </c>
      <c r="H9320" s="17" t="b">
        <v>0</v>
      </c>
      <c r="I9320" s="17" t="b">
        <v>1</v>
      </c>
      <c r="J9320" s="17">
        <v>1</v>
      </c>
      <c r="K9320" s="17">
        <v>12</v>
      </c>
      <c r="L9320" s="17" t="s">
        <v>54</v>
      </c>
      <c r="M9320" s="17"/>
      <c r="N9320" s="22" t="b">
        <f>IFERROR(VLOOKUP(A9320&amp;"-"&amp;D9320&amp;_xlfn.TEXTBEFORE(B9320,"/",-1)&amp;"/"&amp;E9320&amp;".java",CompileErrors!A:H,8,FALSE),OR(G9320=TRUE,I9320=TRUE))</f>
        <v>1</v>
      </c>
    </row>
    <row r="9321" spans="1:14">
      <c r="A9321" s="17" t="s">
        <v>58</v>
      </c>
      <c r="B9321" s="17" t="s">
        <v>1321</v>
      </c>
      <c r="C9321" s="17" t="s">
        <v>4</v>
      </c>
      <c r="D9321" s="17">
        <v>2000</v>
      </c>
      <c r="E9321" s="17" t="s">
        <v>10506</v>
      </c>
      <c r="F9321" s="17" t="s">
        <v>34</v>
      </c>
      <c r="G9321" s="17" t="b">
        <v>1</v>
      </c>
      <c r="H9321" s="17" t="b">
        <v>0</v>
      </c>
      <c r="I9321" s="17" t="b">
        <v>1</v>
      </c>
      <c r="J9321" s="17">
        <v>0</v>
      </c>
      <c r="K9321" s="17">
        <v>6</v>
      </c>
      <c r="L9321" s="17" t="s">
        <v>54</v>
      </c>
      <c r="M9321" s="17"/>
      <c r="N9321" s="22" t="b">
        <f>IFERROR(VLOOKUP(A9321&amp;"-"&amp;D9321&amp;_xlfn.TEXTBEFORE(B9321,"/",-1)&amp;"/"&amp;E9321&amp;".java",CompileErrors!A:H,8,FALSE),OR(G9321=TRUE,I9321=TRUE))</f>
        <v>1</v>
      </c>
    </row>
    <row r="9322" spans="1:14">
      <c r="A9322" s="17" t="s">
        <v>58</v>
      </c>
      <c r="B9322" s="17" t="s">
        <v>1321</v>
      </c>
      <c r="C9322" s="17" t="s">
        <v>4</v>
      </c>
      <c r="D9322" s="17">
        <v>2000</v>
      </c>
      <c r="E9322" s="17" t="s">
        <v>10507</v>
      </c>
      <c r="F9322" s="17" t="s">
        <v>34</v>
      </c>
      <c r="G9322" s="17" t="b">
        <v>0</v>
      </c>
      <c r="H9322" s="17" t="b">
        <v>0</v>
      </c>
      <c r="I9322" s="17" t="b">
        <v>1</v>
      </c>
      <c r="J9322" s="17">
        <v>1</v>
      </c>
      <c r="K9322" s="17">
        <v>1</v>
      </c>
      <c r="L9322" s="17" t="s">
        <v>53</v>
      </c>
      <c r="M9322" s="17"/>
      <c r="N9322" s="22" t="b">
        <f>IFERROR(VLOOKUP(A9322&amp;"-"&amp;D9322&amp;_xlfn.TEXTBEFORE(B9322,"/",-1)&amp;"/"&amp;E9322&amp;".java",CompileErrors!A:H,8,FALSE),OR(G9322=TRUE,I9322=TRUE))</f>
        <v>1</v>
      </c>
    </row>
    <row r="9323" spans="1:14">
      <c r="A9323" s="17" t="s">
        <v>58</v>
      </c>
      <c r="B9323" s="17" t="s">
        <v>1282</v>
      </c>
      <c r="C9323" s="17" t="s">
        <v>4</v>
      </c>
      <c r="D9323" s="17">
        <v>2000</v>
      </c>
      <c r="E9323" s="17" t="s">
        <v>10508</v>
      </c>
      <c r="F9323" s="17" t="s">
        <v>33</v>
      </c>
      <c r="G9323" s="17" t="b">
        <v>0</v>
      </c>
      <c r="H9323" s="17" t="b">
        <v>0</v>
      </c>
      <c r="I9323" s="17" t="b">
        <v>1</v>
      </c>
      <c r="J9323" s="17">
        <v>0</v>
      </c>
      <c r="K9323" s="17">
        <v>1</v>
      </c>
      <c r="L9323" s="17" t="s">
        <v>53</v>
      </c>
      <c r="M9323" s="17"/>
      <c r="N9323" s="22" t="b">
        <f>IFERROR(VLOOKUP(A9323&amp;"-"&amp;D9323&amp;_xlfn.TEXTBEFORE(B9323,"/",-1)&amp;"/"&amp;E9323&amp;".java",CompileErrors!A:H,8,FALSE),OR(G9323=TRUE,I9323=TRUE))</f>
        <v>1</v>
      </c>
    </row>
    <row r="9324" spans="1:14">
      <c r="A9324" s="17" t="s">
        <v>58</v>
      </c>
      <c r="B9324" s="17" t="s">
        <v>1282</v>
      </c>
      <c r="C9324" s="17" t="s">
        <v>4</v>
      </c>
      <c r="D9324" s="17">
        <v>2000</v>
      </c>
      <c r="E9324" s="17" t="s">
        <v>10509</v>
      </c>
      <c r="F9324" s="17" t="s">
        <v>34</v>
      </c>
      <c r="G9324" s="17" t="b">
        <v>1</v>
      </c>
      <c r="H9324" s="17" t="b">
        <v>1</v>
      </c>
      <c r="I9324" s="17" t="b">
        <v>1</v>
      </c>
      <c r="J9324" s="17">
        <v>0</v>
      </c>
      <c r="K9324" s="17">
        <v>0</v>
      </c>
      <c r="L9324" s="17" t="s">
        <v>54</v>
      </c>
      <c r="M9324" s="17" t="s">
        <v>103</v>
      </c>
      <c r="N9324" s="22" t="b">
        <f>IFERROR(VLOOKUP(A9324&amp;"-"&amp;D9324&amp;_xlfn.TEXTBEFORE(B9324,"/",-1)&amp;"/"&amp;E9324&amp;".java",CompileErrors!A:H,8,FALSE),OR(G9324=TRUE,I9324=TRUE))</f>
        <v>1</v>
      </c>
    </row>
    <row r="9325" spans="1:14">
      <c r="A9325" s="17" t="s">
        <v>58</v>
      </c>
      <c r="B9325" s="17" t="s">
        <v>1282</v>
      </c>
      <c r="C9325" s="17" t="s">
        <v>4</v>
      </c>
      <c r="D9325" s="17">
        <v>2000</v>
      </c>
      <c r="E9325" s="17" t="s">
        <v>10510</v>
      </c>
      <c r="F9325" s="17" t="s">
        <v>33</v>
      </c>
      <c r="G9325" s="17" t="b">
        <v>0</v>
      </c>
      <c r="H9325" s="17" t="b">
        <v>0</v>
      </c>
      <c r="I9325" s="17" t="b">
        <v>1</v>
      </c>
      <c r="J9325" s="17">
        <v>0</v>
      </c>
      <c r="K9325" s="17">
        <v>1</v>
      </c>
      <c r="L9325" s="17" t="s">
        <v>53</v>
      </c>
      <c r="M9325" s="17"/>
      <c r="N9325" s="22" t="b">
        <f>IFERROR(VLOOKUP(A9325&amp;"-"&amp;D9325&amp;_xlfn.TEXTBEFORE(B9325,"/",-1)&amp;"/"&amp;E9325&amp;".java",CompileErrors!A:H,8,FALSE),OR(G9325=TRUE,I9325=TRUE))</f>
        <v>1</v>
      </c>
    </row>
    <row r="9326" spans="1:14">
      <c r="A9326" s="17" t="s">
        <v>58</v>
      </c>
      <c r="B9326" s="17" t="s">
        <v>1282</v>
      </c>
      <c r="C9326" s="17" t="s">
        <v>4</v>
      </c>
      <c r="D9326" s="17">
        <v>2000</v>
      </c>
      <c r="E9326" s="17" t="s">
        <v>10511</v>
      </c>
      <c r="F9326" s="17" t="s">
        <v>33</v>
      </c>
      <c r="G9326" s="17" t="b">
        <v>0</v>
      </c>
      <c r="H9326" s="17" t="b">
        <v>1</v>
      </c>
      <c r="I9326" s="17" t="b">
        <v>1</v>
      </c>
      <c r="J9326" s="17">
        <v>1</v>
      </c>
      <c r="K9326" s="17">
        <v>0</v>
      </c>
      <c r="L9326" s="17" t="s">
        <v>53</v>
      </c>
      <c r="M9326" s="17" t="s">
        <v>103</v>
      </c>
      <c r="N9326" s="22" t="b">
        <f>IFERROR(VLOOKUP(A9326&amp;"-"&amp;D9326&amp;_xlfn.TEXTBEFORE(B9326,"/",-1)&amp;"/"&amp;E9326&amp;".java",CompileErrors!A:H,8,FALSE),OR(G9326=TRUE,I9326=TRUE))</f>
        <v>1</v>
      </c>
    </row>
    <row r="9327" spans="1:14">
      <c r="A9327" s="17" t="s">
        <v>58</v>
      </c>
      <c r="B9327" s="17" t="s">
        <v>1282</v>
      </c>
      <c r="C9327" s="17" t="s">
        <v>4</v>
      </c>
      <c r="D9327" s="17">
        <v>2000</v>
      </c>
      <c r="E9327" s="17" t="s">
        <v>10512</v>
      </c>
      <c r="F9327" s="17" t="s">
        <v>34</v>
      </c>
      <c r="G9327" s="17" t="b">
        <v>1</v>
      </c>
      <c r="H9327" s="17" t="b">
        <v>1</v>
      </c>
      <c r="I9327" s="17" t="b">
        <v>1</v>
      </c>
      <c r="J9327" s="17">
        <v>2</v>
      </c>
      <c r="K9327" s="17">
        <v>1</v>
      </c>
      <c r="L9327" s="17" t="s">
        <v>54</v>
      </c>
      <c r="M9327" s="17" t="s">
        <v>103</v>
      </c>
      <c r="N9327" s="22" t="b">
        <f>IFERROR(VLOOKUP(A9327&amp;"-"&amp;D9327&amp;_xlfn.TEXTBEFORE(B9327,"/",-1)&amp;"/"&amp;E9327&amp;".java",CompileErrors!A:H,8,FALSE),OR(G9327=TRUE,I9327=TRUE))</f>
        <v>1</v>
      </c>
    </row>
    <row r="9328" spans="1:14">
      <c r="A9328" s="17" t="s">
        <v>58</v>
      </c>
      <c r="B9328" s="17" t="s">
        <v>1282</v>
      </c>
      <c r="C9328" s="17" t="s">
        <v>4</v>
      </c>
      <c r="D9328" s="17">
        <v>2000</v>
      </c>
      <c r="E9328" s="17" t="s">
        <v>10513</v>
      </c>
      <c r="F9328" s="17" t="s">
        <v>33</v>
      </c>
      <c r="G9328" s="17" t="b">
        <v>0</v>
      </c>
      <c r="H9328" s="17" t="b">
        <v>0</v>
      </c>
      <c r="I9328" s="17" t="b">
        <v>1</v>
      </c>
      <c r="J9328" s="17">
        <v>0</v>
      </c>
      <c r="K9328" s="17">
        <v>0</v>
      </c>
      <c r="L9328" s="17" t="s">
        <v>53</v>
      </c>
      <c r="M9328" s="17"/>
      <c r="N9328" s="22" t="b">
        <f>IFERROR(VLOOKUP(A9328&amp;"-"&amp;D9328&amp;_xlfn.TEXTBEFORE(B9328,"/",-1)&amp;"/"&amp;E9328&amp;".java",CompileErrors!A:H,8,FALSE),OR(G9328=TRUE,I9328=TRUE))</f>
        <v>1</v>
      </c>
    </row>
    <row r="9329" spans="1:14">
      <c r="A9329" s="17" t="s">
        <v>58</v>
      </c>
      <c r="B9329" s="17" t="s">
        <v>1282</v>
      </c>
      <c r="C9329" s="17" t="s">
        <v>4</v>
      </c>
      <c r="D9329" s="17">
        <v>2000</v>
      </c>
      <c r="E9329" s="17" t="s">
        <v>10514</v>
      </c>
      <c r="F9329" s="17" t="s">
        <v>34</v>
      </c>
      <c r="G9329" s="17" t="b">
        <v>1</v>
      </c>
      <c r="H9329" s="17" t="b">
        <v>1</v>
      </c>
      <c r="I9329" s="17" t="b">
        <v>1</v>
      </c>
      <c r="J9329" s="17">
        <v>0</v>
      </c>
      <c r="K9329" s="17">
        <v>0</v>
      </c>
      <c r="L9329" s="17" t="s">
        <v>54</v>
      </c>
      <c r="M9329" s="17" t="s">
        <v>103</v>
      </c>
      <c r="N9329" s="22" t="b">
        <f>IFERROR(VLOOKUP(A9329&amp;"-"&amp;D9329&amp;_xlfn.TEXTBEFORE(B9329,"/",-1)&amp;"/"&amp;E9329&amp;".java",CompileErrors!A:H,8,FALSE),OR(G9329=TRUE,I9329=TRUE))</f>
        <v>1</v>
      </c>
    </row>
    <row r="9330" spans="1:14">
      <c r="A9330" s="17" t="s">
        <v>58</v>
      </c>
      <c r="B9330" s="17" t="s">
        <v>1282</v>
      </c>
      <c r="C9330" s="17" t="s">
        <v>4</v>
      </c>
      <c r="D9330" s="17">
        <v>2000</v>
      </c>
      <c r="E9330" s="17" t="s">
        <v>10515</v>
      </c>
      <c r="F9330" s="17" t="s">
        <v>33</v>
      </c>
      <c r="G9330" s="17" t="b">
        <v>0</v>
      </c>
      <c r="H9330" s="17" t="b">
        <v>0</v>
      </c>
      <c r="I9330" s="17" t="b">
        <v>1</v>
      </c>
      <c r="J9330" s="17">
        <v>0</v>
      </c>
      <c r="K9330" s="17">
        <v>0</v>
      </c>
      <c r="L9330" s="17" t="s">
        <v>53</v>
      </c>
      <c r="M9330" s="17"/>
      <c r="N9330" s="22" t="b">
        <f>IFERROR(VLOOKUP(A9330&amp;"-"&amp;D9330&amp;_xlfn.TEXTBEFORE(B9330,"/",-1)&amp;"/"&amp;E9330&amp;".java",CompileErrors!A:H,8,FALSE),OR(G9330=TRUE,I9330=TRUE))</f>
        <v>1</v>
      </c>
    </row>
    <row r="9331" spans="1:14">
      <c r="A9331" s="17" t="s">
        <v>58</v>
      </c>
      <c r="B9331" s="17" t="s">
        <v>1282</v>
      </c>
      <c r="C9331" s="17" t="s">
        <v>4</v>
      </c>
      <c r="D9331" s="17">
        <v>2000</v>
      </c>
      <c r="E9331" s="17" t="s">
        <v>10516</v>
      </c>
      <c r="F9331" s="17" t="s">
        <v>33</v>
      </c>
      <c r="G9331" s="17" t="b">
        <v>0</v>
      </c>
      <c r="H9331" s="17" t="b">
        <v>1</v>
      </c>
      <c r="I9331" s="17" t="b">
        <v>1</v>
      </c>
      <c r="J9331" s="17">
        <v>0</v>
      </c>
      <c r="K9331" s="17">
        <v>0</v>
      </c>
      <c r="L9331" s="17" t="s">
        <v>53</v>
      </c>
      <c r="M9331" s="17" t="s">
        <v>103</v>
      </c>
      <c r="N9331" s="22" t="b">
        <f>IFERROR(VLOOKUP(A9331&amp;"-"&amp;D9331&amp;_xlfn.TEXTBEFORE(B9331,"/",-1)&amp;"/"&amp;E9331&amp;".java",CompileErrors!A:H,8,FALSE),OR(G9331=TRUE,I9331=TRUE))</f>
        <v>1</v>
      </c>
    </row>
    <row r="9332" spans="1:14">
      <c r="A9332" s="17" t="s">
        <v>58</v>
      </c>
      <c r="B9332" s="17" t="s">
        <v>1282</v>
      </c>
      <c r="C9332" s="17" t="s">
        <v>4</v>
      </c>
      <c r="D9332" s="17">
        <v>2000</v>
      </c>
      <c r="E9332" s="17" t="s">
        <v>10517</v>
      </c>
      <c r="F9332" s="17" t="s">
        <v>33</v>
      </c>
      <c r="G9332" s="17" t="b">
        <v>0</v>
      </c>
      <c r="H9332" s="17" t="b">
        <v>1</v>
      </c>
      <c r="I9332" s="17" t="b">
        <v>1</v>
      </c>
      <c r="J9332" s="17">
        <v>0</v>
      </c>
      <c r="K9332" s="17">
        <v>0</v>
      </c>
      <c r="L9332" s="17" t="s">
        <v>53</v>
      </c>
      <c r="M9332" s="17" t="s">
        <v>103</v>
      </c>
      <c r="N9332" s="22" t="b">
        <f>IFERROR(VLOOKUP(A9332&amp;"-"&amp;D9332&amp;_xlfn.TEXTBEFORE(B9332,"/",-1)&amp;"/"&amp;E9332&amp;".java",CompileErrors!A:H,8,FALSE),OR(G9332=TRUE,I9332=TRUE))</f>
        <v>1</v>
      </c>
    </row>
    <row r="9333" spans="1:14">
      <c r="A9333" s="17" t="s">
        <v>58</v>
      </c>
      <c r="B9333" s="17" t="s">
        <v>1297</v>
      </c>
      <c r="C9333" s="17" t="s">
        <v>4</v>
      </c>
      <c r="D9333" s="17">
        <v>2000</v>
      </c>
      <c r="E9333" s="17" t="s">
        <v>10518</v>
      </c>
      <c r="F9333" s="17" t="s">
        <v>34</v>
      </c>
      <c r="G9333" s="17" t="b">
        <v>1</v>
      </c>
      <c r="H9333" s="17" t="b">
        <v>0</v>
      </c>
      <c r="I9333" s="17" t="b">
        <v>1</v>
      </c>
      <c r="J9333" s="17">
        <v>1</v>
      </c>
      <c r="K9333" s="17">
        <v>0</v>
      </c>
      <c r="L9333" s="17" t="s">
        <v>54</v>
      </c>
      <c r="M9333" s="17"/>
      <c r="N9333" s="22" t="b">
        <f>IFERROR(VLOOKUP(A9333&amp;"-"&amp;D9333&amp;_xlfn.TEXTBEFORE(B9333,"/",-1)&amp;"/"&amp;E9333&amp;".java",CompileErrors!A:H,8,FALSE),OR(G9333=TRUE,I9333=TRUE))</f>
        <v>1</v>
      </c>
    </row>
    <row r="9334" spans="1:14">
      <c r="A9334" s="17" t="s">
        <v>58</v>
      </c>
      <c r="B9334" s="17" t="s">
        <v>1297</v>
      </c>
      <c r="C9334" s="17" t="s">
        <v>4</v>
      </c>
      <c r="D9334" s="17">
        <v>2000</v>
      </c>
      <c r="E9334" s="17" t="s">
        <v>10519</v>
      </c>
      <c r="F9334" s="17" t="s">
        <v>34</v>
      </c>
      <c r="G9334" s="17" t="b">
        <v>1</v>
      </c>
      <c r="H9334" s="17" t="b">
        <v>0</v>
      </c>
      <c r="I9334" s="17" t="b">
        <v>1</v>
      </c>
      <c r="J9334" s="17">
        <v>2</v>
      </c>
      <c r="K9334" s="17">
        <v>5</v>
      </c>
      <c r="L9334" s="17" t="s">
        <v>54</v>
      </c>
      <c r="M9334" s="17"/>
      <c r="N9334" s="22" t="b">
        <f>IFERROR(VLOOKUP(A9334&amp;"-"&amp;D9334&amp;_xlfn.TEXTBEFORE(B9334,"/",-1)&amp;"/"&amp;E9334&amp;".java",CompileErrors!A:H,8,FALSE),OR(G9334=TRUE,I9334=TRUE))</f>
        <v>1</v>
      </c>
    </row>
    <row r="9335" spans="1:14">
      <c r="A9335" s="17" t="s">
        <v>58</v>
      </c>
      <c r="B9335" s="17" t="s">
        <v>1297</v>
      </c>
      <c r="C9335" s="17" t="s">
        <v>4</v>
      </c>
      <c r="D9335" s="17">
        <v>2000</v>
      </c>
      <c r="E9335" s="17" t="s">
        <v>10520</v>
      </c>
      <c r="F9335" s="17" t="s">
        <v>34</v>
      </c>
      <c r="G9335" s="17" t="b">
        <v>1</v>
      </c>
      <c r="H9335" s="17" t="b">
        <v>0</v>
      </c>
      <c r="I9335" s="17" t="b">
        <v>1</v>
      </c>
      <c r="J9335" s="17">
        <v>0</v>
      </c>
      <c r="K9335" s="17">
        <v>0</v>
      </c>
      <c r="L9335" s="17" t="s">
        <v>54</v>
      </c>
      <c r="M9335" s="17"/>
      <c r="N9335" s="22" t="b">
        <f>IFERROR(VLOOKUP(A9335&amp;"-"&amp;D9335&amp;_xlfn.TEXTBEFORE(B9335,"/",-1)&amp;"/"&amp;E9335&amp;".java",CompileErrors!A:H,8,FALSE),OR(G9335=TRUE,I9335=TRUE))</f>
        <v>1</v>
      </c>
    </row>
    <row r="9336" spans="1:14">
      <c r="A9336" s="17" t="s">
        <v>58</v>
      </c>
      <c r="B9336" s="17" t="s">
        <v>1297</v>
      </c>
      <c r="C9336" s="17" t="s">
        <v>4</v>
      </c>
      <c r="D9336" s="17">
        <v>2000</v>
      </c>
      <c r="E9336" s="17" t="s">
        <v>10521</v>
      </c>
      <c r="F9336" s="17" t="s">
        <v>34</v>
      </c>
      <c r="G9336" s="17" t="b">
        <v>1</v>
      </c>
      <c r="H9336" s="17" t="b">
        <v>0</v>
      </c>
      <c r="I9336" s="17" t="b">
        <v>1</v>
      </c>
      <c r="J9336" s="17">
        <v>0</v>
      </c>
      <c r="K9336" s="17">
        <v>1</v>
      </c>
      <c r="L9336" s="17" t="s">
        <v>54</v>
      </c>
      <c r="M9336" s="17"/>
      <c r="N9336" s="22" t="b">
        <f>IFERROR(VLOOKUP(A9336&amp;"-"&amp;D9336&amp;_xlfn.TEXTBEFORE(B9336,"/",-1)&amp;"/"&amp;E9336&amp;".java",CompileErrors!A:H,8,FALSE),OR(G9336=TRUE,I9336=TRUE))</f>
        <v>1</v>
      </c>
    </row>
    <row r="9337" spans="1:14">
      <c r="A9337" s="17" t="s">
        <v>58</v>
      </c>
      <c r="B9337" s="17" t="s">
        <v>1297</v>
      </c>
      <c r="C9337" s="17" t="s">
        <v>4</v>
      </c>
      <c r="D9337" s="17">
        <v>2000</v>
      </c>
      <c r="E9337" s="17" t="s">
        <v>10522</v>
      </c>
      <c r="F9337" s="17" t="s">
        <v>34</v>
      </c>
      <c r="G9337" s="17" t="b">
        <v>1</v>
      </c>
      <c r="H9337" s="17" t="b">
        <v>0</v>
      </c>
      <c r="I9337" s="17" t="b">
        <v>1</v>
      </c>
      <c r="J9337" s="17">
        <v>0</v>
      </c>
      <c r="K9337" s="17">
        <v>0</v>
      </c>
      <c r="L9337" s="17" t="s">
        <v>54</v>
      </c>
      <c r="M9337" s="17"/>
      <c r="N9337" s="22" t="b">
        <f>IFERROR(VLOOKUP(A9337&amp;"-"&amp;D9337&amp;_xlfn.TEXTBEFORE(B9337,"/",-1)&amp;"/"&amp;E9337&amp;".java",CompileErrors!A:H,8,FALSE),OR(G9337=TRUE,I9337=TRUE))</f>
        <v>1</v>
      </c>
    </row>
    <row r="9338" spans="1:14">
      <c r="A9338" s="17" t="s">
        <v>58</v>
      </c>
      <c r="B9338" s="17" t="s">
        <v>1297</v>
      </c>
      <c r="C9338" s="17" t="s">
        <v>4</v>
      </c>
      <c r="D9338" s="17">
        <v>2000</v>
      </c>
      <c r="E9338" s="17" t="s">
        <v>10523</v>
      </c>
      <c r="F9338" s="17" t="s">
        <v>33</v>
      </c>
      <c r="G9338" s="17" t="b">
        <v>0</v>
      </c>
      <c r="H9338" s="17" t="b">
        <v>0</v>
      </c>
      <c r="I9338" s="17" t="b">
        <v>1</v>
      </c>
      <c r="J9338" s="17">
        <v>0</v>
      </c>
      <c r="K9338" s="17">
        <v>3</v>
      </c>
      <c r="L9338" s="17" t="s">
        <v>53</v>
      </c>
      <c r="M9338" s="17"/>
      <c r="N9338" s="22" t="b">
        <f>IFERROR(VLOOKUP(A9338&amp;"-"&amp;D9338&amp;_xlfn.TEXTBEFORE(B9338,"/",-1)&amp;"/"&amp;E9338&amp;".java",CompileErrors!A:H,8,FALSE),OR(G9338=TRUE,I9338=TRUE))</f>
        <v>1</v>
      </c>
    </row>
    <row r="9339" spans="1:14">
      <c r="A9339" s="17" t="s">
        <v>58</v>
      </c>
      <c r="B9339" s="17" t="s">
        <v>1297</v>
      </c>
      <c r="C9339" s="17" t="s">
        <v>4</v>
      </c>
      <c r="D9339" s="17">
        <v>2000</v>
      </c>
      <c r="E9339" s="17" t="s">
        <v>10524</v>
      </c>
      <c r="F9339" s="17" t="s">
        <v>33</v>
      </c>
      <c r="G9339" s="17" t="b">
        <v>0</v>
      </c>
      <c r="H9339" s="17" t="b">
        <v>1</v>
      </c>
      <c r="I9339" s="17" t="b">
        <v>1</v>
      </c>
      <c r="J9339" s="17">
        <v>0</v>
      </c>
      <c r="K9339" s="17">
        <v>0</v>
      </c>
      <c r="L9339" s="17" t="s">
        <v>53</v>
      </c>
      <c r="M9339" s="17" t="s">
        <v>103</v>
      </c>
      <c r="N9339" s="22" t="b">
        <f>IFERROR(VLOOKUP(A9339&amp;"-"&amp;D9339&amp;_xlfn.TEXTBEFORE(B9339,"/",-1)&amp;"/"&amp;E9339&amp;".java",CompileErrors!A:H,8,FALSE),OR(G9339=TRUE,I9339=TRUE))</f>
        <v>1</v>
      </c>
    </row>
    <row r="9340" spans="1:14">
      <c r="A9340" s="17" t="s">
        <v>58</v>
      </c>
      <c r="B9340" s="17" t="s">
        <v>1297</v>
      </c>
      <c r="C9340" s="17" t="s">
        <v>4</v>
      </c>
      <c r="D9340" s="17">
        <v>2000</v>
      </c>
      <c r="E9340" s="17" t="s">
        <v>10525</v>
      </c>
      <c r="F9340" s="17" t="s">
        <v>33</v>
      </c>
      <c r="G9340" s="17" t="b">
        <v>0</v>
      </c>
      <c r="H9340" s="17" t="b">
        <v>1</v>
      </c>
      <c r="I9340" s="17" t="b">
        <v>1</v>
      </c>
      <c r="J9340" s="17">
        <v>2</v>
      </c>
      <c r="K9340" s="17">
        <v>0</v>
      </c>
      <c r="L9340" s="17" t="s">
        <v>53</v>
      </c>
      <c r="M9340" s="17" t="s">
        <v>102</v>
      </c>
      <c r="N9340" s="22" t="b">
        <f>IFERROR(VLOOKUP(A9340&amp;"-"&amp;D9340&amp;_xlfn.TEXTBEFORE(B9340,"/",-1)&amp;"/"&amp;E9340&amp;".java",CompileErrors!A:H,8,FALSE),OR(G9340=TRUE,I9340=TRUE))</f>
        <v>1</v>
      </c>
    </row>
    <row r="9341" spans="1:14">
      <c r="A9341" s="17" t="s">
        <v>58</v>
      </c>
      <c r="B9341" s="17" t="s">
        <v>1297</v>
      </c>
      <c r="C9341" s="17" t="s">
        <v>4</v>
      </c>
      <c r="D9341" s="17">
        <v>2000</v>
      </c>
      <c r="E9341" s="17" t="s">
        <v>10526</v>
      </c>
      <c r="F9341" s="17" t="s">
        <v>33</v>
      </c>
      <c r="G9341" s="17" t="b">
        <v>0</v>
      </c>
      <c r="H9341" s="17" t="b">
        <v>1</v>
      </c>
      <c r="I9341" s="17" t="b">
        <v>1</v>
      </c>
      <c r="J9341" s="17">
        <v>0</v>
      </c>
      <c r="K9341" s="17">
        <v>0</v>
      </c>
      <c r="L9341" s="17" t="s">
        <v>53</v>
      </c>
      <c r="M9341" s="17" t="s">
        <v>103</v>
      </c>
      <c r="N9341" s="22" t="b">
        <f>IFERROR(VLOOKUP(A9341&amp;"-"&amp;D9341&amp;_xlfn.TEXTBEFORE(B9341,"/",-1)&amp;"/"&amp;E9341&amp;".java",CompileErrors!A:H,8,FALSE),OR(G9341=TRUE,I9341=TRUE))</f>
        <v>1</v>
      </c>
    </row>
    <row r="9342" spans="1:14">
      <c r="A9342" s="17" t="s">
        <v>58</v>
      </c>
      <c r="B9342" s="17" t="s">
        <v>1297</v>
      </c>
      <c r="C9342" s="17" t="s">
        <v>4</v>
      </c>
      <c r="D9342" s="17">
        <v>2000</v>
      </c>
      <c r="E9342" s="17" t="s">
        <v>10527</v>
      </c>
      <c r="F9342" s="17" t="s">
        <v>33</v>
      </c>
      <c r="G9342" s="17" t="b">
        <v>0</v>
      </c>
      <c r="H9342" s="17" t="b">
        <v>1</v>
      </c>
      <c r="I9342" s="17" t="b">
        <v>1</v>
      </c>
      <c r="J9342" s="17">
        <v>0</v>
      </c>
      <c r="K9342" s="17">
        <v>0</v>
      </c>
      <c r="L9342" s="17" t="s">
        <v>53</v>
      </c>
      <c r="M9342" s="17" t="s">
        <v>103</v>
      </c>
      <c r="N9342" s="22" t="b">
        <f>IFERROR(VLOOKUP(A9342&amp;"-"&amp;D9342&amp;_xlfn.TEXTBEFORE(B9342,"/",-1)&amp;"/"&amp;E9342&amp;".java",CompileErrors!A:H,8,FALSE),OR(G9342=TRUE,I9342=TRUE))</f>
        <v>1</v>
      </c>
    </row>
    <row r="9343" spans="1:14">
      <c r="A9343" s="17" t="s">
        <v>58</v>
      </c>
      <c r="B9343" s="17" t="s">
        <v>6508</v>
      </c>
      <c r="C9343" s="17" t="s">
        <v>4</v>
      </c>
      <c r="D9343" s="17">
        <v>2000</v>
      </c>
      <c r="E9343" s="17" t="s">
        <v>10528</v>
      </c>
      <c r="F9343" s="17" t="s">
        <v>34</v>
      </c>
      <c r="G9343" s="17" t="b">
        <v>1</v>
      </c>
      <c r="H9343" s="17" t="b">
        <v>0</v>
      </c>
      <c r="I9343" s="17" t="b">
        <v>1</v>
      </c>
      <c r="J9343" s="17">
        <v>0</v>
      </c>
      <c r="K9343" s="17">
        <v>0</v>
      </c>
      <c r="L9343" s="17" t="s">
        <v>54</v>
      </c>
      <c r="M9343" s="17"/>
      <c r="N9343" s="22" t="b">
        <f>IFERROR(VLOOKUP(A9343&amp;"-"&amp;D9343&amp;_xlfn.TEXTBEFORE(B9343,"/",-1)&amp;"/"&amp;E9343&amp;".java",CompileErrors!A:H,8,FALSE),OR(G9343=TRUE,I9343=TRUE))</f>
        <v>1</v>
      </c>
    </row>
    <row r="9344" spans="1:14">
      <c r="A9344" s="17" t="s">
        <v>58</v>
      </c>
      <c r="B9344" s="17" t="s">
        <v>6508</v>
      </c>
      <c r="C9344" s="17" t="s">
        <v>4</v>
      </c>
      <c r="D9344" s="17">
        <v>2000</v>
      </c>
      <c r="E9344" s="17" t="s">
        <v>10529</v>
      </c>
      <c r="F9344" s="17" t="s">
        <v>34</v>
      </c>
      <c r="G9344" s="17" t="b">
        <v>1</v>
      </c>
      <c r="H9344" s="17" t="b">
        <v>0</v>
      </c>
      <c r="I9344" s="17" t="b">
        <v>1</v>
      </c>
      <c r="J9344" s="17">
        <v>1</v>
      </c>
      <c r="K9344" s="17">
        <v>3</v>
      </c>
      <c r="L9344" s="17" t="s">
        <v>54</v>
      </c>
      <c r="M9344" s="17"/>
      <c r="N9344" s="22" t="b">
        <f>IFERROR(VLOOKUP(A9344&amp;"-"&amp;D9344&amp;_xlfn.TEXTBEFORE(B9344,"/",-1)&amp;"/"&amp;E9344&amp;".java",CompileErrors!A:H,8,FALSE),OR(G9344=TRUE,I9344=TRUE))</f>
        <v>1</v>
      </c>
    </row>
    <row r="9345" spans="1:14">
      <c r="A9345" s="17" t="s">
        <v>58</v>
      </c>
      <c r="B9345" s="17" t="s">
        <v>6508</v>
      </c>
      <c r="C9345" s="17" t="s">
        <v>4</v>
      </c>
      <c r="D9345" s="17">
        <v>2000</v>
      </c>
      <c r="E9345" s="17" t="s">
        <v>10530</v>
      </c>
      <c r="F9345" s="17" t="s">
        <v>33</v>
      </c>
      <c r="G9345" s="17" t="b">
        <v>0</v>
      </c>
      <c r="H9345" s="17" t="b">
        <v>0</v>
      </c>
      <c r="I9345" s="17" t="b">
        <v>1</v>
      </c>
      <c r="J9345" s="17">
        <v>0</v>
      </c>
      <c r="K9345" s="17">
        <v>0</v>
      </c>
      <c r="L9345" s="17" t="s">
        <v>53</v>
      </c>
      <c r="M9345" s="17"/>
      <c r="N9345" s="22" t="b">
        <f>IFERROR(VLOOKUP(A9345&amp;"-"&amp;D9345&amp;_xlfn.TEXTBEFORE(B9345,"/",-1)&amp;"/"&amp;E9345&amp;".java",CompileErrors!A:H,8,FALSE),OR(G9345=TRUE,I9345=TRUE))</f>
        <v>1</v>
      </c>
    </row>
    <row r="9346" spans="1:14">
      <c r="A9346" s="17" t="s">
        <v>58</v>
      </c>
      <c r="B9346" s="17" t="s">
        <v>6508</v>
      </c>
      <c r="C9346" s="17" t="s">
        <v>4</v>
      </c>
      <c r="D9346" s="17">
        <v>2000</v>
      </c>
      <c r="E9346" s="17" t="s">
        <v>10531</v>
      </c>
      <c r="F9346" s="17" t="s">
        <v>33</v>
      </c>
      <c r="G9346" s="17" t="b">
        <v>0</v>
      </c>
      <c r="H9346" s="17" t="b">
        <v>1</v>
      </c>
      <c r="I9346" s="17" t="b">
        <v>1</v>
      </c>
      <c r="J9346" s="17">
        <v>2</v>
      </c>
      <c r="K9346" s="17">
        <v>1</v>
      </c>
      <c r="L9346" s="17" t="s">
        <v>53</v>
      </c>
      <c r="M9346" s="17" t="s">
        <v>103</v>
      </c>
      <c r="N9346" s="22" t="b">
        <f>IFERROR(VLOOKUP(A9346&amp;"-"&amp;D9346&amp;_xlfn.TEXTBEFORE(B9346,"/",-1)&amp;"/"&amp;E9346&amp;".java",CompileErrors!A:H,8,FALSE),OR(G9346=TRUE,I9346=TRUE))</f>
        <v>1</v>
      </c>
    </row>
    <row r="9347" spans="1:14">
      <c r="A9347" s="17" t="s">
        <v>58</v>
      </c>
      <c r="B9347" s="17" t="s">
        <v>6508</v>
      </c>
      <c r="C9347" s="17" t="s">
        <v>4</v>
      </c>
      <c r="D9347" s="17">
        <v>2000</v>
      </c>
      <c r="E9347" s="17" t="s">
        <v>10532</v>
      </c>
      <c r="F9347" s="17" t="s">
        <v>34</v>
      </c>
      <c r="G9347" s="17" t="b">
        <v>1</v>
      </c>
      <c r="H9347" s="17" t="b">
        <v>1</v>
      </c>
      <c r="I9347" s="17" t="b">
        <v>1</v>
      </c>
      <c r="J9347" s="17">
        <v>2</v>
      </c>
      <c r="K9347" s="17">
        <v>7</v>
      </c>
      <c r="L9347" s="17" t="s">
        <v>54</v>
      </c>
      <c r="M9347" s="17" t="s">
        <v>103</v>
      </c>
      <c r="N9347" s="22" t="b">
        <f>IFERROR(VLOOKUP(A9347&amp;"-"&amp;D9347&amp;_xlfn.TEXTBEFORE(B9347,"/",-1)&amp;"/"&amp;E9347&amp;".java",CompileErrors!A:H,8,FALSE),OR(G9347=TRUE,I9347=TRUE))</f>
        <v>1</v>
      </c>
    </row>
    <row r="9348" spans="1:14">
      <c r="A9348" s="17" t="s">
        <v>58</v>
      </c>
      <c r="B9348" s="17" t="s">
        <v>6508</v>
      </c>
      <c r="C9348" s="17" t="s">
        <v>4</v>
      </c>
      <c r="D9348" s="17">
        <v>2000</v>
      </c>
      <c r="E9348" s="17" t="s">
        <v>10533</v>
      </c>
      <c r="F9348" s="17" t="s">
        <v>33</v>
      </c>
      <c r="G9348" s="17" t="b">
        <v>0</v>
      </c>
      <c r="H9348" s="17" t="b">
        <v>0</v>
      </c>
      <c r="I9348" s="17" t="b">
        <v>1</v>
      </c>
      <c r="J9348" s="17">
        <v>1</v>
      </c>
      <c r="K9348" s="17">
        <v>0</v>
      </c>
      <c r="L9348" s="17" t="s">
        <v>53</v>
      </c>
      <c r="M9348" s="17"/>
      <c r="N9348" s="22" t="b">
        <f>IFERROR(VLOOKUP(A9348&amp;"-"&amp;D9348&amp;_xlfn.TEXTBEFORE(B9348,"/",-1)&amp;"/"&amp;E9348&amp;".java",CompileErrors!A:H,8,FALSE),OR(G9348=TRUE,I9348=TRUE))</f>
        <v>1</v>
      </c>
    </row>
    <row r="9349" spans="1:14">
      <c r="A9349" s="17" t="s">
        <v>58</v>
      </c>
      <c r="B9349" s="17" t="s">
        <v>6508</v>
      </c>
      <c r="C9349" s="17" t="s">
        <v>4</v>
      </c>
      <c r="D9349" s="17">
        <v>2000</v>
      </c>
      <c r="E9349" s="17" t="s">
        <v>10534</v>
      </c>
      <c r="F9349" s="17" t="s">
        <v>33</v>
      </c>
      <c r="G9349" s="17" t="b">
        <v>0</v>
      </c>
      <c r="H9349" s="17" t="b">
        <v>1</v>
      </c>
      <c r="I9349" s="17" t="b">
        <v>0</v>
      </c>
      <c r="J9349" s="17">
        <v>-1</v>
      </c>
      <c r="K9349" s="17">
        <v>-1</v>
      </c>
      <c r="L9349" s="17" t="s">
        <v>56</v>
      </c>
      <c r="M9349" s="17" t="s">
        <v>102</v>
      </c>
      <c r="N9349" s="22" t="b">
        <f>IFERROR(VLOOKUP(A9349&amp;"-"&amp;D9349&amp;_xlfn.TEXTBEFORE(B9349,"/",-1)&amp;"/"&amp;E9349&amp;".java",CompileErrors!A:H,8,FALSE),OR(G9349=TRUE,I9349=TRUE))</f>
        <v>0</v>
      </c>
    </row>
    <row r="9350" spans="1:14">
      <c r="A9350" s="17" t="s">
        <v>58</v>
      </c>
      <c r="B9350" s="17" t="s">
        <v>6508</v>
      </c>
      <c r="C9350" s="17" t="s">
        <v>4</v>
      </c>
      <c r="D9350" s="17">
        <v>2000</v>
      </c>
      <c r="E9350" s="17" t="s">
        <v>10535</v>
      </c>
      <c r="F9350" s="17" t="s">
        <v>33</v>
      </c>
      <c r="G9350" s="17" t="b">
        <v>0</v>
      </c>
      <c r="H9350" s="17" t="b">
        <v>1</v>
      </c>
      <c r="I9350" s="17" t="b">
        <v>0</v>
      </c>
      <c r="J9350" s="17">
        <v>-1</v>
      </c>
      <c r="K9350" s="17">
        <v>-1</v>
      </c>
      <c r="L9350" s="17" t="s">
        <v>56</v>
      </c>
      <c r="M9350" s="17" t="s">
        <v>103</v>
      </c>
      <c r="N9350" s="22" t="b">
        <f>IFERROR(VLOOKUP(A9350&amp;"-"&amp;D9350&amp;_xlfn.TEXTBEFORE(B9350,"/",-1)&amp;"/"&amp;E9350&amp;".java",CompileErrors!A:H,8,FALSE),OR(G9350=TRUE,I9350=TRUE))</f>
        <v>0</v>
      </c>
    </row>
    <row r="9351" spans="1:14">
      <c r="A9351" s="17" t="s">
        <v>58</v>
      </c>
      <c r="B9351" s="17" t="s">
        <v>6508</v>
      </c>
      <c r="C9351" s="17" t="s">
        <v>4</v>
      </c>
      <c r="D9351" s="17">
        <v>2000</v>
      </c>
      <c r="E9351" s="17" t="s">
        <v>10536</v>
      </c>
      <c r="F9351" s="17" t="s">
        <v>33</v>
      </c>
      <c r="G9351" s="17" t="b">
        <v>0</v>
      </c>
      <c r="H9351" s="17" t="b">
        <v>1</v>
      </c>
      <c r="I9351" s="17" t="b">
        <v>1</v>
      </c>
      <c r="J9351" s="17">
        <v>0</v>
      </c>
      <c r="K9351" s="17">
        <v>0</v>
      </c>
      <c r="L9351" s="17" t="s">
        <v>53</v>
      </c>
      <c r="M9351" s="17" t="s">
        <v>103</v>
      </c>
      <c r="N9351" s="22" t="b">
        <f>IFERROR(VLOOKUP(A9351&amp;"-"&amp;D9351&amp;_xlfn.TEXTBEFORE(B9351,"/",-1)&amp;"/"&amp;E9351&amp;".java",CompileErrors!A:H,8,FALSE),OR(G9351=TRUE,I9351=TRUE))</f>
        <v>1</v>
      </c>
    </row>
    <row r="9352" spans="1:14">
      <c r="A9352" s="17" t="s">
        <v>58</v>
      </c>
      <c r="B9352" s="17" t="s">
        <v>6508</v>
      </c>
      <c r="C9352" s="17" t="s">
        <v>4</v>
      </c>
      <c r="D9352" s="17">
        <v>2000</v>
      </c>
      <c r="E9352" s="17" t="s">
        <v>10537</v>
      </c>
      <c r="F9352" s="17" t="s">
        <v>34</v>
      </c>
      <c r="G9352" s="17" t="b">
        <v>1</v>
      </c>
      <c r="H9352" s="17" t="b">
        <v>1</v>
      </c>
      <c r="I9352" s="17" t="b">
        <v>1</v>
      </c>
      <c r="J9352" s="17">
        <v>0</v>
      </c>
      <c r="K9352" s="17">
        <v>0</v>
      </c>
      <c r="L9352" s="17" t="s">
        <v>54</v>
      </c>
      <c r="M9352" s="17" t="s">
        <v>103</v>
      </c>
      <c r="N9352" s="22" t="b">
        <f>IFERROR(VLOOKUP(A9352&amp;"-"&amp;D9352&amp;_xlfn.TEXTBEFORE(B9352,"/",-1)&amp;"/"&amp;E9352&amp;".java",CompileErrors!A:H,8,FALSE),OR(G9352=TRUE,I9352=TRUE))</f>
        <v>1</v>
      </c>
    </row>
    <row r="9353" spans="1:14">
      <c r="A9353" s="17" t="s">
        <v>58</v>
      </c>
      <c r="B9353" s="17" t="s">
        <v>1301</v>
      </c>
      <c r="C9353" s="17" t="s">
        <v>4</v>
      </c>
      <c r="D9353" s="17">
        <v>2000</v>
      </c>
      <c r="E9353" s="17" t="s">
        <v>10538</v>
      </c>
      <c r="F9353" s="17" t="s">
        <v>33</v>
      </c>
      <c r="G9353" s="17" t="b">
        <v>0</v>
      </c>
      <c r="H9353" s="17" t="b">
        <v>0</v>
      </c>
      <c r="I9353" s="17" t="b">
        <v>1</v>
      </c>
      <c r="J9353" s="17">
        <v>0</v>
      </c>
      <c r="K9353" s="17">
        <v>0</v>
      </c>
      <c r="L9353" s="17" t="s">
        <v>53</v>
      </c>
      <c r="M9353" s="17"/>
      <c r="N9353" s="22" t="b">
        <f>IFERROR(VLOOKUP(A9353&amp;"-"&amp;D9353&amp;_xlfn.TEXTBEFORE(B9353,"/",-1)&amp;"/"&amp;E9353&amp;".java",CompileErrors!A:H,8,FALSE),OR(G9353=TRUE,I9353=TRUE))</f>
        <v>1</v>
      </c>
    </row>
    <row r="9354" spans="1:14">
      <c r="A9354" s="17" t="s">
        <v>58</v>
      </c>
      <c r="B9354" s="17" t="s">
        <v>1301</v>
      </c>
      <c r="C9354" s="17" t="s">
        <v>4</v>
      </c>
      <c r="D9354" s="17">
        <v>2000</v>
      </c>
      <c r="E9354" s="17" t="s">
        <v>10539</v>
      </c>
      <c r="F9354" s="17" t="s">
        <v>34</v>
      </c>
      <c r="G9354" s="17" t="b">
        <v>1</v>
      </c>
      <c r="H9354" s="17" t="b">
        <v>1</v>
      </c>
      <c r="I9354" s="17" t="b">
        <v>0</v>
      </c>
      <c r="J9354" s="17">
        <v>1</v>
      </c>
      <c r="K9354" s="17">
        <v>0</v>
      </c>
      <c r="L9354" s="17" t="s">
        <v>54</v>
      </c>
      <c r="M9354" s="17" t="s">
        <v>103</v>
      </c>
      <c r="N9354" s="22" t="b">
        <f>IFERROR(VLOOKUP(A9354&amp;"-"&amp;D9354&amp;_xlfn.TEXTBEFORE(B9354,"/",-1)&amp;"/"&amp;E9354&amp;".java",CompileErrors!A:H,8,FALSE),OR(G9354=TRUE,I9354=TRUE))</f>
        <v>1</v>
      </c>
    </row>
    <row r="9355" spans="1:14">
      <c r="A9355" s="17" t="s">
        <v>58</v>
      </c>
      <c r="B9355" s="17" t="s">
        <v>1301</v>
      </c>
      <c r="C9355" s="17" t="s">
        <v>4</v>
      </c>
      <c r="D9355" s="17">
        <v>2000</v>
      </c>
      <c r="E9355" s="17" t="s">
        <v>10540</v>
      </c>
      <c r="F9355" s="17" t="s">
        <v>34</v>
      </c>
      <c r="G9355" s="17" t="b">
        <v>1</v>
      </c>
      <c r="H9355" s="17" t="b">
        <v>1</v>
      </c>
      <c r="I9355" s="17" t="b">
        <v>1</v>
      </c>
      <c r="J9355" s="17">
        <v>0</v>
      </c>
      <c r="K9355" s="17">
        <v>0</v>
      </c>
      <c r="L9355" s="17" t="s">
        <v>54</v>
      </c>
      <c r="M9355" s="17" t="s">
        <v>61</v>
      </c>
      <c r="N9355" s="22" t="b">
        <f>IFERROR(VLOOKUP(A9355&amp;"-"&amp;D9355&amp;_xlfn.TEXTBEFORE(B9355,"/",-1)&amp;"/"&amp;E9355&amp;".java",CompileErrors!A:H,8,FALSE),OR(G9355=TRUE,I9355=TRUE))</f>
        <v>1</v>
      </c>
    </row>
    <row r="9356" spans="1:14">
      <c r="A9356" s="17" t="s">
        <v>58</v>
      </c>
      <c r="B9356" s="17" t="s">
        <v>1301</v>
      </c>
      <c r="C9356" s="17" t="s">
        <v>4</v>
      </c>
      <c r="D9356" s="17">
        <v>2000</v>
      </c>
      <c r="E9356" s="17" t="s">
        <v>10541</v>
      </c>
      <c r="F9356" s="17" t="s">
        <v>33</v>
      </c>
      <c r="G9356" s="17" t="b">
        <v>0</v>
      </c>
      <c r="H9356" s="17" t="b">
        <v>0</v>
      </c>
      <c r="I9356" s="17" t="b">
        <v>1</v>
      </c>
      <c r="J9356" s="17">
        <v>0</v>
      </c>
      <c r="K9356" s="17">
        <v>0</v>
      </c>
      <c r="L9356" s="17" t="s">
        <v>53</v>
      </c>
      <c r="M9356" s="17"/>
      <c r="N9356" s="22" t="b">
        <f>IFERROR(VLOOKUP(A9356&amp;"-"&amp;D9356&amp;_xlfn.TEXTBEFORE(B9356,"/",-1)&amp;"/"&amp;E9356&amp;".java",CompileErrors!A:H,8,FALSE),OR(G9356=TRUE,I9356=TRUE))</f>
        <v>1</v>
      </c>
    </row>
    <row r="9357" spans="1:14">
      <c r="A9357" s="17" t="s">
        <v>58</v>
      </c>
      <c r="B9357" s="17" t="s">
        <v>1301</v>
      </c>
      <c r="C9357" s="17" t="s">
        <v>4</v>
      </c>
      <c r="D9357" s="17">
        <v>2000</v>
      </c>
      <c r="E9357" s="17" t="s">
        <v>10542</v>
      </c>
      <c r="F9357" s="17" t="s">
        <v>33</v>
      </c>
      <c r="G9357" s="17" t="b">
        <v>0</v>
      </c>
      <c r="H9357" s="17" t="b">
        <v>1</v>
      </c>
      <c r="I9357" s="17" t="b">
        <v>1</v>
      </c>
      <c r="J9357" s="17">
        <v>1</v>
      </c>
      <c r="K9357" s="17">
        <v>0</v>
      </c>
      <c r="L9357" s="17" t="s">
        <v>53</v>
      </c>
      <c r="M9357" s="17" t="s">
        <v>103</v>
      </c>
      <c r="N9357" s="22" t="b">
        <f>IFERROR(VLOOKUP(A9357&amp;"-"&amp;D9357&amp;_xlfn.TEXTBEFORE(B9357,"/",-1)&amp;"/"&amp;E9357&amp;".java",CompileErrors!A:H,8,FALSE),OR(G9357=TRUE,I9357=TRUE))</f>
        <v>1</v>
      </c>
    </row>
    <row r="9358" spans="1:14">
      <c r="A9358" s="17" t="s">
        <v>58</v>
      </c>
      <c r="B9358" s="17" t="s">
        <v>1301</v>
      </c>
      <c r="C9358" s="17" t="s">
        <v>4</v>
      </c>
      <c r="D9358" s="17">
        <v>2000</v>
      </c>
      <c r="E9358" s="17" t="s">
        <v>10543</v>
      </c>
      <c r="F9358" s="17" t="s">
        <v>33</v>
      </c>
      <c r="G9358" s="17" t="b">
        <v>0</v>
      </c>
      <c r="H9358" s="17" t="b">
        <v>1</v>
      </c>
      <c r="I9358" s="17" t="b">
        <v>1</v>
      </c>
      <c r="J9358" s="17">
        <v>0</v>
      </c>
      <c r="K9358" s="17">
        <v>0</v>
      </c>
      <c r="L9358" s="17" t="s">
        <v>53</v>
      </c>
      <c r="M9358" s="17" t="s">
        <v>103</v>
      </c>
      <c r="N9358" s="22" t="b">
        <f>IFERROR(VLOOKUP(A9358&amp;"-"&amp;D9358&amp;_xlfn.TEXTBEFORE(B9358,"/",-1)&amp;"/"&amp;E9358&amp;".java",CompileErrors!A:H,8,FALSE),OR(G9358=TRUE,I9358=TRUE))</f>
        <v>1</v>
      </c>
    </row>
    <row r="9359" spans="1:14">
      <c r="A9359" s="17" t="s">
        <v>58</v>
      </c>
      <c r="B9359" s="17" t="s">
        <v>1301</v>
      </c>
      <c r="C9359" s="17" t="s">
        <v>4</v>
      </c>
      <c r="D9359" s="17">
        <v>2000</v>
      </c>
      <c r="E9359" s="17" t="s">
        <v>10544</v>
      </c>
      <c r="F9359" s="17" t="s">
        <v>34</v>
      </c>
      <c r="G9359" s="17" t="b">
        <v>1</v>
      </c>
      <c r="H9359" s="17" t="b">
        <v>1</v>
      </c>
      <c r="I9359" s="17" t="b">
        <v>1</v>
      </c>
      <c r="J9359" s="17">
        <v>1</v>
      </c>
      <c r="K9359" s="17">
        <v>6</v>
      </c>
      <c r="L9359" s="17" t="s">
        <v>54</v>
      </c>
      <c r="M9359" s="17" t="s">
        <v>103</v>
      </c>
      <c r="N9359" s="22" t="b">
        <f>IFERROR(VLOOKUP(A9359&amp;"-"&amp;D9359&amp;_xlfn.TEXTBEFORE(B9359,"/",-1)&amp;"/"&amp;E9359&amp;".java",CompileErrors!A:H,8,FALSE),OR(G9359=TRUE,I9359=TRUE))</f>
        <v>1</v>
      </c>
    </row>
    <row r="9360" spans="1:14">
      <c r="A9360" s="17" t="s">
        <v>58</v>
      </c>
      <c r="B9360" s="17" t="s">
        <v>1301</v>
      </c>
      <c r="C9360" s="17" t="s">
        <v>4</v>
      </c>
      <c r="D9360" s="17">
        <v>2000</v>
      </c>
      <c r="E9360" s="17" t="s">
        <v>10545</v>
      </c>
      <c r="F9360" s="17" t="s">
        <v>34</v>
      </c>
      <c r="G9360" s="17" t="b">
        <v>1</v>
      </c>
      <c r="H9360" s="17" t="b">
        <v>0</v>
      </c>
      <c r="I9360" s="17" t="b">
        <v>1</v>
      </c>
      <c r="J9360" s="17">
        <v>0</v>
      </c>
      <c r="K9360" s="17">
        <v>0</v>
      </c>
      <c r="L9360" s="17" t="s">
        <v>54</v>
      </c>
      <c r="M9360" s="17"/>
      <c r="N9360" s="22" t="b">
        <f>IFERROR(VLOOKUP(A9360&amp;"-"&amp;D9360&amp;_xlfn.TEXTBEFORE(B9360,"/",-1)&amp;"/"&amp;E9360&amp;".java",CompileErrors!A:H,8,FALSE),OR(G9360=TRUE,I9360=TRUE))</f>
        <v>1</v>
      </c>
    </row>
    <row r="9361" spans="1:14">
      <c r="A9361" s="17" t="s">
        <v>58</v>
      </c>
      <c r="B9361" s="17" t="s">
        <v>1301</v>
      </c>
      <c r="C9361" s="17" t="s">
        <v>4</v>
      </c>
      <c r="D9361" s="17">
        <v>2000</v>
      </c>
      <c r="E9361" s="17" t="s">
        <v>10546</v>
      </c>
      <c r="F9361" s="17" t="s">
        <v>33</v>
      </c>
      <c r="G9361" s="17" t="b">
        <v>0</v>
      </c>
      <c r="H9361" s="17" t="b">
        <v>0</v>
      </c>
      <c r="I9361" s="17" t="b">
        <v>1</v>
      </c>
      <c r="J9361" s="17">
        <v>0</v>
      </c>
      <c r="K9361" s="17">
        <v>0</v>
      </c>
      <c r="L9361" s="17" t="s">
        <v>53</v>
      </c>
      <c r="M9361" s="17"/>
      <c r="N9361" s="22" t="b">
        <f>IFERROR(VLOOKUP(A9361&amp;"-"&amp;D9361&amp;_xlfn.TEXTBEFORE(B9361,"/",-1)&amp;"/"&amp;E9361&amp;".java",CompileErrors!A:H,8,FALSE),OR(G9361=TRUE,I9361=TRUE))</f>
        <v>1</v>
      </c>
    </row>
    <row r="9362" spans="1:14">
      <c r="A9362" s="17" t="s">
        <v>58</v>
      </c>
      <c r="B9362" s="17" t="s">
        <v>1301</v>
      </c>
      <c r="C9362" s="17" t="s">
        <v>4</v>
      </c>
      <c r="D9362" s="17">
        <v>2000</v>
      </c>
      <c r="E9362" s="17" t="s">
        <v>10547</v>
      </c>
      <c r="F9362" s="17" t="s">
        <v>33</v>
      </c>
      <c r="G9362" s="17" t="b">
        <v>0</v>
      </c>
      <c r="H9362" s="17" t="b">
        <v>1</v>
      </c>
      <c r="I9362" s="17" t="b">
        <v>1</v>
      </c>
      <c r="J9362" s="17">
        <v>0</v>
      </c>
      <c r="K9362" s="17">
        <v>0</v>
      </c>
      <c r="L9362" s="17" t="s">
        <v>53</v>
      </c>
      <c r="M9362" s="17" t="s">
        <v>103</v>
      </c>
      <c r="N9362" s="22" t="b">
        <f>IFERROR(VLOOKUP(A9362&amp;"-"&amp;D9362&amp;_xlfn.TEXTBEFORE(B9362,"/",-1)&amp;"/"&amp;E9362&amp;".java",CompileErrors!A:H,8,FALSE),OR(G9362=TRUE,I9362=TRUE))</f>
        <v>1</v>
      </c>
    </row>
    <row r="9363" spans="1:14">
      <c r="A9363" s="17" t="s">
        <v>58</v>
      </c>
      <c r="B9363" s="17" t="s">
        <v>1303</v>
      </c>
      <c r="C9363" s="17" t="s">
        <v>4</v>
      </c>
      <c r="D9363" s="17">
        <v>2000</v>
      </c>
      <c r="E9363" s="17" t="s">
        <v>10548</v>
      </c>
      <c r="F9363" s="17" t="s">
        <v>33</v>
      </c>
      <c r="G9363" s="17" t="b">
        <v>0</v>
      </c>
      <c r="H9363" s="17" t="b">
        <v>0</v>
      </c>
      <c r="I9363" s="17" t="b">
        <v>1</v>
      </c>
      <c r="J9363" s="17">
        <v>1</v>
      </c>
      <c r="K9363" s="17">
        <v>0</v>
      </c>
      <c r="L9363" s="17" t="s">
        <v>53</v>
      </c>
      <c r="M9363" s="17"/>
      <c r="N9363" s="22" t="b">
        <f>IFERROR(VLOOKUP(A9363&amp;"-"&amp;D9363&amp;_xlfn.TEXTBEFORE(B9363,"/",-1)&amp;"/"&amp;E9363&amp;".java",CompileErrors!A:H,8,FALSE),OR(G9363=TRUE,I9363=TRUE))</f>
        <v>1</v>
      </c>
    </row>
    <row r="9364" spans="1:14">
      <c r="A9364" s="17" t="s">
        <v>58</v>
      </c>
      <c r="B9364" s="17" t="s">
        <v>1303</v>
      </c>
      <c r="C9364" s="17" t="s">
        <v>4</v>
      </c>
      <c r="D9364" s="17">
        <v>2000</v>
      </c>
      <c r="E9364" s="17" t="s">
        <v>10549</v>
      </c>
      <c r="F9364" s="17" t="s">
        <v>33</v>
      </c>
      <c r="G9364" s="17" t="b">
        <v>0</v>
      </c>
      <c r="H9364" s="17" t="b">
        <v>1</v>
      </c>
      <c r="I9364" s="17" t="b">
        <v>1</v>
      </c>
      <c r="J9364" s="17">
        <v>0</v>
      </c>
      <c r="K9364" s="17">
        <v>0</v>
      </c>
      <c r="L9364" s="17" t="s">
        <v>53</v>
      </c>
      <c r="M9364" s="17" t="s">
        <v>103</v>
      </c>
      <c r="N9364" s="22" t="b">
        <f>IFERROR(VLOOKUP(A9364&amp;"-"&amp;D9364&amp;_xlfn.TEXTBEFORE(B9364,"/",-1)&amp;"/"&amp;E9364&amp;".java",CompileErrors!A:H,8,FALSE),OR(G9364=TRUE,I9364=TRUE))</f>
        <v>1</v>
      </c>
    </row>
    <row r="9365" spans="1:14">
      <c r="A9365" s="17" t="s">
        <v>58</v>
      </c>
      <c r="B9365" s="17" t="s">
        <v>1303</v>
      </c>
      <c r="C9365" s="17" t="s">
        <v>4</v>
      </c>
      <c r="D9365" s="17">
        <v>2000</v>
      </c>
      <c r="E9365" s="17" t="s">
        <v>10550</v>
      </c>
      <c r="F9365" s="17" t="s">
        <v>33</v>
      </c>
      <c r="G9365" s="17" t="b">
        <v>0</v>
      </c>
      <c r="H9365" s="17" t="b">
        <v>1</v>
      </c>
      <c r="I9365" s="17" t="b">
        <v>1</v>
      </c>
      <c r="J9365" s="17">
        <v>0</v>
      </c>
      <c r="K9365" s="17">
        <v>1</v>
      </c>
      <c r="L9365" s="17" t="s">
        <v>53</v>
      </c>
      <c r="M9365" s="17" t="s">
        <v>103</v>
      </c>
      <c r="N9365" s="22" t="b">
        <f>IFERROR(VLOOKUP(A9365&amp;"-"&amp;D9365&amp;_xlfn.TEXTBEFORE(B9365,"/",-1)&amp;"/"&amp;E9365&amp;".java",CompileErrors!A:H,8,FALSE),OR(G9365=TRUE,I9365=TRUE))</f>
        <v>1</v>
      </c>
    </row>
    <row r="9366" spans="1:14">
      <c r="A9366" s="17" t="s">
        <v>58</v>
      </c>
      <c r="B9366" s="17" t="s">
        <v>1303</v>
      </c>
      <c r="C9366" s="17" t="s">
        <v>4</v>
      </c>
      <c r="D9366" s="17">
        <v>2000</v>
      </c>
      <c r="E9366" s="17" t="s">
        <v>10551</v>
      </c>
      <c r="F9366" s="17" t="s">
        <v>33</v>
      </c>
      <c r="G9366" s="17" t="b">
        <v>0</v>
      </c>
      <c r="H9366" s="17" t="b">
        <v>1</v>
      </c>
      <c r="I9366" s="17" t="b">
        <v>1</v>
      </c>
      <c r="J9366" s="17">
        <v>0</v>
      </c>
      <c r="K9366" s="17">
        <v>0</v>
      </c>
      <c r="L9366" s="17" t="s">
        <v>53</v>
      </c>
      <c r="M9366" s="17" t="s">
        <v>103</v>
      </c>
      <c r="N9366" s="22" t="b">
        <f>IFERROR(VLOOKUP(A9366&amp;"-"&amp;D9366&amp;_xlfn.TEXTBEFORE(B9366,"/",-1)&amp;"/"&amp;E9366&amp;".java",CompileErrors!A:H,8,FALSE),OR(G9366=TRUE,I9366=TRUE))</f>
        <v>1</v>
      </c>
    </row>
    <row r="9367" spans="1:14">
      <c r="A9367" s="17" t="s">
        <v>58</v>
      </c>
      <c r="B9367" s="17" t="s">
        <v>1303</v>
      </c>
      <c r="C9367" s="17" t="s">
        <v>4</v>
      </c>
      <c r="D9367" s="17">
        <v>2000</v>
      </c>
      <c r="E9367" s="17" t="s">
        <v>10552</v>
      </c>
      <c r="F9367" s="17" t="s">
        <v>33</v>
      </c>
      <c r="G9367" s="17" t="b">
        <v>0</v>
      </c>
      <c r="H9367" s="17" t="b">
        <v>1</v>
      </c>
      <c r="I9367" s="17" t="b">
        <v>1</v>
      </c>
      <c r="J9367" s="17">
        <v>0</v>
      </c>
      <c r="K9367" s="17">
        <v>0</v>
      </c>
      <c r="L9367" s="17" t="s">
        <v>53</v>
      </c>
      <c r="M9367" s="17" t="s">
        <v>103</v>
      </c>
      <c r="N9367" s="22" t="b">
        <f>IFERROR(VLOOKUP(A9367&amp;"-"&amp;D9367&amp;_xlfn.TEXTBEFORE(B9367,"/",-1)&amp;"/"&amp;E9367&amp;".java",CompileErrors!A:H,8,FALSE),OR(G9367=TRUE,I9367=TRUE))</f>
        <v>1</v>
      </c>
    </row>
    <row r="9368" spans="1:14">
      <c r="A9368" s="17" t="s">
        <v>58</v>
      </c>
      <c r="B9368" s="17" t="s">
        <v>1303</v>
      </c>
      <c r="C9368" s="17" t="s">
        <v>4</v>
      </c>
      <c r="D9368" s="17">
        <v>2000</v>
      </c>
      <c r="E9368" s="17" t="s">
        <v>10553</v>
      </c>
      <c r="F9368" s="17" t="s">
        <v>34</v>
      </c>
      <c r="G9368" s="17" t="b">
        <v>0</v>
      </c>
      <c r="H9368" s="17" t="b">
        <v>1</v>
      </c>
      <c r="I9368" s="17" t="b">
        <v>0</v>
      </c>
      <c r="J9368" s="17">
        <v>-1</v>
      </c>
      <c r="K9368" s="17">
        <v>-1</v>
      </c>
      <c r="L9368" s="17" t="s">
        <v>55</v>
      </c>
      <c r="M9368" s="17" t="s">
        <v>103</v>
      </c>
      <c r="N9368" s="22" t="b">
        <f>IFERROR(VLOOKUP(A9368&amp;"-"&amp;D9368&amp;_xlfn.TEXTBEFORE(B9368,"/",-1)&amp;"/"&amp;E9368&amp;".java",CompileErrors!A:H,8,FALSE),OR(G9368=TRUE,I9368=TRUE))</f>
        <v>0</v>
      </c>
    </row>
    <row r="9369" spans="1:14">
      <c r="A9369" s="17" t="s">
        <v>58</v>
      </c>
      <c r="B9369" s="17" t="s">
        <v>1303</v>
      </c>
      <c r="C9369" s="17" t="s">
        <v>4</v>
      </c>
      <c r="D9369" s="17">
        <v>2000</v>
      </c>
      <c r="E9369" s="17" t="s">
        <v>10554</v>
      </c>
      <c r="F9369" s="17" t="s">
        <v>34</v>
      </c>
      <c r="G9369" s="17" t="b">
        <v>1</v>
      </c>
      <c r="H9369" s="17" t="b">
        <v>0</v>
      </c>
      <c r="I9369" s="17" t="b">
        <v>1</v>
      </c>
      <c r="J9369" s="17">
        <v>0</v>
      </c>
      <c r="K9369" s="17">
        <v>1</v>
      </c>
      <c r="L9369" s="17" t="s">
        <v>54</v>
      </c>
      <c r="M9369" s="17"/>
      <c r="N9369" s="22" t="b">
        <f>IFERROR(VLOOKUP(A9369&amp;"-"&amp;D9369&amp;_xlfn.TEXTBEFORE(B9369,"/",-1)&amp;"/"&amp;E9369&amp;".java",CompileErrors!A:H,8,FALSE),OR(G9369=TRUE,I9369=TRUE))</f>
        <v>1</v>
      </c>
    </row>
    <row r="9370" spans="1:14">
      <c r="A9370" s="17" t="s">
        <v>58</v>
      </c>
      <c r="B9370" s="17" t="s">
        <v>1303</v>
      </c>
      <c r="C9370" s="17" t="s">
        <v>4</v>
      </c>
      <c r="D9370" s="17">
        <v>2000</v>
      </c>
      <c r="E9370" s="17" t="s">
        <v>10555</v>
      </c>
      <c r="F9370" s="17" t="s">
        <v>33</v>
      </c>
      <c r="G9370" s="17" t="b">
        <v>0</v>
      </c>
      <c r="H9370" s="17" t="b">
        <v>0</v>
      </c>
      <c r="I9370" s="17" t="b">
        <v>1</v>
      </c>
      <c r="J9370" s="17">
        <v>0</v>
      </c>
      <c r="K9370" s="17">
        <v>0</v>
      </c>
      <c r="L9370" s="17" t="s">
        <v>53</v>
      </c>
      <c r="M9370" s="17"/>
      <c r="N9370" s="22" t="b">
        <f>IFERROR(VLOOKUP(A9370&amp;"-"&amp;D9370&amp;_xlfn.TEXTBEFORE(B9370,"/",-1)&amp;"/"&amp;E9370&amp;".java",CompileErrors!A:H,8,FALSE),OR(G9370=TRUE,I9370=TRUE))</f>
        <v>1</v>
      </c>
    </row>
    <row r="9371" spans="1:14">
      <c r="A9371" s="17" t="s">
        <v>58</v>
      </c>
      <c r="B9371" s="17" t="s">
        <v>1303</v>
      </c>
      <c r="C9371" s="17" t="s">
        <v>4</v>
      </c>
      <c r="D9371" s="17">
        <v>2000</v>
      </c>
      <c r="E9371" s="17" t="s">
        <v>10556</v>
      </c>
      <c r="F9371" s="17" t="s">
        <v>33</v>
      </c>
      <c r="G9371" s="17" t="b">
        <v>0</v>
      </c>
      <c r="H9371" s="17" t="b">
        <v>1</v>
      </c>
      <c r="I9371" s="17" t="b">
        <v>1</v>
      </c>
      <c r="J9371" s="17">
        <v>1</v>
      </c>
      <c r="K9371" s="17">
        <v>0</v>
      </c>
      <c r="L9371" s="17" t="s">
        <v>53</v>
      </c>
      <c r="M9371" s="17" t="s">
        <v>103</v>
      </c>
      <c r="N9371" s="22" t="b">
        <f>IFERROR(VLOOKUP(A9371&amp;"-"&amp;D9371&amp;_xlfn.TEXTBEFORE(B9371,"/",-1)&amp;"/"&amp;E9371&amp;".java",CompileErrors!A:H,8,FALSE),OR(G9371=TRUE,I9371=TRUE))</f>
        <v>1</v>
      </c>
    </row>
    <row r="9372" spans="1:14">
      <c r="A9372" s="17" t="s">
        <v>58</v>
      </c>
      <c r="B9372" s="17" t="s">
        <v>1303</v>
      </c>
      <c r="C9372" s="17" t="s">
        <v>4</v>
      </c>
      <c r="D9372" s="17">
        <v>2000</v>
      </c>
      <c r="E9372" s="17" t="s">
        <v>10557</v>
      </c>
      <c r="F9372" s="17" t="s">
        <v>34</v>
      </c>
      <c r="G9372" s="17" t="b">
        <v>1</v>
      </c>
      <c r="H9372" s="17" t="b">
        <v>1</v>
      </c>
      <c r="I9372" s="17" t="b">
        <v>1</v>
      </c>
      <c r="J9372" s="17">
        <v>0</v>
      </c>
      <c r="K9372" s="17">
        <v>0</v>
      </c>
      <c r="L9372" s="17" t="s">
        <v>54</v>
      </c>
      <c r="M9372" s="17" t="s">
        <v>103</v>
      </c>
      <c r="N9372" s="22" t="b">
        <f>IFERROR(VLOOKUP(A9372&amp;"-"&amp;D9372&amp;_xlfn.TEXTBEFORE(B9372,"/",-1)&amp;"/"&amp;E9372&amp;".java",CompileErrors!A:H,8,FALSE),OR(G9372=TRUE,I9372=TRUE))</f>
        <v>1</v>
      </c>
    </row>
    <row r="9373" spans="1:14">
      <c r="A9373" s="17" t="s">
        <v>58</v>
      </c>
      <c r="B9373" s="17" t="s">
        <v>1306</v>
      </c>
      <c r="C9373" s="17" t="s">
        <v>4</v>
      </c>
      <c r="D9373" s="17">
        <v>2000</v>
      </c>
      <c r="E9373" s="17" t="s">
        <v>10558</v>
      </c>
      <c r="F9373" s="17" t="s">
        <v>33</v>
      </c>
      <c r="G9373" s="17" t="b">
        <v>0</v>
      </c>
      <c r="H9373" s="17" t="b">
        <v>0</v>
      </c>
      <c r="I9373" s="17" t="b">
        <v>1</v>
      </c>
      <c r="J9373" s="17">
        <v>0</v>
      </c>
      <c r="K9373" s="17">
        <v>0</v>
      </c>
      <c r="L9373" s="17" t="s">
        <v>53</v>
      </c>
      <c r="M9373" s="17"/>
      <c r="N9373" s="22" t="b">
        <f>IFERROR(VLOOKUP(A9373&amp;"-"&amp;D9373&amp;_xlfn.TEXTBEFORE(B9373,"/",-1)&amp;"/"&amp;E9373&amp;".java",CompileErrors!A:H,8,FALSE),OR(G9373=TRUE,I9373=TRUE))</f>
        <v>1</v>
      </c>
    </row>
    <row r="9374" spans="1:14">
      <c r="A9374" s="17" t="s">
        <v>58</v>
      </c>
      <c r="B9374" s="17" t="s">
        <v>1306</v>
      </c>
      <c r="C9374" s="17" t="s">
        <v>4</v>
      </c>
      <c r="D9374" s="17">
        <v>2000</v>
      </c>
      <c r="E9374" s="17" t="s">
        <v>10559</v>
      </c>
      <c r="F9374" s="17" t="s">
        <v>33</v>
      </c>
      <c r="G9374" s="17" t="b">
        <v>0</v>
      </c>
      <c r="H9374" s="17" t="b">
        <v>1</v>
      </c>
      <c r="I9374" s="17" t="b">
        <v>1</v>
      </c>
      <c r="J9374" s="17">
        <v>0</v>
      </c>
      <c r="K9374" s="17">
        <v>0</v>
      </c>
      <c r="L9374" s="17" t="s">
        <v>53</v>
      </c>
      <c r="M9374" s="17" t="s">
        <v>103</v>
      </c>
      <c r="N9374" s="22" t="b">
        <f>IFERROR(VLOOKUP(A9374&amp;"-"&amp;D9374&amp;_xlfn.TEXTBEFORE(B9374,"/",-1)&amp;"/"&amp;E9374&amp;".java",CompileErrors!A:H,8,FALSE),OR(G9374=TRUE,I9374=TRUE))</f>
        <v>1</v>
      </c>
    </row>
    <row r="9375" spans="1:14">
      <c r="A9375" s="17" t="s">
        <v>58</v>
      </c>
      <c r="B9375" s="17" t="s">
        <v>1306</v>
      </c>
      <c r="C9375" s="17" t="s">
        <v>4</v>
      </c>
      <c r="D9375" s="17">
        <v>2000</v>
      </c>
      <c r="E9375" s="17" t="s">
        <v>10560</v>
      </c>
      <c r="F9375" s="17" t="s">
        <v>34</v>
      </c>
      <c r="G9375" s="17" t="b">
        <v>1</v>
      </c>
      <c r="H9375" s="17" t="b">
        <v>1</v>
      </c>
      <c r="I9375" s="17" t="b">
        <v>1</v>
      </c>
      <c r="J9375" s="17">
        <v>0</v>
      </c>
      <c r="K9375" s="17">
        <v>0</v>
      </c>
      <c r="L9375" s="17" t="s">
        <v>54</v>
      </c>
      <c r="M9375" s="17" t="s">
        <v>103</v>
      </c>
      <c r="N9375" s="22" t="b">
        <f>IFERROR(VLOOKUP(A9375&amp;"-"&amp;D9375&amp;_xlfn.TEXTBEFORE(B9375,"/",-1)&amp;"/"&amp;E9375&amp;".java",CompileErrors!A:H,8,FALSE),OR(G9375=TRUE,I9375=TRUE))</f>
        <v>1</v>
      </c>
    </row>
    <row r="9376" spans="1:14">
      <c r="A9376" s="17" t="s">
        <v>58</v>
      </c>
      <c r="B9376" s="17" t="s">
        <v>1306</v>
      </c>
      <c r="C9376" s="17" t="s">
        <v>4</v>
      </c>
      <c r="D9376" s="17">
        <v>2000</v>
      </c>
      <c r="E9376" s="17" t="s">
        <v>10561</v>
      </c>
      <c r="F9376" s="17" t="s">
        <v>34</v>
      </c>
      <c r="G9376" s="17" t="b">
        <v>1</v>
      </c>
      <c r="H9376" s="17" t="b">
        <v>0</v>
      </c>
      <c r="I9376" s="17" t="b">
        <v>1</v>
      </c>
      <c r="J9376" s="17">
        <v>1</v>
      </c>
      <c r="K9376" s="17">
        <v>0</v>
      </c>
      <c r="L9376" s="17" t="s">
        <v>54</v>
      </c>
      <c r="M9376" s="17"/>
      <c r="N9376" s="22" t="b">
        <f>IFERROR(VLOOKUP(A9376&amp;"-"&amp;D9376&amp;_xlfn.TEXTBEFORE(B9376,"/",-1)&amp;"/"&amp;E9376&amp;".java",CompileErrors!A:H,8,FALSE),OR(G9376=TRUE,I9376=TRUE))</f>
        <v>1</v>
      </c>
    </row>
    <row r="9377" spans="1:14">
      <c r="A9377" s="17" t="s">
        <v>58</v>
      </c>
      <c r="B9377" s="17" t="s">
        <v>1306</v>
      </c>
      <c r="C9377" s="17" t="s">
        <v>4</v>
      </c>
      <c r="D9377" s="17">
        <v>2000</v>
      </c>
      <c r="E9377" s="17" t="s">
        <v>10562</v>
      </c>
      <c r="F9377" s="17" t="s">
        <v>34</v>
      </c>
      <c r="G9377" s="17" t="b">
        <v>1</v>
      </c>
      <c r="H9377" s="17" t="b">
        <v>0</v>
      </c>
      <c r="I9377" s="17" t="b">
        <v>1</v>
      </c>
      <c r="J9377" s="17">
        <v>1</v>
      </c>
      <c r="K9377" s="17">
        <v>4</v>
      </c>
      <c r="L9377" s="17" t="s">
        <v>54</v>
      </c>
      <c r="M9377" s="17"/>
      <c r="N9377" s="22" t="b">
        <f>IFERROR(VLOOKUP(A9377&amp;"-"&amp;D9377&amp;_xlfn.TEXTBEFORE(B9377,"/",-1)&amp;"/"&amp;E9377&amp;".java",CompileErrors!A:H,8,FALSE),OR(G9377=TRUE,I9377=TRUE))</f>
        <v>1</v>
      </c>
    </row>
    <row r="9378" spans="1:14">
      <c r="A9378" s="17" t="s">
        <v>58</v>
      </c>
      <c r="B9378" s="17" t="s">
        <v>1306</v>
      </c>
      <c r="C9378" s="17" t="s">
        <v>4</v>
      </c>
      <c r="D9378" s="17">
        <v>2000</v>
      </c>
      <c r="E9378" s="17" t="s">
        <v>10563</v>
      </c>
      <c r="F9378" s="17" t="s">
        <v>34</v>
      </c>
      <c r="G9378" s="17" t="b">
        <v>1</v>
      </c>
      <c r="H9378" s="17" t="b">
        <v>0</v>
      </c>
      <c r="I9378" s="17" t="b">
        <v>1</v>
      </c>
      <c r="J9378" s="17">
        <v>0</v>
      </c>
      <c r="K9378" s="17">
        <v>0</v>
      </c>
      <c r="L9378" s="17" t="s">
        <v>54</v>
      </c>
      <c r="M9378" s="17"/>
      <c r="N9378" s="22" t="b">
        <f>IFERROR(VLOOKUP(A9378&amp;"-"&amp;D9378&amp;_xlfn.TEXTBEFORE(B9378,"/",-1)&amp;"/"&amp;E9378&amp;".java",CompileErrors!A:H,8,FALSE),OR(G9378=TRUE,I9378=TRUE))</f>
        <v>1</v>
      </c>
    </row>
    <row r="9379" spans="1:14">
      <c r="A9379" s="17" t="s">
        <v>58</v>
      </c>
      <c r="B9379" s="17" t="s">
        <v>1306</v>
      </c>
      <c r="C9379" s="17" t="s">
        <v>4</v>
      </c>
      <c r="D9379" s="17">
        <v>2000</v>
      </c>
      <c r="E9379" s="17" t="s">
        <v>10564</v>
      </c>
      <c r="F9379" s="17" t="s">
        <v>34</v>
      </c>
      <c r="G9379" s="17" t="b">
        <v>1</v>
      </c>
      <c r="H9379" s="17" t="b">
        <v>0</v>
      </c>
      <c r="I9379" s="17" t="b">
        <v>1</v>
      </c>
      <c r="J9379" s="17">
        <v>0</v>
      </c>
      <c r="K9379" s="17">
        <v>0</v>
      </c>
      <c r="L9379" s="17" t="s">
        <v>54</v>
      </c>
      <c r="M9379" s="17"/>
      <c r="N9379" s="22" t="b">
        <f>IFERROR(VLOOKUP(A9379&amp;"-"&amp;D9379&amp;_xlfn.TEXTBEFORE(B9379,"/",-1)&amp;"/"&amp;E9379&amp;".java",CompileErrors!A:H,8,FALSE),OR(G9379=TRUE,I9379=TRUE))</f>
        <v>1</v>
      </c>
    </row>
    <row r="9380" spans="1:14">
      <c r="A9380" s="17" t="s">
        <v>58</v>
      </c>
      <c r="B9380" s="17" t="s">
        <v>1306</v>
      </c>
      <c r="C9380" s="17" t="s">
        <v>4</v>
      </c>
      <c r="D9380" s="17">
        <v>2000</v>
      </c>
      <c r="E9380" s="17" t="s">
        <v>10565</v>
      </c>
      <c r="F9380" s="17" t="s">
        <v>34</v>
      </c>
      <c r="G9380" s="17" t="b">
        <v>1</v>
      </c>
      <c r="H9380" s="17" t="b">
        <v>0</v>
      </c>
      <c r="I9380" s="17" t="b">
        <v>1</v>
      </c>
      <c r="J9380" s="17">
        <v>1</v>
      </c>
      <c r="K9380" s="17">
        <v>0</v>
      </c>
      <c r="L9380" s="17" t="s">
        <v>54</v>
      </c>
      <c r="M9380" s="17"/>
      <c r="N9380" s="22" t="b">
        <f>IFERROR(VLOOKUP(A9380&amp;"-"&amp;D9380&amp;_xlfn.TEXTBEFORE(B9380,"/",-1)&amp;"/"&amp;E9380&amp;".java",CompileErrors!A:H,8,FALSE),OR(G9380=TRUE,I9380=TRUE))</f>
        <v>1</v>
      </c>
    </row>
    <row r="9381" spans="1:14">
      <c r="A9381" s="17" t="s">
        <v>58</v>
      </c>
      <c r="B9381" s="17" t="s">
        <v>1306</v>
      </c>
      <c r="C9381" s="17" t="s">
        <v>4</v>
      </c>
      <c r="D9381" s="17">
        <v>2000</v>
      </c>
      <c r="E9381" s="17" t="s">
        <v>10566</v>
      </c>
      <c r="F9381" s="17" t="s">
        <v>33</v>
      </c>
      <c r="G9381" s="17" t="b">
        <v>0</v>
      </c>
      <c r="H9381" s="17" t="b">
        <v>0</v>
      </c>
      <c r="I9381" s="17" t="b">
        <v>1</v>
      </c>
      <c r="J9381" s="17">
        <v>0</v>
      </c>
      <c r="K9381" s="17">
        <v>0</v>
      </c>
      <c r="L9381" s="17" t="s">
        <v>53</v>
      </c>
      <c r="M9381" s="17"/>
      <c r="N9381" s="22" t="b">
        <f>IFERROR(VLOOKUP(A9381&amp;"-"&amp;D9381&amp;_xlfn.TEXTBEFORE(B9381,"/",-1)&amp;"/"&amp;E9381&amp;".java",CompileErrors!A:H,8,FALSE),OR(G9381=TRUE,I9381=TRUE))</f>
        <v>1</v>
      </c>
    </row>
    <row r="9382" spans="1:14">
      <c r="A9382" s="17" t="s">
        <v>58</v>
      </c>
      <c r="B9382" s="17" t="s">
        <v>1306</v>
      </c>
      <c r="C9382" s="17" t="s">
        <v>4</v>
      </c>
      <c r="D9382" s="17">
        <v>2000</v>
      </c>
      <c r="E9382" s="17" t="s">
        <v>10567</v>
      </c>
      <c r="F9382" s="17" t="s">
        <v>34</v>
      </c>
      <c r="G9382" s="17" t="b">
        <v>1</v>
      </c>
      <c r="H9382" s="17" t="b">
        <v>1</v>
      </c>
      <c r="I9382" s="17" t="b">
        <v>1</v>
      </c>
      <c r="J9382" s="17">
        <v>1</v>
      </c>
      <c r="K9382" s="17">
        <v>1</v>
      </c>
      <c r="L9382" s="17" t="s">
        <v>54</v>
      </c>
      <c r="M9382" s="17" t="s">
        <v>103</v>
      </c>
      <c r="N9382" s="22" t="b">
        <f>IFERROR(VLOOKUP(A9382&amp;"-"&amp;D9382&amp;_xlfn.TEXTBEFORE(B9382,"/",-1)&amp;"/"&amp;E9382&amp;".java",CompileErrors!A:H,8,FALSE),OR(G9382=TRUE,I9382=TRUE))</f>
        <v>1</v>
      </c>
    </row>
    <row r="9383" spans="1:14">
      <c r="A9383" s="17" t="s">
        <v>58</v>
      </c>
      <c r="B9383" s="17" t="s">
        <v>1308</v>
      </c>
      <c r="C9383" s="17" t="s">
        <v>4</v>
      </c>
      <c r="D9383" s="17">
        <v>2000</v>
      </c>
      <c r="E9383" s="17" t="s">
        <v>10568</v>
      </c>
      <c r="F9383" s="17" t="s">
        <v>33</v>
      </c>
      <c r="G9383" s="17" t="b">
        <v>0</v>
      </c>
      <c r="H9383" s="17" t="b">
        <v>0</v>
      </c>
      <c r="I9383" s="17" t="b">
        <v>1</v>
      </c>
      <c r="J9383" s="17">
        <v>0</v>
      </c>
      <c r="K9383" s="17">
        <v>0</v>
      </c>
      <c r="L9383" s="17" t="s">
        <v>53</v>
      </c>
      <c r="M9383" s="17"/>
      <c r="N9383" s="22" t="b">
        <f>IFERROR(VLOOKUP(A9383&amp;"-"&amp;D9383&amp;_xlfn.TEXTBEFORE(B9383,"/",-1)&amp;"/"&amp;E9383&amp;".java",CompileErrors!A:H,8,FALSE),OR(G9383=TRUE,I9383=TRUE))</f>
        <v>1</v>
      </c>
    </row>
    <row r="9384" spans="1:14">
      <c r="A9384" s="17" t="s">
        <v>58</v>
      </c>
      <c r="B9384" s="17" t="s">
        <v>1308</v>
      </c>
      <c r="C9384" s="17" t="s">
        <v>4</v>
      </c>
      <c r="D9384" s="17">
        <v>2000</v>
      </c>
      <c r="E9384" s="17" t="s">
        <v>10569</v>
      </c>
      <c r="F9384" s="17" t="s">
        <v>33</v>
      </c>
      <c r="G9384" s="17" t="b">
        <v>0</v>
      </c>
      <c r="H9384" s="17" t="b">
        <v>1</v>
      </c>
      <c r="I9384" s="17" t="b">
        <v>1</v>
      </c>
      <c r="J9384" s="17">
        <v>0</v>
      </c>
      <c r="K9384" s="17">
        <v>0</v>
      </c>
      <c r="L9384" s="17" t="s">
        <v>53</v>
      </c>
      <c r="M9384" s="17" t="s">
        <v>103</v>
      </c>
      <c r="N9384" s="22" t="b">
        <f>IFERROR(VLOOKUP(A9384&amp;"-"&amp;D9384&amp;_xlfn.TEXTBEFORE(B9384,"/",-1)&amp;"/"&amp;E9384&amp;".java",CompileErrors!A:H,8,FALSE),OR(G9384=TRUE,I9384=TRUE))</f>
        <v>1</v>
      </c>
    </row>
    <row r="9385" spans="1:14">
      <c r="A9385" s="17" t="s">
        <v>58</v>
      </c>
      <c r="B9385" s="17" t="s">
        <v>1308</v>
      </c>
      <c r="C9385" s="17" t="s">
        <v>4</v>
      </c>
      <c r="D9385" s="17">
        <v>2000</v>
      </c>
      <c r="E9385" s="17" t="s">
        <v>10570</v>
      </c>
      <c r="F9385" s="17" t="s">
        <v>34</v>
      </c>
      <c r="G9385" s="17" t="b">
        <v>1</v>
      </c>
      <c r="H9385" s="17" t="b">
        <v>1</v>
      </c>
      <c r="I9385" s="17" t="b">
        <v>1</v>
      </c>
      <c r="J9385" s="17">
        <v>1</v>
      </c>
      <c r="K9385" s="17">
        <v>0</v>
      </c>
      <c r="L9385" s="17" t="s">
        <v>54</v>
      </c>
      <c r="M9385" s="17" t="s">
        <v>103</v>
      </c>
      <c r="N9385" s="22" t="b">
        <f>IFERROR(VLOOKUP(A9385&amp;"-"&amp;D9385&amp;_xlfn.TEXTBEFORE(B9385,"/",-1)&amp;"/"&amp;E9385&amp;".java",CompileErrors!A:H,8,FALSE),OR(G9385=TRUE,I9385=TRUE))</f>
        <v>1</v>
      </c>
    </row>
    <row r="9386" spans="1:14">
      <c r="A9386" s="17" t="s">
        <v>58</v>
      </c>
      <c r="B9386" s="17" t="s">
        <v>1308</v>
      </c>
      <c r="C9386" s="17" t="s">
        <v>4</v>
      </c>
      <c r="D9386" s="17">
        <v>2000</v>
      </c>
      <c r="E9386" s="17" t="s">
        <v>10571</v>
      </c>
      <c r="F9386" s="17" t="s">
        <v>33</v>
      </c>
      <c r="G9386" s="17" t="b">
        <v>0</v>
      </c>
      <c r="H9386" s="17" t="b">
        <v>0</v>
      </c>
      <c r="I9386" s="17" t="b">
        <v>1</v>
      </c>
      <c r="J9386" s="17">
        <v>2</v>
      </c>
      <c r="K9386" s="17">
        <v>1</v>
      </c>
      <c r="L9386" s="17" t="s">
        <v>53</v>
      </c>
      <c r="M9386" s="17"/>
      <c r="N9386" s="22" t="b">
        <f>IFERROR(VLOOKUP(A9386&amp;"-"&amp;D9386&amp;_xlfn.TEXTBEFORE(B9386,"/",-1)&amp;"/"&amp;E9386&amp;".java",CompileErrors!A:H,8,FALSE),OR(G9386=TRUE,I9386=TRUE))</f>
        <v>1</v>
      </c>
    </row>
    <row r="9387" spans="1:14">
      <c r="A9387" s="17" t="s">
        <v>58</v>
      </c>
      <c r="B9387" s="17" t="s">
        <v>1308</v>
      </c>
      <c r="C9387" s="17" t="s">
        <v>4</v>
      </c>
      <c r="D9387" s="17">
        <v>2000</v>
      </c>
      <c r="E9387" s="17" t="s">
        <v>10572</v>
      </c>
      <c r="F9387" s="17" t="s">
        <v>33</v>
      </c>
      <c r="G9387" s="17" t="b">
        <v>0</v>
      </c>
      <c r="H9387" s="17" t="b">
        <v>1</v>
      </c>
      <c r="I9387" s="17" t="b">
        <v>1</v>
      </c>
      <c r="J9387" s="17">
        <v>1</v>
      </c>
      <c r="K9387" s="17">
        <v>1</v>
      </c>
      <c r="L9387" s="17" t="s">
        <v>53</v>
      </c>
      <c r="M9387" s="17" t="s">
        <v>103</v>
      </c>
      <c r="N9387" s="22" t="b">
        <f>IFERROR(VLOOKUP(A9387&amp;"-"&amp;D9387&amp;_xlfn.TEXTBEFORE(B9387,"/",-1)&amp;"/"&amp;E9387&amp;".java",CompileErrors!A:H,8,FALSE),OR(G9387=TRUE,I9387=TRUE))</f>
        <v>1</v>
      </c>
    </row>
    <row r="9388" spans="1:14">
      <c r="A9388" s="17" t="s">
        <v>58</v>
      </c>
      <c r="B9388" s="17" t="s">
        <v>1308</v>
      </c>
      <c r="C9388" s="17" t="s">
        <v>4</v>
      </c>
      <c r="D9388" s="17">
        <v>2000</v>
      </c>
      <c r="E9388" s="17" t="s">
        <v>10573</v>
      </c>
      <c r="F9388" s="17" t="s">
        <v>33</v>
      </c>
      <c r="G9388" s="17" t="b">
        <v>0</v>
      </c>
      <c r="H9388" s="17" t="b">
        <v>1</v>
      </c>
      <c r="I9388" s="17" t="b">
        <v>1</v>
      </c>
      <c r="J9388" s="17">
        <v>0</v>
      </c>
      <c r="K9388" s="17">
        <v>0</v>
      </c>
      <c r="L9388" s="17" t="s">
        <v>53</v>
      </c>
      <c r="M9388" s="17" t="s">
        <v>103</v>
      </c>
      <c r="N9388" s="22" t="b">
        <f>IFERROR(VLOOKUP(A9388&amp;"-"&amp;D9388&amp;_xlfn.TEXTBEFORE(B9388,"/",-1)&amp;"/"&amp;E9388&amp;".java",CompileErrors!A:H,8,FALSE),OR(G9388=TRUE,I9388=TRUE))</f>
        <v>1</v>
      </c>
    </row>
    <row r="9389" spans="1:14">
      <c r="A9389" s="17" t="s">
        <v>58</v>
      </c>
      <c r="B9389" s="17" t="s">
        <v>1308</v>
      </c>
      <c r="C9389" s="17" t="s">
        <v>4</v>
      </c>
      <c r="D9389" s="17">
        <v>2000</v>
      </c>
      <c r="E9389" s="17" t="s">
        <v>10574</v>
      </c>
      <c r="F9389" s="17" t="s">
        <v>33</v>
      </c>
      <c r="G9389" s="17" t="b">
        <v>0</v>
      </c>
      <c r="H9389" s="17" t="b">
        <v>1</v>
      </c>
      <c r="I9389" s="17" t="b">
        <v>1</v>
      </c>
      <c r="J9389" s="17">
        <v>0</v>
      </c>
      <c r="K9389" s="17">
        <v>5</v>
      </c>
      <c r="L9389" s="17" t="s">
        <v>53</v>
      </c>
      <c r="M9389" s="17" t="s">
        <v>103</v>
      </c>
      <c r="N9389" s="22" t="b">
        <f>IFERROR(VLOOKUP(A9389&amp;"-"&amp;D9389&amp;_xlfn.TEXTBEFORE(B9389,"/",-1)&amp;"/"&amp;E9389&amp;".java",CompileErrors!A:H,8,FALSE),OR(G9389=TRUE,I9389=TRUE))</f>
        <v>1</v>
      </c>
    </row>
    <row r="9390" spans="1:14">
      <c r="A9390" s="17" t="s">
        <v>58</v>
      </c>
      <c r="B9390" s="17" t="s">
        <v>1308</v>
      </c>
      <c r="C9390" s="17" t="s">
        <v>4</v>
      </c>
      <c r="D9390" s="17">
        <v>2000</v>
      </c>
      <c r="E9390" s="17" t="s">
        <v>10575</v>
      </c>
      <c r="F9390" s="17" t="s">
        <v>34</v>
      </c>
      <c r="G9390" s="17" t="b">
        <v>1</v>
      </c>
      <c r="H9390" s="17" t="b">
        <v>1</v>
      </c>
      <c r="I9390" s="17" t="b">
        <v>1</v>
      </c>
      <c r="J9390" s="17">
        <v>0</v>
      </c>
      <c r="K9390" s="17">
        <v>0</v>
      </c>
      <c r="L9390" s="17" t="s">
        <v>54</v>
      </c>
      <c r="M9390" s="17" t="s">
        <v>103</v>
      </c>
      <c r="N9390" s="22" t="b">
        <f>IFERROR(VLOOKUP(A9390&amp;"-"&amp;D9390&amp;_xlfn.TEXTBEFORE(B9390,"/",-1)&amp;"/"&amp;E9390&amp;".java",CompileErrors!A:H,8,FALSE),OR(G9390=TRUE,I9390=TRUE))</f>
        <v>1</v>
      </c>
    </row>
    <row r="9391" spans="1:14">
      <c r="A9391" s="17" t="s">
        <v>58</v>
      </c>
      <c r="B9391" s="17" t="s">
        <v>1308</v>
      </c>
      <c r="C9391" s="17" t="s">
        <v>4</v>
      </c>
      <c r="D9391" s="17">
        <v>2000</v>
      </c>
      <c r="E9391" s="17" t="s">
        <v>10576</v>
      </c>
      <c r="F9391" s="17" t="s">
        <v>33</v>
      </c>
      <c r="G9391" s="17" t="b">
        <v>0</v>
      </c>
      <c r="H9391" s="17" t="b">
        <v>0</v>
      </c>
      <c r="I9391" s="17" t="b">
        <v>1</v>
      </c>
      <c r="J9391" s="17">
        <v>0</v>
      </c>
      <c r="K9391" s="17">
        <v>0</v>
      </c>
      <c r="L9391" s="17" t="s">
        <v>53</v>
      </c>
      <c r="M9391" s="17"/>
      <c r="N9391" s="22" t="b">
        <f>IFERROR(VLOOKUP(A9391&amp;"-"&amp;D9391&amp;_xlfn.TEXTBEFORE(B9391,"/",-1)&amp;"/"&amp;E9391&amp;".java",CompileErrors!A:H,8,FALSE),OR(G9391=TRUE,I9391=TRUE))</f>
        <v>1</v>
      </c>
    </row>
    <row r="9392" spans="1:14">
      <c r="A9392" s="17" t="s">
        <v>58</v>
      </c>
      <c r="B9392" s="17" t="s">
        <v>1308</v>
      </c>
      <c r="C9392" s="17" t="s">
        <v>4</v>
      </c>
      <c r="D9392" s="17">
        <v>2000</v>
      </c>
      <c r="E9392" s="17" t="s">
        <v>10577</v>
      </c>
      <c r="F9392" s="17" t="s">
        <v>33</v>
      </c>
      <c r="G9392" s="17" t="b">
        <v>0</v>
      </c>
      <c r="H9392" s="17" t="b">
        <v>1</v>
      </c>
      <c r="I9392" s="17" t="b">
        <v>1</v>
      </c>
      <c r="J9392" s="17">
        <v>1</v>
      </c>
      <c r="K9392" s="17">
        <v>0</v>
      </c>
      <c r="L9392" s="17" t="s">
        <v>53</v>
      </c>
      <c r="M9392" s="17" t="s">
        <v>103</v>
      </c>
      <c r="N9392" s="22" t="b">
        <f>IFERROR(VLOOKUP(A9392&amp;"-"&amp;D9392&amp;_xlfn.TEXTBEFORE(B9392,"/",-1)&amp;"/"&amp;E9392&amp;".java",CompileErrors!A:H,8,FALSE),OR(G9392=TRUE,I9392=TRUE))</f>
        <v>1</v>
      </c>
    </row>
    <row r="9393" spans="1:14">
      <c r="A9393" s="17" t="s">
        <v>58</v>
      </c>
      <c r="B9393" s="17" t="s">
        <v>1310</v>
      </c>
      <c r="C9393" s="17" t="s">
        <v>4</v>
      </c>
      <c r="D9393" s="17">
        <v>2000</v>
      </c>
      <c r="E9393" s="17" t="s">
        <v>10578</v>
      </c>
      <c r="F9393" s="17" t="s">
        <v>33</v>
      </c>
      <c r="G9393" s="17" t="b">
        <v>0</v>
      </c>
      <c r="H9393" s="17" t="b">
        <v>0</v>
      </c>
      <c r="I9393" s="17" t="b">
        <v>1</v>
      </c>
      <c r="J9393" s="17">
        <v>0</v>
      </c>
      <c r="K9393" s="17">
        <v>0</v>
      </c>
      <c r="L9393" s="17" t="s">
        <v>53</v>
      </c>
      <c r="M9393" s="17"/>
      <c r="N9393" s="22" t="b">
        <f>IFERROR(VLOOKUP(A9393&amp;"-"&amp;D9393&amp;_xlfn.TEXTBEFORE(B9393,"/",-1)&amp;"/"&amp;E9393&amp;".java",CompileErrors!A:H,8,FALSE),OR(G9393=TRUE,I9393=TRUE))</f>
        <v>1</v>
      </c>
    </row>
    <row r="9394" spans="1:14">
      <c r="A9394" s="17" t="s">
        <v>58</v>
      </c>
      <c r="B9394" s="17" t="s">
        <v>1310</v>
      </c>
      <c r="C9394" s="17" t="s">
        <v>4</v>
      </c>
      <c r="D9394" s="17">
        <v>2000</v>
      </c>
      <c r="E9394" s="17" t="s">
        <v>10579</v>
      </c>
      <c r="F9394" s="17" t="s">
        <v>34</v>
      </c>
      <c r="G9394" s="17" t="b">
        <v>1</v>
      </c>
      <c r="H9394" s="17" t="b">
        <v>1</v>
      </c>
      <c r="I9394" s="17" t="b">
        <v>1</v>
      </c>
      <c r="J9394" s="17">
        <v>0</v>
      </c>
      <c r="K9394" s="17">
        <v>0</v>
      </c>
      <c r="L9394" s="17" t="s">
        <v>54</v>
      </c>
      <c r="M9394" s="17" t="s">
        <v>103</v>
      </c>
      <c r="N9394" s="22" t="b">
        <f>IFERROR(VLOOKUP(A9394&amp;"-"&amp;D9394&amp;_xlfn.TEXTBEFORE(B9394,"/",-1)&amp;"/"&amp;E9394&amp;".java",CompileErrors!A:H,8,FALSE),OR(G9394=TRUE,I9394=TRUE))</f>
        <v>1</v>
      </c>
    </row>
    <row r="9395" spans="1:14">
      <c r="A9395" s="17" t="s">
        <v>58</v>
      </c>
      <c r="B9395" s="17" t="s">
        <v>1310</v>
      </c>
      <c r="C9395" s="17" t="s">
        <v>4</v>
      </c>
      <c r="D9395" s="17">
        <v>2000</v>
      </c>
      <c r="E9395" s="17" t="s">
        <v>10580</v>
      </c>
      <c r="F9395" s="17" t="s">
        <v>34</v>
      </c>
      <c r="G9395" s="17" t="b">
        <v>1</v>
      </c>
      <c r="H9395" s="17" t="b">
        <v>0</v>
      </c>
      <c r="I9395" s="17" t="b">
        <v>1</v>
      </c>
      <c r="J9395" s="17">
        <v>0</v>
      </c>
      <c r="K9395" s="17">
        <v>0</v>
      </c>
      <c r="L9395" s="17" t="s">
        <v>54</v>
      </c>
      <c r="M9395" s="17"/>
      <c r="N9395" s="22" t="b">
        <f>IFERROR(VLOOKUP(A9395&amp;"-"&amp;D9395&amp;_xlfn.TEXTBEFORE(B9395,"/",-1)&amp;"/"&amp;E9395&amp;".java",CompileErrors!A:H,8,FALSE),OR(G9395=TRUE,I9395=TRUE))</f>
        <v>1</v>
      </c>
    </row>
    <row r="9396" spans="1:14">
      <c r="A9396" s="17" t="s">
        <v>58</v>
      </c>
      <c r="B9396" s="17" t="s">
        <v>1310</v>
      </c>
      <c r="C9396" s="17" t="s">
        <v>4</v>
      </c>
      <c r="D9396" s="17">
        <v>2000</v>
      </c>
      <c r="E9396" s="17" t="s">
        <v>10581</v>
      </c>
      <c r="F9396" s="17" t="s">
        <v>33</v>
      </c>
      <c r="G9396" s="17" t="b">
        <v>0</v>
      </c>
      <c r="H9396" s="17" t="b">
        <v>0</v>
      </c>
      <c r="I9396" s="17" t="b">
        <v>1</v>
      </c>
      <c r="J9396" s="17">
        <v>0</v>
      </c>
      <c r="K9396" s="17">
        <v>0</v>
      </c>
      <c r="L9396" s="17" t="s">
        <v>53</v>
      </c>
      <c r="M9396" s="17"/>
      <c r="N9396" s="22" t="b">
        <f>IFERROR(VLOOKUP(A9396&amp;"-"&amp;D9396&amp;_xlfn.TEXTBEFORE(B9396,"/",-1)&amp;"/"&amp;E9396&amp;".java",CompileErrors!A:H,8,FALSE),OR(G9396=TRUE,I9396=TRUE))</f>
        <v>1</v>
      </c>
    </row>
    <row r="9397" spans="1:14">
      <c r="A9397" s="17" t="s">
        <v>58</v>
      </c>
      <c r="B9397" s="17" t="s">
        <v>1310</v>
      </c>
      <c r="C9397" s="17" t="s">
        <v>4</v>
      </c>
      <c r="D9397" s="17">
        <v>2000</v>
      </c>
      <c r="E9397" s="17" t="s">
        <v>10582</v>
      </c>
      <c r="F9397" s="17" t="s">
        <v>33</v>
      </c>
      <c r="G9397" s="17" t="b">
        <v>0</v>
      </c>
      <c r="H9397" s="17" t="b">
        <v>1</v>
      </c>
      <c r="I9397" s="17" t="b">
        <v>1</v>
      </c>
      <c r="J9397" s="17">
        <v>0</v>
      </c>
      <c r="K9397" s="17">
        <v>0</v>
      </c>
      <c r="L9397" s="17" t="s">
        <v>53</v>
      </c>
      <c r="M9397" s="17" t="s">
        <v>103</v>
      </c>
      <c r="N9397" s="22" t="b">
        <f>IFERROR(VLOOKUP(A9397&amp;"-"&amp;D9397&amp;_xlfn.TEXTBEFORE(B9397,"/",-1)&amp;"/"&amp;E9397&amp;".java",CompileErrors!A:H,8,FALSE),OR(G9397=TRUE,I9397=TRUE))</f>
        <v>1</v>
      </c>
    </row>
    <row r="9398" spans="1:14">
      <c r="A9398" s="17" t="s">
        <v>58</v>
      </c>
      <c r="B9398" s="17" t="s">
        <v>1310</v>
      </c>
      <c r="C9398" s="17" t="s">
        <v>4</v>
      </c>
      <c r="D9398" s="17">
        <v>2000</v>
      </c>
      <c r="E9398" s="17" t="s">
        <v>10583</v>
      </c>
      <c r="F9398" s="17" t="s">
        <v>33</v>
      </c>
      <c r="G9398" s="17" t="b">
        <v>0</v>
      </c>
      <c r="H9398" s="17" t="b">
        <v>1</v>
      </c>
      <c r="I9398" s="17" t="b">
        <v>1</v>
      </c>
      <c r="J9398" s="17">
        <v>2</v>
      </c>
      <c r="K9398" s="17">
        <v>16</v>
      </c>
      <c r="L9398" s="17" t="s">
        <v>53</v>
      </c>
      <c r="M9398" s="17" t="s">
        <v>103</v>
      </c>
      <c r="N9398" s="22" t="b">
        <f>IFERROR(VLOOKUP(A9398&amp;"-"&amp;D9398&amp;_xlfn.TEXTBEFORE(B9398,"/",-1)&amp;"/"&amp;E9398&amp;".java",CompileErrors!A:H,8,FALSE),OR(G9398=TRUE,I9398=TRUE))</f>
        <v>1</v>
      </c>
    </row>
    <row r="9399" spans="1:14">
      <c r="A9399" s="17" t="s">
        <v>58</v>
      </c>
      <c r="B9399" s="17" t="s">
        <v>1310</v>
      </c>
      <c r="C9399" s="17" t="s">
        <v>4</v>
      </c>
      <c r="D9399" s="17">
        <v>2000</v>
      </c>
      <c r="E9399" s="17" t="s">
        <v>10584</v>
      </c>
      <c r="F9399" s="17" t="s">
        <v>33</v>
      </c>
      <c r="G9399" s="17" t="b">
        <v>0</v>
      </c>
      <c r="H9399" s="17" t="b">
        <v>1</v>
      </c>
      <c r="I9399" s="17" t="b">
        <v>1</v>
      </c>
      <c r="J9399" s="17">
        <v>0</v>
      </c>
      <c r="K9399" s="17">
        <v>0</v>
      </c>
      <c r="L9399" s="17" t="s">
        <v>53</v>
      </c>
      <c r="M9399" s="17" t="s">
        <v>103</v>
      </c>
      <c r="N9399" s="22" t="b">
        <f>IFERROR(VLOOKUP(A9399&amp;"-"&amp;D9399&amp;_xlfn.TEXTBEFORE(B9399,"/",-1)&amp;"/"&amp;E9399&amp;".java",CompileErrors!A:H,8,FALSE),OR(G9399=TRUE,I9399=TRUE))</f>
        <v>1</v>
      </c>
    </row>
    <row r="9400" spans="1:14">
      <c r="A9400" s="17" t="s">
        <v>58</v>
      </c>
      <c r="B9400" s="17" t="s">
        <v>1310</v>
      </c>
      <c r="C9400" s="17" t="s">
        <v>4</v>
      </c>
      <c r="D9400" s="17">
        <v>2000</v>
      </c>
      <c r="E9400" s="17" t="s">
        <v>10585</v>
      </c>
      <c r="F9400" s="17" t="s">
        <v>33</v>
      </c>
      <c r="G9400" s="17" t="b">
        <v>0</v>
      </c>
      <c r="H9400" s="17" t="b">
        <v>1</v>
      </c>
      <c r="I9400" s="17" t="b">
        <v>1</v>
      </c>
      <c r="J9400" s="17">
        <v>0</v>
      </c>
      <c r="K9400" s="17">
        <v>0</v>
      </c>
      <c r="L9400" s="17" t="s">
        <v>53</v>
      </c>
      <c r="M9400" s="17" t="s">
        <v>103</v>
      </c>
      <c r="N9400" s="22" t="b">
        <f>IFERROR(VLOOKUP(A9400&amp;"-"&amp;D9400&amp;_xlfn.TEXTBEFORE(B9400,"/",-1)&amp;"/"&amp;E9400&amp;".java",CompileErrors!A:H,8,FALSE),OR(G9400=TRUE,I9400=TRUE))</f>
        <v>1</v>
      </c>
    </row>
    <row r="9401" spans="1:14">
      <c r="A9401" s="17" t="s">
        <v>58</v>
      </c>
      <c r="B9401" s="17" t="s">
        <v>1310</v>
      </c>
      <c r="C9401" s="17" t="s">
        <v>4</v>
      </c>
      <c r="D9401" s="17">
        <v>2000</v>
      </c>
      <c r="E9401" s="17" t="s">
        <v>10586</v>
      </c>
      <c r="F9401" s="17" t="s">
        <v>33</v>
      </c>
      <c r="G9401" s="17" t="b">
        <v>0</v>
      </c>
      <c r="H9401" s="17" t="b">
        <v>1</v>
      </c>
      <c r="I9401" s="17" t="b">
        <v>1</v>
      </c>
      <c r="J9401" s="17">
        <v>0</v>
      </c>
      <c r="K9401" s="17">
        <v>0</v>
      </c>
      <c r="L9401" s="17" t="s">
        <v>53</v>
      </c>
      <c r="M9401" s="17" t="s">
        <v>102</v>
      </c>
      <c r="N9401" s="22" t="b">
        <f>IFERROR(VLOOKUP(A9401&amp;"-"&amp;D9401&amp;_xlfn.TEXTBEFORE(B9401,"/",-1)&amp;"/"&amp;E9401&amp;".java",CompileErrors!A:H,8,FALSE),OR(G9401=TRUE,I9401=TRUE))</f>
        <v>1</v>
      </c>
    </row>
    <row r="9402" spans="1:14">
      <c r="A9402" s="17" t="s">
        <v>58</v>
      </c>
      <c r="B9402" s="17" t="s">
        <v>1310</v>
      </c>
      <c r="C9402" s="17" t="s">
        <v>4</v>
      </c>
      <c r="D9402" s="17">
        <v>2000</v>
      </c>
      <c r="E9402" s="17" t="s">
        <v>10587</v>
      </c>
      <c r="F9402" s="17" t="s">
        <v>33</v>
      </c>
      <c r="G9402" s="17" t="b">
        <v>0</v>
      </c>
      <c r="H9402" s="17" t="b">
        <v>1</v>
      </c>
      <c r="I9402" s="17" t="b">
        <v>1</v>
      </c>
      <c r="J9402" s="17">
        <v>0</v>
      </c>
      <c r="K9402" s="17">
        <v>0</v>
      </c>
      <c r="L9402" s="17" t="s">
        <v>53</v>
      </c>
      <c r="M9402" s="17" t="s">
        <v>103</v>
      </c>
      <c r="N9402" s="22" t="b">
        <f>IFERROR(VLOOKUP(A9402&amp;"-"&amp;D9402&amp;_xlfn.TEXTBEFORE(B9402,"/",-1)&amp;"/"&amp;E9402&amp;".java",CompileErrors!A:H,8,FALSE),OR(G9402=TRUE,I9402=TRUE))</f>
        <v>1</v>
      </c>
    </row>
    <row r="9403" spans="1:14">
      <c r="A9403" s="17" t="s">
        <v>58</v>
      </c>
      <c r="B9403" s="17" t="s">
        <v>1312</v>
      </c>
      <c r="C9403" s="17" t="s">
        <v>4</v>
      </c>
      <c r="D9403" s="17">
        <v>2000</v>
      </c>
      <c r="E9403" s="17" t="s">
        <v>10588</v>
      </c>
      <c r="F9403" s="17" t="s">
        <v>33</v>
      </c>
      <c r="G9403" s="17" t="b">
        <v>0</v>
      </c>
      <c r="H9403" s="17" t="b">
        <v>0</v>
      </c>
      <c r="I9403" s="17" t="b">
        <v>1</v>
      </c>
      <c r="J9403" s="17">
        <v>0</v>
      </c>
      <c r="K9403" s="17">
        <v>0</v>
      </c>
      <c r="L9403" s="17" t="s">
        <v>53</v>
      </c>
      <c r="M9403" s="17"/>
      <c r="N9403" s="22" t="b">
        <f>IFERROR(VLOOKUP(A9403&amp;"-"&amp;D9403&amp;_xlfn.TEXTBEFORE(B9403,"/",-1)&amp;"/"&amp;E9403&amp;".java",CompileErrors!A:H,8,FALSE),OR(G9403=TRUE,I9403=TRUE))</f>
        <v>1</v>
      </c>
    </row>
    <row r="9404" spans="1:14">
      <c r="A9404" s="17" t="s">
        <v>58</v>
      </c>
      <c r="B9404" s="17" t="s">
        <v>1312</v>
      </c>
      <c r="C9404" s="17" t="s">
        <v>4</v>
      </c>
      <c r="D9404" s="17">
        <v>2000</v>
      </c>
      <c r="E9404" s="17" t="s">
        <v>10589</v>
      </c>
      <c r="F9404" s="17" t="s">
        <v>33</v>
      </c>
      <c r="G9404" s="17" t="b">
        <v>0</v>
      </c>
      <c r="H9404" s="17" t="b">
        <v>1</v>
      </c>
      <c r="I9404" s="17" t="b">
        <v>1</v>
      </c>
      <c r="J9404" s="17">
        <v>1</v>
      </c>
      <c r="K9404" s="17">
        <v>0</v>
      </c>
      <c r="L9404" s="17" t="s">
        <v>53</v>
      </c>
      <c r="M9404" s="17" t="s">
        <v>103</v>
      </c>
      <c r="N9404" s="22" t="b">
        <f>IFERROR(VLOOKUP(A9404&amp;"-"&amp;D9404&amp;_xlfn.TEXTBEFORE(B9404,"/",-1)&amp;"/"&amp;E9404&amp;".java",CompileErrors!A:H,8,FALSE),OR(G9404=TRUE,I9404=TRUE))</f>
        <v>1</v>
      </c>
    </row>
    <row r="9405" spans="1:14">
      <c r="A9405" s="17" t="s">
        <v>58</v>
      </c>
      <c r="B9405" s="17" t="s">
        <v>1312</v>
      </c>
      <c r="C9405" s="17" t="s">
        <v>4</v>
      </c>
      <c r="D9405" s="17">
        <v>2000</v>
      </c>
      <c r="E9405" s="17" t="s">
        <v>10590</v>
      </c>
      <c r="F9405" s="17" t="s">
        <v>33</v>
      </c>
      <c r="G9405" s="17" t="b">
        <v>0</v>
      </c>
      <c r="H9405" s="17" t="b">
        <v>1</v>
      </c>
      <c r="I9405" s="17" t="b">
        <v>1</v>
      </c>
      <c r="J9405" s="17">
        <v>0</v>
      </c>
      <c r="K9405" s="17">
        <v>0</v>
      </c>
      <c r="L9405" s="17" t="s">
        <v>53</v>
      </c>
      <c r="M9405" s="17" t="s">
        <v>103</v>
      </c>
      <c r="N9405" s="22" t="b">
        <f>IFERROR(VLOOKUP(A9405&amp;"-"&amp;D9405&amp;_xlfn.TEXTBEFORE(B9405,"/",-1)&amp;"/"&amp;E9405&amp;".java",CompileErrors!A:H,8,FALSE),OR(G9405=TRUE,I9405=TRUE))</f>
        <v>1</v>
      </c>
    </row>
    <row r="9406" spans="1:14">
      <c r="A9406" s="17" t="s">
        <v>58</v>
      </c>
      <c r="B9406" s="17" t="s">
        <v>1312</v>
      </c>
      <c r="C9406" s="17" t="s">
        <v>4</v>
      </c>
      <c r="D9406" s="17">
        <v>2000</v>
      </c>
      <c r="E9406" s="17" t="s">
        <v>10591</v>
      </c>
      <c r="F9406" s="17" t="s">
        <v>33</v>
      </c>
      <c r="G9406" s="17" t="b">
        <v>0</v>
      </c>
      <c r="H9406" s="17" t="b">
        <v>1</v>
      </c>
      <c r="I9406" s="17" t="b">
        <v>1</v>
      </c>
      <c r="J9406" s="17">
        <v>0</v>
      </c>
      <c r="K9406" s="17">
        <v>0</v>
      </c>
      <c r="L9406" s="17" t="s">
        <v>53</v>
      </c>
      <c r="M9406" s="17" t="s">
        <v>103</v>
      </c>
      <c r="N9406" s="22" t="b">
        <f>IFERROR(VLOOKUP(A9406&amp;"-"&amp;D9406&amp;_xlfn.TEXTBEFORE(B9406,"/",-1)&amp;"/"&amp;E9406&amp;".java",CompileErrors!A:H,8,FALSE),OR(G9406=TRUE,I9406=TRUE))</f>
        <v>1</v>
      </c>
    </row>
    <row r="9407" spans="1:14">
      <c r="A9407" s="17" t="s">
        <v>58</v>
      </c>
      <c r="B9407" s="17" t="s">
        <v>1312</v>
      </c>
      <c r="C9407" s="17" t="s">
        <v>4</v>
      </c>
      <c r="D9407" s="17">
        <v>2000</v>
      </c>
      <c r="E9407" s="17" t="s">
        <v>10592</v>
      </c>
      <c r="F9407" s="17" t="s">
        <v>33</v>
      </c>
      <c r="G9407" s="17" t="b">
        <v>0</v>
      </c>
      <c r="H9407" s="17" t="b">
        <v>1</v>
      </c>
      <c r="I9407" s="17" t="b">
        <v>1</v>
      </c>
      <c r="J9407" s="17">
        <v>0</v>
      </c>
      <c r="K9407" s="17">
        <v>0</v>
      </c>
      <c r="L9407" s="17" t="s">
        <v>53</v>
      </c>
      <c r="M9407" s="17" t="s">
        <v>103</v>
      </c>
      <c r="N9407" s="22" t="b">
        <f>IFERROR(VLOOKUP(A9407&amp;"-"&amp;D9407&amp;_xlfn.TEXTBEFORE(B9407,"/",-1)&amp;"/"&amp;E9407&amp;".java",CompileErrors!A:H,8,FALSE),OR(G9407=TRUE,I9407=TRUE))</f>
        <v>1</v>
      </c>
    </row>
    <row r="9408" spans="1:14">
      <c r="A9408" s="17" t="s">
        <v>58</v>
      </c>
      <c r="B9408" s="17" t="s">
        <v>1312</v>
      </c>
      <c r="C9408" s="17" t="s">
        <v>4</v>
      </c>
      <c r="D9408" s="17">
        <v>2000</v>
      </c>
      <c r="E9408" s="17" t="s">
        <v>10593</v>
      </c>
      <c r="F9408" s="17" t="s">
        <v>34</v>
      </c>
      <c r="G9408" s="17" t="b">
        <v>1</v>
      </c>
      <c r="H9408" s="17" t="b">
        <v>1</v>
      </c>
      <c r="I9408" s="17" t="b">
        <v>1</v>
      </c>
      <c r="J9408" s="17">
        <v>0</v>
      </c>
      <c r="K9408" s="17">
        <v>0</v>
      </c>
      <c r="L9408" s="17" t="s">
        <v>54</v>
      </c>
      <c r="M9408" s="17" t="s">
        <v>103</v>
      </c>
      <c r="N9408" s="22" t="b">
        <f>IFERROR(VLOOKUP(A9408&amp;"-"&amp;D9408&amp;_xlfn.TEXTBEFORE(B9408,"/",-1)&amp;"/"&amp;E9408&amp;".java",CompileErrors!A:H,8,FALSE),OR(G9408=TRUE,I9408=TRUE))</f>
        <v>1</v>
      </c>
    </row>
    <row r="9409" spans="1:14">
      <c r="A9409" s="17" t="s">
        <v>58</v>
      </c>
      <c r="B9409" s="17" t="s">
        <v>1312</v>
      </c>
      <c r="C9409" s="17" t="s">
        <v>4</v>
      </c>
      <c r="D9409" s="17">
        <v>2000</v>
      </c>
      <c r="E9409" s="17" t="s">
        <v>10594</v>
      </c>
      <c r="F9409" s="17" t="s">
        <v>34</v>
      </c>
      <c r="G9409" s="17" t="b">
        <v>1</v>
      </c>
      <c r="H9409" s="17" t="b">
        <v>0</v>
      </c>
      <c r="I9409" s="17" t="b">
        <v>1</v>
      </c>
      <c r="J9409" s="17">
        <v>0</v>
      </c>
      <c r="K9409" s="17">
        <v>0</v>
      </c>
      <c r="L9409" s="17" t="s">
        <v>54</v>
      </c>
      <c r="M9409" s="17"/>
      <c r="N9409" s="22" t="b">
        <f>IFERROR(VLOOKUP(A9409&amp;"-"&amp;D9409&amp;_xlfn.TEXTBEFORE(B9409,"/",-1)&amp;"/"&amp;E9409&amp;".java",CompileErrors!A:H,8,FALSE),OR(G9409=TRUE,I9409=TRUE))</f>
        <v>1</v>
      </c>
    </row>
    <row r="9410" spans="1:14">
      <c r="A9410" s="17" t="s">
        <v>58</v>
      </c>
      <c r="B9410" s="17" t="s">
        <v>1312</v>
      </c>
      <c r="C9410" s="17" t="s">
        <v>4</v>
      </c>
      <c r="D9410" s="17">
        <v>2000</v>
      </c>
      <c r="E9410" s="17" t="s">
        <v>10595</v>
      </c>
      <c r="F9410" s="17" t="s">
        <v>33</v>
      </c>
      <c r="G9410" s="17" t="b">
        <v>0</v>
      </c>
      <c r="H9410" s="17" t="b">
        <v>0</v>
      </c>
      <c r="I9410" s="17" t="b">
        <v>1</v>
      </c>
      <c r="J9410" s="17">
        <v>0</v>
      </c>
      <c r="K9410" s="17">
        <v>0</v>
      </c>
      <c r="L9410" s="17" t="s">
        <v>53</v>
      </c>
      <c r="M9410" s="17"/>
      <c r="N9410" s="22" t="b">
        <f>IFERROR(VLOOKUP(A9410&amp;"-"&amp;D9410&amp;_xlfn.TEXTBEFORE(B9410,"/",-1)&amp;"/"&amp;E9410&amp;".java",CompileErrors!A:H,8,FALSE),OR(G9410=TRUE,I9410=TRUE))</f>
        <v>1</v>
      </c>
    </row>
    <row r="9411" spans="1:14">
      <c r="A9411" s="17" t="s">
        <v>58</v>
      </c>
      <c r="B9411" s="17" t="s">
        <v>1312</v>
      </c>
      <c r="C9411" s="17" t="s">
        <v>4</v>
      </c>
      <c r="D9411" s="17">
        <v>2000</v>
      </c>
      <c r="E9411" s="17" t="s">
        <v>10596</v>
      </c>
      <c r="F9411" s="17" t="s">
        <v>33</v>
      </c>
      <c r="G9411" s="17" t="b">
        <v>0</v>
      </c>
      <c r="H9411" s="17" t="b">
        <v>1</v>
      </c>
      <c r="I9411" s="17" t="b">
        <v>1</v>
      </c>
      <c r="J9411" s="17">
        <v>1</v>
      </c>
      <c r="K9411" s="17">
        <v>0</v>
      </c>
      <c r="L9411" s="17" t="s">
        <v>53</v>
      </c>
      <c r="M9411" s="17" t="s">
        <v>103</v>
      </c>
      <c r="N9411" s="22" t="b">
        <f>IFERROR(VLOOKUP(A9411&amp;"-"&amp;D9411&amp;_xlfn.TEXTBEFORE(B9411,"/",-1)&amp;"/"&amp;E9411&amp;".java",CompileErrors!A:H,8,FALSE),OR(G9411=TRUE,I9411=TRUE))</f>
        <v>1</v>
      </c>
    </row>
    <row r="9412" spans="1:14">
      <c r="A9412" s="17" t="s">
        <v>58</v>
      </c>
      <c r="B9412" s="17" t="s">
        <v>1312</v>
      </c>
      <c r="C9412" s="17" t="s">
        <v>4</v>
      </c>
      <c r="D9412" s="17">
        <v>2000</v>
      </c>
      <c r="E9412" s="17" t="s">
        <v>10597</v>
      </c>
      <c r="F9412" s="17" t="s">
        <v>33</v>
      </c>
      <c r="G9412" s="17" t="b">
        <v>0</v>
      </c>
      <c r="H9412" s="17" t="b">
        <v>1</v>
      </c>
      <c r="I9412" s="17" t="b">
        <v>1</v>
      </c>
      <c r="J9412" s="17">
        <v>0</v>
      </c>
      <c r="K9412" s="17">
        <v>0</v>
      </c>
      <c r="L9412" s="17" t="s">
        <v>53</v>
      </c>
      <c r="M9412" s="17" t="s">
        <v>103</v>
      </c>
      <c r="N9412" s="22" t="b">
        <f>IFERROR(VLOOKUP(A9412&amp;"-"&amp;D9412&amp;_xlfn.TEXTBEFORE(B9412,"/",-1)&amp;"/"&amp;E9412&amp;".java",CompileErrors!A:H,8,FALSE),OR(G9412=TRUE,I9412=TRUE))</f>
        <v>1</v>
      </c>
    </row>
    <row r="9413" spans="1:14">
      <c r="A9413" s="17" t="s">
        <v>58</v>
      </c>
      <c r="B9413" s="17" t="s">
        <v>1314</v>
      </c>
      <c r="C9413" s="17" t="s">
        <v>4</v>
      </c>
      <c r="D9413" s="17">
        <v>2000</v>
      </c>
      <c r="E9413" s="17" t="s">
        <v>10598</v>
      </c>
      <c r="F9413" s="17" t="s">
        <v>33</v>
      </c>
      <c r="G9413" s="17" t="b">
        <v>0</v>
      </c>
      <c r="H9413" s="17" t="b">
        <v>0</v>
      </c>
      <c r="I9413" s="17" t="b">
        <v>1</v>
      </c>
      <c r="J9413" s="17">
        <v>0</v>
      </c>
      <c r="K9413" s="17">
        <v>0</v>
      </c>
      <c r="L9413" s="17" t="s">
        <v>53</v>
      </c>
      <c r="M9413" s="17"/>
      <c r="N9413" s="22" t="b">
        <f>IFERROR(VLOOKUP(A9413&amp;"-"&amp;D9413&amp;_xlfn.TEXTBEFORE(B9413,"/",-1)&amp;"/"&amp;E9413&amp;".java",CompileErrors!A:H,8,FALSE),OR(G9413=TRUE,I9413=TRUE))</f>
        <v>1</v>
      </c>
    </row>
    <row r="9414" spans="1:14">
      <c r="A9414" s="17" t="s">
        <v>58</v>
      </c>
      <c r="B9414" s="17" t="s">
        <v>1314</v>
      </c>
      <c r="C9414" s="17" t="s">
        <v>4</v>
      </c>
      <c r="D9414" s="17">
        <v>2000</v>
      </c>
      <c r="E9414" s="17" t="s">
        <v>10599</v>
      </c>
      <c r="F9414" s="17" t="s">
        <v>33</v>
      </c>
      <c r="G9414" s="17" t="b">
        <v>0</v>
      </c>
      <c r="H9414" s="17" t="b">
        <v>1</v>
      </c>
      <c r="I9414" s="17" t="b">
        <v>1</v>
      </c>
      <c r="J9414" s="17">
        <v>0</v>
      </c>
      <c r="K9414" s="17">
        <v>0</v>
      </c>
      <c r="L9414" s="17" t="s">
        <v>53</v>
      </c>
      <c r="M9414" s="17" t="s">
        <v>103</v>
      </c>
      <c r="N9414" s="22" t="b">
        <f>IFERROR(VLOOKUP(A9414&amp;"-"&amp;D9414&amp;_xlfn.TEXTBEFORE(B9414,"/",-1)&amp;"/"&amp;E9414&amp;".java",CompileErrors!A:H,8,FALSE),OR(G9414=TRUE,I9414=TRUE))</f>
        <v>1</v>
      </c>
    </row>
    <row r="9415" spans="1:14">
      <c r="A9415" s="17" t="s">
        <v>58</v>
      </c>
      <c r="B9415" s="17" t="s">
        <v>1314</v>
      </c>
      <c r="C9415" s="17" t="s">
        <v>4</v>
      </c>
      <c r="D9415" s="17">
        <v>2000</v>
      </c>
      <c r="E9415" s="17" t="s">
        <v>10600</v>
      </c>
      <c r="F9415" s="17" t="s">
        <v>34</v>
      </c>
      <c r="G9415" s="17" t="b">
        <v>1</v>
      </c>
      <c r="H9415" s="17" t="b">
        <v>1</v>
      </c>
      <c r="I9415" s="17" t="b">
        <v>1</v>
      </c>
      <c r="J9415" s="17">
        <v>0</v>
      </c>
      <c r="K9415" s="17">
        <v>0</v>
      </c>
      <c r="L9415" s="17" t="s">
        <v>54</v>
      </c>
      <c r="M9415" s="17" t="s">
        <v>103</v>
      </c>
      <c r="N9415" s="22" t="b">
        <f>IFERROR(VLOOKUP(A9415&amp;"-"&amp;D9415&amp;_xlfn.TEXTBEFORE(B9415,"/",-1)&amp;"/"&amp;E9415&amp;".java",CompileErrors!A:H,8,FALSE),OR(G9415=TRUE,I9415=TRUE))</f>
        <v>1</v>
      </c>
    </row>
    <row r="9416" spans="1:14">
      <c r="A9416" s="17" t="s">
        <v>58</v>
      </c>
      <c r="B9416" s="17" t="s">
        <v>1314</v>
      </c>
      <c r="C9416" s="17" t="s">
        <v>4</v>
      </c>
      <c r="D9416" s="17">
        <v>2000</v>
      </c>
      <c r="E9416" s="17" t="s">
        <v>10601</v>
      </c>
      <c r="F9416" s="17" t="s">
        <v>33</v>
      </c>
      <c r="G9416" s="17" t="b">
        <v>0</v>
      </c>
      <c r="H9416" s="17" t="b">
        <v>0</v>
      </c>
      <c r="I9416" s="17" t="b">
        <v>1</v>
      </c>
      <c r="J9416" s="17">
        <v>1</v>
      </c>
      <c r="K9416" s="17">
        <v>0</v>
      </c>
      <c r="L9416" s="17" t="s">
        <v>53</v>
      </c>
      <c r="M9416" s="17"/>
      <c r="N9416" s="22" t="b">
        <f>IFERROR(VLOOKUP(A9416&amp;"-"&amp;D9416&amp;_xlfn.TEXTBEFORE(B9416,"/",-1)&amp;"/"&amp;E9416&amp;".java",CompileErrors!A:H,8,FALSE),OR(G9416=TRUE,I9416=TRUE))</f>
        <v>1</v>
      </c>
    </row>
    <row r="9417" spans="1:14">
      <c r="A9417" s="17" t="s">
        <v>58</v>
      </c>
      <c r="B9417" s="17" t="s">
        <v>1314</v>
      </c>
      <c r="C9417" s="17" t="s">
        <v>4</v>
      </c>
      <c r="D9417" s="17">
        <v>2000</v>
      </c>
      <c r="E9417" s="17" t="s">
        <v>10602</v>
      </c>
      <c r="F9417" s="17" t="s">
        <v>33</v>
      </c>
      <c r="G9417" s="17" t="b">
        <v>0</v>
      </c>
      <c r="H9417" s="17" t="b">
        <v>1</v>
      </c>
      <c r="I9417" s="17" t="b">
        <v>1</v>
      </c>
      <c r="J9417" s="17">
        <v>1</v>
      </c>
      <c r="K9417" s="17">
        <v>0</v>
      </c>
      <c r="L9417" s="17" t="s">
        <v>53</v>
      </c>
      <c r="M9417" s="17" t="s">
        <v>103</v>
      </c>
      <c r="N9417" s="22" t="b">
        <f>IFERROR(VLOOKUP(A9417&amp;"-"&amp;D9417&amp;_xlfn.TEXTBEFORE(B9417,"/",-1)&amp;"/"&amp;E9417&amp;".java",CompileErrors!A:H,8,FALSE),OR(G9417=TRUE,I9417=TRUE))</f>
        <v>1</v>
      </c>
    </row>
    <row r="9418" spans="1:14">
      <c r="A9418" s="17" t="s">
        <v>58</v>
      </c>
      <c r="B9418" s="17" t="s">
        <v>1314</v>
      </c>
      <c r="C9418" s="17" t="s">
        <v>4</v>
      </c>
      <c r="D9418" s="17">
        <v>2000</v>
      </c>
      <c r="E9418" s="17" t="s">
        <v>10603</v>
      </c>
      <c r="F9418" s="17" t="s">
        <v>34</v>
      </c>
      <c r="G9418" s="17" t="b">
        <v>1</v>
      </c>
      <c r="H9418" s="17" t="b">
        <v>1</v>
      </c>
      <c r="I9418" s="17" t="b">
        <v>1</v>
      </c>
      <c r="J9418" s="17">
        <v>1</v>
      </c>
      <c r="K9418" s="17">
        <v>1</v>
      </c>
      <c r="L9418" s="17" t="s">
        <v>54</v>
      </c>
      <c r="M9418" s="17" t="s">
        <v>103</v>
      </c>
      <c r="N9418" s="22" t="b">
        <f>IFERROR(VLOOKUP(A9418&amp;"-"&amp;D9418&amp;_xlfn.TEXTBEFORE(B9418,"/",-1)&amp;"/"&amp;E9418&amp;".java",CompileErrors!A:H,8,FALSE),OR(G9418=TRUE,I9418=TRUE))</f>
        <v>1</v>
      </c>
    </row>
    <row r="9419" spans="1:14">
      <c r="A9419" s="17" t="s">
        <v>58</v>
      </c>
      <c r="B9419" s="17" t="s">
        <v>1314</v>
      </c>
      <c r="C9419" s="17" t="s">
        <v>4</v>
      </c>
      <c r="D9419" s="17">
        <v>2000</v>
      </c>
      <c r="E9419" s="17" t="s">
        <v>10604</v>
      </c>
      <c r="F9419" s="17" t="s">
        <v>33</v>
      </c>
      <c r="G9419" s="17" t="b">
        <v>0</v>
      </c>
      <c r="H9419" s="17" t="b">
        <v>0</v>
      </c>
      <c r="I9419" s="17" t="b">
        <v>1</v>
      </c>
      <c r="J9419" s="17">
        <v>0</v>
      </c>
      <c r="K9419" s="17">
        <v>0</v>
      </c>
      <c r="L9419" s="17" t="s">
        <v>53</v>
      </c>
      <c r="M9419" s="17"/>
      <c r="N9419" s="22" t="b">
        <f>IFERROR(VLOOKUP(A9419&amp;"-"&amp;D9419&amp;_xlfn.TEXTBEFORE(B9419,"/",-1)&amp;"/"&amp;E9419&amp;".java",CompileErrors!A:H,8,FALSE),OR(G9419=TRUE,I9419=TRUE))</f>
        <v>1</v>
      </c>
    </row>
    <row r="9420" spans="1:14">
      <c r="A9420" s="17" t="s">
        <v>58</v>
      </c>
      <c r="B9420" s="17" t="s">
        <v>1314</v>
      </c>
      <c r="C9420" s="17" t="s">
        <v>4</v>
      </c>
      <c r="D9420" s="17">
        <v>2000</v>
      </c>
      <c r="E9420" s="17" t="s">
        <v>10605</v>
      </c>
      <c r="F9420" s="17" t="s">
        <v>34</v>
      </c>
      <c r="G9420" s="17" t="b">
        <v>1</v>
      </c>
      <c r="H9420" s="17" t="b">
        <v>1</v>
      </c>
      <c r="I9420" s="17" t="b">
        <v>1</v>
      </c>
      <c r="J9420" s="17">
        <v>1</v>
      </c>
      <c r="K9420" s="17">
        <v>0</v>
      </c>
      <c r="L9420" s="17" t="s">
        <v>54</v>
      </c>
      <c r="M9420" s="17" t="s">
        <v>103</v>
      </c>
      <c r="N9420" s="22" t="b">
        <f>IFERROR(VLOOKUP(A9420&amp;"-"&amp;D9420&amp;_xlfn.TEXTBEFORE(B9420,"/",-1)&amp;"/"&amp;E9420&amp;".java",CompileErrors!A:H,8,FALSE),OR(G9420=TRUE,I9420=TRUE))</f>
        <v>1</v>
      </c>
    </row>
    <row r="9421" spans="1:14">
      <c r="A9421" s="17" t="s">
        <v>58</v>
      </c>
      <c r="B9421" s="17" t="s">
        <v>1314</v>
      </c>
      <c r="C9421" s="17" t="s">
        <v>4</v>
      </c>
      <c r="D9421" s="17">
        <v>2000</v>
      </c>
      <c r="E9421" s="17" t="s">
        <v>10606</v>
      </c>
      <c r="F9421" s="17" t="s">
        <v>33</v>
      </c>
      <c r="G9421" s="17" t="b">
        <v>0</v>
      </c>
      <c r="H9421" s="17" t="b">
        <v>0</v>
      </c>
      <c r="I9421" s="17" t="b">
        <v>1</v>
      </c>
      <c r="J9421" s="17">
        <v>0</v>
      </c>
      <c r="K9421" s="17">
        <v>0</v>
      </c>
      <c r="L9421" s="17" t="s">
        <v>53</v>
      </c>
      <c r="M9421" s="17"/>
      <c r="N9421" s="22" t="b">
        <f>IFERROR(VLOOKUP(A9421&amp;"-"&amp;D9421&amp;_xlfn.TEXTBEFORE(B9421,"/",-1)&amp;"/"&amp;E9421&amp;".java",CompileErrors!A:H,8,FALSE),OR(G9421=TRUE,I9421=TRUE))</f>
        <v>1</v>
      </c>
    </row>
    <row r="9422" spans="1:14">
      <c r="A9422" s="17" t="s">
        <v>58</v>
      </c>
      <c r="B9422" s="17" t="s">
        <v>1314</v>
      </c>
      <c r="C9422" s="17" t="s">
        <v>4</v>
      </c>
      <c r="D9422" s="17">
        <v>2000</v>
      </c>
      <c r="E9422" s="17" t="s">
        <v>10607</v>
      </c>
      <c r="F9422" s="17" t="s">
        <v>34</v>
      </c>
      <c r="G9422" s="17" t="b">
        <v>0</v>
      </c>
      <c r="H9422" s="17" t="b">
        <v>1</v>
      </c>
      <c r="I9422" s="17" t="b">
        <v>0</v>
      </c>
      <c r="J9422" s="17">
        <v>-1</v>
      </c>
      <c r="K9422" s="17">
        <v>-1</v>
      </c>
      <c r="L9422" s="17" t="s">
        <v>55</v>
      </c>
      <c r="M9422" s="17" t="s">
        <v>103</v>
      </c>
      <c r="N9422" s="22" t="b">
        <f>IFERROR(VLOOKUP(A9422&amp;"-"&amp;D9422&amp;_xlfn.TEXTBEFORE(B9422,"/",-1)&amp;"/"&amp;E9422&amp;".java",CompileErrors!A:H,8,FALSE),OR(G9422=TRUE,I9422=TRUE))</f>
        <v>0</v>
      </c>
    </row>
    <row r="9423" spans="1:14">
      <c r="A9423" s="17" t="s">
        <v>58</v>
      </c>
      <c r="B9423" s="17" t="s">
        <v>1285</v>
      </c>
      <c r="C9423" s="17" t="s">
        <v>4</v>
      </c>
      <c r="D9423" s="17">
        <v>2000</v>
      </c>
      <c r="E9423" s="17" t="s">
        <v>10608</v>
      </c>
      <c r="F9423" s="17" t="s">
        <v>34</v>
      </c>
      <c r="G9423" s="17" t="b">
        <v>1</v>
      </c>
      <c r="H9423" s="17" t="b">
        <v>0</v>
      </c>
      <c r="I9423" s="17" t="b">
        <v>1</v>
      </c>
      <c r="J9423" s="17">
        <v>0</v>
      </c>
      <c r="K9423" s="17">
        <v>0</v>
      </c>
      <c r="L9423" s="17" t="s">
        <v>54</v>
      </c>
      <c r="M9423" s="17"/>
      <c r="N9423" s="22" t="b">
        <f>IFERROR(VLOOKUP(A9423&amp;"-"&amp;D9423&amp;_xlfn.TEXTBEFORE(B9423,"/",-1)&amp;"/"&amp;E9423&amp;".java",CompileErrors!A:H,8,FALSE),OR(G9423=TRUE,I9423=TRUE))</f>
        <v>1</v>
      </c>
    </row>
    <row r="9424" spans="1:14">
      <c r="A9424" s="17" t="s">
        <v>58</v>
      </c>
      <c r="B9424" s="17" t="s">
        <v>1285</v>
      </c>
      <c r="C9424" s="17" t="s">
        <v>4</v>
      </c>
      <c r="D9424" s="17">
        <v>2000</v>
      </c>
      <c r="E9424" s="17" t="s">
        <v>10609</v>
      </c>
      <c r="F9424" s="17" t="s">
        <v>34</v>
      </c>
      <c r="G9424" s="17" t="b">
        <v>1</v>
      </c>
      <c r="H9424" s="17" t="b">
        <v>0</v>
      </c>
      <c r="I9424" s="17" t="b">
        <v>1</v>
      </c>
      <c r="J9424" s="17">
        <v>0</v>
      </c>
      <c r="K9424" s="17">
        <v>0</v>
      </c>
      <c r="L9424" s="17" t="s">
        <v>54</v>
      </c>
      <c r="M9424" s="17"/>
      <c r="N9424" s="22" t="b">
        <f>IFERROR(VLOOKUP(A9424&amp;"-"&amp;D9424&amp;_xlfn.TEXTBEFORE(B9424,"/",-1)&amp;"/"&amp;E9424&amp;".java",CompileErrors!A:H,8,FALSE),OR(G9424=TRUE,I9424=TRUE))</f>
        <v>1</v>
      </c>
    </row>
    <row r="9425" spans="1:14">
      <c r="A9425" s="17" t="s">
        <v>58</v>
      </c>
      <c r="B9425" s="17" t="s">
        <v>1285</v>
      </c>
      <c r="C9425" s="17" t="s">
        <v>4</v>
      </c>
      <c r="D9425" s="17">
        <v>2000</v>
      </c>
      <c r="E9425" s="17" t="s">
        <v>10610</v>
      </c>
      <c r="F9425" s="17" t="s">
        <v>33</v>
      </c>
      <c r="G9425" s="17" t="b">
        <v>0</v>
      </c>
      <c r="H9425" s="17" t="b">
        <v>0</v>
      </c>
      <c r="I9425" s="17" t="b">
        <v>1</v>
      </c>
      <c r="J9425" s="17">
        <v>0</v>
      </c>
      <c r="K9425" s="17">
        <v>0</v>
      </c>
      <c r="L9425" s="17" t="s">
        <v>53</v>
      </c>
      <c r="M9425" s="17"/>
      <c r="N9425" s="22" t="b">
        <f>IFERROR(VLOOKUP(A9425&amp;"-"&amp;D9425&amp;_xlfn.TEXTBEFORE(B9425,"/",-1)&amp;"/"&amp;E9425&amp;".java",CompileErrors!A:H,8,FALSE),OR(G9425=TRUE,I9425=TRUE))</f>
        <v>1</v>
      </c>
    </row>
    <row r="9426" spans="1:14">
      <c r="A9426" s="17" t="s">
        <v>58</v>
      </c>
      <c r="B9426" s="17" t="s">
        <v>1285</v>
      </c>
      <c r="C9426" s="17" t="s">
        <v>4</v>
      </c>
      <c r="D9426" s="17">
        <v>2000</v>
      </c>
      <c r="E9426" s="17" t="s">
        <v>10611</v>
      </c>
      <c r="F9426" s="17" t="s">
        <v>33</v>
      </c>
      <c r="G9426" s="17" t="b">
        <v>0</v>
      </c>
      <c r="H9426" s="17" t="b">
        <v>1</v>
      </c>
      <c r="I9426" s="17" t="b">
        <v>1</v>
      </c>
      <c r="J9426" s="17">
        <v>1</v>
      </c>
      <c r="K9426" s="17">
        <v>0</v>
      </c>
      <c r="L9426" s="17" t="s">
        <v>53</v>
      </c>
      <c r="M9426" s="17" t="s">
        <v>103</v>
      </c>
      <c r="N9426" s="22" t="b">
        <f>IFERROR(VLOOKUP(A9426&amp;"-"&amp;D9426&amp;_xlfn.TEXTBEFORE(B9426,"/",-1)&amp;"/"&amp;E9426&amp;".java",CompileErrors!A:H,8,FALSE),OR(G9426=TRUE,I9426=TRUE))</f>
        <v>1</v>
      </c>
    </row>
    <row r="9427" spans="1:14">
      <c r="A9427" s="17" t="s">
        <v>58</v>
      </c>
      <c r="B9427" s="17" t="s">
        <v>1285</v>
      </c>
      <c r="C9427" s="17" t="s">
        <v>4</v>
      </c>
      <c r="D9427" s="17">
        <v>2000</v>
      </c>
      <c r="E9427" s="17" t="s">
        <v>10612</v>
      </c>
      <c r="F9427" s="17" t="s">
        <v>34</v>
      </c>
      <c r="G9427" s="17" t="b">
        <v>1</v>
      </c>
      <c r="H9427" s="17" t="b">
        <v>1</v>
      </c>
      <c r="I9427" s="17" t="b">
        <v>1</v>
      </c>
      <c r="J9427" s="17">
        <v>0</v>
      </c>
      <c r="K9427" s="17">
        <v>0</v>
      </c>
      <c r="L9427" s="17" t="s">
        <v>54</v>
      </c>
      <c r="M9427" s="17" t="s">
        <v>103</v>
      </c>
      <c r="N9427" s="22" t="b">
        <f>IFERROR(VLOOKUP(A9427&amp;"-"&amp;D9427&amp;_xlfn.TEXTBEFORE(B9427,"/",-1)&amp;"/"&amp;E9427&amp;".java",CompileErrors!A:H,8,FALSE),OR(G9427=TRUE,I9427=TRUE))</f>
        <v>1</v>
      </c>
    </row>
    <row r="9428" spans="1:14">
      <c r="A9428" s="17" t="s">
        <v>58</v>
      </c>
      <c r="B9428" s="17" t="s">
        <v>1285</v>
      </c>
      <c r="C9428" s="17" t="s">
        <v>4</v>
      </c>
      <c r="D9428" s="17">
        <v>2000</v>
      </c>
      <c r="E9428" s="17" t="s">
        <v>10613</v>
      </c>
      <c r="F9428" s="17" t="s">
        <v>33</v>
      </c>
      <c r="G9428" s="17" t="b">
        <v>0</v>
      </c>
      <c r="H9428" s="17" t="b">
        <v>0</v>
      </c>
      <c r="I9428" s="17" t="b">
        <v>1</v>
      </c>
      <c r="J9428" s="17">
        <v>1</v>
      </c>
      <c r="K9428" s="17">
        <v>0</v>
      </c>
      <c r="L9428" s="17" t="s">
        <v>53</v>
      </c>
      <c r="M9428" s="17"/>
      <c r="N9428" s="22" t="b">
        <f>IFERROR(VLOOKUP(A9428&amp;"-"&amp;D9428&amp;_xlfn.TEXTBEFORE(B9428,"/",-1)&amp;"/"&amp;E9428&amp;".java",CompileErrors!A:H,8,FALSE),OR(G9428=TRUE,I9428=TRUE))</f>
        <v>1</v>
      </c>
    </row>
    <row r="9429" spans="1:14">
      <c r="A9429" s="17" t="s">
        <v>58</v>
      </c>
      <c r="B9429" s="17" t="s">
        <v>1285</v>
      </c>
      <c r="C9429" s="17" t="s">
        <v>4</v>
      </c>
      <c r="D9429" s="17">
        <v>2000</v>
      </c>
      <c r="E9429" s="17" t="s">
        <v>10614</v>
      </c>
      <c r="F9429" s="17" t="s">
        <v>33</v>
      </c>
      <c r="G9429" s="17" t="b">
        <v>0</v>
      </c>
      <c r="H9429" s="17" t="b">
        <v>1</v>
      </c>
      <c r="I9429" s="17" t="b">
        <v>1</v>
      </c>
      <c r="J9429" s="17">
        <v>1</v>
      </c>
      <c r="K9429" s="17">
        <v>0</v>
      </c>
      <c r="L9429" s="17" t="s">
        <v>53</v>
      </c>
      <c r="M9429" s="17" t="s">
        <v>103</v>
      </c>
      <c r="N9429" s="22" t="b">
        <f>IFERROR(VLOOKUP(A9429&amp;"-"&amp;D9429&amp;_xlfn.TEXTBEFORE(B9429,"/",-1)&amp;"/"&amp;E9429&amp;".java",CompileErrors!A:H,8,FALSE),OR(G9429=TRUE,I9429=TRUE))</f>
        <v>1</v>
      </c>
    </row>
    <row r="9430" spans="1:14">
      <c r="A9430" s="17" t="s">
        <v>58</v>
      </c>
      <c r="B9430" s="17" t="s">
        <v>1285</v>
      </c>
      <c r="C9430" s="17" t="s">
        <v>4</v>
      </c>
      <c r="D9430" s="17">
        <v>2000</v>
      </c>
      <c r="E9430" s="17" t="s">
        <v>10615</v>
      </c>
      <c r="F9430" s="17" t="s">
        <v>33</v>
      </c>
      <c r="G9430" s="17" t="b">
        <v>0</v>
      </c>
      <c r="H9430" s="17" t="b">
        <v>1</v>
      </c>
      <c r="I9430" s="17" t="b">
        <v>1</v>
      </c>
      <c r="J9430" s="17">
        <v>1</v>
      </c>
      <c r="K9430" s="17">
        <v>2</v>
      </c>
      <c r="L9430" s="17" t="s">
        <v>53</v>
      </c>
      <c r="M9430" s="17" t="s">
        <v>103</v>
      </c>
      <c r="N9430" s="22" t="b">
        <f>IFERROR(VLOOKUP(A9430&amp;"-"&amp;D9430&amp;_xlfn.TEXTBEFORE(B9430,"/",-1)&amp;"/"&amp;E9430&amp;".java",CompileErrors!A:H,8,FALSE),OR(G9430=TRUE,I9430=TRUE))</f>
        <v>1</v>
      </c>
    </row>
    <row r="9431" spans="1:14">
      <c r="A9431" s="17" t="s">
        <v>58</v>
      </c>
      <c r="B9431" s="17" t="s">
        <v>1285</v>
      </c>
      <c r="C9431" s="17" t="s">
        <v>4</v>
      </c>
      <c r="D9431" s="17">
        <v>2000</v>
      </c>
      <c r="E9431" s="17" t="s">
        <v>10616</v>
      </c>
      <c r="F9431" s="17" t="s">
        <v>34</v>
      </c>
      <c r="G9431" s="17" t="b">
        <v>1</v>
      </c>
      <c r="H9431" s="17" t="b">
        <v>1</v>
      </c>
      <c r="I9431" s="17" t="b">
        <v>1</v>
      </c>
      <c r="J9431" s="17">
        <v>1</v>
      </c>
      <c r="K9431" s="17">
        <v>0</v>
      </c>
      <c r="L9431" s="17" t="s">
        <v>54</v>
      </c>
      <c r="M9431" s="17" t="s">
        <v>103</v>
      </c>
      <c r="N9431" s="22" t="b">
        <f>IFERROR(VLOOKUP(A9431&amp;"-"&amp;D9431&amp;_xlfn.TEXTBEFORE(B9431,"/",-1)&amp;"/"&amp;E9431&amp;".java",CompileErrors!A:H,8,FALSE),OR(G9431=TRUE,I9431=TRUE))</f>
        <v>1</v>
      </c>
    </row>
    <row r="9432" spans="1:14">
      <c r="A9432" s="17" t="s">
        <v>58</v>
      </c>
      <c r="B9432" s="17" t="s">
        <v>1285</v>
      </c>
      <c r="C9432" s="17" t="s">
        <v>4</v>
      </c>
      <c r="D9432" s="17">
        <v>2000</v>
      </c>
      <c r="E9432" s="17" t="s">
        <v>10617</v>
      </c>
      <c r="F9432" s="17" t="s">
        <v>33</v>
      </c>
      <c r="G9432" s="17" t="b">
        <v>0</v>
      </c>
      <c r="H9432" s="17" t="b">
        <v>0</v>
      </c>
      <c r="I9432" s="17" t="b">
        <v>1</v>
      </c>
      <c r="J9432" s="17">
        <v>0</v>
      </c>
      <c r="K9432" s="17">
        <v>0</v>
      </c>
      <c r="L9432" s="17" t="s">
        <v>53</v>
      </c>
      <c r="M9432" s="17"/>
      <c r="N9432" s="22" t="b">
        <f>IFERROR(VLOOKUP(A9432&amp;"-"&amp;D9432&amp;_xlfn.TEXTBEFORE(B9432,"/",-1)&amp;"/"&amp;E9432&amp;".java",CompileErrors!A:H,8,FALSE),OR(G9432=TRUE,I9432=TRUE))</f>
        <v>1</v>
      </c>
    </row>
    <row r="9433" spans="1:14">
      <c r="A9433" s="17" t="s">
        <v>58</v>
      </c>
      <c r="B9433" s="17" t="s">
        <v>6500</v>
      </c>
      <c r="C9433" s="17" t="s">
        <v>4</v>
      </c>
      <c r="D9433" s="17">
        <v>2000</v>
      </c>
      <c r="E9433" s="17" t="s">
        <v>10618</v>
      </c>
      <c r="F9433" s="17" t="s">
        <v>34</v>
      </c>
      <c r="G9433" s="17" t="b">
        <v>0</v>
      </c>
      <c r="H9433" s="17" t="b">
        <v>0</v>
      </c>
      <c r="I9433" s="17" t="b">
        <v>1</v>
      </c>
      <c r="J9433" s="17">
        <v>0</v>
      </c>
      <c r="K9433" s="17">
        <v>0</v>
      </c>
      <c r="L9433" s="17" t="s">
        <v>53</v>
      </c>
      <c r="M9433" s="17"/>
      <c r="N9433" s="22" t="b">
        <f>IFERROR(VLOOKUP(A9433&amp;"-"&amp;D9433&amp;_xlfn.TEXTBEFORE(B9433,"/",-1)&amp;"/"&amp;E9433&amp;".java",CompileErrors!A:H,8,FALSE),OR(G9433=TRUE,I9433=TRUE))</f>
        <v>1</v>
      </c>
    </row>
    <row r="9434" spans="1:14">
      <c r="A9434" s="17" t="s">
        <v>58</v>
      </c>
      <c r="B9434" s="17" t="s">
        <v>6500</v>
      </c>
      <c r="C9434" s="17" t="s">
        <v>4</v>
      </c>
      <c r="D9434" s="17">
        <v>2000</v>
      </c>
      <c r="E9434" s="17" t="s">
        <v>10619</v>
      </c>
      <c r="F9434" s="17" t="s">
        <v>33</v>
      </c>
      <c r="G9434" s="17" t="b">
        <v>0</v>
      </c>
      <c r="H9434" s="17" t="b">
        <v>1</v>
      </c>
      <c r="I9434" s="17" t="b">
        <v>1</v>
      </c>
      <c r="J9434" s="17">
        <v>0</v>
      </c>
      <c r="K9434" s="17">
        <v>0</v>
      </c>
      <c r="L9434" s="17" t="s">
        <v>53</v>
      </c>
      <c r="M9434" s="17" t="s">
        <v>102</v>
      </c>
      <c r="N9434" s="22" t="b">
        <f>IFERROR(VLOOKUP(A9434&amp;"-"&amp;D9434&amp;_xlfn.TEXTBEFORE(B9434,"/",-1)&amp;"/"&amp;E9434&amp;".java",CompileErrors!A:H,8,FALSE),OR(G9434=TRUE,I9434=TRUE))</f>
        <v>1</v>
      </c>
    </row>
    <row r="9435" spans="1:14">
      <c r="A9435" s="17" t="s">
        <v>58</v>
      </c>
      <c r="B9435" s="17" t="s">
        <v>6500</v>
      </c>
      <c r="C9435" s="17" t="s">
        <v>4</v>
      </c>
      <c r="D9435" s="17">
        <v>2000</v>
      </c>
      <c r="E9435" s="17" t="s">
        <v>10620</v>
      </c>
      <c r="F9435" s="17" t="s">
        <v>33</v>
      </c>
      <c r="G9435" s="17" t="b">
        <v>0</v>
      </c>
      <c r="H9435" s="17" t="b">
        <v>1</v>
      </c>
      <c r="I9435" s="17" t="b">
        <v>1</v>
      </c>
      <c r="J9435" s="17">
        <v>0</v>
      </c>
      <c r="K9435" s="17">
        <v>0</v>
      </c>
      <c r="L9435" s="17" t="s">
        <v>53</v>
      </c>
      <c r="M9435" s="17" t="s">
        <v>102</v>
      </c>
      <c r="N9435" s="22" t="b">
        <f>IFERROR(VLOOKUP(A9435&amp;"-"&amp;D9435&amp;_xlfn.TEXTBEFORE(B9435,"/",-1)&amp;"/"&amp;E9435&amp;".java",CompileErrors!A:H,8,FALSE),OR(G9435=TRUE,I9435=TRUE))</f>
        <v>1</v>
      </c>
    </row>
    <row r="9436" spans="1:14">
      <c r="A9436" s="17" t="s">
        <v>58</v>
      </c>
      <c r="B9436" s="17" t="s">
        <v>6500</v>
      </c>
      <c r="C9436" s="17" t="s">
        <v>4</v>
      </c>
      <c r="D9436" s="17">
        <v>2000</v>
      </c>
      <c r="E9436" s="17" t="s">
        <v>10621</v>
      </c>
      <c r="F9436" s="17" t="s">
        <v>34</v>
      </c>
      <c r="G9436" s="17" t="b">
        <v>0</v>
      </c>
      <c r="H9436" s="17" t="b">
        <v>1</v>
      </c>
      <c r="I9436" s="17" t="b">
        <v>1</v>
      </c>
      <c r="J9436" s="17">
        <v>0</v>
      </c>
      <c r="K9436" s="17">
        <v>0</v>
      </c>
      <c r="L9436" s="17" t="s">
        <v>53</v>
      </c>
      <c r="M9436" s="17" t="s">
        <v>102</v>
      </c>
      <c r="N9436" s="22" t="b">
        <f>IFERROR(VLOOKUP(A9436&amp;"-"&amp;D9436&amp;_xlfn.TEXTBEFORE(B9436,"/",-1)&amp;"/"&amp;E9436&amp;".java",CompileErrors!A:H,8,FALSE),OR(G9436=TRUE,I9436=TRUE))</f>
        <v>1</v>
      </c>
    </row>
    <row r="9437" spans="1:14">
      <c r="A9437" s="17" t="s">
        <v>58</v>
      </c>
      <c r="B9437" s="17" t="s">
        <v>6500</v>
      </c>
      <c r="C9437" s="17" t="s">
        <v>4</v>
      </c>
      <c r="D9437" s="17">
        <v>2000</v>
      </c>
      <c r="E9437" s="17" t="s">
        <v>10622</v>
      </c>
      <c r="F9437" s="17" t="s">
        <v>34</v>
      </c>
      <c r="G9437" s="17" t="b">
        <v>0</v>
      </c>
      <c r="H9437" s="17" t="b">
        <v>1</v>
      </c>
      <c r="I9437" s="17" t="b">
        <v>1</v>
      </c>
      <c r="J9437" s="17">
        <v>0</v>
      </c>
      <c r="K9437" s="17">
        <v>0</v>
      </c>
      <c r="L9437" s="17" t="s">
        <v>53</v>
      </c>
      <c r="M9437" s="17" t="s">
        <v>102</v>
      </c>
      <c r="N9437" s="22" t="b">
        <f>IFERROR(VLOOKUP(A9437&amp;"-"&amp;D9437&amp;_xlfn.TEXTBEFORE(B9437,"/",-1)&amp;"/"&amp;E9437&amp;".java",CompileErrors!A:H,8,FALSE),OR(G9437=TRUE,I9437=TRUE))</f>
        <v>1</v>
      </c>
    </row>
    <row r="9438" spans="1:14">
      <c r="A9438" s="17" t="s">
        <v>58</v>
      </c>
      <c r="B9438" s="17" t="s">
        <v>6500</v>
      </c>
      <c r="C9438" s="17" t="s">
        <v>4</v>
      </c>
      <c r="D9438" s="17">
        <v>2000</v>
      </c>
      <c r="E9438" s="17" t="s">
        <v>10623</v>
      </c>
      <c r="F9438" s="17" t="s">
        <v>34</v>
      </c>
      <c r="G9438" s="17" t="b">
        <v>0</v>
      </c>
      <c r="H9438" s="17" t="b">
        <v>1</v>
      </c>
      <c r="I9438" s="17" t="b">
        <v>1</v>
      </c>
      <c r="J9438" s="17">
        <v>1</v>
      </c>
      <c r="K9438" s="17">
        <v>0</v>
      </c>
      <c r="L9438" s="17" t="s">
        <v>53</v>
      </c>
      <c r="M9438" s="17" t="s">
        <v>102</v>
      </c>
      <c r="N9438" s="22" t="b">
        <f>IFERROR(VLOOKUP(A9438&amp;"-"&amp;D9438&amp;_xlfn.TEXTBEFORE(B9438,"/",-1)&amp;"/"&amp;E9438&amp;".java",CompileErrors!A:H,8,FALSE),OR(G9438=TRUE,I9438=TRUE))</f>
        <v>1</v>
      </c>
    </row>
    <row r="9439" spans="1:14">
      <c r="A9439" s="17" t="s">
        <v>58</v>
      </c>
      <c r="B9439" s="17" t="s">
        <v>6500</v>
      </c>
      <c r="C9439" s="17" t="s">
        <v>4</v>
      </c>
      <c r="D9439" s="17">
        <v>2000</v>
      </c>
      <c r="E9439" s="17" t="s">
        <v>10624</v>
      </c>
      <c r="F9439" s="17" t="s">
        <v>34</v>
      </c>
      <c r="G9439" s="17" t="b">
        <v>0</v>
      </c>
      <c r="H9439" s="17" t="b">
        <v>1</v>
      </c>
      <c r="I9439" s="17" t="b">
        <v>0</v>
      </c>
      <c r="J9439" s="17">
        <v>-1</v>
      </c>
      <c r="K9439" s="17">
        <v>-1</v>
      </c>
      <c r="L9439" s="17" t="s">
        <v>55</v>
      </c>
      <c r="M9439" s="17" t="s">
        <v>62</v>
      </c>
      <c r="N9439" s="22" t="b">
        <f>IFERROR(VLOOKUP(A9439&amp;"-"&amp;D9439&amp;_xlfn.TEXTBEFORE(B9439,"/",-1)&amp;"/"&amp;E9439&amp;".java",CompileErrors!A:H,8,FALSE),OR(G9439=TRUE,I9439=TRUE))</f>
        <v>0</v>
      </c>
    </row>
    <row r="9440" spans="1:14">
      <c r="A9440" s="17" t="s">
        <v>58</v>
      </c>
      <c r="B9440" s="17" t="s">
        <v>6500</v>
      </c>
      <c r="C9440" s="17" t="s">
        <v>4</v>
      </c>
      <c r="D9440" s="17">
        <v>2000</v>
      </c>
      <c r="E9440" s="17" t="s">
        <v>10625</v>
      </c>
      <c r="F9440" s="17" t="s">
        <v>34</v>
      </c>
      <c r="G9440" s="17" t="b">
        <v>0</v>
      </c>
      <c r="H9440" s="17" t="b">
        <v>1</v>
      </c>
      <c r="I9440" s="17" t="b">
        <v>1</v>
      </c>
      <c r="J9440" s="17">
        <v>0</v>
      </c>
      <c r="K9440" s="17">
        <v>0</v>
      </c>
      <c r="L9440" s="17" t="s">
        <v>53</v>
      </c>
      <c r="M9440" s="17" t="s">
        <v>105</v>
      </c>
      <c r="N9440" s="22" t="b">
        <f>IFERROR(VLOOKUP(A9440&amp;"-"&amp;D9440&amp;_xlfn.TEXTBEFORE(B9440,"/",-1)&amp;"/"&amp;E9440&amp;".java",CompileErrors!A:H,8,FALSE),OR(G9440=TRUE,I9440=TRUE))</f>
        <v>1</v>
      </c>
    </row>
    <row r="9441" spans="1:14">
      <c r="A9441" s="17" t="s">
        <v>58</v>
      </c>
      <c r="B9441" s="17" t="s">
        <v>6500</v>
      </c>
      <c r="C9441" s="17" t="s">
        <v>4</v>
      </c>
      <c r="D9441" s="17">
        <v>2000</v>
      </c>
      <c r="E9441" s="17" t="s">
        <v>10626</v>
      </c>
      <c r="F9441" s="17" t="s">
        <v>33</v>
      </c>
      <c r="G9441" s="17" t="b">
        <v>0</v>
      </c>
      <c r="H9441" s="17" t="b">
        <v>1</v>
      </c>
      <c r="I9441" s="17" t="b">
        <v>1</v>
      </c>
      <c r="J9441" s="17">
        <v>0</v>
      </c>
      <c r="K9441" s="17">
        <v>0</v>
      </c>
      <c r="L9441" s="17" t="s">
        <v>53</v>
      </c>
      <c r="M9441" s="17" t="s">
        <v>102</v>
      </c>
      <c r="N9441" s="22" t="b">
        <f>IFERROR(VLOOKUP(A9441&amp;"-"&amp;D9441&amp;_xlfn.TEXTBEFORE(B9441,"/",-1)&amp;"/"&amp;E9441&amp;".java",CompileErrors!A:H,8,FALSE),OR(G9441=TRUE,I9441=TRUE))</f>
        <v>1</v>
      </c>
    </row>
    <row r="9442" spans="1:14">
      <c r="A9442" s="17" t="s">
        <v>58</v>
      </c>
      <c r="B9442" s="17" t="s">
        <v>6500</v>
      </c>
      <c r="C9442" s="17" t="s">
        <v>4</v>
      </c>
      <c r="D9442" s="17">
        <v>2000</v>
      </c>
      <c r="E9442" s="17" t="s">
        <v>10627</v>
      </c>
      <c r="F9442" s="17" t="s">
        <v>33</v>
      </c>
      <c r="G9442" s="17" t="b">
        <v>0</v>
      </c>
      <c r="H9442" s="17" t="b">
        <v>1</v>
      </c>
      <c r="I9442" s="17" t="b">
        <v>1</v>
      </c>
      <c r="J9442" s="17">
        <v>0</v>
      </c>
      <c r="K9442" s="17">
        <v>0</v>
      </c>
      <c r="L9442" s="17" t="s">
        <v>53</v>
      </c>
      <c r="M9442" s="17" t="s">
        <v>102</v>
      </c>
      <c r="N9442" s="22" t="b">
        <f>IFERROR(VLOOKUP(A9442&amp;"-"&amp;D9442&amp;_xlfn.TEXTBEFORE(B9442,"/",-1)&amp;"/"&amp;E9442&amp;".java",CompileErrors!A:H,8,FALSE),OR(G9442=TRUE,I9442=TRUE))</f>
        <v>1</v>
      </c>
    </row>
    <row r="9443" spans="1:14">
      <c r="A9443" s="17" t="s">
        <v>58</v>
      </c>
      <c r="B9443" s="17" t="s">
        <v>6503</v>
      </c>
      <c r="C9443" s="17" t="s">
        <v>4</v>
      </c>
      <c r="D9443" s="17">
        <v>2000</v>
      </c>
      <c r="E9443" s="17" t="s">
        <v>10628</v>
      </c>
      <c r="F9443" s="17" t="s">
        <v>34</v>
      </c>
      <c r="G9443" s="17" t="b">
        <v>1</v>
      </c>
      <c r="H9443" s="17" t="b">
        <v>0</v>
      </c>
      <c r="I9443" s="17" t="b">
        <v>1</v>
      </c>
      <c r="J9443" s="17">
        <v>0</v>
      </c>
      <c r="K9443" s="17">
        <v>0</v>
      </c>
      <c r="L9443" s="17" t="s">
        <v>54</v>
      </c>
      <c r="M9443" s="17"/>
      <c r="N9443" s="22" t="b">
        <f>IFERROR(VLOOKUP(A9443&amp;"-"&amp;D9443&amp;_xlfn.TEXTBEFORE(B9443,"/",-1)&amp;"/"&amp;E9443&amp;".java",CompileErrors!A:H,8,FALSE),OR(G9443=TRUE,I9443=TRUE))</f>
        <v>1</v>
      </c>
    </row>
    <row r="9444" spans="1:14">
      <c r="A9444" s="17" t="s">
        <v>58</v>
      </c>
      <c r="B9444" s="17" t="s">
        <v>6503</v>
      </c>
      <c r="C9444" s="17" t="s">
        <v>4</v>
      </c>
      <c r="D9444" s="17">
        <v>2000</v>
      </c>
      <c r="E9444" s="17" t="s">
        <v>10629</v>
      </c>
      <c r="F9444" s="17" t="s">
        <v>34</v>
      </c>
      <c r="G9444" s="17" t="b">
        <v>1</v>
      </c>
      <c r="H9444" s="17" t="b">
        <v>0</v>
      </c>
      <c r="I9444" s="17" t="b">
        <v>1</v>
      </c>
      <c r="J9444" s="17">
        <v>0</v>
      </c>
      <c r="K9444" s="17">
        <v>0</v>
      </c>
      <c r="L9444" s="17" t="s">
        <v>54</v>
      </c>
      <c r="M9444" s="17"/>
      <c r="N9444" s="22" t="b">
        <f>IFERROR(VLOOKUP(A9444&amp;"-"&amp;D9444&amp;_xlfn.TEXTBEFORE(B9444,"/",-1)&amp;"/"&amp;E9444&amp;".java",CompileErrors!A:H,8,FALSE),OR(G9444=TRUE,I9444=TRUE))</f>
        <v>1</v>
      </c>
    </row>
    <row r="9445" spans="1:14">
      <c r="A9445" s="17" t="s">
        <v>58</v>
      </c>
      <c r="B9445" s="17" t="s">
        <v>6503</v>
      </c>
      <c r="C9445" s="17" t="s">
        <v>4</v>
      </c>
      <c r="D9445" s="17">
        <v>2000</v>
      </c>
      <c r="E9445" s="17" t="s">
        <v>10630</v>
      </c>
      <c r="F9445" s="17" t="s">
        <v>34</v>
      </c>
      <c r="G9445" s="17" t="b">
        <v>0</v>
      </c>
      <c r="H9445" s="17" t="b">
        <v>0</v>
      </c>
      <c r="I9445" s="17" t="b">
        <v>0</v>
      </c>
      <c r="J9445" s="17">
        <v>-1</v>
      </c>
      <c r="K9445" s="17">
        <v>-1</v>
      </c>
      <c r="L9445" s="17" t="s">
        <v>55</v>
      </c>
      <c r="M9445" s="17"/>
      <c r="N9445" s="22" t="b">
        <f>IFERROR(VLOOKUP(A9445&amp;"-"&amp;D9445&amp;_xlfn.TEXTBEFORE(B9445,"/",-1)&amp;"/"&amp;E9445&amp;".java",CompileErrors!A:H,8,FALSE),OR(G9445=TRUE,I9445=TRUE))</f>
        <v>0</v>
      </c>
    </row>
    <row r="9446" spans="1:14">
      <c r="A9446" s="17" t="s">
        <v>58</v>
      </c>
      <c r="B9446" s="17" t="s">
        <v>6503</v>
      </c>
      <c r="C9446" s="17" t="s">
        <v>4</v>
      </c>
      <c r="D9446" s="17">
        <v>2000</v>
      </c>
      <c r="E9446" s="17" t="s">
        <v>10631</v>
      </c>
      <c r="F9446" s="17" t="s">
        <v>34</v>
      </c>
      <c r="G9446" s="17" t="b">
        <v>1</v>
      </c>
      <c r="H9446" s="17" t="b">
        <v>0</v>
      </c>
      <c r="I9446" s="17" t="b">
        <v>1</v>
      </c>
      <c r="J9446" s="17">
        <v>1</v>
      </c>
      <c r="K9446" s="17">
        <v>0</v>
      </c>
      <c r="L9446" s="17" t="s">
        <v>54</v>
      </c>
      <c r="M9446" s="17"/>
      <c r="N9446" s="22" t="b">
        <f>IFERROR(VLOOKUP(A9446&amp;"-"&amp;D9446&amp;_xlfn.TEXTBEFORE(B9446,"/",-1)&amp;"/"&amp;E9446&amp;".java",CompileErrors!A:H,8,FALSE),OR(G9446=TRUE,I9446=TRUE))</f>
        <v>1</v>
      </c>
    </row>
    <row r="9447" spans="1:14">
      <c r="A9447" s="17" t="s">
        <v>58</v>
      </c>
      <c r="B9447" s="17" t="s">
        <v>6503</v>
      </c>
      <c r="C9447" s="17" t="s">
        <v>4</v>
      </c>
      <c r="D9447" s="17">
        <v>2000</v>
      </c>
      <c r="E9447" s="17" t="s">
        <v>10632</v>
      </c>
      <c r="F9447" s="17" t="s">
        <v>33</v>
      </c>
      <c r="G9447" s="17" t="b">
        <v>0</v>
      </c>
      <c r="H9447" s="17" t="b">
        <v>0</v>
      </c>
      <c r="I9447" s="17" t="b">
        <v>1</v>
      </c>
      <c r="J9447" s="17">
        <v>1</v>
      </c>
      <c r="K9447" s="17">
        <v>1</v>
      </c>
      <c r="L9447" s="17" t="s">
        <v>53</v>
      </c>
      <c r="M9447" s="17"/>
      <c r="N9447" s="22" t="b">
        <f>IFERROR(VLOOKUP(A9447&amp;"-"&amp;D9447&amp;_xlfn.TEXTBEFORE(B9447,"/",-1)&amp;"/"&amp;E9447&amp;".java",CompileErrors!A:H,8,FALSE),OR(G9447=TRUE,I9447=TRUE))</f>
        <v>1</v>
      </c>
    </row>
    <row r="9448" spans="1:14">
      <c r="A9448" s="17" t="s">
        <v>58</v>
      </c>
      <c r="B9448" s="17" t="s">
        <v>6503</v>
      </c>
      <c r="C9448" s="17" t="s">
        <v>4</v>
      </c>
      <c r="D9448" s="17">
        <v>2000</v>
      </c>
      <c r="E9448" s="17" t="s">
        <v>10633</v>
      </c>
      <c r="F9448" s="17" t="s">
        <v>34</v>
      </c>
      <c r="G9448" s="17" t="b">
        <v>1</v>
      </c>
      <c r="H9448" s="17" t="b">
        <v>1</v>
      </c>
      <c r="I9448" s="17" t="b">
        <v>1</v>
      </c>
      <c r="J9448" s="17">
        <v>2</v>
      </c>
      <c r="K9448" s="17">
        <v>2</v>
      </c>
      <c r="L9448" s="17" t="s">
        <v>54</v>
      </c>
      <c r="M9448" s="17" t="s">
        <v>103</v>
      </c>
      <c r="N9448" s="22" t="b">
        <f>IFERROR(VLOOKUP(A9448&amp;"-"&amp;D9448&amp;_xlfn.TEXTBEFORE(B9448,"/",-1)&amp;"/"&amp;E9448&amp;".java",CompileErrors!A:H,8,FALSE),OR(G9448=TRUE,I9448=TRUE))</f>
        <v>1</v>
      </c>
    </row>
    <row r="9449" spans="1:14">
      <c r="A9449" s="17" t="s">
        <v>58</v>
      </c>
      <c r="B9449" s="17" t="s">
        <v>6503</v>
      </c>
      <c r="C9449" s="17" t="s">
        <v>4</v>
      </c>
      <c r="D9449" s="17">
        <v>2000</v>
      </c>
      <c r="E9449" s="17" t="s">
        <v>10634</v>
      </c>
      <c r="F9449" s="17" t="s">
        <v>34</v>
      </c>
      <c r="G9449" s="17" t="b">
        <v>1</v>
      </c>
      <c r="H9449" s="17" t="b">
        <v>0</v>
      </c>
      <c r="I9449" s="17" t="b">
        <v>1</v>
      </c>
      <c r="J9449" s="17">
        <v>1</v>
      </c>
      <c r="K9449" s="17">
        <v>1</v>
      </c>
      <c r="L9449" s="17" t="s">
        <v>54</v>
      </c>
      <c r="M9449" s="17"/>
      <c r="N9449" s="22" t="b">
        <f>IFERROR(VLOOKUP(A9449&amp;"-"&amp;D9449&amp;_xlfn.TEXTBEFORE(B9449,"/",-1)&amp;"/"&amp;E9449&amp;".java",CompileErrors!A:H,8,FALSE),OR(G9449=TRUE,I9449=TRUE))</f>
        <v>1</v>
      </c>
    </row>
    <row r="9450" spans="1:14">
      <c r="A9450" s="17" t="s">
        <v>58</v>
      </c>
      <c r="B9450" s="17" t="s">
        <v>6503</v>
      </c>
      <c r="C9450" s="17" t="s">
        <v>4</v>
      </c>
      <c r="D9450" s="17">
        <v>2000</v>
      </c>
      <c r="E9450" s="17" t="s">
        <v>10635</v>
      </c>
      <c r="F9450" s="17" t="s">
        <v>33</v>
      </c>
      <c r="G9450" s="17" t="b">
        <v>0</v>
      </c>
      <c r="H9450" s="17" t="b">
        <v>0</v>
      </c>
      <c r="I9450" s="17" t="b">
        <v>1</v>
      </c>
      <c r="J9450" s="17">
        <v>0</v>
      </c>
      <c r="K9450" s="17">
        <v>0</v>
      </c>
      <c r="L9450" s="17" t="s">
        <v>53</v>
      </c>
      <c r="M9450" s="17"/>
      <c r="N9450" s="22" t="b">
        <f>IFERROR(VLOOKUP(A9450&amp;"-"&amp;D9450&amp;_xlfn.TEXTBEFORE(B9450,"/",-1)&amp;"/"&amp;E9450&amp;".java",CompileErrors!A:H,8,FALSE),OR(G9450=TRUE,I9450=TRUE))</f>
        <v>1</v>
      </c>
    </row>
    <row r="9451" spans="1:14">
      <c r="A9451" s="17" t="s">
        <v>58</v>
      </c>
      <c r="B9451" s="17" t="s">
        <v>6503</v>
      </c>
      <c r="C9451" s="17" t="s">
        <v>4</v>
      </c>
      <c r="D9451" s="17">
        <v>2000</v>
      </c>
      <c r="E9451" s="17" t="s">
        <v>10636</v>
      </c>
      <c r="F9451" s="17" t="s">
        <v>34</v>
      </c>
      <c r="G9451" s="17" t="b">
        <v>1</v>
      </c>
      <c r="H9451" s="17" t="b">
        <v>1</v>
      </c>
      <c r="I9451" s="17" t="b">
        <v>1</v>
      </c>
      <c r="J9451" s="17">
        <v>1</v>
      </c>
      <c r="K9451" s="17">
        <v>3</v>
      </c>
      <c r="L9451" s="17" t="s">
        <v>54</v>
      </c>
      <c r="M9451" s="17" t="s">
        <v>103</v>
      </c>
      <c r="N9451" s="22" t="b">
        <f>IFERROR(VLOOKUP(A9451&amp;"-"&amp;D9451&amp;_xlfn.TEXTBEFORE(B9451,"/",-1)&amp;"/"&amp;E9451&amp;".java",CompileErrors!A:H,8,FALSE),OR(G9451=TRUE,I9451=TRUE))</f>
        <v>1</v>
      </c>
    </row>
    <row r="9452" spans="1:14">
      <c r="A9452" s="17" t="s">
        <v>58</v>
      </c>
      <c r="B9452" s="17" t="s">
        <v>6503</v>
      </c>
      <c r="C9452" s="17" t="s">
        <v>4</v>
      </c>
      <c r="D9452" s="17">
        <v>2000</v>
      </c>
      <c r="E9452" s="17" t="s">
        <v>10637</v>
      </c>
      <c r="F9452" s="17" t="s">
        <v>33</v>
      </c>
      <c r="G9452" s="17" t="b">
        <v>0</v>
      </c>
      <c r="H9452" s="17" t="b">
        <v>0</v>
      </c>
      <c r="I9452" s="17" t="b">
        <v>1</v>
      </c>
      <c r="J9452" s="17">
        <v>0</v>
      </c>
      <c r="K9452" s="17">
        <v>0</v>
      </c>
      <c r="L9452" s="17" t="s">
        <v>53</v>
      </c>
      <c r="M9452" s="17"/>
      <c r="N9452" s="22" t="b">
        <f>IFERROR(VLOOKUP(A9452&amp;"-"&amp;D9452&amp;_xlfn.TEXTBEFORE(B9452,"/",-1)&amp;"/"&amp;E9452&amp;".java",CompileErrors!A:H,8,FALSE),OR(G9452=TRUE,I9452=TRUE))</f>
        <v>1</v>
      </c>
    </row>
    <row r="9453" spans="1:14">
      <c r="A9453" s="17" t="s">
        <v>58</v>
      </c>
      <c r="B9453" s="17" t="s">
        <v>1288</v>
      </c>
      <c r="C9453" s="17" t="s">
        <v>4</v>
      </c>
      <c r="D9453" s="17">
        <v>2000</v>
      </c>
      <c r="E9453" s="17" t="s">
        <v>10638</v>
      </c>
      <c r="F9453" s="17" t="s">
        <v>34</v>
      </c>
      <c r="G9453" s="17" t="b">
        <v>1</v>
      </c>
      <c r="H9453" s="17" t="b">
        <v>0</v>
      </c>
      <c r="I9453" s="17" t="b">
        <v>1</v>
      </c>
      <c r="J9453" s="17">
        <v>1</v>
      </c>
      <c r="K9453" s="17">
        <v>0</v>
      </c>
      <c r="L9453" s="17" t="s">
        <v>54</v>
      </c>
      <c r="M9453" s="17"/>
      <c r="N9453" s="22" t="b">
        <f>IFERROR(VLOOKUP(A9453&amp;"-"&amp;D9453&amp;_xlfn.TEXTBEFORE(B9453,"/",-1)&amp;"/"&amp;E9453&amp;".java",CompileErrors!A:H,8,FALSE),OR(G9453=TRUE,I9453=TRUE))</f>
        <v>1</v>
      </c>
    </row>
    <row r="9454" spans="1:14">
      <c r="A9454" s="17" t="s">
        <v>58</v>
      </c>
      <c r="B9454" s="17" t="s">
        <v>1288</v>
      </c>
      <c r="C9454" s="17" t="s">
        <v>4</v>
      </c>
      <c r="D9454" s="17">
        <v>2000</v>
      </c>
      <c r="E9454" s="17" t="s">
        <v>10639</v>
      </c>
      <c r="F9454" s="17" t="s">
        <v>33</v>
      </c>
      <c r="G9454" s="17" t="b">
        <v>0</v>
      </c>
      <c r="H9454" s="17" t="b">
        <v>0</v>
      </c>
      <c r="I9454" s="17" t="b">
        <v>1</v>
      </c>
      <c r="J9454" s="17">
        <v>0</v>
      </c>
      <c r="K9454" s="17">
        <v>0</v>
      </c>
      <c r="L9454" s="17" t="s">
        <v>53</v>
      </c>
      <c r="M9454" s="17"/>
      <c r="N9454" s="22" t="b">
        <f>IFERROR(VLOOKUP(A9454&amp;"-"&amp;D9454&amp;_xlfn.TEXTBEFORE(B9454,"/",-1)&amp;"/"&amp;E9454&amp;".java",CompileErrors!A:H,8,FALSE),OR(G9454=TRUE,I9454=TRUE))</f>
        <v>1</v>
      </c>
    </row>
    <row r="9455" spans="1:14">
      <c r="A9455" s="17" t="s">
        <v>58</v>
      </c>
      <c r="B9455" s="17" t="s">
        <v>1288</v>
      </c>
      <c r="C9455" s="17" t="s">
        <v>4</v>
      </c>
      <c r="D9455" s="17">
        <v>2000</v>
      </c>
      <c r="E9455" s="17" t="s">
        <v>10640</v>
      </c>
      <c r="F9455" s="17" t="s">
        <v>33</v>
      </c>
      <c r="G9455" s="17" t="b">
        <v>0</v>
      </c>
      <c r="H9455" s="17" t="b">
        <v>1</v>
      </c>
      <c r="I9455" s="17" t="b">
        <v>1</v>
      </c>
      <c r="J9455" s="17">
        <v>0</v>
      </c>
      <c r="K9455" s="17">
        <v>0</v>
      </c>
      <c r="L9455" s="17" t="s">
        <v>53</v>
      </c>
      <c r="M9455" s="17" t="s">
        <v>103</v>
      </c>
      <c r="N9455" s="22" t="b">
        <f>IFERROR(VLOOKUP(A9455&amp;"-"&amp;D9455&amp;_xlfn.TEXTBEFORE(B9455,"/",-1)&amp;"/"&amp;E9455&amp;".java",CompileErrors!A:H,8,FALSE),OR(G9455=TRUE,I9455=TRUE))</f>
        <v>1</v>
      </c>
    </row>
    <row r="9456" spans="1:14">
      <c r="A9456" s="17" t="s">
        <v>58</v>
      </c>
      <c r="B9456" s="17" t="s">
        <v>1288</v>
      </c>
      <c r="C9456" s="17" t="s">
        <v>4</v>
      </c>
      <c r="D9456" s="17">
        <v>2000</v>
      </c>
      <c r="E9456" s="17" t="s">
        <v>10641</v>
      </c>
      <c r="F9456" s="17" t="s">
        <v>33</v>
      </c>
      <c r="G9456" s="17" t="b">
        <v>0</v>
      </c>
      <c r="H9456" s="17" t="b">
        <v>1</v>
      </c>
      <c r="I9456" s="17" t="b">
        <v>1</v>
      </c>
      <c r="J9456" s="17">
        <v>0</v>
      </c>
      <c r="K9456" s="17">
        <v>0</v>
      </c>
      <c r="L9456" s="17" t="s">
        <v>53</v>
      </c>
      <c r="M9456" s="17" t="s">
        <v>103</v>
      </c>
      <c r="N9456" s="22" t="b">
        <f>IFERROR(VLOOKUP(A9456&amp;"-"&amp;D9456&amp;_xlfn.TEXTBEFORE(B9456,"/",-1)&amp;"/"&amp;E9456&amp;".java",CompileErrors!A:H,8,FALSE),OR(G9456=TRUE,I9456=TRUE))</f>
        <v>1</v>
      </c>
    </row>
    <row r="9457" spans="1:14">
      <c r="A9457" s="17" t="s">
        <v>58</v>
      </c>
      <c r="B9457" s="17" t="s">
        <v>1288</v>
      </c>
      <c r="C9457" s="17" t="s">
        <v>4</v>
      </c>
      <c r="D9457" s="17">
        <v>2000</v>
      </c>
      <c r="E9457" s="17" t="s">
        <v>10642</v>
      </c>
      <c r="F9457" s="17" t="s">
        <v>33</v>
      </c>
      <c r="G9457" s="17" t="b">
        <v>0</v>
      </c>
      <c r="H9457" s="17" t="b">
        <v>1</v>
      </c>
      <c r="I9457" s="17" t="b">
        <v>1</v>
      </c>
      <c r="J9457" s="17">
        <v>1</v>
      </c>
      <c r="K9457" s="17">
        <v>2</v>
      </c>
      <c r="L9457" s="17" t="s">
        <v>53</v>
      </c>
      <c r="M9457" s="17" t="s">
        <v>103</v>
      </c>
      <c r="N9457" s="22" t="b">
        <f>IFERROR(VLOOKUP(A9457&amp;"-"&amp;D9457&amp;_xlfn.TEXTBEFORE(B9457,"/",-1)&amp;"/"&amp;E9457&amp;".java",CompileErrors!A:H,8,FALSE),OR(G9457=TRUE,I9457=TRUE))</f>
        <v>1</v>
      </c>
    </row>
    <row r="9458" spans="1:14">
      <c r="A9458" s="17" t="s">
        <v>58</v>
      </c>
      <c r="B9458" s="17" t="s">
        <v>1288</v>
      </c>
      <c r="C9458" s="17" t="s">
        <v>4</v>
      </c>
      <c r="D9458" s="17">
        <v>2000</v>
      </c>
      <c r="E9458" s="17" t="s">
        <v>10643</v>
      </c>
      <c r="F9458" s="17" t="s">
        <v>34</v>
      </c>
      <c r="G9458" s="17" t="b">
        <v>1</v>
      </c>
      <c r="H9458" s="17" t="b">
        <v>1</v>
      </c>
      <c r="I9458" s="17" t="b">
        <v>1</v>
      </c>
      <c r="J9458" s="17">
        <v>1</v>
      </c>
      <c r="K9458" s="17">
        <v>1</v>
      </c>
      <c r="L9458" s="17" t="s">
        <v>54</v>
      </c>
      <c r="M9458" s="17" t="s">
        <v>103</v>
      </c>
      <c r="N9458" s="22" t="b">
        <f>IFERROR(VLOOKUP(A9458&amp;"-"&amp;D9458&amp;_xlfn.TEXTBEFORE(B9458,"/",-1)&amp;"/"&amp;E9458&amp;".java",CompileErrors!A:H,8,FALSE),OR(G9458=TRUE,I9458=TRUE))</f>
        <v>1</v>
      </c>
    </row>
    <row r="9459" spans="1:14">
      <c r="A9459" s="17" t="s">
        <v>58</v>
      </c>
      <c r="B9459" s="17" t="s">
        <v>1288</v>
      </c>
      <c r="C9459" s="17" t="s">
        <v>4</v>
      </c>
      <c r="D9459" s="17">
        <v>2000</v>
      </c>
      <c r="E9459" s="17" t="s">
        <v>10644</v>
      </c>
      <c r="F9459" s="17" t="s">
        <v>33</v>
      </c>
      <c r="G9459" s="17" t="b">
        <v>0</v>
      </c>
      <c r="H9459" s="17" t="b">
        <v>0</v>
      </c>
      <c r="I9459" s="17" t="b">
        <v>1</v>
      </c>
      <c r="J9459" s="17">
        <v>1</v>
      </c>
      <c r="K9459" s="17">
        <v>2</v>
      </c>
      <c r="L9459" s="17" t="s">
        <v>53</v>
      </c>
      <c r="M9459" s="17"/>
      <c r="N9459" s="22" t="b">
        <f>IFERROR(VLOOKUP(A9459&amp;"-"&amp;D9459&amp;_xlfn.TEXTBEFORE(B9459,"/",-1)&amp;"/"&amp;E9459&amp;".java",CompileErrors!A:H,8,FALSE),OR(G9459=TRUE,I9459=TRUE))</f>
        <v>1</v>
      </c>
    </row>
    <row r="9460" spans="1:14">
      <c r="A9460" s="17" t="s">
        <v>58</v>
      </c>
      <c r="B9460" s="17" t="s">
        <v>1288</v>
      </c>
      <c r="C9460" s="17" t="s">
        <v>4</v>
      </c>
      <c r="D9460" s="17">
        <v>2000</v>
      </c>
      <c r="E9460" s="17" t="s">
        <v>10645</v>
      </c>
      <c r="F9460" s="17" t="s">
        <v>34</v>
      </c>
      <c r="G9460" s="17" t="b">
        <v>1</v>
      </c>
      <c r="H9460" s="17" t="b">
        <v>1</v>
      </c>
      <c r="I9460" s="17" t="b">
        <v>1</v>
      </c>
      <c r="J9460" s="17">
        <v>0</v>
      </c>
      <c r="K9460" s="17">
        <v>0</v>
      </c>
      <c r="L9460" s="17" t="s">
        <v>54</v>
      </c>
      <c r="M9460" s="17" t="s">
        <v>103</v>
      </c>
      <c r="N9460" s="22" t="b">
        <f>IFERROR(VLOOKUP(A9460&amp;"-"&amp;D9460&amp;_xlfn.TEXTBEFORE(B9460,"/",-1)&amp;"/"&amp;E9460&amp;".java",CompileErrors!A:H,8,FALSE),OR(G9460=TRUE,I9460=TRUE))</f>
        <v>1</v>
      </c>
    </row>
    <row r="9461" spans="1:14">
      <c r="A9461" s="17" t="s">
        <v>58</v>
      </c>
      <c r="B9461" s="17" t="s">
        <v>1288</v>
      </c>
      <c r="C9461" s="17" t="s">
        <v>4</v>
      </c>
      <c r="D9461" s="17">
        <v>2000</v>
      </c>
      <c r="E9461" s="17" t="s">
        <v>10646</v>
      </c>
      <c r="F9461" s="17" t="s">
        <v>34</v>
      </c>
      <c r="G9461" s="17" t="b">
        <v>1</v>
      </c>
      <c r="H9461" s="17" t="b">
        <v>0</v>
      </c>
      <c r="I9461" s="17" t="b">
        <v>1</v>
      </c>
      <c r="J9461" s="17">
        <v>0</v>
      </c>
      <c r="K9461" s="17">
        <v>0</v>
      </c>
      <c r="L9461" s="17" t="s">
        <v>54</v>
      </c>
      <c r="M9461" s="17"/>
      <c r="N9461" s="22" t="b">
        <f>IFERROR(VLOOKUP(A9461&amp;"-"&amp;D9461&amp;_xlfn.TEXTBEFORE(B9461,"/",-1)&amp;"/"&amp;E9461&amp;".java",CompileErrors!A:H,8,FALSE),OR(G9461=TRUE,I9461=TRUE))</f>
        <v>1</v>
      </c>
    </row>
    <row r="9462" spans="1:14">
      <c r="A9462" s="17" t="s">
        <v>58</v>
      </c>
      <c r="B9462" s="17" t="s">
        <v>1288</v>
      </c>
      <c r="C9462" s="17" t="s">
        <v>4</v>
      </c>
      <c r="D9462" s="17">
        <v>2000</v>
      </c>
      <c r="E9462" s="17" t="s">
        <v>10647</v>
      </c>
      <c r="F9462" s="17" t="s">
        <v>33</v>
      </c>
      <c r="G9462" s="17" t="b">
        <v>0</v>
      </c>
      <c r="H9462" s="17" t="b">
        <v>0</v>
      </c>
      <c r="I9462" s="17" t="b">
        <v>0</v>
      </c>
      <c r="J9462" s="17">
        <v>-1</v>
      </c>
      <c r="K9462" s="17">
        <v>-1</v>
      </c>
      <c r="L9462" s="17" t="s">
        <v>56</v>
      </c>
      <c r="M9462" s="17"/>
      <c r="N9462" s="22" t="b">
        <f>IFERROR(VLOOKUP(A9462&amp;"-"&amp;D9462&amp;_xlfn.TEXTBEFORE(B9462,"/",-1)&amp;"/"&amp;E9462&amp;".java",CompileErrors!A:H,8,FALSE),OR(G9462=TRUE,I9462=TRUE))</f>
        <v>0</v>
      </c>
    </row>
    <row r="9463" spans="1:14">
      <c r="A9463" s="17" t="s">
        <v>58</v>
      </c>
      <c r="B9463" s="17" t="s">
        <v>6494</v>
      </c>
      <c r="C9463" s="17" t="s">
        <v>4</v>
      </c>
      <c r="D9463" s="17">
        <v>2000</v>
      </c>
      <c r="E9463" s="17" t="s">
        <v>10648</v>
      </c>
      <c r="F9463" s="17" t="s">
        <v>34</v>
      </c>
      <c r="G9463" s="17" t="b">
        <v>1</v>
      </c>
      <c r="H9463" s="17" t="b">
        <v>0</v>
      </c>
      <c r="I9463" s="17" t="b">
        <v>1</v>
      </c>
      <c r="J9463" s="17">
        <v>2</v>
      </c>
      <c r="K9463" s="17">
        <v>0</v>
      </c>
      <c r="L9463" s="17" t="s">
        <v>54</v>
      </c>
      <c r="M9463" s="17"/>
      <c r="N9463" s="22" t="b">
        <f>IFERROR(VLOOKUP(A9463&amp;"-"&amp;D9463&amp;_xlfn.TEXTBEFORE(B9463,"/",-1)&amp;"/"&amp;E9463&amp;".java",CompileErrors!A:H,8,FALSE),OR(G9463=TRUE,I9463=TRUE))</f>
        <v>1</v>
      </c>
    </row>
    <row r="9464" spans="1:14">
      <c r="A9464" s="17" t="s">
        <v>58</v>
      </c>
      <c r="B9464" s="17" t="s">
        <v>6494</v>
      </c>
      <c r="C9464" s="17" t="s">
        <v>4</v>
      </c>
      <c r="D9464" s="17">
        <v>2000</v>
      </c>
      <c r="E9464" s="17" t="s">
        <v>10649</v>
      </c>
      <c r="F9464" s="17" t="s">
        <v>34</v>
      </c>
      <c r="G9464" s="17" t="b">
        <v>1</v>
      </c>
      <c r="H9464" s="17" t="b">
        <v>0</v>
      </c>
      <c r="I9464" s="17" t="b">
        <v>1</v>
      </c>
      <c r="J9464" s="17">
        <v>0</v>
      </c>
      <c r="K9464" s="17">
        <v>3</v>
      </c>
      <c r="L9464" s="17" t="s">
        <v>54</v>
      </c>
      <c r="M9464" s="17"/>
      <c r="N9464" s="22" t="b">
        <f>IFERROR(VLOOKUP(A9464&amp;"-"&amp;D9464&amp;_xlfn.TEXTBEFORE(B9464,"/",-1)&amp;"/"&amp;E9464&amp;".java",CompileErrors!A:H,8,FALSE),OR(G9464=TRUE,I9464=TRUE))</f>
        <v>1</v>
      </c>
    </row>
    <row r="9465" spans="1:14">
      <c r="A9465" s="17" t="s">
        <v>58</v>
      </c>
      <c r="B9465" s="17" t="s">
        <v>6494</v>
      </c>
      <c r="C9465" s="17" t="s">
        <v>4</v>
      </c>
      <c r="D9465" s="17">
        <v>2000</v>
      </c>
      <c r="E9465" s="17" t="s">
        <v>10650</v>
      </c>
      <c r="F9465" s="17" t="s">
        <v>33</v>
      </c>
      <c r="G9465" s="17" t="b">
        <v>0</v>
      </c>
      <c r="H9465" s="17" t="b">
        <v>0</v>
      </c>
      <c r="I9465" s="17" t="b">
        <v>1</v>
      </c>
      <c r="J9465" s="17">
        <v>16</v>
      </c>
      <c r="K9465" s="17">
        <v>0</v>
      </c>
      <c r="L9465" s="17" t="s">
        <v>53</v>
      </c>
      <c r="M9465" s="17"/>
      <c r="N9465" s="22" t="b">
        <f>IFERROR(VLOOKUP(A9465&amp;"-"&amp;D9465&amp;_xlfn.TEXTBEFORE(B9465,"/",-1)&amp;"/"&amp;E9465&amp;".java",CompileErrors!A:H,8,FALSE),OR(G9465=TRUE,I9465=TRUE))</f>
        <v>1</v>
      </c>
    </row>
    <row r="9466" spans="1:14">
      <c r="A9466" s="17" t="s">
        <v>58</v>
      </c>
      <c r="B9466" s="17" t="s">
        <v>6494</v>
      </c>
      <c r="C9466" s="17" t="s">
        <v>4</v>
      </c>
      <c r="D9466" s="17">
        <v>2000</v>
      </c>
      <c r="E9466" s="17" t="s">
        <v>10651</v>
      </c>
      <c r="F9466" s="17" t="s">
        <v>34</v>
      </c>
      <c r="G9466" s="17" t="b">
        <v>1</v>
      </c>
      <c r="H9466" s="17" t="b">
        <v>1</v>
      </c>
      <c r="I9466" s="17" t="b">
        <v>1</v>
      </c>
      <c r="J9466" s="17">
        <v>6</v>
      </c>
      <c r="K9466" s="17">
        <v>5</v>
      </c>
      <c r="L9466" s="17" t="s">
        <v>54</v>
      </c>
      <c r="M9466" s="17" t="s">
        <v>103</v>
      </c>
      <c r="N9466" s="22" t="b">
        <f>IFERROR(VLOOKUP(A9466&amp;"-"&amp;D9466&amp;_xlfn.TEXTBEFORE(B9466,"/",-1)&amp;"/"&amp;E9466&amp;".java",CompileErrors!A:H,8,FALSE),OR(G9466=TRUE,I9466=TRUE))</f>
        <v>1</v>
      </c>
    </row>
    <row r="9467" spans="1:14">
      <c r="A9467" s="17" t="s">
        <v>58</v>
      </c>
      <c r="B9467" s="17" t="s">
        <v>6494</v>
      </c>
      <c r="C9467" s="17" t="s">
        <v>4</v>
      </c>
      <c r="D9467" s="17">
        <v>2000</v>
      </c>
      <c r="E9467" s="17" t="s">
        <v>10652</v>
      </c>
      <c r="F9467" s="17" t="s">
        <v>33</v>
      </c>
      <c r="G9467" s="17" t="b">
        <v>0</v>
      </c>
      <c r="H9467" s="17" t="b">
        <v>0</v>
      </c>
      <c r="I9467" s="17" t="b">
        <v>1</v>
      </c>
      <c r="J9467" s="17">
        <v>1</v>
      </c>
      <c r="K9467" s="17">
        <v>0</v>
      </c>
      <c r="L9467" s="17" t="s">
        <v>53</v>
      </c>
      <c r="M9467" s="17"/>
      <c r="N9467" s="22" t="b">
        <f>IFERROR(VLOOKUP(A9467&amp;"-"&amp;D9467&amp;_xlfn.TEXTBEFORE(B9467,"/",-1)&amp;"/"&amp;E9467&amp;".java",CompileErrors!A:H,8,FALSE),OR(G9467=TRUE,I9467=TRUE))</f>
        <v>1</v>
      </c>
    </row>
    <row r="9468" spans="1:14">
      <c r="A9468" s="17" t="s">
        <v>58</v>
      </c>
      <c r="B9468" s="17" t="s">
        <v>6494</v>
      </c>
      <c r="C9468" s="17" t="s">
        <v>4</v>
      </c>
      <c r="D9468" s="17">
        <v>2000</v>
      </c>
      <c r="E9468" s="17" t="s">
        <v>10653</v>
      </c>
      <c r="F9468" s="17" t="s">
        <v>34</v>
      </c>
      <c r="G9468" s="17" t="b">
        <v>1</v>
      </c>
      <c r="H9468" s="17" t="b">
        <v>1</v>
      </c>
      <c r="I9468" s="17" t="b">
        <v>1</v>
      </c>
      <c r="J9468" s="17">
        <v>3</v>
      </c>
      <c r="K9468" s="17">
        <v>4</v>
      </c>
      <c r="L9468" s="17" t="s">
        <v>54</v>
      </c>
      <c r="M9468" s="17" t="s">
        <v>103</v>
      </c>
      <c r="N9468" s="22" t="b">
        <f>IFERROR(VLOOKUP(A9468&amp;"-"&amp;D9468&amp;_xlfn.TEXTBEFORE(B9468,"/",-1)&amp;"/"&amp;E9468&amp;".java",CompileErrors!A:H,8,FALSE),OR(G9468=TRUE,I9468=TRUE))</f>
        <v>1</v>
      </c>
    </row>
    <row r="9469" spans="1:14">
      <c r="A9469" s="17" t="s">
        <v>58</v>
      </c>
      <c r="B9469" s="17" t="s">
        <v>6494</v>
      </c>
      <c r="C9469" s="17" t="s">
        <v>4</v>
      </c>
      <c r="D9469" s="17">
        <v>2000</v>
      </c>
      <c r="E9469" s="17" t="s">
        <v>10654</v>
      </c>
      <c r="F9469" s="17" t="s">
        <v>34</v>
      </c>
      <c r="G9469" s="17" t="b">
        <v>1</v>
      </c>
      <c r="H9469" s="17" t="b">
        <v>0</v>
      </c>
      <c r="I9469" s="17" t="b">
        <v>1</v>
      </c>
      <c r="J9469" s="17">
        <v>2</v>
      </c>
      <c r="K9469" s="17">
        <v>3</v>
      </c>
      <c r="L9469" s="17" t="s">
        <v>54</v>
      </c>
      <c r="M9469" s="17"/>
      <c r="N9469" s="22" t="b">
        <f>IFERROR(VLOOKUP(A9469&amp;"-"&amp;D9469&amp;_xlfn.TEXTBEFORE(B9469,"/",-1)&amp;"/"&amp;E9469&amp;".java",CompileErrors!A:H,8,FALSE),OR(G9469=TRUE,I9469=TRUE))</f>
        <v>1</v>
      </c>
    </row>
    <row r="9470" spans="1:14">
      <c r="A9470" s="17" t="s">
        <v>58</v>
      </c>
      <c r="B9470" s="17" t="s">
        <v>6494</v>
      </c>
      <c r="C9470" s="17" t="s">
        <v>4</v>
      </c>
      <c r="D9470" s="17">
        <v>2000</v>
      </c>
      <c r="E9470" s="17" t="s">
        <v>10655</v>
      </c>
      <c r="F9470" s="17" t="s">
        <v>34</v>
      </c>
      <c r="G9470" s="17" t="b">
        <v>1</v>
      </c>
      <c r="H9470" s="17" t="b">
        <v>0</v>
      </c>
      <c r="I9470" s="17" t="b">
        <v>1</v>
      </c>
      <c r="J9470" s="17">
        <v>3</v>
      </c>
      <c r="K9470" s="17">
        <v>4</v>
      </c>
      <c r="L9470" s="17" t="s">
        <v>54</v>
      </c>
      <c r="M9470" s="17"/>
      <c r="N9470" s="22" t="b">
        <f>IFERROR(VLOOKUP(A9470&amp;"-"&amp;D9470&amp;_xlfn.TEXTBEFORE(B9470,"/",-1)&amp;"/"&amp;E9470&amp;".java",CompileErrors!A:H,8,FALSE),OR(G9470=TRUE,I9470=TRUE))</f>
        <v>1</v>
      </c>
    </row>
    <row r="9471" spans="1:14">
      <c r="A9471" s="17" t="s">
        <v>58</v>
      </c>
      <c r="B9471" s="17" t="s">
        <v>6494</v>
      </c>
      <c r="C9471" s="17" t="s">
        <v>4</v>
      </c>
      <c r="D9471" s="17">
        <v>2000</v>
      </c>
      <c r="E9471" s="17" t="s">
        <v>10656</v>
      </c>
      <c r="F9471" s="17" t="s">
        <v>34</v>
      </c>
      <c r="G9471" s="17" t="b">
        <v>1</v>
      </c>
      <c r="H9471" s="17" t="b">
        <v>0</v>
      </c>
      <c r="I9471" s="17" t="b">
        <v>1</v>
      </c>
      <c r="J9471" s="17">
        <v>1</v>
      </c>
      <c r="K9471" s="17">
        <v>0</v>
      </c>
      <c r="L9471" s="17" t="s">
        <v>54</v>
      </c>
      <c r="M9471" s="17"/>
      <c r="N9471" s="22" t="b">
        <f>IFERROR(VLOOKUP(A9471&amp;"-"&amp;D9471&amp;_xlfn.TEXTBEFORE(B9471,"/",-1)&amp;"/"&amp;E9471&amp;".java",CompileErrors!A:H,8,FALSE),OR(G9471=TRUE,I9471=TRUE))</f>
        <v>1</v>
      </c>
    </row>
    <row r="9472" spans="1:14">
      <c r="A9472" s="17" t="s">
        <v>58</v>
      </c>
      <c r="B9472" s="17" t="s">
        <v>6494</v>
      </c>
      <c r="C9472" s="17" t="s">
        <v>4</v>
      </c>
      <c r="D9472" s="17">
        <v>2000</v>
      </c>
      <c r="E9472" s="17" t="s">
        <v>10657</v>
      </c>
      <c r="F9472" s="17" t="s">
        <v>34</v>
      </c>
      <c r="G9472" s="17" t="b">
        <v>1</v>
      </c>
      <c r="H9472" s="17" t="b">
        <v>0</v>
      </c>
      <c r="I9472" s="17" t="b">
        <v>1</v>
      </c>
      <c r="J9472" s="17">
        <v>7</v>
      </c>
      <c r="K9472" s="17">
        <v>19</v>
      </c>
      <c r="L9472" s="17" t="s">
        <v>54</v>
      </c>
      <c r="M9472" s="17"/>
      <c r="N9472" s="22" t="b">
        <f>IFERROR(VLOOKUP(A9472&amp;"-"&amp;D9472&amp;_xlfn.TEXTBEFORE(B9472,"/",-1)&amp;"/"&amp;E9472&amp;".java",CompileErrors!A:H,8,FALSE),OR(G9472=TRUE,I9472=TRUE))</f>
        <v>1</v>
      </c>
    </row>
    <row r="9473" spans="1:14">
      <c r="A9473" s="17" t="s">
        <v>58</v>
      </c>
      <c r="B9473" s="17" t="s">
        <v>1328</v>
      </c>
      <c r="C9473" s="17" t="s">
        <v>4</v>
      </c>
      <c r="D9473" s="17">
        <v>2000</v>
      </c>
      <c r="E9473" s="17" t="s">
        <v>10658</v>
      </c>
      <c r="F9473" s="17" t="s">
        <v>34</v>
      </c>
      <c r="G9473" s="17" t="b">
        <v>1</v>
      </c>
      <c r="H9473" s="17" t="b">
        <v>0</v>
      </c>
      <c r="I9473" s="17" t="b">
        <v>1</v>
      </c>
      <c r="J9473" s="17">
        <v>1</v>
      </c>
      <c r="K9473" s="17">
        <v>1</v>
      </c>
      <c r="L9473" s="17" t="s">
        <v>54</v>
      </c>
      <c r="M9473" s="17"/>
      <c r="N9473" s="22" t="b">
        <f>IFERROR(VLOOKUP(A9473&amp;"-"&amp;D9473&amp;_xlfn.TEXTBEFORE(B9473,"/",-1)&amp;"/"&amp;E9473&amp;".java",CompileErrors!A:H,8,FALSE),OR(G9473=TRUE,I9473=TRUE))</f>
        <v>1</v>
      </c>
    </row>
    <row r="9474" spans="1:14">
      <c r="A9474" s="17" t="s">
        <v>58</v>
      </c>
      <c r="B9474" s="17" t="s">
        <v>1328</v>
      </c>
      <c r="C9474" s="17" t="s">
        <v>4</v>
      </c>
      <c r="D9474" s="17">
        <v>2000</v>
      </c>
      <c r="E9474" s="17" t="s">
        <v>10659</v>
      </c>
      <c r="F9474" s="17" t="s">
        <v>34</v>
      </c>
      <c r="G9474" s="17" t="b">
        <v>1</v>
      </c>
      <c r="H9474" s="17" t="b">
        <v>0</v>
      </c>
      <c r="I9474" s="17" t="b">
        <v>1</v>
      </c>
      <c r="J9474" s="17">
        <v>3</v>
      </c>
      <c r="K9474" s="17">
        <v>3</v>
      </c>
      <c r="L9474" s="17" t="s">
        <v>54</v>
      </c>
      <c r="M9474" s="17"/>
      <c r="N9474" s="22" t="b">
        <f>IFERROR(VLOOKUP(A9474&amp;"-"&amp;D9474&amp;_xlfn.TEXTBEFORE(B9474,"/",-1)&amp;"/"&amp;E9474&amp;".java",CompileErrors!A:H,8,FALSE),OR(G9474=TRUE,I9474=TRUE))</f>
        <v>1</v>
      </c>
    </row>
    <row r="9475" spans="1:14">
      <c r="A9475" s="17" t="s">
        <v>58</v>
      </c>
      <c r="B9475" s="17" t="s">
        <v>1328</v>
      </c>
      <c r="C9475" s="17" t="s">
        <v>4</v>
      </c>
      <c r="D9475" s="17">
        <v>2000</v>
      </c>
      <c r="E9475" s="17" t="s">
        <v>10660</v>
      </c>
      <c r="F9475" s="17" t="s">
        <v>34</v>
      </c>
      <c r="G9475" s="17" t="b">
        <v>1</v>
      </c>
      <c r="H9475" s="17" t="b">
        <v>0</v>
      </c>
      <c r="I9475" s="17" t="b">
        <v>1</v>
      </c>
      <c r="J9475" s="17">
        <v>7</v>
      </c>
      <c r="K9475" s="17">
        <v>15</v>
      </c>
      <c r="L9475" s="17" t="s">
        <v>54</v>
      </c>
      <c r="M9475" s="17"/>
      <c r="N9475" s="22" t="b">
        <f>IFERROR(VLOOKUP(A9475&amp;"-"&amp;D9475&amp;_xlfn.TEXTBEFORE(B9475,"/",-1)&amp;"/"&amp;E9475&amp;".java",CompileErrors!A:H,8,FALSE),OR(G9475=TRUE,I9475=TRUE))</f>
        <v>1</v>
      </c>
    </row>
    <row r="9476" spans="1:14">
      <c r="A9476" s="17" t="s">
        <v>58</v>
      </c>
      <c r="B9476" s="17" t="s">
        <v>1328</v>
      </c>
      <c r="C9476" s="17" t="s">
        <v>4</v>
      </c>
      <c r="D9476" s="17">
        <v>2000</v>
      </c>
      <c r="E9476" s="17" t="s">
        <v>10661</v>
      </c>
      <c r="F9476" s="17" t="s">
        <v>34</v>
      </c>
      <c r="G9476" s="17" t="b">
        <v>1</v>
      </c>
      <c r="H9476" s="17" t="b">
        <v>0</v>
      </c>
      <c r="I9476" s="17" t="b">
        <v>1</v>
      </c>
      <c r="J9476" s="17">
        <v>1</v>
      </c>
      <c r="K9476" s="17">
        <v>0</v>
      </c>
      <c r="L9476" s="17" t="s">
        <v>54</v>
      </c>
      <c r="M9476" s="17"/>
      <c r="N9476" s="22" t="b">
        <f>IFERROR(VLOOKUP(A9476&amp;"-"&amp;D9476&amp;_xlfn.TEXTBEFORE(B9476,"/",-1)&amp;"/"&amp;E9476&amp;".java",CompileErrors!A:H,8,FALSE),OR(G9476=TRUE,I9476=TRUE))</f>
        <v>1</v>
      </c>
    </row>
    <row r="9477" spans="1:14">
      <c r="A9477" s="17" t="s">
        <v>58</v>
      </c>
      <c r="B9477" s="17" t="s">
        <v>1328</v>
      </c>
      <c r="C9477" s="17" t="s">
        <v>4</v>
      </c>
      <c r="D9477" s="17">
        <v>2000</v>
      </c>
      <c r="E9477" s="17" t="s">
        <v>10662</v>
      </c>
      <c r="F9477" s="17" t="s">
        <v>34</v>
      </c>
      <c r="G9477" s="17" t="b">
        <v>0</v>
      </c>
      <c r="H9477" s="17" t="b">
        <v>0</v>
      </c>
      <c r="I9477" s="17" t="b">
        <v>1</v>
      </c>
      <c r="J9477" s="17">
        <v>0</v>
      </c>
      <c r="K9477" s="17">
        <v>4</v>
      </c>
      <c r="L9477" s="17" t="s">
        <v>53</v>
      </c>
      <c r="M9477" s="17"/>
      <c r="N9477" s="22" t="b">
        <f>IFERROR(VLOOKUP(A9477&amp;"-"&amp;D9477&amp;_xlfn.TEXTBEFORE(B9477,"/",-1)&amp;"/"&amp;E9477&amp;".java",CompileErrors!A:H,8,FALSE),OR(G9477=TRUE,I9477=TRUE))</f>
        <v>1</v>
      </c>
    </row>
    <row r="9478" spans="1:14">
      <c r="A9478" s="17" t="s">
        <v>58</v>
      </c>
      <c r="B9478" s="17" t="s">
        <v>1328</v>
      </c>
      <c r="C9478" s="17" t="s">
        <v>4</v>
      </c>
      <c r="D9478" s="17">
        <v>2000</v>
      </c>
      <c r="E9478" s="17" t="s">
        <v>10663</v>
      </c>
      <c r="F9478" s="17" t="s">
        <v>34</v>
      </c>
      <c r="G9478" s="17" t="b">
        <v>1</v>
      </c>
      <c r="H9478" s="17" t="b">
        <v>1</v>
      </c>
      <c r="I9478" s="17" t="b">
        <v>1</v>
      </c>
      <c r="J9478" s="17">
        <v>0</v>
      </c>
      <c r="K9478" s="17">
        <v>1</v>
      </c>
      <c r="L9478" s="17" t="s">
        <v>54</v>
      </c>
      <c r="M9478" s="17" t="s">
        <v>103</v>
      </c>
      <c r="N9478" s="22" t="b">
        <f>IFERROR(VLOOKUP(A9478&amp;"-"&amp;D9478&amp;_xlfn.TEXTBEFORE(B9478,"/",-1)&amp;"/"&amp;E9478&amp;".java",CompileErrors!A:H,8,FALSE),OR(G9478=TRUE,I9478=TRUE))</f>
        <v>1</v>
      </c>
    </row>
    <row r="9479" spans="1:14">
      <c r="A9479" s="17" t="s">
        <v>58</v>
      </c>
      <c r="B9479" s="17" t="s">
        <v>1328</v>
      </c>
      <c r="C9479" s="17" t="s">
        <v>4</v>
      </c>
      <c r="D9479" s="17">
        <v>2000</v>
      </c>
      <c r="E9479" s="17" t="s">
        <v>10664</v>
      </c>
      <c r="F9479" s="17" t="s">
        <v>34</v>
      </c>
      <c r="G9479" s="17" t="b">
        <v>0</v>
      </c>
      <c r="H9479" s="17" t="b">
        <v>0</v>
      </c>
      <c r="I9479" s="17" t="b">
        <v>0</v>
      </c>
      <c r="J9479" s="17">
        <v>-1</v>
      </c>
      <c r="K9479" s="17">
        <v>-1</v>
      </c>
      <c r="L9479" s="17" t="s">
        <v>55</v>
      </c>
      <c r="M9479" s="17"/>
      <c r="N9479" s="22" t="b">
        <f>IFERROR(VLOOKUP(A9479&amp;"-"&amp;D9479&amp;_xlfn.TEXTBEFORE(B9479,"/",-1)&amp;"/"&amp;E9479&amp;".java",CompileErrors!A:H,8,FALSE),OR(G9479=TRUE,I9479=TRUE))</f>
        <v>0</v>
      </c>
    </row>
    <row r="9480" spans="1:14">
      <c r="A9480" s="17" t="s">
        <v>58</v>
      </c>
      <c r="B9480" s="17" t="s">
        <v>1328</v>
      </c>
      <c r="C9480" s="17" t="s">
        <v>4</v>
      </c>
      <c r="D9480" s="17">
        <v>2000</v>
      </c>
      <c r="E9480" s="17" t="s">
        <v>10665</v>
      </c>
      <c r="F9480" s="17" t="s">
        <v>34</v>
      </c>
      <c r="G9480" s="17" t="b">
        <v>1</v>
      </c>
      <c r="H9480" s="17" t="b">
        <v>0</v>
      </c>
      <c r="I9480" s="17" t="b">
        <v>1</v>
      </c>
      <c r="J9480" s="17">
        <v>0</v>
      </c>
      <c r="K9480" s="17">
        <v>0</v>
      </c>
      <c r="L9480" s="17" t="s">
        <v>54</v>
      </c>
      <c r="M9480" s="17"/>
      <c r="N9480" s="22" t="b">
        <f>IFERROR(VLOOKUP(A9480&amp;"-"&amp;D9480&amp;_xlfn.TEXTBEFORE(B9480,"/",-1)&amp;"/"&amp;E9480&amp;".java",CompileErrors!A:H,8,FALSE),OR(G9480=TRUE,I9480=TRUE))</f>
        <v>1</v>
      </c>
    </row>
    <row r="9481" spans="1:14">
      <c r="A9481" s="17" t="s">
        <v>58</v>
      </c>
      <c r="B9481" s="17" t="s">
        <v>1328</v>
      </c>
      <c r="C9481" s="17" t="s">
        <v>4</v>
      </c>
      <c r="D9481" s="17">
        <v>2000</v>
      </c>
      <c r="E9481" s="17" t="s">
        <v>10666</v>
      </c>
      <c r="F9481" s="17" t="s">
        <v>33</v>
      </c>
      <c r="G9481" s="17" t="b">
        <v>0</v>
      </c>
      <c r="H9481" s="17" t="b">
        <v>0</v>
      </c>
      <c r="I9481" s="17" t="b">
        <v>1</v>
      </c>
      <c r="J9481" s="17">
        <v>28</v>
      </c>
      <c r="K9481" s="17">
        <v>0</v>
      </c>
      <c r="L9481" s="17" t="s">
        <v>53</v>
      </c>
      <c r="M9481" s="17"/>
      <c r="N9481" s="22" t="b">
        <f>IFERROR(VLOOKUP(A9481&amp;"-"&amp;D9481&amp;_xlfn.TEXTBEFORE(B9481,"/",-1)&amp;"/"&amp;E9481&amp;".java",CompileErrors!A:H,8,FALSE),OR(G9481=TRUE,I9481=TRUE))</f>
        <v>1</v>
      </c>
    </row>
    <row r="9482" spans="1:14">
      <c r="A9482" s="17" t="s">
        <v>58</v>
      </c>
      <c r="B9482" s="17" t="s">
        <v>1328</v>
      </c>
      <c r="C9482" s="17" t="s">
        <v>4</v>
      </c>
      <c r="D9482" s="17">
        <v>2000</v>
      </c>
      <c r="E9482" s="17" t="s">
        <v>10667</v>
      </c>
      <c r="F9482" s="17" t="s">
        <v>34</v>
      </c>
      <c r="G9482" s="17" t="b">
        <v>1</v>
      </c>
      <c r="H9482" s="17" t="b">
        <v>1</v>
      </c>
      <c r="I9482" s="17" t="b">
        <v>1</v>
      </c>
      <c r="J9482" s="17">
        <v>5</v>
      </c>
      <c r="K9482" s="17">
        <v>0</v>
      </c>
      <c r="L9482" s="17" t="s">
        <v>54</v>
      </c>
      <c r="M9482" s="17" t="s">
        <v>103</v>
      </c>
      <c r="N9482" s="22" t="b">
        <f>IFERROR(VLOOKUP(A9482&amp;"-"&amp;D9482&amp;_xlfn.TEXTBEFORE(B9482,"/",-1)&amp;"/"&amp;E9482&amp;".java",CompileErrors!A:H,8,FALSE),OR(G9482=TRUE,I9482=TRUE))</f>
        <v>1</v>
      </c>
    </row>
    <row r="9483" spans="1:14">
      <c r="A9483" s="17" t="s">
        <v>58</v>
      </c>
      <c r="B9483" s="17" t="s">
        <v>1330</v>
      </c>
      <c r="C9483" s="17" t="s">
        <v>4</v>
      </c>
      <c r="D9483" s="17">
        <v>2000</v>
      </c>
      <c r="E9483" s="17" t="s">
        <v>10668</v>
      </c>
      <c r="F9483" s="17" t="s">
        <v>34</v>
      </c>
      <c r="G9483" s="17" t="b">
        <v>0</v>
      </c>
      <c r="H9483" s="17" t="b">
        <v>0</v>
      </c>
      <c r="I9483" s="17" t="b">
        <v>1</v>
      </c>
      <c r="J9483" s="17">
        <v>4</v>
      </c>
      <c r="K9483" s="17">
        <v>8</v>
      </c>
      <c r="L9483" s="17" t="s">
        <v>53</v>
      </c>
      <c r="M9483" s="17"/>
      <c r="N9483" s="22" t="b">
        <f>IFERROR(VLOOKUP(A9483&amp;"-"&amp;D9483&amp;_xlfn.TEXTBEFORE(B9483,"/",-1)&amp;"/"&amp;E9483&amp;".java",CompileErrors!A:H,8,FALSE),OR(G9483=TRUE,I9483=TRUE))</f>
        <v>1</v>
      </c>
    </row>
    <row r="9484" spans="1:14">
      <c r="A9484" s="17" t="s">
        <v>58</v>
      </c>
      <c r="B9484" s="17" t="s">
        <v>1330</v>
      </c>
      <c r="C9484" s="17" t="s">
        <v>4</v>
      </c>
      <c r="D9484" s="17">
        <v>2000</v>
      </c>
      <c r="E9484" s="17" t="s">
        <v>10669</v>
      </c>
      <c r="F9484" s="17" t="s">
        <v>33</v>
      </c>
      <c r="G9484" s="17" t="b">
        <v>0</v>
      </c>
      <c r="H9484" s="17" t="b">
        <v>1</v>
      </c>
      <c r="I9484" s="17" t="b">
        <v>1</v>
      </c>
      <c r="J9484" s="17">
        <v>1</v>
      </c>
      <c r="K9484" s="17">
        <v>5</v>
      </c>
      <c r="L9484" s="17" t="s">
        <v>53</v>
      </c>
      <c r="M9484" s="17" t="s">
        <v>62</v>
      </c>
      <c r="N9484" s="22" t="b">
        <f>IFERROR(VLOOKUP(A9484&amp;"-"&amp;D9484&amp;_xlfn.TEXTBEFORE(B9484,"/",-1)&amp;"/"&amp;E9484&amp;".java",CompileErrors!A:H,8,FALSE),OR(G9484=TRUE,I9484=TRUE))</f>
        <v>1</v>
      </c>
    </row>
    <row r="9485" spans="1:14">
      <c r="A9485" s="17" t="s">
        <v>58</v>
      </c>
      <c r="B9485" s="17" t="s">
        <v>1330</v>
      </c>
      <c r="C9485" s="17" t="s">
        <v>4</v>
      </c>
      <c r="D9485" s="17">
        <v>2000</v>
      </c>
      <c r="E9485" s="17" t="s">
        <v>10670</v>
      </c>
      <c r="F9485" s="17" t="s">
        <v>34</v>
      </c>
      <c r="G9485" s="17" t="b">
        <v>0</v>
      </c>
      <c r="H9485" s="17" t="b">
        <v>1</v>
      </c>
      <c r="I9485" s="17" t="b">
        <v>1</v>
      </c>
      <c r="J9485" s="17">
        <v>0</v>
      </c>
      <c r="K9485" s="17">
        <v>0</v>
      </c>
      <c r="L9485" s="17" t="s">
        <v>53</v>
      </c>
      <c r="M9485" s="17" t="s">
        <v>101</v>
      </c>
      <c r="N9485" s="22" t="b">
        <f>IFERROR(VLOOKUP(A9485&amp;"-"&amp;D9485&amp;_xlfn.TEXTBEFORE(B9485,"/",-1)&amp;"/"&amp;E9485&amp;".java",CompileErrors!A:H,8,FALSE),OR(G9485=TRUE,I9485=TRUE))</f>
        <v>1</v>
      </c>
    </row>
    <row r="9486" spans="1:14">
      <c r="A9486" s="17" t="s">
        <v>58</v>
      </c>
      <c r="B9486" s="17" t="s">
        <v>1330</v>
      </c>
      <c r="C9486" s="17" t="s">
        <v>4</v>
      </c>
      <c r="D9486" s="17">
        <v>2000</v>
      </c>
      <c r="E9486" s="17" t="s">
        <v>10671</v>
      </c>
      <c r="F9486" s="17" t="s">
        <v>34</v>
      </c>
      <c r="G9486" s="17" t="b">
        <v>0</v>
      </c>
      <c r="H9486" s="17" t="b">
        <v>1</v>
      </c>
      <c r="I9486" s="17" t="b">
        <v>1</v>
      </c>
      <c r="J9486" s="17">
        <v>1</v>
      </c>
      <c r="K9486" s="17">
        <v>3</v>
      </c>
      <c r="L9486" s="17" t="s">
        <v>53</v>
      </c>
      <c r="M9486" s="17" t="s">
        <v>102</v>
      </c>
      <c r="N9486" s="22" t="b">
        <f>IFERROR(VLOOKUP(A9486&amp;"-"&amp;D9486&amp;_xlfn.TEXTBEFORE(B9486,"/",-1)&amp;"/"&amp;E9486&amp;".java",CompileErrors!A:H,8,FALSE),OR(G9486=TRUE,I9486=TRUE))</f>
        <v>1</v>
      </c>
    </row>
    <row r="9487" spans="1:14">
      <c r="A9487" s="17" t="s">
        <v>58</v>
      </c>
      <c r="B9487" s="17" t="s">
        <v>1330</v>
      </c>
      <c r="C9487" s="17" t="s">
        <v>4</v>
      </c>
      <c r="D9487" s="17">
        <v>2000</v>
      </c>
      <c r="E9487" s="17" t="s">
        <v>10672</v>
      </c>
      <c r="F9487" s="17" t="s">
        <v>34</v>
      </c>
      <c r="G9487" s="17" t="b">
        <v>0</v>
      </c>
      <c r="H9487" s="17" t="b">
        <v>1</v>
      </c>
      <c r="I9487" s="17" t="b">
        <v>1</v>
      </c>
      <c r="J9487" s="17">
        <v>1</v>
      </c>
      <c r="K9487" s="17">
        <v>0</v>
      </c>
      <c r="L9487" s="17" t="s">
        <v>53</v>
      </c>
      <c r="M9487" s="17" t="s">
        <v>101</v>
      </c>
      <c r="N9487" s="22" t="b">
        <f>IFERROR(VLOOKUP(A9487&amp;"-"&amp;D9487&amp;_xlfn.TEXTBEFORE(B9487,"/",-1)&amp;"/"&amp;E9487&amp;".java",CompileErrors!A:H,8,FALSE),OR(G9487=TRUE,I9487=TRUE))</f>
        <v>1</v>
      </c>
    </row>
    <row r="9488" spans="1:14">
      <c r="A9488" s="17" t="s">
        <v>58</v>
      </c>
      <c r="B9488" s="17" t="s">
        <v>1330</v>
      </c>
      <c r="C9488" s="17" t="s">
        <v>4</v>
      </c>
      <c r="D9488" s="17">
        <v>2000</v>
      </c>
      <c r="E9488" s="17" t="s">
        <v>10673</v>
      </c>
      <c r="F9488" s="17" t="s">
        <v>34</v>
      </c>
      <c r="G9488" s="17" t="b">
        <v>0</v>
      </c>
      <c r="H9488" s="17" t="b">
        <v>1</v>
      </c>
      <c r="I9488" s="17" t="b">
        <v>0</v>
      </c>
      <c r="J9488" s="17">
        <v>-1</v>
      </c>
      <c r="K9488" s="17">
        <v>-1</v>
      </c>
      <c r="L9488" s="17" t="s">
        <v>55</v>
      </c>
      <c r="M9488" s="17" t="s">
        <v>62</v>
      </c>
      <c r="N9488" s="22" t="b">
        <f>IFERROR(VLOOKUP(A9488&amp;"-"&amp;D9488&amp;_xlfn.TEXTBEFORE(B9488,"/",-1)&amp;"/"&amp;E9488&amp;".java",CompileErrors!A:H,8,FALSE),OR(G9488=TRUE,I9488=TRUE))</f>
        <v>0</v>
      </c>
    </row>
    <row r="9489" spans="1:14">
      <c r="A9489" s="17" t="s">
        <v>58</v>
      </c>
      <c r="B9489" s="17" t="s">
        <v>1330</v>
      </c>
      <c r="C9489" s="17" t="s">
        <v>4</v>
      </c>
      <c r="D9489" s="17">
        <v>2000</v>
      </c>
      <c r="E9489" s="17" t="s">
        <v>10674</v>
      </c>
      <c r="F9489" s="17" t="s">
        <v>34</v>
      </c>
      <c r="G9489" s="17" t="b">
        <v>0</v>
      </c>
      <c r="H9489" s="17" t="b">
        <v>1</v>
      </c>
      <c r="I9489" s="17" t="b">
        <v>1</v>
      </c>
      <c r="J9489" s="17">
        <v>1</v>
      </c>
      <c r="K9489" s="17">
        <v>2</v>
      </c>
      <c r="L9489" s="17" t="s">
        <v>53</v>
      </c>
      <c r="M9489" s="17" t="s">
        <v>101</v>
      </c>
      <c r="N9489" s="22" t="b">
        <f>IFERROR(VLOOKUP(A9489&amp;"-"&amp;D9489&amp;_xlfn.TEXTBEFORE(B9489,"/",-1)&amp;"/"&amp;E9489&amp;".java",CompileErrors!A:H,8,FALSE),OR(G9489=TRUE,I9489=TRUE))</f>
        <v>1</v>
      </c>
    </row>
    <row r="9490" spans="1:14">
      <c r="A9490" s="17" t="s">
        <v>58</v>
      </c>
      <c r="B9490" s="17" t="s">
        <v>1330</v>
      </c>
      <c r="C9490" s="17" t="s">
        <v>4</v>
      </c>
      <c r="D9490" s="17">
        <v>2000</v>
      </c>
      <c r="E9490" s="17" t="s">
        <v>10675</v>
      </c>
      <c r="F9490" s="17" t="s">
        <v>34</v>
      </c>
      <c r="G9490" s="17" t="b">
        <v>0</v>
      </c>
      <c r="H9490" s="17" t="b">
        <v>1</v>
      </c>
      <c r="I9490" s="17" t="b">
        <v>0</v>
      </c>
      <c r="J9490" s="17">
        <v>-1</v>
      </c>
      <c r="K9490" s="17">
        <v>-1</v>
      </c>
      <c r="L9490" s="17" t="s">
        <v>55</v>
      </c>
      <c r="M9490" s="17" t="s">
        <v>62</v>
      </c>
      <c r="N9490" s="22" t="b">
        <f>IFERROR(VLOOKUP(A9490&amp;"-"&amp;D9490&amp;_xlfn.TEXTBEFORE(B9490,"/",-1)&amp;"/"&amp;E9490&amp;".java",CompileErrors!A:H,8,FALSE),OR(G9490=TRUE,I9490=TRUE))</f>
        <v>0</v>
      </c>
    </row>
    <row r="9491" spans="1:14">
      <c r="A9491" s="17" t="s">
        <v>58</v>
      </c>
      <c r="B9491" s="17" t="s">
        <v>1330</v>
      </c>
      <c r="C9491" s="17" t="s">
        <v>4</v>
      </c>
      <c r="D9491" s="17">
        <v>2000</v>
      </c>
      <c r="E9491" s="17" t="s">
        <v>10676</v>
      </c>
      <c r="F9491" s="17" t="s">
        <v>33</v>
      </c>
      <c r="G9491" s="17" t="b">
        <v>0</v>
      </c>
      <c r="H9491" s="17" t="b">
        <v>1</v>
      </c>
      <c r="I9491" s="17" t="b">
        <v>1</v>
      </c>
      <c r="J9491" s="17">
        <v>3</v>
      </c>
      <c r="K9491" s="17">
        <v>19</v>
      </c>
      <c r="L9491" s="17" t="s">
        <v>53</v>
      </c>
      <c r="M9491" s="17" t="s">
        <v>62</v>
      </c>
      <c r="N9491" s="22" t="b">
        <f>IFERROR(VLOOKUP(A9491&amp;"-"&amp;D9491&amp;_xlfn.TEXTBEFORE(B9491,"/",-1)&amp;"/"&amp;E9491&amp;".java",CompileErrors!A:H,8,FALSE),OR(G9491=TRUE,I9491=TRUE))</f>
        <v>1</v>
      </c>
    </row>
    <row r="9492" spans="1:14">
      <c r="A9492" s="17" t="s">
        <v>58</v>
      </c>
      <c r="B9492" s="17" t="s">
        <v>1330</v>
      </c>
      <c r="C9492" s="17" t="s">
        <v>4</v>
      </c>
      <c r="D9492" s="17">
        <v>2000</v>
      </c>
      <c r="E9492" s="17" t="s">
        <v>10677</v>
      </c>
      <c r="F9492" s="17" t="s">
        <v>34</v>
      </c>
      <c r="G9492" s="17" t="b">
        <v>0</v>
      </c>
      <c r="H9492" s="17" t="b">
        <v>1</v>
      </c>
      <c r="I9492" s="17" t="b">
        <v>1</v>
      </c>
      <c r="J9492" s="17">
        <v>1</v>
      </c>
      <c r="K9492" s="17">
        <v>22</v>
      </c>
      <c r="L9492" s="17" t="s">
        <v>53</v>
      </c>
      <c r="M9492" s="17" t="s">
        <v>101</v>
      </c>
      <c r="N9492" s="22" t="b">
        <f>IFERROR(VLOOKUP(A9492&amp;"-"&amp;D9492&amp;_xlfn.TEXTBEFORE(B9492,"/",-1)&amp;"/"&amp;E9492&amp;".java",CompileErrors!A:H,8,FALSE),OR(G9492=TRUE,I9492=TRUE))</f>
        <v>1</v>
      </c>
    </row>
    <row r="9493" spans="1:14">
      <c r="A9493" s="17" t="s">
        <v>58</v>
      </c>
      <c r="B9493" s="17" t="s">
        <v>6524</v>
      </c>
      <c r="C9493" s="17" t="s">
        <v>4</v>
      </c>
      <c r="D9493" s="17">
        <v>2000</v>
      </c>
      <c r="E9493" s="17" t="s">
        <v>10678</v>
      </c>
      <c r="F9493" s="17" t="s">
        <v>34</v>
      </c>
      <c r="G9493" s="17" t="b">
        <v>1</v>
      </c>
      <c r="H9493" s="17" t="b">
        <v>0</v>
      </c>
      <c r="I9493" s="17" t="b">
        <v>1</v>
      </c>
      <c r="J9493" s="17">
        <v>1</v>
      </c>
      <c r="K9493" s="17">
        <v>1</v>
      </c>
      <c r="L9493" s="17" t="s">
        <v>54</v>
      </c>
      <c r="M9493" s="17"/>
      <c r="N9493" s="22" t="b">
        <f>IFERROR(VLOOKUP(A9493&amp;"-"&amp;D9493&amp;_xlfn.TEXTBEFORE(B9493,"/",-1)&amp;"/"&amp;E9493&amp;".java",CompileErrors!A:H,8,FALSE),OR(G9493=TRUE,I9493=TRUE))</f>
        <v>1</v>
      </c>
    </row>
    <row r="9494" spans="1:14">
      <c r="A9494" s="17" t="s">
        <v>58</v>
      </c>
      <c r="B9494" s="17" t="s">
        <v>6524</v>
      </c>
      <c r="C9494" s="17" t="s">
        <v>4</v>
      </c>
      <c r="D9494" s="17">
        <v>2000</v>
      </c>
      <c r="E9494" s="17" t="s">
        <v>10679</v>
      </c>
      <c r="F9494" s="17" t="s">
        <v>33</v>
      </c>
      <c r="G9494" s="17" t="b">
        <v>0</v>
      </c>
      <c r="H9494" s="17" t="b">
        <v>0</v>
      </c>
      <c r="I9494" s="17" t="b">
        <v>1</v>
      </c>
      <c r="J9494" s="17">
        <v>0</v>
      </c>
      <c r="K9494" s="17">
        <v>3</v>
      </c>
      <c r="L9494" s="17" t="s">
        <v>53</v>
      </c>
      <c r="M9494" s="17"/>
      <c r="N9494" s="22" t="b">
        <f>IFERROR(VLOOKUP(A9494&amp;"-"&amp;D9494&amp;_xlfn.TEXTBEFORE(B9494,"/",-1)&amp;"/"&amp;E9494&amp;".java",CompileErrors!A:H,8,FALSE),OR(G9494=TRUE,I9494=TRUE))</f>
        <v>1</v>
      </c>
    </row>
    <row r="9495" spans="1:14">
      <c r="A9495" s="17" t="s">
        <v>58</v>
      </c>
      <c r="B9495" s="17" t="s">
        <v>6524</v>
      </c>
      <c r="C9495" s="17" t="s">
        <v>4</v>
      </c>
      <c r="D9495" s="17">
        <v>2000</v>
      </c>
      <c r="E9495" s="17" t="s">
        <v>10680</v>
      </c>
      <c r="F9495" s="17" t="s">
        <v>33</v>
      </c>
      <c r="G9495" s="17" t="b">
        <v>0</v>
      </c>
      <c r="H9495" s="17" t="b">
        <v>1</v>
      </c>
      <c r="I9495" s="17" t="b">
        <v>1</v>
      </c>
      <c r="J9495" s="17">
        <v>1</v>
      </c>
      <c r="K9495" s="17">
        <v>5</v>
      </c>
      <c r="L9495" s="17" t="s">
        <v>53</v>
      </c>
      <c r="M9495" s="17" t="s">
        <v>103</v>
      </c>
      <c r="N9495" s="22" t="b">
        <f>IFERROR(VLOOKUP(A9495&amp;"-"&amp;D9495&amp;_xlfn.TEXTBEFORE(B9495,"/",-1)&amp;"/"&amp;E9495&amp;".java",CompileErrors!A:H,8,FALSE),OR(G9495=TRUE,I9495=TRUE))</f>
        <v>1</v>
      </c>
    </row>
    <row r="9496" spans="1:14">
      <c r="A9496" s="17" t="s">
        <v>58</v>
      </c>
      <c r="B9496" s="17" t="s">
        <v>6524</v>
      </c>
      <c r="C9496" s="17" t="s">
        <v>4</v>
      </c>
      <c r="D9496" s="17">
        <v>2000</v>
      </c>
      <c r="E9496" s="17" t="s">
        <v>10681</v>
      </c>
      <c r="F9496" s="17" t="s">
        <v>34</v>
      </c>
      <c r="G9496" s="17" t="b">
        <v>1</v>
      </c>
      <c r="H9496" s="17" t="b">
        <v>1</v>
      </c>
      <c r="I9496" s="17" t="b">
        <v>1</v>
      </c>
      <c r="J9496" s="17">
        <v>2</v>
      </c>
      <c r="K9496" s="17">
        <v>3</v>
      </c>
      <c r="L9496" s="17" t="s">
        <v>54</v>
      </c>
      <c r="M9496" s="17" t="s">
        <v>103</v>
      </c>
      <c r="N9496" s="22" t="b">
        <f>IFERROR(VLOOKUP(A9496&amp;"-"&amp;D9496&amp;_xlfn.TEXTBEFORE(B9496,"/",-1)&amp;"/"&amp;E9496&amp;".java",CompileErrors!A:H,8,FALSE),OR(G9496=TRUE,I9496=TRUE))</f>
        <v>1</v>
      </c>
    </row>
    <row r="9497" spans="1:14">
      <c r="A9497" s="17" t="s">
        <v>58</v>
      </c>
      <c r="B9497" s="17" t="s">
        <v>6524</v>
      </c>
      <c r="C9497" s="17" t="s">
        <v>4</v>
      </c>
      <c r="D9497" s="17">
        <v>2000</v>
      </c>
      <c r="E9497" s="17" t="s">
        <v>10682</v>
      </c>
      <c r="F9497" s="17" t="s">
        <v>34</v>
      </c>
      <c r="G9497" s="17" t="b">
        <v>0</v>
      </c>
      <c r="H9497" s="17" t="b">
        <v>0</v>
      </c>
      <c r="I9497" s="17" t="b">
        <v>0</v>
      </c>
      <c r="J9497" s="17">
        <v>-1</v>
      </c>
      <c r="K9497" s="17">
        <v>-1</v>
      </c>
      <c r="L9497" s="17" t="s">
        <v>55</v>
      </c>
      <c r="M9497" s="17"/>
      <c r="N9497" s="22" t="b">
        <f>IFERROR(VLOOKUP(A9497&amp;"-"&amp;D9497&amp;_xlfn.TEXTBEFORE(B9497,"/",-1)&amp;"/"&amp;E9497&amp;".java",CompileErrors!A:H,8,FALSE),OR(G9497=TRUE,I9497=TRUE))</f>
        <v>0</v>
      </c>
    </row>
    <row r="9498" spans="1:14">
      <c r="A9498" s="17" t="s">
        <v>58</v>
      </c>
      <c r="B9498" s="17" t="s">
        <v>6524</v>
      </c>
      <c r="C9498" s="17" t="s">
        <v>4</v>
      </c>
      <c r="D9498" s="17">
        <v>2000</v>
      </c>
      <c r="E9498" s="17" t="s">
        <v>10683</v>
      </c>
      <c r="F9498" s="17" t="s">
        <v>34</v>
      </c>
      <c r="G9498" s="17" t="b">
        <v>1</v>
      </c>
      <c r="H9498" s="17" t="b">
        <v>0</v>
      </c>
      <c r="I9498" s="17" t="b">
        <v>1</v>
      </c>
      <c r="J9498" s="17">
        <v>1</v>
      </c>
      <c r="K9498" s="17">
        <v>24</v>
      </c>
      <c r="L9498" s="17" t="s">
        <v>54</v>
      </c>
      <c r="M9498" s="17"/>
      <c r="N9498" s="22" t="b">
        <f>IFERROR(VLOOKUP(A9498&amp;"-"&amp;D9498&amp;_xlfn.TEXTBEFORE(B9498,"/",-1)&amp;"/"&amp;E9498&amp;".java",CompileErrors!A:H,8,FALSE),OR(G9498=TRUE,I9498=TRUE))</f>
        <v>1</v>
      </c>
    </row>
    <row r="9499" spans="1:14">
      <c r="A9499" s="17" t="s">
        <v>58</v>
      </c>
      <c r="B9499" s="17" t="s">
        <v>6524</v>
      </c>
      <c r="C9499" s="17" t="s">
        <v>4</v>
      </c>
      <c r="D9499" s="17">
        <v>2000</v>
      </c>
      <c r="E9499" s="17" t="s">
        <v>10684</v>
      </c>
      <c r="F9499" s="17" t="s">
        <v>33</v>
      </c>
      <c r="G9499" s="17" t="b">
        <v>0</v>
      </c>
      <c r="H9499" s="17" t="b">
        <v>0</v>
      </c>
      <c r="I9499" s="17" t="b">
        <v>1</v>
      </c>
      <c r="J9499" s="17">
        <v>0</v>
      </c>
      <c r="K9499" s="17">
        <v>2</v>
      </c>
      <c r="L9499" s="17" t="s">
        <v>53</v>
      </c>
      <c r="M9499" s="17"/>
      <c r="N9499" s="22" t="b">
        <f>IFERROR(VLOOKUP(A9499&amp;"-"&amp;D9499&amp;_xlfn.TEXTBEFORE(B9499,"/",-1)&amp;"/"&amp;E9499&amp;".java",CompileErrors!A:H,8,FALSE),OR(G9499=TRUE,I9499=TRUE))</f>
        <v>1</v>
      </c>
    </row>
    <row r="9500" spans="1:14">
      <c r="A9500" s="17" t="s">
        <v>58</v>
      </c>
      <c r="B9500" s="17" t="s">
        <v>6524</v>
      </c>
      <c r="C9500" s="17" t="s">
        <v>4</v>
      </c>
      <c r="D9500" s="17">
        <v>2000</v>
      </c>
      <c r="E9500" s="17" t="s">
        <v>10685</v>
      </c>
      <c r="F9500" s="17" t="s">
        <v>34</v>
      </c>
      <c r="G9500" s="17" t="b">
        <v>1</v>
      </c>
      <c r="H9500" s="17" t="b">
        <v>1</v>
      </c>
      <c r="I9500" s="17" t="b">
        <v>1</v>
      </c>
      <c r="J9500" s="17">
        <v>1</v>
      </c>
      <c r="K9500" s="17">
        <v>0</v>
      </c>
      <c r="L9500" s="17" t="s">
        <v>54</v>
      </c>
      <c r="M9500" s="17" t="s">
        <v>103</v>
      </c>
      <c r="N9500" s="22" t="b">
        <f>IFERROR(VLOOKUP(A9500&amp;"-"&amp;D9500&amp;_xlfn.TEXTBEFORE(B9500,"/",-1)&amp;"/"&amp;E9500&amp;".java",CompileErrors!A:H,8,FALSE),OR(G9500=TRUE,I9500=TRUE))</f>
        <v>1</v>
      </c>
    </row>
    <row r="9501" spans="1:14">
      <c r="A9501" s="17" t="s">
        <v>58</v>
      </c>
      <c r="B9501" s="17" t="s">
        <v>6524</v>
      </c>
      <c r="C9501" s="17" t="s">
        <v>4</v>
      </c>
      <c r="D9501" s="17">
        <v>2000</v>
      </c>
      <c r="E9501" s="17" t="s">
        <v>10686</v>
      </c>
      <c r="F9501" s="17" t="s">
        <v>34</v>
      </c>
      <c r="G9501" s="17" t="b">
        <v>1</v>
      </c>
      <c r="H9501" s="17" t="b">
        <v>0</v>
      </c>
      <c r="I9501" s="17" t="b">
        <v>1</v>
      </c>
      <c r="J9501" s="17">
        <v>6</v>
      </c>
      <c r="K9501" s="17">
        <v>6</v>
      </c>
      <c r="L9501" s="17" t="s">
        <v>54</v>
      </c>
      <c r="M9501" s="17"/>
      <c r="N9501" s="22" t="b">
        <f>IFERROR(VLOOKUP(A9501&amp;"-"&amp;D9501&amp;_xlfn.TEXTBEFORE(B9501,"/",-1)&amp;"/"&amp;E9501&amp;".java",CompileErrors!A:H,8,FALSE),OR(G9501=TRUE,I9501=TRUE))</f>
        <v>1</v>
      </c>
    </row>
    <row r="9502" spans="1:14">
      <c r="A9502" s="17" t="s">
        <v>58</v>
      </c>
      <c r="B9502" s="17" t="s">
        <v>6524</v>
      </c>
      <c r="C9502" s="17" t="s">
        <v>4</v>
      </c>
      <c r="D9502" s="17">
        <v>2000</v>
      </c>
      <c r="E9502" s="17" t="s">
        <v>10687</v>
      </c>
      <c r="F9502" s="17" t="s">
        <v>34</v>
      </c>
      <c r="G9502" s="17" t="b">
        <v>1</v>
      </c>
      <c r="H9502" s="17" t="b">
        <v>0</v>
      </c>
      <c r="I9502" s="17" t="b">
        <v>1</v>
      </c>
      <c r="J9502" s="17">
        <v>1</v>
      </c>
      <c r="K9502" s="17">
        <v>2</v>
      </c>
      <c r="L9502" s="17" t="s">
        <v>54</v>
      </c>
      <c r="M9502" s="17"/>
      <c r="N9502" s="22" t="b">
        <f>IFERROR(VLOOKUP(A9502&amp;"-"&amp;D9502&amp;_xlfn.TEXTBEFORE(B9502,"/",-1)&amp;"/"&amp;E9502&amp;".java",CompileErrors!A:H,8,FALSE),OR(G9502=TRUE,I9502=TRUE))</f>
        <v>1</v>
      </c>
    </row>
    <row r="9503" spans="1:14">
      <c r="A9503" s="17" t="s">
        <v>58</v>
      </c>
      <c r="B9503" s="17" t="s">
        <v>6522</v>
      </c>
      <c r="C9503" s="17" t="s">
        <v>4</v>
      </c>
      <c r="D9503" s="17">
        <v>2000</v>
      </c>
      <c r="E9503" s="17" t="s">
        <v>10688</v>
      </c>
      <c r="F9503" s="17" t="s">
        <v>34</v>
      </c>
      <c r="G9503" s="17" t="b">
        <v>1</v>
      </c>
      <c r="H9503" s="17" t="b">
        <v>0</v>
      </c>
      <c r="I9503" s="17" t="b">
        <v>1</v>
      </c>
      <c r="J9503" s="17">
        <v>1</v>
      </c>
      <c r="K9503" s="17">
        <v>2</v>
      </c>
      <c r="L9503" s="17" t="s">
        <v>54</v>
      </c>
      <c r="M9503" s="17"/>
      <c r="N9503" s="22" t="b">
        <f>IFERROR(VLOOKUP(A9503&amp;"-"&amp;D9503&amp;_xlfn.TEXTBEFORE(B9503,"/",-1)&amp;"/"&amp;E9503&amp;".java",CompileErrors!A:H,8,FALSE),OR(G9503=TRUE,I9503=TRUE))</f>
        <v>1</v>
      </c>
    </row>
    <row r="9504" spans="1:14">
      <c r="A9504" s="17" t="s">
        <v>58</v>
      </c>
      <c r="B9504" s="17" t="s">
        <v>6522</v>
      </c>
      <c r="C9504" s="17" t="s">
        <v>4</v>
      </c>
      <c r="D9504" s="17">
        <v>2000</v>
      </c>
      <c r="E9504" s="17" t="s">
        <v>10689</v>
      </c>
      <c r="F9504" s="17" t="s">
        <v>34</v>
      </c>
      <c r="G9504" s="17" t="b">
        <v>1</v>
      </c>
      <c r="H9504" s="17" t="b">
        <v>0</v>
      </c>
      <c r="I9504" s="17" t="b">
        <v>1</v>
      </c>
      <c r="J9504" s="17">
        <v>1</v>
      </c>
      <c r="K9504" s="17">
        <v>0</v>
      </c>
      <c r="L9504" s="17" t="s">
        <v>54</v>
      </c>
      <c r="M9504" s="17"/>
      <c r="N9504" s="22" t="b">
        <f>IFERROR(VLOOKUP(A9504&amp;"-"&amp;D9504&amp;_xlfn.TEXTBEFORE(B9504,"/",-1)&amp;"/"&amp;E9504&amp;".java",CompileErrors!A:H,8,FALSE),OR(G9504=TRUE,I9504=TRUE))</f>
        <v>1</v>
      </c>
    </row>
    <row r="9505" spans="1:14">
      <c r="A9505" s="17" t="s">
        <v>58</v>
      </c>
      <c r="B9505" s="17" t="s">
        <v>6522</v>
      </c>
      <c r="C9505" s="17" t="s">
        <v>4</v>
      </c>
      <c r="D9505" s="17">
        <v>2000</v>
      </c>
      <c r="E9505" s="17" t="s">
        <v>10690</v>
      </c>
      <c r="F9505" s="17" t="s">
        <v>34</v>
      </c>
      <c r="G9505" s="17" t="b">
        <v>1</v>
      </c>
      <c r="H9505" s="17" t="b">
        <v>0</v>
      </c>
      <c r="I9505" s="17" t="b">
        <v>1</v>
      </c>
      <c r="J9505" s="17">
        <v>0</v>
      </c>
      <c r="K9505" s="17">
        <v>0</v>
      </c>
      <c r="L9505" s="17" t="s">
        <v>54</v>
      </c>
      <c r="M9505" s="17"/>
      <c r="N9505" s="22" t="b">
        <f>IFERROR(VLOOKUP(A9505&amp;"-"&amp;D9505&amp;_xlfn.TEXTBEFORE(B9505,"/",-1)&amp;"/"&amp;E9505&amp;".java",CompileErrors!A:H,8,FALSE),OR(G9505=TRUE,I9505=TRUE))</f>
        <v>1</v>
      </c>
    </row>
    <row r="9506" spans="1:14">
      <c r="A9506" s="17" t="s">
        <v>58</v>
      </c>
      <c r="B9506" s="17" t="s">
        <v>6522</v>
      </c>
      <c r="C9506" s="17" t="s">
        <v>4</v>
      </c>
      <c r="D9506" s="17">
        <v>2000</v>
      </c>
      <c r="E9506" s="17" t="s">
        <v>10691</v>
      </c>
      <c r="F9506" s="17" t="s">
        <v>34</v>
      </c>
      <c r="G9506" s="17" t="b">
        <v>1</v>
      </c>
      <c r="H9506" s="17" t="b">
        <v>0</v>
      </c>
      <c r="I9506" s="17" t="b">
        <v>1</v>
      </c>
      <c r="J9506" s="17">
        <v>1</v>
      </c>
      <c r="K9506" s="17">
        <v>2</v>
      </c>
      <c r="L9506" s="17" t="s">
        <v>54</v>
      </c>
      <c r="M9506" s="17"/>
      <c r="N9506" s="22" t="b">
        <f>IFERROR(VLOOKUP(A9506&amp;"-"&amp;D9506&amp;_xlfn.TEXTBEFORE(B9506,"/",-1)&amp;"/"&amp;E9506&amp;".java",CompileErrors!A:H,8,FALSE),OR(G9506=TRUE,I9506=TRUE))</f>
        <v>1</v>
      </c>
    </row>
    <row r="9507" spans="1:14">
      <c r="A9507" s="17" t="s">
        <v>58</v>
      </c>
      <c r="B9507" s="17" t="s">
        <v>6522</v>
      </c>
      <c r="C9507" s="17" t="s">
        <v>4</v>
      </c>
      <c r="D9507" s="17">
        <v>2000</v>
      </c>
      <c r="E9507" s="17" t="s">
        <v>10692</v>
      </c>
      <c r="F9507" s="17" t="s">
        <v>34</v>
      </c>
      <c r="G9507" s="17" t="b">
        <v>1</v>
      </c>
      <c r="H9507" s="17" t="b">
        <v>0</v>
      </c>
      <c r="I9507" s="17" t="b">
        <v>1</v>
      </c>
      <c r="J9507" s="17">
        <v>4</v>
      </c>
      <c r="K9507" s="17">
        <v>8</v>
      </c>
      <c r="L9507" s="17" t="s">
        <v>54</v>
      </c>
      <c r="M9507" s="17"/>
      <c r="N9507" s="22" t="b">
        <f>IFERROR(VLOOKUP(A9507&amp;"-"&amp;D9507&amp;_xlfn.TEXTBEFORE(B9507,"/",-1)&amp;"/"&amp;E9507&amp;".java",CompileErrors!A:H,8,FALSE),OR(G9507=TRUE,I9507=TRUE))</f>
        <v>1</v>
      </c>
    </row>
    <row r="9508" spans="1:14">
      <c r="A9508" s="17" t="s">
        <v>58</v>
      </c>
      <c r="B9508" s="17" t="s">
        <v>6522</v>
      </c>
      <c r="C9508" s="17" t="s">
        <v>4</v>
      </c>
      <c r="D9508" s="17">
        <v>2000</v>
      </c>
      <c r="E9508" s="17" t="s">
        <v>10693</v>
      </c>
      <c r="F9508" s="17" t="s">
        <v>34</v>
      </c>
      <c r="G9508" s="17" t="b">
        <v>1</v>
      </c>
      <c r="H9508" s="17" t="b">
        <v>0</v>
      </c>
      <c r="I9508" s="17" t="b">
        <v>1</v>
      </c>
      <c r="J9508" s="17">
        <v>0</v>
      </c>
      <c r="K9508" s="17">
        <v>1</v>
      </c>
      <c r="L9508" s="17" t="s">
        <v>54</v>
      </c>
      <c r="M9508" s="17"/>
      <c r="N9508" s="22" t="b">
        <f>IFERROR(VLOOKUP(A9508&amp;"-"&amp;D9508&amp;_xlfn.TEXTBEFORE(B9508,"/",-1)&amp;"/"&amp;E9508&amp;".java",CompileErrors!A:H,8,FALSE),OR(G9508=TRUE,I9508=TRUE))</f>
        <v>1</v>
      </c>
    </row>
    <row r="9509" spans="1:14">
      <c r="A9509" s="17" t="s">
        <v>58</v>
      </c>
      <c r="B9509" s="17" t="s">
        <v>6522</v>
      </c>
      <c r="C9509" s="17" t="s">
        <v>4</v>
      </c>
      <c r="D9509" s="17">
        <v>2000</v>
      </c>
      <c r="E9509" s="17" t="s">
        <v>10694</v>
      </c>
      <c r="F9509" s="17" t="s">
        <v>34</v>
      </c>
      <c r="G9509" s="17" t="b">
        <v>1</v>
      </c>
      <c r="H9509" s="17" t="b">
        <v>0</v>
      </c>
      <c r="I9509" s="17" t="b">
        <v>1</v>
      </c>
      <c r="J9509" s="17">
        <v>1</v>
      </c>
      <c r="K9509" s="17">
        <v>1</v>
      </c>
      <c r="L9509" s="17" t="s">
        <v>54</v>
      </c>
      <c r="M9509" s="17"/>
      <c r="N9509" s="22" t="b">
        <f>IFERROR(VLOOKUP(A9509&amp;"-"&amp;D9509&amp;_xlfn.TEXTBEFORE(B9509,"/",-1)&amp;"/"&amp;E9509&amp;".java",CompileErrors!A:H,8,FALSE),OR(G9509=TRUE,I9509=TRUE))</f>
        <v>1</v>
      </c>
    </row>
    <row r="9510" spans="1:14">
      <c r="A9510" s="17" t="s">
        <v>58</v>
      </c>
      <c r="B9510" s="17" t="s">
        <v>6522</v>
      </c>
      <c r="C9510" s="17" t="s">
        <v>4</v>
      </c>
      <c r="D9510" s="17">
        <v>2000</v>
      </c>
      <c r="E9510" s="17" t="s">
        <v>10695</v>
      </c>
      <c r="F9510" s="17" t="s">
        <v>34</v>
      </c>
      <c r="G9510" s="17" t="b">
        <v>0</v>
      </c>
      <c r="H9510" s="17" t="b">
        <v>0</v>
      </c>
      <c r="I9510" s="17" t="b">
        <v>0</v>
      </c>
      <c r="J9510" s="17">
        <v>-1</v>
      </c>
      <c r="K9510" s="17">
        <v>-1</v>
      </c>
      <c r="L9510" s="17" t="s">
        <v>55</v>
      </c>
      <c r="M9510" s="17"/>
      <c r="N9510" s="22" t="b">
        <f>IFERROR(VLOOKUP(A9510&amp;"-"&amp;D9510&amp;_xlfn.TEXTBEFORE(B9510,"/",-1)&amp;"/"&amp;E9510&amp;".java",CompileErrors!A:H,8,FALSE),OR(G9510=TRUE,I9510=TRUE))</f>
        <v>0</v>
      </c>
    </row>
    <row r="9511" spans="1:14">
      <c r="A9511" s="17" t="s">
        <v>58</v>
      </c>
      <c r="B9511" s="17" t="s">
        <v>6522</v>
      </c>
      <c r="C9511" s="17" t="s">
        <v>4</v>
      </c>
      <c r="D9511" s="17">
        <v>2000</v>
      </c>
      <c r="E9511" s="17" t="s">
        <v>10696</v>
      </c>
      <c r="F9511" s="17" t="s">
        <v>34</v>
      </c>
      <c r="G9511" s="17" t="b">
        <v>1</v>
      </c>
      <c r="H9511" s="17" t="b">
        <v>0</v>
      </c>
      <c r="I9511" s="17" t="b">
        <v>1</v>
      </c>
      <c r="J9511" s="17">
        <v>1</v>
      </c>
      <c r="K9511" s="17">
        <v>0</v>
      </c>
      <c r="L9511" s="17" t="s">
        <v>54</v>
      </c>
      <c r="M9511" s="17"/>
      <c r="N9511" s="22" t="b">
        <f>IFERROR(VLOOKUP(A9511&amp;"-"&amp;D9511&amp;_xlfn.TEXTBEFORE(B9511,"/",-1)&amp;"/"&amp;E9511&amp;".java",CompileErrors!A:H,8,FALSE),OR(G9511=TRUE,I9511=TRUE))</f>
        <v>1</v>
      </c>
    </row>
    <row r="9512" spans="1:14">
      <c r="A9512" s="17" t="s">
        <v>58</v>
      </c>
      <c r="B9512" s="17" t="s">
        <v>6522</v>
      </c>
      <c r="C9512" s="17" t="s">
        <v>4</v>
      </c>
      <c r="D9512" s="17">
        <v>2000</v>
      </c>
      <c r="E9512" s="17" t="s">
        <v>10697</v>
      </c>
      <c r="F9512" s="17" t="s">
        <v>34</v>
      </c>
      <c r="G9512" s="17" t="b">
        <v>1</v>
      </c>
      <c r="H9512" s="17" t="b">
        <v>0</v>
      </c>
      <c r="I9512" s="17" t="b">
        <v>1</v>
      </c>
      <c r="J9512" s="17">
        <v>1</v>
      </c>
      <c r="K9512" s="17">
        <v>2</v>
      </c>
      <c r="L9512" s="17" t="s">
        <v>54</v>
      </c>
      <c r="M9512" s="17"/>
      <c r="N9512" s="22" t="b">
        <f>IFERROR(VLOOKUP(A9512&amp;"-"&amp;D9512&amp;_xlfn.TEXTBEFORE(B9512,"/",-1)&amp;"/"&amp;E9512&amp;".java",CompileErrors!A:H,8,FALSE),OR(G9512=TRUE,I9512=TRUE))</f>
        <v>1</v>
      </c>
    </row>
    <row r="9513" spans="1:14">
      <c r="A9513" s="17" t="s">
        <v>58</v>
      </c>
      <c r="B9513" s="17" t="s">
        <v>1332</v>
      </c>
      <c r="C9513" s="17" t="s">
        <v>4</v>
      </c>
      <c r="D9513" s="17">
        <v>2000</v>
      </c>
      <c r="E9513" s="17" t="s">
        <v>10698</v>
      </c>
      <c r="F9513" s="17" t="s">
        <v>34</v>
      </c>
      <c r="G9513" s="17" t="b">
        <v>1</v>
      </c>
      <c r="H9513" s="17" t="b">
        <v>0</v>
      </c>
      <c r="I9513" s="17" t="b">
        <v>1</v>
      </c>
      <c r="J9513" s="17">
        <v>1</v>
      </c>
      <c r="K9513" s="17">
        <v>2</v>
      </c>
      <c r="L9513" s="17" t="s">
        <v>54</v>
      </c>
      <c r="M9513" s="17"/>
      <c r="N9513" s="22" t="b">
        <f>IFERROR(VLOOKUP(A9513&amp;"-"&amp;D9513&amp;_xlfn.TEXTBEFORE(B9513,"/",-1)&amp;"/"&amp;E9513&amp;".java",CompileErrors!A:H,8,FALSE),OR(G9513=TRUE,I9513=TRUE))</f>
        <v>1</v>
      </c>
    </row>
    <row r="9514" spans="1:14">
      <c r="A9514" s="17" t="s">
        <v>58</v>
      </c>
      <c r="B9514" s="17" t="s">
        <v>1332</v>
      </c>
      <c r="C9514" s="17" t="s">
        <v>4</v>
      </c>
      <c r="D9514" s="17">
        <v>2000</v>
      </c>
      <c r="E9514" s="17" t="s">
        <v>10699</v>
      </c>
      <c r="F9514" s="17" t="s">
        <v>34</v>
      </c>
      <c r="G9514" s="17" t="b">
        <v>0</v>
      </c>
      <c r="H9514" s="17" t="b">
        <v>0</v>
      </c>
      <c r="I9514" s="17" t="b">
        <v>1</v>
      </c>
      <c r="J9514" s="17">
        <v>2</v>
      </c>
      <c r="K9514" s="17">
        <v>15</v>
      </c>
      <c r="L9514" s="17" t="s">
        <v>53</v>
      </c>
      <c r="M9514" s="17"/>
      <c r="N9514" s="22" t="b">
        <f>IFERROR(VLOOKUP(A9514&amp;"-"&amp;D9514&amp;_xlfn.TEXTBEFORE(B9514,"/",-1)&amp;"/"&amp;E9514&amp;".java",CompileErrors!A:H,8,FALSE),OR(G9514=TRUE,I9514=TRUE))</f>
        <v>1</v>
      </c>
    </row>
    <row r="9515" spans="1:14">
      <c r="A9515" s="17" t="s">
        <v>58</v>
      </c>
      <c r="B9515" s="17" t="s">
        <v>1332</v>
      </c>
      <c r="C9515" s="17" t="s">
        <v>4</v>
      </c>
      <c r="D9515" s="17">
        <v>2000</v>
      </c>
      <c r="E9515" s="17" t="s">
        <v>10700</v>
      </c>
      <c r="F9515" s="17" t="s">
        <v>34</v>
      </c>
      <c r="G9515" s="17" t="b">
        <v>0</v>
      </c>
      <c r="H9515" s="17" t="b">
        <v>0</v>
      </c>
      <c r="I9515" s="17" t="b">
        <v>1</v>
      </c>
      <c r="J9515" s="17">
        <v>0</v>
      </c>
      <c r="K9515" s="17">
        <v>0</v>
      </c>
      <c r="L9515" s="17" t="s">
        <v>53</v>
      </c>
      <c r="M9515" s="17"/>
      <c r="N9515" s="22" t="b">
        <f>IFERROR(VLOOKUP(A9515&amp;"-"&amp;D9515&amp;_xlfn.TEXTBEFORE(B9515,"/",-1)&amp;"/"&amp;E9515&amp;".java",CompileErrors!A:H,8,FALSE),OR(G9515=TRUE,I9515=TRUE))</f>
        <v>1</v>
      </c>
    </row>
    <row r="9516" spans="1:14">
      <c r="A9516" s="17" t="s">
        <v>58</v>
      </c>
      <c r="B9516" s="17" t="s">
        <v>1332</v>
      </c>
      <c r="C9516" s="17" t="s">
        <v>4</v>
      </c>
      <c r="D9516" s="17">
        <v>2000</v>
      </c>
      <c r="E9516" s="17" t="s">
        <v>10701</v>
      </c>
      <c r="F9516" s="17" t="s">
        <v>34</v>
      </c>
      <c r="G9516" s="17" t="b">
        <v>1</v>
      </c>
      <c r="H9516" s="17" t="b">
        <v>1</v>
      </c>
      <c r="I9516" s="17" t="b">
        <v>1</v>
      </c>
      <c r="J9516" s="17">
        <v>0</v>
      </c>
      <c r="K9516" s="17">
        <v>0</v>
      </c>
      <c r="L9516" s="17" t="s">
        <v>54</v>
      </c>
      <c r="M9516" s="17" t="s">
        <v>103</v>
      </c>
      <c r="N9516" s="22" t="b">
        <f>IFERROR(VLOOKUP(A9516&amp;"-"&amp;D9516&amp;_xlfn.TEXTBEFORE(B9516,"/",-1)&amp;"/"&amp;E9516&amp;".java",CompileErrors!A:H,8,FALSE),OR(G9516=TRUE,I9516=TRUE))</f>
        <v>1</v>
      </c>
    </row>
    <row r="9517" spans="1:14">
      <c r="A9517" s="17" t="s">
        <v>58</v>
      </c>
      <c r="B9517" s="17" t="s">
        <v>1332</v>
      </c>
      <c r="C9517" s="17" t="s">
        <v>4</v>
      </c>
      <c r="D9517" s="17">
        <v>2000</v>
      </c>
      <c r="E9517" s="17" t="s">
        <v>10702</v>
      </c>
      <c r="F9517" s="17" t="s">
        <v>34</v>
      </c>
      <c r="G9517" s="17" t="b">
        <v>0</v>
      </c>
      <c r="H9517" s="17" t="b">
        <v>1</v>
      </c>
      <c r="I9517" s="17" t="b">
        <v>0</v>
      </c>
      <c r="J9517" s="17">
        <v>-1</v>
      </c>
      <c r="K9517" s="17">
        <v>-1</v>
      </c>
      <c r="L9517" s="17" t="s">
        <v>55</v>
      </c>
      <c r="M9517" s="17" t="s">
        <v>60</v>
      </c>
      <c r="N9517" s="22" t="b">
        <f>IFERROR(VLOOKUP(A9517&amp;"-"&amp;D9517&amp;_xlfn.TEXTBEFORE(B9517,"/",-1)&amp;"/"&amp;E9517&amp;".java",CompileErrors!A:H,8,FALSE),OR(G9517=TRUE,I9517=TRUE))</f>
        <v>0</v>
      </c>
    </row>
    <row r="9518" spans="1:14">
      <c r="A9518" s="17" t="s">
        <v>58</v>
      </c>
      <c r="B9518" s="17" t="s">
        <v>1332</v>
      </c>
      <c r="C9518" s="17" t="s">
        <v>4</v>
      </c>
      <c r="D9518" s="17">
        <v>2000</v>
      </c>
      <c r="E9518" s="17" t="s">
        <v>10703</v>
      </c>
      <c r="F9518" s="17" t="s">
        <v>34</v>
      </c>
      <c r="G9518" s="17" t="b">
        <v>1</v>
      </c>
      <c r="H9518" s="17" t="b">
        <v>0</v>
      </c>
      <c r="I9518" s="17" t="b">
        <v>1</v>
      </c>
      <c r="J9518" s="17">
        <v>2</v>
      </c>
      <c r="K9518" s="17">
        <v>8</v>
      </c>
      <c r="L9518" s="17" t="s">
        <v>54</v>
      </c>
      <c r="M9518" s="17"/>
      <c r="N9518" s="22" t="b">
        <f>IFERROR(VLOOKUP(A9518&amp;"-"&amp;D9518&amp;_xlfn.TEXTBEFORE(B9518,"/",-1)&amp;"/"&amp;E9518&amp;".java",CompileErrors!A:H,8,FALSE),OR(G9518=TRUE,I9518=TRUE))</f>
        <v>1</v>
      </c>
    </row>
    <row r="9519" spans="1:14">
      <c r="A9519" s="17" t="s">
        <v>58</v>
      </c>
      <c r="B9519" s="17" t="s">
        <v>1332</v>
      </c>
      <c r="C9519" s="17" t="s">
        <v>4</v>
      </c>
      <c r="D9519" s="17">
        <v>2000</v>
      </c>
      <c r="E9519" s="17" t="s">
        <v>10704</v>
      </c>
      <c r="F9519" s="17" t="s">
        <v>34</v>
      </c>
      <c r="G9519" s="17" t="b">
        <v>0</v>
      </c>
      <c r="H9519" s="17" t="b">
        <v>0</v>
      </c>
      <c r="I9519" s="17" t="b">
        <v>1</v>
      </c>
      <c r="J9519" s="17">
        <v>1</v>
      </c>
      <c r="K9519" s="17">
        <v>0</v>
      </c>
      <c r="L9519" s="17" t="s">
        <v>53</v>
      </c>
      <c r="M9519" s="17"/>
      <c r="N9519" s="22" t="b">
        <f>IFERROR(VLOOKUP(A9519&amp;"-"&amp;D9519&amp;_xlfn.TEXTBEFORE(B9519,"/",-1)&amp;"/"&amp;E9519&amp;".java",CompileErrors!A:H,8,FALSE),OR(G9519=TRUE,I9519=TRUE))</f>
        <v>1</v>
      </c>
    </row>
    <row r="9520" spans="1:14">
      <c r="A9520" s="17" t="s">
        <v>58</v>
      </c>
      <c r="B9520" s="17" t="s">
        <v>1332</v>
      </c>
      <c r="C9520" s="17" t="s">
        <v>4</v>
      </c>
      <c r="D9520" s="17">
        <v>2000</v>
      </c>
      <c r="E9520" s="17" t="s">
        <v>10705</v>
      </c>
      <c r="F9520" s="17" t="s">
        <v>34</v>
      </c>
      <c r="G9520" s="17" t="b">
        <v>1</v>
      </c>
      <c r="H9520" s="17" t="b">
        <v>1</v>
      </c>
      <c r="I9520" s="17" t="b">
        <v>1</v>
      </c>
      <c r="J9520" s="17">
        <v>1</v>
      </c>
      <c r="K9520" s="17">
        <v>2</v>
      </c>
      <c r="L9520" s="17" t="s">
        <v>54</v>
      </c>
      <c r="M9520" s="17" t="s">
        <v>103</v>
      </c>
      <c r="N9520" s="22" t="b">
        <f>IFERROR(VLOOKUP(A9520&amp;"-"&amp;D9520&amp;_xlfn.TEXTBEFORE(B9520,"/",-1)&amp;"/"&amp;E9520&amp;".java",CompileErrors!A:H,8,FALSE),OR(G9520=TRUE,I9520=TRUE))</f>
        <v>1</v>
      </c>
    </row>
    <row r="9521" spans="1:14">
      <c r="A9521" s="17" t="s">
        <v>58</v>
      </c>
      <c r="B9521" s="17" t="s">
        <v>1332</v>
      </c>
      <c r="C9521" s="17" t="s">
        <v>4</v>
      </c>
      <c r="D9521" s="17">
        <v>2000</v>
      </c>
      <c r="E9521" s="17" t="s">
        <v>10706</v>
      </c>
      <c r="F9521" s="17" t="s">
        <v>34</v>
      </c>
      <c r="G9521" s="17" t="b">
        <v>1</v>
      </c>
      <c r="H9521" s="17" t="b">
        <v>0</v>
      </c>
      <c r="I9521" s="17" t="b">
        <v>1</v>
      </c>
      <c r="J9521" s="17">
        <v>2</v>
      </c>
      <c r="K9521" s="17">
        <v>15</v>
      </c>
      <c r="L9521" s="17" t="s">
        <v>54</v>
      </c>
      <c r="M9521" s="17"/>
      <c r="N9521" s="22" t="b">
        <f>IFERROR(VLOOKUP(A9521&amp;"-"&amp;D9521&amp;_xlfn.TEXTBEFORE(B9521,"/",-1)&amp;"/"&amp;E9521&amp;".java",CompileErrors!A:H,8,FALSE),OR(G9521=TRUE,I9521=TRUE))</f>
        <v>1</v>
      </c>
    </row>
    <row r="9522" spans="1:14">
      <c r="A9522" s="17" t="s">
        <v>58</v>
      </c>
      <c r="B9522" s="17" t="s">
        <v>1332</v>
      </c>
      <c r="C9522" s="17" t="s">
        <v>4</v>
      </c>
      <c r="D9522" s="17">
        <v>2000</v>
      </c>
      <c r="E9522" s="17" t="s">
        <v>10707</v>
      </c>
      <c r="F9522" s="17" t="s">
        <v>34</v>
      </c>
      <c r="G9522" s="17" t="b">
        <v>1</v>
      </c>
      <c r="H9522" s="17" t="b">
        <v>0</v>
      </c>
      <c r="I9522" s="17" t="b">
        <v>1</v>
      </c>
      <c r="J9522" s="17">
        <v>5</v>
      </c>
      <c r="K9522" s="17">
        <v>3</v>
      </c>
      <c r="L9522" s="17" t="s">
        <v>54</v>
      </c>
      <c r="M9522" s="17"/>
      <c r="N9522" s="22" t="b">
        <f>IFERROR(VLOOKUP(A9522&amp;"-"&amp;D9522&amp;_xlfn.TEXTBEFORE(B9522,"/",-1)&amp;"/"&amp;E9522&amp;".java",CompileErrors!A:H,8,FALSE),OR(G9522=TRUE,I9522=TRUE))</f>
        <v>1</v>
      </c>
    </row>
    <row r="9523" spans="1:14">
      <c r="A9523" s="17" t="s">
        <v>58</v>
      </c>
      <c r="B9523" s="17" t="s">
        <v>1770</v>
      </c>
      <c r="C9523" s="17" t="s">
        <v>4</v>
      </c>
      <c r="D9523" s="17">
        <v>2000</v>
      </c>
      <c r="E9523" s="17" t="s">
        <v>10708</v>
      </c>
      <c r="F9523" s="17" t="s">
        <v>34</v>
      </c>
      <c r="G9523" s="17" t="b">
        <v>1</v>
      </c>
      <c r="H9523" s="17" t="b">
        <v>0</v>
      </c>
      <c r="I9523" s="17" t="b">
        <v>1</v>
      </c>
      <c r="J9523" s="17">
        <v>5</v>
      </c>
      <c r="K9523" s="17">
        <v>10</v>
      </c>
      <c r="L9523" s="17" t="s">
        <v>54</v>
      </c>
      <c r="M9523" s="17"/>
      <c r="N9523" s="22" t="b">
        <f>IFERROR(VLOOKUP(A9523&amp;"-"&amp;D9523&amp;_xlfn.TEXTBEFORE(B9523,"/",-1)&amp;"/"&amp;E9523&amp;".java",CompileErrors!A:H,8,FALSE),OR(G9523=TRUE,I9523=TRUE))</f>
        <v>1</v>
      </c>
    </row>
    <row r="9524" spans="1:14">
      <c r="A9524" s="17" t="s">
        <v>58</v>
      </c>
      <c r="B9524" s="17" t="s">
        <v>1770</v>
      </c>
      <c r="C9524" s="17" t="s">
        <v>4</v>
      </c>
      <c r="D9524" s="17">
        <v>2000</v>
      </c>
      <c r="E9524" s="17" t="s">
        <v>10709</v>
      </c>
      <c r="F9524" s="17" t="s">
        <v>34</v>
      </c>
      <c r="G9524" s="17" t="b">
        <v>1</v>
      </c>
      <c r="H9524" s="17" t="b">
        <v>0</v>
      </c>
      <c r="I9524" s="17" t="b">
        <v>1</v>
      </c>
      <c r="J9524" s="17">
        <v>1</v>
      </c>
      <c r="K9524" s="17">
        <v>2</v>
      </c>
      <c r="L9524" s="17" t="s">
        <v>54</v>
      </c>
      <c r="M9524" s="17"/>
      <c r="N9524" s="22" t="b">
        <f>IFERROR(VLOOKUP(A9524&amp;"-"&amp;D9524&amp;_xlfn.TEXTBEFORE(B9524,"/",-1)&amp;"/"&amp;E9524&amp;".java",CompileErrors!A:H,8,FALSE),OR(G9524=TRUE,I9524=TRUE))</f>
        <v>1</v>
      </c>
    </row>
    <row r="9525" spans="1:14">
      <c r="A9525" s="17" t="s">
        <v>58</v>
      </c>
      <c r="B9525" s="17" t="s">
        <v>1770</v>
      </c>
      <c r="C9525" s="17" t="s">
        <v>4</v>
      </c>
      <c r="D9525" s="17">
        <v>2000</v>
      </c>
      <c r="E9525" s="17" t="s">
        <v>10710</v>
      </c>
      <c r="F9525" s="17" t="s">
        <v>34</v>
      </c>
      <c r="G9525" s="17" t="b">
        <v>1</v>
      </c>
      <c r="H9525" s="17" t="b">
        <v>0</v>
      </c>
      <c r="I9525" s="17" t="b">
        <v>1</v>
      </c>
      <c r="J9525" s="17">
        <v>3</v>
      </c>
      <c r="K9525" s="17">
        <v>8</v>
      </c>
      <c r="L9525" s="17" t="s">
        <v>54</v>
      </c>
      <c r="M9525" s="17"/>
      <c r="N9525" s="22" t="b">
        <f>IFERROR(VLOOKUP(A9525&amp;"-"&amp;D9525&amp;_xlfn.TEXTBEFORE(B9525,"/",-1)&amp;"/"&amp;E9525&amp;".java",CompileErrors!A:H,8,FALSE),OR(G9525=TRUE,I9525=TRUE))</f>
        <v>1</v>
      </c>
    </row>
    <row r="9526" spans="1:14">
      <c r="A9526" s="17" t="s">
        <v>58</v>
      </c>
      <c r="B9526" s="17" t="s">
        <v>1770</v>
      </c>
      <c r="C9526" s="17" t="s">
        <v>4</v>
      </c>
      <c r="D9526" s="17">
        <v>2000</v>
      </c>
      <c r="E9526" s="17" t="s">
        <v>10711</v>
      </c>
      <c r="F9526" s="17" t="s">
        <v>34</v>
      </c>
      <c r="G9526" s="17" t="b">
        <v>1</v>
      </c>
      <c r="H9526" s="17" t="b">
        <v>0</v>
      </c>
      <c r="I9526" s="17" t="b">
        <v>1</v>
      </c>
      <c r="J9526" s="17">
        <v>1</v>
      </c>
      <c r="K9526" s="17">
        <v>1</v>
      </c>
      <c r="L9526" s="17" t="s">
        <v>54</v>
      </c>
      <c r="M9526" s="17"/>
      <c r="N9526" s="22" t="b">
        <f>IFERROR(VLOOKUP(A9526&amp;"-"&amp;D9526&amp;_xlfn.TEXTBEFORE(B9526,"/",-1)&amp;"/"&amp;E9526&amp;".java",CompileErrors!A:H,8,FALSE),OR(G9526=TRUE,I9526=TRUE))</f>
        <v>1</v>
      </c>
    </row>
    <row r="9527" spans="1:14">
      <c r="A9527" s="17" t="s">
        <v>58</v>
      </c>
      <c r="B9527" s="17" t="s">
        <v>1770</v>
      </c>
      <c r="C9527" s="17" t="s">
        <v>4</v>
      </c>
      <c r="D9527" s="17">
        <v>2000</v>
      </c>
      <c r="E9527" s="17" t="s">
        <v>10712</v>
      </c>
      <c r="F9527" s="17" t="s">
        <v>34</v>
      </c>
      <c r="G9527" s="17" t="b">
        <v>1</v>
      </c>
      <c r="H9527" s="17" t="b">
        <v>0</v>
      </c>
      <c r="I9527" s="17" t="b">
        <v>1</v>
      </c>
      <c r="J9527" s="17">
        <v>2</v>
      </c>
      <c r="K9527" s="17">
        <v>3</v>
      </c>
      <c r="L9527" s="17" t="s">
        <v>54</v>
      </c>
      <c r="M9527" s="17"/>
      <c r="N9527" s="22" t="b">
        <f>IFERROR(VLOOKUP(A9527&amp;"-"&amp;D9527&amp;_xlfn.TEXTBEFORE(B9527,"/",-1)&amp;"/"&amp;E9527&amp;".java",CompileErrors!A:H,8,FALSE),OR(G9527=TRUE,I9527=TRUE))</f>
        <v>1</v>
      </c>
    </row>
    <row r="9528" spans="1:14">
      <c r="A9528" s="17" t="s">
        <v>58</v>
      </c>
      <c r="B9528" s="17" t="s">
        <v>1770</v>
      </c>
      <c r="C9528" s="17" t="s">
        <v>4</v>
      </c>
      <c r="D9528" s="17">
        <v>2000</v>
      </c>
      <c r="E9528" s="17" t="s">
        <v>10713</v>
      </c>
      <c r="F9528" s="17" t="s">
        <v>34</v>
      </c>
      <c r="G9528" s="17" t="b">
        <v>1</v>
      </c>
      <c r="H9528" s="17" t="b">
        <v>0</v>
      </c>
      <c r="I9528" s="17" t="b">
        <v>1</v>
      </c>
      <c r="J9528" s="17">
        <v>2</v>
      </c>
      <c r="K9528" s="17">
        <v>2</v>
      </c>
      <c r="L9528" s="17" t="s">
        <v>54</v>
      </c>
      <c r="M9528" s="17"/>
      <c r="N9528" s="22" t="b">
        <f>IFERROR(VLOOKUP(A9528&amp;"-"&amp;D9528&amp;_xlfn.TEXTBEFORE(B9528,"/",-1)&amp;"/"&amp;E9528&amp;".java",CompileErrors!A:H,8,FALSE),OR(G9528=TRUE,I9528=TRUE))</f>
        <v>1</v>
      </c>
    </row>
    <row r="9529" spans="1:14">
      <c r="A9529" s="17" t="s">
        <v>58</v>
      </c>
      <c r="B9529" s="17" t="s">
        <v>1770</v>
      </c>
      <c r="C9529" s="17" t="s">
        <v>4</v>
      </c>
      <c r="D9529" s="17">
        <v>2000</v>
      </c>
      <c r="E9529" s="17" t="s">
        <v>10714</v>
      </c>
      <c r="F9529" s="17" t="s">
        <v>34</v>
      </c>
      <c r="G9529" s="17" t="b">
        <v>1</v>
      </c>
      <c r="H9529" s="17" t="b">
        <v>0</v>
      </c>
      <c r="I9529" s="17" t="b">
        <v>1</v>
      </c>
      <c r="J9529" s="17">
        <v>1</v>
      </c>
      <c r="K9529" s="17">
        <v>2</v>
      </c>
      <c r="L9529" s="17" t="s">
        <v>54</v>
      </c>
      <c r="M9529" s="17"/>
      <c r="N9529" s="22" t="b">
        <f>IFERROR(VLOOKUP(A9529&amp;"-"&amp;D9529&amp;_xlfn.TEXTBEFORE(B9529,"/",-1)&amp;"/"&amp;E9529&amp;".java",CompileErrors!A:H,8,FALSE),OR(G9529=TRUE,I9529=TRUE))</f>
        <v>1</v>
      </c>
    </row>
    <row r="9530" spans="1:14">
      <c r="A9530" s="17" t="s">
        <v>58</v>
      </c>
      <c r="B9530" s="17" t="s">
        <v>1770</v>
      </c>
      <c r="C9530" s="17" t="s">
        <v>4</v>
      </c>
      <c r="D9530" s="17">
        <v>2000</v>
      </c>
      <c r="E9530" s="17" t="s">
        <v>10715</v>
      </c>
      <c r="F9530" s="17" t="s">
        <v>34</v>
      </c>
      <c r="G9530" s="17" t="b">
        <v>1</v>
      </c>
      <c r="H9530" s="17" t="b">
        <v>0</v>
      </c>
      <c r="I9530" s="17" t="b">
        <v>1</v>
      </c>
      <c r="J9530" s="17">
        <v>2</v>
      </c>
      <c r="K9530" s="17">
        <v>2</v>
      </c>
      <c r="L9530" s="17" t="s">
        <v>54</v>
      </c>
      <c r="M9530" s="17"/>
      <c r="N9530" s="22" t="b">
        <f>IFERROR(VLOOKUP(A9530&amp;"-"&amp;D9530&amp;_xlfn.TEXTBEFORE(B9530,"/",-1)&amp;"/"&amp;E9530&amp;".java",CompileErrors!A:H,8,FALSE),OR(G9530=TRUE,I9530=TRUE))</f>
        <v>1</v>
      </c>
    </row>
    <row r="9531" spans="1:14">
      <c r="A9531" s="17" t="s">
        <v>58</v>
      </c>
      <c r="B9531" s="17" t="s">
        <v>1770</v>
      </c>
      <c r="C9531" s="17" t="s">
        <v>4</v>
      </c>
      <c r="D9531" s="17">
        <v>2000</v>
      </c>
      <c r="E9531" s="17" t="s">
        <v>10716</v>
      </c>
      <c r="F9531" s="17" t="s">
        <v>34</v>
      </c>
      <c r="G9531" s="17" t="b">
        <v>1</v>
      </c>
      <c r="H9531" s="17" t="b">
        <v>0</v>
      </c>
      <c r="I9531" s="17" t="b">
        <v>1</v>
      </c>
      <c r="J9531" s="17">
        <v>1</v>
      </c>
      <c r="K9531" s="17">
        <v>9</v>
      </c>
      <c r="L9531" s="17" t="s">
        <v>54</v>
      </c>
      <c r="M9531" s="17"/>
      <c r="N9531" s="22" t="b">
        <f>IFERROR(VLOOKUP(A9531&amp;"-"&amp;D9531&amp;_xlfn.TEXTBEFORE(B9531,"/",-1)&amp;"/"&amp;E9531&amp;".java",CompileErrors!A:H,8,FALSE),OR(G9531=TRUE,I9531=TRUE))</f>
        <v>1</v>
      </c>
    </row>
    <row r="9532" spans="1:14">
      <c r="A9532" s="17" t="s">
        <v>58</v>
      </c>
      <c r="B9532" s="17" t="s">
        <v>1770</v>
      </c>
      <c r="C9532" s="17" t="s">
        <v>4</v>
      </c>
      <c r="D9532" s="17">
        <v>2000</v>
      </c>
      <c r="E9532" s="17" t="s">
        <v>10717</v>
      </c>
      <c r="F9532" s="17" t="s">
        <v>34</v>
      </c>
      <c r="G9532" s="17" t="b">
        <v>1</v>
      </c>
      <c r="H9532" s="17" t="b">
        <v>0</v>
      </c>
      <c r="I9532" s="17" t="b">
        <v>1</v>
      </c>
      <c r="J9532" s="17">
        <v>6</v>
      </c>
      <c r="K9532" s="17">
        <v>14</v>
      </c>
      <c r="L9532" s="17" t="s">
        <v>54</v>
      </c>
      <c r="M9532" s="17"/>
      <c r="N9532" s="22" t="b">
        <f>IFERROR(VLOOKUP(A9532&amp;"-"&amp;D9532&amp;_xlfn.TEXTBEFORE(B9532,"/",-1)&amp;"/"&amp;E9532&amp;".java",CompileErrors!A:H,8,FALSE),OR(G9532=TRUE,I9532=TRUE))</f>
        <v>1</v>
      </c>
    </row>
    <row r="9533" spans="1:14">
      <c r="A9533" s="17" t="s">
        <v>58</v>
      </c>
      <c r="B9533" s="17" t="s">
        <v>1768</v>
      </c>
      <c r="C9533" s="17" t="s">
        <v>4</v>
      </c>
      <c r="D9533" s="17">
        <v>2000</v>
      </c>
      <c r="E9533" s="17" t="s">
        <v>10718</v>
      </c>
      <c r="F9533" s="17" t="s">
        <v>34</v>
      </c>
      <c r="G9533" s="17" t="b">
        <v>0</v>
      </c>
      <c r="H9533" s="17" t="b">
        <v>0</v>
      </c>
      <c r="I9533" s="17" t="b">
        <v>1</v>
      </c>
      <c r="J9533" s="17">
        <v>1</v>
      </c>
      <c r="K9533" s="17">
        <v>1</v>
      </c>
      <c r="L9533" s="17" t="s">
        <v>53</v>
      </c>
      <c r="M9533" s="17"/>
      <c r="N9533" s="22" t="b">
        <f>IFERROR(VLOOKUP(A9533&amp;"-"&amp;D9533&amp;_xlfn.TEXTBEFORE(B9533,"/",-1)&amp;"/"&amp;E9533&amp;".java",CompileErrors!A:H,8,FALSE),OR(G9533=TRUE,I9533=TRUE))</f>
        <v>1</v>
      </c>
    </row>
    <row r="9534" spans="1:14">
      <c r="A9534" s="17" t="s">
        <v>58</v>
      </c>
      <c r="B9534" s="17" t="s">
        <v>1768</v>
      </c>
      <c r="C9534" s="17" t="s">
        <v>4</v>
      </c>
      <c r="D9534" s="17">
        <v>2000</v>
      </c>
      <c r="E9534" s="17" t="s">
        <v>10719</v>
      </c>
      <c r="F9534" s="17" t="s">
        <v>33</v>
      </c>
      <c r="G9534" s="17" t="b">
        <v>0</v>
      </c>
      <c r="H9534" s="17" t="b">
        <v>1</v>
      </c>
      <c r="I9534" s="17" t="b">
        <v>1</v>
      </c>
      <c r="J9534" s="17">
        <v>2</v>
      </c>
      <c r="K9534" s="17">
        <v>0</v>
      </c>
      <c r="L9534" s="17" t="s">
        <v>53</v>
      </c>
      <c r="M9534" s="17" t="s">
        <v>101</v>
      </c>
      <c r="N9534" s="22" t="b">
        <f>IFERROR(VLOOKUP(A9534&amp;"-"&amp;D9534&amp;_xlfn.TEXTBEFORE(B9534,"/",-1)&amp;"/"&amp;E9534&amp;".java",CompileErrors!A:H,8,FALSE),OR(G9534=TRUE,I9534=TRUE))</f>
        <v>1</v>
      </c>
    </row>
    <row r="9535" spans="1:14">
      <c r="A9535" s="17" t="s">
        <v>58</v>
      </c>
      <c r="B9535" s="17" t="s">
        <v>1768</v>
      </c>
      <c r="C9535" s="17" t="s">
        <v>4</v>
      </c>
      <c r="D9535" s="17">
        <v>2000</v>
      </c>
      <c r="E9535" s="17" t="s">
        <v>10720</v>
      </c>
      <c r="F9535" s="17" t="s">
        <v>33</v>
      </c>
      <c r="G9535" s="17" t="b">
        <v>0</v>
      </c>
      <c r="H9535" s="17" t="b">
        <v>1</v>
      </c>
      <c r="I9535" s="17" t="b">
        <v>1</v>
      </c>
      <c r="J9535" s="17">
        <v>6</v>
      </c>
      <c r="K9535" s="17">
        <v>5</v>
      </c>
      <c r="L9535" s="17" t="s">
        <v>53</v>
      </c>
      <c r="M9535" s="17" t="s">
        <v>101</v>
      </c>
      <c r="N9535" s="22" t="b">
        <f>IFERROR(VLOOKUP(A9535&amp;"-"&amp;D9535&amp;_xlfn.TEXTBEFORE(B9535,"/",-1)&amp;"/"&amp;E9535&amp;".java",CompileErrors!A:H,8,FALSE),OR(G9535=TRUE,I9535=TRUE))</f>
        <v>1</v>
      </c>
    </row>
    <row r="9536" spans="1:14">
      <c r="A9536" s="17" t="s">
        <v>58</v>
      </c>
      <c r="B9536" s="17" t="s">
        <v>1768</v>
      </c>
      <c r="C9536" s="17" t="s">
        <v>4</v>
      </c>
      <c r="D9536" s="17">
        <v>2000</v>
      </c>
      <c r="E9536" s="17" t="s">
        <v>10721</v>
      </c>
      <c r="F9536" s="17" t="s">
        <v>33</v>
      </c>
      <c r="G9536" s="17" t="b">
        <v>0</v>
      </c>
      <c r="H9536" s="17" t="b">
        <v>1</v>
      </c>
      <c r="I9536" s="17" t="b">
        <v>1</v>
      </c>
      <c r="J9536" s="17">
        <v>1</v>
      </c>
      <c r="K9536" s="17">
        <v>5</v>
      </c>
      <c r="L9536" s="17" t="s">
        <v>53</v>
      </c>
      <c r="M9536" s="17" t="s">
        <v>101</v>
      </c>
      <c r="N9536" s="22" t="b">
        <f>IFERROR(VLOOKUP(A9536&amp;"-"&amp;D9536&amp;_xlfn.TEXTBEFORE(B9536,"/",-1)&amp;"/"&amp;E9536&amp;".java",CompileErrors!A:H,8,FALSE),OR(G9536=TRUE,I9536=TRUE))</f>
        <v>1</v>
      </c>
    </row>
    <row r="9537" spans="1:14">
      <c r="A9537" s="17" t="s">
        <v>58</v>
      </c>
      <c r="B9537" s="17" t="s">
        <v>1768</v>
      </c>
      <c r="C9537" s="17" t="s">
        <v>4</v>
      </c>
      <c r="D9537" s="17">
        <v>2000</v>
      </c>
      <c r="E9537" s="17" t="s">
        <v>10722</v>
      </c>
      <c r="F9537" s="17" t="s">
        <v>34</v>
      </c>
      <c r="G9537" s="17" t="b">
        <v>0</v>
      </c>
      <c r="H9537" s="17" t="b">
        <v>1</v>
      </c>
      <c r="I9537" s="17" t="b">
        <v>1</v>
      </c>
      <c r="J9537" s="17">
        <v>1</v>
      </c>
      <c r="K9537" s="17">
        <v>4</v>
      </c>
      <c r="L9537" s="17" t="s">
        <v>53</v>
      </c>
      <c r="M9537" s="17" t="s">
        <v>101</v>
      </c>
      <c r="N9537" s="22" t="b">
        <f>IFERROR(VLOOKUP(A9537&amp;"-"&amp;D9537&amp;_xlfn.TEXTBEFORE(B9537,"/",-1)&amp;"/"&amp;E9537&amp;".java",CompileErrors!A:H,8,FALSE),OR(G9537=TRUE,I9537=TRUE))</f>
        <v>1</v>
      </c>
    </row>
    <row r="9538" spans="1:14">
      <c r="A9538" s="17" t="s">
        <v>58</v>
      </c>
      <c r="B9538" s="17" t="s">
        <v>1768</v>
      </c>
      <c r="C9538" s="17" t="s">
        <v>4</v>
      </c>
      <c r="D9538" s="17">
        <v>2000</v>
      </c>
      <c r="E9538" s="17" t="s">
        <v>10723</v>
      </c>
      <c r="F9538" s="17" t="s">
        <v>34</v>
      </c>
      <c r="G9538" s="17" t="b">
        <v>0</v>
      </c>
      <c r="H9538" s="17" t="b">
        <v>1</v>
      </c>
      <c r="I9538" s="17" t="b">
        <v>1</v>
      </c>
      <c r="J9538" s="17">
        <v>1</v>
      </c>
      <c r="K9538" s="17">
        <v>6</v>
      </c>
      <c r="L9538" s="17" t="s">
        <v>53</v>
      </c>
      <c r="M9538" s="17" t="s">
        <v>62</v>
      </c>
      <c r="N9538" s="22" t="b">
        <f>IFERROR(VLOOKUP(A9538&amp;"-"&amp;D9538&amp;_xlfn.TEXTBEFORE(B9538,"/",-1)&amp;"/"&amp;E9538&amp;".java",CompileErrors!A:H,8,FALSE),OR(G9538=TRUE,I9538=TRUE))</f>
        <v>1</v>
      </c>
    </row>
    <row r="9539" spans="1:14">
      <c r="A9539" s="17" t="s">
        <v>58</v>
      </c>
      <c r="B9539" s="17" t="s">
        <v>1768</v>
      </c>
      <c r="C9539" s="17" t="s">
        <v>4</v>
      </c>
      <c r="D9539" s="17">
        <v>2000</v>
      </c>
      <c r="E9539" s="17" t="s">
        <v>10724</v>
      </c>
      <c r="F9539" s="17" t="s">
        <v>33</v>
      </c>
      <c r="G9539" s="17" t="b">
        <v>0</v>
      </c>
      <c r="H9539" s="17" t="b">
        <v>1</v>
      </c>
      <c r="I9539" s="17" t="b">
        <v>1</v>
      </c>
      <c r="J9539" s="17">
        <v>3</v>
      </c>
      <c r="K9539" s="17">
        <v>3</v>
      </c>
      <c r="L9539" s="17" t="s">
        <v>53</v>
      </c>
      <c r="M9539" s="17" t="s">
        <v>62</v>
      </c>
      <c r="N9539" s="22" t="b">
        <f>IFERROR(VLOOKUP(A9539&amp;"-"&amp;D9539&amp;_xlfn.TEXTBEFORE(B9539,"/",-1)&amp;"/"&amp;E9539&amp;".java",CompileErrors!A:H,8,FALSE),OR(G9539=TRUE,I9539=TRUE))</f>
        <v>1</v>
      </c>
    </row>
    <row r="9540" spans="1:14">
      <c r="A9540" s="17" t="s">
        <v>58</v>
      </c>
      <c r="B9540" s="17" t="s">
        <v>1768</v>
      </c>
      <c r="C9540" s="17" t="s">
        <v>4</v>
      </c>
      <c r="D9540" s="17">
        <v>2000</v>
      </c>
      <c r="E9540" s="17" t="s">
        <v>10725</v>
      </c>
      <c r="F9540" s="17" t="s">
        <v>33</v>
      </c>
      <c r="G9540" s="17" t="b">
        <v>0</v>
      </c>
      <c r="H9540" s="17" t="b">
        <v>1</v>
      </c>
      <c r="I9540" s="17" t="b">
        <v>1</v>
      </c>
      <c r="J9540" s="17">
        <v>2</v>
      </c>
      <c r="K9540" s="17">
        <v>1</v>
      </c>
      <c r="L9540" s="17" t="s">
        <v>53</v>
      </c>
      <c r="M9540" s="17" t="s">
        <v>101</v>
      </c>
      <c r="N9540" s="22" t="b">
        <f>IFERROR(VLOOKUP(A9540&amp;"-"&amp;D9540&amp;_xlfn.TEXTBEFORE(B9540,"/",-1)&amp;"/"&amp;E9540&amp;".java",CompileErrors!A:H,8,FALSE),OR(G9540=TRUE,I9540=TRUE))</f>
        <v>1</v>
      </c>
    </row>
    <row r="9541" spans="1:14">
      <c r="A9541" s="17" t="s">
        <v>58</v>
      </c>
      <c r="B9541" s="17" t="s">
        <v>1768</v>
      </c>
      <c r="C9541" s="17" t="s">
        <v>4</v>
      </c>
      <c r="D9541" s="17">
        <v>2000</v>
      </c>
      <c r="E9541" s="17" t="s">
        <v>10726</v>
      </c>
      <c r="F9541" s="17" t="s">
        <v>33</v>
      </c>
      <c r="G9541" s="17" t="b">
        <v>0</v>
      </c>
      <c r="H9541" s="17" t="b">
        <v>1</v>
      </c>
      <c r="I9541" s="17" t="b">
        <v>1</v>
      </c>
      <c r="J9541" s="17">
        <v>4</v>
      </c>
      <c r="K9541" s="17">
        <v>2</v>
      </c>
      <c r="L9541" s="17" t="s">
        <v>53</v>
      </c>
      <c r="M9541" s="17" t="s">
        <v>101</v>
      </c>
      <c r="N9541" s="22" t="b">
        <f>IFERROR(VLOOKUP(A9541&amp;"-"&amp;D9541&amp;_xlfn.TEXTBEFORE(B9541,"/",-1)&amp;"/"&amp;E9541&amp;".java",CompileErrors!A:H,8,FALSE),OR(G9541=TRUE,I9541=TRUE))</f>
        <v>1</v>
      </c>
    </row>
    <row r="9542" spans="1:14">
      <c r="A9542" s="17" t="s">
        <v>58</v>
      </c>
      <c r="B9542" s="17" t="s">
        <v>1768</v>
      </c>
      <c r="C9542" s="17" t="s">
        <v>4</v>
      </c>
      <c r="D9542" s="17">
        <v>2000</v>
      </c>
      <c r="E9542" s="17" t="s">
        <v>10727</v>
      </c>
      <c r="F9542" s="17" t="s">
        <v>34</v>
      </c>
      <c r="G9542" s="17" t="b">
        <v>0</v>
      </c>
      <c r="H9542" s="17" t="b">
        <v>1</v>
      </c>
      <c r="I9542" s="17" t="b">
        <v>0</v>
      </c>
      <c r="J9542" s="17">
        <v>-1</v>
      </c>
      <c r="K9542" s="17">
        <v>-1</v>
      </c>
      <c r="L9542" s="17" t="s">
        <v>55</v>
      </c>
      <c r="M9542" s="17" t="s">
        <v>101</v>
      </c>
      <c r="N9542" s="22" t="b">
        <f>IFERROR(VLOOKUP(A9542&amp;"-"&amp;D9542&amp;_xlfn.TEXTBEFORE(B9542,"/",-1)&amp;"/"&amp;E9542&amp;".java",CompileErrors!A:H,8,FALSE),OR(G9542=TRUE,I9542=TRUE))</f>
        <v>0</v>
      </c>
    </row>
    <row r="9543" spans="1:14">
      <c r="A9543" s="17" t="s">
        <v>58</v>
      </c>
      <c r="B9543" s="17" t="s">
        <v>6185</v>
      </c>
      <c r="C9543" s="17" t="s">
        <v>4</v>
      </c>
      <c r="D9543" s="17">
        <v>2000</v>
      </c>
      <c r="E9543" s="17" t="s">
        <v>10728</v>
      </c>
      <c r="F9543" s="17" t="s">
        <v>34</v>
      </c>
      <c r="G9543" s="17" t="b">
        <v>1</v>
      </c>
      <c r="H9543" s="17" t="b">
        <v>0</v>
      </c>
      <c r="I9543" s="17" t="b">
        <v>1</v>
      </c>
      <c r="J9543" s="17">
        <v>0</v>
      </c>
      <c r="K9543" s="17">
        <v>0</v>
      </c>
      <c r="L9543" s="17" t="s">
        <v>54</v>
      </c>
      <c r="M9543" s="17"/>
      <c r="N9543" s="22" t="b">
        <f>IFERROR(VLOOKUP(A9543&amp;"-"&amp;D9543&amp;_xlfn.TEXTBEFORE(B9543,"/",-1)&amp;"/"&amp;E9543&amp;".java",CompileErrors!A:H,8,FALSE),OR(G9543=TRUE,I9543=TRUE))</f>
        <v>1</v>
      </c>
    </row>
    <row r="9544" spans="1:14">
      <c r="A9544" s="17" t="s">
        <v>58</v>
      </c>
      <c r="B9544" s="17" t="s">
        <v>6185</v>
      </c>
      <c r="C9544" s="17" t="s">
        <v>4</v>
      </c>
      <c r="D9544" s="17">
        <v>2000</v>
      </c>
      <c r="E9544" s="17" t="s">
        <v>10729</v>
      </c>
      <c r="F9544" s="17" t="s">
        <v>34</v>
      </c>
      <c r="G9544" s="17" t="b">
        <v>1</v>
      </c>
      <c r="H9544" s="17" t="b">
        <v>1</v>
      </c>
      <c r="I9544" s="17" t="b">
        <v>1</v>
      </c>
      <c r="J9544" s="17">
        <v>2</v>
      </c>
      <c r="K9544" s="17">
        <v>6</v>
      </c>
      <c r="L9544" s="17" t="s">
        <v>54</v>
      </c>
      <c r="M9544" s="17" t="s">
        <v>102</v>
      </c>
      <c r="N9544" s="22" t="b">
        <f>IFERROR(VLOOKUP(A9544&amp;"-"&amp;D9544&amp;_xlfn.TEXTBEFORE(B9544,"/",-1)&amp;"/"&amp;E9544&amp;".java",CompileErrors!A:H,8,FALSE),OR(G9544=TRUE,I9544=TRUE))</f>
        <v>1</v>
      </c>
    </row>
    <row r="9545" spans="1:14">
      <c r="A9545" s="17" t="s">
        <v>58</v>
      </c>
      <c r="B9545" s="17" t="s">
        <v>6185</v>
      </c>
      <c r="C9545" s="17" t="s">
        <v>4</v>
      </c>
      <c r="D9545" s="17">
        <v>2000</v>
      </c>
      <c r="E9545" s="17" t="s">
        <v>10730</v>
      </c>
      <c r="F9545" s="17" t="s">
        <v>34</v>
      </c>
      <c r="G9545" s="17" t="b">
        <v>1</v>
      </c>
      <c r="H9545" s="17" t="b">
        <v>0</v>
      </c>
      <c r="I9545" s="17" t="b">
        <v>1</v>
      </c>
      <c r="J9545" s="17">
        <v>6</v>
      </c>
      <c r="K9545" s="17">
        <v>18</v>
      </c>
      <c r="L9545" s="17" t="s">
        <v>54</v>
      </c>
      <c r="M9545" s="17"/>
      <c r="N9545" s="22" t="b">
        <f>IFERROR(VLOOKUP(A9545&amp;"-"&amp;D9545&amp;_xlfn.TEXTBEFORE(B9545,"/",-1)&amp;"/"&amp;E9545&amp;".java",CompileErrors!A:H,8,FALSE),OR(G9545=TRUE,I9545=TRUE))</f>
        <v>1</v>
      </c>
    </row>
    <row r="9546" spans="1:14">
      <c r="A9546" s="17" t="s">
        <v>58</v>
      </c>
      <c r="B9546" s="17" t="s">
        <v>6185</v>
      </c>
      <c r="C9546" s="17" t="s">
        <v>4</v>
      </c>
      <c r="D9546" s="17">
        <v>2000</v>
      </c>
      <c r="E9546" s="17" t="s">
        <v>10731</v>
      </c>
      <c r="F9546" s="17" t="s">
        <v>34</v>
      </c>
      <c r="G9546" s="17" t="b">
        <v>1</v>
      </c>
      <c r="H9546" s="17" t="b">
        <v>0</v>
      </c>
      <c r="I9546" s="17" t="b">
        <v>1</v>
      </c>
      <c r="J9546" s="17">
        <v>10</v>
      </c>
      <c r="K9546" s="17">
        <v>19</v>
      </c>
      <c r="L9546" s="17" t="s">
        <v>54</v>
      </c>
      <c r="M9546" s="17"/>
      <c r="N9546" s="22" t="b">
        <f>IFERROR(VLOOKUP(A9546&amp;"-"&amp;D9546&amp;_xlfn.TEXTBEFORE(B9546,"/",-1)&amp;"/"&amp;E9546&amp;".java",CompileErrors!A:H,8,FALSE),OR(G9546=TRUE,I9546=TRUE))</f>
        <v>1</v>
      </c>
    </row>
    <row r="9547" spans="1:14">
      <c r="A9547" s="17" t="s">
        <v>58</v>
      </c>
      <c r="B9547" s="17" t="s">
        <v>6185</v>
      </c>
      <c r="C9547" s="17" t="s">
        <v>4</v>
      </c>
      <c r="D9547" s="17">
        <v>2000</v>
      </c>
      <c r="E9547" s="17" t="s">
        <v>10732</v>
      </c>
      <c r="F9547" s="17" t="s">
        <v>33</v>
      </c>
      <c r="G9547" s="17" t="b">
        <v>0</v>
      </c>
      <c r="H9547" s="17" t="b">
        <v>0</v>
      </c>
      <c r="I9547" s="17" t="b">
        <v>1</v>
      </c>
      <c r="J9547" s="17">
        <v>2</v>
      </c>
      <c r="K9547" s="17">
        <v>18</v>
      </c>
      <c r="L9547" s="17" t="s">
        <v>53</v>
      </c>
      <c r="M9547" s="17"/>
      <c r="N9547" s="22" t="b">
        <f>IFERROR(VLOOKUP(A9547&amp;"-"&amp;D9547&amp;_xlfn.TEXTBEFORE(B9547,"/",-1)&amp;"/"&amp;E9547&amp;".java",CompileErrors!A:H,8,FALSE),OR(G9547=TRUE,I9547=TRUE))</f>
        <v>1</v>
      </c>
    </row>
    <row r="9548" spans="1:14">
      <c r="A9548" s="17" t="s">
        <v>58</v>
      </c>
      <c r="B9548" s="17" t="s">
        <v>6185</v>
      </c>
      <c r="C9548" s="17" t="s">
        <v>4</v>
      </c>
      <c r="D9548" s="17">
        <v>2000</v>
      </c>
      <c r="E9548" s="17" t="s">
        <v>10733</v>
      </c>
      <c r="F9548" s="17" t="s">
        <v>34</v>
      </c>
      <c r="G9548" s="17" t="b">
        <v>1</v>
      </c>
      <c r="H9548" s="17" t="b">
        <v>1</v>
      </c>
      <c r="I9548" s="17" t="b">
        <v>1</v>
      </c>
      <c r="J9548" s="17">
        <v>6</v>
      </c>
      <c r="K9548" s="17">
        <v>10</v>
      </c>
      <c r="L9548" s="17" t="s">
        <v>54</v>
      </c>
      <c r="M9548" s="17" t="s">
        <v>103</v>
      </c>
      <c r="N9548" s="22" t="b">
        <f>IFERROR(VLOOKUP(A9548&amp;"-"&amp;D9548&amp;_xlfn.TEXTBEFORE(B9548,"/",-1)&amp;"/"&amp;E9548&amp;".java",CompileErrors!A:H,8,FALSE),OR(G9548=TRUE,I9548=TRUE))</f>
        <v>1</v>
      </c>
    </row>
    <row r="9549" spans="1:14">
      <c r="A9549" s="17" t="s">
        <v>58</v>
      </c>
      <c r="B9549" s="17" t="s">
        <v>6185</v>
      </c>
      <c r="C9549" s="17" t="s">
        <v>4</v>
      </c>
      <c r="D9549" s="17">
        <v>2000</v>
      </c>
      <c r="E9549" s="17" t="s">
        <v>10734</v>
      </c>
      <c r="F9549" s="17" t="s">
        <v>34</v>
      </c>
      <c r="G9549" s="17" t="b">
        <v>0</v>
      </c>
      <c r="H9549" s="17" t="b">
        <v>0</v>
      </c>
      <c r="I9549" s="17" t="b">
        <v>0</v>
      </c>
      <c r="J9549" s="17">
        <v>-1</v>
      </c>
      <c r="K9549" s="17">
        <v>-1</v>
      </c>
      <c r="L9549" s="17" t="s">
        <v>55</v>
      </c>
      <c r="M9549" s="17"/>
      <c r="N9549" s="22" t="b">
        <f>IFERROR(VLOOKUP(A9549&amp;"-"&amp;D9549&amp;_xlfn.TEXTBEFORE(B9549,"/",-1)&amp;"/"&amp;E9549&amp;".java",CompileErrors!A:H,8,FALSE),OR(G9549=TRUE,I9549=TRUE))</f>
        <v>0</v>
      </c>
    </row>
    <row r="9550" spans="1:14">
      <c r="A9550" s="17" t="s">
        <v>58</v>
      </c>
      <c r="B9550" s="17" t="s">
        <v>6185</v>
      </c>
      <c r="C9550" s="17" t="s">
        <v>4</v>
      </c>
      <c r="D9550" s="17">
        <v>2000</v>
      </c>
      <c r="E9550" s="17" t="s">
        <v>10735</v>
      </c>
      <c r="F9550" s="17" t="s">
        <v>34</v>
      </c>
      <c r="G9550" s="17" t="b">
        <v>1</v>
      </c>
      <c r="H9550" s="17" t="b">
        <v>0</v>
      </c>
      <c r="I9550" s="17" t="b">
        <v>1</v>
      </c>
      <c r="J9550" s="17">
        <v>1</v>
      </c>
      <c r="K9550" s="17">
        <v>1</v>
      </c>
      <c r="L9550" s="17" t="s">
        <v>54</v>
      </c>
      <c r="M9550" s="17"/>
      <c r="N9550" s="22" t="b">
        <f>IFERROR(VLOOKUP(A9550&amp;"-"&amp;D9550&amp;_xlfn.TEXTBEFORE(B9550,"/",-1)&amp;"/"&amp;E9550&amp;".java",CompileErrors!A:H,8,FALSE),OR(G9550=TRUE,I9550=TRUE))</f>
        <v>1</v>
      </c>
    </row>
    <row r="9551" spans="1:14">
      <c r="A9551" s="17" t="s">
        <v>58</v>
      </c>
      <c r="B9551" s="17" t="s">
        <v>6185</v>
      </c>
      <c r="C9551" s="17" t="s">
        <v>4</v>
      </c>
      <c r="D9551" s="17">
        <v>2000</v>
      </c>
      <c r="E9551" s="17" t="s">
        <v>10736</v>
      </c>
      <c r="F9551" s="17" t="s">
        <v>34</v>
      </c>
      <c r="G9551" s="17" t="b">
        <v>1</v>
      </c>
      <c r="H9551" s="17" t="b">
        <v>0</v>
      </c>
      <c r="I9551" s="17" t="b">
        <v>1</v>
      </c>
      <c r="J9551" s="17">
        <v>1</v>
      </c>
      <c r="K9551" s="17">
        <v>0</v>
      </c>
      <c r="L9551" s="17" t="s">
        <v>54</v>
      </c>
      <c r="M9551" s="17"/>
      <c r="N9551" s="22" t="b">
        <f>IFERROR(VLOOKUP(A9551&amp;"-"&amp;D9551&amp;_xlfn.TEXTBEFORE(B9551,"/",-1)&amp;"/"&amp;E9551&amp;".java",CompileErrors!A:H,8,FALSE),OR(G9551=TRUE,I9551=TRUE))</f>
        <v>1</v>
      </c>
    </row>
    <row r="9552" spans="1:14">
      <c r="A9552" s="17" t="s">
        <v>58</v>
      </c>
      <c r="B9552" s="17" t="s">
        <v>6185</v>
      </c>
      <c r="C9552" s="17" t="s">
        <v>4</v>
      </c>
      <c r="D9552" s="17">
        <v>2000</v>
      </c>
      <c r="E9552" s="17" t="s">
        <v>10737</v>
      </c>
      <c r="F9552" s="17" t="s">
        <v>33</v>
      </c>
      <c r="G9552" s="17" t="b">
        <v>0</v>
      </c>
      <c r="H9552" s="17" t="b">
        <v>0</v>
      </c>
      <c r="I9552" s="17" t="b">
        <v>1</v>
      </c>
      <c r="J9552" s="17">
        <v>11</v>
      </c>
      <c r="K9552" s="17">
        <v>18</v>
      </c>
      <c r="L9552" s="17" t="s">
        <v>53</v>
      </c>
      <c r="M9552" s="17"/>
      <c r="N9552" s="22" t="b">
        <f>IFERROR(VLOOKUP(A9552&amp;"-"&amp;D9552&amp;_xlfn.TEXTBEFORE(B9552,"/",-1)&amp;"/"&amp;E9552&amp;".java",CompileErrors!A:H,8,FALSE),OR(G9552=TRUE,I9552=TRUE))</f>
        <v>1</v>
      </c>
    </row>
    <row r="9553" spans="1:14">
      <c r="A9553" s="17" t="s">
        <v>58</v>
      </c>
      <c r="B9553" s="17" t="s">
        <v>6183</v>
      </c>
      <c r="C9553" s="17" t="s">
        <v>4</v>
      </c>
      <c r="D9553" s="17">
        <v>2000</v>
      </c>
      <c r="E9553" s="17" t="s">
        <v>10738</v>
      </c>
      <c r="F9553" s="17" t="s">
        <v>34</v>
      </c>
      <c r="G9553" s="17" t="b">
        <v>1</v>
      </c>
      <c r="H9553" s="17" t="b">
        <v>0</v>
      </c>
      <c r="I9553" s="17" t="b">
        <v>1</v>
      </c>
      <c r="J9553" s="17">
        <v>4</v>
      </c>
      <c r="K9553" s="17">
        <v>10</v>
      </c>
      <c r="L9553" s="17" t="s">
        <v>54</v>
      </c>
      <c r="M9553" s="17"/>
      <c r="N9553" s="22" t="b">
        <f>IFERROR(VLOOKUP(A9553&amp;"-"&amp;D9553&amp;_xlfn.TEXTBEFORE(B9553,"/",-1)&amp;"/"&amp;E9553&amp;".java",CompileErrors!A:H,8,FALSE),OR(G9553=TRUE,I9553=TRUE))</f>
        <v>1</v>
      </c>
    </row>
    <row r="9554" spans="1:14">
      <c r="A9554" s="17" t="s">
        <v>58</v>
      </c>
      <c r="B9554" s="17" t="s">
        <v>6183</v>
      </c>
      <c r="C9554" s="17" t="s">
        <v>4</v>
      </c>
      <c r="D9554" s="17">
        <v>2000</v>
      </c>
      <c r="E9554" s="17" t="s">
        <v>10739</v>
      </c>
      <c r="F9554" s="17" t="s">
        <v>34</v>
      </c>
      <c r="G9554" s="17" t="b">
        <v>1</v>
      </c>
      <c r="H9554" s="17" t="b">
        <v>1</v>
      </c>
      <c r="I9554" s="17" t="b">
        <v>1</v>
      </c>
      <c r="J9554" s="17">
        <v>0</v>
      </c>
      <c r="K9554" s="17">
        <v>13</v>
      </c>
      <c r="L9554" s="17" t="s">
        <v>54</v>
      </c>
      <c r="M9554" s="17" t="s">
        <v>60</v>
      </c>
      <c r="N9554" s="22" t="b">
        <f>IFERROR(VLOOKUP(A9554&amp;"-"&amp;D9554&amp;_xlfn.TEXTBEFORE(B9554,"/",-1)&amp;"/"&amp;E9554&amp;".java",CompileErrors!A:H,8,FALSE),OR(G9554=TRUE,I9554=TRUE))</f>
        <v>1</v>
      </c>
    </row>
    <row r="9555" spans="1:14">
      <c r="A9555" s="17" t="s">
        <v>58</v>
      </c>
      <c r="B9555" s="17" t="s">
        <v>6183</v>
      </c>
      <c r="C9555" s="17" t="s">
        <v>4</v>
      </c>
      <c r="D9555" s="17">
        <v>2000</v>
      </c>
      <c r="E9555" s="17" t="s">
        <v>10740</v>
      </c>
      <c r="F9555" s="17" t="s">
        <v>34</v>
      </c>
      <c r="G9555" s="17" t="b">
        <v>1</v>
      </c>
      <c r="H9555" s="17" t="b">
        <v>0</v>
      </c>
      <c r="I9555" s="17" t="b">
        <v>1</v>
      </c>
      <c r="J9555" s="17">
        <v>4</v>
      </c>
      <c r="K9555" s="17">
        <v>16</v>
      </c>
      <c r="L9555" s="17" t="s">
        <v>54</v>
      </c>
      <c r="M9555" s="17"/>
      <c r="N9555" s="22" t="b">
        <f>IFERROR(VLOOKUP(A9555&amp;"-"&amp;D9555&amp;_xlfn.TEXTBEFORE(B9555,"/",-1)&amp;"/"&amp;E9555&amp;".java",CompileErrors!A:H,8,FALSE),OR(G9555=TRUE,I9555=TRUE))</f>
        <v>1</v>
      </c>
    </row>
    <row r="9556" spans="1:14">
      <c r="A9556" s="17" t="s">
        <v>58</v>
      </c>
      <c r="B9556" s="17" t="s">
        <v>6183</v>
      </c>
      <c r="C9556" s="17" t="s">
        <v>4</v>
      </c>
      <c r="D9556" s="17">
        <v>2000</v>
      </c>
      <c r="E9556" s="17" t="s">
        <v>10741</v>
      </c>
      <c r="F9556" s="17" t="s">
        <v>33</v>
      </c>
      <c r="G9556" s="17" t="b">
        <v>0</v>
      </c>
      <c r="H9556" s="17" t="b">
        <v>0</v>
      </c>
      <c r="I9556" s="17" t="b">
        <v>1</v>
      </c>
      <c r="J9556" s="17">
        <v>0</v>
      </c>
      <c r="K9556" s="17">
        <v>0</v>
      </c>
      <c r="L9556" s="17" t="s">
        <v>53</v>
      </c>
      <c r="M9556" s="17"/>
      <c r="N9556" s="22" t="b">
        <f>IFERROR(VLOOKUP(A9556&amp;"-"&amp;D9556&amp;_xlfn.TEXTBEFORE(B9556,"/",-1)&amp;"/"&amp;E9556&amp;".java",CompileErrors!A:H,8,FALSE),OR(G9556=TRUE,I9556=TRUE))</f>
        <v>1</v>
      </c>
    </row>
    <row r="9557" spans="1:14">
      <c r="A9557" s="17" t="s">
        <v>58</v>
      </c>
      <c r="B9557" s="17" t="s">
        <v>6183</v>
      </c>
      <c r="C9557" s="17" t="s">
        <v>4</v>
      </c>
      <c r="D9557" s="17">
        <v>2000</v>
      </c>
      <c r="E9557" s="17" t="s">
        <v>10742</v>
      </c>
      <c r="F9557" s="17" t="s">
        <v>34</v>
      </c>
      <c r="G9557" s="17" t="b">
        <v>1</v>
      </c>
      <c r="H9557" s="17" t="b">
        <v>1</v>
      </c>
      <c r="I9557" s="17" t="b">
        <v>1</v>
      </c>
      <c r="J9557" s="17">
        <v>0</v>
      </c>
      <c r="K9557" s="17">
        <v>8</v>
      </c>
      <c r="L9557" s="17" t="s">
        <v>54</v>
      </c>
      <c r="M9557" s="17" t="s">
        <v>103</v>
      </c>
      <c r="N9557" s="22" t="b">
        <f>IFERROR(VLOOKUP(A9557&amp;"-"&amp;D9557&amp;_xlfn.TEXTBEFORE(B9557,"/",-1)&amp;"/"&amp;E9557&amp;".java",CompileErrors!A:H,8,FALSE),OR(G9557=TRUE,I9557=TRUE))</f>
        <v>1</v>
      </c>
    </row>
    <row r="9558" spans="1:14">
      <c r="A9558" s="17" t="s">
        <v>58</v>
      </c>
      <c r="B9558" s="17" t="s">
        <v>6183</v>
      </c>
      <c r="C9558" s="17" t="s">
        <v>4</v>
      </c>
      <c r="D9558" s="17">
        <v>2000</v>
      </c>
      <c r="E9558" s="17" t="s">
        <v>10743</v>
      </c>
      <c r="F9558" s="17" t="s">
        <v>34</v>
      </c>
      <c r="G9558" s="17" t="b">
        <v>1</v>
      </c>
      <c r="H9558" s="17" t="b">
        <v>0</v>
      </c>
      <c r="I9558" s="17" t="b">
        <v>1</v>
      </c>
      <c r="J9558" s="17">
        <v>5</v>
      </c>
      <c r="K9558" s="17">
        <v>31</v>
      </c>
      <c r="L9558" s="17" t="s">
        <v>54</v>
      </c>
      <c r="M9558" s="17"/>
      <c r="N9558" s="22" t="b">
        <f>IFERROR(VLOOKUP(A9558&amp;"-"&amp;D9558&amp;_xlfn.TEXTBEFORE(B9558,"/",-1)&amp;"/"&amp;E9558&amp;".java",CompileErrors!A:H,8,FALSE),OR(G9558=TRUE,I9558=TRUE))</f>
        <v>1</v>
      </c>
    </row>
    <row r="9559" spans="1:14">
      <c r="A9559" s="17" t="s">
        <v>58</v>
      </c>
      <c r="B9559" s="17" t="s">
        <v>6183</v>
      </c>
      <c r="C9559" s="17" t="s">
        <v>4</v>
      </c>
      <c r="D9559" s="17">
        <v>2000</v>
      </c>
      <c r="E9559" s="17" t="s">
        <v>10744</v>
      </c>
      <c r="F9559" s="17" t="s">
        <v>33</v>
      </c>
      <c r="G9559" s="17" t="b">
        <v>0</v>
      </c>
      <c r="H9559" s="17" t="b">
        <v>0</v>
      </c>
      <c r="I9559" s="17" t="b">
        <v>1</v>
      </c>
      <c r="J9559" s="17">
        <v>1</v>
      </c>
      <c r="K9559" s="17">
        <v>4</v>
      </c>
      <c r="L9559" s="17" t="s">
        <v>53</v>
      </c>
      <c r="M9559" s="17"/>
      <c r="N9559" s="22" t="b">
        <f>IFERROR(VLOOKUP(A9559&amp;"-"&amp;D9559&amp;_xlfn.TEXTBEFORE(B9559,"/",-1)&amp;"/"&amp;E9559&amp;".java",CompileErrors!A:H,8,FALSE),OR(G9559=TRUE,I9559=TRUE))</f>
        <v>1</v>
      </c>
    </row>
    <row r="9560" spans="1:14">
      <c r="A9560" s="17" t="s">
        <v>58</v>
      </c>
      <c r="B9560" s="17" t="s">
        <v>6183</v>
      </c>
      <c r="C9560" s="17" t="s">
        <v>4</v>
      </c>
      <c r="D9560" s="17">
        <v>2000</v>
      </c>
      <c r="E9560" s="17" t="s">
        <v>10745</v>
      </c>
      <c r="F9560" s="17" t="s">
        <v>34</v>
      </c>
      <c r="G9560" s="17" t="b">
        <v>1</v>
      </c>
      <c r="H9560" s="17" t="b">
        <v>1</v>
      </c>
      <c r="I9560" s="17" t="b">
        <v>1</v>
      </c>
      <c r="J9560" s="17">
        <v>1</v>
      </c>
      <c r="K9560" s="17">
        <v>1</v>
      </c>
      <c r="L9560" s="17" t="s">
        <v>54</v>
      </c>
      <c r="M9560" s="17" t="s">
        <v>103</v>
      </c>
      <c r="N9560" s="22" t="b">
        <f>IFERROR(VLOOKUP(A9560&amp;"-"&amp;D9560&amp;_xlfn.TEXTBEFORE(B9560,"/",-1)&amp;"/"&amp;E9560&amp;".java",CompileErrors!A:H,8,FALSE),OR(G9560=TRUE,I9560=TRUE))</f>
        <v>1</v>
      </c>
    </row>
    <row r="9561" spans="1:14">
      <c r="A9561" s="17" t="s">
        <v>58</v>
      </c>
      <c r="B9561" s="17" t="s">
        <v>6183</v>
      </c>
      <c r="C9561" s="17" t="s">
        <v>4</v>
      </c>
      <c r="D9561" s="17">
        <v>2000</v>
      </c>
      <c r="E9561" s="17" t="s">
        <v>10746</v>
      </c>
      <c r="F9561" s="17" t="s">
        <v>34</v>
      </c>
      <c r="G9561" s="17" t="b">
        <v>0</v>
      </c>
      <c r="H9561" s="17" t="b">
        <v>0</v>
      </c>
      <c r="I9561" s="17" t="b">
        <v>0</v>
      </c>
      <c r="J9561" s="17">
        <v>-1</v>
      </c>
      <c r="K9561" s="17">
        <v>-1</v>
      </c>
      <c r="L9561" s="17" t="s">
        <v>55</v>
      </c>
      <c r="M9561" s="17"/>
      <c r="N9561" s="22" t="b">
        <f>IFERROR(VLOOKUP(A9561&amp;"-"&amp;D9561&amp;_xlfn.TEXTBEFORE(B9561,"/",-1)&amp;"/"&amp;E9561&amp;".java",CompileErrors!A:H,8,FALSE),OR(G9561=TRUE,I9561=TRUE))</f>
        <v>0</v>
      </c>
    </row>
    <row r="9562" spans="1:14">
      <c r="A9562" s="17" t="s">
        <v>58</v>
      </c>
      <c r="B9562" s="17" t="s">
        <v>6183</v>
      </c>
      <c r="C9562" s="17" t="s">
        <v>4</v>
      </c>
      <c r="D9562" s="17">
        <v>2000</v>
      </c>
      <c r="E9562" s="17" t="s">
        <v>10747</v>
      </c>
      <c r="F9562" s="17" t="s">
        <v>34</v>
      </c>
      <c r="G9562" s="17" t="b">
        <v>1</v>
      </c>
      <c r="H9562" s="17" t="b">
        <v>0</v>
      </c>
      <c r="I9562" s="17" t="b">
        <v>1</v>
      </c>
      <c r="J9562" s="17">
        <v>2</v>
      </c>
      <c r="K9562" s="17">
        <v>6</v>
      </c>
      <c r="L9562" s="17" t="s">
        <v>54</v>
      </c>
      <c r="M9562" s="17"/>
      <c r="N9562" s="22" t="b">
        <f>IFERROR(VLOOKUP(A9562&amp;"-"&amp;D9562&amp;_xlfn.TEXTBEFORE(B9562,"/",-1)&amp;"/"&amp;E9562&amp;".java",CompileErrors!A:H,8,FALSE),OR(G9562=TRUE,I9562=TRUE))</f>
        <v>1</v>
      </c>
    </row>
    <row r="9563" spans="1:14">
      <c r="A9563" s="17" t="s">
        <v>58</v>
      </c>
      <c r="B9563" s="17" t="s">
        <v>1334</v>
      </c>
      <c r="C9563" s="17" t="s">
        <v>4</v>
      </c>
      <c r="D9563" s="17">
        <v>2000</v>
      </c>
      <c r="E9563" s="17" t="s">
        <v>10748</v>
      </c>
      <c r="F9563" s="17" t="s">
        <v>33</v>
      </c>
      <c r="G9563" s="17" t="b">
        <v>0</v>
      </c>
      <c r="H9563" s="17" t="b">
        <v>0</v>
      </c>
      <c r="I9563" s="17" t="b">
        <v>1</v>
      </c>
      <c r="J9563" s="17">
        <v>7</v>
      </c>
      <c r="K9563" s="17">
        <v>27</v>
      </c>
      <c r="L9563" s="17" t="s">
        <v>53</v>
      </c>
      <c r="M9563" s="17"/>
      <c r="N9563" s="22" t="b">
        <f>IFERROR(VLOOKUP(A9563&amp;"-"&amp;D9563&amp;_xlfn.TEXTBEFORE(B9563,"/",-1)&amp;"/"&amp;E9563&amp;".java",CompileErrors!A:H,8,FALSE),OR(G9563=TRUE,I9563=TRUE))</f>
        <v>1</v>
      </c>
    </row>
    <row r="9564" spans="1:14">
      <c r="A9564" s="17" t="s">
        <v>58</v>
      </c>
      <c r="B9564" s="17" t="s">
        <v>1334</v>
      </c>
      <c r="C9564" s="17" t="s">
        <v>4</v>
      </c>
      <c r="D9564" s="17">
        <v>2000</v>
      </c>
      <c r="E9564" s="17" t="s">
        <v>10749</v>
      </c>
      <c r="F9564" s="17" t="s">
        <v>34</v>
      </c>
      <c r="G9564" s="17" t="b">
        <v>1</v>
      </c>
      <c r="H9564" s="17" t="b">
        <v>1</v>
      </c>
      <c r="I9564" s="17" t="b">
        <v>1</v>
      </c>
      <c r="J9564" s="17">
        <v>2</v>
      </c>
      <c r="K9564" s="17">
        <v>1</v>
      </c>
      <c r="L9564" s="17" t="s">
        <v>54</v>
      </c>
      <c r="M9564" s="17" t="s">
        <v>103</v>
      </c>
      <c r="N9564" s="22" t="b">
        <f>IFERROR(VLOOKUP(A9564&amp;"-"&amp;D9564&amp;_xlfn.TEXTBEFORE(B9564,"/",-1)&amp;"/"&amp;E9564&amp;".java",CompileErrors!A:H,8,FALSE),OR(G9564=TRUE,I9564=TRUE))</f>
        <v>1</v>
      </c>
    </row>
    <row r="9565" spans="1:14">
      <c r="A9565" s="17" t="s">
        <v>58</v>
      </c>
      <c r="B9565" s="17" t="s">
        <v>1334</v>
      </c>
      <c r="C9565" s="17" t="s">
        <v>4</v>
      </c>
      <c r="D9565" s="17">
        <v>2000</v>
      </c>
      <c r="E9565" s="17" t="s">
        <v>10750</v>
      </c>
      <c r="F9565" s="17" t="s">
        <v>34</v>
      </c>
      <c r="G9565" s="17" t="b">
        <v>1</v>
      </c>
      <c r="H9565" s="17" t="b">
        <v>0</v>
      </c>
      <c r="I9565" s="17" t="b">
        <v>1</v>
      </c>
      <c r="J9565" s="17">
        <v>1</v>
      </c>
      <c r="K9565" s="17">
        <v>1</v>
      </c>
      <c r="L9565" s="17" t="s">
        <v>54</v>
      </c>
      <c r="M9565" s="17"/>
      <c r="N9565" s="22" t="b">
        <f>IFERROR(VLOOKUP(A9565&amp;"-"&amp;D9565&amp;_xlfn.TEXTBEFORE(B9565,"/",-1)&amp;"/"&amp;E9565&amp;".java",CompileErrors!A:H,8,FALSE),OR(G9565=TRUE,I9565=TRUE))</f>
        <v>1</v>
      </c>
    </row>
    <row r="9566" spans="1:14">
      <c r="A9566" s="17" t="s">
        <v>58</v>
      </c>
      <c r="B9566" s="17" t="s">
        <v>1334</v>
      </c>
      <c r="C9566" s="17" t="s">
        <v>4</v>
      </c>
      <c r="D9566" s="17">
        <v>2000</v>
      </c>
      <c r="E9566" s="17" t="s">
        <v>10751</v>
      </c>
      <c r="F9566" s="17" t="s">
        <v>34</v>
      </c>
      <c r="G9566" s="17" t="b">
        <v>0</v>
      </c>
      <c r="H9566" s="17" t="b">
        <v>0</v>
      </c>
      <c r="I9566" s="17" t="b">
        <v>1</v>
      </c>
      <c r="J9566" s="17">
        <v>0</v>
      </c>
      <c r="K9566" s="17">
        <v>0</v>
      </c>
      <c r="L9566" s="17" t="s">
        <v>53</v>
      </c>
      <c r="M9566" s="17"/>
      <c r="N9566" s="22" t="b">
        <f>IFERROR(VLOOKUP(A9566&amp;"-"&amp;D9566&amp;_xlfn.TEXTBEFORE(B9566,"/",-1)&amp;"/"&amp;E9566&amp;".java",CompileErrors!A:H,8,FALSE),OR(G9566=TRUE,I9566=TRUE))</f>
        <v>1</v>
      </c>
    </row>
    <row r="9567" spans="1:14">
      <c r="A9567" s="17" t="s">
        <v>58</v>
      </c>
      <c r="B9567" s="17" t="s">
        <v>1334</v>
      </c>
      <c r="C9567" s="17" t="s">
        <v>4</v>
      </c>
      <c r="D9567" s="17">
        <v>2000</v>
      </c>
      <c r="E9567" s="17" t="s">
        <v>10752</v>
      </c>
      <c r="F9567" s="17" t="s">
        <v>34</v>
      </c>
      <c r="G9567" s="17" t="b">
        <v>1</v>
      </c>
      <c r="H9567" s="17" t="b">
        <v>1</v>
      </c>
      <c r="I9567" s="17" t="b">
        <v>1</v>
      </c>
      <c r="J9567" s="17">
        <v>1</v>
      </c>
      <c r="K9567" s="17">
        <v>1</v>
      </c>
      <c r="L9567" s="17" t="s">
        <v>54</v>
      </c>
      <c r="M9567" s="17" t="s">
        <v>103</v>
      </c>
      <c r="N9567" s="22" t="b">
        <f>IFERROR(VLOOKUP(A9567&amp;"-"&amp;D9567&amp;_xlfn.TEXTBEFORE(B9567,"/",-1)&amp;"/"&amp;E9567&amp;".java",CompileErrors!A:H,8,FALSE),OR(G9567=TRUE,I9567=TRUE))</f>
        <v>1</v>
      </c>
    </row>
    <row r="9568" spans="1:14">
      <c r="A9568" s="17" t="s">
        <v>58</v>
      </c>
      <c r="B9568" s="17" t="s">
        <v>1334</v>
      </c>
      <c r="C9568" s="17" t="s">
        <v>4</v>
      </c>
      <c r="D9568" s="17">
        <v>2000</v>
      </c>
      <c r="E9568" s="17" t="s">
        <v>10753</v>
      </c>
      <c r="F9568" s="17" t="s">
        <v>34</v>
      </c>
      <c r="G9568" s="17" t="b">
        <v>1</v>
      </c>
      <c r="H9568" s="17" t="b">
        <v>0</v>
      </c>
      <c r="I9568" s="17" t="b">
        <v>1</v>
      </c>
      <c r="J9568" s="17">
        <v>1</v>
      </c>
      <c r="K9568" s="17">
        <v>2</v>
      </c>
      <c r="L9568" s="17" t="s">
        <v>54</v>
      </c>
      <c r="M9568" s="17"/>
      <c r="N9568" s="22" t="b">
        <f>IFERROR(VLOOKUP(A9568&amp;"-"&amp;D9568&amp;_xlfn.TEXTBEFORE(B9568,"/",-1)&amp;"/"&amp;E9568&amp;".java",CompileErrors!A:H,8,FALSE),OR(G9568=TRUE,I9568=TRUE))</f>
        <v>1</v>
      </c>
    </row>
    <row r="9569" spans="1:14">
      <c r="A9569" s="17" t="s">
        <v>58</v>
      </c>
      <c r="B9569" s="17" t="s">
        <v>1334</v>
      </c>
      <c r="C9569" s="17" t="s">
        <v>4</v>
      </c>
      <c r="D9569" s="17">
        <v>2000</v>
      </c>
      <c r="E9569" s="17" t="s">
        <v>10754</v>
      </c>
      <c r="F9569" s="17" t="s">
        <v>34</v>
      </c>
      <c r="G9569" s="17" t="b">
        <v>1</v>
      </c>
      <c r="H9569" s="17" t="b">
        <v>0</v>
      </c>
      <c r="I9569" s="17" t="b">
        <v>1</v>
      </c>
      <c r="J9569" s="17">
        <v>1</v>
      </c>
      <c r="K9569" s="17">
        <v>1</v>
      </c>
      <c r="L9569" s="17" t="s">
        <v>54</v>
      </c>
      <c r="M9569" s="17"/>
      <c r="N9569" s="22" t="b">
        <f>IFERROR(VLOOKUP(A9569&amp;"-"&amp;D9569&amp;_xlfn.TEXTBEFORE(B9569,"/",-1)&amp;"/"&amp;E9569&amp;".java",CompileErrors!A:H,8,FALSE),OR(G9569=TRUE,I9569=TRUE))</f>
        <v>1</v>
      </c>
    </row>
    <row r="9570" spans="1:14">
      <c r="A9570" s="17" t="s">
        <v>58</v>
      </c>
      <c r="B9570" s="17" t="s">
        <v>1334</v>
      </c>
      <c r="C9570" s="17" t="s">
        <v>4</v>
      </c>
      <c r="D9570" s="17">
        <v>2000</v>
      </c>
      <c r="E9570" s="17" t="s">
        <v>10755</v>
      </c>
      <c r="F9570" s="17" t="s">
        <v>34</v>
      </c>
      <c r="G9570" s="17" t="b">
        <v>0</v>
      </c>
      <c r="H9570" s="17" t="b">
        <v>0</v>
      </c>
      <c r="I9570" s="17" t="b">
        <v>0</v>
      </c>
      <c r="J9570" s="17">
        <v>-1</v>
      </c>
      <c r="K9570" s="17">
        <v>-1</v>
      </c>
      <c r="L9570" s="17" t="s">
        <v>55</v>
      </c>
      <c r="M9570" s="17"/>
      <c r="N9570" s="22" t="b">
        <f>IFERROR(VLOOKUP(A9570&amp;"-"&amp;D9570&amp;_xlfn.TEXTBEFORE(B9570,"/",-1)&amp;"/"&amp;E9570&amp;".java",CompileErrors!A:H,8,FALSE),OR(G9570=TRUE,I9570=TRUE))</f>
        <v>0</v>
      </c>
    </row>
    <row r="9571" spans="1:14">
      <c r="A9571" s="17" t="s">
        <v>58</v>
      </c>
      <c r="B9571" s="17" t="s">
        <v>1334</v>
      </c>
      <c r="C9571" s="17" t="s">
        <v>4</v>
      </c>
      <c r="D9571" s="17">
        <v>2000</v>
      </c>
      <c r="E9571" s="17" t="s">
        <v>10756</v>
      </c>
      <c r="F9571" s="17" t="s">
        <v>34</v>
      </c>
      <c r="G9571" s="17" t="b">
        <v>1</v>
      </c>
      <c r="H9571" s="17" t="b">
        <v>1</v>
      </c>
      <c r="I9571" s="17" t="b">
        <v>1</v>
      </c>
      <c r="J9571" s="17">
        <v>0</v>
      </c>
      <c r="K9571" s="17">
        <v>0</v>
      </c>
      <c r="L9571" s="17" t="s">
        <v>54</v>
      </c>
      <c r="M9571" s="17" t="s">
        <v>103</v>
      </c>
      <c r="N9571" s="22" t="b">
        <f>IFERROR(VLOOKUP(A9571&amp;"-"&amp;D9571&amp;_xlfn.TEXTBEFORE(B9571,"/",-1)&amp;"/"&amp;E9571&amp;".java",CompileErrors!A:H,8,FALSE),OR(G9571=TRUE,I9571=TRUE))</f>
        <v>1</v>
      </c>
    </row>
    <row r="9572" spans="1:14">
      <c r="A9572" s="17" t="s">
        <v>58</v>
      </c>
      <c r="B9572" s="17" t="s">
        <v>1334</v>
      </c>
      <c r="C9572" s="17" t="s">
        <v>4</v>
      </c>
      <c r="D9572" s="17">
        <v>2000</v>
      </c>
      <c r="E9572" s="17" t="s">
        <v>10757</v>
      </c>
      <c r="F9572" s="17" t="s">
        <v>34</v>
      </c>
      <c r="G9572" s="17" t="b">
        <v>1</v>
      </c>
      <c r="H9572" s="17" t="b">
        <v>0</v>
      </c>
      <c r="I9572" s="17" t="b">
        <v>1</v>
      </c>
      <c r="J9572" s="17">
        <v>0</v>
      </c>
      <c r="K9572" s="17">
        <v>0</v>
      </c>
      <c r="L9572" s="17" t="s">
        <v>54</v>
      </c>
      <c r="M9572" s="17"/>
      <c r="N9572" s="22" t="b">
        <f>IFERROR(VLOOKUP(A9572&amp;"-"&amp;D9572&amp;_xlfn.TEXTBEFORE(B9572,"/",-1)&amp;"/"&amp;E9572&amp;".java",CompileErrors!A:H,8,FALSE),OR(G9572=TRUE,I9572=TRUE))</f>
        <v>1</v>
      </c>
    </row>
    <row r="9573" spans="1:14">
      <c r="A9573" s="17" t="s">
        <v>58</v>
      </c>
      <c r="B9573" s="17" t="s">
        <v>1247</v>
      </c>
      <c r="C9573" s="17" t="s">
        <v>4</v>
      </c>
      <c r="D9573" s="17">
        <v>2000</v>
      </c>
      <c r="E9573" s="17" t="s">
        <v>10758</v>
      </c>
      <c r="F9573" s="17" t="s">
        <v>33</v>
      </c>
      <c r="G9573" s="17" t="b">
        <v>0</v>
      </c>
      <c r="H9573" s="17" t="b">
        <v>0</v>
      </c>
      <c r="I9573" s="17" t="b">
        <v>1</v>
      </c>
      <c r="J9573" s="17">
        <v>2</v>
      </c>
      <c r="K9573" s="17">
        <v>5</v>
      </c>
      <c r="L9573" s="17" t="s">
        <v>53</v>
      </c>
      <c r="M9573" s="17"/>
      <c r="N9573" s="22" t="b">
        <f>IFERROR(VLOOKUP(A9573&amp;"-"&amp;D9573&amp;_xlfn.TEXTBEFORE(B9573,"/",-1)&amp;"/"&amp;E9573&amp;".java",CompileErrors!A:H,8,FALSE),OR(G9573=TRUE,I9573=TRUE))</f>
        <v>1</v>
      </c>
    </row>
    <row r="9574" spans="1:14">
      <c r="A9574" s="17" t="s">
        <v>58</v>
      </c>
      <c r="B9574" s="17" t="s">
        <v>1247</v>
      </c>
      <c r="C9574" s="17" t="s">
        <v>4</v>
      </c>
      <c r="D9574" s="17">
        <v>2000</v>
      </c>
      <c r="E9574" s="17" t="s">
        <v>10759</v>
      </c>
      <c r="F9574" s="17" t="s">
        <v>34</v>
      </c>
      <c r="G9574" s="17" t="b">
        <v>1</v>
      </c>
      <c r="H9574" s="17" t="b">
        <v>1</v>
      </c>
      <c r="I9574" s="17" t="b">
        <v>1</v>
      </c>
      <c r="J9574" s="17">
        <v>1</v>
      </c>
      <c r="K9574" s="17">
        <v>4</v>
      </c>
      <c r="L9574" s="17" t="s">
        <v>54</v>
      </c>
      <c r="M9574" s="17" t="s">
        <v>101</v>
      </c>
      <c r="N9574" s="22" t="b">
        <f>IFERROR(VLOOKUP(A9574&amp;"-"&amp;D9574&amp;_xlfn.TEXTBEFORE(B9574,"/",-1)&amp;"/"&amp;E9574&amp;".java",CompileErrors!A:H,8,FALSE),OR(G9574=TRUE,I9574=TRUE))</f>
        <v>1</v>
      </c>
    </row>
    <row r="9575" spans="1:14">
      <c r="A9575" s="17" t="s">
        <v>58</v>
      </c>
      <c r="B9575" s="17" t="s">
        <v>1247</v>
      </c>
      <c r="C9575" s="17" t="s">
        <v>4</v>
      </c>
      <c r="D9575" s="17">
        <v>2000</v>
      </c>
      <c r="E9575" s="17" t="s">
        <v>10760</v>
      </c>
      <c r="F9575" s="17" t="s">
        <v>33</v>
      </c>
      <c r="G9575" s="17" t="b">
        <v>0</v>
      </c>
      <c r="H9575" s="17" t="b">
        <v>1</v>
      </c>
      <c r="I9575" s="17" t="b">
        <v>1</v>
      </c>
      <c r="J9575" s="17">
        <v>5</v>
      </c>
      <c r="K9575" s="17">
        <v>5</v>
      </c>
      <c r="L9575" s="17" t="s">
        <v>53</v>
      </c>
      <c r="M9575" s="17" t="s">
        <v>62</v>
      </c>
      <c r="N9575" s="22" t="b">
        <f>IFERROR(VLOOKUP(A9575&amp;"-"&amp;D9575&amp;_xlfn.TEXTBEFORE(B9575,"/",-1)&amp;"/"&amp;E9575&amp;".java",CompileErrors!A:H,8,FALSE),OR(G9575=TRUE,I9575=TRUE))</f>
        <v>1</v>
      </c>
    </row>
    <row r="9576" spans="1:14">
      <c r="A9576" s="17" t="s">
        <v>58</v>
      </c>
      <c r="B9576" s="17" t="s">
        <v>1247</v>
      </c>
      <c r="C9576" s="17" t="s">
        <v>4</v>
      </c>
      <c r="D9576" s="17">
        <v>2000</v>
      </c>
      <c r="E9576" s="17" t="s">
        <v>10761</v>
      </c>
      <c r="F9576" s="17" t="s">
        <v>33</v>
      </c>
      <c r="G9576" s="17" t="b">
        <v>0</v>
      </c>
      <c r="H9576" s="17" t="b">
        <v>1</v>
      </c>
      <c r="I9576" s="17" t="b">
        <v>1</v>
      </c>
      <c r="J9576" s="17">
        <v>5</v>
      </c>
      <c r="K9576" s="17">
        <v>2</v>
      </c>
      <c r="L9576" s="17" t="s">
        <v>53</v>
      </c>
      <c r="M9576" s="17" t="s">
        <v>101</v>
      </c>
      <c r="N9576" s="22" t="b">
        <f>IFERROR(VLOOKUP(A9576&amp;"-"&amp;D9576&amp;_xlfn.TEXTBEFORE(B9576,"/",-1)&amp;"/"&amp;E9576&amp;".java",CompileErrors!A:H,8,FALSE),OR(G9576=TRUE,I9576=TRUE))</f>
        <v>1</v>
      </c>
    </row>
    <row r="9577" spans="1:14">
      <c r="A9577" s="17" t="s">
        <v>58</v>
      </c>
      <c r="B9577" s="17" t="s">
        <v>1247</v>
      </c>
      <c r="C9577" s="17" t="s">
        <v>4</v>
      </c>
      <c r="D9577" s="17">
        <v>2000</v>
      </c>
      <c r="E9577" s="17" t="s">
        <v>10762</v>
      </c>
      <c r="F9577" s="17" t="s">
        <v>34</v>
      </c>
      <c r="G9577" s="17" t="b">
        <v>1</v>
      </c>
      <c r="H9577" s="17" t="b">
        <v>1</v>
      </c>
      <c r="I9577" s="17" t="b">
        <v>1</v>
      </c>
      <c r="J9577" s="17">
        <v>1</v>
      </c>
      <c r="K9577" s="17">
        <v>1</v>
      </c>
      <c r="L9577" s="17" t="s">
        <v>54</v>
      </c>
      <c r="M9577" s="17" t="s">
        <v>101</v>
      </c>
      <c r="N9577" s="22" t="b">
        <f>IFERROR(VLOOKUP(A9577&amp;"-"&amp;D9577&amp;_xlfn.TEXTBEFORE(B9577,"/",-1)&amp;"/"&amp;E9577&amp;".java",CompileErrors!A:H,8,FALSE),OR(G9577=TRUE,I9577=TRUE))</f>
        <v>1</v>
      </c>
    </row>
    <row r="9578" spans="1:14">
      <c r="A9578" s="17" t="s">
        <v>58</v>
      </c>
      <c r="B9578" s="17" t="s">
        <v>1247</v>
      </c>
      <c r="C9578" s="17" t="s">
        <v>4</v>
      </c>
      <c r="D9578" s="17">
        <v>2000</v>
      </c>
      <c r="E9578" s="17" t="s">
        <v>10763</v>
      </c>
      <c r="F9578" s="17" t="s">
        <v>33</v>
      </c>
      <c r="G9578" s="17" t="b">
        <v>0</v>
      </c>
      <c r="H9578" s="17" t="b">
        <v>1</v>
      </c>
      <c r="I9578" s="17" t="b">
        <v>1</v>
      </c>
      <c r="J9578" s="17">
        <v>1</v>
      </c>
      <c r="K9578" s="17">
        <v>7</v>
      </c>
      <c r="L9578" s="17" t="s">
        <v>53</v>
      </c>
      <c r="M9578" s="17" t="s">
        <v>62</v>
      </c>
      <c r="N9578" s="22" t="b">
        <f>IFERROR(VLOOKUP(A9578&amp;"-"&amp;D9578&amp;_xlfn.TEXTBEFORE(B9578,"/",-1)&amp;"/"&amp;E9578&amp;".java",CompileErrors!A:H,8,FALSE),OR(G9578=TRUE,I9578=TRUE))</f>
        <v>1</v>
      </c>
    </row>
    <row r="9579" spans="1:14">
      <c r="A9579" s="17" t="s">
        <v>58</v>
      </c>
      <c r="B9579" s="17" t="s">
        <v>1247</v>
      </c>
      <c r="C9579" s="17" t="s">
        <v>4</v>
      </c>
      <c r="D9579" s="17">
        <v>2000</v>
      </c>
      <c r="E9579" s="17" t="s">
        <v>10764</v>
      </c>
      <c r="F9579" s="17" t="s">
        <v>34</v>
      </c>
      <c r="G9579" s="17" t="b">
        <v>1</v>
      </c>
      <c r="H9579" s="17" t="b">
        <v>1</v>
      </c>
      <c r="I9579" s="17" t="b">
        <v>1</v>
      </c>
      <c r="J9579" s="17">
        <v>0</v>
      </c>
      <c r="K9579" s="17">
        <v>0</v>
      </c>
      <c r="L9579" s="17" t="s">
        <v>54</v>
      </c>
      <c r="M9579" s="17" t="s">
        <v>101</v>
      </c>
      <c r="N9579" s="22" t="b">
        <f>IFERROR(VLOOKUP(A9579&amp;"-"&amp;D9579&amp;_xlfn.TEXTBEFORE(B9579,"/",-1)&amp;"/"&amp;E9579&amp;".java",CompileErrors!A:H,8,FALSE),OR(G9579=TRUE,I9579=TRUE))</f>
        <v>1</v>
      </c>
    </row>
    <row r="9580" spans="1:14">
      <c r="A9580" s="17" t="s">
        <v>58</v>
      </c>
      <c r="B9580" s="17" t="s">
        <v>1247</v>
      </c>
      <c r="C9580" s="17" t="s">
        <v>4</v>
      </c>
      <c r="D9580" s="17">
        <v>2000</v>
      </c>
      <c r="E9580" s="17" t="s">
        <v>10765</v>
      </c>
      <c r="F9580" s="17" t="s">
        <v>34</v>
      </c>
      <c r="G9580" s="17" t="b">
        <v>1</v>
      </c>
      <c r="H9580" s="17" t="b">
        <v>1</v>
      </c>
      <c r="I9580" s="17" t="b">
        <v>1</v>
      </c>
      <c r="J9580" s="17">
        <v>1</v>
      </c>
      <c r="K9580" s="17">
        <v>3</v>
      </c>
      <c r="L9580" s="17" t="s">
        <v>54</v>
      </c>
      <c r="M9580" s="17" t="s">
        <v>102</v>
      </c>
      <c r="N9580" s="22" t="b">
        <f>IFERROR(VLOOKUP(A9580&amp;"-"&amp;D9580&amp;_xlfn.TEXTBEFORE(B9580,"/",-1)&amp;"/"&amp;E9580&amp;".java",CompileErrors!A:H,8,FALSE),OR(G9580=TRUE,I9580=TRUE))</f>
        <v>1</v>
      </c>
    </row>
    <row r="9581" spans="1:14">
      <c r="A9581" s="17" t="s">
        <v>58</v>
      </c>
      <c r="B9581" s="17" t="s">
        <v>1247</v>
      </c>
      <c r="C9581" s="17" t="s">
        <v>4</v>
      </c>
      <c r="D9581" s="17">
        <v>2000</v>
      </c>
      <c r="E9581" s="17" t="s">
        <v>10766</v>
      </c>
      <c r="F9581" s="17" t="s">
        <v>33</v>
      </c>
      <c r="G9581" s="17" t="b">
        <v>0</v>
      </c>
      <c r="H9581" s="17" t="b">
        <v>1</v>
      </c>
      <c r="I9581" s="17" t="b">
        <v>1</v>
      </c>
      <c r="J9581" s="17">
        <v>0</v>
      </c>
      <c r="K9581" s="17">
        <v>0</v>
      </c>
      <c r="L9581" s="17" t="s">
        <v>53</v>
      </c>
      <c r="M9581" s="17" t="s">
        <v>62</v>
      </c>
      <c r="N9581" s="22" t="b">
        <f>IFERROR(VLOOKUP(A9581&amp;"-"&amp;D9581&amp;_xlfn.TEXTBEFORE(B9581,"/",-1)&amp;"/"&amp;E9581&amp;".java",CompileErrors!A:H,8,FALSE),OR(G9581=TRUE,I9581=TRUE))</f>
        <v>1</v>
      </c>
    </row>
    <row r="9582" spans="1:14">
      <c r="A9582" s="17" t="s">
        <v>58</v>
      </c>
      <c r="B9582" s="17" t="s">
        <v>1247</v>
      </c>
      <c r="C9582" s="17" t="s">
        <v>4</v>
      </c>
      <c r="D9582" s="17">
        <v>2000</v>
      </c>
      <c r="E9582" s="17" t="s">
        <v>10767</v>
      </c>
      <c r="F9582" s="17" t="s">
        <v>33</v>
      </c>
      <c r="G9582" s="17" t="b">
        <v>0</v>
      </c>
      <c r="H9582" s="17" t="b">
        <v>1</v>
      </c>
      <c r="I9582" s="17" t="b">
        <v>1</v>
      </c>
      <c r="J9582" s="17">
        <v>1</v>
      </c>
      <c r="K9582" s="17">
        <v>0</v>
      </c>
      <c r="L9582" s="17" t="s">
        <v>53</v>
      </c>
      <c r="M9582" s="17" t="s">
        <v>101</v>
      </c>
      <c r="N9582" s="22" t="b">
        <f>IFERROR(VLOOKUP(A9582&amp;"-"&amp;D9582&amp;_xlfn.TEXTBEFORE(B9582,"/",-1)&amp;"/"&amp;E9582&amp;".java",CompileErrors!A:H,8,FALSE),OR(G9582=TRUE,I9582=TRUE))</f>
        <v>1</v>
      </c>
    </row>
    <row r="9583" spans="1:14">
      <c r="A9583" s="17" t="s">
        <v>58</v>
      </c>
      <c r="B9583" s="17" t="s">
        <v>1262</v>
      </c>
      <c r="C9583" s="17" t="s">
        <v>4</v>
      </c>
      <c r="D9583" s="17">
        <v>2000</v>
      </c>
      <c r="E9583" s="17" t="s">
        <v>10768</v>
      </c>
      <c r="F9583" s="17" t="s">
        <v>33</v>
      </c>
      <c r="G9583" s="17" t="b">
        <v>0</v>
      </c>
      <c r="H9583" s="17" t="b">
        <v>0</v>
      </c>
      <c r="I9583" s="17" t="b">
        <v>1</v>
      </c>
      <c r="J9583" s="17">
        <v>1</v>
      </c>
      <c r="K9583" s="17">
        <v>6</v>
      </c>
      <c r="L9583" s="17" t="s">
        <v>53</v>
      </c>
      <c r="M9583" s="17"/>
      <c r="N9583" s="22" t="b">
        <f>IFERROR(VLOOKUP(A9583&amp;"-"&amp;D9583&amp;_xlfn.TEXTBEFORE(B9583,"/",-1)&amp;"/"&amp;E9583&amp;".java",CompileErrors!A:H,8,FALSE),OR(G9583=TRUE,I9583=TRUE))</f>
        <v>1</v>
      </c>
    </row>
    <row r="9584" spans="1:14">
      <c r="A9584" s="17" t="s">
        <v>58</v>
      </c>
      <c r="B9584" s="17" t="s">
        <v>1262</v>
      </c>
      <c r="C9584" s="17" t="s">
        <v>4</v>
      </c>
      <c r="D9584" s="17">
        <v>2000</v>
      </c>
      <c r="E9584" s="17" t="s">
        <v>10769</v>
      </c>
      <c r="F9584" s="17" t="s">
        <v>34</v>
      </c>
      <c r="G9584" s="17" t="b">
        <v>1</v>
      </c>
      <c r="H9584" s="17" t="b">
        <v>1</v>
      </c>
      <c r="I9584" s="17" t="b">
        <v>1</v>
      </c>
      <c r="J9584" s="17">
        <v>1</v>
      </c>
      <c r="K9584" s="17">
        <v>0</v>
      </c>
      <c r="L9584" s="17" t="s">
        <v>54</v>
      </c>
      <c r="M9584" s="17" t="s">
        <v>103</v>
      </c>
      <c r="N9584" s="22" t="b">
        <f>IFERROR(VLOOKUP(A9584&amp;"-"&amp;D9584&amp;_xlfn.TEXTBEFORE(B9584,"/",-1)&amp;"/"&amp;E9584&amp;".java",CompileErrors!A:H,8,FALSE),OR(G9584=TRUE,I9584=TRUE))</f>
        <v>1</v>
      </c>
    </row>
    <row r="9585" spans="1:14">
      <c r="A9585" s="17" t="s">
        <v>58</v>
      </c>
      <c r="B9585" s="17" t="s">
        <v>1262</v>
      </c>
      <c r="C9585" s="17" t="s">
        <v>4</v>
      </c>
      <c r="D9585" s="17">
        <v>2000</v>
      </c>
      <c r="E9585" s="17" t="s">
        <v>10770</v>
      </c>
      <c r="F9585" s="17" t="s">
        <v>34</v>
      </c>
      <c r="G9585" s="17" t="b">
        <v>1</v>
      </c>
      <c r="H9585" s="17" t="b">
        <v>0</v>
      </c>
      <c r="I9585" s="17" t="b">
        <v>1</v>
      </c>
      <c r="J9585" s="17">
        <v>0</v>
      </c>
      <c r="K9585" s="17">
        <v>0</v>
      </c>
      <c r="L9585" s="17" t="s">
        <v>54</v>
      </c>
      <c r="M9585" s="17"/>
      <c r="N9585" s="22" t="b">
        <f>IFERROR(VLOOKUP(A9585&amp;"-"&amp;D9585&amp;_xlfn.TEXTBEFORE(B9585,"/",-1)&amp;"/"&amp;E9585&amp;".java",CompileErrors!A:H,8,FALSE),OR(G9585=TRUE,I9585=TRUE))</f>
        <v>1</v>
      </c>
    </row>
    <row r="9586" spans="1:14">
      <c r="A9586" s="17" t="s">
        <v>58</v>
      </c>
      <c r="B9586" s="17" t="s">
        <v>1262</v>
      </c>
      <c r="C9586" s="17" t="s">
        <v>4</v>
      </c>
      <c r="D9586" s="17">
        <v>2000</v>
      </c>
      <c r="E9586" s="17" t="s">
        <v>10771</v>
      </c>
      <c r="F9586" s="17" t="s">
        <v>34</v>
      </c>
      <c r="G9586" s="17" t="b">
        <v>1</v>
      </c>
      <c r="H9586" s="17" t="b">
        <v>0</v>
      </c>
      <c r="I9586" s="17" t="b">
        <v>1</v>
      </c>
      <c r="J9586" s="17">
        <v>1</v>
      </c>
      <c r="K9586" s="17">
        <v>3</v>
      </c>
      <c r="L9586" s="17" t="s">
        <v>54</v>
      </c>
      <c r="M9586" s="17"/>
      <c r="N9586" s="22" t="b">
        <f>IFERROR(VLOOKUP(A9586&amp;"-"&amp;D9586&amp;_xlfn.TEXTBEFORE(B9586,"/",-1)&amp;"/"&amp;E9586&amp;".java",CompileErrors!A:H,8,FALSE),OR(G9586=TRUE,I9586=TRUE))</f>
        <v>1</v>
      </c>
    </row>
    <row r="9587" spans="1:14">
      <c r="A9587" s="17" t="s">
        <v>58</v>
      </c>
      <c r="B9587" s="17" t="s">
        <v>1262</v>
      </c>
      <c r="C9587" s="17" t="s">
        <v>4</v>
      </c>
      <c r="D9587" s="17">
        <v>2000</v>
      </c>
      <c r="E9587" s="17" t="s">
        <v>10772</v>
      </c>
      <c r="F9587" s="17" t="s">
        <v>33</v>
      </c>
      <c r="G9587" s="17" t="b">
        <v>0</v>
      </c>
      <c r="H9587" s="17" t="b">
        <v>0</v>
      </c>
      <c r="I9587" s="17" t="b">
        <v>1</v>
      </c>
      <c r="J9587" s="17">
        <v>5</v>
      </c>
      <c r="K9587" s="17">
        <v>4</v>
      </c>
      <c r="L9587" s="17" t="s">
        <v>53</v>
      </c>
      <c r="M9587" s="17"/>
      <c r="N9587" s="22" t="b">
        <f>IFERROR(VLOOKUP(A9587&amp;"-"&amp;D9587&amp;_xlfn.TEXTBEFORE(B9587,"/",-1)&amp;"/"&amp;E9587&amp;".java",CompileErrors!A:H,8,FALSE),OR(G9587=TRUE,I9587=TRUE))</f>
        <v>1</v>
      </c>
    </row>
    <row r="9588" spans="1:14">
      <c r="A9588" s="17" t="s">
        <v>58</v>
      </c>
      <c r="B9588" s="17" t="s">
        <v>1262</v>
      </c>
      <c r="C9588" s="17" t="s">
        <v>4</v>
      </c>
      <c r="D9588" s="17">
        <v>2000</v>
      </c>
      <c r="E9588" s="17" t="s">
        <v>10773</v>
      </c>
      <c r="F9588" s="17" t="s">
        <v>33</v>
      </c>
      <c r="G9588" s="17" t="b">
        <v>0</v>
      </c>
      <c r="H9588" s="17" t="b">
        <v>1</v>
      </c>
      <c r="I9588" s="17" t="b">
        <v>1</v>
      </c>
      <c r="J9588" s="17">
        <v>2</v>
      </c>
      <c r="K9588" s="17">
        <v>2</v>
      </c>
      <c r="L9588" s="17" t="s">
        <v>53</v>
      </c>
      <c r="M9588" s="17" t="s">
        <v>103</v>
      </c>
      <c r="N9588" s="22" t="b">
        <f>IFERROR(VLOOKUP(A9588&amp;"-"&amp;D9588&amp;_xlfn.TEXTBEFORE(B9588,"/",-1)&amp;"/"&amp;E9588&amp;".java",CompileErrors!A:H,8,FALSE),OR(G9588=TRUE,I9588=TRUE))</f>
        <v>1</v>
      </c>
    </row>
    <row r="9589" spans="1:14">
      <c r="A9589" s="17" t="s">
        <v>58</v>
      </c>
      <c r="B9589" s="17" t="s">
        <v>1262</v>
      </c>
      <c r="C9589" s="17" t="s">
        <v>4</v>
      </c>
      <c r="D9589" s="17">
        <v>2000</v>
      </c>
      <c r="E9589" s="17" t="s">
        <v>10774</v>
      </c>
      <c r="F9589" s="17" t="s">
        <v>33</v>
      </c>
      <c r="G9589" s="17" t="b">
        <v>0</v>
      </c>
      <c r="H9589" s="17" t="b">
        <v>1</v>
      </c>
      <c r="I9589" s="17" t="b">
        <v>1</v>
      </c>
      <c r="J9589" s="17">
        <v>2</v>
      </c>
      <c r="K9589" s="17">
        <v>3</v>
      </c>
      <c r="L9589" s="17" t="s">
        <v>53</v>
      </c>
      <c r="M9589" s="17" t="s">
        <v>60</v>
      </c>
      <c r="N9589" s="22" t="b">
        <f>IFERROR(VLOOKUP(A9589&amp;"-"&amp;D9589&amp;_xlfn.TEXTBEFORE(B9589,"/",-1)&amp;"/"&amp;E9589&amp;".java",CompileErrors!A:H,8,FALSE),OR(G9589=TRUE,I9589=TRUE))</f>
        <v>1</v>
      </c>
    </row>
    <row r="9590" spans="1:14">
      <c r="A9590" s="17" t="s">
        <v>58</v>
      </c>
      <c r="B9590" s="17" t="s">
        <v>1262</v>
      </c>
      <c r="C9590" s="17" t="s">
        <v>4</v>
      </c>
      <c r="D9590" s="17">
        <v>2000</v>
      </c>
      <c r="E9590" s="17" t="s">
        <v>10775</v>
      </c>
      <c r="F9590" s="17" t="s">
        <v>34</v>
      </c>
      <c r="G9590" s="17" t="b">
        <v>1</v>
      </c>
      <c r="H9590" s="17" t="b">
        <v>1</v>
      </c>
      <c r="I9590" s="17" t="b">
        <v>1</v>
      </c>
      <c r="J9590" s="17">
        <v>3</v>
      </c>
      <c r="K9590" s="17">
        <v>0</v>
      </c>
      <c r="L9590" s="17" t="s">
        <v>54</v>
      </c>
      <c r="M9590" s="17" t="s">
        <v>103</v>
      </c>
      <c r="N9590" s="22" t="b">
        <f>IFERROR(VLOOKUP(A9590&amp;"-"&amp;D9590&amp;_xlfn.TEXTBEFORE(B9590,"/",-1)&amp;"/"&amp;E9590&amp;".java",CompileErrors!A:H,8,FALSE),OR(G9590=TRUE,I9590=TRUE))</f>
        <v>1</v>
      </c>
    </row>
    <row r="9591" spans="1:14">
      <c r="A9591" s="17" t="s">
        <v>58</v>
      </c>
      <c r="B9591" s="17" t="s">
        <v>1262</v>
      </c>
      <c r="C9591" s="17" t="s">
        <v>4</v>
      </c>
      <c r="D9591" s="17">
        <v>2000</v>
      </c>
      <c r="E9591" s="17" t="s">
        <v>10776</v>
      </c>
      <c r="F9591" s="17" t="s">
        <v>33</v>
      </c>
      <c r="G9591" s="17" t="b">
        <v>0</v>
      </c>
      <c r="H9591" s="17" t="b">
        <v>0</v>
      </c>
      <c r="I9591" s="17" t="b">
        <v>1</v>
      </c>
      <c r="J9591" s="17">
        <v>4</v>
      </c>
      <c r="K9591" s="17">
        <v>12</v>
      </c>
      <c r="L9591" s="17" t="s">
        <v>53</v>
      </c>
      <c r="M9591" s="17"/>
      <c r="N9591" s="22" t="b">
        <f>IFERROR(VLOOKUP(A9591&amp;"-"&amp;D9591&amp;_xlfn.TEXTBEFORE(B9591,"/",-1)&amp;"/"&amp;E9591&amp;".java",CompileErrors!A:H,8,FALSE),OR(G9591=TRUE,I9591=TRUE))</f>
        <v>1</v>
      </c>
    </row>
    <row r="9592" spans="1:14">
      <c r="A9592" s="17" t="s">
        <v>58</v>
      </c>
      <c r="B9592" s="17" t="s">
        <v>1262</v>
      </c>
      <c r="C9592" s="17" t="s">
        <v>4</v>
      </c>
      <c r="D9592" s="17">
        <v>2000</v>
      </c>
      <c r="E9592" s="17" t="s">
        <v>10777</v>
      </c>
      <c r="F9592" s="17" t="s">
        <v>34</v>
      </c>
      <c r="G9592" s="17" t="b">
        <v>1</v>
      </c>
      <c r="H9592" s="17" t="b">
        <v>1</v>
      </c>
      <c r="I9592" s="17" t="b">
        <v>1</v>
      </c>
      <c r="J9592" s="17">
        <v>1</v>
      </c>
      <c r="K9592" s="17">
        <v>3</v>
      </c>
      <c r="L9592" s="17" t="s">
        <v>54</v>
      </c>
      <c r="M9592" s="17" t="s">
        <v>103</v>
      </c>
      <c r="N9592" s="22" t="b">
        <f>IFERROR(VLOOKUP(A9592&amp;"-"&amp;D9592&amp;_xlfn.TEXTBEFORE(B9592,"/",-1)&amp;"/"&amp;E9592&amp;".java",CompileErrors!A:H,8,FALSE),OR(G9592=TRUE,I9592=TRUE))</f>
        <v>1</v>
      </c>
    </row>
    <row r="9593" spans="1:14">
      <c r="A9593" s="17" t="s">
        <v>58</v>
      </c>
      <c r="B9593" s="17" t="s">
        <v>1264</v>
      </c>
      <c r="C9593" s="17" t="s">
        <v>4</v>
      </c>
      <c r="D9593" s="17">
        <v>2000</v>
      </c>
      <c r="E9593" s="17" t="s">
        <v>10778</v>
      </c>
      <c r="F9593" s="17" t="s">
        <v>33</v>
      </c>
      <c r="G9593" s="17" t="b">
        <v>0</v>
      </c>
      <c r="H9593" s="17" t="b">
        <v>0</v>
      </c>
      <c r="I9593" s="17" t="b">
        <v>1</v>
      </c>
      <c r="J9593" s="17">
        <v>0</v>
      </c>
      <c r="K9593" s="17">
        <v>0</v>
      </c>
      <c r="L9593" s="17" t="s">
        <v>53</v>
      </c>
      <c r="M9593" s="17"/>
      <c r="N9593" s="22" t="b">
        <f>IFERROR(VLOOKUP(A9593&amp;"-"&amp;D9593&amp;_xlfn.TEXTBEFORE(B9593,"/",-1)&amp;"/"&amp;E9593&amp;".java",CompileErrors!A:H,8,FALSE),OR(G9593=TRUE,I9593=TRUE))</f>
        <v>1</v>
      </c>
    </row>
    <row r="9594" spans="1:14">
      <c r="A9594" s="17" t="s">
        <v>58</v>
      </c>
      <c r="B9594" s="17" t="s">
        <v>1264</v>
      </c>
      <c r="C9594" s="17" t="s">
        <v>4</v>
      </c>
      <c r="D9594" s="17">
        <v>2000</v>
      </c>
      <c r="E9594" s="17" t="s">
        <v>10779</v>
      </c>
      <c r="F9594" s="17" t="s">
        <v>33</v>
      </c>
      <c r="G9594" s="17" t="b">
        <v>0</v>
      </c>
      <c r="H9594" s="17" t="b">
        <v>1</v>
      </c>
      <c r="I9594" s="17" t="b">
        <v>1</v>
      </c>
      <c r="J9594" s="17">
        <v>1</v>
      </c>
      <c r="K9594" s="17">
        <v>0</v>
      </c>
      <c r="L9594" s="17" t="s">
        <v>53</v>
      </c>
      <c r="M9594" s="17" t="s">
        <v>102</v>
      </c>
      <c r="N9594" s="22" t="b">
        <f>IFERROR(VLOOKUP(A9594&amp;"-"&amp;D9594&amp;_xlfn.TEXTBEFORE(B9594,"/",-1)&amp;"/"&amp;E9594&amp;".java",CompileErrors!A:H,8,FALSE),OR(G9594=TRUE,I9594=TRUE))</f>
        <v>1</v>
      </c>
    </row>
    <row r="9595" spans="1:14">
      <c r="A9595" s="17" t="s">
        <v>58</v>
      </c>
      <c r="B9595" s="17" t="s">
        <v>1264</v>
      </c>
      <c r="C9595" s="17" t="s">
        <v>4</v>
      </c>
      <c r="D9595" s="17">
        <v>2000</v>
      </c>
      <c r="E9595" s="17" t="s">
        <v>10780</v>
      </c>
      <c r="F9595" s="17" t="s">
        <v>33</v>
      </c>
      <c r="G9595" s="17" t="b">
        <v>0</v>
      </c>
      <c r="H9595" s="17" t="b">
        <v>1</v>
      </c>
      <c r="I9595" s="17" t="b">
        <v>1</v>
      </c>
      <c r="J9595" s="17">
        <v>1</v>
      </c>
      <c r="K9595" s="17">
        <v>0</v>
      </c>
      <c r="L9595" s="17" t="s">
        <v>53</v>
      </c>
      <c r="M9595" s="17" t="s">
        <v>101</v>
      </c>
      <c r="N9595" s="22" t="b">
        <f>IFERROR(VLOOKUP(A9595&amp;"-"&amp;D9595&amp;_xlfn.TEXTBEFORE(B9595,"/",-1)&amp;"/"&amp;E9595&amp;".java",CompileErrors!A:H,8,FALSE),OR(G9595=TRUE,I9595=TRUE))</f>
        <v>1</v>
      </c>
    </row>
    <row r="9596" spans="1:14">
      <c r="A9596" s="17" t="s">
        <v>58</v>
      </c>
      <c r="B9596" s="17" t="s">
        <v>1264</v>
      </c>
      <c r="C9596" s="17" t="s">
        <v>4</v>
      </c>
      <c r="D9596" s="17">
        <v>2000</v>
      </c>
      <c r="E9596" s="17" t="s">
        <v>10781</v>
      </c>
      <c r="F9596" s="17" t="s">
        <v>33</v>
      </c>
      <c r="G9596" s="17" t="b">
        <v>0</v>
      </c>
      <c r="H9596" s="17" t="b">
        <v>1</v>
      </c>
      <c r="I9596" s="17" t="b">
        <v>1</v>
      </c>
      <c r="J9596" s="17">
        <v>0</v>
      </c>
      <c r="K9596" s="17">
        <v>0</v>
      </c>
      <c r="L9596" s="17" t="s">
        <v>53</v>
      </c>
      <c r="M9596" s="17" t="s">
        <v>101</v>
      </c>
      <c r="N9596" s="22" t="b">
        <f>IFERROR(VLOOKUP(A9596&amp;"-"&amp;D9596&amp;_xlfn.TEXTBEFORE(B9596,"/",-1)&amp;"/"&amp;E9596&amp;".java",CompileErrors!A:H,8,FALSE),OR(G9596=TRUE,I9596=TRUE))</f>
        <v>1</v>
      </c>
    </row>
    <row r="9597" spans="1:14">
      <c r="A9597" s="17" t="s">
        <v>58</v>
      </c>
      <c r="B9597" s="17" t="s">
        <v>1264</v>
      </c>
      <c r="C9597" s="17" t="s">
        <v>4</v>
      </c>
      <c r="D9597" s="17">
        <v>2000</v>
      </c>
      <c r="E9597" s="17" t="s">
        <v>10782</v>
      </c>
      <c r="F9597" s="17" t="s">
        <v>34</v>
      </c>
      <c r="G9597" s="17" t="b">
        <v>1</v>
      </c>
      <c r="H9597" s="17" t="b">
        <v>1</v>
      </c>
      <c r="I9597" s="17" t="b">
        <v>1</v>
      </c>
      <c r="J9597" s="17">
        <v>0</v>
      </c>
      <c r="K9597" s="17">
        <v>0</v>
      </c>
      <c r="L9597" s="17" t="s">
        <v>54</v>
      </c>
      <c r="M9597" s="17" t="s">
        <v>102</v>
      </c>
      <c r="N9597" s="22" t="b">
        <f>IFERROR(VLOOKUP(A9597&amp;"-"&amp;D9597&amp;_xlfn.TEXTBEFORE(B9597,"/",-1)&amp;"/"&amp;E9597&amp;".java",CompileErrors!A:H,8,FALSE),OR(G9597=TRUE,I9597=TRUE))</f>
        <v>1</v>
      </c>
    </row>
    <row r="9598" spans="1:14">
      <c r="A9598" s="17" t="s">
        <v>58</v>
      </c>
      <c r="B9598" s="17" t="s">
        <v>1264</v>
      </c>
      <c r="C9598" s="17" t="s">
        <v>4</v>
      </c>
      <c r="D9598" s="17">
        <v>2000</v>
      </c>
      <c r="E9598" s="17" t="s">
        <v>10783</v>
      </c>
      <c r="F9598" s="17" t="s">
        <v>33</v>
      </c>
      <c r="G9598" s="17" t="b">
        <v>0</v>
      </c>
      <c r="H9598" s="17" t="b">
        <v>1</v>
      </c>
      <c r="I9598" s="17" t="b">
        <v>1</v>
      </c>
      <c r="J9598" s="17">
        <v>0</v>
      </c>
      <c r="K9598" s="17">
        <v>0</v>
      </c>
      <c r="L9598" s="17" t="s">
        <v>53</v>
      </c>
      <c r="M9598" s="17" t="s">
        <v>102</v>
      </c>
      <c r="N9598" s="22" t="b">
        <f>IFERROR(VLOOKUP(A9598&amp;"-"&amp;D9598&amp;_xlfn.TEXTBEFORE(B9598,"/",-1)&amp;"/"&amp;E9598&amp;".java",CompileErrors!A:H,8,FALSE),OR(G9598=TRUE,I9598=TRUE))</f>
        <v>1</v>
      </c>
    </row>
    <row r="9599" spans="1:14">
      <c r="A9599" s="17" t="s">
        <v>58</v>
      </c>
      <c r="B9599" s="17" t="s">
        <v>1264</v>
      </c>
      <c r="C9599" s="17" t="s">
        <v>4</v>
      </c>
      <c r="D9599" s="17">
        <v>2000</v>
      </c>
      <c r="E9599" s="17" t="s">
        <v>10784</v>
      </c>
      <c r="F9599" s="17" t="s">
        <v>33</v>
      </c>
      <c r="G9599" s="17" t="b">
        <v>0</v>
      </c>
      <c r="H9599" s="17" t="b">
        <v>1</v>
      </c>
      <c r="I9599" s="17" t="b">
        <v>1</v>
      </c>
      <c r="J9599" s="17">
        <v>0</v>
      </c>
      <c r="K9599" s="17">
        <v>0</v>
      </c>
      <c r="L9599" s="17" t="s">
        <v>53</v>
      </c>
      <c r="M9599" s="17" t="s">
        <v>102</v>
      </c>
      <c r="N9599" s="22" t="b">
        <f>IFERROR(VLOOKUP(A9599&amp;"-"&amp;D9599&amp;_xlfn.TEXTBEFORE(B9599,"/",-1)&amp;"/"&amp;E9599&amp;".java",CompileErrors!A:H,8,FALSE),OR(G9599=TRUE,I9599=TRUE))</f>
        <v>1</v>
      </c>
    </row>
    <row r="9600" spans="1:14">
      <c r="A9600" s="17" t="s">
        <v>58</v>
      </c>
      <c r="B9600" s="17" t="s">
        <v>1264</v>
      </c>
      <c r="C9600" s="17" t="s">
        <v>4</v>
      </c>
      <c r="D9600" s="17">
        <v>2000</v>
      </c>
      <c r="E9600" s="17" t="s">
        <v>10785</v>
      </c>
      <c r="F9600" s="17" t="s">
        <v>33</v>
      </c>
      <c r="G9600" s="17" t="b">
        <v>0</v>
      </c>
      <c r="H9600" s="17" t="b">
        <v>1</v>
      </c>
      <c r="I9600" s="17" t="b">
        <v>1</v>
      </c>
      <c r="J9600" s="17">
        <v>2</v>
      </c>
      <c r="K9600" s="17">
        <v>5</v>
      </c>
      <c r="L9600" s="17" t="s">
        <v>53</v>
      </c>
      <c r="M9600" s="17" t="s">
        <v>102</v>
      </c>
      <c r="N9600" s="22" t="b">
        <f>IFERROR(VLOOKUP(A9600&amp;"-"&amp;D9600&amp;_xlfn.TEXTBEFORE(B9600,"/",-1)&amp;"/"&amp;E9600&amp;".java",CompileErrors!A:H,8,FALSE),OR(G9600=TRUE,I9600=TRUE))</f>
        <v>1</v>
      </c>
    </row>
    <row r="9601" spans="1:14">
      <c r="A9601" s="17" t="s">
        <v>58</v>
      </c>
      <c r="B9601" s="17" t="s">
        <v>1264</v>
      </c>
      <c r="C9601" s="17" t="s">
        <v>4</v>
      </c>
      <c r="D9601" s="17">
        <v>2000</v>
      </c>
      <c r="E9601" s="17" t="s">
        <v>10786</v>
      </c>
      <c r="F9601" s="17" t="s">
        <v>34</v>
      </c>
      <c r="G9601" s="17" t="b">
        <v>1</v>
      </c>
      <c r="H9601" s="17" t="b">
        <v>1</v>
      </c>
      <c r="I9601" s="17" t="b">
        <v>1</v>
      </c>
      <c r="J9601" s="17">
        <v>0</v>
      </c>
      <c r="K9601" s="17">
        <v>0</v>
      </c>
      <c r="L9601" s="17" t="s">
        <v>54</v>
      </c>
      <c r="M9601" s="17" t="s">
        <v>101</v>
      </c>
      <c r="N9601" s="22" t="b">
        <f>IFERROR(VLOOKUP(A9601&amp;"-"&amp;D9601&amp;_xlfn.TEXTBEFORE(B9601,"/",-1)&amp;"/"&amp;E9601&amp;".java",CompileErrors!A:H,8,FALSE),OR(G9601=TRUE,I9601=TRUE))</f>
        <v>1</v>
      </c>
    </row>
    <row r="9602" spans="1:14">
      <c r="A9602" s="17" t="s">
        <v>58</v>
      </c>
      <c r="B9602" s="17" t="s">
        <v>1264</v>
      </c>
      <c r="C9602" s="17" t="s">
        <v>4</v>
      </c>
      <c r="D9602" s="17">
        <v>2000</v>
      </c>
      <c r="E9602" s="17" t="s">
        <v>10787</v>
      </c>
      <c r="F9602" s="17" t="s">
        <v>33</v>
      </c>
      <c r="G9602" s="17" t="b">
        <v>0</v>
      </c>
      <c r="H9602" s="17" t="b">
        <v>1</v>
      </c>
      <c r="I9602" s="17" t="b">
        <v>1</v>
      </c>
      <c r="J9602" s="17">
        <v>1</v>
      </c>
      <c r="K9602" s="17">
        <v>0</v>
      </c>
      <c r="L9602" s="17" t="s">
        <v>53</v>
      </c>
      <c r="M9602" s="17" t="s">
        <v>102</v>
      </c>
      <c r="N9602" s="22" t="b">
        <f>IFERROR(VLOOKUP(A9602&amp;"-"&amp;D9602&amp;_xlfn.TEXTBEFORE(B9602,"/",-1)&amp;"/"&amp;E9602&amp;".java",CompileErrors!A:H,8,FALSE),OR(G9602=TRUE,I9602=TRUE))</f>
        <v>1</v>
      </c>
    </row>
    <row r="9603" spans="1:14">
      <c r="A9603" s="17" t="s">
        <v>58</v>
      </c>
      <c r="B9603" s="17" t="s">
        <v>1245</v>
      </c>
      <c r="C9603" s="17" t="s">
        <v>4</v>
      </c>
      <c r="D9603" s="17">
        <v>2000</v>
      </c>
      <c r="E9603" s="17" t="s">
        <v>10788</v>
      </c>
      <c r="F9603" s="17" t="s">
        <v>33</v>
      </c>
      <c r="G9603" s="17" t="b">
        <v>0</v>
      </c>
      <c r="H9603" s="17" t="b">
        <v>0</v>
      </c>
      <c r="I9603" s="17" t="b">
        <v>1</v>
      </c>
      <c r="J9603" s="17">
        <v>1</v>
      </c>
      <c r="K9603" s="17">
        <v>0</v>
      </c>
      <c r="L9603" s="17" t="s">
        <v>53</v>
      </c>
      <c r="M9603" s="17"/>
      <c r="N9603" s="22" t="b">
        <f>IFERROR(VLOOKUP(A9603&amp;"-"&amp;D9603&amp;_xlfn.TEXTBEFORE(B9603,"/",-1)&amp;"/"&amp;E9603&amp;".java",CompileErrors!A:H,8,FALSE),OR(G9603=TRUE,I9603=TRUE))</f>
        <v>1</v>
      </c>
    </row>
    <row r="9604" spans="1:14">
      <c r="A9604" s="17" t="s">
        <v>58</v>
      </c>
      <c r="B9604" s="17" t="s">
        <v>1245</v>
      </c>
      <c r="C9604" s="17" t="s">
        <v>4</v>
      </c>
      <c r="D9604" s="17">
        <v>2000</v>
      </c>
      <c r="E9604" s="17" t="s">
        <v>10789</v>
      </c>
      <c r="F9604" s="17" t="s">
        <v>33</v>
      </c>
      <c r="G9604" s="17" t="b">
        <v>0</v>
      </c>
      <c r="H9604" s="17" t="b">
        <v>1</v>
      </c>
      <c r="I9604" s="17" t="b">
        <v>1</v>
      </c>
      <c r="J9604" s="17">
        <v>0</v>
      </c>
      <c r="K9604" s="17">
        <v>0</v>
      </c>
      <c r="L9604" s="17" t="s">
        <v>53</v>
      </c>
      <c r="M9604" s="17" t="s">
        <v>101</v>
      </c>
      <c r="N9604" s="22" t="b">
        <f>IFERROR(VLOOKUP(A9604&amp;"-"&amp;D9604&amp;_xlfn.TEXTBEFORE(B9604,"/",-1)&amp;"/"&amp;E9604&amp;".java",CompileErrors!A:H,8,FALSE),OR(G9604=TRUE,I9604=TRUE))</f>
        <v>1</v>
      </c>
    </row>
    <row r="9605" spans="1:14">
      <c r="A9605" s="17" t="s">
        <v>58</v>
      </c>
      <c r="B9605" s="17" t="s">
        <v>1245</v>
      </c>
      <c r="C9605" s="17" t="s">
        <v>4</v>
      </c>
      <c r="D9605" s="17">
        <v>2000</v>
      </c>
      <c r="E9605" s="17" t="s">
        <v>10790</v>
      </c>
      <c r="F9605" s="17" t="s">
        <v>33</v>
      </c>
      <c r="G9605" s="17" t="b">
        <v>0</v>
      </c>
      <c r="H9605" s="17" t="b">
        <v>1</v>
      </c>
      <c r="I9605" s="17" t="b">
        <v>1</v>
      </c>
      <c r="J9605" s="17">
        <v>0</v>
      </c>
      <c r="K9605" s="17">
        <v>0</v>
      </c>
      <c r="L9605" s="17" t="s">
        <v>53</v>
      </c>
      <c r="M9605" s="17" t="s">
        <v>102</v>
      </c>
      <c r="N9605" s="22" t="b">
        <f>IFERROR(VLOOKUP(A9605&amp;"-"&amp;D9605&amp;_xlfn.TEXTBEFORE(B9605,"/",-1)&amp;"/"&amp;E9605&amp;".java",CompileErrors!A:H,8,FALSE),OR(G9605=TRUE,I9605=TRUE))</f>
        <v>1</v>
      </c>
    </row>
    <row r="9606" spans="1:14">
      <c r="A9606" s="17" t="s">
        <v>58</v>
      </c>
      <c r="B9606" s="17" t="s">
        <v>1245</v>
      </c>
      <c r="C9606" s="17" t="s">
        <v>4</v>
      </c>
      <c r="D9606" s="17">
        <v>2000</v>
      </c>
      <c r="E9606" s="17" t="s">
        <v>10791</v>
      </c>
      <c r="F9606" s="17" t="s">
        <v>33</v>
      </c>
      <c r="G9606" s="17" t="b">
        <v>0</v>
      </c>
      <c r="H9606" s="17" t="b">
        <v>1</v>
      </c>
      <c r="I9606" s="17" t="b">
        <v>1</v>
      </c>
      <c r="J9606" s="17">
        <v>0</v>
      </c>
      <c r="K9606" s="17">
        <v>0</v>
      </c>
      <c r="L9606" s="17" t="s">
        <v>53</v>
      </c>
      <c r="M9606" s="17" t="s">
        <v>102</v>
      </c>
      <c r="N9606" s="22" t="b">
        <f>IFERROR(VLOOKUP(A9606&amp;"-"&amp;D9606&amp;_xlfn.TEXTBEFORE(B9606,"/",-1)&amp;"/"&amp;E9606&amp;".java",CompileErrors!A:H,8,FALSE),OR(G9606=TRUE,I9606=TRUE))</f>
        <v>1</v>
      </c>
    </row>
    <row r="9607" spans="1:14">
      <c r="A9607" s="17" t="s">
        <v>58</v>
      </c>
      <c r="B9607" s="17" t="s">
        <v>1245</v>
      </c>
      <c r="C9607" s="17" t="s">
        <v>4</v>
      </c>
      <c r="D9607" s="17">
        <v>2000</v>
      </c>
      <c r="E9607" s="17" t="s">
        <v>10792</v>
      </c>
      <c r="F9607" s="17" t="s">
        <v>33</v>
      </c>
      <c r="G9607" s="17" t="b">
        <v>0</v>
      </c>
      <c r="H9607" s="17" t="b">
        <v>1</v>
      </c>
      <c r="I9607" s="17" t="b">
        <v>1</v>
      </c>
      <c r="J9607" s="17">
        <v>0</v>
      </c>
      <c r="K9607" s="17">
        <v>0</v>
      </c>
      <c r="L9607" s="17" t="s">
        <v>53</v>
      </c>
      <c r="M9607" s="17" t="s">
        <v>102</v>
      </c>
      <c r="N9607" s="22" t="b">
        <f>IFERROR(VLOOKUP(A9607&amp;"-"&amp;D9607&amp;_xlfn.TEXTBEFORE(B9607,"/",-1)&amp;"/"&amp;E9607&amp;".java",CompileErrors!A:H,8,FALSE),OR(G9607=TRUE,I9607=TRUE))</f>
        <v>1</v>
      </c>
    </row>
    <row r="9608" spans="1:14">
      <c r="A9608" s="17" t="s">
        <v>58</v>
      </c>
      <c r="B9608" s="17" t="s">
        <v>1245</v>
      </c>
      <c r="C9608" s="17" t="s">
        <v>4</v>
      </c>
      <c r="D9608" s="17">
        <v>2000</v>
      </c>
      <c r="E9608" s="17" t="s">
        <v>10793</v>
      </c>
      <c r="F9608" s="17" t="s">
        <v>33</v>
      </c>
      <c r="G9608" s="17" t="b">
        <v>0</v>
      </c>
      <c r="H9608" s="17" t="b">
        <v>1</v>
      </c>
      <c r="I9608" s="17" t="b">
        <v>1</v>
      </c>
      <c r="J9608" s="17">
        <v>0</v>
      </c>
      <c r="K9608" s="17">
        <v>0</v>
      </c>
      <c r="L9608" s="17" t="s">
        <v>53</v>
      </c>
      <c r="M9608" s="17" t="s">
        <v>102</v>
      </c>
      <c r="N9608" s="22" t="b">
        <f>IFERROR(VLOOKUP(A9608&amp;"-"&amp;D9608&amp;_xlfn.TEXTBEFORE(B9608,"/",-1)&amp;"/"&amp;E9608&amp;".java",CompileErrors!A:H,8,FALSE),OR(G9608=TRUE,I9608=TRUE))</f>
        <v>1</v>
      </c>
    </row>
    <row r="9609" spans="1:14">
      <c r="A9609" s="17" t="s">
        <v>58</v>
      </c>
      <c r="B9609" s="17" t="s">
        <v>1245</v>
      </c>
      <c r="C9609" s="17" t="s">
        <v>4</v>
      </c>
      <c r="D9609" s="17">
        <v>2000</v>
      </c>
      <c r="E9609" s="17" t="s">
        <v>10794</v>
      </c>
      <c r="F9609" s="17" t="s">
        <v>33</v>
      </c>
      <c r="G9609" s="17" t="b">
        <v>0</v>
      </c>
      <c r="H9609" s="17" t="b">
        <v>1</v>
      </c>
      <c r="I9609" s="17" t="b">
        <v>1</v>
      </c>
      <c r="J9609" s="17">
        <v>0</v>
      </c>
      <c r="K9609" s="17">
        <v>0</v>
      </c>
      <c r="L9609" s="17" t="s">
        <v>53</v>
      </c>
      <c r="M9609" s="17" t="s">
        <v>102</v>
      </c>
      <c r="N9609" s="22" t="b">
        <f>IFERROR(VLOOKUP(A9609&amp;"-"&amp;D9609&amp;_xlfn.TEXTBEFORE(B9609,"/",-1)&amp;"/"&amp;E9609&amp;".java",CompileErrors!A:H,8,FALSE),OR(G9609=TRUE,I9609=TRUE))</f>
        <v>1</v>
      </c>
    </row>
    <row r="9610" spans="1:14">
      <c r="A9610" s="17" t="s">
        <v>58</v>
      </c>
      <c r="B9610" s="17" t="s">
        <v>1245</v>
      </c>
      <c r="C9610" s="17" t="s">
        <v>4</v>
      </c>
      <c r="D9610" s="17">
        <v>2000</v>
      </c>
      <c r="E9610" s="17" t="s">
        <v>10795</v>
      </c>
      <c r="F9610" s="17" t="s">
        <v>33</v>
      </c>
      <c r="G9610" s="17" t="b">
        <v>0</v>
      </c>
      <c r="H9610" s="17" t="b">
        <v>1</v>
      </c>
      <c r="I9610" s="17" t="b">
        <v>1</v>
      </c>
      <c r="J9610" s="17">
        <v>0</v>
      </c>
      <c r="K9610" s="17">
        <v>0</v>
      </c>
      <c r="L9610" s="17" t="s">
        <v>53</v>
      </c>
      <c r="M9610" s="17" t="s">
        <v>102</v>
      </c>
      <c r="N9610" s="22" t="b">
        <f>IFERROR(VLOOKUP(A9610&amp;"-"&amp;D9610&amp;_xlfn.TEXTBEFORE(B9610,"/",-1)&amp;"/"&amp;E9610&amp;".java",CompileErrors!A:H,8,FALSE),OR(G9610=TRUE,I9610=TRUE))</f>
        <v>1</v>
      </c>
    </row>
    <row r="9611" spans="1:14">
      <c r="A9611" s="17" t="s">
        <v>58</v>
      </c>
      <c r="B9611" s="17" t="s">
        <v>1245</v>
      </c>
      <c r="C9611" s="17" t="s">
        <v>4</v>
      </c>
      <c r="D9611" s="17">
        <v>2000</v>
      </c>
      <c r="E9611" s="17" t="s">
        <v>10796</v>
      </c>
      <c r="F9611" s="17" t="s">
        <v>33</v>
      </c>
      <c r="G9611" s="17" t="b">
        <v>0</v>
      </c>
      <c r="H9611" s="17" t="b">
        <v>1</v>
      </c>
      <c r="I9611" s="17" t="b">
        <v>1</v>
      </c>
      <c r="J9611" s="17">
        <v>0</v>
      </c>
      <c r="K9611" s="17">
        <v>0</v>
      </c>
      <c r="L9611" s="17" t="s">
        <v>53</v>
      </c>
      <c r="M9611" s="17" t="s">
        <v>102</v>
      </c>
      <c r="N9611" s="22" t="b">
        <f>IFERROR(VLOOKUP(A9611&amp;"-"&amp;D9611&amp;_xlfn.TEXTBEFORE(B9611,"/",-1)&amp;"/"&amp;E9611&amp;".java",CompileErrors!A:H,8,FALSE),OR(G9611=TRUE,I9611=TRUE))</f>
        <v>1</v>
      </c>
    </row>
    <row r="9612" spans="1:14">
      <c r="A9612" s="17" t="s">
        <v>58</v>
      </c>
      <c r="B9612" s="17" t="s">
        <v>1245</v>
      </c>
      <c r="C9612" s="17" t="s">
        <v>4</v>
      </c>
      <c r="D9612" s="17">
        <v>2000</v>
      </c>
      <c r="E9612" s="17" t="s">
        <v>10797</v>
      </c>
      <c r="F9612" s="17" t="s">
        <v>33</v>
      </c>
      <c r="G9612" s="17" t="b">
        <v>0</v>
      </c>
      <c r="H9612" s="17" t="b">
        <v>1</v>
      </c>
      <c r="I9612" s="17" t="b">
        <v>1</v>
      </c>
      <c r="J9612" s="17">
        <v>1</v>
      </c>
      <c r="K9612" s="17">
        <v>0</v>
      </c>
      <c r="L9612" s="17" t="s">
        <v>53</v>
      </c>
      <c r="M9612" s="17" t="s">
        <v>102</v>
      </c>
      <c r="N9612" s="22" t="b">
        <f>IFERROR(VLOOKUP(A9612&amp;"-"&amp;D9612&amp;_xlfn.TEXTBEFORE(B9612,"/",-1)&amp;"/"&amp;E9612&amp;".java",CompileErrors!A:H,8,FALSE),OR(G9612=TRUE,I9612=TRUE))</f>
        <v>1</v>
      </c>
    </row>
    <row r="9613" spans="1:14">
      <c r="A9613" s="17" t="s">
        <v>58</v>
      </c>
      <c r="B9613" s="17" t="s">
        <v>1249</v>
      </c>
      <c r="C9613" s="17" t="s">
        <v>4</v>
      </c>
      <c r="D9613" s="17">
        <v>2000</v>
      </c>
      <c r="E9613" s="17" t="s">
        <v>10798</v>
      </c>
      <c r="F9613" s="17" t="s">
        <v>34</v>
      </c>
      <c r="G9613" s="17" t="b">
        <v>1</v>
      </c>
      <c r="H9613" s="17" t="b">
        <v>0</v>
      </c>
      <c r="I9613" s="17" t="b">
        <v>1</v>
      </c>
      <c r="J9613" s="17">
        <v>0</v>
      </c>
      <c r="K9613" s="17">
        <v>0</v>
      </c>
      <c r="L9613" s="17" t="s">
        <v>54</v>
      </c>
      <c r="M9613" s="17"/>
      <c r="N9613" s="22" t="b">
        <f>IFERROR(VLOOKUP(A9613&amp;"-"&amp;D9613&amp;_xlfn.TEXTBEFORE(B9613,"/",-1)&amp;"/"&amp;E9613&amp;".java",CompileErrors!A:H,8,FALSE),OR(G9613=TRUE,I9613=TRUE))</f>
        <v>1</v>
      </c>
    </row>
    <row r="9614" spans="1:14">
      <c r="A9614" s="17" t="s">
        <v>58</v>
      </c>
      <c r="B9614" s="17" t="s">
        <v>1249</v>
      </c>
      <c r="C9614" s="17" t="s">
        <v>4</v>
      </c>
      <c r="D9614" s="17">
        <v>2000</v>
      </c>
      <c r="E9614" s="17" t="s">
        <v>10799</v>
      </c>
      <c r="F9614" s="17" t="s">
        <v>33</v>
      </c>
      <c r="G9614" s="17" t="b">
        <v>0</v>
      </c>
      <c r="H9614" s="17" t="b">
        <v>1</v>
      </c>
      <c r="I9614" s="17" t="b">
        <v>1</v>
      </c>
      <c r="J9614" s="17">
        <v>0</v>
      </c>
      <c r="K9614" s="17">
        <v>0</v>
      </c>
      <c r="L9614" s="17" t="s">
        <v>53</v>
      </c>
      <c r="M9614" s="17" t="s">
        <v>60</v>
      </c>
      <c r="N9614" s="22" t="b">
        <f>IFERROR(VLOOKUP(A9614&amp;"-"&amp;D9614&amp;_xlfn.TEXTBEFORE(B9614,"/",-1)&amp;"/"&amp;E9614&amp;".java",CompileErrors!A:H,8,FALSE),OR(G9614=TRUE,I9614=TRUE))</f>
        <v>1</v>
      </c>
    </row>
    <row r="9615" spans="1:14">
      <c r="A9615" s="17" t="s">
        <v>58</v>
      </c>
      <c r="B9615" s="17" t="s">
        <v>1249</v>
      </c>
      <c r="C9615" s="17" t="s">
        <v>4</v>
      </c>
      <c r="D9615" s="17">
        <v>2000</v>
      </c>
      <c r="E9615" s="17" t="s">
        <v>10800</v>
      </c>
      <c r="F9615" s="17" t="s">
        <v>34</v>
      </c>
      <c r="G9615" s="17" t="b">
        <v>1</v>
      </c>
      <c r="H9615" s="17" t="b">
        <v>1</v>
      </c>
      <c r="I9615" s="17" t="b">
        <v>1</v>
      </c>
      <c r="J9615" s="17">
        <v>1</v>
      </c>
      <c r="K9615" s="17">
        <v>0</v>
      </c>
      <c r="L9615" s="17" t="s">
        <v>54</v>
      </c>
      <c r="M9615" s="17" t="s">
        <v>103</v>
      </c>
      <c r="N9615" s="22" t="b">
        <f>IFERROR(VLOOKUP(A9615&amp;"-"&amp;D9615&amp;_xlfn.TEXTBEFORE(B9615,"/",-1)&amp;"/"&amp;E9615&amp;".java",CompileErrors!A:H,8,FALSE),OR(G9615=TRUE,I9615=TRUE))</f>
        <v>1</v>
      </c>
    </row>
    <row r="9616" spans="1:14">
      <c r="A9616" s="17" t="s">
        <v>58</v>
      </c>
      <c r="B9616" s="17" t="s">
        <v>1249</v>
      </c>
      <c r="C9616" s="17" t="s">
        <v>4</v>
      </c>
      <c r="D9616" s="17">
        <v>2000</v>
      </c>
      <c r="E9616" s="17" t="s">
        <v>10801</v>
      </c>
      <c r="F9616" s="17" t="s">
        <v>34</v>
      </c>
      <c r="G9616" s="17" t="b">
        <v>0</v>
      </c>
      <c r="H9616" s="17" t="b">
        <v>0</v>
      </c>
      <c r="I9616" s="17" t="b">
        <v>1</v>
      </c>
      <c r="J9616" s="17">
        <v>0</v>
      </c>
      <c r="K9616" s="17">
        <v>3</v>
      </c>
      <c r="L9616" s="17" t="s">
        <v>53</v>
      </c>
      <c r="M9616" s="17"/>
      <c r="N9616" s="22" t="b">
        <f>IFERROR(VLOOKUP(A9616&amp;"-"&amp;D9616&amp;_xlfn.TEXTBEFORE(B9616,"/",-1)&amp;"/"&amp;E9616&amp;".java",CompileErrors!A:H,8,FALSE),OR(G9616=TRUE,I9616=TRUE))</f>
        <v>1</v>
      </c>
    </row>
    <row r="9617" spans="1:14">
      <c r="A9617" s="17" t="s">
        <v>58</v>
      </c>
      <c r="B9617" s="17" t="s">
        <v>1249</v>
      </c>
      <c r="C9617" s="17" t="s">
        <v>4</v>
      </c>
      <c r="D9617" s="17">
        <v>2000</v>
      </c>
      <c r="E9617" s="17" t="s">
        <v>10802</v>
      </c>
      <c r="F9617" s="17" t="s">
        <v>34</v>
      </c>
      <c r="G9617" s="17" t="b">
        <v>1</v>
      </c>
      <c r="H9617" s="17" t="b">
        <v>1</v>
      </c>
      <c r="I9617" s="17" t="b">
        <v>1</v>
      </c>
      <c r="J9617" s="17">
        <v>1</v>
      </c>
      <c r="K9617" s="17">
        <v>0</v>
      </c>
      <c r="L9617" s="17" t="s">
        <v>54</v>
      </c>
      <c r="M9617" s="17" t="s">
        <v>102</v>
      </c>
      <c r="N9617" s="22" t="b">
        <f>IFERROR(VLOOKUP(A9617&amp;"-"&amp;D9617&amp;_xlfn.TEXTBEFORE(B9617,"/",-1)&amp;"/"&amp;E9617&amp;".java",CompileErrors!A:H,8,FALSE),OR(G9617=TRUE,I9617=TRUE))</f>
        <v>1</v>
      </c>
    </row>
    <row r="9618" spans="1:14">
      <c r="A9618" s="17" t="s">
        <v>58</v>
      </c>
      <c r="B9618" s="17" t="s">
        <v>1249</v>
      </c>
      <c r="C9618" s="17" t="s">
        <v>4</v>
      </c>
      <c r="D9618" s="17">
        <v>2000</v>
      </c>
      <c r="E9618" s="17" t="s">
        <v>10803</v>
      </c>
      <c r="F9618" s="17" t="s">
        <v>34</v>
      </c>
      <c r="G9618" s="17" t="b">
        <v>0</v>
      </c>
      <c r="H9618" s="17" t="b">
        <v>0</v>
      </c>
      <c r="I9618" s="17" t="b">
        <v>0</v>
      </c>
      <c r="J9618" s="17">
        <v>-1</v>
      </c>
      <c r="K9618" s="17">
        <v>-1</v>
      </c>
      <c r="L9618" s="17" t="s">
        <v>55</v>
      </c>
      <c r="M9618" s="17"/>
      <c r="N9618" s="22" t="b">
        <f>IFERROR(VLOOKUP(A9618&amp;"-"&amp;D9618&amp;_xlfn.TEXTBEFORE(B9618,"/",-1)&amp;"/"&amp;E9618&amp;".java",CompileErrors!A:H,8,FALSE),OR(G9618=TRUE,I9618=TRUE))</f>
        <v>0</v>
      </c>
    </row>
    <row r="9619" spans="1:14">
      <c r="A9619" s="17" t="s">
        <v>58</v>
      </c>
      <c r="B9619" s="17" t="s">
        <v>1249</v>
      </c>
      <c r="C9619" s="17" t="s">
        <v>4</v>
      </c>
      <c r="D9619" s="17">
        <v>2000</v>
      </c>
      <c r="E9619" s="17" t="s">
        <v>10804</v>
      </c>
      <c r="F9619" s="17" t="s">
        <v>33</v>
      </c>
      <c r="G9619" s="17" t="b">
        <v>0</v>
      </c>
      <c r="H9619" s="17" t="b">
        <v>0</v>
      </c>
      <c r="I9619" s="17" t="b">
        <v>1</v>
      </c>
      <c r="J9619" s="17">
        <v>4</v>
      </c>
      <c r="K9619" s="17">
        <v>5</v>
      </c>
      <c r="L9619" s="17" t="s">
        <v>53</v>
      </c>
      <c r="M9619" s="17"/>
      <c r="N9619" s="22" t="b">
        <f>IFERROR(VLOOKUP(A9619&amp;"-"&amp;D9619&amp;_xlfn.TEXTBEFORE(B9619,"/",-1)&amp;"/"&amp;E9619&amp;".java",CompileErrors!A:H,8,FALSE),OR(G9619=TRUE,I9619=TRUE))</f>
        <v>1</v>
      </c>
    </row>
    <row r="9620" spans="1:14">
      <c r="A9620" s="17" t="s">
        <v>58</v>
      </c>
      <c r="B9620" s="17" t="s">
        <v>1249</v>
      </c>
      <c r="C9620" s="17" t="s">
        <v>4</v>
      </c>
      <c r="D9620" s="17">
        <v>2000</v>
      </c>
      <c r="E9620" s="17" t="s">
        <v>10805</v>
      </c>
      <c r="F9620" s="17" t="s">
        <v>33</v>
      </c>
      <c r="G9620" s="17" t="b">
        <v>0</v>
      </c>
      <c r="H9620" s="17" t="b">
        <v>1</v>
      </c>
      <c r="I9620" s="17" t="b">
        <v>1</v>
      </c>
      <c r="J9620" s="17">
        <v>2</v>
      </c>
      <c r="K9620" s="17">
        <v>6</v>
      </c>
      <c r="L9620" s="17" t="s">
        <v>53</v>
      </c>
      <c r="M9620" s="17" t="s">
        <v>103</v>
      </c>
      <c r="N9620" s="22" t="b">
        <f>IFERROR(VLOOKUP(A9620&amp;"-"&amp;D9620&amp;_xlfn.TEXTBEFORE(B9620,"/",-1)&amp;"/"&amp;E9620&amp;".java",CompileErrors!A:H,8,FALSE),OR(G9620=TRUE,I9620=TRUE))</f>
        <v>1</v>
      </c>
    </row>
    <row r="9621" spans="1:14">
      <c r="A9621" s="17" t="s">
        <v>58</v>
      </c>
      <c r="B9621" s="17" t="s">
        <v>1249</v>
      </c>
      <c r="C9621" s="17" t="s">
        <v>4</v>
      </c>
      <c r="D9621" s="17">
        <v>2000</v>
      </c>
      <c r="E9621" s="17" t="s">
        <v>10806</v>
      </c>
      <c r="F9621" s="17" t="s">
        <v>33</v>
      </c>
      <c r="G9621" s="17" t="b">
        <v>0</v>
      </c>
      <c r="H9621" s="17" t="b">
        <v>1</v>
      </c>
      <c r="I9621" s="17" t="b">
        <v>1</v>
      </c>
      <c r="J9621" s="17">
        <v>0</v>
      </c>
      <c r="K9621" s="17">
        <v>1</v>
      </c>
      <c r="L9621" s="17" t="s">
        <v>53</v>
      </c>
      <c r="M9621" s="17" t="s">
        <v>103</v>
      </c>
      <c r="N9621" s="22" t="b">
        <f>IFERROR(VLOOKUP(A9621&amp;"-"&amp;D9621&amp;_xlfn.TEXTBEFORE(B9621,"/",-1)&amp;"/"&amp;E9621&amp;".java",CompileErrors!A:H,8,FALSE),OR(G9621=TRUE,I9621=TRUE))</f>
        <v>1</v>
      </c>
    </row>
    <row r="9622" spans="1:14">
      <c r="A9622" s="17" t="s">
        <v>58</v>
      </c>
      <c r="B9622" s="17" t="s">
        <v>1249</v>
      </c>
      <c r="C9622" s="17" t="s">
        <v>4</v>
      </c>
      <c r="D9622" s="17">
        <v>2000</v>
      </c>
      <c r="E9622" s="17" t="s">
        <v>10807</v>
      </c>
      <c r="F9622" s="17" t="s">
        <v>34</v>
      </c>
      <c r="G9622" s="17" t="b">
        <v>1</v>
      </c>
      <c r="H9622" s="17" t="b">
        <v>1</v>
      </c>
      <c r="I9622" s="17" t="b">
        <v>1</v>
      </c>
      <c r="J9622" s="17">
        <v>0</v>
      </c>
      <c r="K9622" s="17">
        <v>3</v>
      </c>
      <c r="L9622" s="17" t="s">
        <v>54</v>
      </c>
      <c r="M9622" s="17" t="s">
        <v>103</v>
      </c>
      <c r="N9622" s="22" t="b">
        <f>IFERROR(VLOOKUP(A9622&amp;"-"&amp;D9622&amp;_xlfn.TEXTBEFORE(B9622,"/",-1)&amp;"/"&amp;E9622&amp;".java",CompileErrors!A:H,8,FALSE),OR(G9622=TRUE,I9622=TRUE))</f>
        <v>1</v>
      </c>
    </row>
    <row r="9623" spans="1:14">
      <c r="A9623" s="17" t="s">
        <v>58</v>
      </c>
      <c r="B9623" s="17" t="s">
        <v>1254</v>
      </c>
      <c r="C9623" s="17" t="s">
        <v>4</v>
      </c>
      <c r="D9623" s="17">
        <v>2000</v>
      </c>
      <c r="E9623" s="17" t="s">
        <v>10808</v>
      </c>
      <c r="F9623" s="17" t="s">
        <v>34</v>
      </c>
      <c r="G9623" s="17" t="b">
        <v>1</v>
      </c>
      <c r="H9623" s="17" t="b">
        <v>0</v>
      </c>
      <c r="I9623" s="17" t="b">
        <v>1</v>
      </c>
      <c r="J9623" s="17">
        <v>0</v>
      </c>
      <c r="K9623" s="17">
        <v>0</v>
      </c>
      <c r="L9623" s="17" t="s">
        <v>54</v>
      </c>
      <c r="M9623" s="17"/>
      <c r="N9623" s="22" t="b">
        <f>IFERROR(VLOOKUP(A9623&amp;"-"&amp;D9623&amp;_xlfn.TEXTBEFORE(B9623,"/",-1)&amp;"/"&amp;E9623&amp;".java",CompileErrors!A:H,8,FALSE),OR(G9623=TRUE,I9623=TRUE))</f>
        <v>1</v>
      </c>
    </row>
    <row r="9624" spans="1:14">
      <c r="A9624" s="17" t="s">
        <v>58</v>
      </c>
      <c r="B9624" s="17" t="s">
        <v>1254</v>
      </c>
      <c r="C9624" s="17" t="s">
        <v>4</v>
      </c>
      <c r="D9624" s="17">
        <v>2000</v>
      </c>
      <c r="E9624" s="17" t="s">
        <v>10809</v>
      </c>
      <c r="F9624" s="17" t="s">
        <v>34</v>
      </c>
      <c r="G9624" s="17" t="b">
        <v>1</v>
      </c>
      <c r="H9624" s="17" t="b">
        <v>0</v>
      </c>
      <c r="I9624" s="17" t="b">
        <v>1</v>
      </c>
      <c r="J9624" s="17">
        <v>1</v>
      </c>
      <c r="K9624" s="17">
        <v>1</v>
      </c>
      <c r="L9624" s="17" t="s">
        <v>54</v>
      </c>
      <c r="M9624" s="17"/>
      <c r="N9624" s="22" t="b">
        <f>IFERROR(VLOOKUP(A9624&amp;"-"&amp;D9624&amp;_xlfn.TEXTBEFORE(B9624,"/",-1)&amp;"/"&amp;E9624&amp;".java",CompileErrors!A:H,8,FALSE),OR(G9624=TRUE,I9624=TRUE))</f>
        <v>1</v>
      </c>
    </row>
    <row r="9625" spans="1:14">
      <c r="A9625" s="17" t="s">
        <v>58</v>
      </c>
      <c r="B9625" s="17" t="s">
        <v>1254</v>
      </c>
      <c r="C9625" s="17" t="s">
        <v>4</v>
      </c>
      <c r="D9625" s="17">
        <v>2000</v>
      </c>
      <c r="E9625" s="17" t="s">
        <v>10810</v>
      </c>
      <c r="F9625" s="17" t="s">
        <v>34</v>
      </c>
      <c r="G9625" s="17" t="b">
        <v>0</v>
      </c>
      <c r="H9625" s="17" t="b">
        <v>0</v>
      </c>
      <c r="I9625" s="17" t="b">
        <v>1</v>
      </c>
      <c r="J9625" s="17">
        <v>0</v>
      </c>
      <c r="K9625" s="17">
        <v>0</v>
      </c>
      <c r="L9625" s="17" t="s">
        <v>53</v>
      </c>
      <c r="M9625" s="17"/>
      <c r="N9625" s="22" t="b">
        <f>IFERROR(VLOOKUP(A9625&amp;"-"&amp;D9625&amp;_xlfn.TEXTBEFORE(B9625,"/",-1)&amp;"/"&amp;E9625&amp;".java",CompileErrors!A:H,8,FALSE),OR(G9625=TRUE,I9625=TRUE))</f>
        <v>1</v>
      </c>
    </row>
    <row r="9626" spans="1:14">
      <c r="A9626" s="17" t="s">
        <v>58</v>
      </c>
      <c r="B9626" s="17" t="s">
        <v>1254</v>
      </c>
      <c r="C9626" s="17" t="s">
        <v>4</v>
      </c>
      <c r="D9626" s="17">
        <v>2000</v>
      </c>
      <c r="E9626" s="17" t="s">
        <v>10811</v>
      </c>
      <c r="F9626" s="17" t="s">
        <v>34</v>
      </c>
      <c r="G9626" s="17" t="b">
        <v>1</v>
      </c>
      <c r="H9626" s="17" t="b">
        <v>1</v>
      </c>
      <c r="I9626" s="17" t="b">
        <v>1</v>
      </c>
      <c r="J9626" s="17">
        <v>0</v>
      </c>
      <c r="K9626" s="17">
        <v>0</v>
      </c>
      <c r="L9626" s="17" t="s">
        <v>54</v>
      </c>
      <c r="M9626" s="17" t="s">
        <v>103</v>
      </c>
      <c r="N9626" s="22" t="b">
        <f>IFERROR(VLOOKUP(A9626&amp;"-"&amp;D9626&amp;_xlfn.TEXTBEFORE(B9626,"/",-1)&amp;"/"&amp;E9626&amp;".java",CompileErrors!A:H,8,FALSE),OR(G9626=TRUE,I9626=TRUE))</f>
        <v>1</v>
      </c>
    </row>
    <row r="9627" spans="1:14">
      <c r="A9627" s="17" t="s">
        <v>58</v>
      </c>
      <c r="B9627" s="17" t="s">
        <v>1254</v>
      </c>
      <c r="C9627" s="17" t="s">
        <v>4</v>
      </c>
      <c r="D9627" s="17">
        <v>2000</v>
      </c>
      <c r="E9627" s="17" t="s">
        <v>10812</v>
      </c>
      <c r="F9627" s="17" t="s">
        <v>33</v>
      </c>
      <c r="G9627" s="17" t="b">
        <v>0</v>
      </c>
      <c r="H9627" s="17" t="b">
        <v>0</v>
      </c>
      <c r="I9627" s="17" t="b">
        <v>1</v>
      </c>
      <c r="J9627" s="17">
        <v>0</v>
      </c>
      <c r="K9627" s="17">
        <v>0</v>
      </c>
      <c r="L9627" s="17" t="s">
        <v>53</v>
      </c>
      <c r="M9627" s="17"/>
      <c r="N9627" s="22" t="b">
        <f>IFERROR(VLOOKUP(A9627&amp;"-"&amp;D9627&amp;_xlfn.TEXTBEFORE(B9627,"/",-1)&amp;"/"&amp;E9627&amp;".java",CompileErrors!A:H,8,FALSE),OR(G9627=TRUE,I9627=TRUE))</f>
        <v>1</v>
      </c>
    </row>
    <row r="9628" spans="1:14">
      <c r="A9628" s="17" t="s">
        <v>58</v>
      </c>
      <c r="B9628" s="17" t="s">
        <v>1254</v>
      </c>
      <c r="C9628" s="17" t="s">
        <v>4</v>
      </c>
      <c r="D9628" s="17">
        <v>2000</v>
      </c>
      <c r="E9628" s="17" t="s">
        <v>10813</v>
      </c>
      <c r="F9628" s="17" t="s">
        <v>33</v>
      </c>
      <c r="G9628" s="17" t="b">
        <v>0</v>
      </c>
      <c r="H9628" s="17" t="b">
        <v>1</v>
      </c>
      <c r="I9628" s="17" t="b">
        <v>1</v>
      </c>
      <c r="J9628" s="17">
        <v>0</v>
      </c>
      <c r="K9628" s="17">
        <v>0</v>
      </c>
      <c r="L9628" s="17" t="s">
        <v>53</v>
      </c>
      <c r="M9628" s="17" t="s">
        <v>103</v>
      </c>
      <c r="N9628" s="22" t="b">
        <f>IFERROR(VLOOKUP(A9628&amp;"-"&amp;D9628&amp;_xlfn.TEXTBEFORE(B9628,"/",-1)&amp;"/"&amp;E9628&amp;".java",CompileErrors!A:H,8,FALSE),OR(G9628=TRUE,I9628=TRUE))</f>
        <v>1</v>
      </c>
    </row>
    <row r="9629" spans="1:14">
      <c r="A9629" s="17" t="s">
        <v>58</v>
      </c>
      <c r="B9629" s="17" t="s">
        <v>1254</v>
      </c>
      <c r="C9629" s="17" t="s">
        <v>4</v>
      </c>
      <c r="D9629" s="17">
        <v>2000</v>
      </c>
      <c r="E9629" s="17" t="s">
        <v>10814</v>
      </c>
      <c r="F9629" s="17" t="s">
        <v>33</v>
      </c>
      <c r="G9629" s="17" t="b">
        <v>0</v>
      </c>
      <c r="H9629" s="17" t="b">
        <v>1</v>
      </c>
      <c r="I9629" s="17" t="b">
        <v>1</v>
      </c>
      <c r="J9629" s="17">
        <v>0</v>
      </c>
      <c r="K9629" s="17">
        <v>0</v>
      </c>
      <c r="L9629" s="17" t="s">
        <v>53</v>
      </c>
      <c r="M9629" s="17" t="s">
        <v>103</v>
      </c>
      <c r="N9629" s="22" t="b">
        <f>IFERROR(VLOOKUP(A9629&amp;"-"&amp;D9629&amp;_xlfn.TEXTBEFORE(B9629,"/",-1)&amp;"/"&amp;E9629&amp;".java",CompileErrors!A:H,8,FALSE),OR(G9629=TRUE,I9629=TRUE))</f>
        <v>1</v>
      </c>
    </row>
    <row r="9630" spans="1:14">
      <c r="A9630" s="17" t="s">
        <v>58</v>
      </c>
      <c r="B9630" s="17" t="s">
        <v>1254</v>
      </c>
      <c r="C9630" s="17" t="s">
        <v>4</v>
      </c>
      <c r="D9630" s="17">
        <v>2000</v>
      </c>
      <c r="E9630" s="17" t="s">
        <v>10815</v>
      </c>
      <c r="F9630" s="17" t="s">
        <v>34</v>
      </c>
      <c r="G9630" s="17" t="b">
        <v>1</v>
      </c>
      <c r="H9630" s="17" t="b">
        <v>1</v>
      </c>
      <c r="I9630" s="17" t="b">
        <v>1</v>
      </c>
      <c r="J9630" s="17">
        <v>1</v>
      </c>
      <c r="K9630" s="17">
        <v>0</v>
      </c>
      <c r="L9630" s="17" t="s">
        <v>54</v>
      </c>
      <c r="M9630" s="17" t="s">
        <v>103</v>
      </c>
      <c r="N9630" s="22" t="b">
        <f>IFERROR(VLOOKUP(A9630&amp;"-"&amp;D9630&amp;_xlfn.TEXTBEFORE(B9630,"/",-1)&amp;"/"&amp;E9630&amp;".java",CompileErrors!A:H,8,FALSE),OR(G9630=TRUE,I9630=TRUE))</f>
        <v>1</v>
      </c>
    </row>
    <row r="9631" spans="1:14">
      <c r="A9631" s="17" t="s">
        <v>58</v>
      </c>
      <c r="B9631" s="17" t="s">
        <v>1254</v>
      </c>
      <c r="C9631" s="17" t="s">
        <v>4</v>
      </c>
      <c r="D9631" s="17">
        <v>2000</v>
      </c>
      <c r="E9631" s="17" t="s">
        <v>10816</v>
      </c>
      <c r="F9631" s="17" t="s">
        <v>33</v>
      </c>
      <c r="G9631" s="17" t="b">
        <v>0</v>
      </c>
      <c r="H9631" s="17" t="b">
        <v>0</v>
      </c>
      <c r="I9631" s="17" t="b">
        <v>1</v>
      </c>
      <c r="J9631" s="17">
        <v>2</v>
      </c>
      <c r="K9631" s="17">
        <v>1</v>
      </c>
      <c r="L9631" s="17" t="s">
        <v>53</v>
      </c>
      <c r="M9631" s="17"/>
      <c r="N9631" s="22" t="b">
        <f>IFERROR(VLOOKUP(A9631&amp;"-"&amp;D9631&amp;_xlfn.TEXTBEFORE(B9631,"/",-1)&amp;"/"&amp;E9631&amp;".java",CompileErrors!A:H,8,FALSE),OR(G9631=TRUE,I9631=TRUE))</f>
        <v>1</v>
      </c>
    </row>
    <row r="9632" spans="1:14">
      <c r="A9632" s="17" t="s">
        <v>58</v>
      </c>
      <c r="B9632" s="17" t="s">
        <v>1254</v>
      </c>
      <c r="C9632" s="17" t="s">
        <v>4</v>
      </c>
      <c r="D9632" s="17">
        <v>2000</v>
      </c>
      <c r="E9632" s="17" t="s">
        <v>10817</v>
      </c>
      <c r="F9632" s="17" t="s">
        <v>33</v>
      </c>
      <c r="G9632" s="17" t="b">
        <v>0</v>
      </c>
      <c r="H9632" s="17" t="b">
        <v>1</v>
      </c>
      <c r="I9632" s="17" t="b">
        <v>1</v>
      </c>
      <c r="J9632" s="17">
        <v>3</v>
      </c>
      <c r="K9632" s="17">
        <v>0</v>
      </c>
      <c r="L9632" s="17" t="s">
        <v>53</v>
      </c>
      <c r="M9632" s="17" t="s">
        <v>60</v>
      </c>
      <c r="N9632" s="22" t="b">
        <f>IFERROR(VLOOKUP(A9632&amp;"-"&amp;D9632&amp;_xlfn.TEXTBEFORE(B9632,"/",-1)&amp;"/"&amp;E9632&amp;".java",CompileErrors!A:H,8,FALSE),OR(G9632=TRUE,I9632=TRUE))</f>
        <v>1</v>
      </c>
    </row>
    <row r="9633" spans="1:14">
      <c r="A9633" s="17" t="s">
        <v>58</v>
      </c>
      <c r="B9633" s="17" t="s">
        <v>6347</v>
      </c>
      <c r="C9633" s="17" t="s">
        <v>4</v>
      </c>
      <c r="D9633" s="17">
        <v>2000</v>
      </c>
      <c r="E9633" s="17" t="s">
        <v>10818</v>
      </c>
      <c r="F9633" s="17" t="s">
        <v>34</v>
      </c>
      <c r="G9633" s="17" t="b">
        <v>1</v>
      </c>
      <c r="H9633" s="17" t="b">
        <v>0</v>
      </c>
      <c r="I9633" s="17" t="b">
        <v>1</v>
      </c>
      <c r="J9633" s="17">
        <v>1</v>
      </c>
      <c r="K9633" s="17">
        <v>2</v>
      </c>
      <c r="L9633" s="17" t="s">
        <v>54</v>
      </c>
      <c r="M9633" s="17"/>
      <c r="N9633" s="22" t="b">
        <f>IFERROR(VLOOKUP(A9633&amp;"-"&amp;D9633&amp;_xlfn.TEXTBEFORE(B9633,"/",-1)&amp;"/"&amp;E9633&amp;".java",CompileErrors!A:H,8,FALSE),OR(G9633=TRUE,I9633=TRUE))</f>
        <v>1</v>
      </c>
    </row>
    <row r="9634" spans="1:14">
      <c r="A9634" s="17" t="s">
        <v>58</v>
      </c>
      <c r="B9634" s="17" t="s">
        <v>6347</v>
      </c>
      <c r="C9634" s="17" t="s">
        <v>4</v>
      </c>
      <c r="D9634" s="17">
        <v>2000</v>
      </c>
      <c r="E9634" s="17" t="s">
        <v>10819</v>
      </c>
      <c r="F9634" s="17" t="s">
        <v>33</v>
      </c>
      <c r="G9634" s="17" t="b">
        <v>0</v>
      </c>
      <c r="H9634" s="17" t="b">
        <v>0</v>
      </c>
      <c r="I9634" s="17" t="b">
        <v>1</v>
      </c>
      <c r="J9634" s="17">
        <v>4</v>
      </c>
      <c r="K9634" s="17">
        <v>4</v>
      </c>
      <c r="L9634" s="17" t="s">
        <v>53</v>
      </c>
      <c r="M9634" s="17"/>
      <c r="N9634" s="22" t="b">
        <f>IFERROR(VLOOKUP(A9634&amp;"-"&amp;D9634&amp;_xlfn.TEXTBEFORE(B9634,"/",-1)&amp;"/"&amp;E9634&amp;".java",CompileErrors!A:H,8,FALSE),OR(G9634=TRUE,I9634=TRUE))</f>
        <v>1</v>
      </c>
    </row>
    <row r="9635" spans="1:14">
      <c r="A9635" s="17" t="s">
        <v>58</v>
      </c>
      <c r="B9635" s="17" t="s">
        <v>6347</v>
      </c>
      <c r="C9635" s="17" t="s">
        <v>4</v>
      </c>
      <c r="D9635" s="17">
        <v>2000</v>
      </c>
      <c r="E9635" s="17" t="s">
        <v>10820</v>
      </c>
      <c r="F9635" s="17" t="s">
        <v>33</v>
      </c>
      <c r="G9635" s="17" t="b">
        <v>0</v>
      </c>
      <c r="H9635" s="17" t="b">
        <v>1</v>
      </c>
      <c r="I9635" s="17" t="b">
        <v>1</v>
      </c>
      <c r="J9635" s="17">
        <v>2</v>
      </c>
      <c r="K9635" s="17">
        <v>0</v>
      </c>
      <c r="L9635" s="17" t="s">
        <v>53</v>
      </c>
      <c r="M9635" s="17" t="s">
        <v>103</v>
      </c>
      <c r="N9635" s="22" t="b">
        <f>IFERROR(VLOOKUP(A9635&amp;"-"&amp;D9635&amp;_xlfn.TEXTBEFORE(B9635,"/",-1)&amp;"/"&amp;E9635&amp;".java",CompileErrors!A:H,8,FALSE),OR(G9635=TRUE,I9635=TRUE))</f>
        <v>1</v>
      </c>
    </row>
    <row r="9636" spans="1:14">
      <c r="A9636" s="17" t="s">
        <v>58</v>
      </c>
      <c r="B9636" s="17" t="s">
        <v>6347</v>
      </c>
      <c r="C9636" s="17" t="s">
        <v>4</v>
      </c>
      <c r="D9636" s="17">
        <v>2000</v>
      </c>
      <c r="E9636" s="17" t="s">
        <v>10821</v>
      </c>
      <c r="F9636" s="17" t="s">
        <v>34</v>
      </c>
      <c r="G9636" s="17" t="b">
        <v>1</v>
      </c>
      <c r="H9636" s="17" t="b">
        <v>1</v>
      </c>
      <c r="I9636" s="17" t="b">
        <v>1</v>
      </c>
      <c r="J9636" s="17">
        <v>1</v>
      </c>
      <c r="K9636" s="17">
        <v>2</v>
      </c>
      <c r="L9636" s="17" t="s">
        <v>54</v>
      </c>
      <c r="M9636" s="17" t="s">
        <v>103</v>
      </c>
      <c r="N9636" s="22" t="b">
        <f>IFERROR(VLOOKUP(A9636&amp;"-"&amp;D9636&amp;_xlfn.TEXTBEFORE(B9636,"/",-1)&amp;"/"&amp;E9636&amp;".java",CompileErrors!A:H,8,FALSE),OR(G9636=TRUE,I9636=TRUE))</f>
        <v>1</v>
      </c>
    </row>
    <row r="9637" spans="1:14">
      <c r="A9637" s="17" t="s">
        <v>58</v>
      </c>
      <c r="B9637" s="17" t="s">
        <v>6347</v>
      </c>
      <c r="C9637" s="17" t="s">
        <v>4</v>
      </c>
      <c r="D9637" s="17">
        <v>2000</v>
      </c>
      <c r="E9637" s="17" t="s">
        <v>10822</v>
      </c>
      <c r="F9637" s="17" t="s">
        <v>34</v>
      </c>
      <c r="G9637" s="17" t="b">
        <v>1</v>
      </c>
      <c r="H9637" s="17" t="b">
        <v>0</v>
      </c>
      <c r="I9637" s="17" t="b">
        <v>1</v>
      </c>
      <c r="J9637" s="17">
        <v>0</v>
      </c>
      <c r="K9637" s="17">
        <v>2</v>
      </c>
      <c r="L9637" s="17" t="s">
        <v>54</v>
      </c>
      <c r="M9637" s="17"/>
      <c r="N9637" s="22" t="b">
        <f>IFERROR(VLOOKUP(A9637&amp;"-"&amp;D9637&amp;_xlfn.TEXTBEFORE(B9637,"/",-1)&amp;"/"&amp;E9637&amp;".java",CompileErrors!A:H,8,FALSE),OR(G9637=TRUE,I9637=TRUE))</f>
        <v>1</v>
      </c>
    </row>
    <row r="9638" spans="1:14">
      <c r="A9638" s="17" t="s">
        <v>58</v>
      </c>
      <c r="B9638" s="17" t="s">
        <v>6347</v>
      </c>
      <c r="C9638" s="17" t="s">
        <v>4</v>
      </c>
      <c r="D9638" s="17">
        <v>2000</v>
      </c>
      <c r="E9638" s="17" t="s">
        <v>10823</v>
      </c>
      <c r="F9638" s="17" t="s">
        <v>33</v>
      </c>
      <c r="G9638" s="17" t="b">
        <v>0</v>
      </c>
      <c r="H9638" s="17" t="b">
        <v>1</v>
      </c>
      <c r="I9638" s="17" t="b">
        <v>1</v>
      </c>
      <c r="J9638" s="17">
        <v>0</v>
      </c>
      <c r="K9638" s="17">
        <v>0</v>
      </c>
      <c r="L9638" s="17" t="s">
        <v>53</v>
      </c>
      <c r="M9638" s="17" t="s">
        <v>60</v>
      </c>
      <c r="N9638" s="22" t="b">
        <f>IFERROR(VLOOKUP(A9638&amp;"-"&amp;D9638&amp;_xlfn.TEXTBEFORE(B9638,"/",-1)&amp;"/"&amp;E9638&amp;".java",CompileErrors!A:H,8,FALSE),OR(G9638=TRUE,I9638=TRUE))</f>
        <v>1</v>
      </c>
    </row>
    <row r="9639" spans="1:14">
      <c r="A9639" s="17" t="s">
        <v>58</v>
      </c>
      <c r="B9639" s="17" t="s">
        <v>6347</v>
      </c>
      <c r="C9639" s="17" t="s">
        <v>4</v>
      </c>
      <c r="D9639" s="17">
        <v>2000</v>
      </c>
      <c r="E9639" s="17" t="s">
        <v>10824</v>
      </c>
      <c r="F9639" s="17" t="s">
        <v>34</v>
      </c>
      <c r="G9639" s="17" t="b">
        <v>1</v>
      </c>
      <c r="H9639" s="17" t="b">
        <v>1</v>
      </c>
      <c r="I9639" s="17" t="b">
        <v>1</v>
      </c>
      <c r="J9639" s="17">
        <v>2</v>
      </c>
      <c r="K9639" s="17">
        <v>1</v>
      </c>
      <c r="L9639" s="17" t="s">
        <v>54</v>
      </c>
      <c r="M9639" s="17" t="s">
        <v>103</v>
      </c>
      <c r="N9639" s="22" t="b">
        <f>IFERROR(VLOOKUP(A9639&amp;"-"&amp;D9639&amp;_xlfn.TEXTBEFORE(B9639,"/",-1)&amp;"/"&amp;E9639&amp;".java",CompileErrors!A:H,8,FALSE),OR(G9639=TRUE,I9639=TRUE))</f>
        <v>1</v>
      </c>
    </row>
    <row r="9640" spans="1:14">
      <c r="A9640" s="17" t="s">
        <v>58</v>
      </c>
      <c r="B9640" s="17" t="s">
        <v>6347</v>
      </c>
      <c r="C9640" s="17" t="s">
        <v>4</v>
      </c>
      <c r="D9640" s="17">
        <v>2000</v>
      </c>
      <c r="E9640" s="17" t="s">
        <v>10825</v>
      </c>
      <c r="F9640" s="17" t="s">
        <v>34</v>
      </c>
      <c r="G9640" s="17" t="b">
        <v>1</v>
      </c>
      <c r="H9640" s="17" t="b">
        <v>0</v>
      </c>
      <c r="I9640" s="17" t="b">
        <v>1</v>
      </c>
      <c r="J9640" s="17">
        <v>1</v>
      </c>
      <c r="K9640" s="17">
        <v>0</v>
      </c>
      <c r="L9640" s="17" t="s">
        <v>54</v>
      </c>
      <c r="M9640" s="17"/>
      <c r="N9640" s="22" t="b">
        <f>IFERROR(VLOOKUP(A9640&amp;"-"&amp;D9640&amp;_xlfn.TEXTBEFORE(B9640,"/",-1)&amp;"/"&amp;E9640&amp;".java",CompileErrors!A:H,8,FALSE),OR(G9640=TRUE,I9640=TRUE))</f>
        <v>1</v>
      </c>
    </row>
    <row r="9641" spans="1:14">
      <c r="A9641" s="17" t="s">
        <v>58</v>
      </c>
      <c r="B9641" s="17" t="s">
        <v>6347</v>
      </c>
      <c r="C9641" s="17" t="s">
        <v>4</v>
      </c>
      <c r="D9641" s="17">
        <v>2000</v>
      </c>
      <c r="E9641" s="17" t="s">
        <v>10826</v>
      </c>
      <c r="F9641" s="17" t="s">
        <v>33</v>
      </c>
      <c r="G9641" s="17" t="b">
        <v>0</v>
      </c>
      <c r="H9641" s="17" t="b">
        <v>0</v>
      </c>
      <c r="I9641" s="17" t="b">
        <v>1</v>
      </c>
      <c r="J9641" s="17">
        <v>0</v>
      </c>
      <c r="K9641" s="17">
        <v>0</v>
      </c>
      <c r="L9641" s="17" t="s">
        <v>53</v>
      </c>
      <c r="M9641" s="17"/>
      <c r="N9641" s="22" t="b">
        <f>IFERROR(VLOOKUP(A9641&amp;"-"&amp;D9641&amp;_xlfn.TEXTBEFORE(B9641,"/",-1)&amp;"/"&amp;E9641&amp;".java",CompileErrors!A:H,8,FALSE),OR(G9641=TRUE,I9641=TRUE))</f>
        <v>1</v>
      </c>
    </row>
    <row r="9642" spans="1:14">
      <c r="A9642" s="17" t="s">
        <v>58</v>
      </c>
      <c r="B9642" s="17" t="s">
        <v>6347</v>
      </c>
      <c r="C9642" s="17" t="s">
        <v>4</v>
      </c>
      <c r="D9642" s="17">
        <v>2000</v>
      </c>
      <c r="E9642" s="17" t="s">
        <v>10827</v>
      </c>
      <c r="F9642" s="17" t="s">
        <v>34</v>
      </c>
      <c r="G9642" s="17" t="b">
        <v>1</v>
      </c>
      <c r="H9642" s="17" t="b">
        <v>1</v>
      </c>
      <c r="I9642" s="17" t="b">
        <v>1</v>
      </c>
      <c r="J9642" s="17">
        <v>1</v>
      </c>
      <c r="K9642" s="17">
        <v>1</v>
      </c>
      <c r="L9642" s="17" t="s">
        <v>54</v>
      </c>
      <c r="M9642" s="17" t="s">
        <v>103</v>
      </c>
      <c r="N9642" s="22" t="b">
        <f>IFERROR(VLOOKUP(A9642&amp;"-"&amp;D9642&amp;_xlfn.TEXTBEFORE(B9642,"/",-1)&amp;"/"&amp;E9642&amp;".java",CompileErrors!A:H,8,FALSE),OR(G9642=TRUE,I9642=TRUE))</f>
        <v>1</v>
      </c>
    </row>
    <row r="9643" spans="1:14">
      <c r="A9643" s="17" t="s">
        <v>58</v>
      </c>
      <c r="B9643" s="17" t="s">
        <v>1257</v>
      </c>
      <c r="C9643" s="17" t="s">
        <v>4</v>
      </c>
      <c r="D9643" s="17">
        <v>2000</v>
      </c>
      <c r="E9643" s="17" t="s">
        <v>10828</v>
      </c>
      <c r="F9643" s="17" t="s">
        <v>34</v>
      </c>
      <c r="G9643" s="17" t="b">
        <v>1</v>
      </c>
      <c r="H9643" s="17" t="b">
        <v>0</v>
      </c>
      <c r="I9643" s="17" t="b">
        <v>1</v>
      </c>
      <c r="J9643" s="17">
        <v>0</v>
      </c>
      <c r="K9643" s="17">
        <v>0</v>
      </c>
      <c r="L9643" s="17" t="s">
        <v>54</v>
      </c>
      <c r="M9643" s="17"/>
      <c r="N9643" s="22" t="b">
        <f>IFERROR(VLOOKUP(A9643&amp;"-"&amp;D9643&amp;_xlfn.TEXTBEFORE(B9643,"/",-1)&amp;"/"&amp;E9643&amp;".java",CompileErrors!A:H,8,FALSE),OR(G9643=TRUE,I9643=TRUE))</f>
        <v>1</v>
      </c>
    </row>
    <row r="9644" spans="1:14">
      <c r="A9644" s="17" t="s">
        <v>58</v>
      </c>
      <c r="B9644" s="17" t="s">
        <v>1257</v>
      </c>
      <c r="C9644" s="17" t="s">
        <v>4</v>
      </c>
      <c r="D9644" s="17">
        <v>2000</v>
      </c>
      <c r="E9644" s="17" t="s">
        <v>10829</v>
      </c>
      <c r="F9644" s="17" t="s">
        <v>34</v>
      </c>
      <c r="G9644" s="17" t="b">
        <v>1</v>
      </c>
      <c r="H9644" s="17" t="b">
        <v>1</v>
      </c>
      <c r="I9644" s="17" t="b">
        <v>1</v>
      </c>
      <c r="J9644" s="17">
        <v>0</v>
      </c>
      <c r="K9644" s="17">
        <v>0</v>
      </c>
      <c r="L9644" s="17" t="s">
        <v>54</v>
      </c>
      <c r="M9644" s="17" t="s">
        <v>102</v>
      </c>
      <c r="N9644" s="22" t="b">
        <f>IFERROR(VLOOKUP(A9644&amp;"-"&amp;D9644&amp;_xlfn.TEXTBEFORE(B9644,"/",-1)&amp;"/"&amp;E9644&amp;".java",CompileErrors!A:H,8,FALSE),OR(G9644=TRUE,I9644=TRUE))</f>
        <v>1</v>
      </c>
    </row>
    <row r="9645" spans="1:14">
      <c r="A9645" s="17" t="s">
        <v>58</v>
      </c>
      <c r="B9645" s="17" t="s">
        <v>1257</v>
      </c>
      <c r="C9645" s="17" t="s">
        <v>4</v>
      </c>
      <c r="D9645" s="17">
        <v>2000</v>
      </c>
      <c r="E9645" s="17" t="s">
        <v>10830</v>
      </c>
      <c r="F9645" s="17" t="s">
        <v>34</v>
      </c>
      <c r="G9645" s="17" t="b">
        <v>0</v>
      </c>
      <c r="H9645" s="17" t="b">
        <v>1</v>
      </c>
      <c r="I9645" s="17" t="b">
        <v>1</v>
      </c>
      <c r="J9645" s="17">
        <v>1</v>
      </c>
      <c r="K9645" s="17">
        <v>0</v>
      </c>
      <c r="L9645" s="17" t="s">
        <v>53</v>
      </c>
      <c r="M9645" s="17" t="s">
        <v>102</v>
      </c>
      <c r="N9645" s="22" t="b">
        <f>IFERROR(VLOOKUP(A9645&amp;"-"&amp;D9645&amp;_xlfn.TEXTBEFORE(B9645,"/",-1)&amp;"/"&amp;E9645&amp;".java",CompileErrors!A:H,8,FALSE),OR(G9645=TRUE,I9645=TRUE))</f>
        <v>1</v>
      </c>
    </row>
    <row r="9646" spans="1:14">
      <c r="A9646" s="17" t="s">
        <v>58</v>
      </c>
      <c r="B9646" s="17" t="s">
        <v>1257</v>
      </c>
      <c r="C9646" s="17" t="s">
        <v>4</v>
      </c>
      <c r="D9646" s="17">
        <v>2000</v>
      </c>
      <c r="E9646" s="17" t="s">
        <v>10831</v>
      </c>
      <c r="F9646" s="17" t="s">
        <v>34</v>
      </c>
      <c r="G9646" s="17" t="b">
        <v>0</v>
      </c>
      <c r="H9646" s="17" t="b">
        <v>1</v>
      </c>
      <c r="I9646" s="17" t="b">
        <v>1</v>
      </c>
      <c r="J9646" s="17">
        <v>0</v>
      </c>
      <c r="K9646" s="17">
        <v>0</v>
      </c>
      <c r="L9646" s="17" t="s">
        <v>53</v>
      </c>
      <c r="M9646" s="17" t="s">
        <v>101</v>
      </c>
      <c r="N9646" s="22" t="b">
        <f>IFERROR(VLOOKUP(A9646&amp;"-"&amp;D9646&amp;_xlfn.TEXTBEFORE(B9646,"/",-1)&amp;"/"&amp;E9646&amp;".java",CompileErrors!A:H,8,FALSE),OR(G9646=TRUE,I9646=TRUE))</f>
        <v>1</v>
      </c>
    </row>
    <row r="9647" spans="1:14">
      <c r="A9647" s="17" t="s">
        <v>58</v>
      </c>
      <c r="B9647" s="17" t="s">
        <v>1257</v>
      </c>
      <c r="C9647" s="17" t="s">
        <v>4</v>
      </c>
      <c r="D9647" s="17">
        <v>2000</v>
      </c>
      <c r="E9647" s="17" t="s">
        <v>10832</v>
      </c>
      <c r="F9647" s="17" t="s">
        <v>33</v>
      </c>
      <c r="G9647" s="17" t="b">
        <v>0</v>
      </c>
      <c r="H9647" s="17" t="b">
        <v>1</v>
      </c>
      <c r="I9647" s="17" t="b">
        <v>1</v>
      </c>
      <c r="J9647" s="17">
        <v>1</v>
      </c>
      <c r="K9647" s="17">
        <v>0</v>
      </c>
      <c r="L9647" s="17" t="s">
        <v>53</v>
      </c>
      <c r="M9647" s="17" t="s">
        <v>101</v>
      </c>
      <c r="N9647" s="22" t="b">
        <f>IFERROR(VLOOKUP(A9647&amp;"-"&amp;D9647&amp;_xlfn.TEXTBEFORE(B9647,"/",-1)&amp;"/"&amp;E9647&amp;".java",CompileErrors!A:H,8,FALSE),OR(G9647=TRUE,I9647=TRUE))</f>
        <v>1</v>
      </c>
    </row>
    <row r="9648" spans="1:14">
      <c r="A9648" s="17" t="s">
        <v>58</v>
      </c>
      <c r="B9648" s="17" t="s">
        <v>1257</v>
      </c>
      <c r="C9648" s="17" t="s">
        <v>4</v>
      </c>
      <c r="D9648" s="17">
        <v>2000</v>
      </c>
      <c r="E9648" s="17" t="s">
        <v>10833</v>
      </c>
      <c r="F9648" s="17" t="s">
        <v>34</v>
      </c>
      <c r="G9648" s="17" t="b">
        <v>1</v>
      </c>
      <c r="H9648" s="17" t="b">
        <v>1</v>
      </c>
      <c r="I9648" s="17" t="b">
        <v>1</v>
      </c>
      <c r="J9648" s="17">
        <v>0</v>
      </c>
      <c r="K9648" s="17">
        <v>0</v>
      </c>
      <c r="L9648" s="17" t="s">
        <v>54</v>
      </c>
      <c r="M9648" s="17" t="s">
        <v>101</v>
      </c>
      <c r="N9648" s="22" t="b">
        <f>IFERROR(VLOOKUP(A9648&amp;"-"&amp;D9648&amp;_xlfn.TEXTBEFORE(B9648,"/",-1)&amp;"/"&amp;E9648&amp;".java",CompileErrors!A:H,8,FALSE),OR(G9648=TRUE,I9648=TRUE))</f>
        <v>1</v>
      </c>
    </row>
    <row r="9649" spans="1:14">
      <c r="A9649" s="17" t="s">
        <v>58</v>
      </c>
      <c r="B9649" s="17" t="s">
        <v>1257</v>
      </c>
      <c r="C9649" s="17" t="s">
        <v>4</v>
      </c>
      <c r="D9649" s="17">
        <v>2000</v>
      </c>
      <c r="E9649" s="17" t="s">
        <v>10834</v>
      </c>
      <c r="F9649" s="17" t="s">
        <v>34</v>
      </c>
      <c r="G9649" s="17" t="b">
        <v>1</v>
      </c>
      <c r="H9649" s="17" t="b">
        <v>1</v>
      </c>
      <c r="I9649" s="17" t="b">
        <v>1</v>
      </c>
      <c r="J9649" s="17">
        <v>1</v>
      </c>
      <c r="K9649" s="17">
        <v>4</v>
      </c>
      <c r="L9649" s="17" t="s">
        <v>54</v>
      </c>
      <c r="M9649" s="17" t="s">
        <v>102</v>
      </c>
      <c r="N9649" s="22" t="b">
        <f>IFERROR(VLOOKUP(A9649&amp;"-"&amp;D9649&amp;_xlfn.TEXTBEFORE(B9649,"/",-1)&amp;"/"&amp;E9649&amp;".java",CompileErrors!A:H,8,FALSE),OR(G9649=TRUE,I9649=TRUE))</f>
        <v>1</v>
      </c>
    </row>
    <row r="9650" spans="1:14">
      <c r="A9650" s="17" t="s">
        <v>58</v>
      </c>
      <c r="B9650" s="17" t="s">
        <v>1257</v>
      </c>
      <c r="C9650" s="17" t="s">
        <v>4</v>
      </c>
      <c r="D9650" s="17">
        <v>2000</v>
      </c>
      <c r="E9650" s="17" t="s">
        <v>10835</v>
      </c>
      <c r="F9650" s="17" t="s">
        <v>34</v>
      </c>
      <c r="G9650" s="17" t="b">
        <v>0</v>
      </c>
      <c r="H9650" s="17" t="b">
        <v>1</v>
      </c>
      <c r="I9650" s="17" t="b">
        <v>1</v>
      </c>
      <c r="J9650" s="17">
        <v>0</v>
      </c>
      <c r="K9650" s="17">
        <v>0</v>
      </c>
      <c r="L9650" s="17" t="s">
        <v>53</v>
      </c>
      <c r="M9650" s="17" t="s">
        <v>62</v>
      </c>
      <c r="N9650" s="22" t="b">
        <f>IFERROR(VLOOKUP(A9650&amp;"-"&amp;D9650&amp;_xlfn.TEXTBEFORE(B9650,"/",-1)&amp;"/"&amp;E9650&amp;".java",CompileErrors!A:H,8,FALSE),OR(G9650=TRUE,I9650=TRUE))</f>
        <v>1</v>
      </c>
    </row>
    <row r="9651" spans="1:14">
      <c r="A9651" s="17" t="s">
        <v>58</v>
      </c>
      <c r="B9651" s="17" t="s">
        <v>1257</v>
      </c>
      <c r="C9651" s="17" t="s">
        <v>4</v>
      </c>
      <c r="D9651" s="17">
        <v>2000</v>
      </c>
      <c r="E9651" s="17" t="s">
        <v>10836</v>
      </c>
      <c r="F9651" s="17" t="s">
        <v>33</v>
      </c>
      <c r="G9651" s="17" t="b">
        <v>0</v>
      </c>
      <c r="H9651" s="17" t="b">
        <v>1</v>
      </c>
      <c r="I9651" s="17" t="b">
        <v>1</v>
      </c>
      <c r="J9651" s="17">
        <v>0</v>
      </c>
      <c r="K9651" s="17">
        <v>0</v>
      </c>
      <c r="L9651" s="17" t="s">
        <v>53</v>
      </c>
      <c r="M9651" s="17" t="s">
        <v>102</v>
      </c>
      <c r="N9651" s="22" t="b">
        <f>IFERROR(VLOOKUP(A9651&amp;"-"&amp;D9651&amp;_xlfn.TEXTBEFORE(B9651,"/",-1)&amp;"/"&amp;E9651&amp;".java",CompileErrors!A:H,8,FALSE),OR(G9651=TRUE,I9651=TRUE))</f>
        <v>1</v>
      </c>
    </row>
    <row r="9652" spans="1:14">
      <c r="A9652" s="17" t="s">
        <v>58</v>
      </c>
      <c r="B9652" s="17" t="s">
        <v>1257</v>
      </c>
      <c r="C9652" s="17" t="s">
        <v>4</v>
      </c>
      <c r="D9652" s="17">
        <v>2000</v>
      </c>
      <c r="E9652" s="17" t="s">
        <v>10837</v>
      </c>
      <c r="F9652" s="17" t="s">
        <v>34</v>
      </c>
      <c r="G9652" s="17" t="b">
        <v>1</v>
      </c>
      <c r="H9652" s="17" t="b">
        <v>1</v>
      </c>
      <c r="I9652" s="17" t="b">
        <v>1</v>
      </c>
      <c r="J9652" s="17">
        <v>2</v>
      </c>
      <c r="K9652" s="17">
        <v>1</v>
      </c>
      <c r="L9652" s="17" t="s">
        <v>54</v>
      </c>
      <c r="M9652" s="17" t="s">
        <v>101</v>
      </c>
      <c r="N9652" s="22" t="b">
        <f>IFERROR(VLOOKUP(A9652&amp;"-"&amp;D9652&amp;_xlfn.TEXTBEFORE(B9652,"/",-1)&amp;"/"&amp;E9652&amp;".java",CompileErrors!A:H,8,FALSE),OR(G9652=TRUE,I9652=TRUE))</f>
        <v>1</v>
      </c>
    </row>
    <row r="9653" spans="1:14">
      <c r="A9653" s="17" t="s">
        <v>58</v>
      </c>
      <c r="B9653" s="17" t="s">
        <v>1251</v>
      </c>
      <c r="C9653" s="17" t="s">
        <v>4</v>
      </c>
      <c r="D9653" s="17">
        <v>2000</v>
      </c>
      <c r="E9653" s="17" t="s">
        <v>10838</v>
      </c>
      <c r="F9653" s="17" t="s">
        <v>34</v>
      </c>
      <c r="G9653" s="17" t="b">
        <v>0</v>
      </c>
      <c r="H9653" s="17" t="b">
        <v>0</v>
      </c>
      <c r="I9653" s="17" t="b">
        <v>0</v>
      </c>
      <c r="J9653" s="17">
        <v>-1</v>
      </c>
      <c r="K9653" s="17">
        <v>-1</v>
      </c>
      <c r="L9653" s="17" t="s">
        <v>55</v>
      </c>
      <c r="M9653" s="17"/>
      <c r="N9653" s="22" t="b">
        <f>IFERROR(VLOOKUP(A9653&amp;"-"&amp;D9653&amp;_xlfn.TEXTBEFORE(B9653,"/",-1)&amp;"/"&amp;E9653&amp;".java",CompileErrors!A:H,8,FALSE),OR(G9653=TRUE,I9653=TRUE))</f>
        <v>0</v>
      </c>
    </row>
    <row r="9654" spans="1:14">
      <c r="A9654" s="17" t="s">
        <v>58</v>
      </c>
      <c r="B9654" s="17" t="s">
        <v>1251</v>
      </c>
      <c r="C9654" s="17" t="s">
        <v>4</v>
      </c>
      <c r="D9654" s="17">
        <v>2000</v>
      </c>
      <c r="E9654" s="17" t="s">
        <v>10839</v>
      </c>
      <c r="F9654" s="17" t="s">
        <v>33</v>
      </c>
      <c r="G9654" s="17" t="b">
        <v>0</v>
      </c>
      <c r="H9654" s="17" t="b">
        <v>0</v>
      </c>
      <c r="I9654" s="17" t="b">
        <v>1</v>
      </c>
      <c r="J9654" s="17">
        <v>1</v>
      </c>
      <c r="K9654" s="17">
        <v>0</v>
      </c>
      <c r="L9654" s="17" t="s">
        <v>53</v>
      </c>
      <c r="M9654" s="17"/>
      <c r="N9654" s="22" t="b">
        <f>IFERROR(VLOOKUP(A9654&amp;"-"&amp;D9654&amp;_xlfn.TEXTBEFORE(B9654,"/",-1)&amp;"/"&amp;E9654&amp;".java",CompileErrors!A:H,8,FALSE),OR(G9654=TRUE,I9654=TRUE))</f>
        <v>1</v>
      </c>
    </row>
    <row r="9655" spans="1:14">
      <c r="A9655" s="17" t="s">
        <v>58</v>
      </c>
      <c r="B9655" s="17" t="s">
        <v>1251</v>
      </c>
      <c r="C9655" s="17" t="s">
        <v>4</v>
      </c>
      <c r="D9655" s="17">
        <v>2000</v>
      </c>
      <c r="E9655" s="17" t="s">
        <v>10840</v>
      </c>
      <c r="F9655" s="17" t="s">
        <v>33</v>
      </c>
      <c r="G9655" s="17" t="b">
        <v>0</v>
      </c>
      <c r="H9655" s="17" t="b">
        <v>1</v>
      </c>
      <c r="I9655" s="17" t="b">
        <v>1</v>
      </c>
      <c r="J9655" s="17">
        <v>1</v>
      </c>
      <c r="K9655" s="17">
        <v>1</v>
      </c>
      <c r="L9655" s="17" t="s">
        <v>53</v>
      </c>
      <c r="M9655" s="17" t="s">
        <v>103</v>
      </c>
      <c r="N9655" s="22" t="b">
        <f>IFERROR(VLOOKUP(A9655&amp;"-"&amp;D9655&amp;_xlfn.TEXTBEFORE(B9655,"/",-1)&amp;"/"&amp;E9655&amp;".java",CompileErrors!A:H,8,FALSE),OR(G9655=TRUE,I9655=TRUE))</f>
        <v>1</v>
      </c>
    </row>
    <row r="9656" spans="1:14">
      <c r="A9656" s="17" t="s">
        <v>58</v>
      </c>
      <c r="B9656" s="17" t="s">
        <v>1251</v>
      </c>
      <c r="C9656" s="17" t="s">
        <v>4</v>
      </c>
      <c r="D9656" s="17">
        <v>2000</v>
      </c>
      <c r="E9656" s="17" t="s">
        <v>10841</v>
      </c>
      <c r="F9656" s="17" t="s">
        <v>33</v>
      </c>
      <c r="G9656" s="17" t="b">
        <v>0</v>
      </c>
      <c r="H9656" s="17" t="b">
        <v>1</v>
      </c>
      <c r="I9656" s="17" t="b">
        <v>1</v>
      </c>
      <c r="J9656" s="17">
        <v>2</v>
      </c>
      <c r="K9656" s="17">
        <v>0</v>
      </c>
      <c r="L9656" s="17" t="s">
        <v>53</v>
      </c>
      <c r="M9656" s="17" t="s">
        <v>102</v>
      </c>
      <c r="N9656" s="22" t="b">
        <f>IFERROR(VLOOKUP(A9656&amp;"-"&amp;D9656&amp;_xlfn.TEXTBEFORE(B9656,"/",-1)&amp;"/"&amp;E9656&amp;".java",CompileErrors!A:H,8,FALSE),OR(G9656=TRUE,I9656=TRUE))</f>
        <v>1</v>
      </c>
    </row>
    <row r="9657" spans="1:14">
      <c r="A9657" s="17" t="s">
        <v>58</v>
      </c>
      <c r="B9657" s="17" t="s">
        <v>1251</v>
      </c>
      <c r="C9657" s="17" t="s">
        <v>4</v>
      </c>
      <c r="D9657" s="17">
        <v>2000</v>
      </c>
      <c r="E9657" s="17" t="s">
        <v>10842</v>
      </c>
      <c r="F9657" s="17" t="s">
        <v>33</v>
      </c>
      <c r="G9657" s="17" t="b">
        <v>0</v>
      </c>
      <c r="H9657" s="17" t="b">
        <v>1</v>
      </c>
      <c r="I9657" s="17" t="b">
        <v>1</v>
      </c>
      <c r="J9657" s="17">
        <v>3</v>
      </c>
      <c r="K9657" s="17">
        <v>8</v>
      </c>
      <c r="L9657" s="17" t="s">
        <v>53</v>
      </c>
      <c r="M9657" s="17" t="s">
        <v>103</v>
      </c>
      <c r="N9657" s="22" t="b">
        <f>IFERROR(VLOOKUP(A9657&amp;"-"&amp;D9657&amp;_xlfn.TEXTBEFORE(B9657,"/",-1)&amp;"/"&amp;E9657&amp;".java",CompileErrors!A:H,8,FALSE),OR(G9657=TRUE,I9657=TRUE))</f>
        <v>1</v>
      </c>
    </row>
    <row r="9658" spans="1:14">
      <c r="A9658" s="17" t="s">
        <v>58</v>
      </c>
      <c r="B9658" s="17" t="s">
        <v>1251</v>
      </c>
      <c r="C9658" s="17" t="s">
        <v>4</v>
      </c>
      <c r="D9658" s="17">
        <v>2000</v>
      </c>
      <c r="E9658" s="17" t="s">
        <v>10843</v>
      </c>
      <c r="F9658" s="17" t="s">
        <v>34</v>
      </c>
      <c r="G9658" s="17" t="b">
        <v>1</v>
      </c>
      <c r="H9658" s="17" t="b">
        <v>1</v>
      </c>
      <c r="I9658" s="17" t="b">
        <v>1</v>
      </c>
      <c r="J9658" s="17">
        <v>2</v>
      </c>
      <c r="K9658" s="17">
        <v>3</v>
      </c>
      <c r="L9658" s="17" t="s">
        <v>54</v>
      </c>
      <c r="M9658" s="17" t="s">
        <v>103</v>
      </c>
      <c r="N9658" s="22" t="b">
        <f>IFERROR(VLOOKUP(A9658&amp;"-"&amp;D9658&amp;_xlfn.TEXTBEFORE(B9658,"/",-1)&amp;"/"&amp;E9658&amp;".java",CompileErrors!A:H,8,FALSE),OR(G9658=TRUE,I9658=TRUE))</f>
        <v>1</v>
      </c>
    </row>
    <row r="9659" spans="1:14">
      <c r="A9659" s="17" t="s">
        <v>58</v>
      </c>
      <c r="B9659" s="17" t="s">
        <v>1251</v>
      </c>
      <c r="C9659" s="17" t="s">
        <v>4</v>
      </c>
      <c r="D9659" s="17">
        <v>2000</v>
      </c>
      <c r="E9659" s="17" t="s">
        <v>10844</v>
      </c>
      <c r="F9659" s="17" t="s">
        <v>33</v>
      </c>
      <c r="G9659" s="17" t="b">
        <v>0</v>
      </c>
      <c r="H9659" s="17" t="b">
        <v>0</v>
      </c>
      <c r="I9659" s="17" t="b">
        <v>1</v>
      </c>
      <c r="J9659" s="17">
        <v>0</v>
      </c>
      <c r="K9659" s="17">
        <v>0</v>
      </c>
      <c r="L9659" s="17" t="s">
        <v>53</v>
      </c>
      <c r="M9659" s="17"/>
      <c r="N9659" s="22" t="b">
        <f>IFERROR(VLOOKUP(A9659&amp;"-"&amp;D9659&amp;_xlfn.TEXTBEFORE(B9659,"/",-1)&amp;"/"&amp;E9659&amp;".java",CompileErrors!A:H,8,FALSE),OR(G9659=TRUE,I9659=TRUE))</f>
        <v>1</v>
      </c>
    </row>
    <row r="9660" spans="1:14">
      <c r="A9660" s="17" t="s">
        <v>58</v>
      </c>
      <c r="B9660" s="17" t="s">
        <v>1251</v>
      </c>
      <c r="C9660" s="17" t="s">
        <v>4</v>
      </c>
      <c r="D9660" s="17">
        <v>2000</v>
      </c>
      <c r="E9660" s="17" t="s">
        <v>10845</v>
      </c>
      <c r="F9660" s="17" t="s">
        <v>33</v>
      </c>
      <c r="G9660" s="17" t="b">
        <v>0</v>
      </c>
      <c r="H9660" s="17" t="b">
        <v>1</v>
      </c>
      <c r="I9660" s="17" t="b">
        <v>1</v>
      </c>
      <c r="J9660" s="17">
        <v>4</v>
      </c>
      <c r="K9660" s="17">
        <v>0</v>
      </c>
      <c r="L9660" s="17" t="s">
        <v>53</v>
      </c>
      <c r="M9660" s="17" t="s">
        <v>103</v>
      </c>
      <c r="N9660" s="22" t="b">
        <f>IFERROR(VLOOKUP(A9660&amp;"-"&amp;D9660&amp;_xlfn.TEXTBEFORE(B9660,"/",-1)&amp;"/"&amp;E9660&amp;".java",CompileErrors!A:H,8,FALSE),OR(G9660=TRUE,I9660=TRUE))</f>
        <v>1</v>
      </c>
    </row>
    <row r="9661" spans="1:14">
      <c r="A9661" s="17" t="s">
        <v>58</v>
      </c>
      <c r="B9661" s="17" t="s">
        <v>1251</v>
      </c>
      <c r="C9661" s="17" t="s">
        <v>4</v>
      </c>
      <c r="D9661" s="17">
        <v>2000</v>
      </c>
      <c r="E9661" s="17" t="s">
        <v>10846</v>
      </c>
      <c r="F9661" s="17" t="s">
        <v>34</v>
      </c>
      <c r="G9661" s="17" t="b">
        <v>1</v>
      </c>
      <c r="H9661" s="17" t="b">
        <v>1</v>
      </c>
      <c r="I9661" s="17" t="b">
        <v>1</v>
      </c>
      <c r="J9661" s="17">
        <v>2</v>
      </c>
      <c r="K9661" s="17">
        <v>0</v>
      </c>
      <c r="L9661" s="17" t="s">
        <v>54</v>
      </c>
      <c r="M9661" s="17" t="s">
        <v>103</v>
      </c>
      <c r="N9661" s="22" t="b">
        <f>IFERROR(VLOOKUP(A9661&amp;"-"&amp;D9661&amp;_xlfn.TEXTBEFORE(B9661,"/",-1)&amp;"/"&amp;E9661&amp;".java",CompileErrors!A:H,8,FALSE),OR(G9661=TRUE,I9661=TRUE))</f>
        <v>1</v>
      </c>
    </row>
    <row r="9662" spans="1:14">
      <c r="A9662" s="17" t="s">
        <v>58</v>
      </c>
      <c r="B9662" s="17" t="s">
        <v>1251</v>
      </c>
      <c r="C9662" s="17" t="s">
        <v>4</v>
      </c>
      <c r="D9662" s="17">
        <v>2000</v>
      </c>
      <c r="E9662" s="17" t="s">
        <v>10847</v>
      </c>
      <c r="F9662" s="17" t="s">
        <v>33</v>
      </c>
      <c r="G9662" s="17" t="b">
        <v>0</v>
      </c>
      <c r="H9662" s="17" t="b">
        <v>0</v>
      </c>
      <c r="I9662" s="17" t="b">
        <v>1</v>
      </c>
      <c r="J9662" s="17">
        <v>1</v>
      </c>
      <c r="K9662" s="17">
        <v>0</v>
      </c>
      <c r="L9662" s="17" t="s">
        <v>53</v>
      </c>
      <c r="M9662" s="17"/>
      <c r="N9662" s="22" t="b">
        <f>IFERROR(VLOOKUP(A9662&amp;"-"&amp;D9662&amp;_xlfn.TEXTBEFORE(B9662,"/",-1)&amp;"/"&amp;E9662&amp;".java",CompileErrors!A:H,8,FALSE),OR(G9662=TRUE,I9662=TRUE))</f>
        <v>1</v>
      </c>
    </row>
    <row r="9663" spans="1:14">
      <c r="A9663" s="17" t="s">
        <v>58</v>
      </c>
      <c r="B9663" s="17" t="s">
        <v>6249</v>
      </c>
      <c r="C9663" s="17" t="s">
        <v>4</v>
      </c>
      <c r="D9663" s="17">
        <v>2000</v>
      </c>
      <c r="E9663" s="17" t="s">
        <v>10848</v>
      </c>
      <c r="F9663" s="17" t="s">
        <v>34</v>
      </c>
      <c r="G9663" s="17" t="b">
        <v>0</v>
      </c>
      <c r="H9663" s="17" t="b">
        <v>0</v>
      </c>
      <c r="I9663" s="17" t="b">
        <v>1</v>
      </c>
      <c r="J9663" s="17">
        <v>2</v>
      </c>
      <c r="K9663" s="17">
        <v>2</v>
      </c>
      <c r="L9663" s="17" t="s">
        <v>53</v>
      </c>
      <c r="M9663" s="17"/>
      <c r="N9663" s="22" t="b">
        <f>IFERROR(VLOOKUP(A9663&amp;"-"&amp;D9663&amp;_xlfn.TEXTBEFORE(B9663,"/",-1)&amp;"/"&amp;E9663&amp;".java",CompileErrors!A:H,8,FALSE),OR(G9663=TRUE,I9663=TRUE))</f>
        <v>1</v>
      </c>
    </row>
    <row r="9664" spans="1:14">
      <c r="A9664" s="17" t="s">
        <v>58</v>
      </c>
      <c r="B9664" s="17" t="s">
        <v>6249</v>
      </c>
      <c r="C9664" s="17" t="s">
        <v>4</v>
      </c>
      <c r="D9664" s="17">
        <v>2000</v>
      </c>
      <c r="E9664" s="17" t="s">
        <v>10849</v>
      </c>
      <c r="F9664" s="17" t="s">
        <v>34</v>
      </c>
      <c r="G9664" s="17" t="b">
        <v>1</v>
      </c>
      <c r="H9664" s="17" t="b">
        <v>1</v>
      </c>
      <c r="I9664" s="17" t="b">
        <v>0</v>
      </c>
      <c r="J9664" s="17">
        <v>1</v>
      </c>
      <c r="K9664" s="17">
        <v>2</v>
      </c>
      <c r="L9664" s="17" t="s">
        <v>54</v>
      </c>
      <c r="M9664" s="17" t="s">
        <v>102</v>
      </c>
      <c r="N9664" s="22" t="b">
        <f>IFERROR(VLOOKUP(A9664&amp;"-"&amp;D9664&amp;_xlfn.TEXTBEFORE(B9664,"/",-1)&amp;"/"&amp;E9664&amp;".java",CompileErrors!A:H,8,FALSE),OR(G9664=TRUE,I9664=TRUE))</f>
        <v>1</v>
      </c>
    </row>
    <row r="9665" spans="1:14">
      <c r="A9665" s="17" t="s">
        <v>58</v>
      </c>
      <c r="B9665" s="17" t="s">
        <v>6249</v>
      </c>
      <c r="C9665" s="17" t="s">
        <v>4</v>
      </c>
      <c r="D9665" s="17">
        <v>2000</v>
      </c>
      <c r="E9665" s="17" t="s">
        <v>10850</v>
      </c>
      <c r="F9665" s="17" t="s">
        <v>34</v>
      </c>
      <c r="G9665" s="17" t="b">
        <v>1</v>
      </c>
      <c r="H9665" s="17" t="b">
        <v>1</v>
      </c>
      <c r="I9665" s="17" t="b">
        <v>1</v>
      </c>
      <c r="J9665" s="17">
        <v>1</v>
      </c>
      <c r="K9665" s="17">
        <v>1</v>
      </c>
      <c r="L9665" s="17" t="s">
        <v>54</v>
      </c>
      <c r="M9665" s="17" t="s">
        <v>106</v>
      </c>
      <c r="N9665" s="22" t="b">
        <f>IFERROR(VLOOKUP(A9665&amp;"-"&amp;D9665&amp;_xlfn.TEXTBEFORE(B9665,"/",-1)&amp;"/"&amp;E9665&amp;".java",CompileErrors!A:H,8,FALSE),OR(G9665=TRUE,I9665=TRUE))</f>
        <v>1</v>
      </c>
    </row>
    <row r="9666" spans="1:14">
      <c r="A9666" s="17" t="s">
        <v>58</v>
      </c>
      <c r="B9666" s="17" t="s">
        <v>6249</v>
      </c>
      <c r="C9666" s="17" t="s">
        <v>4</v>
      </c>
      <c r="D9666" s="17">
        <v>2000</v>
      </c>
      <c r="E9666" s="17" t="s">
        <v>10851</v>
      </c>
      <c r="F9666" s="17" t="s">
        <v>33</v>
      </c>
      <c r="G9666" s="17" t="b">
        <v>0</v>
      </c>
      <c r="H9666" s="17" t="b">
        <v>0</v>
      </c>
      <c r="I9666" s="17" t="b">
        <v>1</v>
      </c>
      <c r="J9666" s="17">
        <v>1</v>
      </c>
      <c r="K9666" s="17">
        <v>0</v>
      </c>
      <c r="L9666" s="17" t="s">
        <v>53</v>
      </c>
      <c r="M9666" s="17"/>
      <c r="N9666" s="22" t="b">
        <f>IFERROR(VLOOKUP(A9666&amp;"-"&amp;D9666&amp;_xlfn.TEXTBEFORE(B9666,"/",-1)&amp;"/"&amp;E9666&amp;".java",CompileErrors!A:H,8,FALSE),OR(G9666=TRUE,I9666=TRUE))</f>
        <v>1</v>
      </c>
    </row>
    <row r="9667" spans="1:14">
      <c r="A9667" s="17" t="s">
        <v>58</v>
      </c>
      <c r="B9667" s="17" t="s">
        <v>6249</v>
      </c>
      <c r="C9667" s="17" t="s">
        <v>4</v>
      </c>
      <c r="D9667" s="17">
        <v>2000</v>
      </c>
      <c r="E9667" s="17" t="s">
        <v>10852</v>
      </c>
      <c r="F9667" s="17" t="s">
        <v>34</v>
      </c>
      <c r="G9667" s="17" t="b">
        <v>1</v>
      </c>
      <c r="H9667" s="17" t="b">
        <v>1</v>
      </c>
      <c r="I9667" s="17" t="b">
        <v>1</v>
      </c>
      <c r="J9667" s="17">
        <v>1</v>
      </c>
      <c r="K9667" s="17">
        <v>3</v>
      </c>
      <c r="L9667" s="17" t="s">
        <v>54</v>
      </c>
      <c r="M9667" s="17" t="s">
        <v>103</v>
      </c>
      <c r="N9667" s="22" t="b">
        <f>IFERROR(VLOOKUP(A9667&amp;"-"&amp;D9667&amp;_xlfn.TEXTBEFORE(B9667,"/",-1)&amp;"/"&amp;E9667&amp;".java",CompileErrors!A:H,8,FALSE),OR(G9667=TRUE,I9667=TRUE))</f>
        <v>1</v>
      </c>
    </row>
    <row r="9668" spans="1:14">
      <c r="A9668" s="17" t="s">
        <v>58</v>
      </c>
      <c r="B9668" s="17" t="s">
        <v>6249</v>
      </c>
      <c r="C9668" s="17" t="s">
        <v>4</v>
      </c>
      <c r="D9668" s="17">
        <v>2000</v>
      </c>
      <c r="E9668" s="17" t="s">
        <v>10853</v>
      </c>
      <c r="F9668" s="17" t="s">
        <v>34</v>
      </c>
      <c r="G9668" s="17" t="b">
        <v>1</v>
      </c>
      <c r="H9668" s="17" t="b">
        <v>0</v>
      </c>
      <c r="I9668" s="17" t="b">
        <v>1</v>
      </c>
      <c r="J9668" s="17">
        <v>2</v>
      </c>
      <c r="K9668" s="17">
        <v>7</v>
      </c>
      <c r="L9668" s="17" t="s">
        <v>54</v>
      </c>
      <c r="M9668" s="17"/>
      <c r="N9668" s="22" t="b">
        <f>IFERROR(VLOOKUP(A9668&amp;"-"&amp;D9668&amp;_xlfn.TEXTBEFORE(B9668,"/",-1)&amp;"/"&amp;E9668&amp;".java",CompileErrors!A:H,8,FALSE),OR(G9668=TRUE,I9668=TRUE))</f>
        <v>1</v>
      </c>
    </row>
    <row r="9669" spans="1:14">
      <c r="A9669" s="17" t="s">
        <v>58</v>
      </c>
      <c r="B9669" s="17" t="s">
        <v>6249</v>
      </c>
      <c r="C9669" s="17" t="s">
        <v>4</v>
      </c>
      <c r="D9669" s="17">
        <v>2000</v>
      </c>
      <c r="E9669" s="17" t="s">
        <v>10854</v>
      </c>
      <c r="F9669" s="17" t="s">
        <v>34</v>
      </c>
      <c r="G9669" s="17" t="b">
        <v>1</v>
      </c>
      <c r="H9669" s="17" t="b">
        <v>0</v>
      </c>
      <c r="I9669" s="17" t="b">
        <v>1</v>
      </c>
      <c r="J9669" s="17">
        <v>2</v>
      </c>
      <c r="K9669" s="17">
        <v>2</v>
      </c>
      <c r="L9669" s="17" t="s">
        <v>54</v>
      </c>
      <c r="M9669" s="17"/>
      <c r="N9669" s="22" t="b">
        <f>IFERROR(VLOOKUP(A9669&amp;"-"&amp;D9669&amp;_xlfn.TEXTBEFORE(B9669,"/",-1)&amp;"/"&amp;E9669&amp;".java",CompileErrors!A:H,8,FALSE),OR(G9669=TRUE,I9669=TRUE))</f>
        <v>1</v>
      </c>
    </row>
    <row r="9670" spans="1:14">
      <c r="A9670" s="17" t="s">
        <v>58</v>
      </c>
      <c r="B9670" s="17" t="s">
        <v>6249</v>
      </c>
      <c r="C9670" s="17" t="s">
        <v>4</v>
      </c>
      <c r="D9670" s="17">
        <v>2000</v>
      </c>
      <c r="E9670" s="17" t="s">
        <v>10855</v>
      </c>
      <c r="F9670" s="17" t="s">
        <v>34</v>
      </c>
      <c r="G9670" s="17" t="b">
        <v>1</v>
      </c>
      <c r="H9670" s="17" t="b">
        <v>0</v>
      </c>
      <c r="I9670" s="17" t="b">
        <v>1</v>
      </c>
      <c r="J9670" s="17">
        <v>3</v>
      </c>
      <c r="K9670" s="17">
        <v>34</v>
      </c>
      <c r="L9670" s="17" t="s">
        <v>54</v>
      </c>
      <c r="M9670" s="17"/>
      <c r="N9670" s="22" t="b">
        <f>IFERROR(VLOOKUP(A9670&amp;"-"&amp;D9670&amp;_xlfn.TEXTBEFORE(B9670,"/",-1)&amp;"/"&amp;E9670&amp;".java",CompileErrors!A:H,8,FALSE),OR(G9670=TRUE,I9670=TRUE))</f>
        <v>1</v>
      </c>
    </row>
    <row r="9671" spans="1:14">
      <c r="A9671" s="17" t="s">
        <v>58</v>
      </c>
      <c r="B9671" s="17" t="s">
        <v>6249</v>
      </c>
      <c r="C9671" s="17" t="s">
        <v>4</v>
      </c>
      <c r="D9671" s="17">
        <v>2000</v>
      </c>
      <c r="E9671" s="17" t="s">
        <v>10856</v>
      </c>
      <c r="F9671" s="17" t="s">
        <v>33</v>
      </c>
      <c r="G9671" s="17" t="b">
        <v>0</v>
      </c>
      <c r="H9671" s="17" t="b">
        <v>0</v>
      </c>
      <c r="I9671" s="17" t="b">
        <v>1</v>
      </c>
      <c r="J9671" s="17">
        <v>0</v>
      </c>
      <c r="K9671" s="17">
        <v>0</v>
      </c>
      <c r="L9671" s="17" t="s">
        <v>53</v>
      </c>
      <c r="M9671" s="17"/>
      <c r="N9671" s="22" t="b">
        <f>IFERROR(VLOOKUP(A9671&amp;"-"&amp;D9671&amp;_xlfn.TEXTBEFORE(B9671,"/",-1)&amp;"/"&amp;E9671&amp;".java",CompileErrors!A:H,8,FALSE),OR(G9671=TRUE,I9671=TRUE))</f>
        <v>1</v>
      </c>
    </row>
    <row r="9672" spans="1:14">
      <c r="A9672" s="17" t="s">
        <v>58</v>
      </c>
      <c r="B9672" s="17" t="s">
        <v>6249</v>
      </c>
      <c r="C9672" s="17" t="s">
        <v>4</v>
      </c>
      <c r="D9672" s="17">
        <v>2000</v>
      </c>
      <c r="E9672" s="17" t="s">
        <v>10857</v>
      </c>
      <c r="F9672" s="17" t="s">
        <v>34</v>
      </c>
      <c r="G9672" s="17" t="b">
        <v>1</v>
      </c>
      <c r="H9672" s="17" t="b">
        <v>1</v>
      </c>
      <c r="I9672" s="17" t="b">
        <v>1</v>
      </c>
      <c r="J9672" s="17">
        <v>1</v>
      </c>
      <c r="K9672" s="17">
        <v>3</v>
      </c>
      <c r="L9672" s="17" t="s">
        <v>54</v>
      </c>
      <c r="M9672" s="17" t="s">
        <v>103</v>
      </c>
      <c r="N9672" s="22" t="b">
        <f>IFERROR(VLOOKUP(A9672&amp;"-"&amp;D9672&amp;_xlfn.TEXTBEFORE(B9672,"/",-1)&amp;"/"&amp;E9672&amp;".java",CompileErrors!A:H,8,FALSE),OR(G9672=TRUE,I9672=TRUE))</f>
        <v>1</v>
      </c>
    </row>
    <row r="9673" spans="1:14">
      <c r="A9673" s="17" t="s">
        <v>58</v>
      </c>
      <c r="B9673" s="17" t="s">
        <v>1524</v>
      </c>
      <c r="C9673" s="17" t="s">
        <v>4</v>
      </c>
      <c r="D9673" s="17">
        <v>2000</v>
      </c>
      <c r="E9673" s="17" t="s">
        <v>10858</v>
      </c>
      <c r="F9673" s="17" t="s">
        <v>34</v>
      </c>
      <c r="G9673" s="17" t="b">
        <v>1</v>
      </c>
      <c r="H9673" s="17" t="b">
        <v>0</v>
      </c>
      <c r="I9673" s="17" t="b">
        <v>1</v>
      </c>
      <c r="J9673" s="17">
        <v>1</v>
      </c>
      <c r="K9673" s="17">
        <v>1</v>
      </c>
      <c r="L9673" s="17" t="s">
        <v>54</v>
      </c>
      <c r="M9673" s="17"/>
      <c r="N9673" s="22" t="b">
        <f>IFERROR(VLOOKUP(A9673&amp;"-"&amp;D9673&amp;_xlfn.TEXTBEFORE(B9673,"/",-1)&amp;"/"&amp;E9673&amp;".java",CompileErrors!A:H,8,FALSE),OR(G9673=TRUE,I9673=TRUE))</f>
        <v>1</v>
      </c>
    </row>
    <row r="9674" spans="1:14">
      <c r="A9674" s="17" t="s">
        <v>58</v>
      </c>
      <c r="B9674" s="17" t="s">
        <v>1524</v>
      </c>
      <c r="C9674" s="17" t="s">
        <v>4</v>
      </c>
      <c r="D9674" s="17">
        <v>2000</v>
      </c>
      <c r="E9674" s="17" t="s">
        <v>10859</v>
      </c>
      <c r="F9674" s="17" t="s">
        <v>34</v>
      </c>
      <c r="G9674" s="17" t="b">
        <v>1</v>
      </c>
      <c r="H9674" s="17" t="b">
        <v>0</v>
      </c>
      <c r="I9674" s="17" t="b">
        <v>1</v>
      </c>
      <c r="J9674" s="17">
        <v>4</v>
      </c>
      <c r="K9674" s="17">
        <v>32</v>
      </c>
      <c r="L9674" s="17" t="s">
        <v>54</v>
      </c>
      <c r="M9674" s="17"/>
      <c r="N9674" s="22" t="b">
        <f>IFERROR(VLOOKUP(A9674&amp;"-"&amp;D9674&amp;_xlfn.TEXTBEFORE(B9674,"/",-1)&amp;"/"&amp;E9674&amp;".java",CompileErrors!A:H,8,FALSE),OR(G9674=TRUE,I9674=TRUE))</f>
        <v>1</v>
      </c>
    </row>
    <row r="9675" spans="1:14">
      <c r="A9675" s="17" t="s">
        <v>58</v>
      </c>
      <c r="B9675" s="17" t="s">
        <v>1524</v>
      </c>
      <c r="C9675" s="17" t="s">
        <v>4</v>
      </c>
      <c r="D9675" s="17">
        <v>2000</v>
      </c>
      <c r="E9675" s="17" t="s">
        <v>10860</v>
      </c>
      <c r="F9675" s="17" t="s">
        <v>34</v>
      </c>
      <c r="G9675" s="17" t="b">
        <v>1</v>
      </c>
      <c r="H9675" s="17" t="b">
        <v>0</v>
      </c>
      <c r="I9675" s="17" t="b">
        <v>1</v>
      </c>
      <c r="J9675" s="17">
        <v>1</v>
      </c>
      <c r="K9675" s="17">
        <v>8</v>
      </c>
      <c r="L9675" s="17" t="s">
        <v>54</v>
      </c>
      <c r="M9675" s="17"/>
      <c r="N9675" s="22" t="b">
        <f>IFERROR(VLOOKUP(A9675&amp;"-"&amp;D9675&amp;_xlfn.TEXTBEFORE(B9675,"/",-1)&amp;"/"&amp;E9675&amp;".java",CompileErrors!A:H,8,FALSE),OR(G9675=TRUE,I9675=TRUE))</f>
        <v>1</v>
      </c>
    </row>
    <row r="9676" spans="1:14">
      <c r="A9676" s="17" t="s">
        <v>58</v>
      </c>
      <c r="B9676" s="17" t="s">
        <v>1524</v>
      </c>
      <c r="C9676" s="17" t="s">
        <v>4</v>
      </c>
      <c r="D9676" s="17">
        <v>2000</v>
      </c>
      <c r="E9676" s="17" t="s">
        <v>10861</v>
      </c>
      <c r="F9676" s="17" t="s">
        <v>34</v>
      </c>
      <c r="G9676" s="17" t="b">
        <v>1</v>
      </c>
      <c r="H9676" s="17" t="b">
        <v>0</v>
      </c>
      <c r="I9676" s="17" t="b">
        <v>1</v>
      </c>
      <c r="J9676" s="17">
        <v>1</v>
      </c>
      <c r="K9676" s="17">
        <v>13</v>
      </c>
      <c r="L9676" s="17" t="s">
        <v>54</v>
      </c>
      <c r="M9676" s="17"/>
      <c r="N9676" s="22" t="b">
        <f>IFERROR(VLOOKUP(A9676&amp;"-"&amp;D9676&amp;_xlfn.TEXTBEFORE(B9676,"/",-1)&amp;"/"&amp;E9676&amp;".java",CompileErrors!A:H,8,FALSE),OR(G9676=TRUE,I9676=TRUE))</f>
        <v>1</v>
      </c>
    </row>
    <row r="9677" spans="1:14">
      <c r="A9677" s="17" t="s">
        <v>58</v>
      </c>
      <c r="B9677" s="17" t="s">
        <v>1524</v>
      </c>
      <c r="C9677" s="17" t="s">
        <v>4</v>
      </c>
      <c r="D9677" s="17">
        <v>2000</v>
      </c>
      <c r="E9677" s="17" t="s">
        <v>10862</v>
      </c>
      <c r="F9677" s="17" t="s">
        <v>34</v>
      </c>
      <c r="G9677" s="17" t="b">
        <v>1</v>
      </c>
      <c r="H9677" s="17" t="b">
        <v>0</v>
      </c>
      <c r="I9677" s="17" t="b">
        <v>1</v>
      </c>
      <c r="J9677" s="17">
        <v>1</v>
      </c>
      <c r="K9677" s="17">
        <v>1</v>
      </c>
      <c r="L9677" s="17" t="s">
        <v>54</v>
      </c>
      <c r="M9677" s="17"/>
      <c r="N9677" s="22" t="b">
        <f>IFERROR(VLOOKUP(A9677&amp;"-"&amp;D9677&amp;_xlfn.TEXTBEFORE(B9677,"/",-1)&amp;"/"&amp;E9677&amp;".java",CompileErrors!A:H,8,FALSE),OR(G9677=TRUE,I9677=TRUE))</f>
        <v>1</v>
      </c>
    </row>
    <row r="9678" spans="1:14">
      <c r="A9678" s="17" t="s">
        <v>58</v>
      </c>
      <c r="B9678" s="17" t="s">
        <v>1524</v>
      </c>
      <c r="C9678" s="17" t="s">
        <v>4</v>
      </c>
      <c r="D9678" s="17">
        <v>2000</v>
      </c>
      <c r="E9678" s="17" t="s">
        <v>10863</v>
      </c>
      <c r="F9678" s="17" t="s">
        <v>34</v>
      </c>
      <c r="G9678" s="17" t="b">
        <v>1</v>
      </c>
      <c r="H9678" s="17" t="b">
        <v>0</v>
      </c>
      <c r="I9678" s="17" t="b">
        <v>1</v>
      </c>
      <c r="J9678" s="17">
        <v>0</v>
      </c>
      <c r="K9678" s="17">
        <v>0</v>
      </c>
      <c r="L9678" s="17" t="s">
        <v>54</v>
      </c>
      <c r="M9678" s="17"/>
      <c r="N9678" s="22" t="b">
        <f>IFERROR(VLOOKUP(A9678&amp;"-"&amp;D9678&amp;_xlfn.TEXTBEFORE(B9678,"/",-1)&amp;"/"&amp;E9678&amp;".java",CompileErrors!A:H,8,FALSE),OR(G9678=TRUE,I9678=TRUE))</f>
        <v>1</v>
      </c>
    </row>
    <row r="9679" spans="1:14">
      <c r="A9679" s="17" t="s">
        <v>58</v>
      </c>
      <c r="B9679" s="17" t="s">
        <v>1524</v>
      </c>
      <c r="C9679" s="17" t="s">
        <v>4</v>
      </c>
      <c r="D9679" s="17">
        <v>2000</v>
      </c>
      <c r="E9679" s="17" t="s">
        <v>10864</v>
      </c>
      <c r="F9679" s="17" t="s">
        <v>34</v>
      </c>
      <c r="G9679" s="17" t="b">
        <v>1</v>
      </c>
      <c r="H9679" s="17" t="b">
        <v>0</v>
      </c>
      <c r="I9679" s="17" t="b">
        <v>1</v>
      </c>
      <c r="J9679" s="17">
        <v>2</v>
      </c>
      <c r="K9679" s="17">
        <v>6</v>
      </c>
      <c r="L9679" s="17" t="s">
        <v>54</v>
      </c>
      <c r="M9679" s="17"/>
      <c r="N9679" s="22" t="b">
        <f>IFERROR(VLOOKUP(A9679&amp;"-"&amp;D9679&amp;_xlfn.TEXTBEFORE(B9679,"/",-1)&amp;"/"&amp;E9679&amp;".java",CompileErrors!A:H,8,FALSE),OR(G9679=TRUE,I9679=TRUE))</f>
        <v>1</v>
      </c>
    </row>
    <row r="9680" spans="1:14">
      <c r="A9680" s="17" t="s">
        <v>58</v>
      </c>
      <c r="B9680" s="17" t="s">
        <v>1524</v>
      </c>
      <c r="C9680" s="17" t="s">
        <v>4</v>
      </c>
      <c r="D9680" s="17">
        <v>2000</v>
      </c>
      <c r="E9680" s="17" t="s">
        <v>10865</v>
      </c>
      <c r="F9680" s="17" t="s">
        <v>34</v>
      </c>
      <c r="G9680" s="17" t="b">
        <v>0</v>
      </c>
      <c r="H9680" s="17" t="b">
        <v>0</v>
      </c>
      <c r="I9680" s="17" t="b">
        <v>1</v>
      </c>
      <c r="J9680" s="17">
        <v>1</v>
      </c>
      <c r="K9680" s="17">
        <v>0</v>
      </c>
      <c r="L9680" s="17" t="s">
        <v>53</v>
      </c>
      <c r="M9680" s="17"/>
      <c r="N9680" s="22" t="b">
        <f>IFERROR(VLOOKUP(A9680&amp;"-"&amp;D9680&amp;_xlfn.TEXTBEFORE(B9680,"/",-1)&amp;"/"&amp;E9680&amp;".java",CompileErrors!A:H,8,FALSE),OR(G9680=TRUE,I9680=TRUE))</f>
        <v>1</v>
      </c>
    </row>
    <row r="9681" spans="1:14">
      <c r="A9681" s="17" t="s">
        <v>58</v>
      </c>
      <c r="B9681" s="17" t="s">
        <v>1524</v>
      </c>
      <c r="C9681" s="17" t="s">
        <v>4</v>
      </c>
      <c r="D9681" s="17">
        <v>2000</v>
      </c>
      <c r="E9681" s="17" t="s">
        <v>10866</v>
      </c>
      <c r="F9681" s="17" t="s">
        <v>34</v>
      </c>
      <c r="G9681" s="17" t="b">
        <v>1</v>
      </c>
      <c r="H9681" s="17" t="b">
        <v>1</v>
      </c>
      <c r="I9681" s="17" t="b">
        <v>1</v>
      </c>
      <c r="J9681" s="17">
        <v>1</v>
      </c>
      <c r="K9681" s="17">
        <v>0</v>
      </c>
      <c r="L9681" s="17" t="s">
        <v>54</v>
      </c>
      <c r="M9681" s="17" t="s">
        <v>103</v>
      </c>
      <c r="N9681" s="22" t="b">
        <f>IFERROR(VLOOKUP(A9681&amp;"-"&amp;D9681&amp;_xlfn.TEXTBEFORE(B9681,"/",-1)&amp;"/"&amp;E9681&amp;".java",CompileErrors!A:H,8,FALSE),OR(G9681=TRUE,I9681=TRUE))</f>
        <v>1</v>
      </c>
    </row>
    <row r="9682" spans="1:14">
      <c r="A9682" s="17" t="s">
        <v>58</v>
      </c>
      <c r="B9682" s="17" t="s">
        <v>1524</v>
      </c>
      <c r="C9682" s="17" t="s">
        <v>4</v>
      </c>
      <c r="D9682" s="17">
        <v>2000</v>
      </c>
      <c r="E9682" s="17" t="s">
        <v>10867</v>
      </c>
      <c r="F9682" s="17" t="s">
        <v>34</v>
      </c>
      <c r="G9682" s="17" t="b">
        <v>1</v>
      </c>
      <c r="H9682" s="17" t="b">
        <v>0</v>
      </c>
      <c r="I9682" s="17" t="b">
        <v>1</v>
      </c>
      <c r="J9682" s="17">
        <v>1</v>
      </c>
      <c r="K9682" s="17">
        <v>1</v>
      </c>
      <c r="L9682" s="17" t="s">
        <v>54</v>
      </c>
      <c r="M9682" s="17"/>
      <c r="N9682" s="22" t="b">
        <f>IFERROR(VLOOKUP(A9682&amp;"-"&amp;D9682&amp;_xlfn.TEXTBEFORE(B9682,"/",-1)&amp;"/"&amp;E9682&amp;".java",CompileErrors!A:H,8,FALSE),OR(G9682=TRUE,I9682=TRUE))</f>
        <v>1</v>
      </c>
    </row>
    <row r="9683" spans="1:14">
      <c r="A9683" s="17" t="s">
        <v>58</v>
      </c>
      <c r="B9683" s="17" t="s">
        <v>1528</v>
      </c>
      <c r="C9683" s="17" t="s">
        <v>4</v>
      </c>
      <c r="D9683" s="17">
        <v>2000</v>
      </c>
      <c r="E9683" s="17" t="s">
        <v>10868</v>
      </c>
      <c r="F9683" s="17" t="s">
        <v>34</v>
      </c>
      <c r="G9683" s="17" t="b">
        <v>1</v>
      </c>
      <c r="H9683" s="17" t="b">
        <v>0</v>
      </c>
      <c r="I9683" s="17" t="b">
        <v>1</v>
      </c>
      <c r="J9683" s="17">
        <v>1</v>
      </c>
      <c r="K9683" s="17">
        <v>0</v>
      </c>
      <c r="L9683" s="17" t="s">
        <v>54</v>
      </c>
      <c r="M9683" s="17"/>
      <c r="N9683" s="22" t="b">
        <f>IFERROR(VLOOKUP(A9683&amp;"-"&amp;D9683&amp;_xlfn.TEXTBEFORE(B9683,"/",-1)&amp;"/"&amp;E9683&amp;".java",CompileErrors!A:H,8,FALSE),OR(G9683=TRUE,I9683=TRUE))</f>
        <v>1</v>
      </c>
    </row>
    <row r="9684" spans="1:14">
      <c r="A9684" s="17" t="s">
        <v>58</v>
      </c>
      <c r="B9684" s="17" t="s">
        <v>1528</v>
      </c>
      <c r="C9684" s="17" t="s">
        <v>4</v>
      </c>
      <c r="D9684" s="17">
        <v>2000</v>
      </c>
      <c r="E9684" s="17" t="s">
        <v>10869</v>
      </c>
      <c r="F9684" s="17" t="s">
        <v>34</v>
      </c>
      <c r="G9684" s="17" t="b">
        <v>1</v>
      </c>
      <c r="H9684" s="17" t="b">
        <v>0</v>
      </c>
      <c r="I9684" s="17" t="b">
        <v>1</v>
      </c>
      <c r="J9684" s="17">
        <v>1</v>
      </c>
      <c r="K9684" s="17">
        <v>2</v>
      </c>
      <c r="L9684" s="17" t="s">
        <v>54</v>
      </c>
      <c r="M9684" s="17"/>
      <c r="N9684" s="22" t="b">
        <f>IFERROR(VLOOKUP(A9684&amp;"-"&amp;D9684&amp;_xlfn.TEXTBEFORE(B9684,"/",-1)&amp;"/"&amp;E9684&amp;".java",CompileErrors!A:H,8,FALSE),OR(G9684=TRUE,I9684=TRUE))</f>
        <v>1</v>
      </c>
    </row>
    <row r="9685" spans="1:14">
      <c r="A9685" s="17" t="s">
        <v>58</v>
      </c>
      <c r="B9685" s="17" t="s">
        <v>1528</v>
      </c>
      <c r="C9685" s="17" t="s">
        <v>4</v>
      </c>
      <c r="D9685" s="17">
        <v>2000</v>
      </c>
      <c r="E9685" s="17" t="s">
        <v>10870</v>
      </c>
      <c r="F9685" s="17" t="s">
        <v>34</v>
      </c>
      <c r="G9685" s="17" t="b">
        <v>1</v>
      </c>
      <c r="H9685" s="17" t="b">
        <v>0</v>
      </c>
      <c r="I9685" s="17" t="b">
        <v>1</v>
      </c>
      <c r="J9685" s="17">
        <v>2</v>
      </c>
      <c r="K9685" s="17">
        <v>2</v>
      </c>
      <c r="L9685" s="17" t="s">
        <v>54</v>
      </c>
      <c r="M9685" s="17"/>
      <c r="N9685" s="22" t="b">
        <f>IFERROR(VLOOKUP(A9685&amp;"-"&amp;D9685&amp;_xlfn.TEXTBEFORE(B9685,"/",-1)&amp;"/"&amp;E9685&amp;".java",CompileErrors!A:H,8,FALSE),OR(G9685=TRUE,I9685=TRUE))</f>
        <v>1</v>
      </c>
    </row>
    <row r="9686" spans="1:14">
      <c r="A9686" s="17" t="s">
        <v>58</v>
      </c>
      <c r="B9686" s="17" t="s">
        <v>1528</v>
      </c>
      <c r="C9686" s="17" t="s">
        <v>4</v>
      </c>
      <c r="D9686" s="17">
        <v>2000</v>
      </c>
      <c r="E9686" s="17" t="s">
        <v>10871</v>
      </c>
      <c r="F9686" s="17" t="s">
        <v>34</v>
      </c>
      <c r="G9686" s="17" t="b">
        <v>1</v>
      </c>
      <c r="H9686" s="17" t="b">
        <v>0</v>
      </c>
      <c r="I9686" s="17" t="b">
        <v>1</v>
      </c>
      <c r="J9686" s="17">
        <v>4</v>
      </c>
      <c r="K9686" s="17">
        <v>9</v>
      </c>
      <c r="L9686" s="17" t="s">
        <v>54</v>
      </c>
      <c r="M9686" s="17"/>
      <c r="N9686" s="22" t="b">
        <f>IFERROR(VLOOKUP(A9686&amp;"-"&amp;D9686&amp;_xlfn.TEXTBEFORE(B9686,"/",-1)&amp;"/"&amp;E9686&amp;".java",CompileErrors!A:H,8,FALSE),OR(G9686=TRUE,I9686=TRUE))</f>
        <v>1</v>
      </c>
    </row>
    <row r="9687" spans="1:14">
      <c r="A9687" s="17" t="s">
        <v>58</v>
      </c>
      <c r="B9687" s="17" t="s">
        <v>1528</v>
      </c>
      <c r="C9687" s="17" t="s">
        <v>4</v>
      </c>
      <c r="D9687" s="17">
        <v>2000</v>
      </c>
      <c r="E9687" s="17" t="s">
        <v>10872</v>
      </c>
      <c r="F9687" s="17" t="s">
        <v>34</v>
      </c>
      <c r="G9687" s="17" t="b">
        <v>1</v>
      </c>
      <c r="H9687" s="17" t="b">
        <v>0</v>
      </c>
      <c r="I9687" s="17" t="b">
        <v>1</v>
      </c>
      <c r="J9687" s="17">
        <v>2</v>
      </c>
      <c r="K9687" s="17">
        <v>31</v>
      </c>
      <c r="L9687" s="17" t="s">
        <v>54</v>
      </c>
      <c r="M9687" s="17"/>
      <c r="N9687" s="22" t="b">
        <f>IFERROR(VLOOKUP(A9687&amp;"-"&amp;D9687&amp;_xlfn.TEXTBEFORE(B9687,"/",-1)&amp;"/"&amp;E9687&amp;".java",CompileErrors!A:H,8,FALSE),OR(G9687=TRUE,I9687=TRUE))</f>
        <v>1</v>
      </c>
    </row>
    <row r="9688" spans="1:14">
      <c r="A9688" s="17" t="s">
        <v>58</v>
      </c>
      <c r="B9688" s="17" t="s">
        <v>1528</v>
      </c>
      <c r="C9688" s="17" t="s">
        <v>4</v>
      </c>
      <c r="D9688" s="17">
        <v>2000</v>
      </c>
      <c r="E9688" s="17" t="s">
        <v>10873</v>
      </c>
      <c r="F9688" s="17" t="s">
        <v>34</v>
      </c>
      <c r="G9688" s="17" t="b">
        <v>1</v>
      </c>
      <c r="H9688" s="17" t="b">
        <v>0</v>
      </c>
      <c r="I9688" s="17" t="b">
        <v>1</v>
      </c>
      <c r="J9688" s="17">
        <v>1</v>
      </c>
      <c r="K9688" s="17">
        <v>5</v>
      </c>
      <c r="L9688" s="17" t="s">
        <v>54</v>
      </c>
      <c r="M9688" s="17"/>
      <c r="N9688" s="22" t="b">
        <f>IFERROR(VLOOKUP(A9688&amp;"-"&amp;D9688&amp;_xlfn.TEXTBEFORE(B9688,"/",-1)&amp;"/"&amp;E9688&amp;".java",CompileErrors!A:H,8,FALSE),OR(G9688=TRUE,I9688=TRUE))</f>
        <v>1</v>
      </c>
    </row>
    <row r="9689" spans="1:14">
      <c r="A9689" s="17" t="s">
        <v>58</v>
      </c>
      <c r="B9689" s="17" t="s">
        <v>1528</v>
      </c>
      <c r="C9689" s="17" t="s">
        <v>4</v>
      </c>
      <c r="D9689" s="17">
        <v>2000</v>
      </c>
      <c r="E9689" s="17" t="s">
        <v>10874</v>
      </c>
      <c r="F9689" s="17" t="s">
        <v>34</v>
      </c>
      <c r="G9689" s="17" t="b">
        <v>1</v>
      </c>
      <c r="H9689" s="17" t="b">
        <v>0</v>
      </c>
      <c r="I9689" s="17" t="b">
        <v>1</v>
      </c>
      <c r="J9689" s="17">
        <v>1</v>
      </c>
      <c r="K9689" s="17">
        <v>9</v>
      </c>
      <c r="L9689" s="17" t="s">
        <v>54</v>
      </c>
      <c r="M9689" s="17"/>
      <c r="N9689" s="22" t="b">
        <f>IFERROR(VLOOKUP(A9689&amp;"-"&amp;D9689&amp;_xlfn.TEXTBEFORE(B9689,"/",-1)&amp;"/"&amp;E9689&amp;".java",CompileErrors!A:H,8,FALSE),OR(G9689=TRUE,I9689=TRUE))</f>
        <v>1</v>
      </c>
    </row>
    <row r="9690" spans="1:14">
      <c r="A9690" s="17" t="s">
        <v>58</v>
      </c>
      <c r="B9690" s="17" t="s">
        <v>1528</v>
      </c>
      <c r="C9690" s="17" t="s">
        <v>4</v>
      </c>
      <c r="D9690" s="17">
        <v>2000</v>
      </c>
      <c r="E9690" s="17" t="s">
        <v>10875</v>
      </c>
      <c r="F9690" s="17" t="s">
        <v>34</v>
      </c>
      <c r="G9690" s="17" t="b">
        <v>1</v>
      </c>
      <c r="H9690" s="17" t="b">
        <v>0</v>
      </c>
      <c r="I9690" s="17" t="b">
        <v>1</v>
      </c>
      <c r="J9690" s="17">
        <v>1</v>
      </c>
      <c r="K9690" s="17">
        <v>5</v>
      </c>
      <c r="L9690" s="17" t="s">
        <v>54</v>
      </c>
      <c r="M9690" s="17"/>
      <c r="N9690" s="22" t="b">
        <f>IFERROR(VLOOKUP(A9690&amp;"-"&amp;D9690&amp;_xlfn.TEXTBEFORE(B9690,"/",-1)&amp;"/"&amp;E9690&amp;".java",CompileErrors!A:H,8,FALSE),OR(G9690=TRUE,I9690=TRUE))</f>
        <v>1</v>
      </c>
    </row>
    <row r="9691" spans="1:14">
      <c r="A9691" s="17" t="s">
        <v>58</v>
      </c>
      <c r="B9691" s="17" t="s">
        <v>1528</v>
      </c>
      <c r="C9691" s="17" t="s">
        <v>4</v>
      </c>
      <c r="D9691" s="17">
        <v>2000</v>
      </c>
      <c r="E9691" s="17" t="s">
        <v>10876</v>
      </c>
      <c r="F9691" s="17" t="s">
        <v>34</v>
      </c>
      <c r="G9691" s="17" t="b">
        <v>1</v>
      </c>
      <c r="H9691" s="17" t="b">
        <v>0</v>
      </c>
      <c r="I9691" s="17" t="b">
        <v>1</v>
      </c>
      <c r="J9691" s="17">
        <v>1</v>
      </c>
      <c r="K9691" s="17">
        <v>8</v>
      </c>
      <c r="L9691" s="17" t="s">
        <v>54</v>
      </c>
      <c r="M9691" s="17"/>
      <c r="N9691" s="22" t="b">
        <f>IFERROR(VLOOKUP(A9691&amp;"-"&amp;D9691&amp;_xlfn.TEXTBEFORE(B9691,"/",-1)&amp;"/"&amp;E9691&amp;".java",CompileErrors!A:H,8,FALSE),OR(G9691=TRUE,I9691=TRUE))</f>
        <v>1</v>
      </c>
    </row>
    <row r="9692" spans="1:14">
      <c r="A9692" s="17" t="s">
        <v>58</v>
      </c>
      <c r="B9692" s="17" t="s">
        <v>1528</v>
      </c>
      <c r="C9692" s="17" t="s">
        <v>4</v>
      </c>
      <c r="D9692" s="17">
        <v>2000</v>
      </c>
      <c r="E9692" s="17" t="s">
        <v>10877</v>
      </c>
      <c r="F9692" s="17" t="s">
        <v>34</v>
      </c>
      <c r="G9692" s="17" t="b">
        <v>1</v>
      </c>
      <c r="H9692" s="17" t="b">
        <v>0</v>
      </c>
      <c r="I9692" s="17" t="b">
        <v>1</v>
      </c>
      <c r="J9692" s="17">
        <v>4</v>
      </c>
      <c r="K9692" s="17">
        <v>3</v>
      </c>
      <c r="L9692" s="17" t="s">
        <v>54</v>
      </c>
      <c r="M9692" s="17"/>
      <c r="N9692" s="22" t="b">
        <f>IFERROR(VLOOKUP(A9692&amp;"-"&amp;D9692&amp;_xlfn.TEXTBEFORE(B9692,"/",-1)&amp;"/"&amp;E9692&amp;".java",CompileErrors!A:H,8,FALSE),OR(G9692=TRUE,I9692=TRUE))</f>
        <v>1</v>
      </c>
    </row>
    <row r="9693" spans="1:14">
      <c r="A9693" s="17" t="s">
        <v>58</v>
      </c>
      <c r="B9693" s="17" t="s">
        <v>1530</v>
      </c>
      <c r="C9693" s="17" t="s">
        <v>4</v>
      </c>
      <c r="D9693" s="17">
        <v>2000</v>
      </c>
      <c r="E9693" s="17" t="s">
        <v>10878</v>
      </c>
      <c r="F9693" s="17" t="s">
        <v>34</v>
      </c>
      <c r="G9693" s="17" t="b">
        <v>1</v>
      </c>
      <c r="H9693" s="17" t="b">
        <v>0</v>
      </c>
      <c r="I9693" s="17" t="b">
        <v>0</v>
      </c>
      <c r="J9693" s="17">
        <v>1</v>
      </c>
      <c r="K9693" s="17">
        <v>3</v>
      </c>
      <c r="L9693" s="17" t="s">
        <v>54</v>
      </c>
      <c r="M9693" s="17"/>
      <c r="N9693" s="22" t="b">
        <f>IFERROR(VLOOKUP(A9693&amp;"-"&amp;D9693&amp;_xlfn.TEXTBEFORE(B9693,"/",-1)&amp;"/"&amp;E9693&amp;".java",CompileErrors!A:H,8,FALSE),OR(G9693=TRUE,I9693=TRUE))</f>
        <v>1</v>
      </c>
    </row>
    <row r="9694" spans="1:14">
      <c r="A9694" s="17" t="s">
        <v>58</v>
      </c>
      <c r="B9694" s="17" t="s">
        <v>1530</v>
      </c>
      <c r="C9694" s="17" t="s">
        <v>4</v>
      </c>
      <c r="D9694" s="17">
        <v>2000</v>
      </c>
      <c r="E9694" s="17" t="s">
        <v>10879</v>
      </c>
      <c r="F9694" s="17" t="s">
        <v>34</v>
      </c>
      <c r="G9694" s="17" t="b">
        <v>1</v>
      </c>
      <c r="H9694" s="17" t="b">
        <v>1</v>
      </c>
      <c r="I9694" s="17" t="b">
        <v>1</v>
      </c>
      <c r="J9694" s="17">
        <v>1</v>
      </c>
      <c r="K9694" s="17">
        <v>2</v>
      </c>
      <c r="L9694" s="17" t="s">
        <v>54</v>
      </c>
      <c r="M9694" s="17" t="s">
        <v>106</v>
      </c>
      <c r="N9694" s="22" t="b">
        <f>IFERROR(VLOOKUP(A9694&amp;"-"&amp;D9694&amp;_xlfn.TEXTBEFORE(B9694,"/",-1)&amp;"/"&amp;E9694&amp;".java",CompileErrors!A:H,8,FALSE),OR(G9694=TRUE,I9694=TRUE))</f>
        <v>1</v>
      </c>
    </row>
    <row r="9695" spans="1:14">
      <c r="A9695" s="17" t="s">
        <v>58</v>
      </c>
      <c r="B9695" s="17" t="s">
        <v>1530</v>
      </c>
      <c r="C9695" s="17" t="s">
        <v>4</v>
      </c>
      <c r="D9695" s="17">
        <v>2000</v>
      </c>
      <c r="E9695" s="17" t="s">
        <v>10880</v>
      </c>
      <c r="F9695" s="17" t="s">
        <v>34</v>
      </c>
      <c r="G9695" s="17" t="b">
        <v>1</v>
      </c>
      <c r="H9695" s="17" t="b">
        <v>0</v>
      </c>
      <c r="I9695" s="17" t="b">
        <v>1</v>
      </c>
      <c r="J9695" s="17">
        <v>1</v>
      </c>
      <c r="K9695" s="17">
        <v>14</v>
      </c>
      <c r="L9695" s="17" t="s">
        <v>54</v>
      </c>
      <c r="M9695" s="17"/>
      <c r="N9695" s="22" t="b">
        <f>IFERROR(VLOOKUP(A9695&amp;"-"&amp;D9695&amp;_xlfn.TEXTBEFORE(B9695,"/",-1)&amp;"/"&amp;E9695&amp;".java",CompileErrors!A:H,8,FALSE),OR(G9695=TRUE,I9695=TRUE))</f>
        <v>1</v>
      </c>
    </row>
    <row r="9696" spans="1:14">
      <c r="A9696" s="17" t="s">
        <v>58</v>
      </c>
      <c r="B9696" s="17" t="s">
        <v>1530</v>
      </c>
      <c r="C9696" s="17" t="s">
        <v>4</v>
      </c>
      <c r="D9696" s="17">
        <v>2000</v>
      </c>
      <c r="E9696" s="17" t="s">
        <v>10881</v>
      </c>
      <c r="F9696" s="17" t="s">
        <v>34</v>
      </c>
      <c r="G9696" s="17" t="b">
        <v>1</v>
      </c>
      <c r="H9696" s="17" t="b">
        <v>0</v>
      </c>
      <c r="I9696" s="17" t="b">
        <v>1</v>
      </c>
      <c r="J9696" s="17">
        <v>3</v>
      </c>
      <c r="K9696" s="17">
        <v>14</v>
      </c>
      <c r="L9696" s="17" t="s">
        <v>54</v>
      </c>
      <c r="M9696" s="17"/>
      <c r="N9696" s="22" t="b">
        <f>IFERROR(VLOOKUP(A9696&amp;"-"&amp;D9696&amp;_xlfn.TEXTBEFORE(B9696,"/",-1)&amp;"/"&amp;E9696&amp;".java",CompileErrors!A:H,8,FALSE),OR(G9696=TRUE,I9696=TRUE))</f>
        <v>1</v>
      </c>
    </row>
    <row r="9697" spans="1:14">
      <c r="A9697" s="17" t="s">
        <v>58</v>
      </c>
      <c r="B9697" s="17" t="s">
        <v>1530</v>
      </c>
      <c r="C9697" s="17" t="s">
        <v>4</v>
      </c>
      <c r="D9697" s="17">
        <v>2000</v>
      </c>
      <c r="E9697" s="17" t="s">
        <v>10882</v>
      </c>
      <c r="F9697" s="17" t="s">
        <v>33</v>
      </c>
      <c r="G9697" s="17" t="b">
        <v>0</v>
      </c>
      <c r="H9697" s="17" t="b">
        <v>0</v>
      </c>
      <c r="I9697" s="17" t="b">
        <v>1</v>
      </c>
      <c r="J9697" s="17">
        <v>3</v>
      </c>
      <c r="K9697" s="17">
        <v>26</v>
      </c>
      <c r="L9697" s="17" t="s">
        <v>53</v>
      </c>
      <c r="M9697" s="17"/>
      <c r="N9697" s="22" t="b">
        <f>IFERROR(VLOOKUP(A9697&amp;"-"&amp;D9697&amp;_xlfn.TEXTBEFORE(B9697,"/",-1)&amp;"/"&amp;E9697&amp;".java",CompileErrors!A:H,8,FALSE),OR(G9697=TRUE,I9697=TRUE))</f>
        <v>1</v>
      </c>
    </row>
    <row r="9698" spans="1:14">
      <c r="A9698" s="17" t="s">
        <v>58</v>
      </c>
      <c r="B9698" s="17" t="s">
        <v>1530</v>
      </c>
      <c r="C9698" s="17" t="s">
        <v>4</v>
      </c>
      <c r="D9698" s="17">
        <v>2000</v>
      </c>
      <c r="E9698" s="17" t="s">
        <v>10883</v>
      </c>
      <c r="F9698" s="17" t="s">
        <v>34</v>
      </c>
      <c r="G9698" s="17" t="b">
        <v>1</v>
      </c>
      <c r="H9698" s="17" t="b">
        <v>1</v>
      </c>
      <c r="I9698" s="17" t="b">
        <v>1</v>
      </c>
      <c r="J9698" s="17">
        <v>5</v>
      </c>
      <c r="K9698" s="17">
        <v>8</v>
      </c>
      <c r="L9698" s="17" t="s">
        <v>54</v>
      </c>
      <c r="M9698" s="17" t="s">
        <v>103</v>
      </c>
      <c r="N9698" s="22" t="b">
        <f>IFERROR(VLOOKUP(A9698&amp;"-"&amp;D9698&amp;_xlfn.TEXTBEFORE(B9698,"/",-1)&amp;"/"&amp;E9698&amp;".java",CompileErrors!A:H,8,FALSE),OR(G9698=TRUE,I9698=TRUE))</f>
        <v>1</v>
      </c>
    </row>
    <row r="9699" spans="1:14">
      <c r="A9699" s="17" t="s">
        <v>58</v>
      </c>
      <c r="B9699" s="17" t="s">
        <v>1530</v>
      </c>
      <c r="C9699" s="17" t="s">
        <v>4</v>
      </c>
      <c r="D9699" s="17">
        <v>2000</v>
      </c>
      <c r="E9699" s="17" t="s">
        <v>10884</v>
      </c>
      <c r="F9699" s="17" t="s">
        <v>34</v>
      </c>
      <c r="G9699" s="17" t="b">
        <v>1</v>
      </c>
      <c r="H9699" s="17" t="b">
        <v>0</v>
      </c>
      <c r="I9699" s="17" t="b">
        <v>1</v>
      </c>
      <c r="J9699" s="17">
        <v>3</v>
      </c>
      <c r="K9699" s="17">
        <v>13</v>
      </c>
      <c r="L9699" s="17" t="s">
        <v>54</v>
      </c>
      <c r="M9699" s="17"/>
      <c r="N9699" s="22" t="b">
        <f>IFERROR(VLOOKUP(A9699&amp;"-"&amp;D9699&amp;_xlfn.TEXTBEFORE(B9699,"/",-1)&amp;"/"&amp;E9699&amp;".java",CompileErrors!A:H,8,FALSE),OR(G9699=TRUE,I9699=TRUE))</f>
        <v>1</v>
      </c>
    </row>
    <row r="9700" spans="1:14">
      <c r="A9700" s="17" t="s">
        <v>58</v>
      </c>
      <c r="B9700" s="17" t="s">
        <v>1530</v>
      </c>
      <c r="C9700" s="17" t="s">
        <v>4</v>
      </c>
      <c r="D9700" s="17">
        <v>2000</v>
      </c>
      <c r="E9700" s="17" t="s">
        <v>10885</v>
      </c>
      <c r="F9700" s="17" t="s">
        <v>34</v>
      </c>
      <c r="G9700" s="17" t="b">
        <v>1</v>
      </c>
      <c r="H9700" s="17" t="b">
        <v>0</v>
      </c>
      <c r="I9700" s="17" t="b">
        <v>1</v>
      </c>
      <c r="J9700" s="17">
        <v>1</v>
      </c>
      <c r="K9700" s="17">
        <v>1</v>
      </c>
      <c r="L9700" s="17" t="s">
        <v>54</v>
      </c>
      <c r="M9700" s="17"/>
      <c r="N9700" s="22" t="b">
        <f>IFERROR(VLOOKUP(A9700&amp;"-"&amp;D9700&amp;_xlfn.TEXTBEFORE(B9700,"/",-1)&amp;"/"&amp;E9700&amp;".java",CompileErrors!A:H,8,FALSE),OR(G9700=TRUE,I9700=TRUE))</f>
        <v>1</v>
      </c>
    </row>
    <row r="9701" spans="1:14">
      <c r="A9701" s="17" t="s">
        <v>58</v>
      </c>
      <c r="B9701" s="17" t="s">
        <v>1530</v>
      </c>
      <c r="C9701" s="17" t="s">
        <v>4</v>
      </c>
      <c r="D9701" s="17">
        <v>2000</v>
      </c>
      <c r="E9701" s="17" t="s">
        <v>10886</v>
      </c>
      <c r="F9701" s="17" t="s">
        <v>34</v>
      </c>
      <c r="G9701" s="17" t="b">
        <v>1</v>
      </c>
      <c r="H9701" s="17" t="b">
        <v>0</v>
      </c>
      <c r="I9701" s="17" t="b">
        <v>1</v>
      </c>
      <c r="J9701" s="17">
        <v>1</v>
      </c>
      <c r="K9701" s="17">
        <v>13</v>
      </c>
      <c r="L9701" s="17" t="s">
        <v>54</v>
      </c>
      <c r="M9701" s="17"/>
      <c r="N9701" s="22" t="b">
        <f>IFERROR(VLOOKUP(A9701&amp;"-"&amp;D9701&amp;_xlfn.TEXTBEFORE(B9701,"/",-1)&amp;"/"&amp;E9701&amp;".java",CompileErrors!A:H,8,FALSE),OR(G9701=TRUE,I9701=TRUE))</f>
        <v>1</v>
      </c>
    </row>
    <row r="9702" spans="1:14">
      <c r="A9702" s="17" t="s">
        <v>58</v>
      </c>
      <c r="B9702" s="17" t="s">
        <v>1530</v>
      </c>
      <c r="C9702" s="17" t="s">
        <v>4</v>
      </c>
      <c r="D9702" s="17">
        <v>2000</v>
      </c>
      <c r="E9702" s="17" t="s">
        <v>10887</v>
      </c>
      <c r="F9702" s="17" t="s">
        <v>34</v>
      </c>
      <c r="G9702" s="17" t="b">
        <v>1</v>
      </c>
      <c r="H9702" s="17" t="b">
        <v>0</v>
      </c>
      <c r="I9702" s="17" t="b">
        <v>1</v>
      </c>
      <c r="J9702" s="17">
        <v>1</v>
      </c>
      <c r="K9702" s="17">
        <v>9</v>
      </c>
      <c r="L9702" s="17" t="s">
        <v>54</v>
      </c>
      <c r="M9702" s="17"/>
      <c r="N9702" s="22" t="b">
        <f>IFERROR(VLOOKUP(A9702&amp;"-"&amp;D9702&amp;_xlfn.TEXTBEFORE(B9702,"/",-1)&amp;"/"&amp;E9702&amp;".java",CompileErrors!A:H,8,FALSE),OR(G9702=TRUE,I9702=TRUE))</f>
        <v>1</v>
      </c>
    </row>
    <row r="9703" spans="1:14">
      <c r="A9703" s="17" t="s">
        <v>58</v>
      </c>
      <c r="B9703" s="17" t="s">
        <v>1532</v>
      </c>
      <c r="C9703" s="17" t="s">
        <v>4</v>
      </c>
      <c r="D9703" s="17">
        <v>2000</v>
      </c>
      <c r="E9703" s="17" t="s">
        <v>10888</v>
      </c>
      <c r="F9703" s="17" t="s">
        <v>34</v>
      </c>
      <c r="G9703" s="17" t="b">
        <v>1</v>
      </c>
      <c r="H9703" s="17" t="b">
        <v>0</v>
      </c>
      <c r="I9703" s="17" t="b">
        <v>1</v>
      </c>
      <c r="J9703" s="17">
        <v>2</v>
      </c>
      <c r="K9703" s="17">
        <v>8</v>
      </c>
      <c r="L9703" s="17" t="s">
        <v>54</v>
      </c>
      <c r="M9703" s="17"/>
      <c r="N9703" s="22" t="b">
        <f>IFERROR(VLOOKUP(A9703&amp;"-"&amp;D9703&amp;_xlfn.TEXTBEFORE(B9703,"/",-1)&amp;"/"&amp;E9703&amp;".java",CompileErrors!A:H,8,FALSE),OR(G9703=TRUE,I9703=TRUE))</f>
        <v>1</v>
      </c>
    </row>
    <row r="9704" spans="1:14">
      <c r="A9704" s="17" t="s">
        <v>58</v>
      </c>
      <c r="B9704" s="17" t="s">
        <v>1532</v>
      </c>
      <c r="C9704" s="17" t="s">
        <v>4</v>
      </c>
      <c r="D9704" s="17">
        <v>2000</v>
      </c>
      <c r="E9704" s="17" t="s">
        <v>10889</v>
      </c>
      <c r="F9704" s="17" t="s">
        <v>33</v>
      </c>
      <c r="G9704" s="17" t="b">
        <v>0</v>
      </c>
      <c r="H9704" s="17" t="b">
        <v>0</v>
      </c>
      <c r="I9704" s="17" t="b">
        <v>1</v>
      </c>
      <c r="J9704" s="17">
        <v>2</v>
      </c>
      <c r="K9704" s="17">
        <v>14</v>
      </c>
      <c r="L9704" s="17" t="s">
        <v>53</v>
      </c>
      <c r="M9704" s="17"/>
      <c r="N9704" s="22" t="b">
        <f>IFERROR(VLOOKUP(A9704&amp;"-"&amp;D9704&amp;_xlfn.TEXTBEFORE(B9704,"/",-1)&amp;"/"&amp;E9704&amp;".java",CompileErrors!A:H,8,FALSE),OR(G9704=TRUE,I9704=TRUE))</f>
        <v>1</v>
      </c>
    </row>
    <row r="9705" spans="1:14">
      <c r="A9705" s="17" t="s">
        <v>58</v>
      </c>
      <c r="B9705" s="17" t="s">
        <v>1532</v>
      </c>
      <c r="C9705" s="17" t="s">
        <v>4</v>
      </c>
      <c r="D9705" s="17">
        <v>2000</v>
      </c>
      <c r="E9705" s="17" t="s">
        <v>10890</v>
      </c>
      <c r="F9705" s="17" t="s">
        <v>34</v>
      </c>
      <c r="G9705" s="17" t="b">
        <v>1</v>
      </c>
      <c r="H9705" s="17" t="b">
        <v>1</v>
      </c>
      <c r="I9705" s="17" t="b">
        <v>1</v>
      </c>
      <c r="J9705" s="17">
        <v>2</v>
      </c>
      <c r="K9705" s="17">
        <v>2</v>
      </c>
      <c r="L9705" s="17" t="s">
        <v>54</v>
      </c>
      <c r="M9705" s="17" t="s">
        <v>103</v>
      </c>
      <c r="N9705" s="22" t="b">
        <f>IFERROR(VLOOKUP(A9705&amp;"-"&amp;D9705&amp;_xlfn.TEXTBEFORE(B9705,"/",-1)&amp;"/"&amp;E9705&amp;".java",CompileErrors!A:H,8,FALSE),OR(G9705=TRUE,I9705=TRUE))</f>
        <v>1</v>
      </c>
    </row>
    <row r="9706" spans="1:14">
      <c r="A9706" s="17" t="s">
        <v>58</v>
      </c>
      <c r="B9706" s="17" t="s">
        <v>1532</v>
      </c>
      <c r="C9706" s="17" t="s">
        <v>4</v>
      </c>
      <c r="D9706" s="17">
        <v>2000</v>
      </c>
      <c r="E9706" s="17" t="s">
        <v>10891</v>
      </c>
      <c r="F9706" s="17" t="s">
        <v>34</v>
      </c>
      <c r="G9706" s="17" t="b">
        <v>1</v>
      </c>
      <c r="H9706" s="17" t="b">
        <v>0</v>
      </c>
      <c r="I9706" s="17" t="b">
        <v>1</v>
      </c>
      <c r="J9706" s="17">
        <v>10</v>
      </c>
      <c r="K9706" s="17">
        <v>11</v>
      </c>
      <c r="L9706" s="17" t="s">
        <v>54</v>
      </c>
      <c r="M9706" s="17"/>
      <c r="N9706" s="22" t="b">
        <f>IFERROR(VLOOKUP(A9706&amp;"-"&amp;D9706&amp;_xlfn.TEXTBEFORE(B9706,"/",-1)&amp;"/"&amp;E9706&amp;".java",CompileErrors!A:H,8,FALSE),OR(G9706=TRUE,I9706=TRUE))</f>
        <v>1</v>
      </c>
    </row>
    <row r="9707" spans="1:14">
      <c r="A9707" s="17" t="s">
        <v>58</v>
      </c>
      <c r="B9707" s="17" t="s">
        <v>1532</v>
      </c>
      <c r="C9707" s="17" t="s">
        <v>4</v>
      </c>
      <c r="D9707" s="17">
        <v>2000</v>
      </c>
      <c r="E9707" s="17" t="s">
        <v>10892</v>
      </c>
      <c r="F9707" s="17" t="s">
        <v>34</v>
      </c>
      <c r="G9707" s="17" t="b">
        <v>1</v>
      </c>
      <c r="H9707" s="17" t="b">
        <v>0</v>
      </c>
      <c r="I9707" s="17" t="b">
        <v>1</v>
      </c>
      <c r="J9707" s="17">
        <v>3</v>
      </c>
      <c r="K9707" s="17">
        <v>9</v>
      </c>
      <c r="L9707" s="17" t="s">
        <v>54</v>
      </c>
      <c r="M9707" s="17"/>
      <c r="N9707" s="22" t="b">
        <f>IFERROR(VLOOKUP(A9707&amp;"-"&amp;D9707&amp;_xlfn.TEXTBEFORE(B9707,"/",-1)&amp;"/"&amp;E9707&amp;".java",CompileErrors!A:H,8,FALSE),OR(G9707=TRUE,I9707=TRUE))</f>
        <v>1</v>
      </c>
    </row>
    <row r="9708" spans="1:14">
      <c r="A9708" s="17" t="s">
        <v>58</v>
      </c>
      <c r="B9708" s="17" t="s">
        <v>1532</v>
      </c>
      <c r="C9708" s="17" t="s">
        <v>4</v>
      </c>
      <c r="D9708" s="17">
        <v>2000</v>
      </c>
      <c r="E9708" s="17" t="s">
        <v>10893</v>
      </c>
      <c r="F9708" s="17" t="s">
        <v>34</v>
      </c>
      <c r="G9708" s="17" t="b">
        <v>1</v>
      </c>
      <c r="H9708" s="17" t="b">
        <v>0</v>
      </c>
      <c r="I9708" s="17" t="b">
        <v>1</v>
      </c>
      <c r="J9708" s="17">
        <v>6</v>
      </c>
      <c r="K9708" s="17">
        <v>8</v>
      </c>
      <c r="L9708" s="17" t="s">
        <v>54</v>
      </c>
      <c r="M9708" s="17"/>
      <c r="N9708" s="22" t="b">
        <f>IFERROR(VLOOKUP(A9708&amp;"-"&amp;D9708&amp;_xlfn.TEXTBEFORE(B9708,"/",-1)&amp;"/"&amp;E9708&amp;".java",CompileErrors!A:H,8,FALSE),OR(G9708=TRUE,I9708=TRUE))</f>
        <v>1</v>
      </c>
    </row>
    <row r="9709" spans="1:14">
      <c r="A9709" s="17" t="s">
        <v>58</v>
      </c>
      <c r="B9709" s="17" t="s">
        <v>1532</v>
      </c>
      <c r="C9709" s="17" t="s">
        <v>4</v>
      </c>
      <c r="D9709" s="17">
        <v>2000</v>
      </c>
      <c r="E9709" s="17" t="s">
        <v>10894</v>
      </c>
      <c r="F9709" s="17" t="s">
        <v>34</v>
      </c>
      <c r="G9709" s="17" t="b">
        <v>1</v>
      </c>
      <c r="H9709" s="17" t="b">
        <v>0</v>
      </c>
      <c r="I9709" s="17" t="b">
        <v>1</v>
      </c>
      <c r="J9709" s="17">
        <v>3</v>
      </c>
      <c r="K9709" s="17">
        <v>5</v>
      </c>
      <c r="L9709" s="17" t="s">
        <v>54</v>
      </c>
      <c r="M9709" s="17"/>
      <c r="N9709" s="22" t="b">
        <f>IFERROR(VLOOKUP(A9709&amp;"-"&amp;D9709&amp;_xlfn.TEXTBEFORE(B9709,"/",-1)&amp;"/"&amp;E9709&amp;".java",CompileErrors!A:H,8,FALSE),OR(G9709=TRUE,I9709=TRUE))</f>
        <v>1</v>
      </c>
    </row>
    <row r="9710" spans="1:14">
      <c r="A9710" s="17" t="s">
        <v>58</v>
      </c>
      <c r="B9710" s="17" t="s">
        <v>1532</v>
      </c>
      <c r="C9710" s="17" t="s">
        <v>4</v>
      </c>
      <c r="D9710" s="17">
        <v>2000</v>
      </c>
      <c r="E9710" s="17" t="s">
        <v>10895</v>
      </c>
      <c r="F9710" s="17" t="s">
        <v>34</v>
      </c>
      <c r="G9710" s="17" t="b">
        <v>1</v>
      </c>
      <c r="H9710" s="17" t="b">
        <v>0</v>
      </c>
      <c r="I9710" s="17" t="b">
        <v>1</v>
      </c>
      <c r="J9710" s="17">
        <v>6</v>
      </c>
      <c r="K9710" s="17">
        <v>11</v>
      </c>
      <c r="L9710" s="17" t="s">
        <v>54</v>
      </c>
      <c r="M9710" s="17"/>
      <c r="N9710" s="22" t="b">
        <f>IFERROR(VLOOKUP(A9710&amp;"-"&amp;D9710&amp;_xlfn.TEXTBEFORE(B9710,"/",-1)&amp;"/"&amp;E9710&amp;".java",CompileErrors!A:H,8,FALSE),OR(G9710=TRUE,I9710=TRUE))</f>
        <v>1</v>
      </c>
    </row>
    <row r="9711" spans="1:14">
      <c r="A9711" s="17" t="s">
        <v>58</v>
      </c>
      <c r="B9711" s="17" t="s">
        <v>1532</v>
      </c>
      <c r="C9711" s="17" t="s">
        <v>4</v>
      </c>
      <c r="D9711" s="17">
        <v>2000</v>
      </c>
      <c r="E9711" s="17" t="s">
        <v>10896</v>
      </c>
      <c r="F9711" s="17" t="s">
        <v>34</v>
      </c>
      <c r="G9711" s="17" t="b">
        <v>1</v>
      </c>
      <c r="H9711" s="17" t="b">
        <v>0</v>
      </c>
      <c r="I9711" s="17" t="b">
        <v>1</v>
      </c>
      <c r="J9711" s="17">
        <v>1</v>
      </c>
      <c r="K9711" s="17">
        <v>11</v>
      </c>
      <c r="L9711" s="17" t="s">
        <v>54</v>
      </c>
      <c r="M9711" s="17"/>
      <c r="N9711" s="22" t="b">
        <f>IFERROR(VLOOKUP(A9711&amp;"-"&amp;D9711&amp;_xlfn.TEXTBEFORE(B9711,"/",-1)&amp;"/"&amp;E9711&amp;".java",CompileErrors!A:H,8,FALSE),OR(G9711=TRUE,I9711=TRUE))</f>
        <v>1</v>
      </c>
    </row>
    <row r="9712" spans="1:14">
      <c r="A9712" s="17" t="s">
        <v>58</v>
      </c>
      <c r="B9712" s="17" t="s">
        <v>1532</v>
      </c>
      <c r="C9712" s="17" t="s">
        <v>4</v>
      </c>
      <c r="D9712" s="17">
        <v>2000</v>
      </c>
      <c r="E9712" s="17" t="s">
        <v>10897</v>
      </c>
      <c r="F9712" s="17" t="s">
        <v>33</v>
      </c>
      <c r="G9712" s="17" t="b">
        <v>0</v>
      </c>
      <c r="H9712" s="17" t="b">
        <v>0</v>
      </c>
      <c r="I9712" s="17" t="b">
        <v>1</v>
      </c>
      <c r="J9712" s="17">
        <v>0</v>
      </c>
      <c r="K9712" s="17">
        <v>1</v>
      </c>
      <c r="L9712" s="17" t="s">
        <v>53</v>
      </c>
      <c r="M9712" s="17"/>
      <c r="N9712" s="22" t="b">
        <f>IFERROR(VLOOKUP(A9712&amp;"-"&amp;D9712&amp;_xlfn.TEXTBEFORE(B9712,"/",-1)&amp;"/"&amp;E9712&amp;".java",CompileErrors!A:H,8,FALSE),OR(G9712=TRUE,I9712=TRUE))</f>
        <v>1</v>
      </c>
    </row>
    <row r="9713" spans="1:14">
      <c r="A9713" s="17" t="s">
        <v>58</v>
      </c>
      <c r="B9713" s="17" t="s">
        <v>1534</v>
      </c>
      <c r="C9713" s="17" t="s">
        <v>4</v>
      </c>
      <c r="D9713" s="17">
        <v>2000</v>
      </c>
      <c r="E9713" s="17" t="s">
        <v>10898</v>
      </c>
      <c r="F9713" s="17" t="s">
        <v>34</v>
      </c>
      <c r="G9713" s="17" t="b">
        <v>1</v>
      </c>
      <c r="H9713" s="17" t="b">
        <v>0</v>
      </c>
      <c r="I9713" s="17" t="b">
        <v>1</v>
      </c>
      <c r="J9713" s="17">
        <v>1</v>
      </c>
      <c r="K9713" s="17">
        <v>9</v>
      </c>
      <c r="L9713" s="17" t="s">
        <v>54</v>
      </c>
      <c r="M9713" s="17"/>
      <c r="N9713" s="22" t="b">
        <f>IFERROR(VLOOKUP(A9713&amp;"-"&amp;D9713&amp;_xlfn.TEXTBEFORE(B9713,"/",-1)&amp;"/"&amp;E9713&amp;".java",CompileErrors!A:H,8,FALSE),OR(G9713=TRUE,I9713=TRUE))</f>
        <v>1</v>
      </c>
    </row>
    <row r="9714" spans="1:14">
      <c r="A9714" s="17" t="s">
        <v>58</v>
      </c>
      <c r="B9714" s="17" t="s">
        <v>1534</v>
      </c>
      <c r="C9714" s="17" t="s">
        <v>4</v>
      </c>
      <c r="D9714" s="17">
        <v>2000</v>
      </c>
      <c r="E9714" s="17" t="s">
        <v>10899</v>
      </c>
      <c r="F9714" s="17" t="s">
        <v>34</v>
      </c>
      <c r="G9714" s="17" t="b">
        <v>1</v>
      </c>
      <c r="H9714" s="17" t="b">
        <v>0</v>
      </c>
      <c r="I9714" s="17" t="b">
        <v>1</v>
      </c>
      <c r="J9714" s="17">
        <v>1</v>
      </c>
      <c r="K9714" s="17">
        <v>3</v>
      </c>
      <c r="L9714" s="17" t="s">
        <v>54</v>
      </c>
      <c r="M9714" s="17"/>
      <c r="N9714" s="22" t="b">
        <f>IFERROR(VLOOKUP(A9714&amp;"-"&amp;D9714&amp;_xlfn.TEXTBEFORE(B9714,"/",-1)&amp;"/"&amp;E9714&amp;".java",CompileErrors!A:H,8,FALSE),OR(G9714=TRUE,I9714=TRUE))</f>
        <v>1</v>
      </c>
    </row>
    <row r="9715" spans="1:14">
      <c r="A9715" s="17" t="s">
        <v>58</v>
      </c>
      <c r="B9715" s="17" t="s">
        <v>1534</v>
      </c>
      <c r="C9715" s="17" t="s">
        <v>4</v>
      </c>
      <c r="D9715" s="17">
        <v>2000</v>
      </c>
      <c r="E9715" s="17" t="s">
        <v>10900</v>
      </c>
      <c r="F9715" s="17" t="s">
        <v>34</v>
      </c>
      <c r="G9715" s="17" t="b">
        <v>1</v>
      </c>
      <c r="H9715" s="17" t="b">
        <v>0</v>
      </c>
      <c r="I9715" s="17" t="b">
        <v>1</v>
      </c>
      <c r="J9715" s="17">
        <v>0</v>
      </c>
      <c r="K9715" s="17">
        <v>4</v>
      </c>
      <c r="L9715" s="17" t="s">
        <v>54</v>
      </c>
      <c r="M9715" s="17"/>
      <c r="N9715" s="22" t="b">
        <f>IFERROR(VLOOKUP(A9715&amp;"-"&amp;D9715&amp;_xlfn.TEXTBEFORE(B9715,"/",-1)&amp;"/"&amp;E9715&amp;".java",CompileErrors!A:H,8,FALSE),OR(G9715=TRUE,I9715=TRUE))</f>
        <v>1</v>
      </c>
    </row>
    <row r="9716" spans="1:14">
      <c r="A9716" s="17" t="s">
        <v>58</v>
      </c>
      <c r="B9716" s="17" t="s">
        <v>1534</v>
      </c>
      <c r="C9716" s="17" t="s">
        <v>4</v>
      </c>
      <c r="D9716" s="17">
        <v>2000</v>
      </c>
      <c r="E9716" s="17" t="s">
        <v>10901</v>
      </c>
      <c r="F9716" s="17" t="s">
        <v>34</v>
      </c>
      <c r="G9716" s="17" t="b">
        <v>1</v>
      </c>
      <c r="H9716" s="17" t="b">
        <v>0</v>
      </c>
      <c r="I9716" s="17" t="b">
        <v>1</v>
      </c>
      <c r="J9716" s="17">
        <v>1</v>
      </c>
      <c r="K9716" s="17">
        <v>17</v>
      </c>
      <c r="L9716" s="17" t="s">
        <v>54</v>
      </c>
      <c r="M9716" s="17"/>
      <c r="N9716" s="22" t="b">
        <f>IFERROR(VLOOKUP(A9716&amp;"-"&amp;D9716&amp;_xlfn.TEXTBEFORE(B9716,"/",-1)&amp;"/"&amp;E9716&amp;".java",CompileErrors!A:H,8,FALSE),OR(G9716=TRUE,I9716=TRUE))</f>
        <v>1</v>
      </c>
    </row>
    <row r="9717" spans="1:14">
      <c r="A9717" s="17" t="s">
        <v>58</v>
      </c>
      <c r="B9717" s="17" t="s">
        <v>1534</v>
      </c>
      <c r="C9717" s="17" t="s">
        <v>4</v>
      </c>
      <c r="D9717" s="17">
        <v>2000</v>
      </c>
      <c r="E9717" s="17" t="s">
        <v>10902</v>
      </c>
      <c r="F9717" s="17" t="s">
        <v>34</v>
      </c>
      <c r="G9717" s="17" t="b">
        <v>1</v>
      </c>
      <c r="H9717" s="17" t="b">
        <v>0</v>
      </c>
      <c r="I9717" s="17" t="b">
        <v>1</v>
      </c>
      <c r="J9717" s="17">
        <v>1</v>
      </c>
      <c r="K9717" s="17">
        <v>5</v>
      </c>
      <c r="L9717" s="17" t="s">
        <v>54</v>
      </c>
      <c r="M9717" s="17"/>
      <c r="N9717" s="22" t="b">
        <f>IFERROR(VLOOKUP(A9717&amp;"-"&amp;D9717&amp;_xlfn.TEXTBEFORE(B9717,"/",-1)&amp;"/"&amp;E9717&amp;".java",CompileErrors!A:H,8,FALSE),OR(G9717=TRUE,I9717=TRUE))</f>
        <v>1</v>
      </c>
    </row>
    <row r="9718" spans="1:14">
      <c r="A9718" s="17" t="s">
        <v>58</v>
      </c>
      <c r="B9718" s="17" t="s">
        <v>1534</v>
      </c>
      <c r="C9718" s="17" t="s">
        <v>4</v>
      </c>
      <c r="D9718" s="17">
        <v>2000</v>
      </c>
      <c r="E9718" s="17" t="s">
        <v>10903</v>
      </c>
      <c r="F9718" s="17" t="s">
        <v>34</v>
      </c>
      <c r="G9718" s="17" t="b">
        <v>1</v>
      </c>
      <c r="H9718" s="17" t="b">
        <v>0</v>
      </c>
      <c r="I9718" s="17" t="b">
        <v>1</v>
      </c>
      <c r="J9718" s="17">
        <v>1</v>
      </c>
      <c r="K9718" s="17">
        <v>5</v>
      </c>
      <c r="L9718" s="17" t="s">
        <v>54</v>
      </c>
      <c r="M9718" s="17"/>
      <c r="N9718" s="22" t="b">
        <f>IFERROR(VLOOKUP(A9718&amp;"-"&amp;D9718&amp;_xlfn.TEXTBEFORE(B9718,"/",-1)&amp;"/"&amp;E9718&amp;".java",CompileErrors!A:H,8,FALSE),OR(G9718=TRUE,I9718=TRUE))</f>
        <v>1</v>
      </c>
    </row>
    <row r="9719" spans="1:14">
      <c r="A9719" s="17" t="s">
        <v>58</v>
      </c>
      <c r="B9719" s="17" t="s">
        <v>1534</v>
      </c>
      <c r="C9719" s="17" t="s">
        <v>4</v>
      </c>
      <c r="D9719" s="17">
        <v>2000</v>
      </c>
      <c r="E9719" s="17" t="s">
        <v>10904</v>
      </c>
      <c r="F9719" s="17" t="s">
        <v>34</v>
      </c>
      <c r="G9719" s="17" t="b">
        <v>1</v>
      </c>
      <c r="H9719" s="17" t="b">
        <v>0</v>
      </c>
      <c r="I9719" s="17" t="b">
        <v>1</v>
      </c>
      <c r="J9719" s="17">
        <v>2</v>
      </c>
      <c r="K9719" s="17">
        <v>6</v>
      </c>
      <c r="L9719" s="17" t="s">
        <v>54</v>
      </c>
      <c r="M9719" s="17"/>
      <c r="N9719" s="22" t="b">
        <f>IFERROR(VLOOKUP(A9719&amp;"-"&amp;D9719&amp;_xlfn.TEXTBEFORE(B9719,"/",-1)&amp;"/"&amp;E9719&amp;".java",CompileErrors!A:H,8,FALSE),OR(G9719=TRUE,I9719=TRUE))</f>
        <v>1</v>
      </c>
    </row>
    <row r="9720" spans="1:14">
      <c r="A9720" s="17" t="s">
        <v>58</v>
      </c>
      <c r="B9720" s="17" t="s">
        <v>1534</v>
      </c>
      <c r="C9720" s="17" t="s">
        <v>4</v>
      </c>
      <c r="D9720" s="17">
        <v>2000</v>
      </c>
      <c r="E9720" s="17" t="s">
        <v>10905</v>
      </c>
      <c r="F9720" s="17" t="s">
        <v>34</v>
      </c>
      <c r="G9720" s="17" t="b">
        <v>1</v>
      </c>
      <c r="H9720" s="17" t="b">
        <v>0</v>
      </c>
      <c r="I9720" s="17" t="b">
        <v>1</v>
      </c>
      <c r="J9720" s="17">
        <v>2</v>
      </c>
      <c r="K9720" s="17">
        <v>7</v>
      </c>
      <c r="L9720" s="17" t="s">
        <v>54</v>
      </c>
      <c r="M9720" s="17"/>
      <c r="N9720" s="22" t="b">
        <f>IFERROR(VLOOKUP(A9720&amp;"-"&amp;D9720&amp;_xlfn.TEXTBEFORE(B9720,"/",-1)&amp;"/"&amp;E9720&amp;".java",CompileErrors!A:H,8,FALSE),OR(G9720=TRUE,I9720=TRUE))</f>
        <v>1</v>
      </c>
    </row>
    <row r="9721" spans="1:14">
      <c r="A9721" s="17" t="s">
        <v>58</v>
      </c>
      <c r="B9721" s="17" t="s">
        <v>1534</v>
      </c>
      <c r="C9721" s="17" t="s">
        <v>4</v>
      </c>
      <c r="D9721" s="17">
        <v>2000</v>
      </c>
      <c r="E9721" s="17" t="s">
        <v>10906</v>
      </c>
      <c r="F9721" s="17" t="s">
        <v>34</v>
      </c>
      <c r="G9721" s="17" t="b">
        <v>1</v>
      </c>
      <c r="H9721" s="17" t="b">
        <v>0</v>
      </c>
      <c r="I9721" s="17" t="b">
        <v>1</v>
      </c>
      <c r="J9721" s="17">
        <v>2</v>
      </c>
      <c r="K9721" s="17">
        <v>2</v>
      </c>
      <c r="L9721" s="17" t="s">
        <v>54</v>
      </c>
      <c r="M9721" s="17"/>
      <c r="N9721" s="22" t="b">
        <f>IFERROR(VLOOKUP(A9721&amp;"-"&amp;D9721&amp;_xlfn.TEXTBEFORE(B9721,"/",-1)&amp;"/"&amp;E9721&amp;".java",CompileErrors!A:H,8,FALSE),OR(G9721=TRUE,I9721=TRUE))</f>
        <v>1</v>
      </c>
    </row>
    <row r="9722" spans="1:14">
      <c r="A9722" s="17" t="s">
        <v>58</v>
      </c>
      <c r="B9722" s="17" t="s">
        <v>1534</v>
      </c>
      <c r="C9722" s="17" t="s">
        <v>4</v>
      </c>
      <c r="D9722" s="17">
        <v>2000</v>
      </c>
      <c r="E9722" s="17" t="s">
        <v>10907</v>
      </c>
      <c r="F9722" s="17" t="s">
        <v>34</v>
      </c>
      <c r="G9722" s="17" t="b">
        <v>1</v>
      </c>
      <c r="H9722" s="17" t="b">
        <v>0</v>
      </c>
      <c r="I9722" s="17" t="b">
        <v>1</v>
      </c>
      <c r="J9722" s="17">
        <v>1</v>
      </c>
      <c r="K9722" s="17">
        <v>8</v>
      </c>
      <c r="L9722" s="17" t="s">
        <v>54</v>
      </c>
      <c r="M9722" s="17"/>
      <c r="N9722" s="22" t="b">
        <f>IFERROR(VLOOKUP(A9722&amp;"-"&amp;D9722&amp;_xlfn.TEXTBEFORE(B9722,"/",-1)&amp;"/"&amp;E9722&amp;".java",CompileErrors!A:H,8,FALSE),OR(G9722=TRUE,I9722=TRUE))</f>
        <v>1</v>
      </c>
    </row>
    <row r="9723" spans="1:14">
      <c r="A9723" s="17" t="s">
        <v>58</v>
      </c>
      <c r="B9723" s="17" t="s">
        <v>1536</v>
      </c>
      <c r="C9723" s="17" t="s">
        <v>4</v>
      </c>
      <c r="D9723" s="17">
        <v>2000</v>
      </c>
      <c r="E9723" s="17" t="s">
        <v>10908</v>
      </c>
      <c r="F9723" s="17" t="s">
        <v>34</v>
      </c>
      <c r="G9723" s="17" t="b">
        <v>1</v>
      </c>
      <c r="H9723" s="17" t="b">
        <v>0</v>
      </c>
      <c r="I9723" s="17" t="b">
        <v>1</v>
      </c>
      <c r="J9723" s="17">
        <v>3</v>
      </c>
      <c r="K9723" s="17">
        <v>4</v>
      </c>
      <c r="L9723" s="17" t="s">
        <v>54</v>
      </c>
      <c r="M9723" s="17"/>
      <c r="N9723" s="22" t="b">
        <f>IFERROR(VLOOKUP(A9723&amp;"-"&amp;D9723&amp;_xlfn.TEXTBEFORE(B9723,"/",-1)&amp;"/"&amp;E9723&amp;".java",CompileErrors!A:H,8,FALSE),OR(G9723=TRUE,I9723=TRUE))</f>
        <v>1</v>
      </c>
    </row>
    <row r="9724" spans="1:14">
      <c r="A9724" s="17" t="s">
        <v>58</v>
      </c>
      <c r="B9724" s="17" t="s">
        <v>1536</v>
      </c>
      <c r="C9724" s="17" t="s">
        <v>4</v>
      </c>
      <c r="D9724" s="17">
        <v>2000</v>
      </c>
      <c r="E9724" s="17" t="s">
        <v>10909</v>
      </c>
      <c r="F9724" s="17" t="s">
        <v>34</v>
      </c>
      <c r="G9724" s="17" t="b">
        <v>1</v>
      </c>
      <c r="H9724" s="17" t="b">
        <v>0</v>
      </c>
      <c r="I9724" s="17" t="b">
        <v>1</v>
      </c>
      <c r="J9724" s="17">
        <v>2</v>
      </c>
      <c r="K9724" s="17">
        <v>27</v>
      </c>
      <c r="L9724" s="17" t="s">
        <v>54</v>
      </c>
      <c r="M9724" s="17"/>
      <c r="N9724" s="22" t="b">
        <f>IFERROR(VLOOKUP(A9724&amp;"-"&amp;D9724&amp;_xlfn.TEXTBEFORE(B9724,"/",-1)&amp;"/"&amp;E9724&amp;".java",CompileErrors!A:H,8,FALSE),OR(G9724=TRUE,I9724=TRUE))</f>
        <v>1</v>
      </c>
    </row>
    <row r="9725" spans="1:14">
      <c r="A9725" s="17" t="s">
        <v>58</v>
      </c>
      <c r="B9725" s="17" t="s">
        <v>1536</v>
      </c>
      <c r="C9725" s="17" t="s">
        <v>4</v>
      </c>
      <c r="D9725" s="17">
        <v>2000</v>
      </c>
      <c r="E9725" s="17" t="s">
        <v>10910</v>
      </c>
      <c r="F9725" s="17" t="s">
        <v>33</v>
      </c>
      <c r="G9725" s="17" t="b">
        <v>0</v>
      </c>
      <c r="H9725" s="17" t="b">
        <v>0</v>
      </c>
      <c r="I9725" s="17" t="b">
        <v>1</v>
      </c>
      <c r="J9725" s="17">
        <v>1</v>
      </c>
      <c r="K9725" s="17">
        <v>3</v>
      </c>
      <c r="L9725" s="17" t="s">
        <v>53</v>
      </c>
      <c r="M9725" s="17"/>
      <c r="N9725" s="22" t="b">
        <f>IFERROR(VLOOKUP(A9725&amp;"-"&amp;D9725&amp;_xlfn.TEXTBEFORE(B9725,"/",-1)&amp;"/"&amp;E9725&amp;".java",CompileErrors!A:H,8,FALSE),OR(G9725=TRUE,I9725=TRUE))</f>
        <v>1</v>
      </c>
    </row>
    <row r="9726" spans="1:14">
      <c r="A9726" s="17" t="s">
        <v>58</v>
      </c>
      <c r="B9726" s="17" t="s">
        <v>1536</v>
      </c>
      <c r="C9726" s="17" t="s">
        <v>4</v>
      </c>
      <c r="D9726" s="17">
        <v>2000</v>
      </c>
      <c r="E9726" s="17" t="s">
        <v>10911</v>
      </c>
      <c r="F9726" s="17" t="s">
        <v>34</v>
      </c>
      <c r="G9726" s="17" t="b">
        <v>1</v>
      </c>
      <c r="H9726" s="17" t="b">
        <v>1</v>
      </c>
      <c r="I9726" s="17" t="b">
        <v>1</v>
      </c>
      <c r="J9726" s="17">
        <v>3</v>
      </c>
      <c r="K9726" s="17">
        <v>7</v>
      </c>
      <c r="L9726" s="17" t="s">
        <v>54</v>
      </c>
      <c r="M9726" s="17" t="s">
        <v>103</v>
      </c>
      <c r="N9726" s="22" t="b">
        <f>IFERROR(VLOOKUP(A9726&amp;"-"&amp;D9726&amp;_xlfn.TEXTBEFORE(B9726,"/",-1)&amp;"/"&amp;E9726&amp;".java",CompileErrors!A:H,8,FALSE),OR(G9726=TRUE,I9726=TRUE))</f>
        <v>1</v>
      </c>
    </row>
    <row r="9727" spans="1:14">
      <c r="A9727" s="17" t="s">
        <v>58</v>
      </c>
      <c r="B9727" s="17" t="s">
        <v>1536</v>
      </c>
      <c r="C9727" s="17" t="s">
        <v>4</v>
      </c>
      <c r="D9727" s="17">
        <v>2000</v>
      </c>
      <c r="E9727" s="17" t="s">
        <v>10912</v>
      </c>
      <c r="F9727" s="17" t="s">
        <v>34</v>
      </c>
      <c r="G9727" s="17" t="b">
        <v>1</v>
      </c>
      <c r="H9727" s="17" t="b">
        <v>0</v>
      </c>
      <c r="I9727" s="17" t="b">
        <v>1</v>
      </c>
      <c r="J9727" s="17">
        <v>4</v>
      </c>
      <c r="K9727" s="17">
        <v>24</v>
      </c>
      <c r="L9727" s="17" t="s">
        <v>54</v>
      </c>
      <c r="M9727" s="17"/>
      <c r="N9727" s="22" t="b">
        <f>IFERROR(VLOOKUP(A9727&amp;"-"&amp;D9727&amp;_xlfn.TEXTBEFORE(B9727,"/",-1)&amp;"/"&amp;E9727&amp;".java",CompileErrors!A:H,8,FALSE),OR(G9727=TRUE,I9727=TRUE))</f>
        <v>1</v>
      </c>
    </row>
    <row r="9728" spans="1:14">
      <c r="A9728" s="17" t="s">
        <v>58</v>
      </c>
      <c r="B9728" s="17" t="s">
        <v>1536</v>
      </c>
      <c r="C9728" s="17" t="s">
        <v>4</v>
      </c>
      <c r="D9728" s="17">
        <v>2000</v>
      </c>
      <c r="E9728" s="17" t="s">
        <v>10913</v>
      </c>
      <c r="F9728" s="17" t="s">
        <v>34</v>
      </c>
      <c r="G9728" s="17" t="b">
        <v>1</v>
      </c>
      <c r="H9728" s="17" t="b">
        <v>0</v>
      </c>
      <c r="I9728" s="17" t="b">
        <v>1</v>
      </c>
      <c r="J9728" s="17">
        <v>2</v>
      </c>
      <c r="K9728" s="17">
        <v>16</v>
      </c>
      <c r="L9728" s="17" t="s">
        <v>54</v>
      </c>
      <c r="M9728" s="17"/>
      <c r="N9728" s="22" t="b">
        <f>IFERROR(VLOOKUP(A9728&amp;"-"&amp;D9728&amp;_xlfn.TEXTBEFORE(B9728,"/",-1)&amp;"/"&amp;E9728&amp;".java",CompileErrors!A:H,8,FALSE),OR(G9728=TRUE,I9728=TRUE))</f>
        <v>1</v>
      </c>
    </row>
    <row r="9729" spans="1:14">
      <c r="A9729" s="17" t="s">
        <v>58</v>
      </c>
      <c r="B9729" s="17" t="s">
        <v>1536</v>
      </c>
      <c r="C9729" s="17" t="s">
        <v>4</v>
      </c>
      <c r="D9729" s="17">
        <v>2000</v>
      </c>
      <c r="E9729" s="17" t="s">
        <v>10914</v>
      </c>
      <c r="F9729" s="17" t="s">
        <v>34</v>
      </c>
      <c r="G9729" s="17" t="b">
        <v>1</v>
      </c>
      <c r="H9729" s="17" t="b">
        <v>0</v>
      </c>
      <c r="I9729" s="17" t="b">
        <v>1</v>
      </c>
      <c r="J9729" s="17">
        <v>6</v>
      </c>
      <c r="K9729" s="17">
        <v>19</v>
      </c>
      <c r="L9729" s="17" t="s">
        <v>54</v>
      </c>
      <c r="M9729" s="17"/>
      <c r="N9729" s="22" t="b">
        <f>IFERROR(VLOOKUP(A9729&amp;"-"&amp;D9729&amp;_xlfn.TEXTBEFORE(B9729,"/",-1)&amp;"/"&amp;E9729&amp;".java",CompileErrors!A:H,8,FALSE),OR(G9729=TRUE,I9729=TRUE))</f>
        <v>1</v>
      </c>
    </row>
    <row r="9730" spans="1:14">
      <c r="A9730" s="17" t="s">
        <v>58</v>
      </c>
      <c r="B9730" s="17" t="s">
        <v>1536</v>
      </c>
      <c r="C9730" s="17" t="s">
        <v>4</v>
      </c>
      <c r="D9730" s="17">
        <v>2000</v>
      </c>
      <c r="E9730" s="17" t="s">
        <v>10915</v>
      </c>
      <c r="F9730" s="17" t="s">
        <v>34</v>
      </c>
      <c r="G9730" s="17" t="b">
        <v>1</v>
      </c>
      <c r="H9730" s="17" t="b">
        <v>0</v>
      </c>
      <c r="I9730" s="17" t="b">
        <v>1</v>
      </c>
      <c r="J9730" s="17">
        <v>1</v>
      </c>
      <c r="K9730" s="17">
        <v>3</v>
      </c>
      <c r="L9730" s="17" t="s">
        <v>54</v>
      </c>
      <c r="M9730" s="17"/>
      <c r="N9730" s="22" t="b">
        <f>IFERROR(VLOOKUP(A9730&amp;"-"&amp;D9730&amp;_xlfn.TEXTBEFORE(B9730,"/",-1)&amp;"/"&amp;E9730&amp;".java",CompileErrors!A:H,8,FALSE),OR(G9730=TRUE,I9730=TRUE))</f>
        <v>1</v>
      </c>
    </row>
    <row r="9731" spans="1:14">
      <c r="A9731" s="17" t="s">
        <v>58</v>
      </c>
      <c r="B9731" s="17" t="s">
        <v>1536</v>
      </c>
      <c r="C9731" s="17" t="s">
        <v>4</v>
      </c>
      <c r="D9731" s="17">
        <v>2000</v>
      </c>
      <c r="E9731" s="17" t="s">
        <v>10916</v>
      </c>
      <c r="F9731" s="17" t="s">
        <v>34</v>
      </c>
      <c r="G9731" s="17" t="b">
        <v>1</v>
      </c>
      <c r="H9731" s="17" t="b">
        <v>0</v>
      </c>
      <c r="I9731" s="17" t="b">
        <v>1</v>
      </c>
      <c r="J9731" s="17">
        <v>2</v>
      </c>
      <c r="K9731" s="17">
        <v>6</v>
      </c>
      <c r="L9731" s="17" t="s">
        <v>54</v>
      </c>
      <c r="M9731" s="17"/>
      <c r="N9731" s="22" t="b">
        <f>IFERROR(VLOOKUP(A9731&amp;"-"&amp;D9731&amp;_xlfn.TEXTBEFORE(B9731,"/",-1)&amp;"/"&amp;E9731&amp;".java",CompileErrors!A:H,8,FALSE),OR(G9731=TRUE,I9731=TRUE))</f>
        <v>1</v>
      </c>
    </row>
    <row r="9732" spans="1:14">
      <c r="A9732" s="17" t="s">
        <v>58</v>
      </c>
      <c r="B9732" s="17" t="s">
        <v>1536</v>
      </c>
      <c r="C9732" s="17" t="s">
        <v>4</v>
      </c>
      <c r="D9732" s="17">
        <v>2000</v>
      </c>
      <c r="E9732" s="17" t="s">
        <v>10917</v>
      </c>
      <c r="F9732" s="17" t="s">
        <v>34</v>
      </c>
      <c r="G9732" s="17" t="b">
        <v>1</v>
      </c>
      <c r="H9732" s="17" t="b">
        <v>0</v>
      </c>
      <c r="I9732" s="17" t="b">
        <v>1</v>
      </c>
      <c r="J9732" s="17">
        <v>1</v>
      </c>
      <c r="K9732" s="17">
        <v>4</v>
      </c>
      <c r="L9732" s="17" t="s">
        <v>54</v>
      </c>
      <c r="M9732" s="17"/>
      <c r="N9732" s="22" t="b">
        <f>IFERROR(VLOOKUP(A9732&amp;"-"&amp;D9732&amp;_xlfn.TEXTBEFORE(B9732,"/",-1)&amp;"/"&amp;E9732&amp;".java",CompileErrors!A:H,8,FALSE),OR(G9732=TRUE,I9732=TRUE))</f>
        <v>1</v>
      </c>
    </row>
    <row r="9733" spans="1:14">
      <c r="A9733" s="17" t="s">
        <v>58</v>
      </c>
      <c r="B9733" s="17" t="s">
        <v>1538</v>
      </c>
      <c r="C9733" s="17" t="s">
        <v>4</v>
      </c>
      <c r="D9733" s="17">
        <v>2000</v>
      </c>
      <c r="E9733" s="17" t="s">
        <v>10918</v>
      </c>
      <c r="F9733" s="17" t="s">
        <v>34</v>
      </c>
      <c r="G9733" s="17" t="b">
        <v>1</v>
      </c>
      <c r="H9733" s="17" t="b">
        <v>0</v>
      </c>
      <c r="I9733" s="17" t="b">
        <v>1</v>
      </c>
      <c r="J9733" s="17">
        <v>1</v>
      </c>
      <c r="K9733" s="17">
        <v>33</v>
      </c>
      <c r="L9733" s="17" t="s">
        <v>54</v>
      </c>
      <c r="M9733" s="17"/>
      <c r="N9733" s="22" t="b">
        <f>IFERROR(VLOOKUP(A9733&amp;"-"&amp;D9733&amp;_xlfn.TEXTBEFORE(B9733,"/",-1)&amp;"/"&amp;E9733&amp;".java",CompileErrors!A:H,8,FALSE),OR(G9733=TRUE,I9733=TRUE))</f>
        <v>1</v>
      </c>
    </row>
    <row r="9734" spans="1:14">
      <c r="A9734" s="17" t="s">
        <v>58</v>
      </c>
      <c r="B9734" s="17" t="s">
        <v>1538</v>
      </c>
      <c r="C9734" s="17" t="s">
        <v>4</v>
      </c>
      <c r="D9734" s="17">
        <v>2000</v>
      </c>
      <c r="E9734" s="17" t="s">
        <v>10919</v>
      </c>
      <c r="F9734" s="17" t="s">
        <v>34</v>
      </c>
      <c r="G9734" s="17" t="b">
        <v>1</v>
      </c>
      <c r="H9734" s="17" t="b">
        <v>0</v>
      </c>
      <c r="I9734" s="17" t="b">
        <v>1</v>
      </c>
      <c r="J9734" s="17">
        <v>3</v>
      </c>
      <c r="K9734" s="17">
        <v>13</v>
      </c>
      <c r="L9734" s="17" t="s">
        <v>54</v>
      </c>
      <c r="M9734" s="17"/>
      <c r="N9734" s="22" t="b">
        <f>IFERROR(VLOOKUP(A9734&amp;"-"&amp;D9734&amp;_xlfn.TEXTBEFORE(B9734,"/",-1)&amp;"/"&amp;E9734&amp;".java",CompileErrors!A:H,8,FALSE),OR(G9734=TRUE,I9734=TRUE))</f>
        <v>1</v>
      </c>
    </row>
    <row r="9735" spans="1:14">
      <c r="A9735" s="17" t="s">
        <v>58</v>
      </c>
      <c r="B9735" s="17" t="s">
        <v>1538</v>
      </c>
      <c r="C9735" s="17" t="s">
        <v>4</v>
      </c>
      <c r="D9735" s="17">
        <v>2000</v>
      </c>
      <c r="E9735" s="17" t="s">
        <v>10920</v>
      </c>
      <c r="F9735" s="17" t="s">
        <v>34</v>
      </c>
      <c r="G9735" s="17" t="b">
        <v>1</v>
      </c>
      <c r="H9735" s="17" t="b">
        <v>0</v>
      </c>
      <c r="I9735" s="17" t="b">
        <v>1</v>
      </c>
      <c r="J9735" s="17">
        <v>4</v>
      </c>
      <c r="K9735" s="17">
        <v>8</v>
      </c>
      <c r="L9735" s="17" t="s">
        <v>54</v>
      </c>
      <c r="M9735" s="17"/>
      <c r="N9735" s="22" t="b">
        <f>IFERROR(VLOOKUP(A9735&amp;"-"&amp;D9735&amp;_xlfn.TEXTBEFORE(B9735,"/",-1)&amp;"/"&amp;E9735&amp;".java",CompileErrors!A:H,8,FALSE),OR(G9735=TRUE,I9735=TRUE))</f>
        <v>1</v>
      </c>
    </row>
    <row r="9736" spans="1:14">
      <c r="A9736" s="17" t="s">
        <v>58</v>
      </c>
      <c r="B9736" s="17" t="s">
        <v>1538</v>
      </c>
      <c r="C9736" s="17" t="s">
        <v>4</v>
      </c>
      <c r="D9736" s="17">
        <v>2000</v>
      </c>
      <c r="E9736" s="17" t="s">
        <v>10921</v>
      </c>
      <c r="F9736" s="17" t="s">
        <v>34</v>
      </c>
      <c r="G9736" s="17" t="b">
        <v>1</v>
      </c>
      <c r="H9736" s="17" t="b">
        <v>0</v>
      </c>
      <c r="I9736" s="17" t="b">
        <v>1</v>
      </c>
      <c r="J9736" s="17">
        <v>1</v>
      </c>
      <c r="K9736" s="17">
        <v>1</v>
      </c>
      <c r="L9736" s="17" t="s">
        <v>54</v>
      </c>
      <c r="M9736" s="17"/>
      <c r="N9736" s="22" t="b">
        <f>IFERROR(VLOOKUP(A9736&amp;"-"&amp;D9736&amp;_xlfn.TEXTBEFORE(B9736,"/",-1)&amp;"/"&amp;E9736&amp;".java",CompileErrors!A:H,8,FALSE),OR(G9736=TRUE,I9736=TRUE))</f>
        <v>1</v>
      </c>
    </row>
    <row r="9737" spans="1:14">
      <c r="A9737" s="17" t="s">
        <v>58</v>
      </c>
      <c r="B9737" s="17" t="s">
        <v>1538</v>
      </c>
      <c r="C9737" s="17" t="s">
        <v>4</v>
      </c>
      <c r="D9737" s="17">
        <v>2000</v>
      </c>
      <c r="E9737" s="17" t="s">
        <v>10922</v>
      </c>
      <c r="F9737" s="17" t="s">
        <v>33</v>
      </c>
      <c r="G9737" s="17" t="b">
        <v>0</v>
      </c>
      <c r="H9737" s="17" t="b">
        <v>0</v>
      </c>
      <c r="I9737" s="17" t="b">
        <v>1</v>
      </c>
      <c r="J9737" s="17">
        <v>33</v>
      </c>
      <c r="K9737" s="17">
        <v>7</v>
      </c>
      <c r="L9737" s="17" t="s">
        <v>53</v>
      </c>
      <c r="M9737" s="17"/>
      <c r="N9737" s="22" t="b">
        <f>IFERROR(VLOOKUP(A9737&amp;"-"&amp;D9737&amp;_xlfn.TEXTBEFORE(B9737,"/",-1)&amp;"/"&amp;E9737&amp;".java",CompileErrors!A:H,8,FALSE),OR(G9737=TRUE,I9737=TRUE))</f>
        <v>1</v>
      </c>
    </row>
    <row r="9738" spans="1:14">
      <c r="A9738" s="17" t="s">
        <v>58</v>
      </c>
      <c r="B9738" s="17" t="s">
        <v>1538</v>
      </c>
      <c r="C9738" s="17" t="s">
        <v>4</v>
      </c>
      <c r="D9738" s="17">
        <v>2000</v>
      </c>
      <c r="E9738" s="17" t="s">
        <v>10923</v>
      </c>
      <c r="F9738" s="17" t="s">
        <v>34</v>
      </c>
      <c r="G9738" s="17" t="b">
        <v>1</v>
      </c>
      <c r="H9738" s="17" t="b">
        <v>1</v>
      </c>
      <c r="I9738" s="17" t="b">
        <v>1</v>
      </c>
      <c r="J9738" s="17">
        <v>0</v>
      </c>
      <c r="K9738" s="17">
        <v>1</v>
      </c>
      <c r="L9738" s="17" t="s">
        <v>54</v>
      </c>
      <c r="M9738" s="17" t="s">
        <v>103</v>
      </c>
      <c r="N9738" s="22" t="b">
        <f>IFERROR(VLOOKUP(A9738&amp;"-"&amp;D9738&amp;_xlfn.TEXTBEFORE(B9738,"/",-1)&amp;"/"&amp;E9738&amp;".java",CompileErrors!A:H,8,FALSE),OR(G9738=TRUE,I9738=TRUE))</f>
        <v>1</v>
      </c>
    </row>
    <row r="9739" spans="1:14">
      <c r="A9739" s="17" t="s">
        <v>58</v>
      </c>
      <c r="B9739" s="17" t="s">
        <v>1538</v>
      </c>
      <c r="C9739" s="17" t="s">
        <v>4</v>
      </c>
      <c r="D9739" s="17">
        <v>2000</v>
      </c>
      <c r="E9739" s="17" t="s">
        <v>10924</v>
      </c>
      <c r="F9739" s="17" t="s">
        <v>34</v>
      </c>
      <c r="G9739" s="17" t="b">
        <v>1</v>
      </c>
      <c r="H9739" s="17" t="b">
        <v>1</v>
      </c>
      <c r="I9739" s="17" t="b">
        <v>1</v>
      </c>
      <c r="J9739" s="17">
        <v>5</v>
      </c>
      <c r="K9739" s="17">
        <v>25</v>
      </c>
      <c r="L9739" s="17" t="s">
        <v>54</v>
      </c>
      <c r="M9739" s="17" t="s">
        <v>60</v>
      </c>
      <c r="N9739" s="22" t="b">
        <f>IFERROR(VLOOKUP(A9739&amp;"-"&amp;D9739&amp;_xlfn.TEXTBEFORE(B9739,"/",-1)&amp;"/"&amp;E9739&amp;".java",CompileErrors!A:H,8,FALSE),OR(G9739=TRUE,I9739=TRUE))</f>
        <v>1</v>
      </c>
    </row>
    <row r="9740" spans="1:14">
      <c r="A9740" s="17" t="s">
        <v>58</v>
      </c>
      <c r="B9740" s="17" t="s">
        <v>1538</v>
      </c>
      <c r="C9740" s="17" t="s">
        <v>4</v>
      </c>
      <c r="D9740" s="17">
        <v>2000</v>
      </c>
      <c r="E9740" s="17" t="s">
        <v>10925</v>
      </c>
      <c r="F9740" s="17" t="s">
        <v>34</v>
      </c>
      <c r="G9740" s="17" t="b">
        <v>1</v>
      </c>
      <c r="H9740" s="17" t="b">
        <v>1</v>
      </c>
      <c r="I9740" s="17" t="b">
        <v>1</v>
      </c>
      <c r="J9740" s="17">
        <v>1</v>
      </c>
      <c r="K9740" s="17">
        <v>1</v>
      </c>
      <c r="L9740" s="17" t="s">
        <v>54</v>
      </c>
      <c r="M9740" s="17" t="s">
        <v>60</v>
      </c>
      <c r="N9740" s="22" t="b">
        <f>IFERROR(VLOOKUP(A9740&amp;"-"&amp;D9740&amp;_xlfn.TEXTBEFORE(B9740,"/",-1)&amp;"/"&amp;E9740&amp;".java",CompileErrors!A:H,8,FALSE),OR(G9740=TRUE,I9740=TRUE))</f>
        <v>1</v>
      </c>
    </row>
    <row r="9741" spans="1:14">
      <c r="A9741" s="17" t="s">
        <v>58</v>
      </c>
      <c r="B9741" s="17" t="s">
        <v>1538</v>
      </c>
      <c r="C9741" s="17" t="s">
        <v>4</v>
      </c>
      <c r="D9741" s="17">
        <v>2000</v>
      </c>
      <c r="E9741" s="17" t="s">
        <v>10926</v>
      </c>
      <c r="F9741" s="17" t="s">
        <v>34</v>
      </c>
      <c r="G9741" s="17" t="b">
        <v>1</v>
      </c>
      <c r="H9741" s="17" t="b">
        <v>0</v>
      </c>
      <c r="I9741" s="17" t="b">
        <v>1</v>
      </c>
      <c r="J9741" s="17">
        <v>1</v>
      </c>
      <c r="K9741" s="17">
        <v>0</v>
      </c>
      <c r="L9741" s="17" t="s">
        <v>54</v>
      </c>
      <c r="M9741" s="17"/>
      <c r="N9741" s="22" t="b">
        <f>IFERROR(VLOOKUP(A9741&amp;"-"&amp;D9741&amp;_xlfn.TEXTBEFORE(B9741,"/",-1)&amp;"/"&amp;E9741&amp;".java",CompileErrors!A:H,8,FALSE),OR(G9741=TRUE,I9741=TRUE))</f>
        <v>1</v>
      </c>
    </row>
    <row r="9742" spans="1:14">
      <c r="A9742" s="17" t="s">
        <v>58</v>
      </c>
      <c r="B9742" s="17" t="s">
        <v>1538</v>
      </c>
      <c r="C9742" s="17" t="s">
        <v>4</v>
      </c>
      <c r="D9742" s="17">
        <v>2000</v>
      </c>
      <c r="E9742" s="17" t="s">
        <v>10927</v>
      </c>
      <c r="F9742" s="17" t="s">
        <v>33</v>
      </c>
      <c r="G9742" s="17" t="b">
        <v>0</v>
      </c>
      <c r="H9742" s="17" t="b">
        <v>1</v>
      </c>
      <c r="I9742" s="17" t="b">
        <v>1</v>
      </c>
      <c r="J9742" s="17">
        <v>0</v>
      </c>
      <c r="K9742" s="17">
        <v>10</v>
      </c>
      <c r="L9742" s="17" t="s">
        <v>53</v>
      </c>
      <c r="M9742" s="17" t="s">
        <v>102</v>
      </c>
      <c r="N9742" s="22" t="b">
        <f>IFERROR(VLOOKUP(A9742&amp;"-"&amp;D9742&amp;_xlfn.TEXTBEFORE(B9742,"/",-1)&amp;"/"&amp;E9742&amp;".java",CompileErrors!A:H,8,FALSE),OR(G9742=TRUE,I9742=TRUE))</f>
        <v>1</v>
      </c>
    </row>
    <row r="9743" spans="1:14">
      <c r="A9743" s="17" t="s">
        <v>58</v>
      </c>
      <c r="B9743" s="17" t="s">
        <v>6258</v>
      </c>
      <c r="C9743" s="17" t="s">
        <v>4</v>
      </c>
      <c r="D9743" s="17">
        <v>2000</v>
      </c>
      <c r="E9743" s="17" t="s">
        <v>10928</v>
      </c>
      <c r="F9743" s="17" t="s">
        <v>33</v>
      </c>
      <c r="G9743" s="17" t="b">
        <v>0</v>
      </c>
      <c r="H9743" s="17" t="b">
        <v>0</v>
      </c>
      <c r="I9743" s="17" t="b">
        <v>1</v>
      </c>
      <c r="J9743" s="17">
        <v>0</v>
      </c>
      <c r="K9743" s="17">
        <v>0</v>
      </c>
      <c r="L9743" s="17" t="s">
        <v>53</v>
      </c>
      <c r="M9743" s="17"/>
      <c r="N9743" s="22" t="b">
        <f>IFERROR(VLOOKUP(A9743&amp;"-"&amp;D9743&amp;_xlfn.TEXTBEFORE(B9743,"/",-1)&amp;"/"&amp;E9743&amp;".java",CompileErrors!A:H,8,FALSE),OR(G9743=TRUE,I9743=TRUE))</f>
        <v>1</v>
      </c>
    </row>
    <row r="9744" spans="1:14">
      <c r="A9744" s="17" t="s">
        <v>58</v>
      </c>
      <c r="B9744" s="17" t="s">
        <v>6258</v>
      </c>
      <c r="C9744" s="17" t="s">
        <v>4</v>
      </c>
      <c r="D9744" s="17">
        <v>2000</v>
      </c>
      <c r="E9744" s="17" t="s">
        <v>10929</v>
      </c>
      <c r="F9744" s="17" t="s">
        <v>34</v>
      </c>
      <c r="G9744" s="17" t="b">
        <v>1</v>
      </c>
      <c r="H9744" s="17" t="b">
        <v>1</v>
      </c>
      <c r="I9744" s="17" t="b">
        <v>1</v>
      </c>
      <c r="J9744" s="17">
        <v>0</v>
      </c>
      <c r="K9744" s="17">
        <v>11</v>
      </c>
      <c r="L9744" s="17" t="s">
        <v>54</v>
      </c>
      <c r="M9744" s="17" t="s">
        <v>103</v>
      </c>
      <c r="N9744" s="22" t="b">
        <f>IFERROR(VLOOKUP(A9744&amp;"-"&amp;D9744&amp;_xlfn.TEXTBEFORE(B9744,"/",-1)&amp;"/"&amp;E9744&amp;".java",CompileErrors!A:H,8,FALSE),OR(G9744=TRUE,I9744=TRUE))</f>
        <v>1</v>
      </c>
    </row>
    <row r="9745" spans="1:14">
      <c r="A9745" s="17" t="s">
        <v>58</v>
      </c>
      <c r="B9745" s="17" t="s">
        <v>6258</v>
      </c>
      <c r="C9745" s="17" t="s">
        <v>4</v>
      </c>
      <c r="D9745" s="17">
        <v>2000</v>
      </c>
      <c r="E9745" s="17" t="s">
        <v>10930</v>
      </c>
      <c r="F9745" s="17" t="s">
        <v>34</v>
      </c>
      <c r="G9745" s="17" t="b">
        <v>1</v>
      </c>
      <c r="H9745" s="17" t="b">
        <v>0</v>
      </c>
      <c r="I9745" s="17" t="b">
        <v>1</v>
      </c>
      <c r="J9745" s="17">
        <v>2</v>
      </c>
      <c r="K9745" s="17">
        <v>1</v>
      </c>
      <c r="L9745" s="17" t="s">
        <v>54</v>
      </c>
      <c r="M9745" s="17"/>
      <c r="N9745" s="22" t="b">
        <f>IFERROR(VLOOKUP(A9745&amp;"-"&amp;D9745&amp;_xlfn.TEXTBEFORE(B9745,"/",-1)&amp;"/"&amp;E9745&amp;".java",CompileErrors!A:H,8,FALSE),OR(G9745=TRUE,I9745=TRUE))</f>
        <v>1</v>
      </c>
    </row>
    <row r="9746" spans="1:14">
      <c r="A9746" s="17" t="s">
        <v>58</v>
      </c>
      <c r="B9746" s="17" t="s">
        <v>6258</v>
      </c>
      <c r="C9746" s="17" t="s">
        <v>4</v>
      </c>
      <c r="D9746" s="17">
        <v>2000</v>
      </c>
      <c r="E9746" s="17" t="s">
        <v>10931</v>
      </c>
      <c r="F9746" s="17" t="s">
        <v>34</v>
      </c>
      <c r="G9746" s="17" t="b">
        <v>0</v>
      </c>
      <c r="H9746" s="17" t="b">
        <v>0</v>
      </c>
      <c r="I9746" s="17" t="b">
        <v>0</v>
      </c>
      <c r="J9746" s="17">
        <v>-1</v>
      </c>
      <c r="K9746" s="17">
        <v>-1</v>
      </c>
      <c r="L9746" s="17" t="s">
        <v>55</v>
      </c>
      <c r="M9746" s="17"/>
      <c r="N9746" s="22" t="b">
        <f>IFERROR(VLOOKUP(A9746&amp;"-"&amp;D9746&amp;_xlfn.TEXTBEFORE(B9746,"/",-1)&amp;"/"&amp;E9746&amp;".java",CompileErrors!A:H,8,FALSE),OR(G9746=TRUE,I9746=TRUE))</f>
        <v>0</v>
      </c>
    </row>
    <row r="9747" spans="1:14">
      <c r="A9747" s="17" t="s">
        <v>58</v>
      </c>
      <c r="B9747" s="17" t="s">
        <v>6258</v>
      </c>
      <c r="C9747" s="17" t="s">
        <v>4</v>
      </c>
      <c r="D9747" s="17">
        <v>2000</v>
      </c>
      <c r="E9747" s="17" t="s">
        <v>10932</v>
      </c>
      <c r="F9747" s="17" t="s">
        <v>33</v>
      </c>
      <c r="G9747" s="17" t="b">
        <v>0</v>
      </c>
      <c r="H9747" s="17" t="b">
        <v>1</v>
      </c>
      <c r="I9747" s="17" t="b">
        <v>1</v>
      </c>
      <c r="J9747" s="17">
        <v>10</v>
      </c>
      <c r="K9747" s="17">
        <v>10</v>
      </c>
      <c r="L9747" s="17" t="s">
        <v>53</v>
      </c>
      <c r="M9747" s="17" t="s">
        <v>106</v>
      </c>
      <c r="N9747" s="22" t="b">
        <f>IFERROR(VLOOKUP(A9747&amp;"-"&amp;D9747&amp;_xlfn.TEXTBEFORE(B9747,"/",-1)&amp;"/"&amp;E9747&amp;".java",CompileErrors!A:H,8,FALSE),OR(G9747=TRUE,I9747=TRUE))</f>
        <v>1</v>
      </c>
    </row>
    <row r="9748" spans="1:14">
      <c r="A9748" s="17" t="s">
        <v>58</v>
      </c>
      <c r="B9748" s="17" t="s">
        <v>6258</v>
      </c>
      <c r="C9748" s="17" t="s">
        <v>4</v>
      </c>
      <c r="D9748" s="17">
        <v>2000</v>
      </c>
      <c r="E9748" s="17" t="s">
        <v>10933</v>
      </c>
      <c r="F9748" s="17" t="s">
        <v>34</v>
      </c>
      <c r="G9748" s="17" t="b">
        <v>1</v>
      </c>
      <c r="H9748" s="17" t="b">
        <v>1</v>
      </c>
      <c r="I9748" s="17" t="b">
        <v>1</v>
      </c>
      <c r="J9748" s="17">
        <v>0</v>
      </c>
      <c r="K9748" s="17">
        <v>0</v>
      </c>
      <c r="L9748" s="17" t="s">
        <v>54</v>
      </c>
      <c r="M9748" s="17" t="s">
        <v>103</v>
      </c>
      <c r="N9748" s="22" t="b">
        <f>IFERROR(VLOOKUP(A9748&amp;"-"&amp;D9748&amp;_xlfn.TEXTBEFORE(B9748,"/",-1)&amp;"/"&amp;E9748&amp;".java",CompileErrors!A:H,8,FALSE),OR(G9748=TRUE,I9748=TRUE))</f>
        <v>1</v>
      </c>
    </row>
    <row r="9749" spans="1:14">
      <c r="A9749" s="17" t="s">
        <v>58</v>
      </c>
      <c r="B9749" s="17" t="s">
        <v>6258</v>
      </c>
      <c r="C9749" s="17" t="s">
        <v>4</v>
      </c>
      <c r="D9749" s="17">
        <v>2000</v>
      </c>
      <c r="E9749" s="17" t="s">
        <v>10934</v>
      </c>
      <c r="F9749" s="17" t="s">
        <v>34</v>
      </c>
      <c r="G9749" s="17" t="b">
        <v>1</v>
      </c>
      <c r="H9749" s="17" t="b">
        <v>0</v>
      </c>
      <c r="I9749" s="17" t="b">
        <v>1</v>
      </c>
      <c r="J9749" s="17">
        <v>0</v>
      </c>
      <c r="K9749" s="17">
        <v>0</v>
      </c>
      <c r="L9749" s="17" t="s">
        <v>54</v>
      </c>
      <c r="M9749" s="17"/>
      <c r="N9749" s="22" t="b">
        <f>IFERROR(VLOOKUP(A9749&amp;"-"&amp;D9749&amp;_xlfn.TEXTBEFORE(B9749,"/",-1)&amp;"/"&amp;E9749&amp;".java",CompileErrors!A:H,8,FALSE),OR(G9749=TRUE,I9749=TRUE))</f>
        <v>1</v>
      </c>
    </row>
    <row r="9750" spans="1:14">
      <c r="A9750" s="17" t="s">
        <v>58</v>
      </c>
      <c r="B9750" s="17" t="s">
        <v>6258</v>
      </c>
      <c r="C9750" s="17" t="s">
        <v>4</v>
      </c>
      <c r="D9750" s="17">
        <v>2000</v>
      </c>
      <c r="E9750" s="17" t="s">
        <v>10935</v>
      </c>
      <c r="F9750" s="17" t="s">
        <v>33</v>
      </c>
      <c r="G9750" s="17" t="b">
        <v>0</v>
      </c>
      <c r="H9750" s="17" t="b">
        <v>0</v>
      </c>
      <c r="I9750" s="17" t="b">
        <v>1</v>
      </c>
      <c r="J9750" s="17">
        <v>0</v>
      </c>
      <c r="K9750" s="17">
        <v>22</v>
      </c>
      <c r="L9750" s="17" t="s">
        <v>53</v>
      </c>
      <c r="M9750" s="17"/>
      <c r="N9750" s="22" t="b">
        <f>IFERROR(VLOOKUP(A9750&amp;"-"&amp;D9750&amp;_xlfn.TEXTBEFORE(B9750,"/",-1)&amp;"/"&amp;E9750&amp;".java",CompileErrors!A:H,8,FALSE),OR(G9750=TRUE,I9750=TRUE))</f>
        <v>1</v>
      </c>
    </row>
    <row r="9751" spans="1:14">
      <c r="A9751" s="17" t="s">
        <v>58</v>
      </c>
      <c r="B9751" s="17" t="s">
        <v>6258</v>
      </c>
      <c r="C9751" s="17" t="s">
        <v>4</v>
      </c>
      <c r="D9751" s="17">
        <v>2000</v>
      </c>
      <c r="E9751" s="17" t="s">
        <v>10936</v>
      </c>
      <c r="F9751" s="17" t="s">
        <v>34</v>
      </c>
      <c r="G9751" s="17" t="b">
        <v>0</v>
      </c>
      <c r="H9751" s="17" t="b">
        <v>1</v>
      </c>
      <c r="I9751" s="17" t="b">
        <v>1</v>
      </c>
      <c r="J9751" s="17">
        <v>2</v>
      </c>
      <c r="K9751" s="17">
        <v>4</v>
      </c>
      <c r="L9751" s="17" t="s">
        <v>53</v>
      </c>
      <c r="M9751" s="17" t="s">
        <v>103</v>
      </c>
      <c r="N9751" s="22" t="b">
        <f>IFERROR(VLOOKUP(A9751&amp;"-"&amp;D9751&amp;_xlfn.TEXTBEFORE(B9751,"/",-1)&amp;"/"&amp;E9751&amp;".java",CompileErrors!A:H,8,FALSE),OR(G9751=TRUE,I9751=TRUE))</f>
        <v>1</v>
      </c>
    </row>
    <row r="9752" spans="1:14">
      <c r="A9752" s="17" t="s">
        <v>58</v>
      </c>
      <c r="B9752" s="17" t="s">
        <v>6258</v>
      </c>
      <c r="C9752" s="17" t="s">
        <v>4</v>
      </c>
      <c r="D9752" s="17">
        <v>2000</v>
      </c>
      <c r="E9752" s="17" t="s">
        <v>10937</v>
      </c>
      <c r="F9752" s="17" t="s">
        <v>33</v>
      </c>
      <c r="G9752" s="17" t="b">
        <v>0</v>
      </c>
      <c r="H9752" s="17" t="b">
        <v>1</v>
      </c>
      <c r="I9752" s="17" t="b">
        <v>1</v>
      </c>
      <c r="J9752" s="17">
        <v>10</v>
      </c>
      <c r="K9752" s="17">
        <v>13</v>
      </c>
      <c r="L9752" s="17" t="s">
        <v>53</v>
      </c>
      <c r="M9752" s="17" t="s">
        <v>103</v>
      </c>
      <c r="N9752" s="22" t="b">
        <f>IFERROR(VLOOKUP(A9752&amp;"-"&amp;D9752&amp;_xlfn.TEXTBEFORE(B9752,"/",-1)&amp;"/"&amp;E9752&amp;".java",CompileErrors!A:H,8,FALSE),OR(G9752=TRUE,I9752=TRUE))</f>
        <v>1</v>
      </c>
    </row>
    <row r="9753" spans="1:14">
      <c r="A9753" s="17" t="s">
        <v>58</v>
      </c>
      <c r="B9753" s="17" t="s">
        <v>6260</v>
      </c>
      <c r="C9753" s="17" t="s">
        <v>4</v>
      </c>
      <c r="D9753" s="17">
        <v>2000</v>
      </c>
      <c r="E9753" s="17" t="s">
        <v>10938</v>
      </c>
      <c r="F9753" s="17" t="s">
        <v>33</v>
      </c>
      <c r="G9753" s="17" t="b">
        <v>0</v>
      </c>
      <c r="H9753" s="17" t="b">
        <v>0</v>
      </c>
      <c r="I9753" s="17" t="b">
        <v>1</v>
      </c>
      <c r="J9753" s="17">
        <v>0</v>
      </c>
      <c r="K9753" s="17">
        <v>3</v>
      </c>
      <c r="L9753" s="17" t="s">
        <v>53</v>
      </c>
      <c r="M9753" s="17"/>
      <c r="N9753" s="22" t="b">
        <f>IFERROR(VLOOKUP(A9753&amp;"-"&amp;D9753&amp;_xlfn.TEXTBEFORE(B9753,"/",-1)&amp;"/"&amp;E9753&amp;".java",CompileErrors!A:H,8,FALSE),OR(G9753=TRUE,I9753=TRUE))</f>
        <v>1</v>
      </c>
    </row>
    <row r="9754" spans="1:14">
      <c r="A9754" s="17" t="s">
        <v>58</v>
      </c>
      <c r="B9754" s="17" t="s">
        <v>6260</v>
      </c>
      <c r="C9754" s="17" t="s">
        <v>4</v>
      </c>
      <c r="D9754" s="17">
        <v>2000</v>
      </c>
      <c r="E9754" s="17" t="s">
        <v>10939</v>
      </c>
      <c r="F9754" s="17" t="s">
        <v>34</v>
      </c>
      <c r="G9754" s="17" t="b">
        <v>1</v>
      </c>
      <c r="H9754" s="17" t="b">
        <v>1</v>
      </c>
      <c r="I9754" s="17" t="b">
        <v>1</v>
      </c>
      <c r="J9754" s="17">
        <v>6</v>
      </c>
      <c r="K9754" s="17">
        <v>0</v>
      </c>
      <c r="L9754" s="17" t="s">
        <v>54</v>
      </c>
      <c r="M9754" s="17" t="s">
        <v>103</v>
      </c>
      <c r="N9754" s="22" t="b">
        <f>IFERROR(VLOOKUP(A9754&amp;"-"&amp;D9754&amp;_xlfn.TEXTBEFORE(B9754,"/",-1)&amp;"/"&amp;E9754&amp;".java",CompileErrors!A:H,8,FALSE),OR(G9754=TRUE,I9754=TRUE))</f>
        <v>1</v>
      </c>
    </row>
    <row r="9755" spans="1:14">
      <c r="A9755" s="17" t="s">
        <v>58</v>
      </c>
      <c r="B9755" s="17" t="s">
        <v>6260</v>
      </c>
      <c r="C9755" s="17" t="s">
        <v>4</v>
      </c>
      <c r="D9755" s="17">
        <v>2000</v>
      </c>
      <c r="E9755" s="17" t="s">
        <v>10940</v>
      </c>
      <c r="F9755" s="17" t="s">
        <v>33</v>
      </c>
      <c r="G9755" s="17" t="b">
        <v>0</v>
      </c>
      <c r="H9755" s="17" t="b">
        <v>0</v>
      </c>
      <c r="I9755" s="17" t="b">
        <v>0</v>
      </c>
      <c r="J9755" s="17">
        <v>-1</v>
      </c>
      <c r="K9755" s="17">
        <v>-1</v>
      </c>
      <c r="L9755" s="17" t="s">
        <v>56</v>
      </c>
      <c r="M9755" s="17"/>
      <c r="N9755" s="22" t="b">
        <f>IFERROR(VLOOKUP(A9755&amp;"-"&amp;D9755&amp;_xlfn.TEXTBEFORE(B9755,"/",-1)&amp;"/"&amp;E9755&amp;".java",CompileErrors!A:H,8,FALSE),OR(G9755=TRUE,I9755=TRUE))</f>
        <v>0</v>
      </c>
    </row>
    <row r="9756" spans="1:14">
      <c r="A9756" s="17" t="s">
        <v>58</v>
      </c>
      <c r="B9756" s="17" t="s">
        <v>6260</v>
      </c>
      <c r="C9756" s="17" t="s">
        <v>4</v>
      </c>
      <c r="D9756" s="17">
        <v>2000</v>
      </c>
      <c r="E9756" s="17" t="s">
        <v>10941</v>
      </c>
      <c r="F9756" s="17" t="s">
        <v>34</v>
      </c>
      <c r="G9756" s="17" t="b">
        <v>1</v>
      </c>
      <c r="H9756" s="17" t="b">
        <v>1</v>
      </c>
      <c r="I9756" s="17" t="b">
        <v>1</v>
      </c>
      <c r="J9756" s="17">
        <v>15</v>
      </c>
      <c r="K9756" s="17">
        <v>0</v>
      </c>
      <c r="L9756" s="17" t="s">
        <v>54</v>
      </c>
      <c r="M9756" s="17" t="s">
        <v>61</v>
      </c>
      <c r="N9756" s="22" t="b">
        <f>IFERROR(VLOOKUP(A9756&amp;"-"&amp;D9756&amp;_xlfn.TEXTBEFORE(B9756,"/",-1)&amp;"/"&amp;E9756&amp;".java",CompileErrors!A:H,8,FALSE),OR(G9756=TRUE,I9756=TRUE))</f>
        <v>1</v>
      </c>
    </row>
    <row r="9757" spans="1:14">
      <c r="A9757" s="17" t="s">
        <v>58</v>
      </c>
      <c r="B9757" s="17" t="s">
        <v>6260</v>
      </c>
      <c r="C9757" s="17" t="s">
        <v>4</v>
      </c>
      <c r="D9757" s="17">
        <v>2000</v>
      </c>
      <c r="E9757" s="17" t="s">
        <v>10942</v>
      </c>
      <c r="F9757" s="17" t="s">
        <v>33</v>
      </c>
      <c r="G9757" s="17" t="b">
        <v>0</v>
      </c>
      <c r="H9757" s="17" t="b">
        <v>0</v>
      </c>
      <c r="I9757" s="17" t="b">
        <v>1</v>
      </c>
      <c r="J9757" s="17">
        <v>0</v>
      </c>
      <c r="K9757" s="17">
        <v>0</v>
      </c>
      <c r="L9757" s="17" t="s">
        <v>53</v>
      </c>
      <c r="M9757" s="17"/>
      <c r="N9757" s="22" t="b">
        <f>IFERROR(VLOOKUP(A9757&amp;"-"&amp;D9757&amp;_xlfn.TEXTBEFORE(B9757,"/",-1)&amp;"/"&amp;E9757&amp;".java",CompileErrors!A:H,8,FALSE),OR(G9757=TRUE,I9757=TRUE))</f>
        <v>1</v>
      </c>
    </row>
    <row r="9758" spans="1:14">
      <c r="A9758" s="17" t="s">
        <v>58</v>
      </c>
      <c r="B9758" s="17" t="s">
        <v>6260</v>
      </c>
      <c r="C9758" s="17" t="s">
        <v>4</v>
      </c>
      <c r="D9758" s="17">
        <v>2000</v>
      </c>
      <c r="E9758" s="17" t="s">
        <v>10943</v>
      </c>
      <c r="F9758" s="17" t="s">
        <v>33</v>
      </c>
      <c r="G9758" s="17" t="b">
        <v>0</v>
      </c>
      <c r="H9758" s="17" t="b">
        <v>1</v>
      </c>
      <c r="I9758" s="17" t="b">
        <v>1</v>
      </c>
      <c r="J9758" s="17">
        <v>2</v>
      </c>
      <c r="K9758" s="17">
        <v>0</v>
      </c>
      <c r="L9758" s="17" t="s">
        <v>53</v>
      </c>
      <c r="M9758" s="17" t="s">
        <v>103</v>
      </c>
      <c r="N9758" s="22" t="b">
        <f>IFERROR(VLOOKUP(A9758&amp;"-"&amp;D9758&amp;_xlfn.TEXTBEFORE(B9758,"/",-1)&amp;"/"&amp;E9758&amp;".java",CompileErrors!A:H,8,FALSE),OR(G9758=TRUE,I9758=TRUE))</f>
        <v>1</v>
      </c>
    </row>
    <row r="9759" spans="1:14">
      <c r="A9759" s="17" t="s">
        <v>58</v>
      </c>
      <c r="B9759" s="17" t="s">
        <v>6260</v>
      </c>
      <c r="C9759" s="17" t="s">
        <v>4</v>
      </c>
      <c r="D9759" s="17">
        <v>2000</v>
      </c>
      <c r="E9759" s="17" t="s">
        <v>10944</v>
      </c>
      <c r="F9759" s="17" t="s">
        <v>33</v>
      </c>
      <c r="G9759" s="17" t="b">
        <v>0</v>
      </c>
      <c r="H9759" s="17" t="b">
        <v>1</v>
      </c>
      <c r="I9759" s="17" t="b">
        <v>0</v>
      </c>
      <c r="J9759" s="17">
        <v>-1</v>
      </c>
      <c r="K9759" s="17">
        <v>-1</v>
      </c>
      <c r="L9759" s="17" t="s">
        <v>56</v>
      </c>
      <c r="M9759" s="17" t="s">
        <v>103</v>
      </c>
      <c r="N9759" s="22" t="b">
        <f>IFERROR(VLOOKUP(A9759&amp;"-"&amp;D9759&amp;_xlfn.TEXTBEFORE(B9759,"/",-1)&amp;"/"&amp;E9759&amp;".java",CompileErrors!A:H,8,FALSE),OR(G9759=TRUE,I9759=TRUE))</f>
        <v>0</v>
      </c>
    </row>
    <row r="9760" spans="1:14">
      <c r="A9760" s="17" t="s">
        <v>58</v>
      </c>
      <c r="B9760" s="17" t="s">
        <v>6260</v>
      </c>
      <c r="C9760" s="17" t="s">
        <v>4</v>
      </c>
      <c r="D9760" s="17">
        <v>2000</v>
      </c>
      <c r="E9760" s="17" t="s">
        <v>10945</v>
      </c>
      <c r="F9760" s="17" t="s">
        <v>33</v>
      </c>
      <c r="G9760" s="17" t="b">
        <v>0</v>
      </c>
      <c r="H9760" s="17" t="b">
        <v>1</v>
      </c>
      <c r="I9760" s="17" t="b">
        <v>1</v>
      </c>
      <c r="J9760" s="17">
        <v>1</v>
      </c>
      <c r="K9760" s="17">
        <v>0</v>
      </c>
      <c r="L9760" s="17" t="s">
        <v>53</v>
      </c>
      <c r="M9760" s="17" t="s">
        <v>103</v>
      </c>
      <c r="N9760" s="22" t="b">
        <f>IFERROR(VLOOKUP(A9760&amp;"-"&amp;D9760&amp;_xlfn.TEXTBEFORE(B9760,"/",-1)&amp;"/"&amp;E9760&amp;".java",CompileErrors!A:H,8,FALSE),OR(G9760=TRUE,I9760=TRUE))</f>
        <v>1</v>
      </c>
    </row>
    <row r="9761" spans="1:14">
      <c r="A9761" s="17" t="s">
        <v>58</v>
      </c>
      <c r="B9761" s="17" t="s">
        <v>6260</v>
      </c>
      <c r="C9761" s="17" t="s">
        <v>4</v>
      </c>
      <c r="D9761" s="17">
        <v>2000</v>
      </c>
      <c r="E9761" s="17" t="s">
        <v>10946</v>
      </c>
      <c r="F9761" s="17" t="s">
        <v>33</v>
      </c>
      <c r="G9761" s="17" t="b">
        <v>0</v>
      </c>
      <c r="H9761" s="17" t="b">
        <v>1</v>
      </c>
      <c r="I9761" s="17" t="b">
        <v>1</v>
      </c>
      <c r="J9761" s="17">
        <v>0</v>
      </c>
      <c r="K9761" s="17">
        <v>18</v>
      </c>
      <c r="L9761" s="17" t="s">
        <v>53</v>
      </c>
      <c r="M9761" s="17" t="s">
        <v>103</v>
      </c>
      <c r="N9761" s="22" t="b">
        <f>IFERROR(VLOOKUP(A9761&amp;"-"&amp;D9761&amp;_xlfn.TEXTBEFORE(B9761,"/",-1)&amp;"/"&amp;E9761&amp;".java",CompileErrors!A:H,8,FALSE),OR(G9761=TRUE,I9761=TRUE))</f>
        <v>1</v>
      </c>
    </row>
    <row r="9762" spans="1:14">
      <c r="A9762" s="17" t="s">
        <v>58</v>
      </c>
      <c r="B9762" s="17" t="s">
        <v>6260</v>
      </c>
      <c r="C9762" s="17" t="s">
        <v>4</v>
      </c>
      <c r="D9762" s="17">
        <v>2000</v>
      </c>
      <c r="E9762" s="17" t="s">
        <v>10947</v>
      </c>
      <c r="F9762" s="17" t="s">
        <v>34</v>
      </c>
      <c r="G9762" s="17" t="b">
        <v>0</v>
      </c>
      <c r="H9762" s="17" t="b">
        <v>1</v>
      </c>
      <c r="I9762" s="17" t="b">
        <v>0</v>
      </c>
      <c r="J9762" s="17">
        <v>-1</v>
      </c>
      <c r="K9762" s="17">
        <v>-1</v>
      </c>
      <c r="L9762" s="17" t="s">
        <v>55</v>
      </c>
      <c r="M9762" s="17" t="s">
        <v>103</v>
      </c>
      <c r="N9762" s="22" t="b">
        <f>IFERROR(VLOOKUP(A9762&amp;"-"&amp;D9762&amp;_xlfn.TEXTBEFORE(B9762,"/",-1)&amp;"/"&amp;E9762&amp;".java",CompileErrors!A:H,8,FALSE),OR(G9762=TRUE,I9762=TRUE))</f>
        <v>0</v>
      </c>
    </row>
    <row r="9763" spans="1:14">
      <c r="A9763" s="17" t="s">
        <v>58</v>
      </c>
      <c r="B9763" s="17" t="s">
        <v>1544</v>
      </c>
      <c r="C9763" s="17" t="s">
        <v>4</v>
      </c>
      <c r="D9763" s="17">
        <v>2000</v>
      </c>
      <c r="E9763" s="17" t="s">
        <v>10948</v>
      </c>
      <c r="F9763" s="17" t="s">
        <v>34</v>
      </c>
      <c r="G9763" s="17" t="b">
        <v>1</v>
      </c>
      <c r="H9763" s="17" t="b">
        <v>0</v>
      </c>
      <c r="I9763" s="17" t="b">
        <v>1</v>
      </c>
      <c r="J9763" s="17">
        <v>1</v>
      </c>
      <c r="K9763" s="17">
        <v>1</v>
      </c>
      <c r="L9763" s="17" t="s">
        <v>54</v>
      </c>
      <c r="M9763" s="17"/>
      <c r="N9763" s="22" t="b">
        <f>IFERROR(VLOOKUP(A9763&amp;"-"&amp;D9763&amp;_xlfn.TEXTBEFORE(B9763,"/",-1)&amp;"/"&amp;E9763&amp;".java",CompileErrors!A:H,8,FALSE),OR(G9763=TRUE,I9763=TRUE))</f>
        <v>1</v>
      </c>
    </row>
    <row r="9764" spans="1:14">
      <c r="A9764" s="17" t="s">
        <v>58</v>
      </c>
      <c r="B9764" s="17" t="s">
        <v>1544</v>
      </c>
      <c r="C9764" s="17" t="s">
        <v>4</v>
      </c>
      <c r="D9764" s="17">
        <v>2000</v>
      </c>
      <c r="E9764" s="17" t="s">
        <v>10949</v>
      </c>
      <c r="F9764" s="17" t="s">
        <v>34</v>
      </c>
      <c r="G9764" s="17" t="b">
        <v>1</v>
      </c>
      <c r="H9764" s="17" t="b">
        <v>0</v>
      </c>
      <c r="I9764" s="17" t="b">
        <v>1</v>
      </c>
      <c r="J9764" s="17">
        <v>1</v>
      </c>
      <c r="K9764" s="17">
        <v>1</v>
      </c>
      <c r="L9764" s="17" t="s">
        <v>54</v>
      </c>
      <c r="M9764" s="17"/>
      <c r="N9764" s="22" t="b">
        <f>IFERROR(VLOOKUP(A9764&amp;"-"&amp;D9764&amp;_xlfn.TEXTBEFORE(B9764,"/",-1)&amp;"/"&amp;E9764&amp;".java",CompileErrors!A:H,8,FALSE),OR(G9764=TRUE,I9764=TRUE))</f>
        <v>1</v>
      </c>
    </row>
    <row r="9765" spans="1:14">
      <c r="A9765" s="17" t="s">
        <v>58</v>
      </c>
      <c r="B9765" s="17" t="s">
        <v>1544</v>
      </c>
      <c r="C9765" s="17" t="s">
        <v>4</v>
      </c>
      <c r="D9765" s="17">
        <v>2000</v>
      </c>
      <c r="E9765" s="17" t="s">
        <v>10950</v>
      </c>
      <c r="F9765" s="17" t="s">
        <v>34</v>
      </c>
      <c r="G9765" s="17" t="b">
        <v>1</v>
      </c>
      <c r="H9765" s="17" t="b">
        <v>0</v>
      </c>
      <c r="I9765" s="17" t="b">
        <v>1</v>
      </c>
      <c r="J9765" s="17">
        <v>0</v>
      </c>
      <c r="K9765" s="17">
        <v>0</v>
      </c>
      <c r="L9765" s="17" t="s">
        <v>54</v>
      </c>
      <c r="M9765" s="17"/>
      <c r="N9765" s="22" t="b">
        <f>IFERROR(VLOOKUP(A9765&amp;"-"&amp;D9765&amp;_xlfn.TEXTBEFORE(B9765,"/",-1)&amp;"/"&amp;E9765&amp;".java",CompileErrors!A:H,8,FALSE),OR(G9765=TRUE,I9765=TRUE))</f>
        <v>1</v>
      </c>
    </row>
    <row r="9766" spans="1:14">
      <c r="A9766" s="17" t="s">
        <v>58</v>
      </c>
      <c r="B9766" s="17" t="s">
        <v>1544</v>
      </c>
      <c r="C9766" s="17" t="s">
        <v>4</v>
      </c>
      <c r="D9766" s="17">
        <v>2000</v>
      </c>
      <c r="E9766" s="17" t="s">
        <v>10951</v>
      </c>
      <c r="F9766" s="17" t="s">
        <v>34</v>
      </c>
      <c r="G9766" s="17" t="b">
        <v>1</v>
      </c>
      <c r="H9766" s="17" t="b">
        <v>0</v>
      </c>
      <c r="I9766" s="17" t="b">
        <v>1</v>
      </c>
      <c r="J9766" s="17">
        <v>5</v>
      </c>
      <c r="K9766" s="17">
        <v>7</v>
      </c>
      <c r="L9766" s="17" t="s">
        <v>54</v>
      </c>
      <c r="M9766" s="17"/>
      <c r="N9766" s="22" t="b">
        <f>IFERROR(VLOOKUP(A9766&amp;"-"&amp;D9766&amp;_xlfn.TEXTBEFORE(B9766,"/",-1)&amp;"/"&amp;E9766&amp;".java",CompileErrors!A:H,8,FALSE),OR(G9766=TRUE,I9766=TRUE))</f>
        <v>1</v>
      </c>
    </row>
    <row r="9767" spans="1:14">
      <c r="A9767" s="17" t="s">
        <v>58</v>
      </c>
      <c r="B9767" s="17" t="s">
        <v>1544</v>
      </c>
      <c r="C9767" s="17" t="s">
        <v>4</v>
      </c>
      <c r="D9767" s="17">
        <v>2000</v>
      </c>
      <c r="E9767" s="17" t="s">
        <v>10952</v>
      </c>
      <c r="F9767" s="17" t="s">
        <v>34</v>
      </c>
      <c r="G9767" s="17" t="b">
        <v>1</v>
      </c>
      <c r="H9767" s="17" t="b">
        <v>0</v>
      </c>
      <c r="I9767" s="17" t="b">
        <v>1</v>
      </c>
      <c r="J9767" s="17">
        <v>2</v>
      </c>
      <c r="K9767" s="17">
        <v>13</v>
      </c>
      <c r="L9767" s="17" t="s">
        <v>54</v>
      </c>
      <c r="M9767" s="17"/>
      <c r="N9767" s="22" t="b">
        <f>IFERROR(VLOOKUP(A9767&amp;"-"&amp;D9767&amp;_xlfn.TEXTBEFORE(B9767,"/",-1)&amp;"/"&amp;E9767&amp;".java",CompileErrors!A:H,8,FALSE),OR(G9767=TRUE,I9767=TRUE))</f>
        <v>1</v>
      </c>
    </row>
    <row r="9768" spans="1:14">
      <c r="A9768" s="17" t="s">
        <v>58</v>
      </c>
      <c r="B9768" s="17" t="s">
        <v>1544</v>
      </c>
      <c r="C9768" s="17" t="s">
        <v>4</v>
      </c>
      <c r="D9768" s="17">
        <v>2000</v>
      </c>
      <c r="E9768" s="17" t="s">
        <v>10953</v>
      </c>
      <c r="F9768" s="17" t="s">
        <v>34</v>
      </c>
      <c r="G9768" s="17" t="b">
        <v>1</v>
      </c>
      <c r="H9768" s="17" t="b">
        <v>0</v>
      </c>
      <c r="I9768" s="17" t="b">
        <v>1</v>
      </c>
      <c r="J9768" s="17">
        <v>1</v>
      </c>
      <c r="K9768" s="17">
        <v>0</v>
      </c>
      <c r="L9768" s="17" t="s">
        <v>54</v>
      </c>
      <c r="M9768" s="17"/>
      <c r="N9768" s="22" t="b">
        <f>IFERROR(VLOOKUP(A9768&amp;"-"&amp;D9768&amp;_xlfn.TEXTBEFORE(B9768,"/",-1)&amp;"/"&amp;E9768&amp;".java",CompileErrors!A:H,8,FALSE),OR(G9768=TRUE,I9768=TRUE))</f>
        <v>1</v>
      </c>
    </row>
    <row r="9769" spans="1:14">
      <c r="A9769" s="17" t="s">
        <v>58</v>
      </c>
      <c r="B9769" s="17" t="s">
        <v>1544</v>
      </c>
      <c r="C9769" s="17" t="s">
        <v>4</v>
      </c>
      <c r="D9769" s="17">
        <v>2000</v>
      </c>
      <c r="E9769" s="17" t="s">
        <v>10954</v>
      </c>
      <c r="F9769" s="17" t="s">
        <v>34</v>
      </c>
      <c r="G9769" s="17" t="b">
        <v>1</v>
      </c>
      <c r="H9769" s="17" t="b">
        <v>0</v>
      </c>
      <c r="I9769" s="17" t="b">
        <v>1</v>
      </c>
      <c r="J9769" s="17">
        <v>1</v>
      </c>
      <c r="K9769" s="17">
        <v>0</v>
      </c>
      <c r="L9769" s="17" t="s">
        <v>54</v>
      </c>
      <c r="M9769" s="17"/>
      <c r="N9769" s="22" t="b">
        <f>IFERROR(VLOOKUP(A9769&amp;"-"&amp;D9769&amp;_xlfn.TEXTBEFORE(B9769,"/",-1)&amp;"/"&amp;E9769&amp;".java",CompileErrors!A:H,8,FALSE),OR(G9769=TRUE,I9769=TRUE))</f>
        <v>1</v>
      </c>
    </row>
    <row r="9770" spans="1:14">
      <c r="A9770" s="17" t="s">
        <v>58</v>
      </c>
      <c r="B9770" s="17" t="s">
        <v>1544</v>
      </c>
      <c r="C9770" s="17" t="s">
        <v>4</v>
      </c>
      <c r="D9770" s="17">
        <v>2000</v>
      </c>
      <c r="E9770" s="17" t="s">
        <v>10955</v>
      </c>
      <c r="F9770" s="17" t="s">
        <v>34</v>
      </c>
      <c r="G9770" s="17" t="b">
        <v>1</v>
      </c>
      <c r="H9770" s="17" t="b">
        <v>0</v>
      </c>
      <c r="I9770" s="17" t="b">
        <v>1</v>
      </c>
      <c r="J9770" s="17">
        <v>1</v>
      </c>
      <c r="K9770" s="17">
        <v>1</v>
      </c>
      <c r="L9770" s="17" t="s">
        <v>54</v>
      </c>
      <c r="M9770" s="17"/>
      <c r="N9770" s="22" t="b">
        <f>IFERROR(VLOOKUP(A9770&amp;"-"&amp;D9770&amp;_xlfn.TEXTBEFORE(B9770,"/",-1)&amp;"/"&amp;E9770&amp;".java",CompileErrors!A:H,8,FALSE),OR(G9770=TRUE,I9770=TRUE))</f>
        <v>1</v>
      </c>
    </row>
    <row r="9771" spans="1:14">
      <c r="A9771" s="17" t="s">
        <v>58</v>
      </c>
      <c r="B9771" s="17" t="s">
        <v>1544</v>
      </c>
      <c r="C9771" s="17" t="s">
        <v>4</v>
      </c>
      <c r="D9771" s="17">
        <v>2000</v>
      </c>
      <c r="E9771" s="17" t="s">
        <v>10956</v>
      </c>
      <c r="F9771" s="17" t="s">
        <v>34</v>
      </c>
      <c r="G9771" s="17" t="b">
        <v>1</v>
      </c>
      <c r="H9771" s="17" t="b">
        <v>0</v>
      </c>
      <c r="I9771" s="17" t="b">
        <v>1</v>
      </c>
      <c r="J9771" s="17">
        <v>1</v>
      </c>
      <c r="K9771" s="17">
        <v>4</v>
      </c>
      <c r="L9771" s="17" t="s">
        <v>54</v>
      </c>
      <c r="M9771" s="17"/>
      <c r="N9771" s="22" t="b">
        <f>IFERROR(VLOOKUP(A9771&amp;"-"&amp;D9771&amp;_xlfn.TEXTBEFORE(B9771,"/",-1)&amp;"/"&amp;E9771&amp;".java",CompileErrors!A:H,8,FALSE),OR(G9771=TRUE,I9771=TRUE))</f>
        <v>1</v>
      </c>
    </row>
    <row r="9772" spans="1:14">
      <c r="A9772" s="17" t="s">
        <v>58</v>
      </c>
      <c r="B9772" s="17" t="s">
        <v>1544</v>
      </c>
      <c r="C9772" s="17" t="s">
        <v>4</v>
      </c>
      <c r="D9772" s="17">
        <v>2000</v>
      </c>
      <c r="E9772" s="17" t="s">
        <v>10957</v>
      </c>
      <c r="F9772" s="17" t="s">
        <v>34</v>
      </c>
      <c r="G9772" s="17" t="b">
        <v>1</v>
      </c>
      <c r="H9772" s="17" t="b">
        <v>0</v>
      </c>
      <c r="I9772" s="17" t="b">
        <v>1</v>
      </c>
      <c r="J9772" s="17">
        <v>3</v>
      </c>
      <c r="K9772" s="17">
        <v>14</v>
      </c>
      <c r="L9772" s="17" t="s">
        <v>54</v>
      </c>
      <c r="M9772" s="17"/>
      <c r="N9772" s="22" t="b">
        <f>IFERROR(VLOOKUP(A9772&amp;"-"&amp;D9772&amp;_xlfn.TEXTBEFORE(B9772,"/",-1)&amp;"/"&amp;E9772&amp;".java",CompileErrors!A:H,8,FALSE),OR(G9772=TRUE,I9772=TRUE))</f>
        <v>1</v>
      </c>
    </row>
    <row r="9773" spans="1:14">
      <c r="A9773" s="17" t="s">
        <v>58</v>
      </c>
      <c r="B9773" s="17" t="s">
        <v>1356</v>
      </c>
      <c r="C9773" s="17" t="s">
        <v>4</v>
      </c>
      <c r="D9773" s="17">
        <v>2000</v>
      </c>
      <c r="E9773" s="17" t="s">
        <v>10958</v>
      </c>
      <c r="F9773" s="17" t="s">
        <v>34</v>
      </c>
      <c r="G9773" s="17" t="b">
        <v>1</v>
      </c>
      <c r="H9773" s="17" t="b">
        <v>0</v>
      </c>
      <c r="I9773" s="17" t="b">
        <v>1</v>
      </c>
      <c r="J9773" s="17">
        <v>3</v>
      </c>
      <c r="K9773" s="17">
        <v>1</v>
      </c>
      <c r="L9773" s="17" t="s">
        <v>54</v>
      </c>
      <c r="M9773" s="17"/>
      <c r="N9773" s="22" t="b">
        <f>IFERROR(VLOOKUP(A9773&amp;"-"&amp;D9773&amp;_xlfn.TEXTBEFORE(B9773,"/",-1)&amp;"/"&amp;E9773&amp;".java",CompileErrors!A:H,8,FALSE),OR(G9773=TRUE,I9773=TRUE))</f>
        <v>1</v>
      </c>
    </row>
    <row r="9774" spans="1:14">
      <c r="A9774" s="17" t="s">
        <v>58</v>
      </c>
      <c r="B9774" s="17" t="s">
        <v>1356</v>
      </c>
      <c r="C9774" s="17" t="s">
        <v>4</v>
      </c>
      <c r="D9774" s="17">
        <v>2000</v>
      </c>
      <c r="E9774" s="17" t="s">
        <v>10959</v>
      </c>
      <c r="F9774" s="17" t="s">
        <v>34</v>
      </c>
      <c r="G9774" s="17" t="b">
        <v>0</v>
      </c>
      <c r="H9774" s="17" t="b">
        <v>0</v>
      </c>
      <c r="I9774" s="17" t="b">
        <v>0</v>
      </c>
      <c r="J9774" s="17">
        <v>-1</v>
      </c>
      <c r="K9774" s="17">
        <v>-1</v>
      </c>
      <c r="L9774" s="17" t="s">
        <v>55</v>
      </c>
      <c r="M9774" s="17"/>
      <c r="N9774" s="22" t="b">
        <f>IFERROR(VLOOKUP(A9774&amp;"-"&amp;D9774&amp;_xlfn.TEXTBEFORE(B9774,"/",-1)&amp;"/"&amp;E9774&amp;".java",CompileErrors!A:H,8,FALSE),OR(G9774=TRUE,I9774=TRUE))</f>
        <v>0</v>
      </c>
    </row>
    <row r="9775" spans="1:14">
      <c r="A9775" s="17" t="s">
        <v>58</v>
      </c>
      <c r="B9775" s="17" t="s">
        <v>1356</v>
      </c>
      <c r="C9775" s="17" t="s">
        <v>4</v>
      </c>
      <c r="D9775" s="17">
        <v>2000</v>
      </c>
      <c r="E9775" s="17" t="s">
        <v>10960</v>
      </c>
      <c r="F9775" s="17" t="s">
        <v>34</v>
      </c>
      <c r="G9775" s="17" t="b">
        <v>1</v>
      </c>
      <c r="H9775" s="17" t="b">
        <v>0</v>
      </c>
      <c r="I9775" s="17" t="b">
        <v>1</v>
      </c>
      <c r="J9775" s="17">
        <v>1</v>
      </c>
      <c r="K9775" s="17">
        <v>2</v>
      </c>
      <c r="L9775" s="17" t="s">
        <v>54</v>
      </c>
      <c r="M9775" s="17"/>
      <c r="N9775" s="22" t="b">
        <f>IFERROR(VLOOKUP(A9775&amp;"-"&amp;D9775&amp;_xlfn.TEXTBEFORE(B9775,"/",-1)&amp;"/"&amp;E9775&amp;".java",CompileErrors!A:H,8,FALSE),OR(G9775=TRUE,I9775=TRUE))</f>
        <v>1</v>
      </c>
    </row>
    <row r="9776" spans="1:14">
      <c r="A9776" s="17" t="s">
        <v>58</v>
      </c>
      <c r="B9776" s="17" t="s">
        <v>1356</v>
      </c>
      <c r="C9776" s="17" t="s">
        <v>4</v>
      </c>
      <c r="D9776" s="17">
        <v>2000</v>
      </c>
      <c r="E9776" s="17" t="s">
        <v>10961</v>
      </c>
      <c r="F9776" s="17" t="s">
        <v>34</v>
      </c>
      <c r="G9776" s="17" t="b">
        <v>1</v>
      </c>
      <c r="H9776" s="17" t="b">
        <v>0</v>
      </c>
      <c r="I9776" s="17" t="b">
        <v>1</v>
      </c>
      <c r="J9776" s="17">
        <v>1</v>
      </c>
      <c r="K9776" s="17">
        <v>8</v>
      </c>
      <c r="L9776" s="17" t="s">
        <v>54</v>
      </c>
      <c r="M9776" s="17"/>
      <c r="N9776" s="22" t="b">
        <f>IFERROR(VLOOKUP(A9776&amp;"-"&amp;D9776&amp;_xlfn.TEXTBEFORE(B9776,"/",-1)&amp;"/"&amp;E9776&amp;".java",CompileErrors!A:H,8,FALSE),OR(G9776=TRUE,I9776=TRUE))</f>
        <v>1</v>
      </c>
    </row>
    <row r="9777" spans="1:14">
      <c r="A9777" s="17" t="s">
        <v>58</v>
      </c>
      <c r="B9777" s="17" t="s">
        <v>1356</v>
      </c>
      <c r="C9777" s="17" t="s">
        <v>4</v>
      </c>
      <c r="D9777" s="17">
        <v>2000</v>
      </c>
      <c r="E9777" s="17" t="s">
        <v>10962</v>
      </c>
      <c r="F9777" s="17" t="s">
        <v>33</v>
      </c>
      <c r="G9777" s="17" t="b">
        <v>0</v>
      </c>
      <c r="H9777" s="17" t="b">
        <v>0</v>
      </c>
      <c r="I9777" s="17" t="b">
        <v>0</v>
      </c>
      <c r="J9777" s="17">
        <v>-1</v>
      </c>
      <c r="K9777" s="17">
        <v>-1</v>
      </c>
      <c r="L9777" s="17" t="s">
        <v>56</v>
      </c>
      <c r="M9777" s="17"/>
      <c r="N9777" s="22" t="b">
        <f>IFERROR(VLOOKUP(A9777&amp;"-"&amp;D9777&amp;_xlfn.TEXTBEFORE(B9777,"/",-1)&amp;"/"&amp;E9777&amp;".java",CompileErrors!A:H,8,FALSE),OR(G9777=TRUE,I9777=TRUE))</f>
        <v>0</v>
      </c>
    </row>
    <row r="9778" spans="1:14">
      <c r="A9778" s="17" t="s">
        <v>58</v>
      </c>
      <c r="B9778" s="17" t="s">
        <v>1356</v>
      </c>
      <c r="C9778" s="17" t="s">
        <v>4</v>
      </c>
      <c r="D9778" s="17">
        <v>2000</v>
      </c>
      <c r="E9778" s="17" t="s">
        <v>10963</v>
      </c>
      <c r="F9778" s="17" t="s">
        <v>34</v>
      </c>
      <c r="G9778" s="17" t="b">
        <v>1</v>
      </c>
      <c r="H9778" s="17" t="b">
        <v>1</v>
      </c>
      <c r="I9778" s="17" t="b">
        <v>1</v>
      </c>
      <c r="J9778" s="17">
        <v>1</v>
      </c>
      <c r="K9778" s="17">
        <v>4</v>
      </c>
      <c r="L9778" s="17" t="s">
        <v>54</v>
      </c>
      <c r="M9778" s="17" t="s">
        <v>106</v>
      </c>
      <c r="N9778" s="22" t="b">
        <f>IFERROR(VLOOKUP(A9778&amp;"-"&amp;D9778&amp;_xlfn.TEXTBEFORE(B9778,"/",-1)&amp;"/"&amp;E9778&amp;".java",CompileErrors!A:H,8,FALSE),OR(G9778=TRUE,I9778=TRUE))</f>
        <v>1</v>
      </c>
    </row>
    <row r="9779" spans="1:14">
      <c r="A9779" s="17" t="s">
        <v>58</v>
      </c>
      <c r="B9779" s="17" t="s">
        <v>1356</v>
      </c>
      <c r="C9779" s="17" t="s">
        <v>4</v>
      </c>
      <c r="D9779" s="17">
        <v>2000</v>
      </c>
      <c r="E9779" s="17" t="s">
        <v>10964</v>
      </c>
      <c r="F9779" s="17" t="s">
        <v>34</v>
      </c>
      <c r="G9779" s="17" t="b">
        <v>1</v>
      </c>
      <c r="H9779" s="17" t="b">
        <v>0</v>
      </c>
      <c r="I9779" s="17" t="b">
        <v>1</v>
      </c>
      <c r="J9779" s="17">
        <v>1</v>
      </c>
      <c r="K9779" s="17">
        <v>3</v>
      </c>
      <c r="L9779" s="17" t="s">
        <v>54</v>
      </c>
      <c r="M9779" s="17"/>
      <c r="N9779" s="22" t="b">
        <f>IFERROR(VLOOKUP(A9779&amp;"-"&amp;D9779&amp;_xlfn.TEXTBEFORE(B9779,"/",-1)&amp;"/"&amp;E9779&amp;".java",CompileErrors!A:H,8,FALSE),OR(G9779=TRUE,I9779=TRUE))</f>
        <v>1</v>
      </c>
    </row>
    <row r="9780" spans="1:14">
      <c r="A9780" s="17" t="s">
        <v>58</v>
      </c>
      <c r="B9780" s="17" t="s">
        <v>1356</v>
      </c>
      <c r="C9780" s="17" t="s">
        <v>4</v>
      </c>
      <c r="D9780" s="17">
        <v>2000</v>
      </c>
      <c r="E9780" s="17" t="s">
        <v>10965</v>
      </c>
      <c r="F9780" s="17" t="s">
        <v>34</v>
      </c>
      <c r="G9780" s="17" t="b">
        <v>1</v>
      </c>
      <c r="H9780" s="17" t="b">
        <v>0</v>
      </c>
      <c r="I9780" s="17" t="b">
        <v>1</v>
      </c>
      <c r="J9780" s="17">
        <v>2</v>
      </c>
      <c r="K9780" s="17">
        <v>1</v>
      </c>
      <c r="L9780" s="17" t="s">
        <v>54</v>
      </c>
      <c r="M9780" s="17"/>
      <c r="N9780" s="22" t="b">
        <f>IFERROR(VLOOKUP(A9780&amp;"-"&amp;D9780&amp;_xlfn.TEXTBEFORE(B9780,"/",-1)&amp;"/"&amp;E9780&amp;".java",CompileErrors!A:H,8,FALSE),OR(G9780=TRUE,I9780=TRUE))</f>
        <v>1</v>
      </c>
    </row>
    <row r="9781" spans="1:14">
      <c r="A9781" s="17" t="s">
        <v>58</v>
      </c>
      <c r="B9781" s="17" t="s">
        <v>1356</v>
      </c>
      <c r="C9781" s="17" t="s">
        <v>4</v>
      </c>
      <c r="D9781" s="17">
        <v>2000</v>
      </c>
      <c r="E9781" s="17" t="s">
        <v>10966</v>
      </c>
      <c r="F9781" s="17" t="s">
        <v>34</v>
      </c>
      <c r="G9781" s="17" t="b">
        <v>1</v>
      </c>
      <c r="H9781" s="17" t="b">
        <v>0</v>
      </c>
      <c r="I9781" s="17" t="b">
        <v>1</v>
      </c>
      <c r="J9781" s="17">
        <v>1</v>
      </c>
      <c r="K9781" s="17">
        <v>7</v>
      </c>
      <c r="L9781" s="17" t="s">
        <v>54</v>
      </c>
      <c r="M9781" s="17"/>
      <c r="N9781" s="22" t="b">
        <f>IFERROR(VLOOKUP(A9781&amp;"-"&amp;D9781&amp;_xlfn.TEXTBEFORE(B9781,"/",-1)&amp;"/"&amp;E9781&amp;".java",CompileErrors!A:H,8,FALSE),OR(G9781=TRUE,I9781=TRUE))</f>
        <v>1</v>
      </c>
    </row>
    <row r="9782" spans="1:14">
      <c r="A9782" s="17" t="s">
        <v>58</v>
      </c>
      <c r="B9782" s="17" t="s">
        <v>1356</v>
      </c>
      <c r="C9782" s="17" t="s">
        <v>4</v>
      </c>
      <c r="D9782" s="17">
        <v>2000</v>
      </c>
      <c r="E9782" s="17" t="s">
        <v>10967</v>
      </c>
      <c r="F9782" s="17" t="s">
        <v>34</v>
      </c>
      <c r="G9782" s="17" t="b">
        <v>1</v>
      </c>
      <c r="H9782" s="17" t="b">
        <v>0</v>
      </c>
      <c r="I9782" s="17" t="b">
        <v>1</v>
      </c>
      <c r="J9782" s="17">
        <v>1</v>
      </c>
      <c r="K9782" s="17">
        <v>1</v>
      </c>
      <c r="L9782" s="17" t="s">
        <v>54</v>
      </c>
      <c r="M9782" s="17"/>
      <c r="N9782" s="22" t="b">
        <f>IFERROR(VLOOKUP(A9782&amp;"-"&amp;D9782&amp;_xlfn.TEXTBEFORE(B9782,"/",-1)&amp;"/"&amp;E9782&amp;".java",CompileErrors!A:H,8,FALSE),OR(G9782=TRUE,I9782=TRUE))</f>
        <v>1</v>
      </c>
    </row>
    <row r="9783" spans="1:14">
      <c r="A9783" s="17" t="s">
        <v>58</v>
      </c>
      <c r="B9783" s="17" t="s">
        <v>1359</v>
      </c>
      <c r="C9783" s="17" t="s">
        <v>4</v>
      </c>
      <c r="D9783" s="17">
        <v>2000</v>
      </c>
      <c r="E9783" s="17" t="s">
        <v>10968</v>
      </c>
      <c r="F9783" s="17" t="s">
        <v>34</v>
      </c>
      <c r="G9783" s="17" t="b">
        <v>1</v>
      </c>
      <c r="H9783" s="17" t="b">
        <v>0</v>
      </c>
      <c r="I9783" s="17" t="b">
        <v>1</v>
      </c>
      <c r="J9783" s="17">
        <v>1</v>
      </c>
      <c r="K9783" s="17">
        <v>0</v>
      </c>
      <c r="L9783" s="17" t="s">
        <v>54</v>
      </c>
      <c r="M9783" s="17"/>
      <c r="N9783" s="22" t="b">
        <f>IFERROR(VLOOKUP(A9783&amp;"-"&amp;D9783&amp;_xlfn.TEXTBEFORE(B9783,"/",-1)&amp;"/"&amp;E9783&amp;".java",CompileErrors!A:H,8,FALSE),OR(G9783=TRUE,I9783=TRUE))</f>
        <v>1</v>
      </c>
    </row>
    <row r="9784" spans="1:14">
      <c r="A9784" s="17" t="s">
        <v>58</v>
      </c>
      <c r="B9784" s="17" t="s">
        <v>1359</v>
      </c>
      <c r="C9784" s="17" t="s">
        <v>4</v>
      </c>
      <c r="D9784" s="17">
        <v>2000</v>
      </c>
      <c r="E9784" s="17" t="s">
        <v>10969</v>
      </c>
      <c r="F9784" s="17" t="s">
        <v>34</v>
      </c>
      <c r="G9784" s="17" t="b">
        <v>1</v>
      </c>
      <c r="H9784" s="17" t="b">
        <v>0</v>
      </c>
      <c r="I9784" s="17" t="b">
        <v>1</v>
      </c>
      <c r="J9784" s="17">
        <v>2</v>
      </c>
      <c r="K9784" s="17">
        <v>2</v>
      </c>
      <c r="L9784" s="17" t="s">
        <v>54</v>
      </c>
      <c r="M9784" s="17"/>
      <c r="N9784" s="22" t="b">
        <f>IFERROR(VLOOKUP(A9784&amp;"-"&amp;D9784&amp;_xlfn.TEXTBEFORE(B9784,"/",-1)&amp;"/"&amp;E9784&amp;".java",CompileErrors!A:H,8,FALSE),OR(G9784=TRUE,I9784=TRUE))</f>
        <v>1</v>
      </c>
    </row>
    <row r="9785" spans="1:14">
      <c r="A9785" s="17" t="s">
        <v>58</v>
      </c>
      <c r="B9785" s="17" t="s">
        <v>1359</v>
      </c>
      <c r="C9785" s="17" t="s">
        <v>4</v>
      </c>
      <c r="D9785" s="17">
        <v>2000</v>
      </c>
      <c r="E9785" s="17" t="s">
        <v>10970</v>
      </c>
      <c r="F9785" s="17" t="s">
        <v>34</v>
      </c>
      <c r="G9785" s="17" t="b">
        <v>1</v>
      </c>
      <c r="H9785" s="17" t="b">
        <v>0</v>
      </c>
      <c r="I9785" s="17" t="b">
        <v>1</v>
      </c>
      <c r="J9785" s="17">
        <v>2</v>
      </c>
      <c r="K9785" s="17">
        <v>0</v>
      </c>
      <c r="L9785" s="17" t="s">
        <v>54</v>
      </c>
      <c r="M9785" s="17"/>
      <c r="N9785" s="22" t="b">
        <f>IFERROR(VLOOKUP(A9785&amp;"-"&amp;D9785&amp;_xlfn.TEXTBEFORE(B9785,"/",-1)&amp;"/"&amp;E9785&amp;".java",CompileErrors!A:H,8,FALSE),OR(G9785=TRUE,I9785=TRUE))</f>
        <v>1</v>
      </c>
    </row>
    <row r="9786" spans="1:14">
      <c r="A9786" s="17" t="s">
        <v>58</v>
      </c>
      <c r="B9786" s="17" t="s">
        <v>1359</v>
      </c>
      <c r="C9786" s="17" t="s">
        <v>4</v>
      </c>
      <c r="D9786" s="17">
        <v>2000</v>
      </c>
      <c r="E9786" s="17" t="s">
        <v>10971</v>
      </c>
      <c r="F9786" s="17" t="s">
        <v>34</v>
      </c>
      <c r="G9786" s="17" t="b">
        <v>1</v>
      </c>
      <c r="H9786" s="17" t="b">
        <v>0</v>
      </c>
      <c r="I9786" s="17" t="b">
        <v>1</v>
      </c>
      <c r="J9786" s="17">
        <v>1</v>
      </c>
      <c r="K9786" s="17">
        <v>0</v>
      </c>
      <c r="L9786" s="17" t="s">
        <v>54</v>
      </c>
      <c r="M9786" s="17"/>
      <c r="N9786" s="22" t="b">
        <f>IFERROR(VLOOKUP(A9786&amp;"-"&amp;D9786&amp;_xlfn.TEXTBEFORE(B9786,"/",-1)&amp;"/"&amp;E9786&amp;".java",CompileErrors!A:H,8,FALSE),OR(G9786=TRUE,I9786=TRUE))</f>
        <v>1</v>
      </c>
    </row>
    <row r="9787" spans="1:14">
      <c r="A9787" s="17" t="s">
        <v>58</v>
      </c>
      <c r="B9787" s="17" t="s">
        <v>1359</v>
      </c>
      <c r="C9787" s="17" t="s">
        <v>4</v>
      </c>
      <c r="D9787" s="17">
        <v>2000</v>
      </c>
      <c r="E9787" s="17" t="s">
        <v>10972</v>
      </c>
      <c r="F9787" s="17" t="s">
        <v>34</v>
      </c>
      <c r="G9787" s="17" t="b">
        <v>0</v>
      </c>
      <c r="H9787" s="17" t="b">
        <v>0</v>
      </c>
      <c r="I9787" s="17" t="b">
        <v>0</v>
      </c>
      <c r="J9787" s="17">
        <v>-1</v>
      </c>
      <c r="K9787" s="17">
        <v>-1</v>
      </c>
      <c r="L9787" s="17" t="s">
        <v>55</v>
      </c>
      <c r="M9787" s="17"/>
      <c r="N9787" s="22" t="b">
        <f>IFERROR(VLOOKUP(A9787&amp;"-"&amp;D9787&amp;_xlfn.TEXTBEFORE(B9787,"/",-1)&amp;"/"&amp;E9787&amp;".java",CompileErrors!A:H,8,FALSE),OR(G9787=TRUE,I9787=TRUE))</f>
        <v>0</v>
      </c>
    </row>
    <row r="9788" spans="1:14">
      <c r="A9788" s="17" t="s">
        <v>58</v>
      </c>
      <c r="B9788" s="17" t="s">
        <v>1359</v>
      </c>
      <c r="C9788" s="17" t="s">
        <v>4</v>
      </c>
      <c r="D9788" s="17">
        <v>2000</v>
      </c>
      <c r="E9788" s="17" t="s">
        <v>10973</v>
      </c>
      <c r="F9788" s="17" t="s">
        <v>34</v>
      </c>
      <c r="G9788" s="17" t="b">
        <v>1</v>
      </c>
      <c r="H9788" s="17" t="b">
        <v>0</v>
      </c>
      <c r="I9788" s="17" t="b">
        <v>1</v>
      </c>
      <c r="J9788" s="17">
        <v>12</v>
      </c>
      <c r="K9788" s="17">
        <v>4</v>
      </c>
      <c r="L9788" s="17" t="s">
        <v>54</v>
      </c>
      <c r="M9788" s="17"/>
      <c r="N9788" s="22" t="b">
        <f>IFERROR(VLOOKUP(A9788&amp;"-"&amp;D9788&amp;_xlfn.TEXTBEFORE(B9788,"/",-1)&amp;"/"&amp;E9788&amp;".java",CompileErrors!A:H,8,FALSE),OR(G9788=TRUE,I9788=TRUE))</f>
        <v>1</v>
      </c>
    </row>
    <row r="9789" spans="1:14">
      <c r="A9789" s="17" t="s">
        <v>58</v>
      </c>
      <c r="B9789" s="17" t="s">
        <v>1359</v>
      </c>
      <c r="C9789" s="17" t="s">
        <v>4</v>
      </c>
      <c r="D9789" s="17">
        <v>2000</v>
      </c>
      <c r="E9789" s="17" t="s">
        <v>10974</v>
      </c>
      <c r="F9789" s="17" t="s">
        <v>34</v>
      </c>
      <c r="G9789" s="17" t="b">
        <v>1</v>
      </c>
      <c r="H9789" s="17" t="b">
        <v>0</v>
      </c>
      <c r="I9789" s="17" t="b">
        <v>1</v>
      </c>
      <c r="J9789" s="17">
        <v>1</v>
      </c>
      <c r="K9789" s="17">
        <v>1</v>
      </c>
      <c r="L9789" s="17" t="s">
        <v>54</v>
      </c>
      <c r="M9789" s="17"/>
      <c r="N9789" s="22" t="b">
        <f>IFERROR(VLOOKUP(A9789&amp;"-"&amp;D9789&amp;_xlfn.TEXTBEFORE(B9789,"/",-1)&amp;"/"&amp;E9789&amp;".java",CompileErrors!A:H,8,FALSE),OR(G9789=TRUE,I9789=TRUE))</f>
        <v>1</v>
      </c>
    </row>
    <row r="9790" spans="1:14">
      <c r="A9790" s="17" t="s">
        <v>58</v>
      </c>
      <c r="B9790" s="17" t="s">
        <v>1359</v>
      </c>
      <c r="C9790" s="17" t="s">
        <v>4</v>
      </c>
      <c r="D9790" s="17">
        <v>2000</v>
      </c>
      <c r="E9790" s="17" t="s">
        <v>10975</v>
      </c>
      <c r="F9790" s="17" t="s">
        <v>33</v>
      </c>
      <c r="G9790" s="17" t="b">
        <v>0</v>
      </c>
      <c r="H9790" s="17" t="b">
        <v>0</v>
      </c>
      <c r="I9790" s="17" t="b">
        <v>1</v>
      </c>
      <c r="J9790" s="17">
        <v>3</v>
      </c>
      <c r="K9790" s="17">
        <v>8</v>
      </c>
      <c r="L9790" s="17" t="s">
        <v>53</v>
      </c>
      <c r="M9790" s="17"/>
      <c r="N9790" s="22" t="b">
        <f>IFERROR(VLOOKUP(A9790&amp;"-"&amp;D9790&amp;_xlfn.TEXTBEFORE(B9790,"/",-1)&amp;"/"&amp;E9790&amp;".java",CompileErrors!A:H,8,FALSE),OR(G9790=TRUE,I9790=TRUE))</f>
        <v>1</v>
      </c>
    </row>
    <row r="9791" spans="1:14">
      <c r="A9791" s="17" t="s">
        <v>58</v>
      </c>
      <c r="B9791" s="17" t="s">
        <v>1359</v>
      </c>
      <c r="C9791" s="17" t="s">
        <v>4</v>
      </c>
      <c r="D9791" s="17">
        <v>2000</v>
      </c>
      <c r="E9791" s="17" t="s">
        <v>10976</v>
      </c>
      <c r="F9791" s="17" t="s">
        <v>34</v>
      </c>
      <c r="G9791" s="17" t="b">
        <v>1</v>
      </c>
      <c r="H9791" s="17" t="b">
        <v>1</v>
      </c>
      <c r="I9791" s="17" t="b">
        <v>1</v>
      </c>
      <c r="J9791" s="17">
        <v>0</v>
      </c>
      <c r="K9791" s="17">
        <v>0</v>
      </c>
      <c r="L9791" s="17" t="s">
        <v>54</v>
      </c>
      <c r="M9791" s="17" t="s">
        <v>103</v>
      </c>
      <c r="N9791" s="22" t="b">
        <f>IFERROR(VLOOKUP(A9791&amp;"-"&amp;D9791&amp;_xlfn.TEXTBEFORE(B9791,"/",-1)&amp;"/"&amp;E9791&amp;".java",CompileErrors!A:H,8,FALSE),OR(G9791=TRUE,I9791=TRUE))</f>
        <v>1</v>
      </c>
    </row>
    <row r="9792" spans="1:14">
      <c r="A9792" s="17" t="s">
        <v>58</v>
      </c>
      <c r="B9792" s="17" t="s">
        <v>1359</v>
      </c>
      <c r="C9792" s="17" t="s">
        <v>4</v>
      </c>
      <c r="D9792" s="17">
        <v>2000</v>
      </c>
      <c r="E9792" s="17" t="s">
        <v>10977</v>
      </c>
      <c r="F9792" s="17" t="s">
        <v>34</v>
      </c>
      <c r="G9792" s="17" t="b">
        <v>1</v>
      </c>
      <c r="H9792" s="17" t="b">
        <v>0</v>
      </c>
      <c r="I9792" s="17" t="b">
        <v>1</v>
      </c>
      <c r="J9792" s="17">
        <v>3</v>
      </c>
      <c r="K9792" s="17">
        <v>7</v>
      </c>
      <c r="L9792" s="17" t="s">
        <v>54</v>
      </c>
      <c r="M9792" s="17"/>
      <c r="N9792" s="22" t="b">
        <f>IFERROR(VLOOKUP(A9792&amp;"-"&amp;D9792&amp;_xlfn.TEXTBEFORE(B9792,"/",-1)&amp;"/"&amp;E9792&amp;".java",CompileErrors!A:H,8,FALSE),OR(G9792=TRUE,I9792=TRUE))</f>
        <v>1</v>
      </c>
    </row>
    <row r="9793" spans="1:14">
      <c r="A9793" s="17" t="s">
        <v>58</v>
      </c>
      <c r="B9793" s="17" t="s">
        <v>1362</v>
      </c>
      <c r="C9793" s="17" t="s">
        <v>4</v>
      </c>
      <c r="D9793" s="17">
        <v>2000</v>
      </c>
      <c r="E9793" s="17" t="s">
        <v>10978</v>
      </c>
      <c r="F9793" s="17" t="s">
        <v>34</v>
      </c>
      <c r="G9793" s="17" t="b">
        <v>1</v>
      </c>
      <c r="H9793" s="17" t="b">
        <v>0</v>
      </c>
      <c r="I9793" s="17" t="b">
        <v>1</v>
      </c>
      <c r="J9793" s="17">
        <v>1</v>
      </c>
      <c r="K9793" s="17">
        <v>13</v>
      </c>
      <c r="L9793" s="17" t="s">
        <v>54</v>
      </c>
      <c r="M9793" s="17"/>
      <c r="N9793" s="22" t="b">
        <f>IFERROR(VLOOKUP(A9793&amp;"-"&amp;D9793&amp;_xlfn.TEXTBEFORE(B9793,"/",-1)&amp;"/"&amp;E9793&amp;".java",CompileErrors!A:H,8,FALSE),OR(G9793=TRUE,I9793=TRUE))</f>
        <v>1</v>
      </c>
    </row>
    <row r="9794" spans="1:14">
      <c r="A9794" s="17" t="s">
        <v>58</v>
      </c>
      <c r="B9794" s="17" t="s">
        <v>1362</v>
      </c>
      <c r="C9794" s="17" t="s">
        <v>4</v>
      </c>
      <c r="D9794" s="17">
        <v>2000</v>
      </c>
      <c r="E9794" s="17" t="s">
        <v>10979</v>
      </c>
      <c r="F9794" s="17" t="s">
        <v>34</v>
      </c>
      <c r="G9794" s="17" t="b">
        <v>1</v>
      </c>
      <c r="H9794" s="17" t="b">
        <v>0</v>
      </c>
      <c r="I9794" s="17" t="b">
        <v>1</v>
      </c>
      <c r="J9794" s="17">
        <v>2</v>
      </c>
      <c r="K9794" s="17">
        <v>3</v>
      </c>
      <c r="L9794" s="17" t="s">
        <v>54</v>
      </c>
      <c r="M9794" s="17"/>
      <c r="N9794" s="22" t="b">
        <f>IFERROR(VLOOKUP(A9794&amp;"-"&amp;D9794&amp;_xlfn.TEXTBEFORE(B9794,"/",-1)&amp;"/"&amp;E9794&amp;".java",CompileErrors!A:H,8,FALSE),OR(G9794=TRUE,I9794=TRUE))</f>
        <v>1</v>
      </c>
    </row>
    <row r="9795" spans="1:14">
      <c r="A9795" s="17" t="s">
        <v>58</v>
      </c>
      <c r="B9795" s="17" t="s">
        <v>1362</v>
      </c>
      <c r="C9795" s="17" t="s">
        <v>4</v>
      </c>
      <c r="D9795" s="17">
        <v>2000</v>
      </c>
      <c r="E9795" s="17" t="s">
        <v>10980</v>
      </c>
      <c r="F9795" s="17" t="s">
        <v>33</v>
      </c>
      <c r="G9795" s="17" t="b">
        <v>0</v>
      </c>
      <c r="H9795" s="17" t="b">
        <v>1</v>
      </c>
      <c r="I9795" s="17" t="b">
        <v>1</v>
      </c>
      <c r="J9795" s="17">
        <v>0</v>
      </c>
      <c r="K9795" s="17">
        <v>0</v>
      </c>
      <c r="L9795" s="17" t="s">
        <v>53</v>
      </c>
      <c r="M9795" s="17" t="s">
        <v>60</v>
      </c>
      <c r="N9795" s="22" t="b">
        <f>IFERROR(VLOOKUP(A9795&amp;"-"&amp;D9795&amp;_xlfn.TEXTBEFORE(B9795,"/",-1)&amp;"/"&amp;E9795&amp;".java",CompileErrors!A:H,8,FALSE),OR(G9795=TRUE,I9795=TRUE))</f>
        <v>1</v>
      </c>
    </row>
    <row r="9796" spans="1:14">
      <c r="A9796" s="17" t="s">
        <v>58</v>
      </c>
      <c r="B9796" s="17" t="s">
        <v>1362</v>
      </c>
      <c r="C9796" s="17" t="s">
        <v>4</v>
      </c>
      <c r="D9796" s="17">
        <v>2000</v>
      </c>
      <c r="E9796" s="17" t="s">
        <v>10981</v>
      </c>
      <c r="F9796" s="17" t="s">
        <v>34</v>
      </c>
      <c r="G9796" s="17" t="b">
        <v>1</v>
      </c>
      <c r="H9796" s="17" t="b">
        <v>1</v>
      </c>
      <c r="I9796" s="17" t="b">
        <v>1</v>
      </c>
      <c r="J9796" s="17">
        <v>5</v>
      </c>
      <c r="K9796" s="17">
        <v>5</v>
      </c>
      <c r="L9796" s="17" t="s">
        <v>54</v>
      </c>
      <c r="M9796" s="17" t="s">
        <v>103</v>
      </c>
      <c r="N9796" s="22" t="b">
        <f>IFERROR(VLOOKUP(A9796&amp;"-"&amp;D9796&amp;_xlfn.TEXTBEFORE(B9796,"/",-1)&amp;"/"&amp;E9796&amp;".java",CompileErrors!A:H,8,FALSE),OR(G9796=TRUE,I9796=TRUE))</f>
        <v>1</v>
      </c>
    </row>
    <row r="9797" spans="1:14">
      <c r="A9797" s="17" t="s">
        <v>58</v>
      </c>
      <c r="B9797" s="17" t="s">
        <v>1362</v>
      </c>
      <c r="C9797" s="17" t="s">
        <v>4</v>
      </c>
      <c r="D9797" s="17">
        <v>2000</v>
      </c>
      <c r="E9797" s="17" t="s">
        <v>10982</v>
      </c>
      <c r="F9797" s="17" t="s">
        <v>34</v>
      </c>
      <c r="G9797" s="17" t="b">
        <v>1</v>
      </c>
      <c r="H9797" s="17" t="b">
        <v>0</v>
      </c>
      <c r="I9797" s="17" t="b">
        <v>1</v>
      </c>
      <c r="J9797" s="17">
        <v>1</v>
      </c>
      <c r="K9797" s="17">
        <v>2</v>
      </c>
      <c r="L9797" s="17" t="s">
        <v>54</v>
      </c>
      <c r="M9797" s="17"/>
      <c r="N9797" s="22" t="b">
        <f>IFERROR(VLOOKUP(A9797&amp;"-"&amp;D9797&amp;_xlfn.TEXTBEFORE(B9797,"/",-1)&amp;"/"&amp;E9797&amp;".java",CompileErrors!A:H,8,FALSE),OR(G9797=TRUE,I9797=TRUE))</f>
        <v>1</v>
      </c>
    </row>
    <row r="9798" spans="1:14">
      <c r="A9798" s="17" t="s">
        <v>58</v>
      </c>
      <c r="B9798" s="17" t="s">
        <v>1362</v>
      </c>
      <c r="C9798" s="17" t="s">
        <v>4</v>
      </c>
      <c r="D9798" s="17">
        <v>2000</v>
      </c>
      <c r="E9798" s="17" t="s">
        <v>10983</v>
      </c>
      <c r="F9798" s="17" t="s">
        <v>33</v>
      </c>
      <c r="G9798" s="17" t="b">
        <v>0</v>
      </c>
      <c r="H9798" s="17" t="b">
        <v>0</v>
      </c>
      <c r="I9798" s="17" t="b">
        <v>1</v>
      </c>
      <c r="J9798" s="17">
        <v>0</v>
      </c>
      <c r="K9798" s="17">
        <v>6</v>
      </c>
      <c r="L9798" s="17" t="s">
        <v>53</v>
      </c>
      <c r="M9798" s="17"/>
      <c r="N9798" s="22" t="b">
        <f>IFERROR(VLOOKUP(A9798&amp;"-"&amp;D9798&amp;_xlfn.TEXTBEFORE(B9798,"/",-1)&amp;"/"&amp;E9798&amp;".java",CompileErrors!A:H,8,FALSE),OR(G9798=TRUE,I9798=TRUE))</f>
        <v>1</v>
      </c>
    </row>
    <row r="9799" spans="1:14">
      <c r="A9799" s="17" t="s">
        <v>58</v>
      </c>
      <c r="B9799" s="17" t="s">
        <v>1362</v>
      </c>
      <c r="C9799" s="17" t="s">
        <v>4</v>
      </c>
      <c r="D9799" s="17">
        <v>2000</v>
      </c>
      <c r="E9799" s="17" t="s">
        <v>10984</v>
      </c>
      <c r="F9799" s="17" t="s">
        <v>34</v>
      </c>
      <c r="G9799" s="17" t="b">
        <v>1</v>
      </c>
      <c r="H9799" s="17" t="b">
        <v>1</v>
      </c>
      <c r="I9799" s="17" t="b">
        <v>1</v>
      </c>
      <c r="J9799" s="17">
        <v>1</v>
      </c>
      <c r="K9799" s="17">
        <v>1</v>
      </c>
      <c r="L9799" s="17" t="s">
        <v>54</v>
      </c>
      <c r="M9799" s="17" t="s">
        <v>103</v>
      </c>
      <c r="N9799" s="22" t="b">
        <f>IFERROR(VLOOKUP(A9799&amp;"-"&amp;D9799&amp;_xlfn.TEXTBEFORE(B9799,"/",-1)&amp;"/"&amp;E9799&amp;".java",CompileErrors!A:H,8,FALSE),OR(G9799=TRUE,I9799=TRUE))</f>
        <v>1</v>
      </c>
    </row>
    <row r="9800" spans="1:14">
      <c r="A9800" s="17" t="s">
        <v>58</v>
      </c>
      <c r="B9800" s="17" t="s">
        <v>1362</v>
      </c>
      <c r="C9800" s="17" t="s">
        <v>4</v>
      </c>
      <c r="D9800" s="17">
        <v>2000</v>
      </c>
      <c r="E9800" s="17" t="s">
        <v>10985</v>
      </c>
      <c r="F9800" s="17" t="s">
        <v>34</v>
      </c>
      <c r="G9800" s="17" t="b">
        <v>1</v>
      </c>
      <c r="H9800" s="17" t="b">
        <v>0</v>
      </c>
      <c r="I9800" s="17" t="b">
        <v>1</v>
      </c>
      <c r="J9800" s="17">
        <v>0</v>
      </c>
      <c r="K9800" s="17">
        <v>2</v>
      </c>
      <c r="L9800" s="17" t="s">
        <v>54</v>
      </c>
      <c r="M9800" s="17"/>
      <c r="N9800" s="22" t="b">
        <f>IFERROR(VLOOKUP(A9800&amp;"-"&amp;D9800&amp;_xlfn.TEXTBEFORE(B9800,"/",-1)&amp;"/"&amp;E9800&amp;".java",CompileErrors!A:H,8,FALSE),OR(G9800=TRUE,I9800=TRUE))</f>
        <v>1</v>
      </c>
    </row>
    <row r="9801" spans="1:14">
      <c r="A9801" s="17" t="s">
        <v>58</v>
      </c>
      <c r="B9801" s="17" t="s">
        <v>1362</v>
      </c>
      <c r="C9801" s="17" t="s">
        <v>4</v>
      </c>
      <c r="D9801" s="17">
        <v>2000</v>
      </c>
      <c r="E9801" s="17" t="s">
        <v>10986</v>
      </c>
      <c r="F9801" s="17" t="s">
        <v>34</v>
      </c>
      <c r="G9801" s="17" t="b">
        <v>1</v>
      </c>
      <c r="H9801" s="17" t="b">
        <v>0</v>
      </c>
      <c r="I9801" s="17" t="b">
        <v>1</v>
      </c>
      <c r="J9801" s="17">
        <v>1</v>
      </c>
      <c r="K9801" s="17">
        <v>2</v>
      </c>
      <c r="L9801" s="17" t="s">
        <v>54</v>
      </c>
      <c r="M9801" s="17"/>
      <c r="N9801" s="22" t="b">
        <f>IFERROR(VLOOKUP(A9801&amp;"-"&amp;D9801&amp;_xlfn.TEXTBEFORE(B9801,"/",-1)&amp;"/"&amp;E9801&amp;".java",CompileErrors!A:H,8,FALSE),OR(G9801=TRUE,I9801=TRUE))</f>
        <v>1</v>
      </c>
    </row>
    <row r="9802" spans="1:14">
      <c r="A9802" s="17" t="s">
        <v>58</v>
      </c>
      <c r="B9802" s="17" t="s">
        <v>1362</v>
      </c>
      <c r="C9802" s="17" t="s">
        <v>4</v>
      </c>
      <c r="D9802" s="17">
        <v>2000</v>
      </c>
      <c r="E9802" s="17" t="s">
        <v>10987</v>
      </c>
      <c r="F9802" s="17" t="s">
        <v>34</v>
      </c>
      <c r="G9802" s="17" t="b">
        <v>0</v>
      </c>
      <c r="H9802" s="17" t="b">
        <v>0</v>
      </c>
      <c r="I9802" s="17" t="b">
        <v>1</v>
      </c>
      <c r="J9802" s="17">
        <v>0</v>
      </c>
      <c r="K9802" s="17">
        <v>0</v>
      </c>
      <c r="L9802" s="17" t="s">
        <v>53</v>
      </c>
      <c r="M9802" s="17"/>
      <c r="N9802" s="22" t="b">
        <f>IFERROR(VLOOKUP(A9802&amp;"-"&amp;D9802&amp;_xlfn.TEXTBEFORE(B9802,"/",-1)&amp;"/"&amp;E9802&amp;".java",CompileErrors!A:H,8,FALSE),OR(G9802=TRUE,I9802=TRUE))</f>
        <v>1</v>
      </c>
    </row>
    <row r="9803" spans="1:14">
      <c r="A9803" s="17" t="s">
        <v>58</v>
      </c>
      <c r="B9803" s="17" t="s">
        <v>1364</v>
      </c>
      <c r="C9803" s="17" t="s">
        <v>4</v>
      </c>
      <c r="D9803" s="17">
        <v>2000</v>
      </c>
      <c r="E9803" s="17" t="s">
        <v>10988</v>
      </c>
      <c r="F9803" s="17" t="s">
        <v>34</v>
      </c>
      <c r="G9803" s="17" t="b">
        <v>1</v>
      </c>
      <c r="H9803" s="17" t="b">
        <v>0</v>
      </c>
      <c r="I9803" s="17" t="b">
        <v>1</v>
      </c>
      <c r="J9803" s="17">
        <v>2</v>
      </c>
      <c r="K9803" s="17">
        <v>2</v>
      </c>
      <c r="L9803" s="17" t="s">
        <v>54</v>
      </c>
      <c r="M9803" s="17"/>
      <c r="N9803" s="22" t="b">
        <f>IFERROR(VLOOKUP(A9803&amp;"-"&amp;D9803&amp;_xlfn.TEXTBEFORE(B9803,"/",-1)&amp;"/"&amp;E9803&amp;".java",CompileErrors!A:H,8,FALSE),OR(G9803=TRUE,I9803=TRUE))</f>
        <v>1</v>
      </c>
    </row>
    <row r="9804" spans="1:14">
      <c r="A9804" s="17" t="s">
        <v>58</v>
      </c>
      <c r="B9804" s="17" t="s">
        <v>1364</v>
      </c>
      <c r="C9804" s="17" t="s">
        <v>4</v>
      </c>
      <c r="D9804" s="17">
        <v>2000</v>
      </c>
      <c r="E9804" s="17" t="s">
        <v>10989</v>
      </c>
      <c r="F9804" s="17" t="s">
        <v>34</v>
      </c>
      <c r="G9804" s="17" t="b">
        <v>1</v>
      </c>
      <c r="H9804" s="17" t="b">
        <v>0</v>
      </c>
      <c r="I9804" s="17" t="b">
        <v>1</v>
      </c>
      <c r="J9804" s="17">
        <v>1</v>
      </c>
      <c r="K9804" s="17">
        <v>3</v>
      </c>
      <c r="L9804" s="17" t="s">
        <v>54</v>
      </c>
      <c r="M9804" s="17"/>
      <c r="N9804" s="22" t="b">
        <f>IFERROR(VLOOKUP(A9804&amp;"-"&amp;D9804&amp;_xlfn.TEXTBEFORE(B9804,"/",-1)&amp;"/"&amp;E9804&amp;".java",CompileErrors!A:H,8,FALSE),OR(G9804=TRUE,I9804=TRUE))</f>
        <v>1</v>
      </c>
    </row>
    <row r="9805" spans="1:14">
      <c r="A9805" s="17" t="s">
        <v>58</v>
      </c>
      <c r="B9805" s="17" t="s">
        <v>1364</v>
      </c>
      <c r="C9805" s="17" t="s">
        <v>4</v>
      </c>
      <c r="D9805" s="17">
        <v>2000</v>
      </c>
      <c r="E9805" s="17" t="s">
        <v>10990</v>
      </c>
      <c r="F9805" s="17" t="s">
        <v>34</v>
      </c>
      <c r="G9805" s="17" t="b">
        <v>1</v>
      </c>
      <c r="H9805" s="17" t="b">
        <v>0</v>
      </c>
      <c r="I9805" s="17" t="b">
        <v>1</v>
      </c>
      <c r="J9805" s="17">
        <v>3</v>
      </c>
      <c r="K9805" s="17">
        <v>4</v>
      </c>
      <c r="L9805" s="17" t="s">
        <v>54</v>
      </c>
      <c r="M9805" s="17"/>
      <c r="N9805" s="22" t="b">
        <f>IFERROR(VLOOKUP(A9805&amp;"-"&amp;D9805&amp;_xlfn.TEXTBEFORE(B9805,"/",-1)&amp;"/"&amp;E9805&amp;".java",CompileErrors!A:H,8,FALSE),OR(G9805=TRUE,I9805=TRUE))</f>
        <v>1</v>
      </c>
    </row>
    <row r="9806" spans="1:14">
      <c r="A9806" s="17" t="s">
        <v>58</v>
      </c>
      <c r="B9806" s="17" t="s">
        <v>1364</v>
      </c>
      <c r="C9806" s="17" t="s">
        <v>4</v>
      </c>
      <c r="D9806" s="17">
        <v>2000</v>
      </c>
      <c r="E9806" s="17" t="s">
        <v>10991</v>
      </c>
      <c r="F9806" s="17" t="s">
        <v>34</v>
      </c>
      <c r="G9806" s="17" t="b">
        <v>1</v>
      </c>
      <c r="H9806" s="17" t="b">
        <v>0</v>
      </c>
      <c r="I9806" s="17" t="b">
        <v>1</v>
      </c>
      <c r="J9806" s="17">
        <v>0</v>
      </c>
      <c r="K9806" s="17">
        <v>7</v>
      </c>
      <c r="L9806" s="17" t="s">
        <v>54</v>
      </c>
      <c r="M9806" s="17"/>
      <c r="N9806" s="22" t="b">
        <f>IFERROR(VLOOKUP(A9806&amp;"-"&amp;D9806&amp;_xlfn.TEXTBEFORE(B9806,"/",-1)&amp;"/"&amp;E9806&amp;".java",CompileErrors!A:H,8,FALSE),OR(G9806=TRUE,I9806=TRUE))</f>
        <v>1</v>
      </c>
    </row>
    <row r="9807" spans="1:14">
      <c r="A9807" s="17" t="s">
        <v>58</v>
      </c>
      <c r="B9807" s="17" t="s">
        <v>1364</v>
      </c>
      <c r="C9807" s="17" t="s">
        <v>4</v>
      </c>
      <c r="D9807" s="17">
        <v>2000</v>
      </c>
      <c r="E9807" s="17" t="s">
        <v>10992</v>
      </c>
      <c r="F9807" s="17" t="s">
        <v>34</v>
      </c>
      <c r="G9807" s="17" t="b">
        <v>1</v>
      </c>
      <c r="H9807" s="17" t="b">
        <v>0</v>
      </c>
      <c r="I9807" s="17" t="b">
        <v>1</v>
      </c>
      <c r="J9807" s="17">
        <v>1</v>
      </c>
      <c r="K9807" s="17">
        <v>5</v>
      </c>
      <c r="L9807" s="17" t="s">
        <v>54</v>
      </c>
      <c r="M9807" s="17"/>
      <c r="N9807" s="22" t="b">
        <f>IFERROR(VLOOKUP(A9807&amp;"-"&amp;D9807&amp;_xlfn.TEXTBEFORE(B9807,"/",-1)&amp;"/"&amp;E9807&amp;".java",CompileErrors!A:H,8,FALSE),OR(G9807=TRUE,I9807=TRUE))</f>
        <v>1</v>
      </c>
    </row>
    <row r="9808" spans="1:14">
      <c r="A9808" s="17" t="s">
        <v>58</v>
      </c>
      <c r="B9808" s="17" t="s">
        <v>1364</v>
      </c>
      <c r="C9808" s="17" t="s">
        <v>4</v>
      </c>
      <c r="D9808" s="17">
        <v>2000</v>
      </c>
      <c r="E9808" s="17" t="s">
        <v>10993</v>
      </c>
      <c r="F9808" s="17" t="s">
        <v>34</v>
      </c>
      <c r="G9808" s="17" t="b">
        <v>1</v>
      </c>
      <c r="H9808" s="17" t="b">
        <v>0</v>
      </c>
      <c r="I9808" s="17" t="b">
        <v>1</v>
      </c>
      <c r="J9808" s="17">
        <v>1</v>
      </c>
      <c r="K9808" s="17">
        <v>0</v>
      </c>
      <c r="L9808" s="17" t="s">
        <v>54</v>
      </c>
      <c r="M9808" s="17"/>
      <c r="N9808" s="22" t="b">
        <f>IFERROR(VLOOKUP(A9808&amp;"-"&amp;D9808&amp;_xlfn.TEXTBEFORE(B9808,"/",-1)&amp;"/"&amp;E9808&amp;".java",CompileErrors!A:H,8,FALSE),OR(G9808=TRUE,I9808=TRUE))</f>
        <v>1</v>
      </c>
    </row>
    <row r="9809" spans="1:14">
      <c r="A9809" s="17" t="s">
        <v>58</v>
      </c>
      <c r="B9809" s="17" t="s">
        <v>1364</v>
      </c>
      <c r="C9809" s="17" t="s">
        <v>4</v>
      </c>
      <c r="D9809" s="17">
        <v>2000</v>
      </c>
      <c r="E9809" s="17" t="s">
        <v>10994</v>
      </c>
      <c r="F9809" s="17" t="s">
        <v>34</v>
      </c>
      <c r="G9809" s="17" t="b">
        <v>0</v>
      </c>
      <c r="H9809" s="17" t="b">
        <v>0</v>
      </c>
      <c r="I9809" s="17" t="b">
        <v>0</v>
      </c>
      <c r="J9809" s="17">
        <v>-1</v>
      </c>
      <c r="K9809" s="17">
        <v>-1</v>
      </c>
      <c r="L9809" s="17" t="s">
        <v>55</v>
      </c>
      <c r="M9809" s="17"/>
      <c r="N9809" s="22" t="b">
        <f>IFERROR(VLOOKUP(A9809&amp;"-"&amp;D9809&amp;_xlfn.TEXTBEFORE(B9809,"/",-1)&amp;"/"&amp;E9809&amp;".java",CompileErrors!A:H,8,FALSE),OR(G9809=TRUE,I9809=TRUE))</f>
        <v>0</v>
      </c>
    </row>
    <row r="9810" spans="1:14">
      <c r="A9810" s="17" t="s">
        <v>58</v>
      </c>
      <c r="B9810" s="17" t="s">
        <v>1364</v>
      </c>
      <c r="C9810" s="17" t="s">
        <v>4</v>
      </c>
      <c r="D9810" s="17">
        <v>2000</v>
      </c>
      <c r="E9810" s="17" t="s">
        <v>10995</v>
      </c>
      <c r="F9810" s="17" t="s">
        <v>34</v>
      </c>
      <c r="G9810" s="17" t="b">
        <v>1</v>
      </c>
      <c r="H9810" s="17" t="b">
        <v>0</v>
      </c>
      <c r="I9810" s="17" t="b">
        <v>1</v>
      </c>
      <c r="J9810" s="17">
        <v>1</v>
      </c>
      <c r="K9810" s="17">
        <v>0</v>
      </c>
      <c r="L9810" s="17" t="s">
        <v>54</v>
      </c>
      <c r="M9810" s="17"/>
      <c r="N9810" s="22" t="b">
        <f>IFERROR(VLOOKUP(A9810&amp;"-"&amp;D9810&amp;_xlfn.TEXTBEFORE(B9810,"/",-1)&amp;"/"&amp;E9810&amp;".java",CompileErrors!A:H,8,FALSE),OR(G9810=TRUE,I9810=TRUE))</f>
        <v>1</v>
      </c>
    </row>
    <row r="9811" spans="1:14">
      <c r="A9811" s="17" t="s">
        <v>58</v>
      </c>
      <c r="B9811" s="17" t="s">
        <v>1364</v>
      </c>
      <c r="C9811" s="17" t="s">
        <v>4</v>
      </c>
      <c r="D9811" s="17">
        <v>2000</v>
      </c>
      <c r="E9811" s="17" t="s">
        <v>10996</v>
      </c>
      <c r="F9811" s="17" t="s">
        <v>34</v>
      </c>
      <c r="G9811" s="17" t="b">
        <v>0</v>
      </c>
      <c r="H9811" s="17" t="b">
        <v>0</v>
      </c>
      <c r="I9811" s="17" t="b">
        <v>0</v>
      </c>
      <c r="J9811" s="17">
        <v>-1</v>
      </c>
      <c r="K9811" s="17">
        <v>-1</v>
      </c>
      <c r="L9811" s="17" t="s">
        <v>55</v>
      </c>
      <c r="M9811" s="17"/>
      <c r="N9811" s="22" t="b">
        <f>IFERROR(VLOOKUP(A9811&amp;"-"&amp;D9811&amp;_xlfn.TEXTBEFORE(B9811,"/",-1)&amp;"/"&amp;E9811&amp;".java",CompileErrors!A:H,8,FALSE),OR(G9811=TRUE,I9811=TRUE))</f>
        <v>0</v>
      </c>
    </row>
    <row r="9812" spans="1:14">
      <c r="A9812" s="17" t="s">
        <v>58</v>
      </c>
      <c r="B9812" s="17" t="s">
        <v>1364</v>
      </c>
      <c r="C9812" s="17" t="s">
        <v>4</v>
      </c>
      <c r="D9812" s="17">
        <v>2000</v>
      </c>
      <c r="E9812" s="17" t="s">
        <v>10997</v>
      </c>
      <c r="F9812" s="17" t="s">
        <v>34</v>
      </c>
      <c r="G9812" s="17" t="b">
        <v>1</v>
      </c>
      <c r="H9812" s="17" t="b">
        <v>0</v>
      </c>
      <c r="I9812" s="17" t="b">
        <v>1</v>
      </c>
      <c r="J9812" s="17">
        <v>1</v>
      </c>
      <c r="K9812" s="17">
        <v>0</v>
      </c>
      <c r="L9812" s="17" t="s">
        <v>54</v>
      </c>
      <c r="M9812" s="17"/>
      <c r="N9812" s="22" t="b">
        <f>IFERROR(VLOOKUP(A9812&amp;"-"&amp;D9812&amp;_xlfn.TEXTBEFORE(B9812,"/",-1)&amp;"/"&amp;E9812&amp;".java",CompileErrors!A:H,8,FALSE),OR(G9812=TRUE,I9812=TRUE))</f>
        <v>1</v>
      </c>
    </row>
    <row r="9813" spans="1:14">
      <c r="A9813" s="17" t="s">
        <v>58</v>
      </c>
      <c r="B9813" s="17" t="s">
        <v>1366</v>
      </c>
      <c r="C9813" s="17" t="s">
        <v>4</v>
      </c>
      <c r="D9813" s="17">
        <v>2000</v>
      </c>
      <c r="E9813" s="17" t="s">
        <v>10998</v>
      </c>
      <c r="F9813" s="17" t="s">
        <v>33</v>
      </c>
      <c r="G9813" s="17" t="b">
        <v>0</v>
      </c>
      <c r="H9813" s="17" t="b">
        <v>0</v>
      </c>
      <c r="I9813" s="17" t="b">
        <v>1</v>
      </c>
      <c r="J9813" s="17">
        <v>1</v>
      </c>
      <c r="K9813" s="17">
        <v>10</v>
      </c>
      <c r="L9813" s="17" t="s">
        <v>53</v>
      </c>
      <c r="M9813" s="17"/>
      <c r="N9813" s="22" t="b">
        <f>IFERROR(VLOOKUP(A9813&amp;"-"&amp;D9813&amp;_xlfn.TEXTBEFORE(B9813,"/",-1)&amp;"/"&amp;E9813&amp;".java",CompileErrors!A:H,8,FALSE),OR(G9813=TRUE,I9813=TRUE))</f>
        <v>1</v>
      </c>
    </row>
    <row r="9814" spans="1:14">
      <c r="A9814" s="17" t="s">
        <v>58</v>
      </c>
      <c r="B9814" s="17" t="s">
        <v>1366</v>
      </c>
      <c r="C9814" s="17" t="s">
        <v>4</v>
      </c>
      <c r="D9814" s="17">
        <v>2000</v>
      </c>
      <c r="E9814" s="17" t="s">
        <v>10999</v>
      </c>
      <c r="F9814" s="17" t="s">
        <v>34</v>
      </c>
      <c r="G9814" s="17" t="b">
        <v>1</v>
      </c>
      <c r="H9814" s="17" t="b">
        <v>1</v>
      </c>
      <c r="I9814" s="17" t="b">
        <v>1</v>
      </c>
      <c r="J9814" s="17">
        <v>0</v>
      </c>
      <c r="K9814" s="17">
        <v>0</v>
      </c>
      <c r="L9814" s="17" t="s">
        <v>54</v>
      </c>
      <c r="M9814" s="17" t="s">
        <v>103</v>
      </c>
      <c r="N9814" s="22" t="b">
        <f>IFERROR(VLOOKUP(A9814&amp;"-"&amp;D9814&amp;_xlfn.TEXTBEFORE(B9814,"/",-1)&amp;"/"&amp;E9814&amp;".java",CompileErrors!A:H,8,FALSE),OR(G9814=TRUE,I9814=TRUE))</f>
        <v>1</v>
      </c>
    </row>
    <row r="9815" spans="1:14">
      <c r="A9815" s="17" t="s">
        <v>58</v>
      </c>
      <c r="B9815" s="17" t="s">
        <v>1366</v>
      </c>
      <c r="C9815" s="17" t="s">
        <v>4</v>
      </c>
      <c r="D9815" s="17">
        <v>2000</v>
      </c>
      <c r="E9815" s="17" t="s">
        <v>11000</v>
      </c>
      <c r="F9815" s="17" t="s">
        <v>34</v>
      </c>
      <c r="G9815" s="17" t="b">
        <v>1</v>
      </c>
      <c r="H9815" s="17" t="b">
        <v>0</v>
      </c>
      <c r="I9815" s="17" t="b">
        <v>1</v>
      </c>
      <c r="J9815" s="17">
        <v>5</v>
      </c>
      <c r="K9815" s="17">
        <v>14</v>
      </c>
      <c r="L9815" s="17" t="s">
        <v>54</v>
      </c>
      <c r="M9815" s="17"/>
      <c r="N9815" s="22" t="b">
        <f>IFERROR(VLOOKUP(A9815&amp;"-"&amp;D9815&amp;_xlfn.TEXTBEFORE(B9815,"/",-1)&amp;"/"&amp;E9815&amp;".java",CompileErrors!A:H,8,FALSE),OR(G9815=TRUE,I9815=TRUE))</f>
        <v>1</v>
      </c>
    </row>
    <row r="9816" spans="1:14">
      <c r="A9816" s="17" t="s">
        <v>58</v>
      </c>
      <c r="B9816" s="17" t="s">
        <v>1366</v>
      </c>
      <c r="C9816" s="17" t="s">
        <v>4</v>
      </c>
      <c r="D9816" s="17">
        <v>2000</v>
      </c>
      <c r="E9816" s="17" t="s">
        <v>11001</v>
      </c>
      <c r="F9816" s="17" t="s">
        <v>34</v>
      </c>
      <c r="G9816" s="17" t="b">
        <v>1</v>
      </c>
      <c r="H9816" s="17" t="b">
        <v>0</v>
      </c>
      <c r="I9816" s="17" t="b">
        <v>1</v>
      </c>
      <c r="J9816" s="17">
        <v>1</v>
      </c>
      <c r="K9816" s="17">
        <v>2</v>
      </c>
      <c r="L9816" s="17" t="s">
        <v>54</v>
      </c>
      <c r="M9816" s="17"/>
      <c r="N9816" s="22" t="b">
        <f>IFERROR(VLOOKUP(A9816&amp;"-"&amp;D9816&amp;_xlfn.TEXTBEFORE(B9816,"/",-1)&amp;"/"&amp;E9816&amp;".java",CompileErrors!A:H,8,FALSE),OR(G9816=TRUE,I9816=TRUE))</f>
        <v>1</v>
      </c>
    </row>
    <row r="9817" spans="1:14">
      <c r="A9817" s="17" t="s">
        <v>58</v>
      </c>
      <c r="B9817" s="17" t="s">
        <v>1366</v>
      </c>
      <c r="C9817" s="17" t="s">
        <v>4</v>
      </c>
      <c r="D9817" s="17">
        <v>2000</v>
      </c>
      <c r="E9817" s="17" t="s">
        <v>11002</v>
      </c>
      <c r="F9817" s="17" t="s">
        <v>33</v>
      </c>
      <c r="G9817" s="17" t="b">
        <v>0</v>
      </c>
      <c r="H9817" s="17" t="b">
        <v>0</v>
      </c>
      <c r="I9817" s="17" t="b">
        <v>1</v>
      </c>
      <c r="J9817" s="17">
        <v>1</v>
      </c>
      <c r="K9817" s="17">
        <v>13</v>
      </c>
      <c r="L9817" s="17" t="s">
        <v>53</v>
      </c>
      <c r="M9817" s="17"/>
      <c r="N9817" s="22" t="b">
        <f>IFERROR(VLOOKUP(A9817&amp;"-"&amp;D9817&amp;_xlfn.TEXTBEFORE(B9817,"/",-1)&amp;"/"&amp;E9817&amp;".java",CompileErrors!A:H,8,FALSE),OR(G9817=TRUE,I9817=TRUE))</f>
        <v>1</v>
      </c>
    </row>
    <row r="9818" spans="1:14">
      <c r="A9818" s="17" t="s">
        <v>58</v>
      </c>
      <c r="B9818" s="17" t="s">
        <v>1366</v>
      </c>
      <c r="C9818" s="17" t="s">
        <v>4</v>
      </c>
      <c r="D9818" s="17">
        <v>2000</v>
      </c>
      <c r="E9818" s="17" t="s">
        <v>11003</v>
      </c>
      <c r="F9818" s="17" t="s">
        <v>34</v>
      </c>
      <c r="G9818" s="17" t="b">
        <v>0</v>
      </c>
      <c r="H9818" s="17" t="b">
        <v>1</v>
      </c>
      <c r="I9818" s="17" t="b">
        <v>0</v>
      </c>
      <c r="J9818" s="17">
        <v>-1</v>
      </c>
      <c r="K9818" s="17">
        <v>-1</v>
      </c>
      <c r="L9818" s="17" t="s">
        <v>55</v>
      </c>
      <c r="M9818" s="17" t="s">
        <v>103</v>
      </c>
      <c r="N9818" s="22" t="b">
        <f>IFERROR(VLOOKUP(A9818&amp;"-"&amp;D9818&amp;_xlfn.TEXTBEFORE(B9818,"/",-1)&amp;"/"&amp;E9818&amp;".java",CompileErrors!A:H,8,FALSE),OR(G9818=TRUE,I9818=TRUE))</f>
        <v>0</v>
      </c>
    </row>
    <row r="9819" spans="1:14">
      <c r="A9819" s="17" t="s">
        <v>58</v>
      </c>
      <c r="B9819" s="17" t="s">
        <v>1366</v>
      </c>
      <c r="C9819" s="17" t="s">
        <v>4</v>
      </c>
      <c r="D9819" s="17">
        <v>2000</v>
      </c>
      <c r="E9819" s="17" t="s">
        <v>11004</v>
      </c>
      <c r="F9819" s="17" t="s">
        <v>34</v>
      </c>
      <c r="G9819" s="17" t="b">
        <v>1</v>
      </c>
      <c r="H9819" s="17" t="b">
        <v>0</v>
      </c>
      <c r="I9819" s="17" t="b">
        <v>1</v>
      </c>
      <c r="J9819" s="17">
        <v>1</v>
      </c>
      <c r="K9819" s="17">
        <v>2</v>
      </c>
      <c r="L9819" s="17" t="s">
        <v>54</v>
      </c>
      <c r="M9819" s="17"/>
      <c r="N9819" s="22" t="b">
        <f>IFERROR(VLOOKUP(A9819&amp;"-"&amp;D9819&amp;_xlfn.TEXTBEFORE(B9819,"/",-1)&amp;"/"&amp;E9819&amp;".java",CompileErrors!A:H,8,FALSE),OR(G9819=TRUE,I9819=TRUE))</f>
        <v>1</v>
      </c>
    </row>
    <row r="9820" spans="1:14">
      <c r="A9820" s="17" t="s">
        <v>58</v>
      </c>
      <c r="B9820" s="17" t="s">
        <v>1366</v>
      </c>
      <c r="C9820" s="17" t="s">
        <v>4</v>
      </c>
      <c r="D9820" s="17">
        <v>2000</v>
      </c>
      <c r="E9820" s="17" t="s">
        <v>11005</v>
      </c>
      <c r="F9820" s="17" t="s">
        <v>34</v>
      </c>
      <c r="G9820" s="17" t="b">
        <v>0</v>
      </c>
      <c r="H9820" s="17" t="b">
        <v>0</v>
      </c>
      <c r="I9820" s="17" t="b">
        <v>0</v>
      </c>
      <c r="J9820" s="17">
        <v>-1</v>
      </c>
      <c r="K9820" s="17">
        <v>-1</v>
      </c>
      <c r="L9820" s="17" t="s">
        <v>55</v>
      </c>
      <c r="M9820" s="17"/>
      <c r="N9820" s="22" t="b">
        <f>IFERROR(VLOOKUP(A9820&amp;"-"&amp;D9820&amp;_xlfn.TEXTBEFORE(B9820,"/",-1)&amp;"/"&amp;E9820&amp;".java",CompileErrors!A:H,8,FALSE),OR(G9820=TRUE,I9820=TRUE))</f>
        <v>0</v>
      </c>
    </row>
    <row r="9821" spans="1:14">
      <c r="A9821" s="17" t="s">
        <v>58</v>
      </c>
      <c r="B9821" s="17" t="s">
        <v>1366</v>
      </c>
      <c r="C9821" s="17" t="s">
        <v>4</v>
      </c>
      <c r="D9821" s="17">
        <v>2000</v>
      </c>
      <c r="E9821" s="17" t="s">
        <v>11006</v>
      </c>
      <c r="F9821" s="17" t="s">
        <v>34</v>
      </c>
      <c r="G9821" s="17" t="b">
        <v>1</v>
      </c>
      <c r="H9821" s="17" t="b">
        <v>0</v>
      </c>
      <c r="I9821" s="17" t="b">
        <v>1</v>
      </c>
      <c r="J9821" s="17">
        <v>1</v>
      </c>
      <c r="K9821" s="17">
        <v>3</v>
      </c>
      <c r="L9821" s="17" t="s">
        <v>54</v>
      </c>
      <c r="M9821" s="17"/>
      <c r="N9821" s="22" t="b">
        <f>IFERROR(VLOOKUP(A9821&amp;"-"&amp;D9821&amp;_xlfn.TEXTBEFORE(B9821,"/",-1)&amp;"/"&amp;E9821&amp;".java",CompileErrors!A:H,8,FALSE),OR(G9821=TRUE,I9821=TRUE))</f>
        <v>1</v>
      </c>
    </row>
    <row r="9822" spans="1:14">
      <c r="A9822" s="17" t="s">
        <v>58</v>
      </c>
      <c r="B9822" s="17" t="s">
        <v>1366</v>
      </c>
      <c r="C9822" s="17" t="s">
        <v>4</v>
      </c>
      <c r="D9822" s="17">
        <v>2000</v>
      </c>
      <c r="E9822" s="17" t="s">
        <v>11007</v>
      </c>
      <c r="F9822" s="17" t="s">
        <v>34</v>
      </c>
      <c r="G9822" s="17" t="b">
        <v>0</v>
      </c>
      <c r="H9822" s="17" t="b">
        <v>0</v>
      </c>
      <c r="I9822" s="17" t="b">
        <v>1</v>
      </c>
      <c r="J9822" s="17">
        <v>1</v>
      </c>
      <c r="K9822" s="17">
        <v>3</v>
      </c>
      <c r="L9822" s="17" t="s">
        <v>53</v>
      </c>
      <c r="M9822" s="17"/>
      <c r="N9822" s="22" t="b">
        <f>IFERROR(VLOOKUP(A9822&amp;"-"&amp;D9822&amp;_xlfn.TEXTBEFORE(B9822,"/",-1)&amp;"/"&amp;E9822&amp;".java",CompileErrors!A:H,8,FALSE),OR(G9822=TRUE,I9822=TRUE))</f>
        <v>1</v>
      </c>
    </row>
    <row r="9823" spans="1:14">
      <c r="A9823" s="17" t="s">
        <v>58</v>
      </c>
      <c r="B9823" s="17" t="s">
        <v>1369</v>
      </c>
      <c r="C9823" s="17" t="s">
        <v>4</v>
      </c>
      <c r="D9823" s="17">
        <v>2000</v>
      </c>
      <c r="E9823" s="17" t="s">
        <v>11008</v>
      </c>
      <c r="F9823" s="17" t="s">
        <v>34</v>
      </c>
      <c r="G9823" s="17" t="b">
        <v>1</v>
      </c>
      <c r="H9823" s="17" t="b">
        <v>0</v>
      </c>
      <c r="I9823" s="17" t="b">
        <v>1</v>
      </c>
      <c r="J9823" s="17">
        <v>6</v>
      </c>
      <c r="K9823" s="17">
        <v>5</v>
      </c>
      <c r="L9823" s="17" t="s">
        <v>54</v>
      </c>
      <c r="M9823" s="17"/>
      <c r="N9823" s="22" t="b">
        <f>IFERROR(VLOOKUP(A9823&amp;"-"&amp;D9823&amp;_xlfn.TEXTBEFORE(B9823,"/",-1)&amp;"/"&amp;E9823&amp;".java",CompileErrors!A:H,8,FALSE),OR(G9823=TRUE,I9823=TRUE))</f>
        <v>1</v>
      </c>
    </row>
    <row r="9824" spans="1:14">
      <c r="A9824" s="17" t="s">
        <v>58</v>
      </c>
      <c r="B9824" s="17" t="s">
        <v>1369</v>
      </c>
      <c r="C9824" s="17" t="s">
        <v>4</v>
      </c>
      <c r="D9824" s="17">
        <v>2000</v>
      </c>
      <c r="E9824" s="17" t="s">
        <v>11009</v>
      </c>
      <c r="F9824" s="17" t="s">
        <v>34</v>
      </c>
      <c r="G9824" s="17" t="b">
        <v>1</v>
      </c>
      <c r="H9824" s="17" t="b">
        <v>0</v>
      </c>
      <c r="I9824" s="17" t="b">
        <v>1</v>
      </c>
      <c r="J9824" s="17">
        <v>1</v>
      </c>
      <c r="K9824" s="17">
        <v>6</v>
      </c>
      <c r="L9824" s="17" t="s">
        <v>54</v>
      </c>
      <c r="M9824" s="17"/>
      <c r="N9824" s="22" t="b">
        <f>IFERROR(VLOOKUP(A9824&amp;"-"&amp;D9824&amp;_xlfn.TEXTBEFORE(B9824,"/",-1)&amp;"/"&amp;E9824&amp;".java",CompileErrors!A:H,8,FALSE),OR(G9824=TRUE,I9824=TRUE))</f>
        <v>1</v>
      </c>
    </row>
    <row r="9825" spans="1:14">
      <c r="A9825" s="17" t="s">
        <v>58</v>
      </c>
      <c r="B9825" s="17" t="s">
        <v>1369</v>
      </c>
      <c r="C9825" s="17" t="s">
        <v>4</v>
      </c>
      <c r="D9825" s="17">
        <v>2000</v>
      </c>
      <c r="E9825" s="17" t="s">
        <v>11010</v>
      </c>
      <c r="F9825" s="17" t="s">
        <v>34</v>
      </c>
      <c r="G9825" s="17" t="b">
        <v>1</v>
      </c>
      <c r="H9825" s="17" t="b">
        <v>0</v>
      </c>
      <c r="I9825" s="17" t="b">
        <v>1</v>
      </c>
      <c r="J9825" s="17">
        <v>10</v>
      </c>
      <c r="K9825" s="17">
        <v>43</v>
      </c>
      <c r="L9825" s="17" t="s">
        <v>54</v>
      </c>
      <c r="M9825" s="17"/>
      <c r="N9825" s="22" t="b">
        <f>IFERROR(VLOOKUP(A9825&amp;"-"&amp;D9825&amp;_xlfn.TEXTBEFORE(B9825,"/",-1)&amp;"/"&amp;E9825&amp;".java",CompileErrors!A:H,8,FALSE),OR(G9825=TRUE,I9825=TRUE))</f>
        <v>1</v>
      </c>
    </row>
    <row r="9826" spans="1:14">
      <c r="A9826" s="17" t="s">
        <v>58</v>
      </c>
      <c r="B9826" s="17" t="s">
        <v>1369</v>
      </c>
      <c r="C9826" s="17" t="s">
        <v>4</v>
      </c>
      <c r="D9826" s="17">
        <v>2000</v>
      </c>
      <c r="E9826" s="17" t="s">
        <v>11011</v>
      </c>
      <c r="F9826" s="17" t="s">
        <v>34</v>
      </c>
      <c r="G9826" s="17" t="b">
        <v>0</v>
      </c>
      <c r="H9826" s="17" t="b">
        <v>0</v>
      </c>
      <c r="I9826" s="17" t="b">
        <v>1</v>
      </c>
      <c r="J9826" s="17">
        <v>2</v>
      </c>
      <c r="K9826" s="17">
        <v>0</v>
      </c>
      <c r="L9826" s="17" t="s">
        <v>53</v>
      </c>
      <c r="M9826" s="17"/>
      <c r="N9826" s="22" t="b">
        <f>IFERROR(VLOOKUP(A9826&amp;"-"&amp;D9826&amp;_xlfn.TEXTBEFORE(B9826,"/",-1)&amp;"/"&amp;E9826&amp;".java",CompileErrors!A:H,8,FALSE),OR(G9826=TRUE,I9826=TRUE))</f>
        <v>1</v>
      </c>
    </row>
    <row r="9827" spans="1:14">
      <c r="A9827" s="17" t="s">
        <v>58</v>
      </c>
      <c r="B9827" s="17" t="s">
        <v>1369</v>
      </c>
      <c r="C9827" s="17" t="s">
        <v>4</v>
      </c>
      <c r="D9827" s="17">
        <v>2000</v>
      </c>
      <c r="E9827" s="17" t="s">
        <v>11012</v>
      </c>
      <c r="F9827" s="17" t="s">
        <v>34</v>
      </c>
      <c r="G9827" s="17" t="b">
        <v>1</v>
      </c>
      <c r="H9827" s="17" t="b">
        <v>1</v>
      </c>
      <c r="I9827" s="17" t="b">
        <v>1</v>
      </c>
      <c r="J9827" s="17">
        <v>1</v>
      </c>
      <c r="K9827" s="17">
        <v>0</v>
      </c>
      <c r="L9827" s="17" t="s">
        <v>54</v>
      </c>
      <c r="M9827" s="17" t="s">
        <v>103</v>
      </c>
      <c r="N9827" s="22" t="b">
        <f>IFERROR(VLOOKUP(A9827&amp;"-"&amp;D9827&amp;_xlfn.TEXTBEFORE(B9827,"/",-1)&amp;"/"&amp;E9827&amp;".java",CompileErrors!A:H,8,FALSE),OR(G9827=TRUE,I9827=TRUE))</f>
        <v>1</v>
      </c>
    </row>
    <row r="9828" spans="1:14">
      <c r="A9828" s="17" t="s">
        <v>58</v>
      </c>
      <c r="B9828" s="17" t="s">
        <v>1369</v>
      </c>
      <c r="C9828" s="17" t="s">
        <v>4</v>
      </c>
      <c r="D9828" s="17">
        <v>2000</v>
      </c>
      <c r="E9828" s="17" t="s">
        <v>11013</v>
      </c>
      <c r="F9828" s="17" t="s">
        <v>34</v>
      </c>
      <c r="G9828" s="17" t="b">
        <v>1</v>
      </c>
      <c r="H9828" s="17" t="b">
        <v>0</v>
      </c>
      <c r="I9828" s="17" t="b">
        <v>1</v>
      </c>
      <c r="J9828" s="17">
        <v>1</v>
      </c>
      <c r="K9828" s="17">
        <v>1</v>
      </c>
      <c r="L9828" s="17" t="s">
        <v>54</v>
      </c>
      <c r="M9828" s="17"/>
      <c r="N9828" s="22" t="b">
        <f>IFERROR(VLOOKUP(A9828&amp;"-"&amp;D9828&amp;_xlfn.TEXTBEFORE(B9828,"/",-1)&amp;"/"&amp;E9828&amp;".java",CompileErrors!A:H,8,FALSE),OR(G9828=TRUE,I9828=TRUE))</f>
        <v>1</v>
      </c>
    </row>
    <row r="9829" spans="1:14">
      <c r="A9829" s="17" t="s">
        <v>58</v>
      </c>
      <c r="B9829" s="17" t="s">
        <v>1369</v>
      </c>
      <c r="C9829" s="17" t="s">
        <v>4</v>
      </c>
      <c r="D9829" s="17">
        <v>2000</v>
      </c>
      <c r="E9829" s="17" t="s">
        <v>11014</v>
      </c>
      <c r="F9829" s="17" t="s">
        <v>34</v>
      </c>
      <c r="G9829" s="17" t="b">
        <v>1</v>
      </c>
      <c r="H9829" s="17" t="b">
        <v>0</v>
      </c>
      <c r="I9829" s="17" t="b">
        <v>1</v>
      </c>
      <c r="J9829" s="17">
        <v>1</v>
      </c>
      <c r="K9829" s="17">
        <v>1</v>
      </c>
      <c r="L9829" s="17" t="s">
        <v>54</v>
      </c>
      <c r="M9829" s="17"/>
      <c r="N9829" s="22" t="b">
        <f>IFERROR(VLOOKUP(A9829&amp;"-"&amp;D9829&amp;_xlfn.TEXTBEFORE(B9829,"/",-1)&amp;"/"&amp;E9829&amp;".java",CompileErrors!A:H,8,FALSE),OR(G9829=TRUE,I9829=TRUE))</f>
        <v>1</v>
      </c>
    </row>
    <row r="9830" spans="1:14">
      <c r="A9830" s="17" t="s">
        <v>58</v>
      </c>
      <c r="B9830" s="17" t="s">
        <v>1369</v>
      </c>
      <c r="C9830" s="17" t="s">
        <v>4</v>
      </c>
      <c r="D9830" s="17">
        <v>2000</v>
      </c>
      <c r="E9830" s="17" t="s">
        <v>11015</v>
      </c>
      <c r="F9830" s="17" t="s">
        <v>33</v>
      </c>
      <c r="G9830" s="17" t="b">
        <v>0</v>
      </c>
      <c r="H9830" s="17" t="b">
        <v>0</v>
      </c>
      <c r="I9830" s="17" t="b">
        <v>1</v>
      </c>
      <c r="J9830" s="17">
        <v>1</v>
      </c>
      <c r="K9830" s="17">
        <v>1</v>
      </c>
      <c r="L9830" s="17" t="s">
        <v>53</v>
      </c>
      <c r="M9830" s="17"/>
      <c r="N9830" s="22" t="b">
        <f>IFERROR(VLOOKUP(A9830&amp;"-"&amp;D9830&amp;_xlfn.TEXTBEFORE(B9830,"/",-1)&amp;"/"&amp;E9830&amp;".java",CompileErrors!A:H,8,FALSE),OR(G9830=TRUE,I9830=TRUE))</f>
        <v>1</v>
      </c>
    </row>
    <row r="9831" spans="1:14">
      <c r="A9831" s="17" t="s">
        <v>58</v>
      </c>
      <c r="B9831" s="17" t="s">
        <v>1369</v>
      </c>
      <c r="C9831" s="17" t="s">
        <v>4</v>
      </c>
      <c r="D9831" s="17">
        <v>2000</v>
      </c>
      <c r="E9831" s="17" t="s">
        <v>11016</v>
      </c>
      <c r="F9831" s="17" t="s">
        <v>33</v>
      </c>
      <c r="G9831" s="17" t="b">
        <v>0</v>
      </c>
      <c r="H9831" s="17" t="b">
        <v>1</v>
      </c>
      <c r="I9831" s="17" t="b">
        <v>1</v>
      </c>
      <c r="J9831" s="17">
        <v>3</v>
      </c>
      <c r="K9831" s="17">
        <v>9</v>
      </c>
      <c r="L9831" s="17" t="s">
        <v>53</v>
      </c>
      <c r="M9831" s="17" t="s">
        <v>103</v>
      </c>
      <c r="N9831" s="22" t="b">
        <f>IFERROR(VLOOKUP(A9831&amp;"-"&amp;D9831&amp;_xlfn.TEXTBEFORE(B9831,"/",-1)&amp;"/"&amp;E9831&amp;".java",CompileErrors!A:H,8,FALSE),OR(G9831=TRUE,I9831=TRUE))</f>
        <v>1</v>
      </c>
    </row>
    <row r="9832" spans="1:14">
      <c r="A9832" s="17" t="s">
        <v>58</v>
      </c>
      <c r="B9832" s="17" t="s">
        <v>1369</v>
      </c>
      <c r="C9832" s="17" t="s">
        <v>4</v>
      </c>
      <c r="D9832" s="17">
        <v>2000</v>
      </c>
      <c r="E9832" s="17" t="s">
        <v>11017</v>
      </c>
      <c r="F9832" s="17" t="s">
        <v>34</v>
      </c>
      <c r="G9832" s="17" t="b">
        <v>1</v>
      </c>
      <c r="H9832" s="17" t="b">
        <v>1</v>
      </c>
      <c r="I9832" s="17" t="b">
        <v>1</v>
      </c>
      <c r="J9832" s="17">
        <v>1</v>
      </c>
      <c r="K9832" s="17">
        <v>0</v>
      </c>
      <c r="L9832" s="17" t="s">
        <v>54</v>
      </c>
      <c r="M9832" s="17" t="s">
        <v>103</v>
      </c>
      <c r="N9832" s="22" t="b">
        <f>IFERROR(VLOOKUP(A9832&amp;"-"&amp;D9832&amp;_xlfn.TEXTBEFORE(B9832,"/",-1)&amp;"/"&amp;E9832&amp;".java",CompileErrors!A:H,8,FALSE),OR(G9832=TRUE,I9832=TRUE))</f>
        <v>1</v>
      </c>
    </row>
    <row r="9833" spans="1:14">
      <c r="A9833" s="17" t="s">
        <v>58</v>
      </c>
      <c r="B9833" s="17" t="s">
        <v>1372</v>
      </c>
      <c r="C9833" s="17" t="s">
        <v>4</v>
      </c>
      <c r="D9833" s="17">
        <v>2000</v>
      </c>
      <c r="E9833" s="17" t="s">
        <v>11018</v>
      </c>
      <c r="F9833" s="17" t="s">
        <v>34</v>
      </c>
      <c r="G9833" s="17" t="b">
        <v>1</v>
      </c>
      <c r="H9833" s="17" t="b">
        <v>0</v>
      </c>
      <c r="I9833" s="17" t="b">
        <v>1</v>
      </c>
      <c r="J9833" s="17">
        <v>9</v>
      </c>
      <c r="K9833" s="17">
        <v>9</v>
      </c>
      <c r="L9833" s="17" t="s">
        <v>54</v>
      </c>
      <c r="M9833" s="17"/>
      <c r="N9833" s="22" t="b">
        <f>IFERROR(VLOOKUP(A9833&amp;"-"&amp;D9833&amp;_xlfn.TEXTBEFORE(B9833,"/",-1)&amp;"/"&amp;E9833&amp;".java",CompileErrors!A:H,8,FALSE),OR(G9833=TRUE,I9833=TRUE))</f>
        <v>1</v>
      </c>
    </row>
    <row r="9834" spans="1:14">
      <c r="A9834" s="17" t="s">
        <v>58</v>
      </c>
      <c r="B9834" s="17" t="s">
        <v>1372</v>
      </c>
      <c r="C9834" s="17" t="s">
        <v>4</v>
      </c>
      <c r="D9834" s="17">
        <v>2000</v>
      </c>
      <c r="E9834" s="17" t="s">
        <v>11019</v>
      </c>
      <c r="F9834" s="17" t="s">
        <v>34</v>
      </c>
      <c r="G9834" s="17" t="b">
        <v>1</v>
      </c>
      <c r="H9834" s="17" t="b">
        <v>0</v>
      </c>
      <c r="I9834" s="17" t="b">
        <v>1</v>
      </c>
      <c r="J9834" s="17">
        <v>4</v>
      </c>
      <c r="K9834" s="17">
        <v>4</v>
      </c>
      <c r="L9834" s="17" t="s">
        <v>54</v>
      </c>
      <c r="M9834" s="17"/>
      <c r="N9834" s="22" t="b">
        <f>IFERROR(VLOOKUP(A9834&amp;"-"&amp;D9834&amp;_xlfn.TEXTBEFORE(B9834,"/",-1)&amp;"/"&amp;E9834&amp;".java",CompileErrors!A:H,8,FALSE),OR(G9834=TRUE,I9834=TRUE))</f>
        <v>1</v>
      </c>
    </row>
    <row r="9835" spans="1:14">
      <c r="A9835" s="17" t="s">
        <v>58</v>
      </c>
      <c r="B9835" s="17" t="s">
        <v>1372</v>
      </c>
      <c r="C9835" s="17" t="s">
        <v>4</v>
      </c>
      <c r="D9835" s="17">
        <v>2000</v>
      </c>
      <c r="E9835" s="17" t="s">
        <v>11020</v>
      </c>
      <c r="F9835" s="17" t="s">
        <v>34</v>
      </c>
      <c r="G9835" s="17" t="b">
        <v>1</v>
      </c>
      <c r="H9835" s="17" t="b">
        <v>0</v>
      </c>
      <c r="I9835" s="17" t="b">
        <v>1</v>
      </c>
      <c r="J9835" s="17">
        <v>9</v>
      </c>
      <c r="K9835" s="17">
        <v>7</v>
      </c>
      <c r="L9835" s="17" t="s">
        <v>54</v>
      </c>
      <c r="M9835" s="17"/>
      <c r="N9835" s="22" t="b">
        <f>IFERROR(VLOOKUP(A9835&amp;"-"&amp;D9835&amp;_xlfn.TEXTBEFORE(B9835,"/",-1)&amp;"/"&amp;E9835&amp;".java",CompileErrors!A:H,8,FALSE),OR(G9835=TRUE,I9835=TRUE))</f>
        <v>1</v>
      </c>
    </row>
    <row r="9836" spans="1:14">
      <c r="A9836" s="17" t="s">
        <v>58</v>
      </c>
      <c r="B9836" s="17" t="s">
        <v>1372</v>
      </c>
      <c r="C9836" s="17" t="s">
        <v>4</v>
      </c>
      <c r="D9836" s="17">
        <v>2000</v>
      </c>
      <c r="E9836" s="17" t="s">
        <v>11021</v>
      </c>
      <c r="F9836" s="17" t="s">
        <v>33</v>
      </c>
      <c r="G9836" s="17" t="b">
        <v>0</v>
      </c>
      <c r="H9836" s="17" t="b">
        <v>0</v>
      </c>
      <c r="I9836" s="17" t="b">
        <v>1</v>
      </c>
      <c r="J9836" s="17">
        <v>1</v>
      </c>
      <c r="K9836" s="17">
        <v>1</v>
      </c>
      <c r="L9836" s="17" t="s">
        <v>53</v>
      </c>
      <c r="M9836" s="17"/>
      <c r="N9836" s="22" t="b">
        <f>IFERROR(VLOOKUP(A9836&amp;"-"&amp;D9836&amp;_xlfn.TEXTBEFORE(B9836,"/",-1)&amp;"/"&amp;E9836&amp;".java",CompileErrors!A:H,8,FALSE),OR(G9836=TRUE,I9836=TRUE))</f>
        <v>1</v>
      </c>
    </row>
    <row r="9837" spans="1:14">
      <c r="A9837" s="17" t="s">
        <v>58</v>
      </c>
      <c r="B9837" s="17" t="s">
        <v>1372</v>
      </c>
      <c r="C9837" s="17" t="s">
        <v>4</v>
      </c>
      <c r="D9837" s="17">
        <v>2000</v>
      </c>
      <c r="E9837" s="17" t="s">
        <v>11022</v>
      </c>
      <c r="F9837" s="17" t="s">
        <v>34</v>
      </c>
      <c r="G9837" s="17" t="b">
        <v>1</v>
      </c>
      <c r="H9837" s="17" t="b">
        <v>1</v>
      </c>
      <c r="I9837" s="17" t="b">
        <v>1</v>
      </c>
      <c r="J9837" s="17">
        <v>7</v>
      </c>
      <c r="K9837" s="17">
        <v>1</v>
      </c>
      <c r="L9837" s="17" t="s">
        <v>54</v>
      </c>
      <c r="M9837" s="17" t="s">
        <v>103</v>
      </c>
      <c r="N9837" s="22" t="b">
        <f>IFERROR(VLOOKUP(A9837&amp;"-"&amp;D9837&amp;_xlfn.TEXTBEFORE(B9837,"/",-1)&amp;"/"&amp;E9837&amp;".java",CompileErrors!A:H,8,FALSE),OR(G9837=TRUE,I9837=TRUE))</f>
        <v>1</v>
      </c>
    </row>
    <row r="9838" spans="1:14">
      <c r="A9838" s="17" t="s">
        <v>58</v>
      </c>
      <c r="B9838" s="17" t="s">
        <v>1372</v>
      </c>
      <c r="C9838" s="17" t="s">
        <v>4</v>
      </c>
      <c r="D9838" s="17">
        <v>2000</v>
      </c>
      <c r="E9838" s="17" t="s">
        <v>11023</v>
      </c>
      <c r="F9838" s="17" t="s">
        <v>33</v>
      </c>
      <c r="G9838" s="17" t="b">
        <v>0</v>
      </c>
      <c r="H9838" s="17" t="b">
        <v>0</v>
      </c>
      <c r="I9838" s="17" t="b">
        <v>1</v>
      </c>
      <c r="J9838" s="17">
        <v>0</v>
      </c>
      <c r="K9838" s="17">
        <v>0</v>
      </c>
      <c r="L9838" s="17" t="s">
        <v>53</v>
      </c>
      <c r="M9838" s="17"/>
      <c r="N9838" s="22" t="b">
        <f>IFERROR(VLOOKUP(A9838&amp;"-"&amp;D9838&amp;_xlfn.TEXTBEFORE(B9838,"/",-1)&amp;"/"&amp;E9838&amp;".java",CompileErrors!A:H,8,FALSE),OR(G9838=TRUE,I9838=TRUE))</f>
        <v>1</v>
      </c>
    </row>
    <row r="9839" spans="1:14">
      <c r="A9839" s="17" t="s">
        <v>58</v>
      </c>
      <c r="B9839" s="17" t="s">
        <v>1372</v>
      </c>
      <c r="C9839" s="17" t="s">
        <v>4</v>
      </c>
      <c r="D9839" s="17">
        <v>2000</v>
      </c>
      <c r="E9839" s="17" t="s">
        <v>11024</v>
      </c>
      <c r="F9839" s="17" t="s">
        <v>34</v>
      </c>
      <c r="G9839" s="17" t="b">
        <v>1</v>
      </c>
      <c r="H9839" s="17" t="b">
        <v>1</v>
      </c>
      <c r="I9839" s="17" t="b">
        <v>1</v>
      </c>
      <c r="J9839" s="17">
        <v>2</v>
      </c>
      <c r="K9839" s="17">
        <v>1</v>
      </c>
      <c r="L9839" s="17" t="s">
        <v>54</v>
      </c>
      <c r="M9839" s="17" t="s">
        <v>103</v>
      </c>
      <c r="N9839" s="22" t="b">
        <f>IFERROR(VLOOKUP(A9839&amp;"-"&amp;D9839&amp;_xlfn.TEXTBEFORE(B9839,"/",-1)&amp;"/"&amp;E9839&amp;".java",CompileErrors!A:H,8,FALSE),OR(G9839=TRUE,I9839=TRUE))</f>
        <v>1</v>
      </c>
    </row>
    <row r="9840" spans="1:14">
      <c r="A9840" s="17" t="s">
        <v>58</v>
      </c>
      <c r="B9840" s="17" t="s">
        <v>1372</v>
      </c>
      <c r="C9840" s="17" t="s">
        <v>4</v>
      </c>
      <c r="D9840" s="17">
        <v>2000</v>
      </c>
      <c r="E9840" s="17" t="s">
        <v>11025</v>
      </c>
      <c r="F9840" s="17" t="s">
        <v>34</v>
      </c>
      <c r="G9840" s="17" t="b">
        <v>0</v>
      </c>
      <c r="H9840" s="17" t="b">
        <v>0</v>
      </c>
      <c r="I9840" s="17" t="b">
        <v>1</v>
      </c>
      <c r="J9840" s="17">
        <v>1</v>
      </c>
      <c r="K9840" s="17">
        <v>0</v>
      </c>
      <c r="L9840" s="17" t="s">
        <v>53</v>
      </c>
      <c r="M9840" s="17"/>
      <c r="N9840" s="22" t="b">
        <f>IFERROR(VLOOKUP(A9840&amp;"-"&amp;D9840&amp;_xlfn.TEXTBEFORE(B9840,"/",-1)&amp;"/"&amp;E9840&amp;".java",CompileErrors!A:H,8,FALSE),OR(G9840=TRUE,I9840=TRUE))</f>
        <v>1</v>
      </c>
    </row>
    <row r="9841" spans="1:14">
      <c r="A9841" s="17" t="s">
        <v>58</v>
      </c>
      <c r="B9841" s="17" t="s">
        <v>1372</v>
      </c>
      <c r="C9841" s="17" t="s">
        <v>4</v>
      </c>
      <c r="D9841" s="17">
        <v>2000</v>
      </c>
      <c r="E9841" s="17" t="s">
        <v>11026</v>
      </c>
      <c r="F9841" s="17" t="s">
        <v>34</v>
      </c>
      <c r="G9841" s="17" t="b">
        <v>0</v>
      </c>
      <c r="H9841" s="17" t="b">
        <v>1</v>
      </c>
      <c r="I9841" s="17" t="b">
        <v>0</v>
      </c>
      <c r="J9841" s="17">
        <v>-1</v>
      </c>
      <c r="K9841" s="17">
        <v>-1</v>
      </c>
      <c r="L9841" s="17" t="s">
        <v>55</v>
      </c>
      <c r="M9841" s="17" t="s">
        <v>60</v>
      </c>
      <c r="N9841" s="22" t="b">
        <f>IFERROR(VLOOKUP(A9841&amp;"-"&amp;D9841&amp;_xlfn.TEXTBEFORE(B9841,"/",-1)&amp;"/"&amp;E9841&amp;".java",CompileErrors!A:H,8,FALSE),OR(G9841=TRUE,I9841=TRUE))</f>
        <v>0</v>
      </c>
    </row>
    <row r="9842" spans="1:14">
      <c r="A9842" s="17" t="s">
        <v>58</v>
      </c>
      <c r="B9842" s="17" t="s">
        <v>1372</v>
      </c>
      <c r="C9842" s="17" t="s">
        <v>4</v>
      </c>
      <c r="D9842" s="17">
        <v>2000</v>
      </c>
      <c r="E9842" s="17" t="s">
        <v>11027</v>
      </c>
      <c r="F9842" s="17" t="s">
        <v>34</v>
      </c>
      <c r="G9842" s="17" t="b">
        <v>1</v>
      </c>
      <c r="H9842" s="17" t="b">
        <v>0</v>
      </c>
      <c r="I9842" s="17" t="b">
        <v>1</v>
      </c>
      <c r="J9842" s="17">
        <v>1</v>
      </c>
      <c r="K9842" s="17">
        <v>3</v>
      </c>
      <c r="L9842" s="17" t="s">
        <v>54</v>
      </c>
      <c r="M9842" s="17"/>
      <c r="N9842" s="22" t="b">
        <f>IFERROR(VLOOKUP(A9842&amp;"-"&amp;D9842&amp;_xlfn.TEXTBEFORE(B9842,"/",-1)&amp;"/"&amp;E9842&amp;".java",CompileErrors!A:H,8,FALSE),OR(G9842=TRUE,I9842=TRUE))</f>
        <v>1</v>
      </c>
    </row>
    <row r="9843" spans="1:14">
      <c r="A9843" s="17" t="s">
        <v>58</v>
      </c>
      <c r="B9843" s="17" t="s">
        <v>6156</v>
      </c>
      <c r="C9843" s="17" t="s">
        <v>4</v>
      </c>
      <c r="D9843" s="17">
        <v>2000</v>
      </c>
      <c r="E9843" s="17" t="s">
        <v>11028</v>
      </c>
      <c r="F9843" s="17" t="s">
        <v>34</v>
      </c>
      <c r="G9843" s="17" t="b">
        <v>0</v>
      </c>
      <c r="H9843" s="17" t="b">
        <v>0</v>
      </c>
      <c r="I9843" s="17" t="b">
        <v>0</v>
      </c>
      <c r="J9843" s="17">
        <v>-1</v>
      </c>
      <c r="K9843" s="17">
        <v>-1</v>
      </c>
      <c r="L9843" s="17" t="s">
        <v>55</v>
      </c>
      <c r="M9843" s="17"/>
      <c r="N9843" s="22" t="b">
        <f>IFERROR(VLOOKUP(A9843&amp;"-"&amp;D9843&amp;_xlfn.TEXTBEFORE(B9843,"/",-1)&amp;"/"&amp;E9843&amp;".java",CompileErrors!A:H,8,FALSE),OR(G9843=TRUE,I9843=TRUE))</f>
        <v>0</v>
      </c>
    </row>
    <row r="9844" spans="1:14">
      <c r="A9844" s="17" t="s">
        <v>58</v>
      </c>
      <c r="B9844" s="17" t="s">
        <v>6156</v>
      </c>
      <c r="C9844" s="17" t="s">
        <v>4</v>
      </c>
      <c r="D9844" s="17">
        <v>2000</v>
      </c>
      <c r="E9844" s="17" t="s">
        <v>11029</v>
      </c>
      <c r="F9844" s="17" t="s">
        <v>34</v>
      </c>
      <c r="G9844" s="17" t="b">
        <v>1</v>
      </c>
      <c r="H9844" s="17" t="b">
        <v>0</v>
      </c>
      <c r="I9844" s="17" t="b">
        <v>1</v>
      </c>
      <c r="J9844" s="17">
        <v>1</v>
      </c>
      <c r="K9844" s="17">
        <v>6</v>
      </c>
      <c r="L9844" s="17" t="s">
        <v>54</v>
      </c>
      <c r="M9844" s="17"/>
      <c r="N9844" s="22" t="b">
        <f>IFERROR(VLOOKUP(A9844&amp;"-"&amp;D9844&amp;_xlfn.TEXTBEFORE(B9844,"/",-1)&amp;"/"&amp;E9844&amp;".java",CompileErrors!A:H,8,FALSE),OR(G9844=TRUE,I9844=TRUE))</f>
        <v>1</v>
      </c>
    </row>
    <row r="9845" spans="1:14">
      <c r="A9845" s="17" t="s">
        <v>58</v>
      </c>
      <c r="B9845" s="17" t="s">
        <v>6156</v>
      </c>
      <c r="C9845" s="17" t="s">
        <v>4</v>
      </c>
      <c r="D9845" s="17">
        <v>2000</v>
      </c>
      <c r="E9845" s="17" t="s">
        <v>11030</v>
      </c>
      <c r="F9845" s="17" t="s">
        <v>34</v>
      </c>
      <c r="G9845" s="17" t="b">
        <v>1</v>
      </c>
      <c r="H9845" s="17" t="b">
        <v>0</v>
      </c>
      <c r="I9845" s="17" t="b">
        <v>1</v>
      </c>
      <c r="J9845" s="17">
        <v>2</v>
      </c>
      <c r="K9845" s="17">
        <v>1</v>
      </c>
      <c r="L9845" s="17" t="s">
        <v>54</v>
      </c>
      <c r="M9845" s="17"/>
      <c r="N9845" s="22" t="b">
        <f>IFERROR(VLOOKUP(A9845&amp;"-"&amp;D9845&amp;_xlfn.TEXTBEFORE(B9845,"/",-1)&amp;"/"&amp;E9845&amp;".java",CompileErrors!A:H,8,FALSE),OR(G9845=TRUE,I9845=TRUE))</f>
        <v>1</v>
      </c>
    </row>
    <row r="9846" spans="1:14">
      <c r="A9846" s="17" t="s">
        <v>58</v>
      </c>
      <c r="B9846" s="17" t="s">
        <v>6156</v>
      </c>
      <c r="C9846" s="17" t="s">
        <v>4</v>
      </c>
      <c r="D9846" s="17">
        <v>2000</v>
      </c>
      <c r="E9846" s="17" t="s">
        <v>11031</v>
      </c>
      <c r="F9846" s="17" t="s">
        <v>34</v>
      </c>
      <c r="G9846" s="17" t="b">
        <v>1</v>
      </c>
      <c r="H9846" s="17" t="b">
        <v>1</v>
      </c>
      <c r="I9846" s="17" t="b">
        <v>1</v>
      </c>
      <c r="J9846" s="17">
        <v>1</v>
      </c>
      <c r="K9846" s="17">
        <v>3</v>
      </c>
      <c r="L9846" s="17" t="s">
        <v>54</v>
      </c>
      <c r="M9846" s="17" t="s">
        <v>60</v>
      </c>
      <c r="N9846" s="22" t="b">
        <f>IFERROR(VLOOKUP(A9846&amp;"-"&amp;D9846&amp;_xlfn.TEXTBEFORE(B9846,"/",-1)&amp;"/"&amp;E9846&amp;".java",CompileErrors!A:H,8,FALSE),OR(G9846=TRUE,I9846=TRUE))</f>
        <v>1</v>
      </c>
    </row>
    <row r="9847" spans="1:14">
      <c r="A9847" s="17" t="s">
        <v>58</v>
      </c>
      <c r="B9847" s="17" t="s">
        <v>6156</v>
      </c>
      <c r="C9847" s="17" t="s">
        <v>4</v>
      </c>
      <c r="D9847" s="17">
        <v>2000</v>
      </c>
      <c r="E9847" s="17" t="s">
        <v>11032</v>
      </c>
      <c r="F9847" s="17" t="s">
        <v>34</v>
      </c>
      <c r="G9847" s="17" t="b">
        <v>1</v>
      </c>
      <c r="H9847" s="17" t="b">
        <v>0</v>
      </c>
      <c r="I9847" s="17" t="b">
        <v>1</v>
      </c>
      <c r="J9847" s="17">
        <v>1</v>
      </c>
      <c r="K9847" s="17">
        <v>5</v>
      </c>
      <c r="L9847" s="17" t="s">
        <v>54</v>
      </c>
      <c r="M9847" s="17"/>
      <c r="N9847" s="22" t="b">
        <f>IFERROR(VLOOKUP(A9847&amp;"-"&amp;D9847&amp;_xlfn.TEXTBEFORE(B9847,"/",-1)&amp;"/"&amp;E9847&amp;".java",CompileErrors!A:H,8,FALSE),OR(G9847=TRUE,I9847=TRUE))</f>
        <v>1</v>
      </c>
    </row>
    <row r="9848" spans="1:14">
      <c r="A9848" s="17" t="s">
        <v>58</v>
      </c>
      <c r="B9848" s="17" t="s">
        <v>6156</v>
      </c>
      <c r="C9848" s="17" t="s">
        <v>4</v>
      </c>
      <c r="D9848" s="17">
        <v>2000</v>
      </c>
      <c r="E9848" s="17" t="s">
        <v>11033</v>
      </c>
      <c r="F9848" s="17" t="s">
        <v>34</v>
      </c>
      <c r="G9848" s="17" t="b">
        <v>0</v>
      </c>
      <c r="H9848" s="17" t="b">
        <v>0</v>
      </c>
      <c r="I9848" s="17" t="b">
        <v>0</v>
      </c>
      <c r="J9848" s="17">
        <v>-1</v>
      </c>
      <c r="K9848" s="17">
        <v>-1</v>
      </c>
      <c r="L9848" s="17" t="s">
        <v>55</v>
      </c>
      <c r="M9848" s="17"/>
      <c r="N9848" s="22" t="b">
        <f>IFERROR(VLOOKUP(A9848&amp;"-"&amp;D9848&amp;_xlfn.TEXTBEFORE(B9848,"/",-1)&amp;"/"&amp;E9848&amp;".java",CompileErrors!A:H,8,FALSE),OR(G9848=TRUE,I9848=TRUE))</f>
        <v>0</v>
      </c>
    </row>
    <row r="9849" spans="1:14">
      <c r="A9849" s="17" t="s">
        <v>58</v>
      </c>
      <c r="B9849" s="17" t="s">
        <v>6156</v>
      </c>
      <c r="C9849" s="17" t="s">
        <v>4</v>
      </c>
      <c r="D9849" s="17">
        <v>2000</v>
      </c>
      <c r="E9849" s="17" t="s">
        <v>11034</v>
      </c>
      <c r="F9849" s="17" t="s">
        <v>34</v>
      </c>
      <c r="G9849" s="17" t="b">
        <v>1</v>
      </c>
      <c r="H9849" s="17" t="b">
        <v>0</v>
      </c>
      <c r="I9849" s="17" t="b">
        <v>1</v>
      </c>
      <c r="J9849" s="17">
        <v>3</v>
      </c>
      <c r="K9849" s="17">
        <v>12</v>
      </c>
      <c r="L9849" s="17" t="s">
        <v>54</v>
      </c>
      <c r="M9849" s="17"/>
      <c r="N9849" s="22" t="b">
        <f>IFERROR(VLOOKUP(A9849&amp;"-"&amp;D9849&amp;_xlfn.TEXTBEFORE(B9849,"/",-1)&amp;"/"&amp;E9849&amp;".java",CompileErrors!A:H,8,FALSE),OR(G9849=TRUE,I9849=TRUE))</f>
        <v>1</v>
      </c>
    </row>
    <row r="9850" spans="1:14">
      <c r="A9850" s="17" t="s">
        <v>58</v>
      </c>
      <c r="B9850" s="17" t="s">
        <v>6156</v>
      </c>
      <c r="C9850" s="17" t="s">
        <v>4</v>
      </c>
      <c r="D9850" s="17">
        <v>2000</v>
      </c>
      <c r="E9850" s="17" t="s">
        <v>11035</v>
      </c>
      <c r="F9850" s="17" t="s">
        <v>34</v>
      </c>
      <c r="G9850" s="17" t="b">
        <v>1</v>
      </c>
      <c r="H9850" s="17" t="b">
        <v>0</v>
      </c>
      <c r="I9850" s="17" t="b">
        <v>1</v>
      </c>
      <c r="J9850" s="17">
        <v>4</v>
      </c>
      <c r="K9850" s="17">
        <v>0</v>
      </c>
      <c r="L9850" s="17" t="s">
        <v>54</v>
      </c>
      <c r="M9850" s="17"/>
      <c r="N9850" s="22" t="b">
        <f>IFERROR(VLOOKUP(A9850&amp;"-"&amp;D9850&amp;_xlfn.TEXTBEFORE(B9850,"/",-1)&amp;"/"&amp;E9850&amp;".java",CompileErrors!A:H,8,FALSE),OR(G9850=TRUE,I9850=TRUE))</f>
        <v>1</v>
      </c>
    </row>
    <row r="9851" spans="1:14">
      <c r="A9851" s="17" t="s">
        <v>58</v>
      </c>
      <c r="B9851" s="17" t="s">
        <v>6156</v>
      </c>
      <c r="C9851" s="17" t="s">
        <v>4</v>
      </c>
      <c r="D9851" s="17">
        <v>2000</v>
      </c>
      <c r="E9851" s="17" t="s">
        <v>11036</v>
      </c>
      <c r="F9851" s="17" t="s">
        <v>34</v>
      </c>
      <c r="G9851" s="17" t="b">
        <v>1</v>
      </c>
      <c r="H9851" s="17" t="b">
        <v>0</v>
      </c>
      <c r="I9851" s="17" t="b">
        <v>1</v>
      </c>
      <c r="J9851" s="17">
        <v>0</v>
      </c>
      <c r="K9851" s="17">
        <v>0</v>
      </c>
      <c r="L9851" s="17" t="s">
        <v>54</v>
      </c>
      <c r="M9851" s="17"/>
      <c r="N9851" s="22" t="b">
        <f>IFERROR(VLOOKUP(A9851&amp;"-"&amp;D9851&amp;_xlfn.TEXTBEFORE(B9851,"/",-1)&amp;"/"&amp;E9851&amp;".java",CompileErrors!A:H,8,FALSE),OR(G9851=TRUE,I9851=TRUE))</f>
        <v>1</v>
      </c>
    </row>
    <row r="9852" spans="1:14">
      <c r="A9852" s="17" t="s">
        <v>58</v>
      </c>
      <c r="B9852" s="17" t="s">
        <v>6156</v>
      </c>
      <c r="C9852" s="17" t="s">
        <v>4</v>
      </c>
      <c r="D9852" s="17">
        <v>2000</v>
      </c>
      <c r="E9852" s="17" t="s">
        <v>11037</v>
      </c>
      <c r="F9852" s="17" t="s">
        <v>34</v>
      </c>
      <c r="G9852" s="17" t="b">
        <v>1</v>
      </c>
      <c r="H9852" s="17" t="b">
        <v>1</v>
      </c>
      <c r="I9852" s="17" t="b">
        <v>1</v>
      </c>
      <c r="J9852" s="17">
        <v>1</v>
      </c>
      <c r="K9852" s="17">
        <v>1</v>
      </c>
      <c r="L9852" s="17" t="s">
        <v>54</v>
      </c>
      <c r="M9852" s="17" t="s">
        <v>102</v>
      </c>
      <c r="N9852" s="22" t="b">
        <f>IFERROR(VLOOKUP(A9852&amp;"-"&amp;D9852&amp;_xlfn.TEXTBEFORE(B9852,"/",-1)&amp;"/"&amp;E9852&amp;".java",CompileErrors!A:H,8,FALSE),OR(G9852=TRUE,I9852=TRUE))</f>
        <v>1</v>
      </c>
    </row>
    <row r="9853" spans="1:14">
      <c r="A9853" s="17" t="s">
        <v>58</v>
      </c>
      <c r="B9853" s="17" t="s">
        <v>1382</v>
      </c>
      <c r="C9853" s="17" t="s">
        <v>4</v>
      </c>
      <c r="D9853" s="17">
        <v>2000</v>
      </c>
      <c r="E9853" s="17" t="s">
        <v>11038</v>
      </c>
      <c r="F9853" s="17" t="s">
        <v>34</v>
      </c>
      <c r="G9853" s="17" t="b">
        <v>1</v>
      </c>
      <c r="H9853" s="17" t="b">
        <v>0</v>
      </c>
      <c r="I9853" s="17" t="b">
        <v>1</v>
      </c>
      <c r="J9853" s="17">
        <v>1</v>
      </c>
      <c r="K9853" s="17">
        <v>1</v>
      </c>
      <c r="L9853" s="17" t="s">
        <v>54</v>
      </c>
      <c r="M9853" s="17"/>
      <c r="N9853" s="22" t="b">
        <f>IFERROR(VLOOKUP(A9853&amp;"-"&amp;D9853&amp;_xlfn.TEXTBEFORE(B9853,"/",-1)&amp;"/"&amp;E9853&amp;".java",CompileErrors!A:H,8,FALSE),OR(G9853=TRUE,I9853=TRUE))</f>
        <v>1</v>
      </c>
    </row>
    <row r="9854" spans="1:14">
      <c r="A9854" s="17" t="s">
        <v>58</v>
      </c>
      <c r="B9854" s="17" t="s">
        <v>1382</v>
      </c>
      <c r="C9854" s="17" t="s">
        <v>4</v>
      </c>
      <c r="D9854" s="17">
        <v>2000</v>
      </c>
      <c r="E9854" s="17" t="s">
        <v>11039</v>
      </c>
      <c r="F9854" s="17" t="s">
        <v>34</v>
      </c>
      <c r="G9854" s="17" t="b">
        <v>1</v>
      </c>
      <c r="H9854" s="17" t="b">
        <v>0</v>
      </c>
      <c r="I9854" s="17" t="b">
        <v>1</v>
      </c>
      <c r="J9854" s="17">
        <v>1</v>
      </c>
      <c r="K9854" s="17">
        <v>2</v>
      </c>
      <c r="L9854" s="17" t="s">
        <v>54</v>
      </c>
      <c r="M9854" s="17"/>
      <c r="N9854" s="22" t="b">
        <f>IFERROR(VLOOKUP(A9854&amp;"-"&amp;D9854&amp;_xlfn.TEXTBEFORE(B9854,"/",-1)&amp;"/"&amp;E9854&amp;".java",CompileErrors!A:H,8,FALSE),OR(G9854=TRUE,I9854=TRUE))</f>
        <v>1</v>
      </c>
    </row>
    <row r="9855" spans="1:14">
      <c r="A9855" s="17" t="s">
        <v>58</v>
      </c>
      <c r="B9855" s="17" t="s">
        <v>1382</v>
      </c>
      <c r="C9855" s="17" t="s">
        <v>4</v>
      </c>
      <c r="D9855" s="17">
        <v>2000</v>
      </c>
      <c r="E9855" s="17" t="s">
        <v>11040</v>
      </c>
      <c r="F9855" s="17" t="s">
        <v>34</v>
      </c>
      <c r="G9855" s="17" t="b">
        <v>0</v>
      </c>
      <c r="H9855" s="17" t="b">
        <v>1</v>
      </c>
      <c r="I9855" s="17" t="b">
        <v>0</v>
      </c>
      <c r="J9855" s="17">
        <v>-1</v>
      </c>
      <c r="K9855" s="17">
        <v>-1</v>
      </c>
      <c r="L9855" s="17" t="s">
        <v>55</v>
      </c>
      <c r="M9855" s="17" t="s">
        <v>60</v>
      </c>
      <c r="N9855" s="22" t="b">
        <f>IFERROR(VLOOKUP(A9855&amp;"-"&amp;D9855&amp;_xlfn.TEXTBEFORE(B9855,"/",-1)&amp;"/"&amp;E9855&amp;".java",CompileErrors!A:H,8,FALSE),OR(G9855=TRUE,I9855=TRUE))</f>
        <v>0</v>
      </c>
    </row>
    <row r="9856" spans="1:14">
      <c r="A9856" s="17" t="s">
        <v>58</v>
      </c>
      <c r="B9856" s="17" t="s">
        <v>1382</v>
      </c>
      <c r="C9856" s="17" t="s">
        <v>4</v>
      </c>
      <c r="D9856" s="17">
        <v>2000</v>
      </c>
      <c r="E9856" s="17" t="s">
        <v>11041</v>
      </c>
      <c r="F9856" s="17" t="s">
        <v>34</v>
      </c>
      <c r="G9856" s="17" t="b">
        <v>1</v>
      </c>
      <c r="H9856" s="17" t="b">
        <v>0</v>
      </c>
      <c r="I9856" s="17" t="b">
        <v>1</v>
      </c>
      <c r="J9856" s="17">
        <v>6</v>
      </c>
      <c r="K9856" s="17">
        <v>9</v>
      </c>
      <c r="L9856" s="17" t="s">
        <v>54</v>
      </c>
      <c r="M9856" s="17"/>
      <c r="N9856" s="22" t="b">
        <f>IFERROR(VLOOKUP(A9856&amp;"-"&amp;D9856&amp;_xlfn.TEXTBEFORE(B9856,"/",-1)&amp;"/"&amp;E9856&amp;".java",CompileErrors!A:H,8,FALSE),OR(G9856=TRUE,I9856=TRUE))</f>
        <v>1</v>
      </c>
    </row>
    <row r="9857" spans="1:14">
      <c r="A9857" s="17" t="s">
        <v>58</v>
      </c>
      <c r="B9857" s="17" t="s">
        <v>1382</v>
      </c>
      <c r="C9857" s="17" t="s">
        <v>4</v>
      </c>
      <c r="D9857" s="17">
        <v>2000</v>
      </c>
      <c r="E9857" s="17" t="s">
        <v>11042</v>
      </c>
      <c r="F9857" s="17" t="s">
        <v>34</v>
      </c>
      <c r="G9857" s="17" t="b">
        <v>1</v>
      </c>
      <c r="H9857" s="17" t="b">
        <v>0</v>
      </c>
      <c r="I9857" s="17" t="b">
        <v>1</v>
      </c>
      <c r="J9857" s="17">
        <v>1</v>
      </c>
      <c r="K9857" s="17">
        <v>0</v>
      </c>
      <c r="L9857" s="17" t="s">
        <v>54</v>
      </c>
      <c r="M9857" s="17"/>
      <c r="N9857" s="22" t="b">
        <f>IFERROR(VLOOKUP(A9857&amp;"-"&amp;D9857&amp;_xlfn.TEXTBEFORE(B9857,"/",-1)&amp;"/"&amp;E9857&amp;".java",CompileErrors!A:H,8,FALSE),OR(G9857=TRUE,I9857=TRUE))</f>
        <v>1</v>
      </c>
    </row>
    <row r="9858" spans="1:14">
      <c r="A9858" s="17" t="s">
        <v>58</v>
      </c>
      <c r="B9858" s="17" t="s">
        <v>1382</v>
      </c>
      <c r="C9858" s="17" t="s">
        <v>4</v>
      </c>
      <c r="D9858" s="17">
        <v>2000</v>
      </c>
      <c r="E9858" s="17" t="s">
        <v>11043</v>
      </c>
      <c r="F9858" s="17" t="s">
        <v>34</v>
      </c>
      <c r="G9858" s="17" t="b">
        <v>1</v>
      </c>
      <c r="H9858" s="17" t="b">
        <v>0</v>
      </c>
      <c r="I9858" s="17" t="b">
        <v>1</v>
      </c>
      <c r="J9858" s="17">
        <v>1</v>
      </c>
      <c r="K9858" s="17">
        <v>2</v>
      </c>
      <c r="L9858" s="17" t="s">
        <v>54</v>
      </c>
      <c r="M9858" s="17"/>
      <c r="N9858" s="22" t="b">
        <f>IFERROR(VLOOKUP(A9858&amp;"-"&amp;D9858&amp;_xlfn.TEXTBEFORE(B9858,"/",-1)&amp;"/"&amp;E9858&amp;".java",CompileErrors!A:H,8,FALSE),OR(G9858=TRUE,I9858=TRUE))</f>
        <v>1</v>
      </c>
    </row>
    <row r="9859" spans="1:14">
      <c r="A9859" s="17" t="s">
        <v>58</v>
      </c>
      <c r="B9859" s="17" t="s">
        <v>1382</v>
      </c>
      <c r="C9859" s="17" t="s">
        <v>4</v>
      </c>
      <c r="D9859" s="17">
        <v>2000</v>
      </c>
      <c r="E9859" s="17" t="s">
        <v>11044</v>
      </c>
      <c r="F9859" s="17" t="s">
        <v>34</v>
      </c>
      <c r="G9859" s="17" t="b">
        <v>0</v>
      </c>
      <c r="H9859" s="17" t="b">
        <v>0</v>
      </c>
      <c r="I9859" s="17" t="b">
        <v>1</v>
      </c>
      <c r="J9859" s="17">
        <v>2</v>
      </c>
      <c r="K9859" s="17">
        <v>3</v>
      </c>
      <c r="L9859" s="17" t="s">
        <v>53</v>
      </c>
      <c r="M9859" s="17"/>
      <c r="N9859" s="22" t="b">
        <f>IFERROR(VLOOKUP(A9859&amp;"-"&amp;D9859&amp;_xlfn.TEXTBEFORE(B9859,"/",-1)&amp;"/"&amp;E9859&amp;".java",CompileErrors!A:H,8,FALSE),OR(G9859=TRUE,I9859=TRUE))</f>
        <v>1</v>
      </c>
    </row>
    <row r="9860" spans="1:14">
      <c r="A9860" s="17" t="s">
        <v>58</v>
      </c>
      <c r="B9860" s="17" t="s">
        <v>1382</v>
      </c>
      <c r="C9860" s="17" t="s">
        <v>4</v>
      </c>
      <c r="D9860" s="17">
        <v>2000</v>
      </c>
      <c r="E9860" s="17" t="s">
        <v>11045</v>
      </c>
      <c r="F9860" s="17" t="s">
        <v>34</v>
      </c>
      <c r="G9860" s="17" t="b">
        <v>1</v>
      </c>
      <c r="H9860" s="17" t="b">
        <v>1</v>
      </c>
      <c r="I9860" s="17" t="b">
        <v>1</v>
      </c>
      <c r="J9860" s="17">
        <v>3</v>
      </c>
      <c r="K9860" s="17">
        <v>3</v>
      </c>
      <c r="L9860" s="17" t="s">
        <v>54</v>
      </c>
      <c r="M9860" s="17" t="s">
        <v>103</v>
      </c>
      <c r="N9860" s="22" t="b">
        <f>IFERROR(VLOOKUP(A9860&amp;"-"&amp;D9860&amp;_xlfn.TEXTBEFORE(B9860,"/",-1)&amp;"/"&amp;E9860&amp;".java",CompileErrors!A:H,8,FALSE),OR(G9860=TRUE,I9860=TRUE))</f>
        <v>1</v>
      </c>
    </row>
    <row r="9861" spans="1:14">
      <c r="A9861" s="17" t="s">
        <v>58</v>
      </c>
      <c r="B9861" s="17" t="s">
        <v>1382</v>
      </c>
      <c r="C9861" s="17" t="s">
        <v>4</v>
      </c>
      <c r="D9861" s="17">
        <v>2000</v>
      </c>
      <c r="E9861" s="17" t="s">
        <v>11046</v>
      </c>
      <c r="F9861" s="17" t="s">
        <v>34</v>
      </c>
      <c r="G9861" s="17" t="b">
        <v>1</v>
      </c>
      <c r="H9861" s="17" t="b">
        <v>1</v>
      </c>
      <c r="I9861" s="17" t="b">
        <v>1</v>
      </c>
      <c r="J9861" s="17">
        <v>1</v>
      </c>
      <c r="K9861" s="17">
        <v>1</v>
      </c>
      <c r="L9861" s="17" t="s">
        <v>54</v>
      </c>
      <c r="M9861" s="17" t="s">
        <v>60</v>
      </c>
      <c r="N9861" s="22" t="b">
        <f>IFERROR(VLOOKUP(A9861&amp;"-"&amp;D9861&amp;_xlfn.TEXTBEFORE(B9861,"/",-1)&amp;"/"&amp;E9861&amp;".java",CompileErrors!A:H,8,FALSE),OR(G9861=TRUE,I9861=TRUE))</f>
        <v>1</v>
      </c>
    </row>
    <row r="9862" spans="1:14">
      <c r="A9862" s="17" t="s">
        <v>58</v>
      </c>
      <c r="B9862" s="17" t="s">
        <v>1382</v>
      </c>
      <c r="C9862" s="17" t="s">
        <v>4</v>
      </c>
      <c r="D9862" s="17">
        <v>2000</v>
      </c>
      <c r="E9862" s="17" t="s">
        <v>11047</v>
      </c>
      <c r="F9862" s="17" t="s">
        <v>34</v>
      </c>
      <c r="G9862" s="17" t="b">
        <v>1</v>
      </c>
      <c r="H9862" s="17" t="b">
        <v>0</v>
      </c>
      <c r="I9862" s="17" t="b">
        <v>1</v>
      </c>
      <c r="J9862" s="17">
        <v>3</v>
      </c>
      <c r="K9862" s="17">
        <v>32</v>
      </c>
      <c r="L9862" s="17" t="s">
        <v>54</v>
      </c>
      <c r="M9862" s="17"/>
      <c r="N9862" s="22" t="b">
        <f>IFERROR(VLOOKUP(A9862&amp;"-"&amp;D9862&amp;_xlfn.TEXTBEFORE(B9862,"/",-1)&amp;"/"&amp;E9862&amp;".java",CompileErrors!A:H,8,FALSE),OR(G9862=TRUE,I9862=TRUE))</f>
        <v>1</v>
      </c>
    </row>
    <row r="9863" spans="1:14">
      <c r="A9863" s="17" t="s">
        <v>58</v>
      </c>
      <c r="B9863" s="17" t="s">
        <v>1384</v>
      </c>
      <c r="C9863" s="17" t="s">
        <v>4</v>
      </c>
      <c r="D9863" s="17">
        <v>2000</v>
      </c>
      <c r="E9863" s="17" t="s">
        <v>11048</v>
      </c>
      <c r="F9863" s="17" t="s">
        <v>34</v>
      </c>
      <c r="G9863" s="17" t="b">
        <v>1</v>
      </c>
      <c r="H9863" s="17" t="b">
        <v>0</v>
      </c>
      <c r="I9863" s="17" t="b">
        <v>1</v>
      </c>
      <c r="J9863" s="17">
        <v>1</v>
      </c>
      <c r="K9863" s="17">
        <v>0</v>
      </c>
      <c r="L9863" s="17" t="s">
        <v>54</v>
      </c>
      <c r="M9863" s="17"/>
      <c r="N9863" s="22" t="b">
        <f>IFERROR(VLOOKUP(A9863&amp;"-"&amp;D9863&amp;_xlfn.TEXTBEFORE(B9863,"/",-1)&amp;"/"&amp;E9863&amp;".java",CompileErrors!A:H,8,FALSE),OR(G9863=TRUE,I9863=TRUE))</f>
        <v>1</v>
      </c>
    </row>
    <row r="9864" spans="1:14">
      <c r="A9864" s="17" t="s">
        <v>58</v>
      </c>
      <c r="B9864" s="17" t="s">
        <v>1384</v>
      </c>
      <c r="C9864" s="17" t="s">
        <v>4</v>
      </c>
      <c r="D9864" s="17">
        <v>2000</v>
      </c>
      <c r="E9864" s="17" t="s">
        <v>11049</v>
      </c>
      <c r="F9864" s="17" t="s">
        <v>34</v>
      </c>
      <c r="G9864" s="17" t="b">
        <v>1</v>
      </c>
      <c r="H9864" s="17" t="b">
        <v>0</v>
      </c>
      <c r="I9864" s="17" t="b">
        <v>1</v>
      </c>
      <c r="J9864" s="17">
        <v>1</v>
      </c>
      <c r="K9864" s="17">
        <v>3</v>
      </c>
      <c r="L9864" s="17" t="s">
        <v>54</v>
      </c>
      <c r="M9864" s="17"/>
      <c r="N9864" s="22" t="b">
        <f>IFERROR(VLOOKUP(A9864&amp;"-"&amp;D9864&amp;_xlfn.TEXTBEFORE(B9864,"/",-1)&amp;"/"&amp;E9864&amp;".java",CompileErrors!A:H,8,FALSE),OR(G9864=TRUE,I9864=TRUE))</f>
        <v>1</v>
      </c>
    </row>
    <row r="9865" spans="1:14">
      <c r="A9865" s="17" t="s">
        <v>58</v>
      </c>
      <c r="B9865" s="17" t="s">
        <v>1384</v>
      </c>
      <c r="C9865" s="17" t="s">
        <v>4</v>
      </c>
      <c r="D9865" s="17">
        <v>2000</v>
      </c>
      <c r="E9865" s="17" t="s">
        <v>11050</v>
      </c>
      <c r="F9865" s="17" t="s">
        <v>34</v>
      </c>
      <c r="G9865" s="17" t="b">
        <v>1</v>
      </c>
      <c r="H9865" s="17" t="b">
        <v>0</v>
      </c>
      <c r="I9865" s="17" t="b">
        <v>1</v>
      </c>
      <c r="J9865" s="17">
        <v>2</v>
      </c>
      <c r="K9865" s="17">
        <v>2</v>
      </c>
      <c r="L9865" s="17" t="s">
        <v>54</v>
      </c>
      <c r="M9865" s="17"/>
      <c r="N9865" s="22" t="b">
        <f>IFERROR(VLOOKUP(A9865&amp;"-"&amp;D9865&amp;_xlfn.TEXTBEFORE(B9865,"/",-1)&amp;"/"&amp;E9865&amp;".java",CompileErrors!A:H,8,FALSE),OR(G9865=TRUE,I9865=TRUE))</f>
        <v>1</v>
      </c>
    </row>
    <row r="9866" spans="1:14">
      <c r="A9866" s="17" t="s">
        <v>58</v>
      </c>
      <c r="B9866" s="17" t="s">
        <v>1384</v>
      </c>
      <c r="C9866" s="17" t="s">
        <v>4</v>
      </c>
      <c r="D9866" s="17">
        <v>2000</v>
      </c>
      <c r="E9866" s="17" t="s">
        <v>11051</v>
      </c>
      <c r="F9866" s="17" t="s">
        <v>34</v>
      </c>
      <c r="G9866" s="17" t="b">
        <v>1</v>
      </c>
      <c r="H9866" s="17" t="b">
        <v>0</v>
      </c>
      <c r="I9866" s="17" t="b">
        <v>1</v>
      </c>
      <c r="J9866" s="17">
        <v>1</v>
      </c>
      <c r="K9866" s="17">
        <v>1</v>
      </c>
      <c r="L9866" s="17" t="s">
        <v>54</v>
      </c>
      <c r="M9866" s="17"/>
      <c r="N9866" s="22" t="b">
        <f>IFERROR(VLOOKUP(A9866&amp;"-"&amp;D9866&amp;_xlfn.TEXTBEFORE(B9866,"/",-1)&amp;"/"&amp;E9866&amp;".java",CompileErrors!A:H,8,FALSE),OR(G9866=TRUE,I9866=TRUE))</f>
        <v>1</v>
      </c>
    </row>
    <row r="9867" spans="1:14">
      <c r="A9867" s="17" t="s">
        <v>58</v>
      </c>
      <c r="B9867" s="17" t="s">
        <v>1384</v>
      </c>
      <c r="C9867" s="17" t="s">
        <v>4</v>
      </c>
      <c r="D9867" s="17">
        <v>2000</v>
      </c>
      <c r="E9867" s="17" t="s">
        <v>11052</v>
      </c>
      <c r="F9867" s="17" t="s">
        <v>34</v>
      </c>
      <c r="G9867" s="17" t="b">
        <v>0</v>
      </c>
      <c r="H9867" s="17" t="b">
        <v>1</v>
      </c>
      <c r="I9867" s="17" t="b">
        <v>1</v>
      </c>
      <c r="J9867" s="17">
        <v>1</v>
      </c>
      <c r="K9867" s="17">
        <v>14</v>
      </c>
      <c r="L9867" s="17" t="s">
        <v>53</v>
      </c>
      <c r="M9867" s="17" t="s">
        <v>60</v>
      </c>
      <c r="N9867" s="22" t="b">
        <f>IFERROR(VLOOKUP(A9867&amp;"-"&amp;D9867&amp;_xlfn.TEXTBEFORE(B9867,"/",-1)&amp;"/"&amp;E9867&amp;".java",CompileErrors!A:H,8,FALSE),OR(G9867=TRUE,I9867=TRUE))</f>
        <v>1</v>
      </c>
    </row>
    <row r="9868" spans="1:14">
      <c r="A9868" s="17" t="s">
        <v>58</v>
      </c>
      <c r="B9868" s="17" t="s">
        <v>1384</v>
      </c>
      <c r="C9868" s="17" t="s">
        <v>4</v>
      </c>
      <c r="D9868" s="17">
        <v>2000</v>
      </c>
      <c r="E9868" s="17" t="s">
        <v>11053</v>
      </c>
      <c r="F9868" s="17" t="s">
        <v>34</v>
      </c>
      <c r="G9868" s="17" t="b">
        <v>0</v>
      </c>
      <c r="H9868" s="17" t="b">
        <v>1</v>
      </c>
      <c r="I9868" s="17" t="b">
        <v>0</v>
      </c>
      <c r="J9868" s="17">
        <v>-1</v>
      </c>
      <c r="K9868" s="17">
        <v>-1</v>
      </c>
      <c r="L9868" s="17" t="s">
        <v>55</v>
      </c>
      <c r="M9868" s="17" t="s">
        <v>103</v>
      </c>
      <c r="N9868" s="22" t="b">
        <f>IFERROR(VLOOKUP(A9868&amp;"-"&amp;D9868&amp;_xlfn.TEXTBEFORE(B9868,"/",-1)&amp;"/"&amp;E9868&amp;".java",CompileErrors!A:H,8,FALSE),OR(G9868=TRUE,I9868=TRUE))</f>
        <v>0</v>
      </c>
    </row>
    <row r="9869" spans="1:14">
      <c r="A9869" s="17" t="s">
        <v>58</v>
      </c>
      <c r="B9869" s="17" t="s">
        <v>1384</v>
      </c>
      <c r="C9869" s="17" t="s">
        <v>4</v>
      </c>
      <c r="D9869" s="17">
        <v>2000</v>
      </c>
      <c r="E9869" s="17" t="s">
        <v>11054</v>
      </c>
      <c r="F9869" s="17" t="s">
        <v>34</v>
      </c>
      <c r="G9869" s="17" t="b">
        <v>1</v>
      </c>
      <c r="H9869" s="17" t="b">
        <v>1</v>
      </c>
      <c r="I9869" s="17" t="b">
        <v>1</v>
      </c>
      <c r="J9869" s="17">
        <v>1</v>
      </c>
      <c r="K9869" s="17">
        <v>1</v>
      </c>
      <c r="L9869" s="17" t="s">
        <v>54</v>
      </c>
      <c r="M9869" s="17" t="s">
        <v>60</v>
      </c>
      <c r="N9869" s="22" t="b">
        <f>IFERROR(VLOOKUP(A9869&amp;"-"&amp;D9869&amp;_xlfn.TEXTBEFORE(B9869,"/",-1)&amp;"/"&amp;E9869&amp;".java",CompileErrors!A:H,8,FALSE),OR(G9869=TRUE,I9869=TRUE))</f>
        <v>1</v>
      </c>
    </row>
    <row r="9870" spans="1:14">
      <c r="A9870" s="17" t="s">
        <v>58</v>
      </c>
      <c r="B9870" s="17" t="s">
        <v>1384</v>
      </c>
      <c r="C9870" s="17" t="s">
        <v>4</v>
      </c>
      <c r="D9870" s="17">
        <v>2000</v>
      </c>
      <c r="E9870" s="17" t="s">
        <v>11055</v>
      </c>
      <c r="F9870" s="17" t="s">
        <v>34</v>
      </c>
      <c r="G9870" s="17" t="b">
        <v>1</v>
      </c>
      <c r="H9870" s="17" t="b">
        <v>0</v>
      </c>
      <c r="I9870" s="17" t="b">
        <v>1</v>
      </c>
      <c r="J9870" s="17">
        <v>2</v>
      </c>
      <c r="K9870" s="17">
        <v>2</v>
      </c>
      <c r="L9870" s="17" t="s">
        <v>54</v>
      </c>
      <c r="M9870" s="17"/>
      <c r="N9870" s="22" t="b">
        <f>IFERROR(VLOOKUP(A9870&amp;"-"&amp;D9870&amp;_xlfn.TEXTBEFORE(B9870,"/",-1)&amp;"/"&amp;E9870&amp;".java",CompileErrors!A:H,8,FALSE),OR(G9870=TRUE,I9870=TRUE))</f>
        <v>1</v>
      </c>
    </row>
    <row r="9871" spans="1:14">
      <c r="A9871" s="17" t="s">
        <v>58</v>
      </c>
      <c r="B9871" s="17" t="s">
        <v>1384</v>
      </c>
      <c r="C9871" s="17" t="s">
        <v>4</v>
      </c>
      <c r="D9871" s="17">
        <v>2000</v>
      </c>
      <c r="E9871" s="17" t="s">
        <v>11056</v>
      </c>
      <c r="F9871" s="17" t="s">
        <v>34</v>
      </c>
      <c r="G9871" s="17" t="b">
        <v>1</v>
      </c>
      <c r="H9871" s="17" t="b">
        <v>0</v>
      </c>
      <c r="I9871" s="17" t="b">
        <v>1</v>
      </c>
      <c r="J9871" s="17">
        <v>1</v>
      </c>
      <c r="K9871" s="17">
        <v>2</v>
      </c>
      <c r="L9871" s="17" t="s">
        <v>54</v>
      </c>
      <c r="M9871" s="17"/>
      <c r="N9871" s="22" t="b">
        <f>IFERROR(VLOOKUP(A9871&amp;"-"&amp;D9871&amp;_xlfn.TEXTBEFORE(B9871,"/",-1)&amp;"/"&amp;E9871&amp;".java",CompileErrors!A:H,8,FALSE),OR(G9871=TRUE,I9871=TRUE))</f>
        <v>1</v>
      </c>
    </row>
    <row r="9872" spans="1:14">
      <c r="A9872" s="17" t="s">
        <v>58</v>
      </c>
      <c r="B9872" s="17" t="s">
        <v>1384</v>
      </c>
      <c r="C9872" s="17" t="s">
        <v>4</v>
      </c>
      <c r="D9872" s="17">
        <v>2000</v>
      </c>
      <c r="E9872" s="17" t="s">
        <v>11057</v>
      </c>
      <c r="F9872" s="17" t="s">
        <v>34</v>
      </c>
      <c r="G9872" s="17" t="b">
        <v>1</v>
      </c>
      <c r="H9872" s="17" t="b">
        <v>0</v>
      </c>
      <c r="I9872" s="17" t="b">
        <v>1</v>
      </c>
      <c r="J9872" s="17">
        <v>1</v>
      </c>
      <c r="K9872" s="17">
        <v>0</v>
      </c>
      <c r="L9872" s="17" t="s">
        <v>54</v>
      </c>
      <c r="M9872" s="17"/>
      <c r="N9872" s="22" t="b">
        <f>IFERROR(VLOOKUP(A9872&amp;"-"&amp;D9872&amp;_xlfn.TEXTBEFORE(B9872,"/",-1)&amp;"/"&amp;E9872&amp;".java",CompileErrors!A:H,8,FALSE),OR(G9872=TRUE,I9872=TRUE))</f>
        <v>1</v>
      </c>
    </row>
    <row r="9873" spans="1:14">
      <c r="A9873" s="17" t="s">
        <v>58</v>
      </c>
      <c r="B9873" s="17" t="s">
        <v>1386</v>
      </c>
      <c r="C9873" s="17" t="s">
        <v>4</v>
      </c>
      <c r="D9873" s="17">
        <v>2000</v>
      </c>
      <c r="E9873" s="17" t="s">
        <v>11058</v>
      </c>
      <c r="F9873" s="17" t="s">
        <v>34</v>
      </c>
      <c r="G9873" s="17" t="b">
        <v>1</v>
      </c>
      <c r="H9873" s="17" t="b">
        <v>0</v>
      </c>
      <c r="I9873" s="17" t="b">
        <v>1</v>
      </c>
      <c r="J9873" s="17">
        <v>2</v>
      </c>
      <c r="K9873" s="17">
        <v>2</v>
      </c>
      <c r="L9873" s="17" t="s">
        <v>54</v>
      </c>
      <c r="M9873" s="17"/>
      <c r="N9873" s="22" t="b">
        <f>IFERROR(VLOOKUP(A9873&amp;"-"&amp;D9873&amp;_xlfn.TEXTBEFORE(B9873,"/",-1)&amp;"/"&amp;E9873&amp;".java",CompileErrors!A:H,8,FALSE),OR(G9873=TRUE,I9873=TRUE))</f>
        <v>1</v>
      </c>
    </row>
    <row r="9874" spans="1:14">
      <c r="A9874" s="17" t="s">
        <v>58</v>
      </c>
      <c r="B9874" s="17" t="s">
        <v>1386</v>
      </c>
      <c r="C9874" s="17" t="s">
        <v>4</v>
      </c>
      <c r="D9874" s="17">
        <v>2000</v>
      </c>
      <c r="E9874" s="17" t="s">
        <v>11059</v>
      </c>
      <c r="F9874" s="17" t="s">
        <v>34</v>
      </c>
      <c r="G9874" s="17" t="b">
        <v>1</v>
      </c>
      <c r="H9874" s="17" t="b">
        <v>0</v>
      </c>
      <c r="I9874" s="17" t="b">
        <v>1</v>
      </c>
      <c r="J9874" s="17">
        <v>4</v>
      </c>
      <c r="K9874" s="17">
        <v>12</v>
      </c>
      <c r="L9874" s="17" t="s">
        <v>54</v>
      </c>
      <c r="M9874" s="17"/>
      <c r="N9874" s="22" t="b">
        <f>IFERROR(VLOOKUP(A9874&amp;"-"&amp;D9874&amp;_xlfn.TEXTBEFORE(B9874,"/",-1)&amp;"/"&amp;E9874&amp;".java",CompileErrors!A:H,8,FALSE),OR(G9874=TRUE,I9874=TRUE))</f>
        <v>1</v>
      </c>
    </row>
    <row r="9875" spans="1:14">
      <c r="A9875" s="17" t="s">
        <v>58</v>
      </c>
      <c r="B9875" s="17" t="s">
        <v>1386</v>
      </c>
      <c r="C9875" s="17" t="s">
        <v>4</v>
      </c>
      <c r="D9875" s="17">
        <v>2000</v>
      </c>
      <c r="E9875" s="17" t="s">
        <v>11060</v>
      </c>
      <c r="F9875" s="17" t="s">
        <v>34</v>
      </c>
      <c r="G9875" s="17" t="b">
        <v>1</v>
      </c>
      <c r="H9875" s="17" t="b">
        <v>0</v>
      </c>
      <c r="I9875" s="17" t="b">
        <v>1</v>
      </c>
      <c r="J9875" s="17">
        <v>4</v>
      </c>
      <c r="K9875" s="17">
        <v>13</v>
      </c>
      <c r="L9875" s="17" t="s">
        <v>54</v>
      </c>
      <c r="M9875" s="17"/>
      <c r="N9875" s="22" t="b">
        <f>IFERROR(VLOOKUP(A9875&amp;"-"&amp;D9875&amp;_xlfn.TEXTBEFORE(B9875,"/",-1)&amp;"/"&amp;E9875&amp;".java",CompileErrors!A:H,8,FALSE),OR(G9875=TRUE,I9875=TRUE))</f>
        <v>1</v>
      </c>
    </row>
    <row r="9876" spans="1:14">
      <c r="A9876" s="17" t="s">
        <v>58</v>
      </c>
      <c r="B9876" s="17" t="s">
        <v>1386</v>
      </c>
      <c r="C9876" s="17" t="s">
        <v>4</v>
      </c>
      <c r="D9876" s="17">
        <v>2000</v>
      </c>
      <c r="E9876" s="17" t="s">
        <v>11061</v>
      </c>
      <c r="F9876" s="17" t="s">
        <v>34</v>
      </c>
      <c r="G9876" s="17" t="b">
        <v>1</v>
      </c>
      <c r="H9876" s="17" t="b">
        <v>0</v>
      </c>
      <c r="I9876" s="17" t="b">
        <v>1</v>
      </c>
      <c r="J9876" s="17">
        <v>7</v>
      </c>
      <c r="K9876" s="17">
        <v>8</v>
      </c>
      <c r="L9876" s="17" t="s">
        <v>54</v>
      </c>
      <c r="M9876" s="17"/>
      <c r="N9876" s="22" t="b">
        <f>IFERROR(VLOOKUP(A9876&amp;"-"&amp;D9876&amp;_xlfn.TEXTBEFORE(B9876,"/",-1)&amp;"/"&amp;E9876&amp;".java",CompileErrors!A:H,8,FALSE),OR(G9876=TRUE,I9876=TRUE))</f>
        <v>1</v>
      </c>
    </row>
    <row r="9877" spans="1:14">
      <c r="A9877" s="17" t="s">
        <v>58</v>
      </c>
      <c r="B9877" s="17" t="s">
        <v>1386</v>
      </c>
      <c r="C9877" s="17" t="s">
        <v>4</v>
      </c>
      <c r="D9877" s="17">
        <v>2000</v>
      </c>
      <c r="E9877" s="17" t="s">
        <v>11062</v>
      </c>
      <c r="F9877" s="17" t="s">
        <v>34</v>
      </c>
      <c r="G9877" s="17" t="b">
        <v>1</v>
      </c>
      <c r="H9877" s="17" t="b">
        <v>0</v>
      </c>
      <c r="I9877" s="17" t="b">
        <v>1</v>
      </c>
      <c r="J9877" s="17">
        <v>0</v>
      </c>
      <c r="K9877" s="17">
        <v>12</v>
      </c>
      <c r="L9877" s="17" t="s">
        <v>54</v>
      </c>
      <c r="M9877" s="17"/>
      <c r="N9877" s="22" t="b">
        <f>IFERROR(VLOOKUP(A9877&amp;"-"&amp;D9877&amp;_xlfn.TEXTBEFORE(B9877,"/",-1)&amp;"/"&amp;E9877&amp;".java",CompileErrors!A:H,8,FALSE),OR(G9877=TRUE,I9877=TRUE))</f>
        <v>1</v>
      </c>
    </row>
    <row r="9878" spans="1:14">
      <c r="A9878" s="17" t="s">
        <v>58</v>
      </c>
      <c r="B9878" s="17" t="s">
        <v>1386</v>
      </c>
      <c r="C9878" s="17" t="s">
        <v>4</v>
      </c>
      <c r="D9878" s="17">
        <v>2000</v>
      </c>
      <c r="E9878" s="17" t="s">
        <v>11063</v>
      </c>
      <c r="F9878" s="17" t="s">
        <v>34</v>
      </c>
      <c r="G9878" s="17" t="b">
        <v>1</v>
      </c>
      <c r="H9878" s="17" t="b">
        <v>0</v>
      </c>
      <c r="I9878" s="17" t="b">
        <v>1</v>
      </c>
      <c r="J9878" s="17">
        <v>4</v>
      </c>
      <c r="K9878" s="17">
        <v>1</v>
      </c>
      <c r="L9878" s="17" t="s">
        <v>54</v>
      </c>
      <c r="M9878" s="17"/>
      <c r="N9878" s="22" t="b">
        <f>IFERROR(VLOOKUP(A9878&amp;"-"&amp;D9878&amp;_xlfn.TEXTBEFORE(B9878,"/",-1)&amp;"/"&amp;E9878&amp;".java",CompileErrors!A:H,8,FALSE),OR(G9878=TRUE,I9878=TRUE))</f>
        <v>1</v>
      </c>
    </row>
    <row r="9879" spans="1:14">
      <c r="A9879" s="17" t="s">
        <v>58</v>
      </c>
      <c r="B9879" s="17" t="s">
        <v>1386</v>
      </c>
      <c r="C9879" s="17" t="s">
        <v>4</v>
      </c>
      <c r="D9879" s="17">
        <v>2000</v>
      </c>
      <c r="E9879" s="17" t="s">
        <v>11064</v>
      </c>
      <c r="F9879" s="17" t="s">
        <v>34</v>
      </c>
      <c r="G9879" s="17" t="b">
        <v>1</v>
      </c>
      <c r="H9879" s="17" t="b">
        <v>0</v>
      </c>
      <c r="I9879" s="17" t="b">
        <v>1</v>
      </c>
      <c r="J9879" s="17">
        <v>6</v>
      </c>
      <c r="K9879" s="17">
        <v>7</v>
      </c>
      <c r="L9879" s="17" t="s">
        <v>54</v>
      </c>
      <c r="M9879" s="17"/>
      <c r="N9879" s="22" t="b">
        <f>IFERROR(VLOOKUP(A9879&amp;"-"&amp;D9879&amp;_xlfn.TEXTBEFORE(B9879,"/",-1)&amp;"/"&amp;E9879&amp;".java",CompileErrors!A:H,8,FALSE),OR(G9879=TRUE,I9879=TRUE))</f>
        <v>1</v>
      </c>
    </row>
    <row r="9880" spans="1:14">
      <c r="A9880" s="17" t="s">
        <v>58</v>
      </c>
      <c r="B9880" s="17" t="s">
        <v>1386</v>
      </c>
      <c r="C9880" s="17" t="s">
        <v>4</v>
      </c>
      <c r="D9880" s="17">
        <v>2000</v>
      </c>
      <c r="E9880" s="17" t="s">
        <v>11065</v>
      </c>
      <c r="F9880" s="17" t="s">
        <v>34</v>
      </c>
      <c r="G9880" s="17" t="b">
        <v>0</v>
      </c>
      <c r="H9880" s="17" t="b">
        <v>0</v>
      </c>
      <c r="I9880" s="17" t="b">
        <v>0</v>
      </c>
      <c r="J9880" s="17">
        <v>-1</v>
      </c>
      <c r="K9880" s="17">
        <v>-1</v>
      </c>
      <c r="L9880" s="17" t="s">
        <v>55</v>
      </c>
      <c r="M9880" s="17"/>
      <c r="N9880" s="22" t="b">
        <f>IFERROR(VLOOKUP(A9880&amp;"-"&amp;D9880&amp;_xlfn.TEXTBEFORE(B9880,"/",-1)&amp;"/"&amp;E9880&amp;".java",CompileErrors!A:H,8,FALSE),OR(G9880=TRUE,I9880=TRUE))</f>
        <v>0</v>
      </c>
    </row>
    <row r="9881" spans="1:14">
      <c r="A9881" s="17" t="s">
        <v>58</v>
      </c>
      <c r="B9881" s="17" t="s">
        <v>1386</v>
      </c>
      <c r="C9881" s="17" t="s">
        <v>4</v>
      </c>
      <c r="D9881" s="17">
        <v>2000</v>
      </c>
      <c r="E9881" s="17" t="s">
        <v>11066</v>
      </c>
      <c r="F9881" s="17" t="s">
        <v>34</v>
      </c>
      <c r="G9881" s="17" t="b">
        <v>1</v>
      </c>
      <c r="H9881" s="17" t="b">
        <v>0</v>
      </c>
      <c r="I9881" s="17" t="b">
        <v>1</v>
      </c>
      <c r="J9881" s="17">
        <v>1</v>
      </c>
      <c r="K9881" s="17">
        <v>2</v>
      </c>
      <c r="L9881" s="17" t="s">
        <v>54</v>
      </c>
      <c r="M9881" s="17"/>
      <c r="N9881" s="22" t="b">
        <f>IFERROR(VLOOKUP(A9881&amp;"-"&amp;D9881&amp;_xlfn.TEXTBEFORE(B9881,"/",-1)&amp;"/"&amp;E9881&amp;".java",CompileErrors!A:H,8,FALSE),OR(G9881=TRUE,I9881=TRUE))</f>
        <v>1</v>
      </c>
    </row>
    <row r="9882" spans="1:14">
      <c r="A9882" s="17" t="s">
        <v>58</v>
      </c>
      <c r="B9882" s="17" t="s">
        <v>1386</v>
      </c>
      <c r="C9882" s="17" t="s">
        <v>4</v>
      </c>
      <c r="D9882" s="17">
        <v>2000</v>
      </c>
      <c r="E9882" s="17" t="s">
        <v>11067</v>
      </c>
      <c r="F9882" s="17" t="s">
        <v>34</v>
      </c>
      <c r="G9882" s="17" t="b">
        <v>1</v>
      </c>
      <c r="H9882" s="17" t="b">
        <v>0</v>
      </c>
      <c r="I9882" s="17" t="b">
        <v>1</v>
      </c>
      <c r="J9882" s="17">
        <v>4</v>
      </c>
      <c r="K9882" s="17">
        <v>15</v>
      </c>
      <c r="L9882" s="17" t="s">
        <v>54</v>
      </c>
      <c r="M9882" s="17"/>
      <c r="N9882" s="22" t="b">
        <f>IFERROR(VLOOKUP(A9882&amp;"-"&amp;D9882&amp;_xlfn.TEXTBEFORE(B9882,"/",-1)&amp;"/"&amp;E9882&amp;".java",CompileErrors!A:H,8,FALSE),OR(G9882=TRUE,I9882=TRUE))</f>
        <v>1</v>
      </c>
    </row>
    <row r="9883" spans="1:14">
      <c r="A9883" s="17" t="s">
        <v>58</v>
      </c>
      <c r="B9883" s="17" t="s">
        <v>6158</v>
      </c>
      <c r="C9883" s="17" t="s">
        <v>4</v>
      </c>
      <c r="D9883" s="17">
        <v>2000</v>
      </c>
      <c r="E9883" s="17" t="s">
        <v>11068</v>
      </c>
      <c r="F9883" s="17" t="s">
        <v>34</v>
      </c>
      <c r="G9883" s="17" t="b">
        <v>1</v>
      </c>
      <c r="H9883" s="17" t="b">
        <v>0</v>
      </c>
      <c r="I9883" s="17" t="b">
        <v>1</v>
      </c>
      <c r="J9883" s="17">
        <v>5</v>
      </c>
      <c r="K9883" s="17">
        <v>17</v>
      </c>
      <c r="L9883" s="17" t="s">
        <v>54</v>
      </c>
      <c r="M9883" s="17"/>
      <c r="N9883" s="22" t="b">
        <f>IFERROR(VLOOKUP(A9883&amp;"-"&amp;D9883&amp;_xlfn.TEXTBEFORE(B9883,"/",-1)&amp;"/"&amp;E9883&amp;".java",CompileErrors!A:H,8,FALSE),OR(G9883=TRUE,I9883=TRUE))</f>
        <v>1</v>
      </c>
    </row>
    <row r="9884" spans="1:14">
      <c r="A9884" s="17" t="s">
        <v>58</v>
      </c>
      <c r="B9884" s="17" t="s">
        <v>6158</v>
      </c>
      <c r="C9884" s="17" t="s">
        <v>4</v>
      </c>
      <c r="D9884" s="17">
        <v>2000</v>
      </c>
      <c r="E9884" s="17" t="s">
        <v>11069</v>
      </c>
      <c r="F9884" s="17" t="s">
        <v>34</v>
      </c>
      <c r="G9884" s="17" t="b">
        <v>1</v>
      </c>
      <c r="H9884" s="17" t="b">
        <v>0</v>
      </c>
      <c r="I9884" s="17" t="b">
        <v>1</v>
      </c>
      <c r="J9884" s="17">
        <v>3</v>
      </c>
      <c r="K9884" s="17">
        <v>6</v>
      </c>
      <c r="L9884" s="17" t="s">
        <v>54</v>
      </c>
      <c r="M9884" s="17"/>
      <c r="N9884" s="22" t="b">
        <f>IFERROR(VLOOKUP(A9884&amp;"-"&amp;D9884&amp;_xlfn.TEXTBEFORE(B9884,"/",-1)&amp;"/"&amp;E9884&amp;".java",CompileErrors!A:H,8,FALSE),OR(G9884=TRUE,I9884=TRUE))</f>
        <v>1</v>
      </c>
    </row>
    <row r="9885" spans="1:14">
      <c r="A9885" s="17" t="s">
        <v>58</v>
      </c>
      <c r="B9885" s="17" t="s">
        <v>6158</v>
      </c>
      <c r="C9885" s="17" t="s">
        <v>4</v>
      </c>
      <c r="D9885" s="17">
        <v>2000</v>
      </c>
      <c r="E9885" s="17" t="s">
        <v>11070</v>
      </c>
      <c r="F9885" s="17" t="s">
        <v>34</v>
      </c>
      <c r="G9885" s="17" t="b">
        <v>1</v>
      </c>
      <c r="H9885" s="17" t="b">
        <v>0</v>
      </c>
      <c r="I9885" s="17" t="b">
        <v>1</v>
      </c>
      <c r="J9885" s="17">
        <v>1</v>
      </c>
      <c r="K9885" s="17">
        <v>2</v>
      </c>
      <c r="L9885" s="17" t="s">
        <v>54</v>
      </c>
      <c r="M9885" s="17"/>
      <c r="N9885" s="22" t="b">
        <f>IFERROR(VLOOKUP(A9885&amp;"-"&amp;D9885&amp;_xlfn.TEXTBEFORE(B9885,"/",-1)&amp;"/"&amp;E9885&amp;".java",CompileErrors!A:H,8,FALSE),OR(G9885=TRUE,I9885=TRUE))</f>
        <v>1</v>
      </c>
    </row>
    <row r="9886" spans="1:14">
      <c r="A9886" s="17" t="s">
        <v>58</v>
      </c>
      <c r="B9886" s="17" t="s">
        <v>6158</v>
      </c>
      <c r="C9886" s="17" t="s">
        <v>4</v>
      </c>
      <c r="D9886" s="17">
        <v>2000</v>
      </c>
      <c r="E9886" s="17" t="s">
        <v>11071</v>
      </c>
      <c r="F9886" s="17" t="s">
        <v>34</v>
      </c>
      <c r="G9886" s="17" t="b">
        <v>1</v>
      </c>
      <c r="H9886" s="17" t="b">
        <v>0</v>
      </c>
      <c r="I9886" s="17" t="b">
        <v>1</v>
      </c>
      <c r="J9886" s="17">
        <v>1</v>
      </c>
      <c r="K9886" s="17">
        <v>22</v>
      </c>
      <c r="L9886" s="17" t="s">
        <v>54</v>
      </c>
      <c r="M9886" s="17"/>
      <c r="N9886" s="22" t="b">
        <f>IFERROR(VLOOKUP(A9886&amp;"-"&amp;D9886&amp;_xlfn.TEXTBEFORE(B9886,"/",-1)&amp;"/"&amp;E9886&amp;".java",CompileErrors!A:H,8,FALSE),OR(G9886=TRUE,I9886=TRUE))</f>
        <v>1</v>
      </c>
    </row>
    <row r="9887" spans="1:14">
      <c r="A9887" s="17" t="s">
        <v>58</v>
      </c>
      <c r="B9887" s="17" t="s">
        <v>6158</v>
      </c>
      <c r="C9887" s="17" t="s">
        <v>4</v>
      </c>
      <c r="D9887" s="17">
        <v>2000</v>
      </c>
      <c r="E9887" s="17" t="s">
        <v>11072</v>
      </c>
      <c r="F9887" s="17" t="s">
        <v>34</v>
      </c>
      <c r="G9887" s="17" t="b">
        <v>1</v>
      </c>
      <c r="H9887" s="17" t="b">
        <v>0</v>
      </c>
      <c r="I9887" s="17" t="b">
        <v>1</v>
      </c>
      <c r="J9887" s="17">
        <v>1</v>
      </c>
      <c r="K9887" s="17">
        <v>0</v>
      </c>
      <c r="L9887" s="17" t="s">
        <v>54</v>
      </c>
      <c r="M9887" s="17"/>
      <c r="N9887" s="22" t="b">
        <f>IFERROR(VLOOKUP(A9887&amp;"-"&amp;D9887&amp;_xlfn.TEXTBEFORE(B9887,"/",-1)&amp;"/"&amp;E9887&amp;".java",CompileErrors!A:H,8,FALSE),OR(G9887=TRUE,I9887=TRUE))</f>
        <v>1</v>
      </c>
    </row>
    <row r="9888" spans="1:14">
      <c r="A9888" s="17" t="s">
        <v>58</v>
      </c>
      <c r="B9888" s="17" t="s">
        <v>6158</v>
      </c>
      <c r="C9888" s="17" t="s">
        <v>4</v>
      </c>
      <c r="D9888" s="17">
        <v>2000</v>
      </c>
      <c r="E9888" s="17" t="s">
        <v>11073</v>
      </c>
      <c r="F9888" s="17" t="s">
        <v>34</v>
      </c>
      <c r="G9888" s="17" t="b">
        <v>1</v>
      </c>
      <c r="H9888" s="17" t="b">
        <v>0</v>
      </c>
      <c r="I9888" s="17" t="b">
        <v>1</v>
      </c>
      <c r="J9888" s="17">
        <v>3</v>
      </c>
      <c r="K9888" s="17">
        <v>13</v>
      </c>
      <c r="L9888" s="17" t="s">
        <v>54</v>
      </c>
      <c r="M9888" s="17"/>
      <c r="N9888" s="22" t="b">
        <f>IFERROR(VLOOKUP(A9888&amp;"-"&amp;D9888&amp;_xlfn.TEXTBEFORE(B9888,"/",-1)&amp;"/"&amp;E9888&amp;".java",CompileErrors!A:H,8,FALSE),OR(G9888=TRUE,I9888=TRUE))</f>
        <v>1</v>
      </c>
    </row>
    <row r="9889" spans="1:14">
      <c r="A9889" s="17" t="s">
        <v>58</v>
      </c>
      <c r="B9889" s="17" t="s">
        <v>6158</v>
      </c>
      <c r="C9889" s="17" t="s">
        <v>4</v>
      </c>
      <c r="D9889" s="17">
        <v>2000</v>
      </c>
      <c r="E9889" s="17" t="s">
        <v>11074</v>
      </c>
      <c r="F9889" s="17" t="s">
        <v>34</v>
      </c>
      <c r="G9889" s="17" t="b">
        <v>1</v>
      </c>
      <c r="H9889" s="17" t="b">
        <v>0</v>
      </c>
      <c r="I9889" s="17" t="b">
        <v>1</v>
      </c>
      <c r="J9889" s="17">
        <v>4</v>
      </c>
      <c r="K9889" s="17">
        <v>3</v>
      </c>
      <c r="L9889" s="17" t="s">
        <v>54</v>
      </c>
      <c r="M9889" s="17"/>
      <c r="N9889" s="22" t="b">
        <f>IFERROR(VLOOKUP(A9889&amp;"-"&amp;D9889&amp;_xlfn.TEXTBEFORE(B9889,"/",-1)&amp;"/"&amp;E9889&amp;".java",CompileErrors!A:H,8,FALSE),OR(G9889=TRUE,I9889=TRUE))</f>
        <v>1</v>
      </c>
    </row>
    <row r="9890" spans="1:14">
      <c r="A9890" s="17" t="s">
        <v>58</v>
      </c>
      <c r="B9890" s="17" t="s">
        <v>6158</v>
      </c>
      <c r="C9890" s="17" t="s">
        <v>4</v>
      </c>
      <c r="D9890" s="17">
        <v>2000</v>
      </c>
      <c r="E9890" s="17" t="s">
        <v>11075</v>
      </c>
      <c r="F9890" s="17" t="s">
        <v>34</v>
      </c>
      <c r="G9890" s="17" t="b">
        <v>1</v>
      </c>
      <c r="H9890" s="17" t="b">
        <v>0</v>
      </c>
      <c r="I9890" s="17" t="b">
        <v>1</v>
      </c>
      <c r="J9890" s="17">
        <v>1</v>
      </c>
      <c r="K9890" s="17">
        <v>4</v>
      </c>
      <c r="L9890" s="17" t="s">
        <v>54</v>
      </c>
      <c r="M9890" s="17"/>
      <c r="N9890" s="22" t="b">
        <f>IFERROR(VLOOKUP(A9890&amp;"-"&amp;D9890&amp;_xlfn.TEXTBEFORE(B9890,"/",-1)&amp;"/"&amp;E9890&amp;".java",CompileErrors!A:H,8,FALSE),OR(G9890=TRUE,I9890=TRUE))</f>
        <v>1</v>
      </c>
    </row>
    <row r="9891" spans="1:14">
      <c r="A9891" s="17" t="s">
        <v>58</v>
      </c>
      <c r="B9891" s="17" t="s">
        <v>6158</v>
      </c>
      <c r="C9891" s="17" t="s">
        <v>4</v>
      </c>
      <c r="D9891" s="17">
        <v>2000</v>
      </c>
      <c r="E9891" s="17" t="s">
        <v>11076</v>
      </c>
      <c r="F9891" s="17" t="s">
        <v>34</v>
      </c>
      <c r="G9891" s="17" t="b">
        <v>1</v>
      </c>
      <c r="H9891" s="17" t="b">
        <v>0</v>
      </c>
      <c r="I9891" s="17" t="b">
        <v>1</v>
      </c>
      <c r="J9891" s="17">
        <v>1</v>
      </c>
      <c r="K9891" s="17">
        <v>11</v>
      </c>
      <c r="L9891" s="17" t="s">
        <v>54</v>
      </c>
      <c r="M9891" s="17"/>
      <c r="N9891" s="22" t="b">
        <f>IFERROR(VLOOKUP(A9891&amp;"-"&amp;D9891&amp;_xlfn.TEXTBEFORE(B9891,"/",-1)&amp;"/"&amp;E9891&amp;".java",CompileErrors!A:H,8,FALSE),OR(G9891=TRUE,I9891=TRUE))</f>
        <v>1</v>
      </c>
    </row>
    <row r="9892" spans="1:14">
      <c r="A9892" s="17" t="s">
        <v>58</v>
      </c>
      <c r="B9892" s="17" t="s">
        <v>6158</v>
      </c>
      <c r="C9892" s="17" t="s">
        <v>4</v>
      </c>
      <c r="D9892" s="17">
        <v>2000</v>
      </c>
      <c r="E9892" s="17" t="s">
        <v>11077</v>
      </c>
      <c r="F9892" s="17" t="s">
        <v>34</v>
      </c>
      <c r="G9892" s="17" t="b">
        <v>1</v>
      </c>
      <c r="H9892" s="17" t="b">
        <v>0</v>
      </c>
      <c r="I9892" s="17" t="b">
        <v>1</v>
      </c>
      <c r="J9892" s="17">
        <v>7</v>
      </c>
      <c r="K9892" s="17">
        <v>15</v>
      </c>
      <c r="L9892" s="17" t="s">
        <v>54</v>
      </c>
      <c r="M9892" s="17"/>
      <c r="N9892" s="22" t="b">
        <f>IFERROR(VLOOKUP(A9892&amp;"-"&amp;D9892&amp;_xlfn.TEXTBEFORE(B9892,"/",-1)&amp;"/"&amp;E9892&amp;".java",CompileErrors!A:H,8,FALSE),OR(G9892=TRUE,I9892=TRUE))</f>
        <v>1</v>
      </c>
    </row>
    <row r="9893" spans="1:14">
      <c r="A9893" s="17" t="s">
        <v>58</v>
      </c>
      <c r="B9893" s="17" t="s">
        <v>6162</v>
      </c>
      <c r="C9893" s="17" t="s">
        <v>4</v>
      </c>
      <c r="D9893" s="17">
        <v>2000</v>
      </c>
      <c r="E9893" s="17" t="s">
        <v>11078</v>
      </c>
      <c r="F9893" s="17" t="s">
        <v>34</v>
      </c>
      <c r="G9893" s="17" t="b">
        <v>0</v>
      </c>
      <c r="H9893" s="17" t="b">
        <v>0</v>
      </c>
      <c r="I9893" s="17" t="b">
        <v>1</v>
      </c>
      <c r="J9893" s="17">
        <v>8</v>
      </c>
      <c r="K9893" s="17">
        <v>13</v>
      </c>
      <c r="L9893" s="17" t="s">
        <v>53</v>
      </c>
      <c r="M9893" s="17"/>
      <c r="N9893" s="22" t="b">
        <f>IFERROR(VLOOKUP(A9893&amp;"-"&amp;D9893&amp;_xlfn.TEXTBEFORE(B9893,"/",-1)&amp;"/"&amp;E9893&amp;".java",CompileErrors!A:H,8,FALSE),OR(G9893=TRUE,I9893=TRUE))</f>
        <v>1</v>
      </c>
    </row>
    <row r="9894" spans="1:14">
      <c r="A9894" s="17" t="s">
        <v>58</v>
      </c>
      <c r="B9894" s="17" t="s">
        <v>6162</v>
      </c>
      <c r="C9894" s="17" t="s">
        <v>4</v>
      </c>
      <c r="D9894" s="17">
        <v>2000</v>
      </c>
      <c r="E9894" s="17" t="s">
        <v>11079</v>
      </c>
      <c r="F9894" s="17" t="s">
        <v>34</v>
      </c>
      <c r="G9894" s="17" t="b">
        <v>0</v>
      </c>
      <c r="H9894" s="17" t="b">
        <v>1</v>
      </c>
      <c r="I9894" s="17" t="b">
        <v>1</v>
      </c>
      <c r="J9894" s="17">
        <v>6</v>
      </c>
      <c r="K9894" s="17">
        <v>27</v>
      </c>
      <c r="L9894" s="17" t="s">
        <v>53</v>
      </c>
      <c r="M9894" s="17" t="s">
        <v>62</v>
      </c>
      <c r="N9894" s="22" t="b">
        <f>IFERROR(VLOOKUP(A9894&amp;"-"&amp;D9894&amp;_xlfn.TEXTBEFORE(B9894,"/",-1)&amp;"/"&amp;E9894&amp;".java",CompileErrors!A:H,8,FALSE),OR(G9894=TRUE,I9894=TRUE))</f>
        <v>1</v>
      </c>
    </row>
    <row r="9895" spans="1:14">
      <c r="A9895" s="17" t="s">
        <v>58</v>
      </c>
      <c r="B9895" s="17" t="s">
        <v>6162</v>
      </c>
      <c r="C9895" s="17" t="s">
        <v>4</v>
      </c>
      <c r="D9895" s="17">
        <v>2000</v>
      </c>
      <c r="E9895" s="17" t="s">
        <v>11080</v>
      </c>
      <c r="F9895" s="17" t="s">
        <v>34</v>
      </c>
      <c r="G9895" s="17" t="b">
        <v>0</v>
      </c>
      <c r="H9895" s="17" t="b">
        <v>1</v>
      </c>
      <c r="I9895" s="17" t="b">
        <v>1</v>
      </c>
      <c r="J9895" s="17">
        <v>1</v>
      </c>
      <c r="K9895" s="17">
        <v>18</v>
      </c>
      <c r="L9895" s="17" t="s">
        <v>53</v>
      </c>
      <c r="M9895" s="17" t="s">
        <v>62</v>
      </c>
      <c r="N9895" s="22" t="b">
        <f>IFERROR(VLOOKUP(A9895&amp;"-"&amp;D9895&amp;_xlfn.TEXTBEFORE(B9895,"/",-1)&amp;"/"&amp;E9895&amp;".java",CompileErrors!A:H,8,FALSE),OR(G9895=TRUE,I9895=TRUE))</f>
        <v>1</v>
      </c>
    </row>
    <row r="9896" spans="1:14">
      <c r="A9896" s="17" t="s">
        <v>58</v>
      </c>
      <c r="B9896" s="17" t="s">
        <v>6162</v>
      </c>
      <c r="C9896" s="17" t="s">
        <v>4</v>
      </c>
      <c r="D9896" s="17">
        <v>2000</v>
      </c>
      <c r="E9896" s="17" t="s">
        <v>11081</v>
      </c>
      <c r="F9896" s="17" t="s">
        <v>34</v>
      </c>
      <c r="G9896" s="17" t="b">
        <v>0</v>
      </c>
      <c r="H9896" s="17" t="b">
        <v>1</v>
      </c>
      <c r="I9896" s="17" t="b">
        <v>1</v>
      </c>
      <c r="J9896" s="17">
        <v>6</v>
      </c>
      <c r="K9896" s="17">
        <v>14</v>
      </c>
      <c r="L9896" s="17" t="s">
        <v>53</v>
      </c>
      <c r="M9896" s="17" t="s">
        <v>62</v>
      </c>
      <c r="N9896" s="22" t="b">
        <f>IFERROR(VLOOKUP(A9896&amp;"-"&amp;D9896&amp;_xlfn.TEXTBEFORE(B9896,"/",-1)&amp;"/"&amp;E9896&amp;".java",CompileErrors!A:H,8,FALSE),OR(G9896=TRUE,I9896=TRUE))</f>
        <v>1</v>
      </c>
    </row>
    <row r="9897" spans="1:14">
      <c r="A9897" s="17" t="s">
        <v>58</v>
      </c>
      <c r="B9897" s="17" t="s">
        <v>6162</v>
      </c>
      <c r="C9897" s="17" t="s">
        <v>4</v>
      </c>
      <c r="D9897" s="17">
        <v>2000</v>
      </c>
      <c r="E9897" s="17" t="s">
        <v>11082</v>
      </c>
      <c r="F9897" s="17" t="s">
        <v>34</v>
      </c>
      <c r="G9897" s="17" t="b">
        <v>0</v>
      </c>
      <c r="H9897" s="17" t="b">
        <v>1</v>
      </c>
      <c r="I9897" s="17" t="b">
        <v>1</v>
      </c>
      <c r="J9897" s="17">
        <v>1</v>
      </c>
      <c r="K9897" s="17">
        <v>1</v>
      </c>
      <c r="L9897" s="17" t="s">
        <v>53</v>
      </c>
      <c r="M9897" s="17" t="s">
        <v>62</v>
      </c>
      <c r="N9897" s="22" t="b">
        <f>IFERROR(VLOOKUP(A9897&amp;"-"&amp;D9897&amp;_xlfn.TEXTBEFORE(B9897,"/",-1)&amp;"/"&amp;E9897&amp;".java",CompileErrors!A:H,8,FALSE),OR(G9897=TRUE,I9897=TRUE))</f>
        <v>1</v>
      </c>
    </row>
    <row r="9898" spans="1:14">
      <c r="A9898" s="17" t="s">
        <v>58</v>
      </c>
      <c r="B9898" s="17" t="s">
        <v>6162</v>
      </c>
      <c r="C9898" s="17" t="s">
        <v>4</v>
      </c>
      <c r="D9898" s="17">
        <v>2000</v>
      </c>
      <c r="E9898" s="17" t="s">
        <v>11083</v>
      </c>
      <c r="F9898" s="17" t="s">
        <v>34</v>
      </c>
      <c r="G9898" s="17" t="b">
        <v>0</v>
      </c>
      <c r="H9898" s="17" t="b">
        <v>1</v>
      </c>
      <c r="I9898" s="17" t="b">
        <v>1</v>
      </c>
      <c r="J9898" s="17">
        <v>1</v>
      </c>
      <c r="K9898" s="17">
        <v>0</v>
      </c>
      <c r="L9898" s="17" t="s">
        <v>53</v>
      </c>
      <c r="M9898" s="17" t="s">
        <v>62</v>
      </c>
      <c r="N9898" s="22" t="b">
        <f>IFERROR(VLOOKUP(A9898&amp;"-"&amp;D9898&amp;_xlfn.TEXTBEFORE(B9898,"/",-1)&amp;"/"&amp;E9898&amp;".java",CompileErrors!A:H,8,FALSE),OR(G9898=TRUE,I9898=TRUE))</f>
        <v>1</v>
      </c>
    </row>
    <row r="9899" spans="1:14">
      <c r="A9899" s="17" t="s">
        <v>58</v>
      </c>
      <c r="B9899" s="17" t="s">
        <v>6162</v>
      </c>
      <c r="C9899" s="17" t="s">
        <v>4</v>
      </c>
      <c r="D9899" s="17">
        <v>2000</v>
      </c>
      <c r="E9899" s="17" t="s">
        <v>11084</v>
      </c>
      <c r="F9899" s="17" t="s">
        <v>34</v>
      </c>
      <c r="G9899" s="17" t="b">
        <v>0</v>
      </c>
      <c r="H9899" s="17" t="b">
        <v>1</v>
      </c>
      <c r="I9899" s="17" t="b">
        <v>1</v>
      </c>
      <c r="J9899" s="17">
        <v>3</v>
      </c>
      <c r="K9899" s="17">
        <v>16</v>
      </c>
      <c r="L9899" s="17" t="s">
        <v>53</v>
      </c>
      <c r="M9899" s="17" t="s">
        <v>101</v>
      </c>
      <c r="N9899" s="22" t="b">
        <f>IFERROR(VLOOKUP(A9899&amp;"-"&amp;D9899&amp;_xlfn.TEXTBEFORE(B9899,"/",-1)&amp;"/"&amp;E9899&amp;".java",CompileErrors!A:H,8,FALSE),OR(G9899=TRUE,I9899=TRUE))</f>
        <v>1</v>
      </c>
    </row>
    <row r="9900" spans="1:14">
      <c r="A9900" s="17" t="s">
        <v>58</v>
      </c>
      <c r="B9900" s="17" t="s">
        <v>6162</v>
      </c>
      <c r="C9900" s="17" t="s">
        <v>4</v>
      </c>
      <c r="D9900" s="17">
        <v>2000</v>
      </c>
      <c r="E9900" s="17" t="s">
        <v>11085</v>
      </c>
      <c r="F9900" s="17" t="s">
        <v>34</v>
      </c>
      <c r="G9900" s="17" t="b">
        <v>0</v>
      </c>
      <c r="H9900" s="17" t="b">
        <v>1</v>
      </c>
      <c r="I9900" s="17" t="b">
        <v>1</v>
      </c>
      <c r="J9900" s="17">
        <v>2</v>
      </c>
      <c r="K9900" s="17">
        <v>1</v>
      </c>
      <c r="L9900" s="17" t="s">
        <v>53</v>
      </c>
      <c r="M9900" s="17" t="s">
        <v>101</v>
      </c>
      <c r="N9900" s="22" t="b">
        <f>IFERROR(VLOOKUP(A9900&amp;"-"&amp;D9900&amp;_xlfn.TEXTBEFORE(B9900,"/",-1)&amp;"/"&amp;E9900&amp;".java",CompileErrors!A:H,8,FALSE),OR(G9900=TRUE,I9900=TRUE))</f>
        <v>1</v>
      </c>
    </row>
    <row r="9901" spans="1:14">
      <c r="A9901" s="17" t="s">
        <v>58</v>
      </c>
      <c r="B9901" s="17" t="s">
        <v>6162</v>
      </c>
      <c r="C9901" s="17" t="s">
        <v>4</v>
      </c>
      <c r="D9901" s="17">
        <v>2000</v>
      </c>
      <c r="E9901" s="17" t="s">
        <v>11086</v>
      </c>
      <c r="F9901" s="17" t="s">
        <v>34</v>
      </c>
      <c r="G9901" s="17" t="b">
        <v>0</v>
      </c>
      <c r="H9901" s="17" t="b">
        <v>1</v>
      </c>
      <c r="I9901" s="17" t="b">
        <v>1</v>
      </c>
      <c r="J9901" s="17">
        <v>4</v>
      </c>
      <c r="K9901" s="17">
        <v>9</v>
      </c>
      <c r="L9901" s="17" t="s">
        <v>53</v>
      </c>
      <c r="M9901" s="17" t="s">
        <v>62</v>
      </c>
      <c r="N9901" s="22" t="b">
        <f>IFERROR(VLOOKUP(A9901&amp;"-"&amp;D9901&amp;_xlfn.TEXTBEFORE(B9901,"/",-1)&amp;"/"&amp;E9901&amp;".java",CompileErrors!A:H,8,FALSE),OR(G9901=TRUE,I9901=TRUE))</f>
        <v>1</v>
      </c>
    </row>
    <row r="9902" spans="1:14">
      <c r="A9902" s="17" t="s">
        <v>58</v>
      </c>
      <c r="B9902" s="17" t="s">
        <v>6162</v>
      </c>
      <c r="C9902" s="17" t="s">
        <v>4</v>
      </c>
      <c r="D9902" s="17">
        <v>2000</v>
      </c>
      <c r="E9902" s="17" t="s">
        <v>11087</v>
      </c>
      <c r="F9902" s="17" t="s">
        <v>34</v>
      </c>
      <c r="G9902" s="17" t="b">
        <v>0</v>
      </c>
      <c r="H9902" s="17" t="b">
        <v>1</v>
      </c>
      <c r="I9902" s="17" t="b">
        <v>1</v>
      </c>
      <c r="J9902" s="17">
        <v>1</v>
      </c>
      <c r="K9902" s="17">
        <v>2</v>
      </c>
      <c r="L9902" s="17" t="s">
        <v>53</v>
      </c>
      <c r="M9902" s="17" t="s">
        <v>62</v>
      </c>
      <c r="N9902" s="22" t="b">
        <f>IFERROR(VLOOKUP(A9902&amp;"-"&amp;D9902&amp;_xlfn.TEXTBEFORE(B9902,"/",-1)&amp;"/"&amp;E9902&amp;".java",CompileErrors!A:H,8,FALSE),OR(G9902=TRUE,I9902=TRUE))</f>
        <v>1</v>
      </c>
    </row>
    <row r="9903" spans="1:14">
      <c r="A9903" s="17" t="s">
        <v>58</v>
      </c>
      <c r="B9903" s="17" t="s">
        <v>6160</v>
      </c>
      <c r="C9903" s="17" t="s">
        <v>4</v>
      </c>
      <c r="D9903" s="17">
        <v>2000</v>
      </c>
      <c r="E9903" s="17" t="s">
        <v>11088</v>
      </c>
      <c r="F9903" s="17" t="s">
        <v>34</v>
      </c>
      <c r="G9903" s="17" t="b">
        <v>0</v>
      </c>
      <c r="H9903" s="17" t="b">
        <v>0</v>
      </c>
      <c r="I9903" s="17" t="b">
        <v>0</v>
      </c>
      <c r="J9903" s="17">
        <v>-1</v>
      </c>
      <c r="K9903" s="17">
        <v>-1</v>
      </c>
      <c r="L9903" s="17" t="s">
        <v>55</v>
      </c>
      <c r="M9903" s="17"/>
      <c r="N9903" s="22" t="b">
        <f>IFERROR(VLOOKUP(A9903&amp;"-"&amp;D9903&amp;_xlfn.TEXTBEFORE(B9903,"/",-1)&amp;"/"&amp;E9903&amp;".java",CompileErrors!A:H,8,FALSE),OR(G9903=TRUE,I9903=TRUE))</f>
        <v>0</v>
      </c>
    </row>
    <row r="9904" spans="1:14">
      <c r="A9904" s="17" t="s">
        <v>58</v>
      </c>
      <c r="B9904" s="17" t="s">
        <v>6160</v>
      </c>
      <c r="C9904" s="17" t="s">
        <v>4</v>
      </c>
      <c r="D9904" s="17">
        <v>2000</v>
      </c>
      <c r="E9904" s="17" t="s">
        <v>11089</v>
      </c>
      <c r="F9904" s="17" t="s">
        <v>34</v>
      </c>
      <c r="G9904" s="17" t="b">
        <v>1</v>
      </c>
      <c r="H9904" s="17" t="b">
        <v>0</v>
      </c>
      <c r="I9904" s="17" t="b">
        <v>1</v>
      </c>
      <c r="J9904" s="17">
        <v>1</v>
      </c>
      <c r="K9904" s="17">
        <v>5</v>
      </c>
      <c r="L9904" s="17" t="s">
        <v>54</v>
      </c>
      <c r="M9904" s="17"/>
      <c r="N9904" s="22" t="b">
        <f>IFERROR(VLOOKUP(A9904&amp;"-"&amp;D9904&amp;_xlfn.TEXTBEFORE(B9904,"/",-1)&amp;"/"&amp;E9904&amp;".java",CompileErrors!A:H,8,FALSE),OR(G9904=TRUE,I9904=TRUE))</f>
        <v>1</v>
      </c>
    </row>
    <row r="9905" spans="1:14">
      <c r="A9905" s="17" t="s">
        <v>58</v>
      </c>
      <c r="B9905" s="17" t="s">
        <v>6160</v>
      </c>
      <c r="C9905" s="17" t="s">
        <v>4</v>
      </c>
      <c r="D9905" s="17">
        <v>2000</v>
      </c>
      <c r="E9905" s="17" t="s">
        <v>11090</v>
      </c>
      <c r="F9905" s="17" t="s">
        <v>34</v>
      </c>
      <c r="G9905" s="17" t="b">
        <v>1</v>
      </c>
      <c r="H9905" s="17" t="b">
        <v>0</v>
      </c>
      <c r="I9905" s="17" t="b">
        <v>1</v>
      </c>
      <c r="J9905" s="17">
        <v>8</v>
      </c>
      <c r="K9905" s="17">
        <v>21</v>
      </c>
      <c r="L9905" s="17" t="s">
        <v>54</v>
      </c>
      <c r="M9905" s="17"/>
      <c r="N9905" s="22" t="b">
        <f>IFERROR(VLOOKUP(A9905&amp;"-"&amp;D9905&amp;_xlfn.TEXTBEFORE(B9905,"/",-1)&amp;"/"&amp;E9905&amp;".java",CompileErrors!A:H,8,FALSE),OR(G9905=TRUE,I9905=TRUE))</f>
        <v>1</v>
      </c>
    </row>
    <row r="9906" spans="1:14">
      <c r="A9906" s="17" t="s">
        <v>58</v>
      </c>
      <c r="B9906" s="17" t="s">
        <v>6160</v>
      </c>
      <c r="C9906" s="17" t="s">
        <v>4</v>
      </c>
      <c r="D9906" s="17">
        <v>2000</v>
      </c>
      <c r="E9906" s="17" t="s">
        <v>11091</v>
      </c>
      <c r="F9906" s="17" t="s">
        <v>34</v>
      </c>
      <c r="G9906" s="17" t="b">
        <v>1</v>
      </c>
      <c r="H9906" s="17" t="b">
        <v>0</v>
      </c>
      <c r="I9906" s="17" t="b">
        <v>1</v>
      </c>
      <c r="J9906" s="17">
        <v>1</v>
      </c>
      <c r="K9906" s="17">
        <v>1</v>
      </c>
      <c r="L9906" s="17" t="s">
        <v>54</v>
      </c>
      <c r="M9906" s="17"/>
      <c r="N9906" s="22" t="b">
        <f>IFERROR(VLOOKUP(A9906&amp;"-"&amp;D9906&amp;_xlfn.TEXTBEFORE(B9906,"/",-1)&amp;"/"&amp;E9906&amp;".java",CompileErrors!A:H,8,FALSE),OR(G9906=TRUE,I9906=TRUE))</f>
        <v>1</v>
      </c>
    </row>
    <row r="9907" spans="1:14">
      <c r="A9907" s="17" t="s">
        <v>58</v>
      </c>
      <c r="B9907" s="17" t="s">
        <v>6160</v>
      </c>
      <c r="C9907" s="17" t="s">
        <v>4</v>
      </c>
      <c r="D9907" s="17">
        <v>2000</v>
      </c>
      <c r="E9907" s="17" t="s">
        <v>11092</v>
      </c>
      <c r="F9907" s="17" t="s">
        <v>34</v>
      </c>
      <c r="G9907" s="17" t="b">
        <v>1</v>
      </c>
      <c r="H9907" s="17" t="b">
        <v>0</v>
      </c>
      <c r="I9907" s="17" t="b">
        <v>1</v>
      </c>
      <c r="J9907" s="17">
        <v>9</v>
      </c>
      <c r="K9907" s="17">
        <v>3</v>
      </c>
      <c r="L9907" s="17" t="s">
        <v>54</v>
      </c>
      <c r="M9907" s="17"/>
      <c r="N9907" s="22" t="b">
        <f>IFERROR(VLOOKUP(A9907&amp;"-"&amp;D9907&amp;_xlfn.TEXTBEFORE(B9907,"/",-1)&amp;"/"&amp;E9907&amp;".java",CompileErrors!A:H,8,FALSE),OR(G9907=TRUE,I9907=TRUE))</f>
        <v>1</v>
      </c>
    </row>
    <row r="9908" spans="1:14">
      <c r="A9908" s="17" t="s">
        <v>58</v>
      </c>
      <c r="B9908" s="17" t="s">
        <v>6160</v>
      </c>
      <c r="C9908" s="17" t="s">
        <v>4</v>
      </c>
      <c r="D9908" s="17">
        <v>2000</v>
      </c>
      <c r="E9908" s="17" t="s">
        <v>11093</v>
      </c>
      <c r="F9908" s="17" t="s">
        <v>34</v>
      </c>
      <c r="G9908" s="17" t="b">
        <v>1</v>
      </c>
      <c r="H9908" s="17" t="b">
        <v>0</v>
      </c>
      <c r="I9908" s="17" t="b">
        <v>1</v>
      </c>
      <c r="J9908" s="17">
        <v>1</v>
      </c>
      <c r="K9908" s="17">
        <v>15</v>
      </c>
      <c r="L9908" s="17" t="s">
        <v>54</v>
      </c>
      <c r="M9908" s="17"/>
      <c r="N9908" s="22" t="b">
        <f>IFERROR(VLOOKUP(A9908&amp;"-"&amp;D9908&amp;_xlfn.TEXTBEFORE(B9908,"/",-1)&amp;"/"&amp;E9908&amp;".java",CompileErrors!A:H,8,FALSE),OR(G9908=TRUE,I9908=TRUE))</f>
        <v>1</v>
      </c>
    </row>
    <row r="9909" spans="1:14">
      <c r="A9909" s="17" t="s">
        <v>58</v>
      </c>
      <c r="B9909" s="17" t="s">
        <v>6160</v>
      </c>
      <c r="C9909" s="17" t="s">
        <v>4</v>
      </c>
      <c r="D9909" s="17">
        <v>2000</v>
      </c>
      <c r="E9909" s="17" t="s">
        <v>11094</v>
      </c>
      <c r="F9909" s="17" t="s">
        <v>34</v>
      </c>
      <c r="G9909" s="17" t="b">
        <v>1</v>
      </c>
      <c r="H9909" s="17" t="b">
        <v>0</v>
      </c>
      <c r="I9909" s="17" t="b">
        <v>1</v>
      </c>
      <c r="J9909" s="17">
        <v>3</v>
      </c>
      <c r="K9909" s="17">
        <v>8</v>
      </c>
      <c r="L9909" s="17" t="s">
        <v>54</v>
      </c>
      <c r="M9909" s="17"/>
      <c r="N9909" s="22" t="b">
        <f>IFERROR(VLOOKUP(A9909&amp;"-"&amp;D9909&amp;_xlfn.TEXTBEFORE(B9909,"/",-1)&amp;"/"&amp;E9909&amp;".java",CompileErrors!A:H,8,FALSE),OR(G9909=TRUE,I9909=TRUE))</f>
        <v>1</v>
      </c>
    </row>
    <row r="9910" spans="1:14">
      <c r="A9910" s="17" t="s">
        <v>58</v>
      </c>
      <c r="B9910" s="17" t="s">
        <v>6160</v>
      </c>
      <c r="C9910" s="17" t="s">
        <v>4</v>
      </c>
      <c r="D9910" s="17">
        <v>2000</v>
      </c>
      <c r="E9910" s="17" t="s">
        <v>11095</v>
      </c>
      <c r="F9910" s="17" t="s">
        <v>34</v>
      </c>
      <c r="G9910" s="17" t="b">
        <v>1</v>
      </c>
      <c r="H9910" s="17" t="b">
        <v>0</v>
      </c>
      <c r="I9910" s="17" t="b">
        <v>1</v>
      </c>
      <c r="J9910" s="17">
        <v>1</v>
      </c>
      <c r="K9910" s="17">
        <v>6</v>
      </c>
      <c r="L9910" s="17" t="s">
        <v>54</v>
      </c>
      <c r="M9910" s="17"/>
      <c r="N9910" s="22" t="b">
        <f>IFERROR(VLOOKUP(A9910&amp;"-"&amp;D9910&amp;_xlfn.TEXTBEFORE(B9910,"/",-1)&amp;"/"&amp;E9910&amp;".java",CompileErrors!A:H,8,FALSE),OR(G9910=TRUE,I9910=TRUE))</f>
        <v>1</v>
      </c>
    </row>
    <row r="9911" spans="1:14">
      <c r="A9911" s="17" t="s">
        <v>58</v>
      </c>
      <c r="B9911" s="17" t="s">
        <v>6160</v>
      </c>
      <c r="C9911" s="17" t="s">
        <v>4</v>
      </c>
      <c r="D9911" s="17">
        <v>2000</v>
      </c>
      <c r="E9911" s="17" t="s">
        <v>11096</v>
      </c>
      <c r="F9911" s="17" t="s">
        <v>34</v>
      </c>
      <c r="G9911" s="17" t="b">
        <v>1</v>
      </c>
      <c r="H9911" s="17" t="b">
        <v>0</v>
      </c>
      <c r="I9911" s="17" t="b">
        <v>1</v>
      </c>
      <c r="J9911" s="17">
        <v>2</v>
      </c>
      <c r="K9911" s="17">
        <v>9</v>
      </c>
      <c r="L9911" s="17" t="s">
        <v>54</v>
      </c>
      <c r="M9911" s="17"/>
      <c r="N9911" s="22" t="b">
        <f>IFERROR(VLOOKUP(A9911&amp;"-"&amp;D9911&amp;_xlfn.TEXTBEFORE(B9911,"/",-1)&amp;"/"&amp;E9911&amp;".java",CompileErrors!A:H,8,FALSE),OR(G9911=TRUE,I9911=TRUE))</f>
        <v>1</v>
      </c>
    </row>
    <row r="9912" spans="1:14">
      <c r="A9912" s="17" t="s">
        <v>58</v>
      </c>
      <c r="B9912" s="17" t="s">
        <v>6160</v>
      </c>
      <c r="C9912" s="17" t="s">
        <v>4</v>
      </c>
      <c r="D9912" s="17">
        <v>2000</v>
      </c>
      <c r="E9912" s="17" t="s">
        <v>11097</v>
      </c>
      <c r="F9912" s="17" t="s">
        <v>34</v>
      </c>
      <c r="G9912" s="17" t="b">
        <v>1</v>
      </c>
      <c r="H9912" s="17" t="b">
        <v>0</v>
      </c>
      <c r="I9912" s="17" t="b">
        <v>1</v>
      </c>
      <c r="J9912" s="17">
        <v>1</v>
      </c>
      <c r="K9912" s="17">
        <v>1</v>
      </c>
      <c r="L9912" s="17" t="s">
        <v>54</v>
      </c>
      <c r="M9912" s="17"/>
      <c r="N9912" s="22" t="b">
        <f>IFERROR(VLOOKUP(A9912&amp;"-"&amp;D9912&amp;_xlfn.TEXTBEFORE(B9912,"/",-1)&amp;"/"&amp;E9912&amp;".java",CompileErrors!A:H,8,FALSE),OR(G9912=TRUE,I9912=TRUE))</f>
        <v>1</v>
      </c>
    </row>
    <row r="9913" spans="1:14">
      <c r="A9913" s="17" t="s">
        <v>58</v>
      </c>
      <c r="B9913" s="17" t="s">
        <v>1388</v>
      </c>
      <c r="C9913" s="17" t="s">
        <v>4</v>
      </c>
      <c r="D9913" s="17">
        <v>2000</v>
      </c>
      <c r="E9913" s="17" t="s">
        <v>11098</v>
      </c>
      <c r="F9913" s="17" t="s">
        <v>34</v>
      </c>
      <c r="G9913" s="17" t="b">
        <v>1</v>
      </c>
      <c r="H9913" s="17" t="b">
        <v>0</v>
      </c>
      <c r="I9913" s="17" t="b">
        <v>1</v>
      </c>
      <c r="J9913" s="17">
        <v>3</v>
      </c>
      <c r="K9913" s="17">
        <v>53</v>
      </c>
      <c r="L9913" s="17" t="s">
        <v>54</v>
      </c>
      <c r="M9913" s="17"/>
      <c r="N9913" s="22" t="b">
        <f>IFERROR(VLOOKUP(A9913&amp;"-"&amp;D9913&amp;_xlfn.TEXTBEFORE(B9913,"/",-1)&amp;"/"&amp;E9913&amp;".java",CompileErrors!A:H,8,FALSE),OR(G9913=TRUE,I9913=TRUE))</f>
        <v>1</v>
      </c>
    </row>
    <row r="9914" spans="1:14">
      <c r="A9914" s="17" t="s">
        <v>58</v>
      </c>
      <c r="B9914" s="17" t="s">
        <v>1388</v>
      </c>
      <c r="C9914" s="17" t="s">
        <v>4</v>
      </c>
      <c r="D9914" s="17">
        <v>2000</v>
      </c>
      <c r="E9914" s="17" t="s">
        <v>11099</v>
      </c>
      <c r="F9914" s="17" t="s">
        <v>34</v>
      </c>
      <c r="G9914" s="17" t="b">
        <v>1</v>
      </c>
      <c r="H9914" s="17" t="b">
        <v>0</v>
      </c>
      <c r="I9914" s="17" t="b">
        <v>1</v>
      </c>
      <c r="J9914" s="17">
        <v>2</v>
      </c>
      <c r="K9914" s="17">
        <v>16</v>
      </c>
      <c r="L9914" s="17" t="s">
        <v>54</v>
      </c>
      <c r="M9914" s="17"/>
      <c r="N9914" s="22" t="b">
        <f>IFERROR(VLOOKUP(A9914&amp;"-"&amp;D9914&amp;_xlfn.TEXTBEFORE(B9914,"/",-1)&amp;"/"&amp;E9914&amp;".java",CompileErrors!A:H,8,FALSE),OR(G9914=TRUE,I9914=TRUE))</f>
        <v>1</v>
      </c>
    </row>
    <row r="9915" spans="1:14">
      <c r="A9915" s="17" t="s">
        <v>58</v>
      </c>
      <c r="B9915" s="17" t="s">
        <v>1388</v>
      </c>
      <c r="C9915" s="17" t="s">
        <v>4</v>
      </c>
      <c r="D9915" s="17">
        <v>2000</v>
      </c>
      <c r="E9915" s="17" t="s">
        <v>11100</v>
      </c>
      <c r="F9915" s="17" t="s">
        <v>34</v>
      </c>
      <c r="G9915" s="17" t="b">
        <v>0</v>
      </c>
      <c r="H9915" s="17" t="b">
        <v>0</v>
      </c>
      <c r="I9915" s="17" t="b">
        <v>0</v>
      </c>
      <c r="J9915" s="17">
        <v>-1</v>
      </c>
      <c r="K9915" s="17">
        <v>-1</v>
      </c>
      <c r="L9915" s="17" t="s">
        <v>55</v>
      </c>
      <c r="M9915" s="17"/>
      <c r="N9915" s="22" t="b">
        <f>IFERROR(VLOOKUP(A9915&amp;"-"&amp;D9915&amp;_xlfn.TEXTBEFORE(B9915,"/",-1)&amp;"/"&amp;E9915&amp;".java",CompileErrors!A:H,8,FALSE),OR(G9915=TRUE,I9915=TRUE))</f>
        <v>0</v>
      </c>
    </row>
    <row r="9916" spans="1:14">
      <c r="A9916" s="17" t="s">
        <v>58</v>
      </c>
      <c r="B9916" s="17" t="s">
        <v>1388</v>
      </c>
      <c r="C9916" s="17" t="s">
        <v>4</v>
      </c>
      <c r="D9916" s="17">
        <v>2000</v>
      </c>
      <c r="E9916" s="17" t="s">
        <v>11101</v>
      </c>
      <c r="F9916" s="17" t="s">
        <v>34</v>
      </c>
      <c r="G9916" s="17" t="b">
        <v>1</v>
      </c>
      <c r="H9916" s="17" t="b">
        <v>0</v>
      </c>
      <c r="I9916" s="17" t="b">
        <v>1</v>
      </c>
      <c r="J9916" s="17">
        <v>0</v>
      </c>
      <c r="K9916" s="17">
        <v>0</v>
      </c>
      <c r="L9916" s="17" t="s">
        <v>54</v>
      </c>
      <c r="M9916" s="17"/>
      <c r="N9916" s="22" t="b">
        <f>IFERROR(VLOOKUP(A9916&amp;"-"&amp;D9916&amp;_xlfn.TEXTBEFORE(B9916,"/",-1)&amp;"/"&amp;E9916&amp;".java",CompileErrors!A:H,8,FALSE),OR(G9916=TRUE,I9916=TRUE))</f>
        <v>1</v>
      </c>
    </row>
    <row r="9917" spans="1:14">
      <c r="A9917" s="17" t="s">
        <v>58</v>
      </c>
      <c r="B9917" s="17" t="s">
        <v>1388</v>
      </c>
      <c r="C9917" s="17" t="s">
        <v>4</v>
      </c>
      <c r="D9917" s="17">
        <v>2000</v>
      </c>
      <c r="E9917" s="17" t="s">
        <v>11102</v>
      </c>
      <c r="F9917" s="17" t="s">
        <v>34</v>
      </c>
      <c r="G9917" s="17" t="b">
        <v>1</v>
      </c>
      <c r="H9917" s="17" t="b">
        <v>0</v>
      </c>
      <c r="I9917" s="17" t="b">
        <v>1</v>
      </c>
      <c r="J9917" s="17">
        <v>2</v>
      </c>
      <c r="K9917" s="17">
        <v>5</v>
      </c>
      <c r="L9917" s="17" t="s">
        <v>54</v>
      </c>
      <c r="M9917" s="17"/>
      <c r="N9917" s="22" t="b">
        <f>IFERROR(VLOOKUP(A9917&amp;"-"&amp;D9917&amp;_xlfn.TEXTBEFORE(B9917,"/",-1)&amp;"/"&amp;E9917&amp;".java",CompileErrors!A:H,8,FALSE),OR(G9917=TRUE,I9917=TRUE))</f>
        <v>1</v>
      </c>
    </row>
    <row r="9918" spans="1:14">
      <c r="A9918" s="17" t="s">
        <v>58</v>
      </c>
      <c r="B9918" s="17" t="s">
        <v>1388</v>
      </c>
      <c r="C9918" s="17" t="s">
        <v>4</v>
      </c>
      <c r="D9918" s="17">
        <v>2000</v>
      </c>
      <c r="E9918" s="17" t="s">
        <v>11103</v>
      </c>
      <c r="F9918" s="17" t="s">
        <v>34</v>
      </c>
      <c r="G9918" s="17" t="b">
        <v>1</v>
      </c>
      <c r="H9918" s="17" t="b">
        <v>0</v>
      </c>
      <c r="I9918" s="17" t="b">
        <v>1</v>
      </c>
      <c r="J9918" s="17">
        <v>1</v>
      </c>
      <c r="K9918" s="17">
        <v>0</v>
      </c>
      <c r="L9918" s="17" t="s">
        <v>54</v>
      </c>
      <c r="M9918" s="17"/>
      <c r="N9918" s="22" t="b">
        <f>IFERROR(VLOOKUP(A9918&amp;"-"&amp;D9918&amp;_xlfn.TEXTBEFORE(B9918,"/",-1)&amp;"/"&amp;E9918&amp;".java",CompileErrors!A:H,8,FALSE),OR(G9918=TRUE,I9918=TRUE))</f>
        <v>1</v>
      </c>
    </row>
    <row r="9919" spans="1:14">
      <c r="A9919" s="17" t="s">
        <v>58</v>
      </c>
      <c r="B9919" s="17" t="s">
        <v>1388</v>
      </c>
      <c r="C9919" s="17" t="s">
        <v>4</v>
      </c>
      <c r="D9919" s="17">
        <v>2000</v>
      </c>
      <c r="E9919" s="17" t="s">
        <v>11104</v>
      </c>
      <c r="F9919" s="17" t="s">
        <v>34</v>
      </c>
      <c r="G9919" s="17" t="b">
        <v>0</v>
      </c>
      <c r="H9919" s="17" t="b">
        <v>0</v>
      </c>
      <c r="I9919" s="17" t="b">
        <v>1</v>
      </c>
      <c r="J9919" s="17">
        <v>3</v>
      </c>
      <c r="K9919" s="17">
        <v>3</v>
      </c>
      <c r="L9919" s="17" t="s">
        <v>53</v>
      </c>
      <c r="M9919" s="17"/>
      <c r="N9919" s="22" t="b">
        <f>IFERROR(VLOOKUP(A9919&amp;"-"&amp;D9919&amp;_xlfn.TEXTBEFORE(B9919,"/",-1)&amp;"/"&amp;E9919&amp;".java",CompileErrors!A:H,8,FALSE),OR(G9919=TRUE,I9919=TRUE))</f>
        <v>1</v>
      </c>
    </row>
    <row r="9920" spans="1:14">
      <c r="A9920" s="17" t="s">
        <v>58</v>
      </c>
      <c r="B9920" s="17" t="s">
        <v>1388</v>
      </c>
      <c r="C9920" s="17" t="s">
        <v>4</v>
      </c>
      <c r="D9920" s="17">
        <v>2000</v>
      </c>
      <c r="E9920" s="17" t="s">
        <v>11105</v>
      </c>
      <c r="F9920" s="17" t="s">
        <v>34</v>
      </c>
      <c r="G9920" s="17" t="b">
        <v>0</v>
      </c>
      <c r="H9920" s="17" t="b">
        <v>1</v>
      </c>
      <c r="I9920" s="17" t="b">
        <v>0</v>
      </c>
      <c r="J9920" s="17">
        <v>-1</v>
      </c>
      <c r="K9920" s="17">
        <v>-1</v>
      </c>
      <c r="L9920" s="17" t="s">
        <v>55</v>
      </c>
      <c r="M9920" s="17" t="s">
        <v>101</v>
      </c>
      <c r="N9920" s="22" t="b">
        <f>IFERROR(VLOOKUP(A9920&amp;"-"&amp;D9920&amp;_xlfn.TEXTBEFORE(B9920,"/",-1)&amp;"/"&amp;E9920&amp;".java",CompileErrors!A:H,8,FALSE),OR(G9920=TRUE,I9920=TRUE))</f>
        <v>0</v>
      </c>
    </row>
    <row r="9921" spans="1:14">
      <c r="A9921" s="17" t="s">
        <v>58</v>
      </c>
      <c r="B9921" s="17" t="s">
        <v>1388</v>
      </c>
      <c r="C9921" s="17" t="s">
        <v>4</v>
      </c>
      <c r="D9921" s="17">
        <v>2000</v>
      </c>
      <c r="E9921" s="17" t="s">
        <v>11106</v>
      </c>
      <c r="F9921" s="17" t="s">
        <v>34</v>
      </c>
      <c r="G9921" s="17" t="b">
        <v>0</v>
      </c>
      <c r="H9921" s="17" t="b">
        <v>0</v>
      </c>
      <c r="I9921" s="17" t="b">
        <v>1</v>
      </c>
      <c r="J9921" s="17">
        <v>2</v>
      </c>
      <c r="K9921" s="17">
        <v>0</v>
      </c>
      <c r="L9921" s="17" t="s">
        <v>53</v>
      </c>
      <c r="M9921" s="17"/>
      <c r="N9921" s="22" t="b">
        <f>IFERROR(VLOOKUP(A9921&amp;"-"&amp;D9921&amp;_xlfn.TEXTBEFORE(B9921,"/",-1)&amp;"/"&amp;E9921&amp;".java",CompileErrors!A:H,8,FALSE),OR(G9921=TRUE,I9921=TRUE))</f>
        <v>1</v>
      </c>
    </row>
    <row r="9922" spans="1:14">
      <c r="A9922" s="17" t="s">
        <v>58</v>
      </c>
      <c r="B9922" s="17" t="s">
        <v>1388</v>
      </c>
      <c r="C9922" s="17" t="s">
        <v>4</v>
      </c>
      <c r="D9922" s="17">
        <v>2000</v>
      </c>
      <c r="E9922" s="17" t="s">
        <v>11107</v>
      </c>
      <c r="F9922" s="17" t="s">
        <v>34</v>
      </c>
      <c r="G9922" s="17" t="b">
        <v>1</v>
      </c>
      <c r="H9922" s="17" t="b">
        <v>1</v>
      </c>
      <c r="I9922" s="17" t="b">
        <v>1</v>
      </c>
      <c r="J9922" s="17">
        <v>0</v>
      </c>
      <c r="K9922" s="17">
        <v>5</v>
      </c>
      <c r="L9922" s="17" t="s">
        <v>54</v>
      </c>
      <c r="M9922" s="17" t="s">
        <v>103</v>
      </c>
      <c r="N9922" s="22" t="b">
        <f>IFERROR(VLOOKUP(A9922&amp;"-"&amp;D9922&amp;_xlfn.TEXTBEFORE(B9922,"/",-1)&amp;"/"&amp;E9922&amp;".java",CompileErrors!A:H,8,FALSE),OR(G9922=TRUE,I9922=TRUE))</f>
        <v>1</v>
      </c>
    </row>
    <row r="9923" spans="1:14">
      <c r="A9923" s="17" t="s">
        <v>58</v>
      </c>
      <c r="B9923" s="17" t="s">
        <v>1390</v>
      </c>
      <c r="C9923" s="17" t="s">
        <v>4</v>
      </c>
      <c r="D9923" s="17">
        <v>2000</v>
      </c>
      <c r="E9923" s="17" t="s">
        <v>11108</v>
      </c>
      <c r="F9923" s="17" t="s">
        <v>34</v>
      </c>
      <c r="G9923" s="17" t="b">
        <v>0</v>
      </c>
      <c r="H9923" s="17" t="b">
        <v>0</v>
      </c>
      <c r="I9923" s="17" t="b">
        <v>1</v>
      </c>
      <c r="J9923" s="17">
        <v>1</v>
      </c>
      <c r="K9923" s="17">
        <v>1</v>
      </c>
      <c r="L9923" s="17" t="s">
        <v>53</v>
      </c>
      <c r="M9923" s="17"/>
      <c r="N9923" s="22" t="b">
        <f>IFERROR(VLOOKUP(A9923&amp;"-"&amp;D9923&amp;_xlfn.TEXTBEFORE(B9923,"/",-1)&amp;"/"&amp;E9923&amp;".java",CompileErrors!A:H,8,FALSE),OR(G9923=TRUE,I9923=TRUE))</f>
        <v>1</v>
      </c>
    </row>
    <row r="9924" spans="1:14">
      <c r="A9924" s="17" t="s">
        <v>58</v>
      </c>
      <c r="B9924" s="17" t="s">
        <v>1390</v>
      </c>
      <c r="C9924" s="17" t="s">
        <v>4</v>
      </c>
      <c r="D9924" s="17">
        <v>2000</v>
      </c>
      <c r="E9924" s="17" t="s">
        <v>11109</v>
      </c>
      <c r="F9924" s="17" t="s">
        <v>34</v>
      </c>
      <c r="G9924" s="17" t="b">
        <v>1</v>
      </c>
      <c r="H9924" s="17" t="b">
        <v>1</v>
      </c>
      <c r="I9924" s="17" t="b">
        <v>0</v>
      </c>
      <c r="J9924" s="17">
        <v>2</v>
      </c>
      <c r="K9924" s="17">
        <v>9</v>
      </c>
      <c r="L9924" s="17" t="s">
        <v>54</v>
      </c>
      <c r="M9924" s="17" t="s">
        <v>60</v>
      </c>
      <c r="N9924" s="22" t="b">
        <f>IFERROR(VLOOKUP(A9924&amp;"-"&amp;D9924&amp;_xlfn.TEXTBEFORE(B9924,"/",-1)&amp;"/"&amp;E9924&amp;".java",CompileErrors!A:H,8,FALSE),OR(G9924=TRUE,I9924=TRUE))</f>
        <v>1</v>
      </c>
    </row>
    <row r="9925" spans="1:14">
      <c r="A9925" s="17" t="s">
        <v>58</v>
      </c>
      <c r="B9925" s="17" t="s">
        <v>1390</v>
      </c>
      <c r="C9925" s="17" t="s">
        <v>4</v>
      </c>
      <c r="D9925" s="17">
        <v>2000</v>
      </c>
      <c r="E9925" s="17" t="s">
        <v>11110</v>
      </c>
      <c r="F9925" s="17" t="s">
        <v>33</v>
      </c>
      <c r="G9925" s="17" t="b">
        <v>0</v>
      </c>
      <c r="H9925" s="17" t="b">
        <v>1</v>
      </c>
      <c r="I9925" s="17" t="b">
        <v>1</v>
      </c>
      <c r="J9925" s="17">
        <v>4</v>
      </c>
      <c r="K9925" s="17">
        <v>13</v>
      </c>
      <c r="L9925" s="17" t="s">
        <v>53</v>
      </c>
      <c r="M9925" s="17" t="s">
        <v>106</v>
      </c>
      <c r="N9925" s="22" t="b">
        <f>IFERROR(VLOOKUP(A9925&amp;"-"&amp;D9925&amp;_xlfn.TEXTBEFORE(B9925,"/",-1)&amp;"/"&amp;E9925&amp;".java",CompileErrors!A:H,8,FALSE),OR(G9925=TRUE,I9925=TRUE))</f>
        <v>1</v>
      </c>
    </row>
    <row r="9926" spans="1:14">
      <c r="A9926" s="17" t="s">
        <v>58</v>
      </c>
      <c r="B9926" s="17" t="s">
        <v>1390</v>
      </c>
      <c r="C9926" s="17" t="s">
        <v>4</v>
      </c>
      <c r="D9926" s="17">
        <v>2000</v>
      </c>
      <c r="E9926" s="17" t="s">
        <v>11111</v>
      </c>
      <c r="F9926" s="17" t="s">
        <v>33</v>
      </c>
      <c r="G9926" s="17" t="b">
        <v>0</v>
      </c>
      <c r="H9926" s="17" t="b">
        <v>1</v>
      </c>
      <c r="I9926" s="17" t="b">
        <v>1</v>
      </c>
      <c r="J9926" s="17">
        <v>1</v>
      </c>
      <c r="K9926" s="17">
        <v>0</v>
      </c>
      <c r="L9926" s="17" t="s">
        <v>53</v>
      </c>
      <c r="M9926" s="17" t="s">
        <v>60</v>
      </c>
      <c r="N9926" s="22" t="b">
        <f>IFERROR(VLOOKUP(A9926&amp;"-"&amp;D9926&amp;_xlfn.TEXTBEFORE(B9926,"/",-1)&amp;"/"&amp;E9926&amp;".java",CompileErrors!A:H,8,FALSE),OR(G9926=TRUE,I9926=TRUE))</f>
        <v>1</v>
      </c>
    </row>
    <row r="9927" spans="1:14">
      <c r="A9927" s="17" t="s">
        <v>58</v>
      </c>
      <c r="B9927" s="17" t="s">
        <v>1390</v>
      </c>
      <c r="C9927" s="17" t="s">
        <v>4</v>
      </c>
      <c r="D9927" s="17">
        <v>2000</v>
      </c>
      <c r="E9927" s="17" t="s">
        <v>11112</v>
      </c>
      <c r="F9927" s="17" t="s">
        <v>33</v>
      </c>
      <c r="G9927" s="17" t="b">
        <v>0</v>
      </c>
      <c r="H9927" s="17" t="b">
        <v>1</v>
      </c>
      <c r="I9927" s="17" t="b">
        <v>1</v>
      </c>
      <c r="J9927" s="17">
        <v>9</v>
      </c>
      <c r="K9927" s="17">
        <v>27</v>
      </c>
      <c r="L9927" s="17" t="s">
        <v>53</v>
      </c>
      <c r="M9927" s="17" t="s">
        <v>103</v>
      </c>
      <c r="N9927" s="22" t="b">
        <f>IFERROR(VLOOKUP(A9927&amp;"-"&amp;D9927&amp;_xlfn.TEXTBEFORE(B9927,"/",-1)&amp;"/"&amp;E9927&amp;".java",CompileErrors!A:H,8,FALSE),OR(G9927=TRUE,I9927=TRUE))</f>
        <v>1</v>
      </c>
    </row>
    <row r="9928" spans="1:14">
      <c r="A9928" s="17" t="s">
        <v>58</v>
      </c>
      <c r="B9928" s="17" t="s">
        <v>1390</v>
      </c>
      <c r="C9928" s="17" t="s">
        <v>4</v>
      </c>
      <c r="D9928" s="17">
        <v>2000</v>
      </c>
      <c r="E9928" s="17" t="s">
        <v>11113</v>
      </c>
      <c r="F9928" s="17" t="s">
        <v>34</v>
      </c>
      <c r="G9928" s="17" t="b">
        <v>1</v>
      </c>
      <c r="H9928" s="17" t="b">
        <v>1</v>
      </c>
      <c r="I9928" s="17" t="b">
        <v>1</v>
      </c>
      <c r="J9928" s="17">
        <v>1</v>
      </c>
      <c r="K9928" s="17">
        <v>1</v>
      </c>
      <c r="L9928" s="17" t="s">
        <v>54</v>
      </c>
      <c r="M9928" s="17" t="s">
        <v>103</v>
      </c>
      <c r="N9928" s="22" t="b">
        <f>IFERROR(VLOOKUP(A9928&amp;"-"&amp;D9928&amp;_xlfn.TEXTBEFORE(B9928,"/",-1)&amp;"/"&amp;E9928&amp;".java",CompileErrors!A:H,8,FALSE),OR(G9928=TRUE,I9928=TRUE))</f>
        <v>1</v>
      </c>
    </row>
    <row r="9929" spans="1:14">
      <c r="A9929" s="17" t="s">
        <v>58</v>
      </c>
      <c r="B9929" s="17" t="s">
        <v>1390</v>
      </c>
      <c r="C9929" s="17" t="s">
        <v>4</v>
      </c>
      <c r="D9929" s="17">
        <v>2000</v>
      </c>
      <c r="E9929" s="17" t="s">
        <v>11114</v>
      </c>
      <c r="F9929" s="17" t="s">
        <v>34</v>
      </c>
      <c r="G9929" s="17" t="b">
        <v>0</v>
      </c>
      <c r="H9929" s="17" t="b">
        <v>0</v>
      </c>
      <c r="I9929" s="17" t="b">
        <v>1</v>
      </c>
      <c r="J9929" s="17">
        <v>0</v>
      </c>
      <c r="K9929" s="17">
        <v>0</v>
      </c>
      <c r="L9929" s="17" t="s">
        <v>53</v>
      </c>
      <c r="M9929" s="17"/>
      <c r="N9929" s="22" t="b">
        <f>IFERROR(VLOOKUP(A9929&amp;"-"&amp;D9929&amp;_xlfn.TEXTBEFORE(B9929,"/",-1)&amp;"/"&amp;E9929&amp;".java",CompileErrors!A:H,8,FALSE),OR(G9929=TRUE,I9929=TRUE))</f>
        <v>1</v>
      </c>
    </row>
    <row r="9930" spans="1:14">
      <c r="A9930" s="17" t="s">
        <v>58</v>
      </c>
      <c r="B9930" s="17" t="s">
        <v>1390</v>
      </c>
      <c r="C9930" s="17" t="s">
        <v>4</v>
      </c>
      <c r="D9930" s="17">
        <v>2000</v>
      </c>
      <c r="E9930" s="17" t="s">
        <v>11115</v>
      </c>
      <c r="F9930" s="17" t="s">
        <v>34</v>
      </c>
      <c r="G9930" s="17" t="b">
        <v>1</v>
      </c>
      <c r="H9930" s="17" t="b">
        <v>1</v>
      </c>
      <c r="I9930" s="17" t="b">
        <v>1</v>
      </c>
      <c r="J9930" s="17">
        <v>2</v>
      </c>
      <c r="K9930" s="17">
        <v>1</v>
      </c>
      <c r="L9930" s="17" t="s">
        <v>54</v>
      </c>
      <c r="M9930" s="17" t="s">
        <v>103</v>
      </c>
      <c r="N9930" s="22" t="b">
        <f>IFERROR(VLOOKUP(A9930&amp;"-"&amp;D9930&amp;_xlfn.TEXTBEFORE(B9930,"/",-1)&amp;"/"&amp;E9930&amp;".java",CompileErrors!A:H,8,FALSE),OR(G9930=TRUE,I9930=TRUE))</f>
        <v>1</v>
      </c>
    </row>
    <row r="9931" spans="1:14">
      <c r="A9931" s="17" t="s">
        <v>58</v>
      </c>
      <c r="B9931" s="17" t="s">
        <v>1390</v>
      </c>
      <c r="C9931" s="17" t="s">
        <v>4</v>
      </c>
      <c r="D9931" s="17">
        <v>2000</v>
      </c>
      <c r="E9931" s="17" t="s">
        <v>11116</v>
      </c>
      <c r="F9931" s="17" t="s">
        <v>34</v>
      </c>
      <c r="G9931" s="17" t="b">
        <v>1</v>
      </c>
      <c r="H9931" s="17" t="b">
        <v>0</v>
      </c>
      <c r="I9931" s="17" t="b">
        <v>1</v>
      </c>
      <c r="J9931" s="17">
        <v>1</v>
      </c>
      <c r="K9931" s="17">
        <v>2</v>
      </c>
      <c r="L9931" s="17" t="s">
        <v>54</v>
      </c>
      <c r="M9931" s="17"/>
      <c r="N9931" s="22" t="b">
        <f>IFERROR(VLOOKUP(A9931&amp;"-"&amp;D9931&amp;_xlfn.TEXTBEFORE(B9931,"/",-1)&amp;"/"&amp;E9931&amp;".java",CompileErrors!A:H,8,FALSE),OR(G9931=TRUE,I9931=TRUE))</f>
        <v>1</v>
      </c>
    </row>
    <row r="9932" spans="1:14">
      <c r="A9932" s="17" t="s">
        <v>58</v>
      </c>
      <c r="B9932" s="17" t="s">
        <v>1390</v>
      </c>
      <c r="C9932" s="17" t="s">
        <v>4</v>
      </c>
      <c r="D9932" s="17">
        <v>2000</v>
      </c>
      <c r="E9932" s="17" t="s">
        <v>11117</v>
      </c>
      <c r="F9932" s="17" t="s">
        <v>34</v>
      </c>
      <c r="G9932" s="17" t="b">
        <v>1</v>
      </c>
      <c r="H9932" s="17" t="b">
        <v>1</v>
      </c>
      <c r="I9932" s="17" t="b">
        <v>1</v>
      </c>
      <c r="J9932" s="17">
        <v>3</v>
      </c>
      <c r="K9932" s="17">
        <v>14</v>
      </c>
      <c r="L9932" s="17" t="s">
        <v>54</v>
      </c>
      <c r="M9932" s="17" t="s">
        <v>60</v>
      </c>
      <c r="N9932" s="22" t="b">
        <f>IFERROR(VLOOKUP(A9932&amp;"-"&amp;D9932&amp;_xlfn.TEXTBEFORE(B9932,"/",-1)&amp;"/"&amp;E9932&amp;".java",CompileErrors!A:H,8,FALSE),OR(G9932=TRUE,I9932=TRUE))</f>
        <v>1</v>
      </c>
    </row>
    <row r="9933" spans="1:14">
      <c r="A9933" s="17" t="s">
        <v>58</v>
      </c>
      <c r="B9933" s="17" t="s">
        <v>1392</v>
      </c>
      <c r="C9933" s="17" t="s">
        <v>4</v>
      </c>
      <c r="D9933" s="17">
        <v>2000</v>
      </c>
      <c r="E9933" s="17" t="s">
        <v>11118</v>
      </c>
      <c r="F9933" s="17" t="s">
        <v>34</v>
      </c>
      <c r="G9933" s="17" t="b">
        <v>1</v>
      </c>
      <c r="H9933" s="17" t="b">
        <v>0</v>
      </c>
      <c r="I9933" s="17" t="b">
        <v>1</v>
      </c>
      <c r="J9933" s="17">
        <v>2</v>
      </c>
      <c r="K9933" s="17">
        <v>3</v>
      </c>
      <c r="L9933" s="17" t="s">
        <v>54</v>
      </c>
      <c r="M9933" s="17"/>
      <c r="N9933" s="22" t="b">
        <f>IFERROR(VLOOKUP(A9933&amp;"-"&amp;D9933&amp;_xlfn.TEXTBEFORE(B9933,"/",-1)&amp;"/"&amp;E9933&amp;".java",CompileErrors!A:H,8,FALSE),OR(G9933=TRUE,I9933=TRUE))</f>
        <v>1</v>
      </c>
    </row>
    <row r="9934" spans="1:14">
      <c r="A9934" s="17" t="s">
        <v>58</v>
      </c>
      <c r="B9934" s="17" t="s">
        <v>1392</v>
      </c>
      <c r="C9934" s="17" t="s">
        <v>4</v>
      </c>
      <c r="D9934" s="17">
        <v>2000</v>
      </c>
      <c r="E9934" s="17" t="s">
        <v>11119</v>
      </c>
      <c r="F9934" s="17" t="s">
        <v>34</v>
      </c>
      <c r="G9934" s="17" t="b">
        <v>1</v>
      </c>
      <c r="H9934" s="17" t="b">
        <v>1</v>
      </c>
      <c r="I9934" s="17" t="b">
        <v>1</v>
      </c>
      <c r="J9934" s="17">
        <v>2</v>
      </c>
      <c r="K9934" s="17">
        <v>0</v>
      </c>
      <c r="L9934" s="17" t="s">
        <v>54</v>
      </c>
      <c r="M9934" s="17" t="s">
        <v>60</v>
      </c>
      <c r="N9934" s="22" t="b">
        <f>IFERROR(VLOOKUP(A9934&amp;"-"&amp;D9934&amp;_xlfn.TEXTBEFORE(B9934,"/",-1)&amp;"/"&amp;E9934&amp;".java",CompileErrors!A:H,8,FALSE),OR(G9934=TRUE,I9934=TRUE))</f>
        <v>1</v>
      </c>
    </row>
    <row r="9935" spans="1:14">
      <c r="A9935" s="17" t="s">
        <v>58</v>
      </c>
      <c r="B9935" s="17" t="s">
        <v>1392</v>
      </c>
      <c r="C9935" s="17" t="s">
        <v>4</v>
      </c>
      <c r="D9935" s="17">
        <v>2000</v>
      </c>
      <c r="E9935" s="17" t="s">
        <v>11120</v>
      </c>
      <c r="F9935" s="17" t="s">
        <v>34</v>
      </c>
      <c r="G9935" s="17" t="b">
        <v>0</v>
      </c>
      <c r="H9935" s="17" t="b">
        <v>0</v>
      </c>
      <c r="I9935" s="17" t="b">
        <v>1</v>
      </c>
      <c r="J9935" s="17">
        <v>1</v>
      </c>
      <c r="K9935" s="17">
        <v>0</v>
      </c>
      <c r="L9935" s="17" t="s">
        <v>53</v>
      </c>
      <c r="M9935" s="17"/>
      <c r="N9935" s="22" t="b">
        <f>IFERROR(VLOOKUP(A9935&amp;"-"&amp;D9935&amp;_xlfn.TEXTBEFORE(B9935,"/",-1)&amp;"/"&amp;E9935&amp;".java",CompileErrors!A:H,8,FALSE),OR(G9935=TRUE,I9935=TRUE))</f>
        <v>1</v>
      </c>
    </row>
    <row r="9936" spans="1:14">
      <c r="A9936" s="17" t="s">
        <v>58</v>
      </c>
      <c r="B9936" s="17" t="s">
        <v>1392</v>
      </c>
      <c r="C9936" s="17" t="s">
        <v>4</v>
      </c>
      <c r="D9936" s="17">
        <v>2000</v>
      </c>
      <c r="E9936" s="17" t="s">
        <v>11121</v>
      </c>
      <c r="F9936" s="17" t="s">
        <v>34</v>
      </c>
      <c r="G9936" s="17" t="b">
        <v>0</v>
      </c>
      <c r="H9936" s="17" t="b">
        <v>1</v>
      </c>
      <c r="I9936" s="17" t="b">
        <v>0</v>
      </c>
      <c r="J9936" s="17">
        <v>-1</v>
      </c>
      <c r="K9936" s="17">
        <v>-1</v>
      </c>
      <c r="L9936" s="17" t="s">
        <v>55</v>
      </c>
      <c r="M9936" s="17" t="s">
        <v>103</v>
      </c>
      <c r="N9936" s="22" t="b">
        <f>IFERROR(VLOOKUP(A9936&amp;"-"&amp;D9936&amp;_xlfn.TEXTBEFORE(B9936,"/",-1)&amp;"/"&amp;E9936&amp;".java",CompileErrors!A:H,8,FALSE),OR(G9936=TRUE,I9936=TRUE))</f>
        <v>0</v>
      </c>
    </row>
    <row r="9937" spans="1:14">
      <c r="A9937" s="17" t="s">
        <v>58</v>
      </c>
      <c r="B9937" s="17" t="s">
        <v>1392</v>
      </c>
      <c r="C9937" s="17" t="s">
        <v>4</v>
      </c>
      <c r="D9937" s="17">
        <v>2000</v>
      </c>
      <c r="E9937" s="17" t="s">
        <v>11122</v>
      </c>
      <c r="F9937" s="17" t="s">
        <v>34</v>
      </c>
      <c r="G9937" s="17" t="b">
        <v>1</v>
      </c>
      <c r="H9937" s="17" t="b">
        <v>0</v>
      </c>
      <c r="I9937" s="17" t="b">
        <v>1</v>
      </c>
      <c r="J9937" s="17">
        <v>2</v>
      </c>
      <c r="K9937" s="17">
        <v>8</v>
      </c>
      <c r="L9937" s="17" t="s">
        <v>54</v>
      </c>
      <c r="M9937" s="17"/>
      <c r="N9937" s="22" t="b">
        <f>IFERROR(VLOOKUP(A9937&amp;"-"&amp;D9937&amp;_xlfn.TEXTBEFORE(B9937,"/",-1)&amp;"/"&amp;E9937&amp;".java",CompileErrors!A:H,8,FALSE),OR(G9937=TRUE,I9937=TRUE))</f>
        <v>1</v>
      </c>
    </row>
    <row r="9938" spans="1:14">
      <c r="A9938" s="17" t="s">
        <v>58</v>
      </c>
      <c r="B9938" s="17" t="s">
        <v>1392</v>
      </c>
      <c r="C9938" s="17" t="s">
        <v>4</v>
      </c>
      <c r="D9938" s="17">
        <v>2000</v>
      </c>
      <c r="E9938" s="17" t="s">
        <v>11123</v>
      </c>
      <c r="F9938" s="17" t="s">
        <v>34</v>
      </c>
      <c r="G9938" s="17" t="b">
        <v>1</v>
      </c>
      <c r="H9938" s="17" t="b">
        <v>1</v>
      </c>
      <c r="I9938" s="17" t="b">
        <v>1</v>
      </c>
      <c r="J9938" s="17">
        <v>7</v>
      </c>
      <c r="K9938" s="17">
        <v>11</v>
      </c>
      <c r="L9938" s="17" t="s">
        <v>54</v>
      </c>
      <c r="M9938" s="17" t="s">
        <v>60</v>
      </c>
      <c r="N9938" s="22" t="b">
        <f>IFERROR(VLOOKUP(A9938&amp;"-"&amp;D9938&amp;_xlfn.TEXTBEFORE(B9938,"/",-1)&amp;"/"&amp;E9938&amp;".java",CompileErrors!A:H,8,FALSE),OR(G9938=TRUE,I9938=TRUE))</f>
        <v>1</v>
      </c>
    </row>
    <row r="9939" spans="1:14">
      <c r="A9939" s="17" t="s">
        <v>58</v>
      </c>
      <c r="B9939" s="17" t="s">
        <v>1392</v>
      </c>
      <c r="C9939" s="17" t="s">
        <v>4</v>
      </c>
      <c r="D9939" s="17">
        <v>2000</v>
      </c>
      <c r="E9939" s="17" t="s">
        <v>11124</v>
      </c>
      <c r="F9939" s="17" t="s">
        <v>34</v>
      </c>
      <c r="G9939" s="17" t="b">
        <v>1</v>
      </c>
      <c r="H9939" s="17" t="b">
        <v>0</v>
      </c>
      <c r="I9939" s="17" t="b">
        <v>1</v>
      </c>
      <c r="J9939" s="17">
        <v>5</v>
      </c>
      <c r="K9939" s="17">
        <v>35</v>
      </c>
      <c r="L9939" s="17" t="s">
        <v>54</v>
      </c>
      <c r="M9939" s="17"/>
      <c r="N9939" s="22" t="b">
        <f>IFERROR(VLOOKUP(A9939&amp;"-"&amp;D9939&amp;_xlfn.TEXTBEFORE(B9939,"/",-1)&amp;"/"&amp;E9939&amp;".java",CompileErrors!A:H,8,FALSE),OR(G9939=TRUE,I9939=TRUE))</f>
        <v>1</v>
      </c>
    </row>
    <row r="9940" spans="1:14">
      <c r="A9940" s="17" t="s">
        <v>58</v>
      </c>
      <c r="B9940" s="17" t="s">
        <v>1392</v>
      </c>
      <c r="C9940" s="17" t="s">
        <v>4</v>
      </c>
      <c r="D9940" s="17">
        <v>2000</v>
      </c>
      <c r="E9940" s="17" t="s">
        <v>11125</v>
      </c>
      <c r="F9940" s="17" t="s">
        <v>34</v>
      </c>
      <c r="G9940" s="17" t="b">
        <v>1</v>
      </c>
      <c r="H9940" s="17" t="b">
        <v>0</v>
      </c>
      <c r="I9940" s="17" t="b">
        <v>1</v>
      </c>
      <c r="J9940" s="17">
        <v>2</v>
      </c>
      <c r="K9940" s="17">
        <v>15</v>
      </c>
      <c r="L9940" s="17" t="s">
        <v>54</v>
      </c>
      <c r="M9940" s="17"/>
      <c r="N9940" s="22" t="b">
        <f>IFERROR(VLOOKUP(A9940&amp;"-"&amp;D9940&amp;_xlfn.TEXTBEFORE(B9940,"/",-1)&amp;"/"&amp;E9940&amp;".java",CompileErrors!A:H,8,FALSE),OR(G9940=TRUE,I9940=TRUE))</f>
        <v>1</v>
      </c>
    </row>
    <row r="9941" spans="1:14">
      <c r="A9941" s="17" t="s">
        <v>58</v>
      </c>
      <c r="B9941" s="17" t="s">
        <v>1392</v>
      </c>
      <c r="C9941" s="17" t="s">
        <v>4</v>
      </c>
      <c r="D9941" s="17">
        <v>2000</v>
      </c>
      <c r="E9941" s="17" t="s">
        <v>11126</v>
      </c>
      <c r="F9941" s="17" t="s">
        <v>33</v>
      </c>
      <c r="G9941" s="17" t="b">
        <v>0</v>
      </c>
      <c r="H9941" s="17" t="b">
        <v>0</v>
      </c>
      <c r="I9941" s="17" t="b">
        <v>1</v>
      </c>
      <c r="J9941" s="17">
        <v>0</v>
      </c>
      <c r="K9941" s="17">
        <v>33</v>
      </c>
      <c r="L9941" s="17" t="s">
        <v>53</v>
      </c>
      <c r="M9941" s="17"/>
      <c r="N9941" s="22" t="b">
        <f>IFERROR(VLOOKUP(A9941&amp;"-"&amp;D9941&amp;_xlfn.TEXTBEFORE(B9941,"/",-1)&amp;"/"&amp;E9941&amp;".java",CompileErrors!A:H,8,FALSE),OR(G9941=TRUE,I9941=TRUE))</f>
        <v>1</v>
      </c>
    </row>
    <row r="9942" spans="1:14">
      <c r="A9942" s="17" t="s">
        <v>58</v>
      </c>
      <c r="B9942" s="17" t="s">
        <v>1392</v>
      </c>
      <c r="C9942" s="17" t="s">
        <v>4</v>
      </c>
      <c r="D9942" s="17">
        <v>2000</v>
      </c>
      <c r="E9942" s="17" t="s">
        <v>11127</v>
      </c>
      <c r="F9942" s="17" t="s">
        <v>34</v>
      </c>
      <c r="G9942" s="17" t="b">
        <v>1</v>
      </c>
      <c r="H9942" s="17" t="b">
        <v>1</v>
      </c>
      <c r="I9942" s="17" t="b">
        <v>1</v>
      </c>
      <c r="J9942" s="17">
        <v>1</v>
      </c>
      <c r="K9942" s="17">
        <v>1</v>
      </c>
      <c r="L9942" s="17" t="s">
        <v>54</v>
      </c>
      <c r="M9942" s="17" t="s">
        <v>103</v>
      </c>
      <c r="N9942" s="22" t="b">
        <f>IFERROR(VLOOKUP(A9942&amp;"-"&amp;D9942&amp;_xlfn.TEXTBEFORE(B9942,"/",-1)&amp;"/"&amp;E9942&amp;".java",CompileErrors!A:H,8,FALSE),OR(G9942=TRUE,I9942=TRUE))</f>
        <v>1</v>
      </c>
    </row>
    <row r="9943" spans="1:14">
      <c r="A9943" s="17" t="s">
        <v>58</v>
      </c>
      <c r="B9943" s="17" t="s">
        <v>1394</v>
      </c>
      <c r="C9943" s="17" t="s">
        <v>4</v>
      </c>
      <c r="D9943" s="17">
        <v>2000</v>
      </c>
      <c r="E9943" s="17" t="s">
        <v>11128</v>
      </c>
      <c r="F9943" s="17" t="s">
        <v>33</v>
      </c>
      <c r="G9943" s="17" t="b">
        <v>0</v>
      </c>
      <c r="H9943" s="17" t="b">
        <v>0</v>
      </c>
      <c r="I9943" s="17" t="b">
        <v>1</v>
      </c>
      <c r="J9943" s="17">
        <v>6</v>
      </c>
      <c r="K9943" s="17">
        <v>24</v>
      </c>
      <c r="L9943" s="17" t="s">
        <v>53</v>
      </c>
      <c r="M9943" s="17"/>
      <c r="N9943" s="22" t="b">
        <f>IFERROR(VLOOKUP(A9943&amp;"-"&amp;D9943&amp;_xlfn.TEXTBEFORE(B9943,"/",-1)&amp;"/"&amp;E9943&amp;".java",CompileErrors!A:H,8,FALSE),OR(G9943=TRUE,I9943=TRUE))</f>
        <v>1</v>
      </c>
    </row>
    <row r="9944" spans="1:14">
      <c r="A9944" s="17" t="s">
        <v>58</v>
      </c>
      <c r="B9944" s="17" t="s">
        <v>1394</v>
      </c>
      <c r="C9944" s="17" t="s">
        <v>4</v>
      </c>
      <c r="D9944" s="17">
        <v>2000</v>
      </c>
      <c r="E9944" s="17" t="s">
        <v>11129</v>
      </c>
      <c r="F9944" s="17" t="s">
        <v>34</v>
      </c>
      <c r="G9944" s="17" t="b">
        <v>1</v>
      </c>
      <c r="H9944" s="17" t="b">
        <v>1</v>
      </c>
      <c r="I9944" s="17" t="b">
        <v>1</v>
      </c>
      <c r="J9944" s="17">
        <v>6</v>
      </c>
      <c r="K9944" s="17">
        <v>36</v>
      </c>
      <c r="L9944" s="17" t="s">
        <v>54</v>
      </c>
      <c r="M9944" s="17" t="s">
        <v>103</v>
      </c>
      <c r="N9944" s="22" t="b">
        <f>IFERROR(VLOOKUP(A9944&amp;"-"&amp;D9944&amp;_xlfn.TEXTBEFORE(B9944,"/",-1)&amp;"/"&amp;E9944&amp;".java",CompileErrors!A:H,8,FALSE),OR(G9944=TRUE,I9944=TRUE))</f>
        <v>1</v>
      </c>
    </row>
    <row r="9945" spans="1:14">
      <c r="A9945" s="17" t="s">
        <v>58</v>
      </c>
      <c r="B9945" s="17" t="s">
        <v>1394</v>
      </c>
      <c r="C9945" s="17" t="s">
        <v>4</v>
      </c>
      <c r="D9945" s="17">
        <v>2000</v>
      </c>
      <c r="E9945" s="17" t="s">
        <v>11130</v>
      </c>
      <c r="F9945" s="17" t="s">
        <v>33</v>
      </c>
      <c r="G9945" s="17" t="b">
        <v>0</v>
      </c>
      <c r="H9945" s="17" t="b">
        <v>0</v>
      </c>
      <c r="I9945" s="17" t="b">
        <v>1</v>
      </c>
      <c r="J9945" s="17">
        <v>1</v>
      </c>
      <c r="K9945" s="17">
        <v>12</v>
      </c>
      <c r="L9945" s="17" t="s">
        <v>53</v>
      </c>
      <c r="M9945" s="17"/>
      <c r="N9945" s="22" t="b">
        <f>IFERROR(VLOOKUP(A9945&amp;"-"&amp;D9945&amp;_xlfn.TEXTBEFORE(B9945,"/",-1)&amp;"/"&amp;E9945&amp;".java",CompileErrors!A:H,8,FALSE),OR(G9945=TRUE,I9945=TRUE))</f>
        <v>1</v>
      </c>
    </row>
    <row r="9946" spans="1:14">
      <c r="A9946" s="17" t="s">
        <v>58</v>
      </c>
      <c r="B9946" s="17" t="s">
        <v>1394</v>
      </c>
      <c r="C9946" s="17" t="s">
        <v>4</v>
      </c>
      <c r="D9946" s="17">
        <v>2000</v>
      </c>
      <c r="E9946" s="17" t="s">
        <v>11131</v>
      </c>
      <c r="F9946" s="17" t="s">
        <v>34</v>
      </c>
      <c r="G9946" s="17" t="b">
        <v>0</v>
      </c>
      <c r="H9946" s="17" t="b">
        <v>1</v>
      </c>
      <c r="I9946" s="17" t="b">
        <v>1</v>
      </c>
      <c r="J9946" s="17">
        <v>2</v>
      </c>
      <c r="K9946" s="17">
        <v>3</v>
      </c>
      <c r="L9946" s="17" t="s">
        <v>53</v>
      </c>
      <c r="M9946" s="17" t="s">
        <v>103</v>
      </c>
      <c r="N9946" s="22" t="b">
        <f>IFERROR(VLOOKUP(A9946&amp;"-"&amp;D9946&amp;_xlfn.TEXTBEFORE(B9946,"/",-1)&amp;"/"&amp;E9946&amp;".java",CompileErrors!A:H,8,FALSE),OR(G9946=TRUE,I9946=TRUE))</f>
        <v>1</v>
      </c>
    </row>
    <row r="9947" spans="1:14">
      <c r="A9947" s="17" t="s">
        <v>58</v>
      </c>
      <c r="B9947" s="17" t="s">
        <v>1394</v>
      </c>
      <c r="C9947" s="17" t="s">
        <v>4</v>
      </c>
      <c r="D9947" s="17">
        <v>2000</v>
      </c>
      <c r="E9947" s="17" t="s">
        <v>11132</v>
      </c>
      <c r="F9947" s="17" t="s">
        <v>34</v>
      </c>
      <c r="G9947" s="17" t="b">
        <v>1</v>
      </c>
      <c r="H9947" s="17" t="b">
        <v>1</v>
      </c>
      <c r="I9947" s="17" t="b">
        <v>1</v>
      </c>
      <c r="J9947" s="17">
        <v>2</v>
      </c>
      <c r="K9947" s="17">
        <v>6</v>
      </c>
      <c r="L9947" s="17" t="s">
        <v>54</v>
      </c>
      <c r="M9947" s="17" t="s">
        <v>60</v>
      </c>
      <c r="N9947" s="22" t="b">
        <f>IFERROR(VLOOKUP(A9947&amp;"-"&amp;D9947&amp;_xlfn.TEXTBEFORE(B9947,"/",-1)&amp;"/"&amp;E9947&amp;".java",CompileErrors!A:H,8,FALSE),OR(G9947=TRUE,I9947=TRUE))</f>
        <v>1</v>
      </c>
    </row>
    <row r="9948" spans="1:14">
      <c r="A9948" s="17" t="s">
        <v>58</v>
      </c>
      <c r="B9948" s="17" t="s">
        <v>1394</v>
      </c>
      <c r="C9948" s="17" t="s">
        <v>4</v>
      </c>
      <c r="D9948" s="17">
        <v>2000</v>
      </c>
      <c r="E9948" s="17" t="s">
        <v>11133</v>
      </c>
      <c r="F9948" s="17" t="s">
        <v>34</v>
      </c>
      <c r="G9948" s="17" t="b">
        <v>1</v>
      </c>
      <c r="H9948" s="17" t="b">
        <v>0</v>
      </c>
      <c r="I9948" s="17" t="b">
        <v>1</v>
      </c>
      <c r="J9948" s="17">
        <v>1</v>
      </c>
      <c r="K9948" s="17">
        <v>4</v>
      </c>
      <c r="L9948" s="17" t="s">
        <v>54</v>
      </c>
      <c r="M9948" s="17"/>
      <c r="N9948" s="22" t="b">
        <f>IFERROR(VLOOKUP(A9948&amp;"-"&amp;D9948&amp;_xlfn.TEXTBEFORE(B9948,"/",-1)&amp;"/"&amp;E9948&amp;".java",CompileErrors!A:H,8,FALSE),OR(G9948=TRUE,I9948=TRUE))</f>
        <v>1</v>
      </c>
    </row>
    <row r="9949" spans="1:14">
      <c r="A9949" s="17" t="s">
        <v>58</v>
      </c>
      <c r="B9949" s="17" t="s">
        <v>1394</v>
      </c>
      <c r="C9949" s="17" t="s">
        <v>4</v>
      </c>
      <c r="D9949" s="17">
        <v>2000</v>
      </c>
      <c r="E9949" s="17" t="s">
        <v>11134</v>
      </c>
      <c r="F9949" s="17" t="s">
        <v>34</v>
      </c>
      <c r="G9949" s="17" t="b">
        <v>1</v>
      </c>
      <c r="H9949" s="17" t="b">
        <v>0</v>
      </c>
      <c r="I9949" s="17" t="b">
        <v>1</v>
      </c>
      <c r="J9949" s="17">
        <v>1</v>
      </c>
      <c r="K9949" s="17">
        <v>3</v>
      </c>
      <c r="L9949" s="17" t="s">
        <v>54</v>
      </c>
      <c r="M9949" s="17"/>
      <c r="N9949" s="22" t="b">
        <f>IFERROR(VLOOKUP(A9949&amp;"-"&amp;D9949&amp;_xlfn.TEXTBEFORE(B9949,"/",-1)&amp;"/"&amp;E9949&amp;".java",CompileErrors!A:H,8,FALSE),OR(G9949=TRUE,I9949=TRUE))</f>
        <v>1</v>
      </c>
    </row>
    <row r="9950" spans="1:14">
      <c r="A9950" s="17" t="s">
        <v>58</v>
      </c>
      <c r="B9950" s="17" t="s">
        <v>1394</v>
      </c>
      <c r="C9950" s="17" t="s">
        <v>4</v>
      </c>
      <c r="D9950" s="17">
        <v>2000</v>
      </c>
      <c r="E9950" s="17" t="s">
        <v>11135</v>
      </c>
      <c r="F9950" s="17" t="s">
        <v>33</v>
      </c>
      <c r="G9950" s="17" t="b">
        <v>0</v>
      </c>
      <c r="H9950" s="17" t="b">
        <v>0</v>
      </c>
      <c r="I9950" s="17" t="b">
        <v>1</v>
      </c>
      <c r="J9950" s="17">
        <v>5</v>
      </c>
      <c r="K9950" s="17">
        <v>7</v>
      </c>
      <c r="L9950" s="17" t="s">
        <v>53</v>
      </c>
      <c r="M9950" s="17"/>
      <c r="N9950" s="22" t="b">
        <f>IFERROR(VLOOKUP(A9950&amp;"-"&amp;D9950&amp;_xlfn.TEXTBEFORE(B9950,"/",-1)&amp;"/"&amp;E9950&amp;".java",CompileErrors!A:H,8,FALSE),OR(G9950=TRUE,I9950=TRUE))</f>
        <v>1</v>
      </c>
    </row>
    <row r="9951" spans="1:14">
      <c r="A9951" s="17" t="s">
        <v>58</v>
      </c>
      <c r="B9951" s="17" t="s">
        <v>1394</v>
      </c>
      <c r="C9951" s="17" t="s">
        <v>4</v>
      </c>
      <c r="D9951" s="17">
        <v>2000</v>
      </c>
      <c r="E9951" s="17" t="s">
        <v>11136</v>
      </c>
      <c r="F9951" s="17" t="s">
        <v>34</v>
      </c>
      <c r="G9951" s="17" t="b">
        <v>1</v>
      </c>
      <c r="H9951" s="17" t="b">
        <v>1</v>
      </c>
      <c r="I9951" s="17" t="b">
        <v>1</v>
      </c>
      <c r="J9951" s="17">
        <v>0</v>
      </c>
      <c r="K9951" s="17">
        <v>4</v>
      </c>
      <c r="L9951" s="17" t="s">
        <v>54</v>
      </c>
      <c r="M9951" s="17" t="s">
        <v>103</v>
      </c>
      <c r="N9951" s="22" t="b">
        <f>IFERROR(VLOOKUP(A9951&amp;"-"&amp;D9951&amp;_xlfn.TEXTBEFORE(B9951,"/",-1)&amp;"/"&amp;E9951&amp;".java",CompileErrors!A:H,8,FALSE),OR(G9951=TRUE,I9951=TRUE))</f>
        <v>1</v>
      </c>
    </row>
    <row r="9952" spans="1:14">
      <c r="A9952" s="17" t="s">
        <v>58</v>
      </c>
      <c r="B9952" s="17" t="s">
        <v>1394</v>
      </c>
      <c r="C9952" s="17" t="s">
        <v>4</v>
      </c>
      <c r="D9952" s="17">
        <v>2000</v>
      </c>
      <c r="E9952" s="17" t="s">
        <v>11137</v>
      </c>
      <c r="F9952" s="17" t="s">
        <v>34</v>
      </c>
      <c r="G9952" s="17" t="b">
        <v>1</v>
      </c>
      <c r="H9952" s="17" t="b">
        <v>1</v>
      </c>
      <c r="I9952" s="17" t="b">
        <v>1</v>
      </c>
      <c r="J9952" s="17">
        <v>1</v>
      </c>
      <c r="K9952" s="17">
        <v>4</v>
      </c>
      <c r="L9952" s="17" t="s">
        <v>54</v>
      </c>
      <c r="M9952" s="17" t="s">
        <v>60</v>
      </c>
      <c r="N9952" s="22" t="b">
        <f>IFERROR(VLOOKUP(A9952&amp;"-"&amp;D9952&amp;_xlfn.TEXTBEFORE(B9952,"/",-1)&amp;"/"&amp;E9952&amp;".java",CompileErrors!A:H,8,FALSE),OR(G9952=TRUE,I9952=TRUE))</f>
        <v>1</v>
      </c>
    </row>
    <row r="9953" spans="1:14">
      <c r="A9953" s="17" t="s">
        <v>58</v>
      </c>
      <c r="B9953" s="17" t="s">
        <v>1396</v>
      </c>
      <c r="C9953" s="17" t="s">
        <v>4</v>
      </c>
      <c r="D9953" s="17">
        <v>2000</v>
      </c>
      <c r="E9953" s="17" t="s">
        <v>11138</v>
      </c>
      <c r="F9953" s="17" t="s">
        <v>34</v>
      </c>
      <c r="G9953" s="17" t="b">
        <v>1</v>
      </c>
      <c r="H9953" s="17" t="b">
        <v>0</v>
      </c>
      <c r="I9953" s="17" t="b">
        <v>1</v>
      </c>
      <c r="J9953" s="17">
        <v>2</v>
      </c>
      <c r="K9953" s="17">
        <v>13</v>
      </c>
      <c r="L9953" s="17" t="s">
        <v>54</v>
      </c>
      <c r="M9953" s="17"/>
      <c r="N9953" s="22" t="b">
        <f>IFERROR(VLOOKUP(A9953&amp;"-"&amp;D9953&amp;_xlfn.TEXTBEFORE(B9953,"/",-1)&amp;"/"&amp;E9953&amp;".java",CompileErrors!A:H,8,FALSE),OR(G9953=TRUE,I9953=TRUE))</f>
        <v>1</v>
      </c>
    </row>
    <row r="9954" spans="1:14">
      <c r="A9954" s="17" t="s">
        <v>58</v>
      </c>
      <c r="B9954" s="17" t="s">
        <v>1396</v>
      </c>
      <c r="C9954" s="17" t="s">
        <v>4</v>
      </c>
      <c r="D9954" s="17">
        <v>2000</v>
      </c>
      <c r="E9954" s="17" t="s">
        <v>11139</v>
      </c>
      <c r="F9954" s="17" t="s">
        <v>34</v>
      </c>
      <c r="G9954" s="17" t="b">
        <v>1</v>
      </c>
      <c r="H9954" s="17" t="b">
        <v>0</v>
      </c>
      <c r="I9954" s="17" t="b">
        <v>1</v>
      </c>
      <c r="J9954" s="17">
        <v>2</v>
      </c>
      <c r="K9954" s="17">
        <v>9</v>
      </c>
      <c r="L9954" s="17" t="s">
        <v>54</v>
      </c>
      <c r="M9954" s="17"/>
      <c r="N9954" s="22" t="b">
        <f>IFERROR(VLOOKUP(A9954&amp;"-"&amp;D9954&amp;_xlfn.TEXTBEFORE(B9954,"/",-1)&amp;"/"&amp;E9954&amp;".java",CompileErrors!A:H,8,FALSE),OR(G9954=TRUE,I9954=TRUE))</f>
        <v>1</v>
      </c>
    </row>
    <row r="9955" spans="1:14">
      <c r="A9955" s="17" t="s">
        <v>58</v>
      </c>
      <c r="B9955" s="17" t="s">
        <v>1396</v>
      </c>
      <c r="C9955" s="17" t="s">
        <v>4</v>
      </c>
      <c r="D9955" s="17">
        <v>2000</v>
      </c>
      <c r="E9955" s="17" t="s">
        <v>11140</v>
      </c>
      <c r="F9955" s="17" t="s">
        <v>34</v>
      </c>
      <c r="G9955" s="17" t="b">
        <v>1</v>
      </c>
      <c r="H9955" s="17" t="b">
        <v>0</v>
      </c>
      <c r="I9955" s="17" t="b">
        <v>1</v>
      </c>
      <c r="J9955" s="17">
        <v>2</v>
      </c>
      <c r="K9955" s="17">
        <v>2</v>
      </c>
      <c r="L9955" s="17" t="s">
        <v>54</v>
      </c>
      <c r="M9955" s="17"/>
      <c r="N9955" s="22" t="b">
        <f>IFERROR(VLOOKUP(A9955&amp;"-"&amp;D9955&amp;_xlfn.TEXTBEFORE(B9955,"/",-1)&amp;"/"&amp;E9955&amp;".java",CompileErrors!A:H,8,FALSE),OR(G9955=TRUE,I9955=TRUE))</f>
        <v>1</v>
      </c>
    </row>
    <row r="9956" spans="1:14">
      <c r="A9956" s="17" t="s">
        <v>58</v>
      </c>
      <c r="B9956" s="17" t="s">
        <v>1396</v>
      </c>
      <c r="C9956" s="17" t="s">
        <v>4</v>
      </c>
      <c r="D9956" s="17">
        <v>2000</v>
      </c>
      <c r="E9956" s="17" t="s">
        <v>11141</v>
      </c>
      <c r="F9956" s="17" t="s">
        <v>34</v>
      </c>
      <c r="G9956" s="17" t="b">
        <v>1</v>
      </c>
      <c r="H9956" s="17" t="b">
        <v>0</v>
      </c>
      <c r="I9956" s="17" t="b">
        <v>1</v>
      </c>
      <c r="J9956" s="17">
        <v>1</v>
      </c>
      <c r="K9956" s="17">
        <v>0</v>
      </c>
      <c r="L9956" s="17" t="s">
        <v>54</v>
      </c>
      <c r="M9956" s="17"/>
      <c r="N9956" s="22" t="b">
        <f>IFERROR(VLOOKUP(A9956&amp;"-"&amp;D9956&amp;_xlfn.TEXTBEFORE(B9956,"/",-1)&amp;"/"&amp;E9956&amp;".java",CompileErrors!A:H,8,FALSE),OR(G9956=TRUE,I9956=TRUE))</f>
        <v>1</v>
      </c>
    </row>
    <row r="9957" spans="1:14">
      <c r="A9957" s="17" t="s">
        <v>58</v>
      </c>
      <c r="B9957" s="17" t="s">
        <v>1396</v>
      </c>
      <c r="C9957" s="17" t="s">
        <v>4</v>
      </c>
      <c r="D9957" s="17">
        <v>2000</v>
      </c>
      <c r="E9957" s="17" t="s">
        <v>11142</v>
      </c>
      <c r="F9957" s="17" t="s">
        <v>34</v>
      </c>
      <c r="G9957" s="17" t="b">
        <v>0</v>
      </c>
      <c r="H9957" s="17" t="b">
        <v>0</v>
      </c>
      <c r="I9957" s="17" t="b">
        <v>1</v>
      </c>
      <c r="J9957" s="17">
        <v>1</v>
      </c>
      <c r="K9957" s="17">
        <v>4</v>
      </c>
      <c r="L9957" s="17" t="s">
        <v>53</v>
      </c>
      <c r="M9957" s="17"/>
      <c r="N9957" s="22" t="b">
        <f>IFERROR(VLOOKUP(A9957&amp;"-"&amp;D9957&amp;_xlfn.TEXTBEFORE(B9957,"/",-1)&amp;"/"&amp;E9957&amp;".java",CompileErrors!A:H,8,FALSE),OR(G9957=TRUE,I9957=TRUE))</f>
        <v>1</v>
      </c>
    </row>
    <row r="9958" spans="1:14">
      <c r="A9958" s="17" t="s">
        <v>58</v>
      </c>
      <c r="B9958" s="17" t="s">
        <v>1396</v>
      </c>
      <c r="C9958" s="17" t="s">
        <v>4</v>
      </c>
      <c r="D9958" s="17">
        <v>2000</v>
      </c>
      <c r="E9958" s="17" t="s">
        <v>11143</v>
      </c>
      <c r="F9958" s="17" t="s">
        <v>34</v>
      </c>
      <c r="G9958" s="17" t="b">
        <v>0</v>
      </c>
      <c r="H9958" s="17" t="b">
        <v>1</v>
      </c>
      <c r="I9958" s="17" t="b">
        <v>0</v>
      </c>
      <c r="J9958" s="17">
        <v>-1</v>
      </c>
      <c r="K9958" s="17">
        <v>-1</v>
      </c>
      <c r="L9958" s="17" t="s">
        <v>55</v>
      </c>
      <c r="M9958" s="17" t="s">
        <v>60</v>
      </c>
      <c r="N9958" s="22" t="b">
        <f>IFERROR(VLOOKUP(A9958&amp;"-"&amp;D9958&amp;_xlfn.TEXTBEFORE(B9958,"/",-1)&amp;"/"&amp;E9958&amp;".java",CompileErrors!A:H,8,FALSE),OR(G9958=TRUE,I9958=TRUE))</f>
        <v>0</v>
      </c>
    </row>
    <row r="9959" spans="1:14">
      <c r="A9959" s="17" t="s">
        <v>58</v>
      </c>
      <c r="B9959" s="17" t="s">
        <v>1396</v>
      </c>
      <c r="C9959" s="17" t="s">
        <v>4</v>
      </c>
      <c r="D9959" s="17">
        <v>2000</v>
      </c>
      <c r="E9959" s="17" t="s">
        <v>11144</v>
      </c>
      <c r="F9959" s="17" t="s">
        <v>34</v>
      </c>
      <c r="G9959" s="17" t="b">
        <v>0</v>
      </c>
      <c r="H9959" s="17" t="b">
        <v>0</v>
      </c>
      <c r="I9959" s="17" t="b">
        <v>1</v>
      </c>
      <c r="J9959" s="17">
        <v>1</v>
      </c>
      <c r="K9959" s="17">
        <v>4</v>
      </c>
      <c r="L9959" s="17" t="s">
        <v>53</v>
      </c>
      <c r="M9959" s="17"/>
      <c r="N9959" s="22" t="b">
        <f>IFERROR(VLOOKUP(A9959&amp;"-"&amp;D9959&amp;_xlfn.TEXTBEFORE(B9959,"/",-1)&amp;"/"&amp;E9959&amp;".java",CompileErrors!A:H,8,FALSE),OR(G9959=TRUE,I9959=TRUE))</f>
        <v>1</v>
      </c>
    </row>
    <row r="9960" spans="1:14">
      <c r="A9960" s="17" t="s">
        <v>58</v>
      </c>
      <c r="B9960" s="17" t="s">
        <v>1396</v>
      </c>
      <c r="C9960" s="17" t="s">
        <v>4</v>
      </c>
      <c r="D9960" s="17">
        <v>2000</v>
      </c>
      <c r="E9960" s="17" t="s">
        <v>11145</v>
      </c>
      <c r="F9960" s="17" t="s">
        <v>34</v>
      </c>
      <c r="G9960" s="17" t="b">
        <v>1</v>
      </c>
      <c r="H9960" s="17" t="b">
        <v>1</v>
      </c>
      <c r="I9960" s="17" t="b">
        <v>1</v>
      </c>
      <c r="J9960" s="17">
        <v>5</v>
      </c>
      <c r="K9960" s="17">
        <v>3</v>
      </c>
      <c r="L9960" s="17" t="s">
        <v>54</v>
      </c>
      <c r="M9960" s="17" t="s">
        <v>102</v>
      </c>
      <c r="N9960" s="22" t="b">
        <f>IFERROR(VLOOKUP(A9960&amp;"-"&amp;D9960&amp;_xlfn.TEXTBEFORE(B9960,"/",-1)&amp;"/"&amp;E9960&amp;".java",CompileErrors!A:H,8,FALSE),OR(G9960=TRUE,I9960=TRUE))</f>
        <v>1</v>
      </c>
    </row>
    <row r="9961" spans="1:14">
      <c r="A9961" s="17" t="s">
        <v>58</v>
      </c>
      <c r="B9961" s="17" t="s">
        <v>1396</v>
      </c>
      <c r="C9961" s="17" t="s">
        <v>4</v>
      </c>
      <c r="D9961" s="17">
        <v>2000</v>
      </c>
      <c r="E9961" s="17" t="s">
        <v>11146</v>
      </c>
      <c r="F9961" s="17" t="s">
        <v>34</v>
      </c>
      <c r="G9961" s="17" t="b">
        <v>1</v>
      </c>
      <c r="H9961" s="17" t="b">
        <v>0</v>
      </c>
      <c r="I9961" s="17" t="b">
        <v>1</v>
      </c>
      <c r="J9961" s="17">
        <v>6</v>
      </c>
      <c r="K9961" s="17">
        <v>25</v>
      </c>
      <c r="L9961" s="17" t="s">
        <v>54</v>
      </c>
      <c r="M9961" s="17"/>
      <c r="N9961" s="22" t="b">
        <f>IFERROR(VLOOKUP(A9961&amp;"-"&amp;D9961&amp;_xlfn.TEXTBEFORE(B9961,"/",-1)&amp;"/"&amp;E9961&amp;".java",CompileErrors!A:H,8,FALSE),OR(G9961=TRUE,I9961=TRUE))</f>
        <v>1</v>
      </c>
    </row>
    <row r="9962" spans="1:14">
      <c r="A9962" s="17" t="s">
        <v>58</v>
      </c>
      <c r="B9962" s="17" t="s">
        <v>1396</v>
      </c>
      <c r="C9962" s="17" t="s">
        <v>4</v>
      </c>
      <c r="D9962" s="17">
        <v>2000</v>
      </c>
      <c r="E9962" s="17" t="s">
        <v>11147</v>
      </c>
      <c r="F9962" s="17" t="s">
        <v>34</v>
      </c>
      <c r="G9962" s="17" t="b">
        <v>0</v>
      </c>
      <c r="H9962" s="17" t="b">
        <v>0</v>
      </c>
      <c r="I9962" s="17" t="b">
        <v>0</v>
      </c>
      <c r="J9962" s="17">
        <v>-1</v>
      </c>
      <c r="K9962" s="17">
        <v>-1</v>
      </c>
      <c r="L9962" s="17" t="s">
        <v>55</v>
      </c>
      <c r="M9962" s="17"/>
      <c r="N9962" s="22" t="b">
        <f>IFERROR(VLOOKUP(A9962&amp;"-"&amp;D9962&amp;_xlfn.TEXTBEFORE(B9962,"/",-1)&amp;"/"&amp;E9962&amp;".java",CompileErrors!A:H,8,FALSE),OR(G9962=TRUE,I9962=TRUE))</f>
        <v>0</v>
      </c>
    </row>
    <row r="9963" spans="1:14">
      <c r="A9963" s="17" t="s">
        <v>58</v>
      </c>
      <c r="B9963" s="17" t="s">
        <v>1398</v>
      </c>
      <c r="C9963" s="17" t="s">
        <v>4</v>
      </c>
      <c r="D9963" s="17">
        <v>2000</v>
      </c>
      <c r="E9963" s="17" t="s">
        <v>11148</v>
      </c>
      <c r="F9963" s="17" t="s">
        <v>34</v>
      </c>
      <c r="G9963" s="17" t="b">
        <v>0</v>
      </c>
      <c r="H9963" s="17" t="b">
        <v>0</v>
      </c>
      <c r="I9963" s="17" t="b">
        <v>1</v>
      </c>
      <c r="J9963" s="17">
        <v>2</v>
      </c>
      <c r="K9963" s="17">
        <v>10</v>
      </c>
      <c r="L9963" s="17" t="s">
        <v>53</v>
      </c>
      <c r="M9963" s="17"/>
      <c r="N9963" s="22" t="b">
        <f>IFERROR(VLOOKUP(A9963&amp;"-"&amp;D9963&amp;_xlfn.TEXTBEFORE(B9963,"/",-1)&amp;"/"&amp;E9963&amp;".java",CompileErrors!A:H,8,FALSE),OR(G9963=TRUE,I9963=TRUE))</f>
        <v>1</v>
      </c>
    </row>
    <row r="9964" spans="1:14">
      <c r="A9964" s="17" t="s">
        <v>58</v>
      </c>
      <c r="B9964" s="17" t="s">
        <v>1398</v>
      </c>
      <c r="C9964" s="17" t="s">
        <v>4</v>
      </c>
      <c r="D9964" s="17">
        <v>2000</v>
      </c>
      <c r="E9964" s="17" t="s">
        <v>11149</v>
      </c>
      <c r="F9964" s="17" t="s">
        <v>34</v>
      </c>
      <c r="G9964" s="17" t="b">
        <v>1</v>
      </c>
      <c r="H9964" s="17" t="b">
        <v>1</v>
      </c>
      <c r="I9964" s="17" t="b">
        <v>1</v>
      </c>
      <c r="J9964" s="17">
        <v>3</v>
      </c>
      <c r="K9964" s="17">
        <v>10</v>
      </c>
      <c r="L9964" s="17" t="s">
        <v>54</v>
      </c>
      <c r="M9964" s="17" t="s">
        <v>103</v>
      </c>
      <c r="N9964" s="22" t="b">
        <f>IFERROR(VLOOKUP(A9964&amp;"-"&amp;D9964&amp;_xlfn.TEXTBEFORE(B9964,"/",-1)&amp;"/"&amp;E9964&amp;".java",CompileErrors!A:H,8,FALSE),OR(G9964=TRUE,I9964=TRUE))</f>
        <v>1</v>
      </c>
    </row>
    <row r="9965" spans="1:14">
      <c r="A9965" s="17" t="s">
        <v>58</v>
      </c>
      <c r="B9965" s="17" t="s">
        <v>1398</v>
      </c>
      <c r="C9965" s="17" t="s">
        <v>4</v>
      </c>
      <c r="D9965" s="17">
        <v>2000</v>
      </c>
      <c r="E9965" s="17" t="s">
        <v>11150</v>
      </c>
      <c r="F9965" s="17" t="s">
        <v>34</v>
      </c>
      <c r="G9965" s="17" t="b">
        <v>0</v>
      </c>
      <c r="H9965" s="17" t="b">
        <v>0</v>
      </c>
      <c r="I9965" s="17" t="b">
        <v>0</v>
      </c>
      <c r="J9965" s="17">
        <v>-1</v>
      </c>
      <c r="K9965" s="17">
        <v>-1</v>
      </c>
      <c r="L9965" s="17" t="s">
        <v>55</v>
      </c>
      <c r="M9965" s="17"/>
      <c r="N9965" s="22" t="b">
        <f>IFERROR(VLOOKUP(A9965&amp;"-"&amp;D9965&amp;_xlfn.TEXTBEFORE(B9965,"/",-1)&amp;"/"&amp;E9965&amp;".java",CompileErrors!A:H,8,FALSE),OR(G9965=TRUE,I9965=TRUE))</f>
        <v>0</v>
      </c>
    </row>
    <row r="9966" spans="1:14">
      <c r="A9966" s="17" t="s">
        <v>58</v>
      </c>
      <c r="B9966" s="17" t="s">
        <v>1398</v>
      </c>
      <c r="C9966" s="17" t="s">
        <v>4</v>
      </c>
      <c r="D9966" s="17">
        <v>2000</v>
      </c>
      <c r="E9966" s="17" t="s">
        <v>11151</v>
      </c>
      <c r="F9966" s="17" t="s">
        <v>33</v>
      </c>
      <c r="G9966" s="17" t="b">
        <v>0</v>
      </c>
      <c r="H9966" s="17" t="b">
        <v>0</v>
      </c>
      <c r="I9966" s="17" t="b">
        <v>1</v>
      </c>
      <c r="J9966" s="17">
        <v>1</v>
      </c>
      <c r="K9966" s="17">
        <v>0</v>
      </c>
      <c r="L9966" s="17" t="s">
        <v>53</v>
      </c>
      <c r="M9966" s="17"/>
      <c r="N9966" s="22" t="b">
        <f>IFERROR(VLOOKUP(A9966&amp;"-"&amp;D9966&amp;_xlfn.TEXTBEFORE(B9966,"/",-1)&amp;"/"&amp;E9966&amp;".java",CompileErrors!A:H,8,FALSE),OR(G9966=TRUE,I9966=TRUE))</f>
        <v>1</v>
      </c>
    </row>
    <row r="9967" spans="1:14">
      <c r="A9967" s="17" t="s">
        <v>58</v>
      </c>
      <c r="B9967" s="17" t="s">
        <v>1398</v>
      </c>
      <c r="C9967" s="17" t="s">
        <v>4</v>
      </c>
      <c r="D9967" s="17">
        <v>2000</v>
      </c>
      <c r="E9967" s="17" t="s">
        <v>11152</v>
      </c>
      <c r="F9967" s="17" t="s">
        <v>34</v>
      </c>
      <c r="G9967" s="17" t="b">
        <v>1</v>
      </c>
      <c r="H9967" s="17" t="b">
        <v>1</v>
      </c>
      <c r="I9967" s="17" t="b">
        <v>1</v>
      </c>
      <c r="J9967" s="17">
        <v>9</v>
      </c>
      <c r="K9967" s="17">
        <v>12</v>
      </c>
      <c r="L9967" s="17" t="s">
        <v>54</v>
      </c>
      <c r="M9967" s="17" t="s">
        <v>103</v>
      </c>
      <c r="N9967" s="22" t="b">
        <f>IFERROR(VLOOKUP(A9967&amp;"-"&amp;D9967&amp;_xlfn.TEXTBEFORE(B9967,"/",-1)&amp;"/"&amp;E9967&amp;".java",CompileErrors!A:H,8,FALSE),OR(G9967=TRUE,I9967=TRUE))</f>
        <v>1</v>
      </c>
    </row>
    <row r="9968" spans="1:14">
      <c r="A9968" s="17" t="s">
        <v>58</v>
      </c>
      <c r="B9968" s="17" t="s">
        <v>1398</v>
      </c>
      <c r="C9968" s="17" t="s">
        <v>4</v>
      </c>
      <c r="D9968" s="17">
        <v>2000</v>
      </c>
      <c r="E9968" s="17" t="s">
        <v>11153</v>
      </c>
      <c r="F9968" s="17" t="s">
        <v>34</v>
      </c>
      <c r="G9968" s="17" t="b">
        <v>1</v>
      </c>
      <c r="H9968" s="17" t="b">
        <v>0</v>
      </c>
      <c r="I9968" s="17" t="b">
        <v>1</v>
      </c>
      <c r="J9968" s="17">
        <v>0</v>
      </c>
      <c r="K9968" s="17">
        <v>20</v>
      </c>
      <c r="L9968" s="17" t="s">
        <v>54</v>
      </c>
      <c r="M9968" s="17"/>
      <c r="N9968" s="22" t="b">
        <f>IFERROR(VLOOKUP(A9968&amp;"-"&amp;D9968&amp;_xlfn.TEXTBEFORE(B9968,"/",-1)&amp;"/"&amp;E9968&amp;".java",CompileErrors!A:H,8,FALSE),OR(G9968=TRUE,I9968=TRUE))</f>
        <v>1</v>
      </c>
    </row>
    <row r="9969" spans="1:14">
      <c r="A9969" s="17" t="s">
        <v>58</v>
      </c>
      <c r="B9969" s="17" t="s">
        <v>1398</v>
      </c>
      <c r="C9969" s="17" t="s">
        <v>4</v>
      </c>
      <c r="D9969" s="17">
        <v>2000</v>
      </c>
      <c r="E9969" s="17" t="s">
        <v>11154</v>
      </c>
      <c r="F9969" s="17" t="s">
        <v>34</v>
      </c>
      <c r="G9969" s="17" t="b">
        <v>1</v>
      </c>
      <c r="H9969" s="17" t="b">
        <v>0</v>
      </c>
      <c r="I9969" s="17" t="b">
        <v>1</v>
      </c>
      <c r="J9969" s="17">
        <v>2</v>
      </c>
      <c r="K9969" s="17">
        <v>2</v>
      </c>
      <c r="L9969" s="17" t="s">
        <v>54</v>
      </c>
      <c r="M9969" s="17"/>
      <c r="N9969" s="22" t="b">
        <f>IFERROR(VLOOKUP(A9969&amp;"-"&amp;D9969&amp;_xlfn.TEXTBEFORE(B9969,"/",-1)&amp;"/"&amp;E9969&amp;".java",CompileErrors!A:H,8,FALSE),OR(G9969=TRUE,I9969=TRUE))</f>
        <v>1</v>
      </c>
    </row>
    <row r="9970" spans="1:14">
      <c r="A9970" s="17" t="s">
        <v>58</v>
      </c>
      <c r="B9970" s="17" t="s">
        <v>1398</v>
      </c>
      <c r="C9970" s="17" t="s">
        <v>4</v>
      </c>
      <c r="D9970" s="17">
        <v>2000</v>
      </c>
      <c r="E9970" s="17" t="s">
        <v>11155</v>
      </c>
      <c r="F9970" s="17" t="s">
        <v>34</v>
      </c>
      <c r="G9970" s="17" t="b">
        <v>1</v>
      </c>
      <c r="H9970" s="17" t="b">
        <v>1</v>
      </c>
      <c r="I9970" s="17" t="b">
        <v>1</v>
      </c>
      <c r="J9970" s="17">
        <v>2</v>
      </c>
      <c r="K9970" s="17">
        <v>4</v>
      </c>
      <c r="L9970" s="17" t="s">
        <v>54</v>
      </c>
      <c r="M9970" s="17" t="s">
        <v>60</v>
      </c>
      <c r="N9970" s="22" t="b">
        <f>IFERROR(VLOOKUP(A9970&amp;"-"&amp;D9970&amp;_xlfn.TEXTBEFORE(B9970,"/",-1)&amp;"/"&amp;E9970&amp;".java",CompileErrors!A:H,8,FALSE),OR(G9970=TRUE,I9970=TRUE))</f>
        <v>1</v>
      </c>
    </row>
    <row r="9971" spans="1:14">
      <c r="A9971" s="17" t="s">
        <v>58</v>
      </c>
      <c r="B9971" s="17" t="s">
        <v>1398</v>
      </c>
      <c r="C9971" s="17" t="s">
        <v>4</v>
      </c>
      <c r="D9971" s="17">
        <v>2000</v>
      </c>
      <c r="E9971" s="17" t="s">
        <v>11156</v>
      </c>
      <c r="F9971" s="17" t="s">
        <v>34</v>
      </c>
      <c r="G9971" s="17" t="b">
        <v>1</v>
      </c>
      <c r="H9971" s="17" t="b">
        <v>0</v>
      </c>
      <c r="I9971" s="17" t="b">
        <v>1</v>
      </c>
      <c r="J9971" s="17">
        <v>28</v>
      </c>
      <c r="K9971" s="17">
        <v>3</v>
      </c>
      <c r="L9971" s="17" t="s">
        <v>54</v>
      </c>
      <c r="M9971" s="17"/>
      <c r="N9971" s="22" t="b">
        <f>IFERROR(VLOOKUP(A9971&amp;"-"&amp;D9971&amp;_xlfn.TEXTBEFORE(B9971,"/",-1)&amp;"/"&amp;E9971&amp;".java",CompileErrors!A:H,8,FALSE),OR(G9971=TRUE,I9971=TRUE))</f>
        <v>1</v>
      </c>
    </row>
    <row r="9972" spans="1:14">
      <c r="A9972" s="17" t="s">
        <v>58</v>
      </c>
      <c r="B9972" s="17" t="s">
        <v>1398</v>
      </c>
      <c r="C9972" s="17" t="s">
        <v>4</v>
      </c>
      <c r="D9972" s="17">
        <v>2000</v>
      </c>
      <c r="E9972" s="17" t="s">
        <v>11157</v>
      </c>
      <c r="F9972" s="17" t="s">
        <v>34</v>
      </c>
      <c r="G9972" s="17" t="b">
        <v>1</v>
      </c>
      <c r="H9972" s="17" t="b">
        <v>0</v>
      </c>
      <c r="I9972" s="17" t="b">
        <v>1</v>
      </c>
      <c r="J9972" s="17">
        <v>2</v>
      </c>
      <c r="K9972" s="17">
        <v>21</v>
      </c>
      <c r="L9972" s="17" t="s">
        <v>54</v>
      </c>
      <c r="M9972" s="17"/>
      <c r="N9972" s="22" t="b">
        <f>IFERROR(VLOOKUP(A9972&amp;"-"&amp;D9972&amp;_xlfn.TEXTBEFORE(B9972,"/",-1)&amp;"/"&amp;E9972&amp;".java",CompileErrors!A:H,8,FALSE),OR(G9972=TRUE,I9972=TRUE))</f>
        <v>1</v>
      </c>
    </row>
    <row r="9973" spans="1:14">
      <c r="A9973" s="17" t="s">
        <v>58</v>
      </c>
      <c r="B9973" s="17" t="s">
        <v>1400</v>
      </c>
      <c r="C9973" s="17" t="s">
        <v>4</v>
      </c>
      <c r="D9973" s="17">
        <v>2000</v>
      </c>
      <c r="E9973" s="17" t="s">
        <v>11158</v>
      </c>
      <c r="F9973" s="17" t="s">
        <v>33</v>
      </c>
      <c r="G9973" s="17" t="b">
        <v>0</v>
      </c>
      <c r="H9973" s="17" t="b">
        <v>0</v>
      </c>
      <c r="I9973" s="17" t="b">
        <v>1</v>
      </c>
      <c r="J9973" s="17">
        <v>1</v>
      </c>
      <c r="K9973" s="17">
        <v>6</v>
      </c>
      <c r="L9973" s="17" t="s">
        <v>53</v>
      </c>
      <c r="M9973" s="17"/>
      <c r="N9973" s="22" t="b">
        <f>IFERROR(VLOOKUP(A9973&amp;"-"&amp;D9973&amp;_xlfn.TEXTBEFORE(B9973,"/",-1)&amp;"/"&amp;E9973&amp;".java",CompileErrors!A:H,8,FALSE),OR(G9973=TRUE,I9973=TRUE))</f>
        <v>1</v>
      </c>
    </row>
    <row r="9974" spans="1:14">
      <c r="A9974" s="17" t="s">
        <v>58</v>
      </c>
      <c r="B9974" s="17" t="s">
        <v>1400</v>
      </c>
      <c r="C9974" s="17" t="s">
        <v>4</v>
      </c>
      <c r="D9974" s="17">
        <v>2000</v>
      </c>
      <c r="E9974" s="17" t="s">
        <v>11159</v>
      </c>
      <c r="F9974" s="17" t="s">
        <v>34</v>
      </c>
      <c r="G9974" s="17" t="b">
        <v>0</v>
      </c>
      <c r="H9974" s="17" t="b">
        <v>1</v>
      </c>
      <c r="I9974" s="17" t="b">
        <v>1</v>
      </c>
      <c r="J9974" s="17">
        <v>2</v>
      </c>
      <c r="K9974" s="17">
        <v>23</v>
      </c>
      <c r="L9974" s="17" t="s">
        <v>53</v>
      </c>
      <c r="M9974" s="17" t="s">
        <v>103</v>
      </c>
      <c r="N9974" s="22" t="b">
        <f>IFERROR(VLOOKUP(A9974&amp;"-"&amp;D9974&amp;_xlfn.TEXTBEFORE(B9974,"/",-1)&amp;"/"&amp;E9974&amp;".java",CompileErrors!A:H,8,FALSE),OR(G9974=TRUE,I9974=TRUE))</f>
        <v>1</v>
      </c>
    </row>
    <row r="9975" spans="1:14">
      <c r="A9975" s="17" t="s">
        <v>58</v>
      </c>
      <c r="B9975" s="17" t="s">
        <v>1400</v>
      </c>
      <c r="C9975" s="17" t="s">
        <v>4</v>
      </c>
      <c r="D9975" s="17">
        <v>2000</v>
      </c>
      <c r="E9975" s="17" t="s">
        <v>11160</v>
      </c>
      <c r="F9975" s="17" t="s">
        <v>34</v>
      </c>
      <c r="G9975" s="17" t="b">
        <v>1</v>
      </c>
      <c r="H9975" s="17" t="b">
        <v>1</v>
      </c>
      <c r="I9975" s="17" t="b">
        <v>1</v>
      </c>
      <c r="J9975" s="17">
        <v>2</v>
      </c>
      <c r="K9975" s="17">
        <v>3</v>
      </c>
      <c r="L9975" s="17" t="s">
        <v>54</v>
      </c>
      <c r="M9975" s="17" t="s">
        <v>103</v>
      </c>
      <c r="N9975" s="22" t="b">
        <f>IFERROR(VLOOKUP(A9975&amp;"-"&amp;D9975&amp;_xlfn.TEXTBEFORE(B9975,"/",-1)&amp;"/"&amp;E9975&amp;".java",CompileErrors!A:H,8,FALSE),OR(G9975=TRUE,I9975=TRUE))</f>
        <v>1</v>
      </c>
    </row>
    <row r="9976" spans="1:14">
      <c r="A9976" s="17" t="s">
        <v>58</v>
      </c>
      <c r="B9976" s="17" t="s">
        <v>1400</v>
      </c>
      <c r="C9976" s="17" t="s">
        <v>4</v>
      </c>
      <c r="D9976" s="17">
        <v>2000</v>
      </c>
      <c r="E9976" s="17" t="s">
        <v>11161</v>
      </c>
      <c r="F9976" s="17" t="s">
        <v>34</v>
      </c>
      <c r="G9976" s="17" t="b">
        <v>1</v>
      </c>
      <c r="H9976" s="17" t="b">
        <v>0</v>
      </c>
      <c r="I9976" s="17" t="b">
        <v>1</v>
      </c>
      <c r="J9976" s="17">
        <v>1</v>
      </c>
      <c r="K9976" s="17">
        <v>0</v>
      </c>
      <c r="L9976" s="17" t="s">
        <v>54</v>
      </c>
      <c r="M9976" s="17"/>
      <c r="N9976" s="22" t="b">
        <f>IFERROR(VLOOKUP(A9976&amp;"-"&amp;D9976&amp;_xlfn.TEXTBEFORE(B9976,"/",-1)&amp;"/"&amp;E9976&amp;".java",CompileErrors!A:H,8,FALSE),OR(G9976=TRUE,I9976=TRUE))</f>
        <v>1</v>
      </c>
    </row>
    <row r="9977" spans="1:14">
      <c r="A9977" s="17" t="s">
        <v>58</v>
      </c>
      <c r="B9977" s="17" t="s">
        <v>1400</v>
      </c>
      <c r="C9977" s="17" t="s">
        <v>4</v>
      </c>
      <c r="D9977" s="17">
        <v>2000</v>
      </c>
      <c r="E9977" s="17" t="s">
        <v>11162</v>
      </c>
      <c r="F9977" s="17" t="s">
        <v>34</v>
      </c>
      <c r="G9977" s="17" t="b">
        <v>1</v>
      </c>
      <c r="H9977" s="17" t="b">
        <v>0</v>
      </c>
      <c r="I9977" s="17" t="b">
        <v>1</v>
      </c>
      <c r="J9977" s="17">
        <v>0</v>
      </c>
      <c r="K9977" s="17">
        <v>0</v>
      </c>
      <c r="L9977" s="17" t="s">
        <v>54</v>
      </c>
      <c r="M9977" s="17"/>
      <c r="N9977" s="22" t="b">
        <f>IFERROR(VLOOKUP(A9977&amp;"-"&amp;D9977&amp;_xlfn.TEXTBEFORE(B9977,"/",-1)&amp;"/"&amp;E9977&amp;".java",CompileErrors!A:H,8,FALSE),OR(G9977=TRUE,I9977=TRUE))</f>
        <v>1</v>
      </c>
    </row>
    <row r="9978" spans="1:14">
      <c r="A9978" s="17" t="s">
        <v>58</v>
      </c>
      <c r="B9978" s="17" t="s">
        <v>1400</v>
      </c>
      <c r="C9978" s="17" t="s">
        <v>4</v>
      </c>
      <c r="D9978" s="17">
        <v>2000</v>
      </c>
      <c r="E9978" s="17" t="s">
        <v>11163</v>
      </c>
      <c r="F9978" s="17" t="s">
        <v>34</v>
      </c>
      <c r="G9978" s="17" t="b">
        <v>1</v>
      </c>
      <c r="H9978" s="17" t="b">
        <v>0</v>
      </c>
      <c r="I9978" s="17" t="b">
        <v>1</v>
      </c>
      <c r="J9978" s="17">
        <v>1</v>
      </c>
      <c r="K9978" s="17">
        <v>0</v>
      </c>
      <c r="L9978" s="17" t="s">
        <v>54</v>
      </c>
      <c r="M9978" s="17"/>
      <c r="N9978" s="22" t="b">
        <f>IFERROR(VLOOKUP(A9978&amp;"-"&amp;D9978&amp;_xlfn.TEXTBEFORE(B9978,"/",-1)&amp;"/"&amp;E9978&amp;".java",CompileErrors!A:H,8,FALSE),OR(G9978=TRUE,I9978=TRUE))</f>
        <v>1</v>
      </c>
    </row>
    <row r="9979" spans="1:14">
      <c r="A9979" s="17" t="s">
        <v>58</v>
      </c>
      <c r="B9979" s="17" t="s">
        <v>1400</v>
      </c>
      <c r="C9979" s="17" t="s">
        <v>4</v>
      </c>
      <c r="D9979" s="17">
        <v>2000</v>
      </c>
      <c r="E9979" s="17" t="s">
        <v>11164</v>
      </c>
      <c r="F9979" s="17" t="s">
        <v>33</v>
      </c>
      <c r="G9979" s="17" t="b">
        <v>1</v>
      </c>
      <c r="H9979" s="17" t="b">
        <v>0</v>
      </c>
      <c r="I9979" s="17" t="b">
        <v>1</v>
      </c>
      <c r="J9979" s="17">
        <v>0</v>
      </c>
      <c r="K9979" s="17">
        <v>2</v>
      </c>
      <c r="L9979" s="17" t="s">
        <v>54</v>
      </c>
      <c r="M9979" s="17"/>
      <c r="N9979" s="22" t="b">
        <f>IFERROR(VLOOKUP(A9979&amp;"-"&amp;D9979&amp;_xlfn.TEXTBEFORE(B9979,"/",-1)&amp;"/"&amp;E9979&amp;".java",CompileErrors!A:H,8,FALSE),OR(G9979=TRUE,I9979=TRUE))</f>
        <v>1</v>
      </c>
    </row>
    <row r="9980" spans="1:14">
      <c r="A9980" s="17" t="s">
        <v>58</v>
      </c>
      <c r="B9980" s="17" t="s">
        <v>1400</v>
      </c>
      <c r="C9980" s="17" t="s">
        <v>4</v>
      </c>
      <c r="D9980" s="17">
        <v>2000</v>
      </c>
      <c r="E9980" s="17" t="s">
        <v>11165</v>
      </c>
      <c r="F9980" s="17" t="s">
        <v>34</v>
      </c>
      <c r="G9980" s="17" t="b">
        <v>0</v>
      </c>
      <c r="H9980" s="17" t="b">
        <v>0</v>
      </c>
      <c r="I9980" s="17" t="b">
        <v>0</v>
      </c>
      <c r="J9980" s="17">
        <v>-1</v>
      </c>
      <c r="K9980" s="17">
        <v>-1</v>
      </c>
      <c r="L9980" s="17" t="s">
        <v>55</v>
      </c>
      <c r="M9980" s="17"/>
      <c r="N9980" s="22" t="b">
        <f>IFERROR(VLOOKUP(A9980&amp;"-"&amp;D9980&amp;_xlfn.TEXTBEFORE(B9980,"/",-1)&amp;"/"&amp;E9980&amp;".java",CompileErrors!A:H,8,FALSE),OR(G9980=TRUE,I9980=TRUE))</f>
        <v>0</v>
      </c>
    </row>
    <row r="9981" spans="1:14">
      <c r="A9981" s="17" t="s">
        <v>58</v>
      </c>
      <c r="B9981" s="17" t="s">
        <v>1400</v>
      </c>
      <c r="C9981" s="17" t="s">
        <v>4</v>
      </c>
      <c r="D9981" s="17">
        <v>2000</v>
      </c>
      <c r="E9981" s="17" t="s">
        <v>11166</v>
      </c>
      <c r="F9981" s="17" t="s">
        <v>34</v>
      </c>
      <c r="G9981" s="17" t="b">
        <v>1</v>
      </c>
      <c r="H9981" s="17" t="b">
        <v>0</v>
      </c>
      <c r="I9981" s="17" t="b">
        <v>1</v>
      </c>
      <c r="J9981" s="17">
        <v>2</v>
      </c>
      <c r="K9981" s="17">
        <v>6</v>
      </c>
      <c r="L9981" s="17" t="s">
        <v>54</v>
      </c>
      <c r="M9981" s="17"/>
      <c r="N9981" s="22" t="b">
        <f>IFERROR(VLOOKUP(A9981&amp;"-"&amp;D9981&amp;_xlfn.TEXTBEFORE(B9981,"/",-1)&amp;"/"&amp;E9981&amp;".java",CompileErrors!A:H,8,FALSE),OR(G9981=TRUE,I9981=TRUE))</f>
        <v>1</v>
      </c>
    </row>
    <row r="9982" spans="1:14">
      <c r="A9982" s="17" t="s">
        <v>58</v>
      </c>
      <c r="B9982" s="17" t="s">
        <v>1400</v>
      </c>
      <c r="C9982" s="17" t="s">
        <v>4</v>
      </c>
      <c r="D9982" s="17">
        <v>2000</v>
      </c>
      <c r="E9982" s="17" t="s">
        <v>11167</v>
      </c>
      <c r="F9982" s="17" t="s">
        <v>34</v>
      </c>
      <c r="G9982" s="17" t="b">
        <v>1</v>
      </c>
      <c r="H9982" s="17" t="b">
        <v>0</v>
      </c>
      <c r="I9982" s="17" t="b">
        <v>1</v>
      </c>
      <c r="J9982" s="17">
        <v>0</v>
      </c>
      <c r="K9982" s="17">
        <v>21</v>
      </c>
      <c r="L9982" s="17" t="s">
        <v>54</v>
      </c>
      <c r="M9982" s="17"/>
      <c r="N9982" s="22" t="b">
        <f>IFERROR(VLOOKUP(A9982&amp;"-"&amp;D9982&amp;_xlfn.TEXTBEFORE(B9982,"/",-1)&amp;"/"&amp;E9982&amp;".java",CompileErrors!A:H,8,FALSE),OR(G9982=TRUE,I9982=TRUE))</f>
        <v>1</v>
      </c>
    </row>
    <row r="9983" spans="1:14">
      <c r="A9983" s="17" t="s">
        <v>58</v>
      </c>
      <c r="B9983" s="17" t="s">
        <v>1404</v>
      </c>
      <c r="C9983" s="17" t="s">
        <v>4</v>
      </c>
      <c r="D9983" s="17">
        <v>2000</v>
      </c>
      <c r="E9983" s="17" t="s">
        <v>11168</v>
      </c>
      <c r="F9983" s="17" t="s">
        <v>34</v>
      </c>
      <c r="G9983" s="17" t="b">
        <v>0</v>
      </c>
      <c r="H9983" s="17" t="b">
        <v>0</v>
      </c>
      <c r="I9983" s="17" t="b">
        <v>0</v>
      </c>
      <c r="J9983" s="17">
        <v>-1</v>
      </c>
      <c r="K9983" s="17">
        <v>-1</v>
      </c>
      <c r="L9983" s="17" t="s">
        <v>55</v>
      </c>
      <c r="M9983" s="17"/>
      <c r="N9983" s="22" t="b">
        <f>IFERROR(VLOOKUP(A9983&amp;"-"&amp;D9983&amp;_xlfn.TEXTBEFORE(B9983,"/",-1)&amp;"/"&amp;E9983&amp;".java",CompileErrors!A:H,8,FALSE),OR(G9983=TRUE,I9983=TRUE))</f>
        <v>0</v>
      </c>
    </row>
    <row r="9984" spans="1:14">
      <c r="A9984" s="17" t="s">
        <v>58</v>
      </c>
      <c r="B9984" s="17" t="s">
        <v>1404</v>
      </c>
      <c r="C9984" s="17" t="s">
        <v>4</v>
      </c>
      <c r="D9984" s="17">
        <v>2000</v>
      </c>
      <c r="E9984" s="17" t="s">
        <v>11169</v>
      </c>
      <c r="F9984" s="17" t="s">
        <v>34</v>
      </c>
      <c r="G9984" s="17" t="b">
        <v>1</v>
      </c>
      <c r="H9984" s="17" t="b">
        <v>0</v>
      </c>
      <c r="I9984" s="17" t="b">
        <v>1</v>
      </c>
      <c r="J9984" s="17">
        <v>1</v>
      </c>
      <c r="K9984" s="17">
        <v>1</v>
      </c>
      <c r="L9984" s="17" t="s">
        <v>54</v>
      </c>
      <c r="M9984" s="17"/>
      <c r="N9984" s="22" t="b">
        <f>IFERROR(VLOOKUP(A9984&amp;"-"&amp;D9984&amp;_xlfn.TEXTBEFORE(B9984,"/",-1)&amp;"/"&amp;E9984&amp;".java",CompileErrors!A:H,8,FALSE),OR(G9984=TRUE,I9984=TRUE))</f>
        <v>1</v>
      </c>
    </row>
    <row r="9985" spans="1:14">
      <c r="A9985" s="17" t="s">
        <v>58</v>
      </c>
      <c r="B9985" s="17" t="s">
        <v>1404</v>
      </c>
      <c r="C9985" s="17" t="s">
        <v>4</v>
      </c>
      <c r="D9985" s="17">
        <v>2000</v>
      </c>
      <c r="E9985" s="17" t="s">
        <v>11170</v>
      </c>
      <c r="F9985" s="17" t="s">
        <v>33</v>
      </c>
      <c r="G9985" s="17" t="b">
        <v>0</v>
      </c>
      <c r="H9985" s="17" t="b">
        <v>0</v>
      </c>
      <c r="I9985" s="17" t="b">
        <v>1</v>
      </c>
      <c r="J9985" s="17">
        <v>0</v>
      </c>
      <c r="K9985" s="17">
        <v>0</v>
      </c>
      <c r="L9985" s="17" t="s">
        <v>53</v>
      </c>
      <c r="M9985" s="17"/>
      <c r="N9985" s="22" t="b">
        <f>IFERROR(VLOOKUP(A9985&amp;"-"&amp;D9985&amp;_xlfn.TEXTBEFORE(B9985,"/",-1)&amp;"/"&amp;E9985&amp;".java",CompileErrors!A:H,8,FALSE),OR(G9985=TRUE,I9985=TRUE))</f>
        <v>1</v>
      </c>
    </row>
    <row r="9986" spans="1:14">
      <c r="A9986" s="17" t="s">
        <v>58</v>
      </c>
      <c r="B9986" s="17" t="s">
        <v>1404</v>
      </c>
      <c r="C9986" s="17" t="s">
        <v>4</v>
      </c>
      <c r="D9986" s="17">
        <v>2000</v>
      </c>
      <c r="E9986" s="17" t="s">
        <v>11171</v>
      </c>
      <c r="F9986" s="17" t="s">
        <v>34</v>
      </c>
      <c r="G9986" s="17" t="b">
        <v>1</v>
      </c>
      <c r="H9986" s="17" t="b">
        <v>1</v>
      </c>
      <c r="I9986" s="17" t="b">
        <v>1</v>
      </c>
      <c r="J9986" s="17">
        <v>1</v>
      </c>
      <c r="K9986" s="17">
        <v>2</v>
      </c>
      <c r="L9986" s="17" t="s">
        <v>54</v>
      </c>
      <c r="M9986" s="17" t="s">
        <v>103</v>
      </c>
      <c r="N9986" s="22" t="b">
        <f>IFERROR(VLOOKUP(A9986&amp;"-"&amp;D9986&amp;_xlfn.TEXTBEFORE(B9986,"/",-1)&amp;"/"&amp;E9986&amp;".java",CompileErrors!A:H,8,FALSE),OR(G9986=TRUE,I9986=TRUE))</f>
        <v>1</v>
      </c>
    </row>
    <row r="9987" spans="1:14">
      <c r="A9987" s="17" t="s">
        <v>58</v>
      </c>
      <c r="B9987" s="17" t="s">
        <v>1404</v>
      </c>
      <c r="C9987" s="17" t="s">
        <v>4</v>
      </c>
      <c r="D9987" s="17">
        <v>2000</v>
      </c>
      <c r="E9987" s="17" t="s">
        <v>11172</v>
      </c>
      <c r="F9987" s="17" t="s">
        <v>34</v>
      </c>
      <c r="G9987" s="17" t="b">
        <v>1</v>
      </c>
      <c r="H9987" s="17" t="b">
        <v>0</v>
      </c>
      <c r="I9987" s="17" t="b">
        <v>1</v>
      </c>
      <c r="J9987" s="17">
        <v>4</v>
      </c>
      <c r="K9987" s="17">
        <v>10</v>
      </c>
      <c r="L9987" s="17" t="s">
        <v>54</v>
      </c>
      <c r="M9987" s="17"/>
      <c r="N9987" s="22" t="b">
        <f>IFERROR(VLOOKUP(A9987&amp;"-"&amp;D9987&amp;_xlfn.TEXTBEFORE(B9987,"/",-1)&amp;"/"&amp;E9987&amp;".java",CompileErrors!A:H,8,FALSE),OR(G9987=TRUE,I9987=TRUE))</f>
        <v>1</v>
      </c>
    </row>
    <row r="9988" spans="1:14">
      <c r="A9988" s="17" t="s">
        <v>58</v>
      </c>
      <c r="B9988" s="17" t="s">
        <v>1404</v>
      </c>
      <c r="C9988" s="17" t="s">
        <v>4</v>
      </c>
      <c r="D9988" s="17">
        <v>2000</v>
      </c>
      <c r="E9988" s="17" t="s">
        <v>11173</v>
      </c>
      <c r="F9988" s="17" t="s">
        <v>34</v>
      </c>
      <c r="G9988" s="17" t="b">
        <v>1</v>
      </c>
      <c r="H9988" s="17" t="b">
        <v>1</v>
      </c>
      <c r="I9988" s="17" t="b">
        <v>1</v>
      </c>
      <c r="J9988" s="17">
        <v>2</v>
      </c>
      <c r="K9988" s="17">
        <v>5</v>
      </c>
      <c r="L9988" s="17" t="s">
        <v>54</v>
      </c>
      <c r="M9988" s="17" t="s">
        <v>60</v>
      </c>
      <c r="N9988" s="22" t="b">
        <f>IFERROR(VLOOKUP(A9988&amp;"-"&amp;D9988&amp;_xlfn.TEXTBEFORE(B9988,"/",-1)&amp;"/"&amp;E9988&amp;".java",CompileErrors!A:H,8,FALSE),OR(G9988=TRUE,I9988=TRUE))</f>
        <v>1</v>
      </c>
    </row>
    <row r="9989" spans="1:14">
      <c r="A9989" s="17" t="s">
        <v>58</v>
      </c>
      <c r="B9989" s="17" t="s">
        <v>1404</v>
      </c>
      <c r="C9989" s="17" t="s">
        <v>4</v>
      </c>
      <c r="D9989" s="17">
        <v>2000</v>
      </c>
      <c r="E9989" s="17" t="s">
        <v>11174</v>
      </c>
      <c r="F9989" s="17" t="s">
        <v>34</v>
      </c>
      <c r="G9989" s="17" t="b">
        <v>1</v>
      </c>
      <c r="H9989" s="17" t="b">
        <v>0</v>
      </c>
      <c r="I9989" s="17" t="b">
        <v>1</v>
      </c>
      <c r="J9989" s="17">
        <v>7</v>
      </c>
      <c r="K9989" s="17">
        <v>18</v>
      </c>
      <c r="L9989" s="17" t="s">
        <v>54</v>
      </c>
      <c r="M9989" s="17"/>
      <c r="N9989" s="22" t="b">
        <f>IFERROR(VLOOKUP(A9989&amp;"-"&amp;D9989&amp;_xlfn.TEXTBEFORE(B9989,"/",-1)&amp;"/"&amp;E9989&amp;".java",CompileErrors!A:H,8,FALSE),OR(G9989=TRUE,I9989=TRUE))</f>
        <v>1</v>
      </c>
    </row>
    <row r="9990" spans="1:14">
      <c r="A9990" s="17" t="s">
        <v>58</v>
      </c>
      <c r="B9990" s="17" t="s">
        <v>1404</v>
      </c>
      <c r="C9990" s="17" t="s">
        <v>4</v>
      </c>
      <c r="D9990" s="17">
        <v>2000</v>
      </c>
      <c r="E9990" s="17" t="s">
        <v>11175</v>
      </c>
      <c r="F9990" s="17" t="s">
        <v>34</v>
      </c>
      <c r="G9990" s="17" t="b">
        <v>1</v>
      </c>
      <c r="H9990" s="17" t="b">
        <v>0</v>
      </c>
      <c r="I9990" s="17" t="b">
        <v>1</v>
      </c>
      <c r="J9990" s="17">
        <v>2</v>
      </c>
      <c r="K9990" s="17">
        <v>3</v>
      </c>
      <c r="L9990" s="17" t="s">
        <v>54</v>
      </c>
      <c r="M9990" s="17"/>
      <c r="N9990" s="22" t="b">
        <f>IFERROR(VLOOKUP(A9990&amp;"-"&amp;D9990&amp;_xlfn.TEXTBEFORE(B9990,"/",-1)&amp;"/"&amp;E9990&amp;".java",CompileErrors!A:H,8,FALSE),OR(G9990=TRUE,I9990=TRUE))</f>
        <v>1</v>
      </c>
    </row>
    <row r="9991" spans="1:14">
      <c r="A9991" s="17" t="s">
        <v>58</v>
      </c>
      <c r="B9991" s="17" t="s">
        <v>1404</v>
      </c>
      <c r="C9991" s="17" t="s">
        <v>4</v>
      </c>
      <c r="D9991" s="17">
        <v>2000</v>
      </c>
      <c r="E9991" s="17" t="s">
        <v>11176</v>
      </c>
      <c r="F9991" s="17" t="s">
        <v>34</v>
      </c>
      <c r="G9991" s="17" t="b">
        <v>1</v>
      </c>
      <c r="H9991" s="17" t="b">
        <v>0</v>
      </c>
      <c r="I9991" s="17" t="b">
        <v>1</v>
      </c>
      <c r="J9991" s="17">
        <v>1</v>
      </c>
      <c r="K9991" s="17">
        <v>6</v>
      </c>
      <c r="L9991" s="17" t="s">
        <v>54</v>
      </c>
      <c r="M9991" s="17"/>
      <c r="N9991" s="22" t="b">
        <f>IFERROR(VLOOKUP(A9991&amp;"-"&amp;D9991&amp;_xlfn.TEXTBEFORE(B9991,"/",-1)&amp;"/"&amp;E9991&amp;".java",CompileErrors!A:H,8,FALSE),OR(G9991=TRUE,I9991=TRUE))</f>
        <v>1</v>
      </c>
    </row>
    <row r="9992" spans="1:14">
      <c r="A9992" s="17" t="s">
        <v>58</v>
      </c>
      <c r="B9992" s="17" t="s">
        <v>1404</v>
      </c>
      <c r="C9992" s="17" t="s">
        <v>4</v>
      </c>
      <c r="D9992" s="17">
        <v>2000</v>
      </c>
      <c r="E9992" s="17" t="s">
        <v>11177</v>
      </c>
      <c r="F9992" s="17" t="s">
        <v>34</v>
      </c>
      <c r="G9992" s="17" t="b">
        <v>0</v>
      </c>
      <c r="H9992" s="17" t="b">
        <v>0</v>
      </c>
      <c r="I9992" s="17" t="b">
        <v>0</v>
      </c>
      <c r="J9992" s="17">
        <v>-1</v>
      </c>
      <c r="K9992" s="17">
        <v>-1</v>
      </c>
      <c r="L9992" s="17" t="s">
        <v>55</v>
      </c>
      <c r="M9992" s="17"/>
      <c r="N9992" s="22" t="b">
        <f>IFERROR(VLOOKUP(A9992&amp;"-"&amp;D9992&amp;_xlfn.TEXTBEFORE(B9992,"/",-1)&amp;"/"&amp;E9992&amp;".java",CompileErrors!A:H,8,FALSE),OR(G9992=TRUE,I9992=TRUE))</f>
        <v>0</v>
      </c>
    </row>
    <row r="9993" spans="1:14">
      <c r="A9993" s="17" t="s">
        <v>58</v>
      </c>
      <c r="B9993" s="17" t="s">
        <v>1402</v>
      </c>
      <c r="C9993" s="17" t="s">
        <v>4</v>
      </c>
      <c r="D9993" s="17">
        <v>2000</v>
      </c>
      <c r="E9993" s="17" t="s">
        <v>11178</v>
      </c>
      <c r="F9993" s="17" t="s">
        <v>34</v>
      </c>
      <c r="G9993" s="17" t="b">
        <v>1</v>
      </c>
      <c r="H9993" s="17" t="b">
        <v>0</v>
      </c>
      <c r="I9993" s="17" t="b">
        <v>1</v>
      </c>
      <c r="J9993" s="17">
        <v>0</v>
      </c>
      <c r="K9993" s="17">
        <v>0</v>
      </c>
      <c r="L9993" s="17" t="s">
        <v>54</v>
      </c>
      <c r="M9993" s="17"/>
      <c r="N9993" s="22" t="b">
        <f>IFERROR(VLOOKUP(A9993&amp;"-"&amp;D9993&amp;_xlfn.TEXTBEFORE(B9993,"/",-1)&amp;"/"&amp;E9993&amp;".java",CompileErrors!A:H,8,FALSE),OR(G9993=TRUE,I9993=TRUE))</f>
        <v>1</v>
      </c>
    </row>
    <row r="9994" spans="1:14">
      <c r="A9994" s="17" t="s">
        <v>58</v>
      </c>
      <c r="B9994" s="17" t="s">
        <v>1402</v>
      </c>
      <c r="C9994" s="17" t="s">
        <v>4</v>
      </c>
      <c r="D9994" s="17">
        <v>2000</v>
      </c>
      <c r="E9994" s="17" t="s">
        <v>11179</v>
      </c>
      <c r="F9994" s="17" t="s">
        <v>34</v>
      </c>
      <c r="G9994" s="17" t="b">
        <v>1</v>
      </c>
      <c r="H9994" s="17" t="b">
        <v>1</v>
      </c>
      <c r="I9994" s="17" t="b">
        <v>1</v>
      </c>
      <c r="J9994" s="17">
        <v>2</v>
      </c>
      <c r="K9994" s="17">
        <v>8</v>
      </c>
      <c r="L9994" s="17" t="s">
        <v>54</v>
      </c>
      <c r="M9994" s="17" t="s">
        <v>102</v>
      </c>
      <c r="N9994" s="22" t="b">
        <f>IFERROR(VLOOKUP(A9994&amp;"-"&amp;D9994&amp;_xlfn.TEXTBEFORE(B9994,"/",-1)&amp;"/"&amp;E9994&amp;".java",CompileErrors!A:H,8,FALSE),OR(G9994=TRUE,I9994=TRUE))</f>
        <v>1</v>
      </c>
    </row>
    <row r="9995" spans="1:14">
      <c r="A9995" s="17" t="s">
        <v>58</v>
      </c>
      <c r="B9995" s="17" t="s">
        <v>1402</v>
      </c>
      <c r="C9995" s="17" t="s">
        <v>4</v>
      </c>
      <c r="D9995" s="17">
        <v>2000</v>
      </c>
      <c r="E9995" s="17" t="s">
        <v>11180</v>
      </c>
      <c r="F9995" s="17" t="s">
        <v>34</v>
      </c>
      <c r="G9995" s="17" t="b">
        <v>1</v>
      </c>
      <c r="H9995" s="17" t="b">
        <v>0</v>
      </c>
      <c r="I9995" s="17" t="b">
        <v>1</v>
      </c>
      <c r="J9995" s="17">
        <v>2</v>
      </c>
      <c r="K9995" s="17">
        <v>0</v>
      </c>
      <c r="L9995" s="17" t="s">
        <v>54</v>
      </c>
      <c r="M9995" s="17"/>
      <c r="N9995" s="22" t="b">
        <f>IFERROR(VLOOKUP(A9995&amp;"-"&amp;D9995&amp;_xlfn.TEXTBEFORE(B9995,"/",-1)&amp;"/"&amp;E9995&amp;".java",CompileErrors!A:H,8,FALSE),OR(G9995=TRUE,I9995=TRUE))</f>
        <v>1</v>
      </c>
    </row>
    <row r="9996" spans="1:14">
      <c r="A9996" s="17" t="s">
        <v>58</v>
      </c>
      <c r="B9996" s="17" t="s">
        <v>1402</v>
      </c>
      <c r="C9996" s="17" t="s">
        <v>4</v>
      </c>
      <c r="D9996" s="17">
        <v>2000</v>
      </c>
      <c r="E9996" s="17" t="s">
        <v>11181</v>
      </c>
      <c r="F9996" s="17" t="s">
        <v>34</v>
      </c>
      <c r="G9996" s="17" t="b">
        <v>1</v>
      </c>
      <c r="H9996" s="17" t="b">
        <v>0</v>
      </c>
      <c r="I9996" s="17" t="b">
        <v>0</v>
      </c>
      <c r="J9996" s="17">
        <v>2</v>
      </c>
      <c r="K9996" s="17">
        <v>8</v>
      </c>
      <c r="L9996" s="17" t="s">
        <v>54</v>
      </c>
      <c r="M9996" s="17"/>
      <c r="N9996" s="22" t="b">
        <f>IFERROR(VLOOKUP(A9996&amp;"-"&amp;D9996&amp;_xlfn.TEXTBEFORE(B9996,"/",-1)&amp;"/"&amp;E9996&amp;".java",CompileErrors!A:H,8,FALSE),OR(G9996=TRUE,I9996=TRUE))</f>
        <v>1</v>
      </c>
    </row>
    <row r="9997" spans="1:14">
      <c r="A9997" s="17" t="s">
        <v>58</v>
      </c>
      <c r="B9997" s="17" t="s">
        <v>1402</v>
      </c>
      <c r="C9997" s="17" t="s">
        <v>4</v>
      </c>
      <c r="D9997" s="17">
        <v>2000</v>
      </c>
      <c r="E9997" s="17" t="s">
        <v>11182</v>
      </c>
      <c r="F9997" s="17" t="s">
        <v>34</v>
      </c>
      <c r="G9997" s="17" t="b">
        <v>1</v>
      </c>
      <c r="H9997" s="17" t="b">
        <v>1</v>
      </c>
      <c r="I9997" s="17" t="b">
        <v>1</v>
      </c>
      <c r="J9997" s="17">
        <v>1</v>
      </c>
      <c r="K9997" s="17">
        <v>3</v>
      </c>
      <c r="L9997" s="17" t="s">
        <v>54</v>
      </c>
      <c r="M9997" s="17" t="s">
        <v>106</v>
      </c>
      <c r="N9997" s="22" t="b">
        <f>IFERROR(VLOOKUP(A9997&amp;"-"&amp;D9997&amp;_xlfn.TEXTBEFORE(B9997,"/",-1)&amp;"/"&amp;E9997&amp;".java",CompileErrors!A:H,8,FALSE),OR(G9997=TRUE,I9997=TRUE))</f>
        <v>1</v>
      </c>
    </row>
    <row r="9998" spans="1:14">
      <c r="A9998" s="17" t="s">
        <v>58</v>
      </c>
      <c r="B9998" s="17" t="s">
        <v>1402</v>
      </c>
      <c r="C9998" s="17" t="s">
        <v>4</v>
      </c>
      <c r="D9998" s="17">
        <v>2000</v>
      </c>
      <c r="E9998" s="17" t="s">
        <v>11183</v>
      </c>
      <c r="F9998" s="17" t="s">
        <v>34</v>
      </c>
      <c r="G9998" s="17" t="b">
        <v>1</v>
      </c>
      <c r="H9998" s="17" t="b">
        <v>0</v>
      </c>
      <c r="I9998" s="17" t="b">
        <v>1</v>
      </c>
      <c r="J9998" s="17">
        <v>1</v>
      </c>
      <c r="K9998" s="17">
        <v>4</v>
      </c>
      <c r="L9998" s="17" t="s">
        <v>54</v>
      </c>
      <c r="M9998" s="17"/>
      <c r="N9998" s="22" t="b">
        <f>IFERROR(VLOOKUP(A9998&amp;"-"&amp;D9998&amp;_xlfn.TEXTBEFORE(B9998,"/",-1)&amp;"/"&amp;E9998&amp;".java",CompileErrors!A:H,8,FALSE),OR(G9998=TRUE,I9998=TRUE))</f>
        <v>1</v>
      </c>
    </row>
    <row r="9999" spans="1:14">
      <c r="A9999" s="17" t="s">
        <v>58</v>
      </c>
      <c r="B9999" s="17" t="s">
        <v>1402</v>
      </c>
      <c r="C9999" s="17" t="s">
        <v>4</v>
      </c>
      <c r="D9999" s="17">
        <v>2000</v>
      </c>
      <c r="E9999" s="17" t="s">
        <v>11184</v>
      </c>
      <c r="F9999" s="17" t="s">
        <v>34</v>
      </c>
      <c r="G9999" s="17" t="b">
        <v>0</v>
      </c>
      <c r="H9999" s="17" t="b">
        <v>0</v>
      </c>
      <c r="I9999" s="17" t="b">
        <v>1</v>
      </c>
      <c r="J9999" s="17">
        <v>1</v>
      </c>
      <c r="K9999" s="17">
        <v>8</v>
      </c>
      <c r="L9999" s="17" t="s">
        <v>53</v>
      </c>
      <c r="M9999" s="17"/>
      <c r="N9999" s="22" t="b">
        <f>IFERROR(VLOOKUP(A9999&amp;"-"&amp;D9999&amp;_xlfn.TEXTBEFORE(B9999,"/",-1)&amp;"/"&amp;E9999&amp;".java",CompileErrors!A:H,8,FALSE),OR(G9999=TRUE,I9999=TRUE))</f>
        <v>1</v>
      </c>
    </row>
    <row r="10000" spans="1:14">
      <c r="A10000" s="17" t="s">
        <v>58</v>
      </c>
      <c r="B10000" s="17" t="s">
        <v>1402</v>
      </c>
      <c r="C10000" s="17" t="s">
        <v>4</v>
      </c>
      <c r="D10000" s="17">
        <v>2000</v>
      </c>
      <c r="E10000" s="17" t="s">
        <v>11185</v>
      </c>
      <c r="F10000" s="17" t="s">
        <v>33</v>
      </c>
      <c r="G10000" s="17" t="b">
        <v>0</v>
      </c>
      <c r="H10000" s="17" t="b">
        <v>1</v>
      </c>
      <c r="I10000" s="17" t="b">
        <v>1</v>
      </c>
      <c r="J10000" s="17">
        <v>0</v>
      </c>
      <c r="K10000" s="17">
        <v>0</v>
      </c>
      <c r="L10000" s="17" t="s">
        <v>53</v>
      </c>
      <c r="M10000" s="17" t="s">
        <v>103</v>
      </c>
      <c r="N10000" s="22" t="b">
        <f>IFERROR(VLOOKUP(A10000&amp;"-"&amp;D10000&amp;_xlfn.TEXTBEFORE(B10000,"/",-1)&amp;"/"&amp;E10000&amp;".java",CompileErrors!A:H,8,FALSE),OR(G10000=TRUE,I10000=TRUE))</f>
        <v>1</v>
      </c>
    </row>
    <row r="10001" spans="1:14">
      <c r="A10001" s="17" t="s">
        <v>58</v>
      </c>
      <c r="B10001" s="17" t="s">
        <v>1402</v>
      </c>
      <c r="C10001" s="17" t="s">
        <v>4</v>
      </c>
      <c r="D10001" s="17">
        <v>2000</v>
      </c>
      <c r="E10001" s="17" t="s">
        <v>11186</v>
      </c>
      <c r="F10001" s="17" t="s">
        <v>34</v>
      </c>
      <c r="G10001" s="17" t="b">
        <v>0</v>
      </c>
      <c r="H10001" s="17" t="b">
        <v>1</v>
      </c>
      <c r="I10001" s="17" t="b">
        <v>1</v>
      </c>
      <c r="J10001" s="17">
        <v>6</v>
      </c>
      <c r="K10001" s="17">
        <v>6</v>
      </c>
      <c r="L10001" s="17" t="s">
        <v>53</v>
      </c>
      <c r="M10001" s="17" t="s">
        <v>103</v>
      </c>
      <c r="N10001" s="22" t="b">
        <f>IFERROR(VLOOKUP(A10001&amp;"-"&amp;D10001&amp;_xlfn.TEXTBEFORE(B10001,"/",-1)&amp;"/"&amp;E10001&amp;".java",CompileErrors!A:H,8,FALSE),OR(G10001=TRUE,I10001=TRUE))</f>
        <v>1</v>
      </c>
    </row>
    <row r="10002" spans="1:14">
      <c r="A10002" s="17" t="s">
        <v>58</v>
      </c>
      <c r="B10002" s="17" t="s">
        <v>1402</v>
      </c>
      <c r="C10002" s="17" t="s">
        <v>4</v>
      </c>
      <c r="D10002" s="17">
        <v>2000</v>
      </c>
      <c r="E10002" s="17" t="s">
        <v>11187</v>
      </c>
      <c r="F10002" s="17" t="s">
        <v>34</v>
      </c>
      <c r="G10002" s="17" t="b">
        <v>1</v>
      </c>
      <c r="H10002" s="17" t="b">
        <v>0</v>
      </c>
      <c r="I10002" s="17" t="b">
        <v>1</v>
      </c>
      <c r="J10002" s="17">
        <v>1</v>
      </c>
      <c r="K10002" s="17">
        <v>2</v>
      </c>
      <c r="L10002" s="17" t="s">
        <v>54</v>
      </c>
      <c r="M10002" s="17"/>
      <c r="N10002" s="22" t="b">
        <f>IFERROR(VLOOKUP(A10002&amp;"-"&amp;D10002&amp;_xlfn.TEXTBEFORE(B10002,"/",-1)&amp;"/"&amp;E10002&amp;".java",CompileErrors!A:H,8,FALSE),OR(G10002=TRUE,I10002=TRUE))</f>
        <v>1</v>
      </c>
    </row>
    <row r="10003" spans="1:14">
      <c r="A10003" s="17" t="s">
        <v>58</v>
      </c>
      <c r="B10003" s="17" t="s">
        <v>1410</v>
      </c>
      <c r="C10003" s="17" t="s">
        <v>4</v>
      </c>
      <c r="D10003" s="17">
        <v>2000</v>
      </c>
      <c r="E10003" s="17" t="s">
        <v>11188</v>
      </c>
      <c r="F10003" s="17" t="s">
        <v>34</v>
      </c>
      <c r="G10003" s="17" t="b">
        <v>0</v>
      </c>
      <c r="H10003" s="17" t="b">
        <v>0</v>
      </c>
      <c r="I10003" s="17" t="b">
        <v>1</v>
      </c>
      <c r="J10003" s="17">
        <v>2</v>
      </c>
      <c r="K10003" s="17">
        <v>5</v>
      </c>
      <c r="L10003" s="17" t="s">
        <v>53</v>
      </c>
      <c r="M10003" s="17"/>
      <c r="N10003" s="22" t="b">
        <f>IFERROR(VLOOKUP(A10003&amp;"-"&amp;D10003&amp;_xlfn.TEXTBEFORE(B10003,"/",-1)&amp;"/"&amp;E10003&amp;".java",CompileErrors!A:H,8,FALSE),OR(G10003=TRUE,I10003=TRUE))</f>
        <v>1</v>
      </c>
    </row>
    <row r="10004" spans="1:14">
      <c r="A10004" s="17" t="s">
        <v>58</v>
      </c>
      <c r="B10004" s="17" t="s">
        <v>1410</v>
      </c>
      <c r="C10004" s="17" t="s">
        <v>4</v>
      </c>
      <c r="D10004" s="17">
        <v>2000</v>
      </c>
      <c r="E10004" s="17" t="s">
        <v>11189</v>
      </c>
      <c r="F10004" s="17" t="s">
        <v>34</v>
      </c>
      <c r="G10004" s="17" t="b">
        <v>0</v>
      </c>
      <c r="H10004" s="17" t="b">
        <v>1</v>
      </c>
      <c r="I10004" s="17" t="b">
        <v>1</v>
      </c>
      <c r="J10004" s="17">
        <v>2</v>
      </c>
      <c r="K10004" s="17">
        <v>7</v>
      </c>
      <c r="L10004" s="17" t="s">
        <v>53</v>
      </c>
      <c r="M10004" s="17" t="s">
        <v>62</v>
      </c>
      <c r="N10004" s="22" t="b">
        <f>IFERROR(VLOOKUP(A10004&amp;"-"&amp;D10004&amp;_xlfn.TEXTBEFORE(B10004,"/",-1)&amp;"/"&amp;E10004&amp;".java",CompileErrors!A:H,8,FALSE),OR(G10004=TRUE,I10004=TRUE))</f>
        <v>1</v>
      </c>
    </row>
    <row r="10005" spans="1:14">
      <c r="A10005" s="17" t="s">
        <v>58</v>
      </c>
      <c r="B10005" s="17" t="s">
        <v>1410</v>
      </c>
      <c r="C10005" s="17" t="s">
        <v>4</v>
      </c>
      <c r="D10005" s="17">
        <v>2000</v>
      </c>
      <c r="E10005" s="17" t="s">
        <v>11190</v>
      </c>
      <c r="F10005" s="17" t="s">
        <v>33</v>
      </c>
      <c r="G10005" s="17" t="b">
        <v>0</v>
      </c>
      <c r="H10005" s="17" t="b">
        <v>1</v>
      </c>
      <c r="I10005" s="17" t="b">
        <v>1</v>
      </c>
      <c r="J10005" s="17">
        <v>5</v>
      </c>
      <c r="K10005" s="17">
        <v>9</v>
      </c>
      <c r="L10005" s="17" t="s">
        <v>53</v>
      </c>
      <c r="M10005" s="17" t="s">
        <v>62</v>
      </c>
      <c r="N10005" s="22" t="b">
        <f>IFERROR(VLOOKUP(A10005&amp;"-"&amp;D10005&amp;_xlfn.TEXTBEFORE(B10005,"/",-1)&amp;"/"&amp;E10005&amp;".java",CompileErrors!A:H,8,FALSE),OR(G10005=TRUE,I10005=TRUE))</f>
        <v>1</v>
      </c>
    </row>
    <row r="10006" spans="1:14">
      <c r="A10006" s="17" t="s">
        <v>58</v>
      </c>
      <c r="B10006" s="17" t="s">
        <v>1410</v>
      </c>
      <c r="C10006" s="17" t="s">
        <v>4</v>
      </c>
      <c r="D10006" s="17">
        <v>2000</v>
      </c>
      <c r="E10006" s="17" t="s">
        <v>11191</v>
      </c>
      <c r="F10006" s="17" t="s">
        <v>33</v>
      </c>
      <c r="G10006" s="17" t="b">
        <v>0</v>
      </c>
      <c r="H10006" s="17" t="b">
        <v>1</v>
      </c>
      <c r="I10006" s="17" t="b">
        <v>1</v>
      </c>
      <c r="J10006" s="17">
        <v>1</v>
      </c>
      <c r="K10006" s="17">
        <v>0</v>
      </c>
      <c r="L10006" s="17" t="s">
        <v>53</v>
      </c>
      <c r="M10006" s="17" t="s">
        <v>101</v>
      </c>
      <c r="N10006" s="22" t="b">
        <f>IFERROR(VLOOKUP(A10006&amp;"-"&amp;D10006&amp;_xlfn.TEXTBEFORE(B10006,"/",-1)&amp;"/"&amp;E10006&amp;".java",CompileErrors!A:H,8,FALSE),OR(G10006=TRUE,I10006=TRUE))</f>
        <v>1</v>
      </c>
    </row>
    <row r="10007" spans="1:14">
      <c r="A10007" s="17" t="s">
        <v>58</v>
      </c>
      <c r="B10007" s="17" t="s">
        <v>1410</v>
      </c>
      <c r="C10007" s="17" t="s">
        <v>4</v>
      </c>
      <c r="D10007" s="17">
        <v>2000</v>
      </c>
      <c r="E10007" s="17" t="s">
        <v>11192</v>
      </c>
      <c r="F10007" s="17" t="s">
        <v>34</v>
      </c>
      <c r="G10007" s="17" t="b">
        <v>0</v>
      </c>
      <c r="H10007" s="17" t="b">
        <v>1</v>
      </c>
      <c r="I10007" s="17" t="b">
        <v>1</v>
      </c>
      <c r="J10007" s="17">
        <v>0</v>
      </c>
      <c r="K10007" s="17">
        <v>0</v>
      </c>
      <c r="L10007" s="17" t="s">
        <v>53</v>
      </c>
      <c r="M10007" s="17" t="s">
        <v>101</v>
      </c>
      <c r="N10007" s="22" t="b">
        <f>IFERROR(VLOOKUP(A10007&amp;"-"&amp;D10007&amp;_xlfn.TEXTBEFORE(B10007,"/",-1)&amp;"/"&amp;E10007&amp;".java",CompileErrors!A:H,8,FALSE),OR(G10007=TRUE,I10007=TRUE))</f>
        <v>1</v>
      </c>
    </row>
    <row r="10008" spans="1:14">
      <c r="A10008" s="17" t="s">
        <v>58</v>
      </c>
      <c r="B10008" s="17" t="s">
        <v>1410</v>
      </c>
      <c r="C10008" s="17" t="s">
        <v>4</v>
      </c>
      <c r="D10008" s="17">
        <v>2000</v>
      </c>
      <c r="E10008" s="17" t="s">
        <v>11193</v>
      </c>
      <c r="F10008" s="17" t="s">
        <v>33</v>
      </c>
      <c r="G10008" s="17" t="b">
        <v>0</v>
      </c>
      <c r="H10008" s="17" t="b">
        <v>1</v>
      </c>
      <c r="I10008" s="17" t="b">
        <v>1</v>
      </c>
      <c r="J10008" s="17">
        <v>8</v>
      </c>
      <c r="K10008" s="17">
        <v>0</v>
      </c>
      <c r="L10008" s="17" t="s">
        <v>53</v>
      </c>
      <c r="M10008" s="17" t="s">
        <v>102</v>
      </c>
      <c r="N10008" s="22" t="b">
        <f>IFERROR(VLOOKUP(A10008&amp;"-"&amp;D10008&amp;_xlfn.TEXTBEFORE(B10008,"/",-1)&amp;"/"&amp;E10008&amp;".java",CompileErrors!A:H,8,FALSE),OR(G10008=TRUE,I10008=TRUE))</f>
        <v>1</v>
      </c>
    </row>
    <row r="10009" spans="1:14">
      <c r="A10009" s="17" t="s">
        <v>58</v>
      </c>
      <c r="B10009" s="17" t="s">
        <v>1410</v>
      </c>
      <c r="C10009" s="17" t="s">
        <v>4</v>
      </c>
      <c r="D10009" s="17">
        <v>2000</v>
      </c>
      <c r="E10009" s="17" t="s">
        <v>11194</v>
      </c>
      <c r="F10009" s="17" t="s">
        <v>33</v>
      </c>
      <c r="G10009" s="17" t="b">
        <v>0</v>
      </c>
      <c r="H10009" s="17" t="b">
        <v>1</v>
      </c>
      <c r="I10009" s="17" t="b">
        <v>1</v>
      </c>
      <c r="J10009" s="17">
        <v>1</v>
      </c>
      <c r="K10009" s="17">
        <v>0</v>
      </c>
      <c r="L10009" s="17" t="s">
        <v>53</v>
      </c>
      <c r="M10009" s="17" t="s">
        <v>101</v>
      </c>
      <c r="N10009" s="22" t="b">
        <f>IFERROR(VLOOKUP(A10009&amp;"-"&amp;D10009&amp;_xlfn.TEXTBEFORE(B10009,"/",-1)&amp;"/"&amp;E10009&amp;".java",CompileErrors!A:H,8,FALSE),OR(G10009=TRUE,I10009=TRUE))</f>
        <v>1</v>
      </c>
    </row>
    <row r="10010" spans="1:14">
      <c r="A10010" s="17" t="s">
        <v>58</v>
      </c>
      <c r="B10010" s="17" t="s">
        <v>1410</v>
      </c>
      <c r="C10010" s="17" t="s">
        <v>4</v>
      </c>
      <c r="D10010" s="17">
        <v>2000</v>
      </c>
      <c r="E10010" s="17" t="s">
        <v>11195</v>
      </c>
      <c r="F10010" s="17" t="s">
        <v>34</v>
      </c>
      <c r="G10010" s="17" t="b">
        <v>0</v>
      </c>
      <c r="H10010" s="17" t="b">
        <v>1</v>
      </c>
      <c r="I10010" s="17" t="b">
        <v>1</v>
      </c>
      <c r="J10010" s="17">
        <v>1</v>
      </c>
      <c r="K10010" s="17">
        <v>9</v>
      </c>
      <c r="L10010" s="17" t="s">
        <v>53</v>
      </c>
      <c r="M10010" s="17" t="s">
        <v>101</v>
      </c>
      <c r="N10010" s="22" t="b">
        <f>IFERROR(VLOOKUP(A10010&amp;"-"&amp;D10010&amp;_xlfn.TEXTBEFORE(B10010,"/",-1)&amp;"/"&amp;E10010&amp;".java",CompileErrors!A:H,8,FALSE),OR(G10010=TRUE,I10010=TRUE))</f>
        <v>1</v>
      </c>
    </row>
    <row r="10011" spans="1:14">
      <c r="A10011" s="17" t="s">
        <v>58</v>
      </c>
      <c r="B10011" s="17" t="s">
        <v>1410</v>
      </c>
      <c r="C10011" s="17" t="s">
        <v>4</v>
      </c>
      <c r="D10011" s="17">
        <v>2000</v>
      </c>
      <c r="E10011" s="17" t="s">
        <v>11196</v>
      </c>
      <c r="F10011" s="17" t="s">
        <v>33</v>
      </c>
      <c r="G10011" s="17" t="b">
        <v>0</v>
      </c>
      <c r="H10011" s="17" t="b">
        <v>1</v>
      </c>
      <c r="I10011" s="17" t="b">
        <v>1</v>
      </c>
      <c r="J10011" s="17">
        <v>0</v>
      </c>
      <c r="K10011" s="17">
        <v>0</v>
      </c>
      <c r="L10011" s="17" t="s">
        <v>53</v>
      </c>
      <c r="M10011" s="17" t="s">
        <v>62</v>
      </c>
      <c r="N10011" s="22" t="b">
        <f>IFERROR(VLOOKUP(A10011&amp;"-"&amp;D10011&amp;_xlfn.TEXTBEFORE(B10011,"/",-1)&amp;"/"&amp;E10011&amp;".java",CompileErrors!A:H,8,FALSE),OR(G10011=TRUE,I10011=TRUE))</f>
        <v>1</v>
      </c>
    </row>
    <row r="10012" spans="1:14">
      <c r="A10012" s="17" t="s">
        <v>58</v>
      </c>
      <c r="B10012" s="17" t="s">
        <v>1410</v>
      </c>
      <c r="C10012" s="17" t="s">
        <v>4</v>
      </c>
      <c r="D10012" s="17">
        <v>2000</v>
      </c>
      <c r="E10012" s="17" t="s">
        <v>11197</v>
      </c>
      <c r="F10012" s="17" t="s">
        <v>33</v>
      </c>
      <c r="G10012" s="17" t="b">
        <v>0</v>
      </c>
      <c r="H10012" s="17" t="b">
        <v>1</v>
      </c>
      <c r="I10012" s="17" t="b">
        <v>1</v>
      </c>
      <c r="J10012" s="17">
        <v>6</v>
      </c>
      <c r="K10012" s="17">
        <v>7</v>
      </c>
      <c r="L10012" s="17" t="s">
        <v>53</v>
      </c>
      <c r="M10012" s="17" t="s">
        <v>102</v>
      </c>
      <c r="N10012" s="22" t="b">
        <f>IFERROR(VLOOKUP(A10012&amp;"-"&amp;D10012&amp;_xlfn.TEXTBEFORE(B10012,"/",-1)&amp;"/"&amp;E10012&amp;".java",CompileErrors!A:H,8,FALSE),OR(G10012=TRUE,I10012=TRUE))</f>
        <v>1</v>
      </c>
    </row>
    <row r="10013" spans="1:14">
      <c r="A10013" s="17" t="s">
        <v>58</v>
      </c>
      <c r="B10013" s="17" t="s">
        <v>1412</v>
      </c>
      <c r="C10013" s="17" t="s">
        <v>4</v>
      </c>
      <c r="D10013" s="17">
        <v>2000</v>
      </c>
      <c r="E10013" s="17" t="s">
        <v>11198</v>
      </c>
      <c r="F10013" s="17" t="s">
        <v>33</v>
      </c>
      <c r="G10013" s="17" t="b">
        <v>0</v>
      </c>
      <c r="H10013" s="17" t="b">
        <v>0</v>
      </c>
      <c r="I10013" s="17" t="b">
        <v>1</v>
      </c>
      <c r="J10013" s="17">
        <v>4</v>
      </c>
      <c r="K10013" s="17">
        <v>11</v>
      </c>
      <c r="L10013" s="17" t="s">
        <v>53</v>
      </c>
      <c r="M10013" s="17"/>
      <c r="N10013" s="22" t="b">
        <f>IFERROR(VLOOKUP(A10013&amp;"-"&amp;D10013&amp;_xlfn.TEXTBEFORE(B10013,"/",-1)&amp;"/"&amp;E10013&amp;".java",CompileErrors!A:H,8,FALSE),OR(G10013=TRUE,I10013=TRUE))</f>
        <v>1</v>
      </c>
    </row>
    <row r="10014" spans="1:14">
      <c r="A10014" s="17" t="s">
        <v>58</v>
      </c>
      <c r="B10014" s="17" t="s">
        <v>1412</v>
      </c>
      <c r="C10014" s="17" t="s">
        <v>4</v>
      </c>
      <c r="D10014" s="17">
        <v>2000</v>
      </c>
      <c r="E10014" s="17" t="s">
        <v>11199</v>
      </c>
      <c r="F10014" s="17" t="s">
        <v>34</v>
      </c>
      <c r="G10014" s="17" t="b">
        <v>0</v>
      </c>
      <c r="H10014" s="17" t="b">
        <v>1</v>
      </c>
      <c r="I10014" s="17" t="b">
        <v>1</v>
      </c>
      <c r="J10014" s="17">
        <v>2</v>
      </c>
      <c r="K10014" s="17">
        <v>0</v>
      </c>
      <c r="L10014" s="17" t="s">
        <v>53</v>
      </c>
      <c r="M10014" s="17" t="s">
        <v>101</v>
      </c>
      <c r="N10014" s="22" t="b">
        <f>IFERROR(VLOOKUP(A10014&amp;"-"&amp;D10014&amp;_xlfn.TEXTBEFORE(B10014,"/",-1)&amp;"/"&amp;E10014&amp;".java",CompileErrors!A:H,8,FALSE),OR(G10014=TRUE,I10014=TRUE))</f>
        <v>1</v>
      </c>
    </row>
    <row r="10015" spans="1:14">
      <c r="A10015" s="17" t="s">
        <v>58</v>
      </c>
      <c r="B10015" s="17" t="s">
        <v>1412</v>
      </c>
      <c r="C10015" s="17" t="s">
        <v>4</v>
      </c>
      <c r="D10015" s="17">
        <v>2000</v>
      </c>
      <c r="E10015" s="17" t="s">
        <v>11200</v>
      </c>
      <c r="F10015" s="17" t="s">
        <v>34</v>
      </c>
      <c r="G10015" s="17" t="b">
        <v>0</v>
      </c>
      <c r="H10015" s="17" t="b">
        <v>1</v>
      </c>
      <c r="I10015" s="17" t="b">
        <v>1</v>
      </c>
      <c r="J10015" s="17">
        <v>1</v>
      </c>
      <c r="K10015" s="17">
        <v>0</v>
      </c>
      <c r="L10015" s="17" t="s">
        <v>53</v>
      </c>
      <c r="M10015" s="17" t="s">
        <v>108</v>
      </c>
      <c r="N10015" s="22" t="b">
        <f>IFERROR(VLOOKUP(A10015&amp;"-"&amp;D10015&amp;_xlfn.TEXTBEFORE(B10015,"/",-1)&amp;"/"&amp;E10015&amp;".java",CompileErrors!A:H,8,FALSE),OR(G10015=TRUE,I10015=TRUE))</f>
        <v>1</v>
      </c>
    </row>
    <row r="10016" spans="1:14">
      <c r="A10016" s="17" t="s">
        <v>58</v>
      </c>
      <c r="B10016" s="17" t="s">
        <v>1412</v>
      </c>
      <c r="C10016" s="17" t="s">
        <v>4</v>
      </c>
      <c r="D10016" s="17">
        <v>2000</v>
      </c>
      <c r="E10016" s="17" t="s">
        <v>11201</v>
      </c>
      <c r="F10016" s="17" t="s">
        <v>34</v>
      </c>
      <c r="G10016" s="17" t="b">
        <v>0</v>
      </c>
      <c r="H10016" s="17" t="b">
        <v>1</v>
      </c>
      <c r="I10016" s="17" t="b">
        <v>1</v>
      </c>
      <c r="J10016" s="17">
        <v>0</v>
      </c>
      <c r="K10016" s="17">
        <v>0</v>
      </c>
      <c r="L10016" s="17" t="s">
        <v>53</v>
      </c>
      <c r="M10016" s="17" t="s">
        <v>62</v>
      </c>
      <c r="N10016" s="22" t="b">
        <f>IFERROR(VLOOKUP(A10016&amp;"-"&amp;D10016&amp;_xlfn.TEXTBEFORE(B10016,"/",-1)&amp;"/"&amp;E10016&amp;".java",CompileErrors!A:H,8,FALSE),OR(G10016=TRUE,I10016=TRUE))</f>
        <v>1</v>
      </c>
    </row>
    <row r="10017" spans="1:14">
      <c r="A10017" s="17" t="s">
        <v>58</v>
      </c>
      <c r="B10017" s="17" t="s">
        <v>1412</v>
      </c>
      <c r="C10017" s="17" t="s">
        <v>4</v>
      </c>
      <c r="D10017" s="17">
        <v>2000</v>
      </c>
      <c r="E10017" s="17" t="s">
        <v>11202</v>
      </c>
      <c r="F10017" s="17" t="s">
        <v>34</v>
      </c>
      <c r="G10017" s="17" t="b">
        <v>0</v>
      </c>
      <c r="H10017" s="17" t="b">
        <v>1</v>
      </c>
      <c r="I10017" s="17" t="b">
        <v>1</v>
      </c>
      <c r="J10017" s="17">
        <v>5</v>
      </c>
      <c r="K10017" s="17">
        <v>8</v>
      </c>
      <c r="L10017" s="17" t="s">
        <v>53</v>
      </c>
      <c r="M10017" s="17" t="s">
        <v>102</v>
      </c>
      <c r="N10017" s="22" t="b">
        <f>IFERROR(VLOOKUP(A10017&amp;"-"&amp;D10017&amp;_xlfn.TEXTBEFORE(B10017,"/",-1)&amp;"/"&amp;E10017&amp;".java",CompileErrors!A:H,8,FALSE),OR(G10017=TRUE,I10017=TRUE))</f>
        <v>1</v>
      </c>
    </row>
    <row r="10018" spans="1:14">
      <c r="A10018" s="17" t="s">
        <v>58</v>
      </c>
      <c r="B10018" s="17" t="s">
        <v>1412</v>
      </c>
      <c r="C10018" s="17" t="s">
        <v>4</v>
      </c>
      <c r="D10018" s="17">
        <v>2000</v>
      </c>
      <c r="E10018" s="17" t="s">
        <v>11203</v>
      </c>
      <c r="F10018" s="17" t="s">
        <v>33</v>
      </c>
      <c r="G10018" s="17" t="b">
        <v>0</v>
      </c>
      <c r="H10018" s="17" t="b">
        <v>1</v>
      </c>
      <c r="I10018" s="17" t="b">
        <v>1</v>
      </c>
      <c r="J10018" s="17">
        <v>8</v>
      </c>
      <c r="K10018" s="17">
        <v>0</v>
      </c>
      <c r="L10018" s="17" t="s">
        <v>53</v>
      </c>
      <c r="M10018" s="17" t="s">
        <v>62</v>
      </c>
      <c r="N10018" s="22" t="b">
        <f>IFERROR(VLOOKUP(A10018&amp;"-"&amp;D10018&amp;_xlfn.TEXTBEFORE(B10018,"/",-1)&amp;"/"&amp;E10018&amp;".java",CompileErrors!A:H,8,FALSE),OR(G10018=TRUE,I10018=TRUE))</f>
        <v>1</v>
      </c>
    </row>
    <row r="10019" spans="1:14">
      <c r="A10019" s="17" t="s">
        <v>58</v>
      </c>
      <c r="B10019" s="17" t="s">
        <v>1412</v>
      </c>
      <c r="C10019" s="17" t="s">
        <v>4</v>
      </c>
      <c r="D10019" s="17">
        <v>2000</v>
      </c>
      <c r="E10019" s="17" t="s">
        <v>11204</v>
      </c>
      <c r="F10019" s="17" t="s">
        <v>34</v>
      </c>
      <c r="G10019" s="17" t="b">
        <v>0</v>
      </c>
      <c r="H10019" s="17" t="b">
        <v>1</v>
      </c>
      <c r="I10019" s="17" t="b">
        <v>1</v>
      </c>
      <c r="J10019" s="17">
        <v>0</v>
      </c>
      <c r="K10019" s="17">
        <v>0</v>
      </c>
      <c r="L10019" s="17" t="s">
        <v>53</v>
      </c>
      <c r="M10019" s="17" t="s">
        <v>101</v>
      </c>
      <c r="N10019" s="22" t="b">
        <f>IFERROR(VLOOKUP(A10019&amp;"-"&amp;D10019&amp;_xlfn.TEXTBEFORE(B10019,"/",-1)&amp;"/"&amp;E10019&amp;".java",CompileErrors!A:H,8,FALSE),OR(G10019=TRUE,I10019=TRUE))</f>
        <v>1</v>
      </c>
    </row>
    <row r="10020" spans="1:14">
      <c r="A10020" s="17" t="s">
        <v>58</v>
      </c>
      <c r="B10020" s="17" t="s">
        <v>1412</v>
      </c>
      <c r="C10020" s="17" t="s">
        <v>4</v>
      </c>
      <c r="D10020" s="17">
        <v>2000</v>
      </c>
      <c r="E10020" s="17" t="s">
        <v>11205</v>
      </c>
      <c r="F10020" s="17" t="s">
        <v>33</v>
      </c>
      <c r="G10020" s="17" t="b">
        <v>0</v>
      </c>
      <c r="H10020" s="17" t="b">
        <v>1</v>
      </c>
      <c r="I10020" s="17" t="b">
        <v>1</v>
      </c>
      <c r="J10020" s="17">
        <v>0</v>
      </c>
      <c r="K10020" s="17">
        <v>0</v>
      </c>
      <c r="L10020" s="17" t="s">
        <v>53</v>
      </c>
      <c r="M10020" s="17" t="s">
        <v>102</v>
      </c>
      <c r="N10020" s="22" t="b">
        <f>IFERROR(VLOOKUP(A10020&amp;"-"&amp;D10020&amp;_xlfn.TEXTBEFORE(B10020,"/",-1)&amp;"/"&amp;E10020&amp;".java",CompileErrors!A:H,8,FALSE),OR(G10020=TRUE,I10020=TRUE))</f>
        <v>1</v>
      </c>
    </row>
    <row r="10021" spans="1:14">
      <c r="A10021" s="17" t="s">
        <v>58</v>
      </c>
      <c r="B10021" s="17" t="s">
        <v>1412</v>
      </c>
      <c r="C10021" s="17" t="s">
        <v>4</v>
      </c>
      <c r="D10021" s="17">
        <v>2000</v>
      </c>
      <c r="E10021" s="17" t="s">
        <v>11206</v>
      </c>
      <c r="F10021" s="17" t="s">
        <v>33</v>
      </c>
      <c r="G10021" s="17" t="b">
        <v>0</v>
      </c>
      <c r="H10021" s="17" t="b">
        <v>1</v>
      </c>
      <c r="I10021" s="17" t="b">
        <v>1</v>
      </c>
      <c r="J10021" s="17">
        <v>5</v>
      </c>
      <c r="K10021" s="17">
        <v>1</v>
      </c>
      <c r="L10021" s="17" t="s">
        <v>53</v>
      </c>
      <c r="M10021" s="17" t="s">
        <v>102</v>
      </c>
      <c r="N10021" s="22" t="b">
        <f>IFERROR(VLOOKUP(A10021&amp;"-"&amp;D10021&amp;_xlfn.TEXTBEFORE(B10021,"/",-1)&amp;"/"&amp;E10021&amp;".java",CompileErrors!A:H,8,FALSE),OR(G10021=TRUE,I10021=TRUE))</f>
        <v>1</v>
      </c>
    </row>
    <row r="10022" spans="1:14">
      <c r="A10022" s="17" t="s">
        <v>58</v>
      </c>
      <c r="B10022" s="17" t="s">
        <v>1412</v>
      </c>
      <c r="C10022" s="17" t="s">
        <v>4</v>
      </c>
      <c r="D10022" s="17">
        <v>2000</v>
      </c>
      <c r="E10022" s="17" t="s">
        <v>11207</v>
      </c>
      <c r="F10022" s="17" t="s">
        <v>34</v>
      </c>
      <c r="G10022" s="17" t="b">
        <v>0</v>
      </c>
      <c r="H10022" s="17" t="b">
        <v>1</v>
      </c>
      <c r="I10022" s="17" t="b">
        <v>1</v>
      </c>
      <c r="J10022" s="17">
        <v>2</v>
      </c>
      <c r="K10022" s="17">
        <v>0</v>
      </c>
      <c r="L10022" s="17" t="s">
        <v>53</v>
      </c>
      <c r="M10022" s="17" t="s">
        <v>101</v>
      </c>
      <c r="N10022" s="22" t="b">
        <f>IFERROR(VLOOKUP(A10022&amp;"-"&amp;D10022&amp;_xlfn.TEXTBEFORE(B10022,"/",-1)&amp;"/"&amp;E10022&amp;".java",CompileErrors!A:H,8,FALSE),OR(G10022=TRUE,I10022=TRUE))</f>
        <v>1</v>
      </c>
    </row>
    <row r="10023" spans="1:14">
      <c r="A10023" s="17" t="s">
        <v>58</v>
      </c>
      <c r="B10023" s="17" t="s">
        <v>1406</v>
      </c>
      <c r="C10023" s="17" t="s">
        <v>4</v>
      </c>
      <c r="D10023" s="17">
        <v>2000</v>
      </c>
      <c r="E10023" s="17" t="s">
        <v>11208</v>
      </c>
      <c r="F10023" s="17" t="s">
        <v>34</v>
      </c>
      <c r="G10023" s="17" t="b">
        <v>0</v>
      </c>
      <c r="H10023" s="17" t="b">
        <v>0</v>
      </c>
      <c r="I10023" s="17" t="b">
        <v>1</v>
      </c>
      <c r="J10023" s="17">
        <v>1</v>
      </c>
      <c r="K10023" s="17">
        <v>4</v>
      </c>
      <c r="L10023" s="17" t="s">
        <v>53</v>
      </c>
      <c r="M10023" s="17"/>
      <c r="N10023" s="22" t="b">
        <f>IFERROR(VLOOKUP(A10023&amp;"-"&amp;D10023&amp;_xlfn.TEXTBEFORE(B10023,"/",-1)&amp;"/"&amp;E10023&amp;".java",CompileErrors!A:H,8,FALSE),OR(G10023=TRUE,I10023=TRUE))</f>
        <v>1</v>
      </c>
    </row>
    <row r="10024" spans="1:14">
      <c r="A10024" s="17" t="s">
        <v>58</v>
      </c>
      <c r="B10024" s="17" t="s">
        <v>1406</v>
      </c>
      <c r="C10024" s="17" t="s">
        <v>4</v>
      </c>
      <c r="D10024" s="17">
        <v>2000</v>
      </c>
      <c r="E10024" s="17" t="s">
        <v>11209</v>
      </c>
      <c r="F10024" s="17" t="s">
        <v>34</v>
      </c>
      <c r="G10024" s="17" t="b">
        <v>0</v>
      </c>
      <c r="H10024" s="17" t="b">
        <v>1</v>
      </c>
      <c r="I10024" s="17" t="b">
        <v>1</v>
      </c>
      <c r="J10024" s="17">
        <v>1</v>
      </c>
      <c r="K10024" s="17">
        <v>5</v>
      </c>
      <c r="L10024" s="17" t="s">
        <v>53</v>
      </c>
      <c r="M10024" s="17" t="s">
        <v>62</v>
      </c>
      <c r="N10024" s="22" t="b">
        <f>IFERROR(VLOOKUP(A10024&amp;"-"&amp;D10024&amp;_xlfn.TEXTBEFORE(B10024,"/",-1)&amp;"/"&amp;E10024&amp;".java",CompileErrors!A:H,8,FALSE),OR(G10024=TRUE,I10024=TRUE))</f>
        <v>1</v>
      </c>
    </row>
    <row r="10025" spans="1:14">
      <c r="A10025" s="17" t="s">
        <v>58</v>
      </c>
      <c r="B10025" s="17" t="s">
        <v>1406</v>
      </c>
      <c r="C10025" s="17" t="s">
        <v>4</v>
      </c>
      <c r="D10025" s="17">
        <v>2000</v>
      </c>
      <c r="E10025" s="17" t="s">
        <v>11210</v>
      </c>
      <c r="F10025" s="17" t="s">
        <v>33</v>
      </c>
      <c r="G10025" s="17" t="b">
        <v>0</v>
      </c>
      <c r="H10025" s="17" t="b">
        <v>1</v>
      </c>
      <c r="I10025" s="17" t="b">
        <v>1</v>
      </c>
      <c r="J10025" s="17">
        <v>0</v>
      </c>
      <c r="K10025" s="17">
        <v>0</v>
      </c>
      <c r="L10025" s="17" t="s">
        <v>53</v>
      </c>
      <c r="M10025" s="17" t="s">
        <v>62</v>
      </c>
      <c r="N10025" s="22" t="b">
        <f>IFERROR(VLOOKUP(A10025&amp;"-"&amp;D10025&amp;_xlfn.TEXTBEFORE(B10025,"/",-1)&amp;"/"&amp;E10025&amp;".java",CompileErrors!A:H,8,FALSE),OR(G10025=TRUE,I10025=TRUE))</f>
        <v>1</v>
      </c>
    </row>
    <row r="10026" spans="1:14">
      <c r="A10026" s="17" t="s">
        <v>58</v>
      </c>
      <c r="B10026" s="17" t="s">
        <v>1406</v>
      </c>
      <c r="C10026" s="17" t="s">
        <v>4</v>
      </c>
      <c r="D10026" s="17">
        <v>2000</v>
      </c>
      <c r="E10026" s="17" t="s">
        <v>11211</v>
      </c>
      <c r="F10026" s="17" t="s">
        <v>34</v>
      </c>
      <c r="G10026" s="17" t="b">
        <v>0</v>
      </c>
      <c r="H10026" s="17" t="b">
        <v>1</v>
      </c>
      <c r="I10026" s="17" t="b">
        <v>1</v>
      </c>
      <c r="J10026" s="17">
        <v>0</v>
      </c>
      <c r="K10026" s="17">
        <v>0</v>
      </c>
      <c r="L10026" s="17" t="s">
        <v>53</v>
      </c>
      <c r="M10026" s="17" t="s">
        <v>102</v>
      </c>
      <c r="N10026" s="22" t="b">
        <f>IFERROR(VLOOKUP(A10026&amp;"-"&amp;D10026&amp;_xlfn.TEXTBEFORE(B10026,"/",-1)&amp;"/"&amp;E10026&amp;".java",CompileErrors!A:H,8,FALSE),OR(G10026=TRUE,I10026=TRUE))</f>
        <v>1</v>
      </c>
    </row>
    <row r="10027" spans="1:14">
      <c r="A10027" s="17" t="s">
        <v>58</v>
      </c>
      <c r="B10027" s="17" t="s">
        <v>1406</v>
      </c>
      <c r="C10027" s="17" t="s">
        <v>4</v>
      </c>
      <c r="D10027" s="17">
        <v>2000</v>
      </c>
      <c r="E10027" s="17" t="s">
        <v>11212</v>
      </c>
      <c r="F10027" s="17" t="s">
        <v>34</v>
      </c>
      <c r="G10027" s="17" t="b">
        <v>0</v>
      </c>
      <c r="H10027" s="17" t="b">
        <v>1</v>
      </c>
      <c r="I10027" s="17" t="b">
        <v>1</v>
      </c>
      <c r="J10027" s="17">
        <v>0</v>
      </c>
      <c r="K10027" s="17">
        <v>0</v>
      </c>
      <c r="L10027" s="17" t="s">
        <v>53</v>
      </c>
      <c r="M10027" s="17" t="s">
        <v>102</v>
      </c>
      <c r="N10027" s="22" t="b">
        <f>IFERROR(VLOOKUP(A10027&amp;"-"&amp;D10027&amp;_xlfn.TEXTBEFORE(B10027,"/",-1)&amp;"/"&amp;E10027&amp;".java",CompileErrors!A:H,8,FALSE),OR(G10027=TRUE,I10027=TRUE))</f>
        <v>1</v>
      </c>
    </row>
    <row r="10028" spans="1:14">
      <c r="A10028" s="17" t="s">
        <v>58</v>
      </c>
      <c r="B10028" s="17" t="s">
        <v>1406</v>
      </c>
      <c r="C10028" s="17" t="s">
        <v>4</v>
      </c>
      <c r="D10028" s="17">
        <v>2000</v>
      </c>
      <c r="E10028" s="17" t="s">
        <v>11213</v>
      </c>
      <c r="F10028" s="17" t="s">
        <v>34</v>
      </c>
      <c r="G10028" s="17" t="b">
        <v>0</v>
      </c>
      <c r="H10028" s="17" t="b">
        <v>1</v>
      </c>
      <c r="I10028" s="17" t="b">
        <v>1</v>
      </c>
      <c r="J10028" s="17">
        <v>3</v>
      </c>
      <c r="K10028" s="17">
        <v>3</v>
      </c>
      <c r="L10028" s="17" t="s">
        <v>53</v>
      </c>
      <c r="M10028" s="17" t="s">
        <v>102</v>
      </c>
      <c r="N10028" s="22" t="b">
        <f>IFERROR(VLOOKUP(A10028&amp;"-"&amp;D10028&amp;_xlfn.TEXTBEFORE(B10028,"/",-1)&amp;"/"&amp;E10028&amp;".java",CompileErrors!A:H,8,FALSE),OR(G10028=TRUE,I10028=TRUE))</f>
        <v>1</v>
      </c>
    </row>
    <row r="10029" spans="1:14">
      <c r="A10029" s="17" t="s">
        <v>58</v>
      </c>
      <c r="B10029" s="17" t="s">
        <v>1406</v>
      </c>
      <c r="C10029" s="17" t="s">
        <v>4</v>
      </c>
      <c r="D10029" s="17">
        <v>2000</v>
      </c>
      <c r="E10029" s="17" t="s">
        <v>11214</v>
      </c>
      <c r="F10029" s="17" t="s">
        <v>34</v>
      </c>
      <c r="G10029" s="17" t="b">
        <v>0</v>
      </c>
      <c r="H10029" s="17" t="b">
        <v>1</v>
      </c>
      <c r="I10029" s="17" t="b">
        <v>1</v>
      </c>
      <c r="J10029" s="17">
        <v>2</v>
      </c>
      <c r="K10029" s="17">
        <v>11</v>
      </c>
      <c r="L10029" s="17" t="s">
        <v>53</v>
      </c>
      <c r="M10029" s="17" t="s">
        <v>62</v>
      </c>
      <c r="N10029" s="22" t="b">
        <f>IFERROR(VLOOKUP(A10029&amp;"-"&amp;D10029&amp;_xlfn.TEXTBEFORE(B10029,"/",-1)&amp;"/"&amp;E10029&amp;".java",CompileErrors!A:H,8,FALSE),OR(G10029=TRUE,I10029=TRUE))</f>
        <v>1</v>
      </c>
    </row>
    <row r="10030" spans="1:14">
      <c r="A10030" s="17" t="s">
        <v>58</v>
      </c>
      <c r="B10030" s="17" t="s">
        <v>1406</v>
      </c>
      <c r="C10030" s="17" t="s">
        <v>4</v>
      </c>
      <c r="D10030" s="17">
        <v>2000</v>
      </c>
      <c r="E10030" s="17" t="s">
        <v>11215</v>
      </c>
      <c r="F10030" s="17" t="s">
        <v>34</v>
      </c>
      <c r="G10030" s="17" t="b">
        <v>0</v>
      </c>
      <c r="H10030" s="17" t="b">
        <v>1</v>
      </c>
      <c r="I10030" s="17" t="b">
        <v>1</v>
      </c>
      <c r="J10030" s="17">
        <v>2</v>
      </c>
      <c r="K10030" s="17">
        <v>3</v>
      </c>
      <c r="L10030" s="17" t="s">
        <v>53</v>
      </c>
      <c r="M10030" s="17" t="s">
        <v>62</v>
      </c>
      <c r="N10030" s="22" t="b">
        <f>IFERROR(VLOOKUP(A10030&amp;"-"&amp;D10030&amp;_xlfn.TEXTBEFORE(B10030,"/",-1)&amp;"/"&amp;E10030&amp;".java",CompileErrors!A:H,8,FALSE),OR(G10030=TRUE,I10030=TRUE))</f>
        <v>1</v>
      </c>
    </row>
    <row r="10031" spans="1:14">
      <c r="A10031" s="17" t="s">
        <v>58</v>
      </c>
      <c r="B10031" s="17" t="s">
        <v>1406</v>
      </c>
      <c r="C10031" s="17" t="s">
        <v>4</v>
      </c>
      <c r="D10031" s="17">
        <v>2000</v>
      </c>
      <c r="E10031" s="17" t="s">
        <v>11216</v>
      </c>
      <c r="F10031" s="17" t="s">
        <v>34</v>
      </c>
      <c r="G10031" s="17" t="b">
        <v>0</v>
      </c>
      <c r="H10031" s="17" t="b">
        <v>1</v>
      </c>
      <c r="I10031" s="17" t="b">
        <v>1</v>
      </c>
      <c r="J10031" s="17">
        <v>1</v>
      </c>
      <c r="K10031" s="17">
        <v>10</v>
      </c>
      <c r="L10031" s="17" t="s">
        <v>53</v>
      </c>
      <c r="M10031" s="17" t="s">
        <v>62</v>
      </c>
      <c r="N10031" s="22" t="b">
        <f>IFERROR(VLOOKUP(A10031&amp;"-"&amp;D10031&amp;_xlfn.TEXTBEFORE(B10031,"/",-1)&amp;"/"&amp;E10031&amp;".java",CompileErrors!A:H,8,FALSE),OR(G10031=TRUE,I10031=TRUE))</f>
        <v>1</v>
      </c>
    </row>
    <row r="10032" spans="1:14">
      <c r="A10032" s="17" t="s">
        <v>58</v>
      </c>
      <c r="B10032" s="17" t="s">
        <v>1406</v>
      </c>
      <c r="C10032" s="17" t="s">
        <v>4</v>
      </c>
      <c r="D10032" s="17">
        <v>2000</v>
      </c>
      <c r="E10032" s="17" t="s">
        <v>11217</v>
      </c>
      <c r="F10032" s="17" t="s">
        <v>34</v>
      </c>
      <c r="G10032" s="17" t="b">
        <v>0</v>
      </c>
      <c r="H10032" s="17" t="b">
        <v>1</v>
      </c>
      <c r="I10032" s="17" t="b">
        <v>1</v>
      </c>
      <c r="J10032" s="17">
        <v>2</v>
      </c>
      <c r="K10032" s="17">
        <v>1</v>
      </c>
      <c r="L10032" s="17" t="s">
        <v>53</v>
      </c>
      <c r="M10032" s="17" t="s">
        <v>62</v>
      </c>
      <c r="N10032" s="22" t="b">
        <f>IFERROR(VLOOKUP(A10032&amp;"-"&amp;D10032&amp;_xlfn.TEXTBEFORE(B10032,"/",-1)&amp;"/"&amp;E10032&amp;".java",CompileErrors!A:H,8,FALSE),OR(G10032=TRUE,I10032=TRUE))</f>
        <v>1</v>
      </c>
    </row>
    <row r="10033" spans="1:14">
      <c r="A10033" s="17" t="s">
        <v>58</v>
      </c>
      <c r="B10033" s="17" t="s">
        <v>1408</v>
      </c>
      <c r="C10033" s="17" t="s">
        <v>4</v>
      </c>
      <c r="D10033" s="17">
        <v>2000</v>
      </c>
      <c r="E10033" s="17" t="s">
        <v>11218</v>
      </c>
      <c r="F10033" s="17" t="s">
        <v>34</v>
      </c>
      <c r="G10033" s="17" t="b">
        <v>0</v>
      </c>
      <c r="H10033" s="17" t="b">
        <v>0</v>
      </c>
      <c r="I10033" s="17" t="b">
        <v>1</v>
      </c>
      <c r="J10033" s="17">
        <v>0</v>
      </c>
      <c r="K10033" s="17">
        <v>10</v>
      </c>
      <c r="L10033" s="17" t="s">
        <v>53</v>
      </c>
      <c r="M10033" s="17"/>
      <c r="N10033" s="22" t="b">
        <f>IFERROR(VLOOKUP(A10033&amp;"-"&amp;D10033&amp;_xlfn.TEXTBEFORE(B10033,"/",-1)&amp;"/"&amp;E10033&amp;".java",CompileErrors!A:H,8,FALSE),OR(G10033=TRUE,I10033=TRUE))</f>
        <v>1</v>
      </c>
    </row>
    <row r="10034" spans="1:14">
      <c r="A10034" s="17" t="s">
        <v>58</v>
      </c>
      <c r="B10034" s="17" t="s">
        <v>1408</v>
      </c>
      <c r="C10034" s="17" t="s">
        <v>4</v>
      </c>
      <c r="D10034" s="17">
        <v>2000</v>
      </c>
      <c r="E10034" s="17" t="s">
        <v>11219</v>
      </c>
      <c r="F10034" s="17" t="s">
        <v>34</v>
      </c>
      <c r="G10034" s="17" t="b">
        <v>1</v>
      </c>
      <c r="H10034" s="17" t="b">
        <v>1</v>
      </c>
      <c r="I10034" s="17" t="b">
        <v>1</v>
      </c>
      <c r="J10034" s="17">
        <v>1</v>
      </c>
      <c r="K10034" s="17">
        <v>4</v>
      </c>
      <c r="L10034" s="17" t="s">
        <v>54</v>
      </c>
      <c r="M10034" s="17" t="s">
        <v>103</v>
      </c>
      <c r="N10034" s="22" t="b">
        <f>IFERROR(VLOOKUP(A10034&amp;"-"&amp;D10034&amp;_xlfn.TEXTBEFORE(B10034,"/",-1)&amp;"/"&amp;E10034&amp;".java",CompileErrors!A:H,8,FALSE),OR(G10034=TRUE,I10034=TRUE))</f>
        <v>1</v>
      </c>
    </row>
    <row r="10035" spans="1:14">
      <c r="A10035" s="17" t="s">
        <v>58</v>
      </c>
      <c r="B10035" s="17" t="s">
        <v>1408</v>
      </c>
      <c r="C10035" s="17" t="s">
        <v>4</v>
      </c>
      <c r="D10035" s="17">
        <v>2000</v>
      </c>
      <c r="E10035" s="17" t="s">
        <v>11220</v>
      </c>
      <c r="F10035" s="17" t="s">
        <v>34</v>
      </c>
      <c r="G10035" s="17" t="b">
        <v>1</v>
      </c>
      <c r="H10035" s="17" t="b">
        <v>0</v>
      </c>
      <c r="I10035" s="17" t="b">
        <v>1</v>
      </c>
      <c r="J10035" s="17">
        <v>6</v>
      </c>
      <c r="K10035" s="17">
        <v>4</v>
      </c>
      <c r="L10035" s="17" t="s">
        <v>54</v>
      </c>
      <c r="M10035" s="17"/>
      <c r="N10035" s="22" t="b">
        <f>IFERROR(VLOOKUP(A10035&amp;"-"&amp;D10035&amp;_xlfn.TEXTBEFORE(B10035,"/",-1)&amp;"/"&amp;E10035&amp;".java",CompileErrors!A:H,8,FALSE),OR(G10035=TRUE,I10035=TRUE))</f>
        <v>1</v>
      </c>
    </row>
    <row r="10036" spans="1:14">
      <c r="A10036" s="17" t="s">
        <v>58</v>
      </c>
      <c r="B10036" s="17" t="s">
        <v>1408</v>
      </c>
      <c r="C10036" s="17" t="s">
        <v>4</v>
      </c>
      <c r="D10036" s="17">
        <v>2000</v>
      </c>
      <c r="E10036" s="17" t="s">
        <v>11221</v>
      </c>
      <c r="F10036" s="17" t="s">
        <v>33</v>
      </c>
      <c r="G10036" s="17" t="b">
        <v>0</v>
      </c>
      <c r="H10036" s="17" t="b">
        <v>0</v>
      </c>
      <c r="I10036" s="17" t="b">
        <v>1</v>
      </c>
      <c r="J10036" s="17">
        <v>8</v>
      </c>
      <c r="K10036" s="17">
        <v>13</v>
      </c>
      <c r="L10036" s="17" t="s">
        <v>53</v>
      </c>
      <c r="M10036" s="17"/>
      <c r="N10036" s="22" t="b">
        <f>IFERROR(VLOOKUP(A10036&amp;"-"&amp;D10036&amp;_xlfn.TEXTBEFORE(B10036,"/",-1)&amp;"/"&amp;E10036&amp;".java",CompileErrors!A:H,8,FALSE),OR(G10036=TRUE,I10036=TRUE))</f>
        <v>1</v>
      </c>
    </row>
    <row r="10037" spans="1:14">
      <c r="A10037" s="17" t="s">
        <v>58</v>
      </c>
      <c r="B10037" s="17" t="s">
        <v>1408</v>
      </c>
      <c r="C10037" s="17" t="s">
        <v>4</v>
      </c>
      <c r="D10037" s="17">
        <v>2000</v>
      </c>
      <c r="E10037" s="17" t="s">
        <v>11222</v>
      </c>
      <c r="F10037" s="17" t="s">
        <v>33</v>
      </c>
      <c r="G10037" s="17" t="b">
        <v>0</v>
      </c>
      <c r="H10037" s="17" t="b">
        <v>1</v>
      </c>
      <c r="I10037" s="17" t="b">
        <v>1</v>
      </c>
      <c r="J10037" s="17">
        <v>5</v>
      </c>
      <c r="K10037" s="17">
        <v>14</v>
      </c>
      <c r="L10037" s="17" t="s">
        <v>53</v>
      </c>
      <c r="M10037" s="17" t="s">
        <v>103</v>
      </c>
      <c r="N10037" s="22" t="b">
        <f>IFERROR(VLOOKUP(A10037&amp;"-"&amp;D10037&amp;_xlfn.TEXTBEFORE(B10037,"/",-1)&amp;"/"&amp;E10037&amp;".java",CompileErrors!A:H,8,FALSE),OR(G10037=TRUE,I10037=TRUE))</f>
        <v>1</v>
      </c>
    </row>
    <row r="10038" spans="1:14">
      <c r="A10038" s="17" t="s">
        <v>58</v>
      </c>
      <c r="B10038" s="17" t="s">
        <v>1408</v>
      </c>
      <c r="C10038" s="17" t="s">
        <v>4</v>
      </c>
      <c r="D10038" s="17">
        <v>2000</v>
      </c>
      <c r="E10038" s="17" t="s">
        <v>11223</v>
      </c>
      <c r="F10038" s="17" t="s">
        <v>34</v>
      </c>
      <c r="G10038" s="17" t="b">
        <v>0</v>
      </c>
      <c r="H10038" s="17" t="b">
        <v>1</v>
      </c>
      <c r="I10038" s="17" t="b">
        <v>0</v>
      </c>
      <c r="J10038" s="17">
        <v>-1</v>
      </c>
      <c r="K10038" s="17">
        <v>-1</v>
      </c>
      <c r="L10038" s="17" t="s">
        <v>55</v>
      </c>
      <c r="M10038" s="17" t="s">
        <v>103</v>
      </c>
      <c r="N10038" s="22" t="b">
        <f>IFERROR(VLOOKUP(A10038&amp;"-"&amp;D10038&amp;_xlfn.TEXTBEFORE(B10038,"/",-1)&amp;"/"&amp;E10038&amp;".java",CompileErrors!A:H,8,FALSE),OR(G10038=TRUE,I10038=TRUE))</f>
        <v>0</v>
      </c>
    </row>
    <row r="10039" spans="1:14">
      <c r="A10039" s="17" t="s">
        <v>58</v>
      </c>
      <c r="B10039" s="17" t="s">
        <v>1408</v>
      </c>
      <c r="C10039" s="17" t="s">
        <v>4</v>
      </c>
      <c r="D10039" s="17">
        <v>2000</v>
      </c>
      <c r="E10039" s="17" t="s">
        <v>11224</v>
      </c>
      <c r="F10039" s="17" t="s">
        <v>34</v>
      </c>
      <c r="G10039" s="17" t="b">
        <v>1</v>
      </c>
      <c r="H10039" s="17" t="b">
        <v>0</v>
      </c>
      <c r="I10039" s="17" t="b">
        <v>1</v>
      </c>
      <c r="J10039" s="17">
        <v>1</v>
      </c>
      <c r="K10039" s="17">
        <v>0</v>
      </c>
      <c r="L10039" s="17" t="s">
        <v>54</v>
      </c>
      <c r="M10039" s="17"/>
      <c r="N10039" s="22" t="b">
        <f>IFERROR(VLOOKUP(A10039&amp;"-"&amp;D10039&amp;_xlfn.TEXTBEFORE(B10039,"/",-1)&amp;"/"&amp;E10039&amp;".java",CompileErrors!A:H,8,FALSE),OR(G10039=TRUE,I10039=TRUE))</f>
        <v>1</v>
      </c>
    </row>
    <row r="10040" spans="1:14">
      <c r="A10040" s="17" t="s">
        <v>58</v>
      </c>
      <c r="B10040" s="17" t="s">
        <v>1408</v>
      </c>
      <c r="C10040" s="17" t="s">
        <v>4</v>
      </c>
      <c r="D10040" s="17">
        <v>2000</v>
      </c>
      <c r="E10040" s="17" t="s">
        <v>11225</v>
      </c>
      <c r="F10040" s="17" t="s">
        <v>34</v>
      </c>
      <c r="G10040" s="17" t="b">
        <v>1</v>
      </c>
      <c r="H10040" s="17" t="b">
        <v>0</v>
      </c>
      <c r="I10040" s="17" t="b">
        <v>1</v>
      </c>
      <c r="J10040" s="17">
        <v>1</v>
      </c>
      <c r="K10040" s="17">
        <v>1</v>
      </c>
      <c r="L10040" s="17" t="s">
        <v>54</v>
      </c>
      <c r="M10040" s="17"/>
      <c r="N10040" s="22" t="b">
        <f>IFERROR(VLOOKUP(A10040&amp;"-"&amp;D10040&amp;_xlfn.TEXTBEFORE(B10040,"/",-1)&amp;"/"&amp;E10040&amp;".java",CompileErrors!A:H,8,FALSE),OR(G10040=TRUE,I10040=TRUE))</f>
        <v>1</v>
      </c>
    </row>
    <row r="10041" spans="1:14">
      <c r="A10041" s="17" t="s">
        <v>58</v>
      </c>
      <c r="B10041" s="17" t="s">
        <v>1408</v>
      </c>
      <c r="C10041" s="17" t="s">
        <v>4</v>
      </c>
      <c r="D10041" s="17">
        <v>2000</v>
      </c>
      <c r="E10041" s="17" t="s">
        <v>11226</v>
      </c>
      <c r="F10041" s="17" t="s">
        <v>34</v>
      </c>
      <c r="G10041" s="17" t="b">
        <v>1</v>
      </c>
      <c r="H10041" s="17" t="b">
        <v>0</v>
      </c>
      <c r="I10041" s="17" t="b">
        <v>1</v>
      </c>
      <c r="J10041" s="17">
        <v>1</v>
      </c>
      <c r="K10041" s="17">
        <v>1</v>
      </c>
      <c r="L10041" s="17" t="s">
        <v>54</v>
      </c>
      <c r="M10041" s="17"/>
      <c r="N10041" s="22" t="b">
        <f>IFERROR(VLOOKUP(A10041&amp;"-"&amp;D10041&amp;_xlfn.TEXTBEFORE(B10041,"/",-1)&amp;"/"&amp;E10041&amp;".java",CompileErrors!A:H,8,FALSE),OR(G10041=TRUE,I10041=TRUE))</f>
        <v>1</v>
      </c>
    </row>
    <row r="10042" spans="1:14">
      <c r="A10042" s="17" t="s">
        <v>58</v>
      </c>
      <c r="B10042" s="17" t="s">
        <v>1408</v>
      </c>
      <c r="C10042" s="17" t="s">
        <v>4</v>
      </c>
      <c r="D10042" s="17">
        <v>2000</v>
      </c>
      <c r="E10042" s="17" t="s">
        <v>11227</v>
      </c>
      <c r="F10042" s="17" t="s">
        <v>34</v>
      </c>
      <c r="G10042" s="17" t="b">
        <v>1</v>
      </c>
      <c r="H10042" s="17" t="b">
        <v>0</v>
      </c>
      <c r="I10042" s="17" t="b">
        <v>1</v>
      </c>
      <c r="J10042" s="17">
        <v>2</v>
      </c>
      <c r="K10042" s="17">
        <v>2</v>
      </c>
      <c r="L10042" s="17" t="s">
        <v>54</v>
      </c>
      <c r="M10042" s="17"/>
      <c r="N10042" s="22" t="b">
        <f>IFERROR(VLOOKUP(A10042&amp;"-"&amp;D10042&amp;_xlfn.TEXTBEFORE(B10042,"/",-1)&amp;"/"&amp;E10042&amp;".java",CompileErrors!A:H,8,FALSE),OR(G10042=TRUE,I10042=TRUE))</f>
        <v>1</v>
      </c>
    </row>
    <row r="10043" spans="1:14">
      <c r="A10043" s="17" t="s">
        <v>58</v>
      </c>
      <c r="B10043" s="17" t="s">
        <v>6363</v>
      </c>
      <c r="C10043" s="17" t="s">
        <v>4</v>
      </c>
      <c r="D10043" s="17">
        <v>2000</v>
      </c>
      <c r="E10043" s="17" t="s">
        <v>11228</v>
      </c>
      <c r="F10043" s="17" t="s">
        <v>34</v>
      </c>
      <c r="G10043" s="17" t="b">
        <v>1</v>
      </c>
      <c r="H10043" s="17" t="b">
        <v>0</v>
      </c>
      <c r="I10043" s="17" t="b">
        <v>1</v>
      </c>
      <c r="J10043" s="17">
        <v>0</v>
      </c>
      <c r="K10043" s="17">
        <v>0</v>
      </c>
      <c r="L10043" s="17" t="s">
        <v>54</v>
      </c>
      <c r="M10043" s="17"/>
      <c r="N10043" s="22" t="b">
        <f>IFERROR(VLOOKUP(A10043&amp;"-"&amp;D10043&amp;_xlfn.TEXTBEFORE(B10043,"/",-1)&amp;"/"&amp;E10043&amp;".java",CompileErrors!A:H,8,FALSE),OR(G10043=TRUE,I10043=TRUE))</f>
        <v>1</v>
      </c>
    </row>
    <row r="10044" spans="1:14">
      <c r="A10044" s="17" t="s">
        <v>58</v>
      </c>
      <c r="B10044" s="17" t="s">
        <v>6363</v>
      </c>
      <c r="C10044" s="17" t="s">
        <v>4</v>
      </c>
      <c r="D10044" s="17">
        <v>2000</v>
      </c>
      <c r="E10044" s="17" t="s">
        <v>11229</v>
      </c>
      <c r="F10044" s="17" t="s">
        <v>34</v>
      </c>
      <c r="G10044" s="17" t="b">
        <v>0</v>
      </c>
      <c r="H10044" s="17" t="b">
        <v>0</v>
      </c>
      <c r="I10044" s="17" t="b">
        <v>0</v>
      </c>
      <c r="J10044" s="17">
        <v>-1</v>
      </c>
      <c r="K10044" s="17">
        <v>-1</v>
      </c>
      <c r="L10044" s="17" t="s">
        <v>55</v>
      </c>
      <c r="M10044" s="17"/>
      <c r="N10044" s="22" t="b">
        <f>IFERROR(VLOOKUP(A10044&amp;"-"&amp;D10044&amp;_xlfn.TEXTBEFORE(B10044,"/",-1)&amp;"/"&amp;E10044&amp;".java",CompileErrors!A:H,8,FALSE),OR(G10044=TRUE,I10044=TRUE))</f>
        <v>0</v>
      </c>
    </row>
    <row r="10045" spans="1:14">
      <c r="A10045" s="17" t="s">
        <v>58</v>
      </c>
      <c r="B10045" s="17" t="s">
        <v>6363</v>
      </c>
      <c r="C10045" s="17" t="s">
        <v>4</v>
      </c>
      <c r="D10045" s="17">
        <v>2000</v>
      </c>
      <c r="E10045" s="17" t="s">
        <v>11230</v>
      </c>
      <c r="F10045" s="17" t="s">
        <v>34</v>
      </c>
      <c r="G10045" s="17" t="b">
        <v>1</v>
      </c>
      <c r="H10045" s="17" t="b">
        <v>0</v>
      </c>
      <c r="I10045" s="17" t="b">
        <v>1</v>
      </c>
      <c r="J10045" s="17">
        <v>2</v>
      </c>
      <c r="K10045" s="17">
        <v>39</v>
      </c>
      <c r="L10045" s="17" t="s">
        <v>54</v>
      </c>
      <c r="M10045" s="17"/>
      <c r="N10045" s="22" t="b">
        <f>IFERROR(VLOOKUP(A10045&amp;"-"&amp;D10045&amp;_xlfn.TEXTBEFORE(B10045,"/",-1)&amp;"/"&amp;E10045&amp;".java",CompileErrors!A:H,8,FALSE),OR(G10045=TRUE,I10045=TRUE))</f>
        <v>1</v>
      </c>
    </row>
    <row r="10046" spans="1:14">
      <c r="A10046" s="17" t="s">
        <v>58</v>
      </c>
      <c r="B10046" s="17" t="s">
        <v>6363</v>
      </c>
      <c r="C10046" s="17" t="s">
        <v>4</v>
      </c>
      <c r="D10046" s="17">
        <v>2000</v>
      </c>
      <c r="E10046" s="17" t="s">
        <v>11231</v>
      </c>
      <c r="F10046" s="17" t="s">
        <v>34</v>
      </c>
      <c r="G10046" s="17" t="b">
        <v>1</v>
      </c>
      <c r="H10046" s="17" t="b">
        <v>0</v>
      </c>
      <c r="I10046" s="17" t="b">
        <v>1</v>
      </c>
      <c r="J10046" s="17">
        <v>1</v>
      </c>
      <c r="K10046" s="17">
        <v>0</v>
      </c>
      <c r="L10046" s="17" t="s">
        <v>54</v>
      </c>
      <c r="M10046" s="17"/>
      <c r="N10046" s="22" t="b">
        <f>IFERROR(VLOOKUP(A10046&amp;"-"&amp;D10046&amp;_xlfn.TEXTBEFORE(B10046,"/",-1)&amp;"/"&amp;E10046&amp;".java",CompileErrors!A:H,8,FALSE),OR(G10046=TRUE,I10046=TRUE))</f>
        <v>1</v>
      </c>
    </row>
    <row r="10047" spans="1:14">
      <c r="A10047" s="17" t="s">
        <v>58</v>
      </c>
      <c r="B10047" s="17" t="s">
        <v>6363</v>
      </c>
      <c r="C10047" s="17" t="s">
        <v>4</v>
      </c>
      <c r="D10047" s="17">
        <v>2000</v>
      </c>
      <c r="E10047" s="17" t="s">
        <v>11232</v>
      </c>
      <c r="F10047" s="17" t="s">
        <v>34</v>
      </c>
      <c r="G10047" s="17" t="b">
        <v>1</v>
      </c>
      <c r="H10047" s="17" t="b">
        <v>0</v>
      </c>
      <c r="I10047" s="17" t="b">
        <v>1</v>
      </c>
      <c r="J10047" s="17">
        <v>1</v>
      </c>
      <c r="K10047" s="17">
        <v>1</v>
      </c>
      <c r="L10047" s="17" t="s">
        <v>54</v>
      </c>
      <c r="M10047" s="17"/>
      <c r="N10047" s="22" t="b">
        <f>IFERROR(VLOOKUP(A10047&amp;"-"&amp;D10047&amp;_xlfn.TEXTBEFORE(B10047,"/",-1)&amp;"/"&amp;E10047&amp;".java",CompileErrors!A:H,8,FALSE),OR(G10047=TRUE,I10047=TRUE))</f>
        <v>1</v>
      </c>
    </row>
    <row r="10048" spans="1:14">
      <c r="A10048" s="17" t="s">
        <v>58</v>
      </c>
      <c r="B10048" s="17" t="s">
        <v>6363</v>
      </c>
      <c r="C10048" s="17" t="s">
        <v>4</v>
      </c>
      <c r="D10048" s="17">
        <v>2000</v>
      </c>
      <c r="E10048" s="17" t="s">
        <v>11233</v>
      </c>
      <c r="F10048" s="17" t="s">
        <v>34</v>
      </c>
      <c r="G10048" s="17" t="b">
        <v>1</v>
      </c>
      <c r="H10048" s="17" t="b">
        <v>0</v>
      </c>
      <c r="I10048" s="17" t="b">
        <v>1</v>
      </c>
      <c r="J10048" s="17">
        <v>1</v>
      </c>
      <c r="K10048" s="17">
        <v>1</v>
      </c>
      <c r="L10048" s="17" t="s">
        <v>54</v>
      </c>
      <c r="M10048" s="17"/>
      <c r="N10048" s="22" t="b">
        <f>IFERROR(VLOOKUP(A10048&amp;"-"&amp;D10048&amp;_xlfn.TEXTBEFORE(B10048,"/",-1)&amp;"/"&amp;E10048&amp;".java",CompileErrors!A:H,8,FALSE),OR(G10048=TRUE,I10048=TRUE))</f>
        <v>1</v>
      </c>
    </row>
    <row r="10049" spans="1:14">
      <c r="A10049" s="17" t="s">
        <v>58</v>
      </c>
      <c r="B10049" s="17" t="s">
        <v>6363</v>
      </c>
      <c r="C10049" s="17" t="s">
        <v>4</v>
      </c>
      <c r="D10049" s="17">
        <v>2000</v>
      </c>
      <c r="E10049" s="17" t="s">
        <v>11234</v>
      </c>
      <c r="F10049" s="17" t="s">
        <v>34</v>
      </c>
      <c r="G10049" s="17" t="b">
        <v>1</v>
      </c>
      <c r="H10049" s="17" t="b">
        <v>0</v>
      </c>
      <c r="I10049" s="17" t="b">
        <v>1</v>
      </c>
      <c r="J10049" s="17">
        <v>1</v>
      </c>
      <c r="K10049" s="17">
        <v>4</v>
      </c>
      <c r="L10049" s="17" t="s">
        <v>54</v>
      </c>
      <c r="M10049" s="17"/>
      <c r="N10049" s="22" t="b">
        <f>IFERROR(VLOOKUP(A10049&amp;"-"&amp;D10049&amp;_xlfn.TEXTBEFORE(B10049,"/",-1)&amp;"/"&amp;E10049&amp;".java",CompileErrors!A:H,8,FALSE),OR(G10049=TRUE,I10049=TRUE))</f>
        <v>1</v>
      </c>
    </row>
    <row r="10050" spans="1:14">
      <c r="A10050" s="17" t="s">
        <v>58</v>
      </c>
      <c r="B10050" s="17" t="s">
        <v>6363</v>
      </c>
      <c r="C10050" s="17" t="s">
        <v>4</v>
      </c>
      <c r="D10050" s="17">
        <v>2000</v>
      </c>
      <c r="E10050" s="17" t="s">
        <v>11235</v>
      </c>
      <c r="F10050" s="17" t="s">
        <v>34</v>
      </c>
      <c r="G10050" s="17" t="b">
        <v>1</v>
      </c>
      <c r="H10050" s="17" t="b">
        <v>0</v>
      </c>
      <c r="I10050" s="17" t="b">
        <v>1</v>
      </c>
      <c r="J10050" s="17">
        <v>2</v>
      </c>
      <c r="K10050" s="17">
        <v>0</v>
      </c>
      <c r="L10050" s="17" t="s">
        <v>54</v>
      </c>
      <c r="M10050" s="17"/>
      <c r="N10050" s="22" t="b">
        <f>IFERROR(VLOOKUP(A10050&amp;"-"&amp;D10050&amp;_xlfn.TEXTBEFORE(B10050,"/",-1)&amp;"/"&amp;E10050&amp;".java",CompileErrors!A:H,8,FALSE),OR(G10050=TRUE,I10050=TRUE))</f>
        <v>1</v>
      </c>
    </row>
    <row r="10051" spans="1:14">
      <c r="A10051" s="17" t="s">
        <v>58</v>
      </c>
      <c r="B10051" s="17" t="s">
        <v>6363</v>
      </c>
      <c r="C10051" s="17" t="s">
        <v>4</v>
      </c>
      <c r="D10051" s="17">
        <v>2000</v>
      </c>
      <c r="E10051" s="17" t="s">
        <v>11236</v>
      </c>
      <c r="F10051" s="17" t="s">
        <v>33</v>
      </c>
      <c r="G10051" s="17" t="b">
        <v>0</v>
      </c>
      <c r="H10051" s="17" t="b">
        <v>0</v>
      </c>
      <c r="I10051" s="17" t="b">
        <v>1</v>
      </c>
      <c r="J10051" s="17">
        <v>1</v>
      </c>
      <c r="K10051" s="17">
        <v>7</v>
      </c>
      <c r="L10051" s="17" t="s">
        <v>53</v>
      </c>
      <c r="M10051" s="17"/>
      <c r="N10051" s="22" t="b">
        <f>IFERROR(VLOOKUP(A10051&amp;"-"&amp;D10051&amp;_xlfn.TEXTBEFORE(B10051,"/",-1)&amp;"/"&amp;E10051&amp;".java",CompileErrors!A:H,8,FALSE),OR(G10051=TRUE,I10051=TRUE))</f>
        <v>1</v>
      </c>
    </row>
    <row r="10052" spans="1:14">
      <c r="A10052" s="17" t="s">
        <v>58</v>
      </c>
      <c r="B10052" s="17" t="s">
        <v>6363</v>
      </c>
      <c r="C10052" s="17" t="s">
        <v>4</v>
      </c>
      <c r="D10052" s="17">
        <v>2000</v>
      </c>
      <c r="E10052" s="17" t="s">
        <v>11237</v>
      </c>
      <c r="F10052" s="17" t="s">
        <v>34</v>
      </c>
      <c r="G10052" s="17" t="b">
        <v>1</v>
      </c>
      <c r="H10052" s="17" t="b">
        <v>1</v>
      </c>
      <c r="I10052" s="17" t="b">
        <v>1</v>
      </c>
      <c r="J10052" s="17">
        <v>0</v>
      </c>
      <c r="K10052" s="17">
        <v>6</v>
      </c>
      <c r="L10052" s="17" t="s">
        <v>54</v>
      </c>
      <c r="M10052" s="17" t="s">
        <v>103</v>
      </c>
      <c r="N10052" s="22" t="b">
        <f>IFERROR(VLOOKUP(A10052&amp;"-"&amp;D10052&amp;_xlfn.TEXTBEFORE(B10052,"/",-1)&amp;"/"&amp;E10052&amp;".java",CompileErrors!A:H,8,FALSE),OR(G10052=TRUE,I10052=TRUE))</f>
        <v>1</v>
      </c>
    </row>
    <row r="10053" spans="1:14">
      <c r="A10053" s="17" t="s">
        <v>58</v>
      </c>
      <c r="B10053" s="17" t="s">
        <v>1414</v>
      </c>
      <c r="C10053" s="17" t="s">
        <v>4</v>
      </c>
      <c r="D10053" s="17">
        <v>2000</v>
      </c>
      <c r="E10053" s="17" t="s">
        <v>11238</v>
      </c>
      <c r="F10053" s="17" t="s">
        <v>34</v>
      </c>
      <c r="G10053" s="17" t="b">
        <v>1</v>
      </c>
      <c r="H10053" s="17" t="b">
        <v>0</v>
      </c>
      <c r="I10053" s="17" t="b">
        <v>1</v>
      </c>
      <c r="J10053" s="17">
        <v>1</v>
      </c>
      <c r="K10053" s="17">
        <v>3</v>
      </c>
      <c r="L10053" s="17" t="s">
        <v>54</v>
      </c>
      <c r="M10053" s="17"/>
      <c r="N10053" s="22" t="b">
        <f>IFERROR(VLOOKUP(A10053&amp;"-"&amp;D10053&amp;_xlfn.TEXTBEFORE(B10053,"/",-1)&amp;"/"&amp;E10053&amp;".java",CompileErrors!A:H,8,FALSE),OR(G10053=TRUE,I10053=TRUE))</f>
        <v>1</v>
      </c>
    </row>
    <row r="10054" spans="1:14">
      <c r="A10054" s="17" t="s">
        <v>58</v>
      </c>
      <c r="B10054" s="17" t="s">
        <v>1414</v>
      </c>
      <c r="C10054" s="17" t="s">
        <v>4</v>
      </c>
      <c r="D10054" s="17">
        <v>2000</v>
      </c>
      <c r="E10054" s="17" t="s">
        <v>11239</v>
      </c>
      <c r="F10054" s="17" t="s">
        <v>33</v>
      </c>
      <c r="G10054" s="17" t="b">
        <v>0</v>
      </c>
      <c r="H10054" s="17" t="b">
        <v>0</v>
      </c>
      <c r="I10054" s="17" t="b">
        <v>1</v>
      </c>
      <c r="J10054" s="17">
        <v>1</v>
      </c>
      <c r="K10054" s="17">
        <v>1</v>
      </c>
      <c r="L10054" s="17" t="s">
        <v>53</v>
      </c>
      <c r="M10054" s="17"/>
      <c r="N10054" s="22" t="b">
        <f>IFERROR(VLOOKUP(A10054&amp;"-"&amp;D10054&amp;_xlfn.TEXTBEFORE(B10054,"/",-1)&amp;"/"&amp;E10054&amp;".java",CompileErrors!A:H,8,FALSE),OR(G10054=TRUE,I10054=TRUE))</f>
        <v>1</v>
      </c>
    </row>
    <row r="10055" spans="1:14">
      <c r="A10055" s="17" t="s">
        <v>58</v>
      </c>
      <c r="B10055" s="17" t="s">
        <v>1414</v>
      </c>
      <c r="C10055" s="17" t="s">
        <v>4</v>
      </c>
      <c r="D10055" s="17">
        <v>2000</v>
      </c>
      <c r="E10055" s="17" t="s">
        <v>11240</v>
      </c>
      <c r="F10055" s="17" t="s">
        <v>33</v>
      </c>
      <c r="G10055" s="17" t="b">
        <v>0</v>
      </c>
      <c r="H10055" s="17" t="b">
        <v>1</v>
      </c>
      <c r="I10055" s="17" t="b">
        <v>1</v>
      </c>
      <c r="J10055" s="17">
        <v>2</v>
      </c>
      <c r="K10055" s="17">
        <v>3</v>
      </c>
      <c r="L10055" s="17" t="s">
        <v>53</v>
      </c>
      <c r="M10055" s="17" t="s">
        <v>103</v>
      </c>
      <c r="N10055" s="22" t="b">
        <f>IFERROR(VLOOKUP(A10055&amp;"-"&amp;D10055&amp;_xlfn.TEXTBEFORE(B10055,"/",-1)&amp;"/"&amp;E10055&amp;".java",CompileErrors!A:H,8,FALSE),OR(G10055=TRUE,I10055=TRUE))</f>
        <v>1</v>
      </c>
    </row>
    <row r="10056" spans="1:14">
      <c r="A10056" s="17" t="s">
        <v>58</v>
      </c>
      <c r="B10056" s="17" t="s">
        <v>1414</v>
      </c>
      <c r="C10056" s="17" t="s">
        <v>4</v>
      </c>
      <c r="D10056" s="17">
        <v>2000</v>
      </c>
      <c r="E10056" s="17" t="s">
        <v>11241</v>
      </c>
      <c r="F10056" s="17" t="s">
        <v>33</v>
      </c>
      <c r="G10056" s="17" t="b">
        <v>0</v>
      </c>
      <c r="H10056" s="17" t="b">
        <v>1</v>
      </c>
      <c r="I10056" s="17" t="b">
        <v>1</v>
      </c>
      <c r="J10056" s="17">
        <v>1</v>
      </c>
      <c r="K10056" s="17">
        <v>0</v>
      </c>
      <c r="L10056" s="17" t="s">
        <v>53</v>
      </c>
      <c r="M10056" s="17" t="s">
        <v>103</v>
      </c>
      <c r="N10056" s="22" t="b">
        <f>IFERROR(VLOOKUP(A10056&amp;"-"&amp;D10056&amp;_xlfn.TEXTBEFORE(B10056,"/",-1)&amp;"/"&amp;E10056&amp;".java",CompileErrors!A:H,8,FALSE),OR(G10056=TRUE,I10056=TRUE))</f>
        <v>1</v>
      </c>
    </row>
    <row r="10057" spans="1:14">
      <c r="A10057" s="17" t="s">
        <v>58</v>
      </c>
      <c r="B10057" s="17" t="s">
        <v>1414</v>
      </c>
      <c r="C10057" s="17" t="s">
        <v>4</v>
      </c>
      <c r="D10057" s="17">
        <v>2000</v>
      </c>
      <c r="E10057" s="17" t="s">
        <v>11242</v>
      </c>
      <c r="F10057" s="17" t="s">
        <v>33</v>
      </c>
      <c r="G10057" s="17" t="b">
        <v>0</v>
      </c>
      <c r="H10057" s="17" t="b">
        <v>1</v>
      </c>
      <c r="I10057" s="17" t="b">
        <v>1</v>
      </c>
      <c r="J10057" s="17">
        <v>1</v>
      </c>
      <c r="K10057" s="17">
        <v>0</v>
      </c>
      <c r="L10057" s="17" t="s">
        <v>53</v>
      </c>
      <c r="M10057" s="17" t="s">
        <v>103</v>
      </c>
      <c r="N10057" s="22" t="b">
        <f>IFERROR(VLOOKUP(A10057&amp;"-"&amp;D10057&amp;_xlfn.TEXTBEFORE(B10057,"/",-1)&amp;"/"&amp;E10057&amp;".java",CompileErrors!A:H,8,FALSE),OR(G10057=TRUE,I10057=TRUE))</f>
        <v>1</v>
      </c>
    </row>
    <row r="10058" spans="1:14">
      <c r="A10058" s="17" t="s">
        <v>58</v>
      </c>
      <c r="B10058" s="17" t="s">
        <v>1414</v>
      </c>
      <c r="C10058" s="17" t="s">
        <v>4</v>
      </c>
      <c r="D10058" s="17">
        <v>2000</v>
      </c>
      <c r="E10058" s="17" t="s">
        <v>11243</v>
      </c>
      <c r="F10058" s="17" t="s">
        <v>33</v>
      </c>
      <c r="G10058" s="17" t="b">
        <v>0</v>
      </c>
      <c r="H10058" s="17" t="b">
        <v>1</v>
      </c>
      <c r="I10058" s="17" t="b">
        <v>1</v>
      </c>
      <c r="J10058" s="17">
        <v>3</v>
      </c>
      <c r="K10058" s="17">
        <v>1</v>
      </c>
      <c r="L10058" s="17" t="s">
        <v>53</v>
      </c>
      <c r="M10058" s="17" t="s">
        <v>103</v>
      </c>
      <c r="N10058" s="22" t="b">
        <f>IFERROR(VLOOKUP(A10058&amp;"-"&amp;D10058&amp;_xlfn.TEXTBEFORE(B10058,"/",-1)&amp;"/"&amp;E10058&amp;".java",CompileErrors!A:H,8,FALSE),OR(G10058=TRUE,I10058=TRUE))</f>
        <v>1</v>
      </c>
    </row>
    <row r="10059" spans="1:14">
      <c r="A10059" s="17" t="s">
        <v>58</v>
      </c>
      <c r="B10059" s="17" t="s">
        <v>1414</v>
      </c>
      <c r="C10059" s="17" t="s">
        <v>4</v>
      </c>
      <c r="D10059" s="17">
        <v>2000</v>
      </c>
      <c r="E10059" s="17" t="s">
        <v>11244</v>
      </c>
      <c r="F10059" s="17" t="s">
        <v>33</v>
      </c>
      <c r="G10059" s="17" t="b">
        <v>0</v>
      </c>
      <c r="H10059" s="17" t="b">
        <v>1</v>
      </c>
      <c r="I10059" s="17" t="b">
        <v>1</v>
      </c>
      <c r="J10059" s="17">
        <v>1</v>
      </c>
      <c r="K10059" s="17">
        <v>4</v>
      </c>
      <c r="L10059" s="17" t="s">
        <v>53</v>
      </c>
      <c r="M10059" s="17" t="s">
        <v>103</v>
      </c>
      <c r="N10059" s="22" t="b">
        <f>IFERROR(VLOOKUP(A10059&amp;"-"&amp;D10059&amp;_xlfn.TEXTBEFORE(B10059,"/",-1)&amp;"/"&amp;E10059&amp;".java",CompileErrors!A:H,8,FALSE),OR(G10059=TRUE,I10059=TRUE))</f>
        <v>1</v>
      </c>
    </row>
    <row r="10060" spans="1:14">
      <c r="A10060" s="17" t="s">
        <v>58</v>
      </c>
      <c r="B10060" s="17" t="s">
        <v>1414</v>
      </c>
      <c r="C10060" s="17" t="s">
        <v>4</v>
      </c>
      <c r="D10060" s="17">
        <v>2000</v>
      </c>
      <c r="E10060" s="17" t="s">
        <v>11245</v>
      </c>
      <c r="F10060" s="17" t="s">
        <v>33</v>
      </c>
      <c r="G10060" s="17" t="b">
        <v>0</v>
      </c>
      <c r="H10060" s="17" t="b">
        <v>1</v>
      </c>
      <c r="I10060" s="17" t="b">
        <v>1</v>
      </c>
      <c r="J10060" s="17">
        <v>2</v>
      </c>
      <c r="K10060" s="17">
        <v>1</v>
      </c>
      <c r="L10060" s="17" t="s">
        <v>53</v>
      </c>
      <c r="M10060" s="17" t="s">
        <v>103</v>
      </c>
      <c r="N10060" s="22" t="b">
        <f>IFERROR(VLOOKUP(A10060&amp;"-"&amp;D10060&amp;_xlfn.TEXTBEFORE(B10060,"/",-1)&amp;"/"&amp;E10060&amp;".java",CompileErrors!A:H,8,FALSE),OR(G10060=TRUE,I10060=TRUE))</f>
        <v>1</v>
      </c>
    </row>
    <row r="10061" spans="1:14">
      <c r="A10061" s="17" t="s">
        <v>58</v>
      </c>
      <c r="B10061" s="17" t="s">
        <v>1414</v>
      </c>
      <c r="C10061" s="17" t="s">
        <v>4</v>
      </c>
      <c r="D10061" s="17">
        <v>2000</v>
      </c>
      <c r="E10061" s="17" t="s">
        <v>11246</v>
      </c>
      <c r="F10061" s="17" t="s">
        <v>33</v>
      </c>
      <c r="G10061" s="17" t="b">
        <v>0</v>
      </c>
      <c r="H10061" s="17" t="b">
        <v>1</v>
      </c>
      <c r="I10061" s="17" t="b">
        <v>1</v>
      </c>
      <c r="J10061" s="17">
        <v>2</v>
      </c>
      <c r="K10061" s="17">
        <v>1</v>
      </c>
      <c r="L10061" s="17" t="s">
        <v>53</v>
      </c>
      <c r="M10061" s="17" t="s">
        <v>103</v>
      </c>
      <c r="N10061" s="22" t="b">
        <f>IFERROR(VLOOKUP(A10061&amp;"-"&amp;D10061&amp;_xlfn.TEXTBEFORE(B10061,"/",-1)&amp;"/"&amp;E10061&amp;".java",CompileErrors!A:H,8,FALSE),OR(G10061=TRUE,I10061=TRUE))</f>
        <v>1</v>
      </c>
    </row>
    <row r="10062" spans="1:14">
      <c r="A10062" s="17" t="s">
        <v>58</v>
      </c>
      <c r="B10062" s="17" t="s">
        <v>1414</v>
      </c>
      <c r="C10062" s="17" t="s">
        <v>4</v>
      </c>
      <c r="D10062" s="17">
        <v>2000</v>
      </c>
      <c r="E10062" s="17" t="s">
        <v>11247</v>
      </c>
      <c r="F10062" s="17" t="s">
        <v>33</v>
      </c>
      <c r="G10062" s="17" t="b">
        <v>0</v>
      </c>
      <c r="H10062" s="17" t="b">
        <v>1</v>
      </c>
      <c r="I10062" s="17" t="b">
        <v>1</v>
      </c>
      <c r="J10062" s="17">
        <v>1</v>
      </c>
      <c r="K10062" s="17">
        <v>1</v>
      </c>
      <c r="L10062" s="17" t="s">
        <v>53</v>
      </c>
      <c r="M10062" s="17" t="s">
        <v>103</v>
      </c>
      <c r="N10062" s="22" t="b">
        <f>IFERROR(VLOOKUP(A10062&amp;"-"&amp;D10062&amp;_xlfn.TEXTBEFORE(B10062,"/",-1)&amp;"/"&amp;E10062&amp;".java",CompileErrors!A:H,8,FALSE),OR(G10062=TRUE,I10062=TRUE))</f>
        <v>1</v>
      </c>
    </row>
    <row r="10063" spans="1:14">
      <c r="A10063" s="17" t="s">
        <v>58</v>
      </c>
      <c r="B10063" s="17" t="s">
        <v>6354</v>
      </c>
      <c r="C10063" s="17" t="s">
        <v>4</v>
      </c>
      <c r="D10063" s="17">
        <v>2000</v>
      </c>
      <c r="E10063" s="17" t="s">
        <v>11248</v>
      </c>
      <c r="F10063" s="17" t="s">
        <v>33</v>
      </c>
      <c r="G10063" s="17" t="b">
        <v>0</v>
      </c>
      <c r="H10063" s="17" t="b">
        <v>0</v>
      </c>
      <c r="I10063" s="17" t="b">
        <v>1</v>
      </c>
      <c r="J10063" s="17">
        <v>0</v>
      </c>
      <c r="K10063" s="17">
        <v>0</v>
      </c>
      <c r="L10063" s="17" t="s">
        <v>53</v>
      </c>
      <c r="M10063" s="17"/>
      <c r="N10063" s="22" t="b">
        <f>IFERROR(VLOOKUP(A10063&amp;"-"&amp;D10063&amp;_xlfn.TEXTBEFORE(B10063,"/",-1)&amp;"/"&amp;E10063&amp;".java",CompileErrors!A:H,8,FALSE),OR(G10063=TRUE,I10063=TRUE))</f>
        <v>1</v>
      </c>
    </row>
    <row r="10064" spans="1:14">
      <c r="A10064" s="17" t="s">
        <v>58</v>
      </c>
      <c r="B10064" s="17" t="s">
        <v>6354</v>
      </c>
      <c r="C10064" s="17" t="s">
        <v>4</v>
      </c>
      <c r="D10064" s="17">
        <v>2000</v>
      </c>
      <c r="E10064" s="17" t="s">
        <v>11249</v>
      </c>
      <c r="F10064" s="17" t="s">
        <v>33</v>
      </c>
      <c r="G10064" s="17" t="b">
        <v>0</v>
      </c>
      <c r="H10064" s="17" t="b">
        <v>1</v>
      </c>
      <c r="I10064" s="17" t="b">
        <v>1</v>
      </c>
      <c r="J10064" s="17">
        <v>2</v>
      </c>
      <c r="K10064" s="17">
        <v>0</v>
      </c>
      <c r="L10064" s="17" t="s">
        <v>53</v>
      </c>
      <c r="M10064" s="17" t="s">
        <v>103</v>
      </c>
      <c r="N10064" s="22" t="b">
        <f>IFERROR(VLOOKUP(A10064&amp;"-"&amp;D10064&amp;_xlfn.TEXTBEFORE(B10064,"/",-1)&amp;"/"&amp;E10064&amp;".java",CompileErrors!A:H,8,FALSE),OR(G10064=TRUE,I10064=TRUE))</f>
        <v>1</v>
      </c>
    </row>
    <row r="10065" spans="1:14">
      <c r="A10065" s="17" t="s">
        <v>58</v>
      </c>
      <c r="B10065" s="17" t="s">
        <v>6354</v>
      </c>
      <c r="C10065" s="17" t="s">
        <v>4</v>
      </c>
      <c r="D10065" s="17">
        <v>2000</v>
      </c>
      <c r="E10065" s="17" t="s">
        <v>11250</v>
      </c>
      <c r="F10065" s="17" t="s">
        <v>34</v>
      </c>
      <c r="G10065" s="17" t="b">
        <v>1</v>
      </c>
      <c r="H10065" s="17" t="b">
        <v>1</v>
      </c>
      <c r="I10065" s="17" t="b">
        <v>1</v>
      </c>
      <c r="J10065" s="17">
        <v>1</v>
      </c>
      <c r="K10065" s="17">
        <v>0</v>
      </c>
      <c r="L10065" s="17" t="s">
        <v>54</v>
      </c>
      <c r="M10065" s="17" t="s">
        <v>103</v>
      </c>
      <c r="N10065" s="22" t="b">
        <f>IFERROR(VLOOKUP(A10065&amp;"-"&amp;D10065&amp;_xlfn.TEXTBEFORE(B10065,"/",-1)&amp;"/"&amp;E10065&amp;".java",CompileErrors!A:H,8,FALSE),OR(G10065=TRUE,I10065=TRUE))</f>
        <v>1</v>
      </c>
    </row>
    <row r="10066" spans="1:14">
      <c r="A10066" s="17" t="s">
        <v>58</v>
      </c>
      <c r="B10066" s="17" t="s">
        <v>6354</v>
      </c>
      <c r="C10066" s="17" t="s">
        <v>4</v>
      </c>
      <c r="D10066" s="17">
        <v>2000</v>
      </c>
      <c r="E10066" s="17" t="s">
        <v>11251</v>
      </c>
      <c r="F10066" s="17" t="s">
        <v>33</v>
      </c>
      <c r="G10066" s="17" t="b">
        <v>0</v>
      </c>
      <c r="H10066" s="17" t="b">
        <v>0</v>
      </c>
      <c r="I10066" s="17" t="b">
        <v>1</v>
      </c>
      <c r="J10066" s="17">
        <v>1</v>
      </c>
      <c r="K10066" s="17">
        <v>0</v>
      </c>
      <c r="L10066" s="17" t="s">
        <v>53</v>
      </c>
      <c r="M10066" s="17"/>
      <c r="N10066" s="22" t="b">
        <f>IFERROR(VLOOKUP(A10066&amp;"-"&amp;D10066&amp;_xlfn.TEXTBEFORE(B10066,"/",-1)&amp;"/"&amp;E10066&amp;".java",CompileErrors!A:H,8,FALSE),OR(G10066=TRUE,I10066=TRUE))</f>
        <v>1</v>
      </c>
    </row>
    <row r="10067" spans="1:14">
      <c r="A10067" s="17" t="s">
        <v>58</v>
      </c>
      <c r="B10067" s="17" t="s">
        <v>6354</v>
      </c>
      <c r="C10067" s="17" t="s">
        <v>4</v>
      </c>
      <c r="D10067" s="17">
        <v>2000</v>
      </c>
      <c r="E10067" s="17" t="s">
        <v>11252</v>
      </c>
      <c r="F10067" s="17" t="s">
        <v>33</v>
      </c>
      <c r="G10067" s="17" t="b">
        <v>0</v>
      </c>
      <c r="H10067" s="17" t="b">
        <v>1</v>
      </c>
      <c r="I10067" s="17" t="b">
        <v>1</v>
      </c>
      <c r="J10067" s="17">
        <v>1</v>
      </c>
      <c r="K10067" s="17">
        <v>1</v>
      </c>
      <c r="L10067" s="17" t="s">
        <v>53</v>
      </c>
      <c r="M10067" s="17" t="s">
        <v>103</v>
      </c>
      <c r="N10067" s="22" t="b">
        <f>IFERROR(VLOOKUP(A10067&amp;"-"&amp;D10067&amp;_xlfn.TEXTBEFORE(B10067,"/",-1)&amp;"/"&amp;E10067&amp;".java",CompileErrors!A:H,8,FALSE),OR(G10067=TRUE,I10067=TRUE))</f>
        <v>1</v>
      </c>
    </row>
    <row r="10068" spans="1:14">
      <c r="A10068" s="17" t="s">
        <v>58</v>
      </c>
      <c r="B10068" s="17" t="s">
        <v>6354</v>
      </c>
      <c r="C10068" s="17" t="s">
        <v>4</v>
      </c>
      <c r="D10068" s="17">
        <v>2000</v>
      </c>
      <c r="E10068" s="17" t="s">
        <v>11253</v>
      </c>
      <c r="F10068" s="17" t="s">
        <v>33</v>
      </c>
      <c r="G10068" s="17" t="b">
        <v>0</v>
      </c>
      <c r="H10068" s="17" t="b">
        <v>1</v>
      </c>
      <c r="I10068" s="17" t="b">
        <v>1</v>
      </c>
      <c r="J10068" s="17">
        <v>1</v>
      </c>
      <c r="K10068" s="17">
        <v>0</v>
      </c>
      <c r="L10068" s="17" t="s">
        <v>53</v>
      </c>
      <c r="M10068" s="17" t="s">
        <v>103</v>
      </c>
      <c r="N10068" s="22" t="b">
        <f>IFERROR(VLOOKUP(A10068&amp;"-"&amp;D10068&amp;_xlfn.TEXTBEFORE(B10068,"/",-1)&amp;"/"&amp;E10068&amp;".java",CompileErrors!A:H,8,FALSE),OR(G10068=TRUE,I10068=TRUE))</f>
        <v>1</v>
      </c>
    </row>
    <row r="10069" spans="1:14">
      <c r="A10069" s="17" t="s">
        <v>58</v>
      </c>
      <c r="B10069" s="17" t="s">
        <v>6354</v>
      </c>
      <c r="C10069" s="17" t="s">
        <v>4</v>
      </c>
      <c r="D10069" s="17">
        <v>2000</v>
      </c>
      <c r="E10069" s="17" t="s">
        <v>11254</v>
      </c>
      <c r="F10069" s="17" t="s">
        <v>33</v>
      </c>
      <c r="G10069" s="17" t="b">
        <v>0</v>
      </c>
      <c r="H10069" s="17" t="b">
        <v>1</v>
      </c>
      <c r="I10069" s="17" t="b">
        <v>1</v>
      </c>
      <c r="J10069" s="17">
        <v>0</v>
      </c>
      <c r="K10069" s="17">
        <v>0</v>
      </c>
      <c r="L10069" s="17" t="s">
        <v>53</v>
      </c>
      <c r="M10069" s="17" t="s">
        <v>103</v>
      </c>
      <c r="N10069" s="22" t="b">
        <f>IFERROR(VLOOKUP(A10069&amp;"-"&amp;D10069&amp;_xlfn.TEXTBEFORE(B10069,"/",-1)&amp;"/"&amp;E10069&amp;".java",CompileErrors!A:H,8,FALSE),OR(G10069=TRUE,I10069=TRUE))</f>
        <v>1</v>
      </c>
    </row>
    <row r="10070" spans="1:14">
      <c r="A10070" s="17" t="s">
        <v>58</v>
      </c>
      <c r="B10070" s="17" t="s">
        <v>6354</v>
      </c>
      <c r="C10070" s="17" t="s">
        <v>4</v>
      </c>
      <c r="D10070" s="17">
        <v>2000</v>
      </c>
      <c r="E10070" s="17" t="s">
        <v>11255</v>
      </c>
      <c r="F10070" s="17" t="s">
        <v>33</v>
      </c>
      <c r="G10070" s="17" t="b">
        <v>0</v>
      </c>
      <c r="H10070" s="17" t="b">
        <v>1</v>
      </c>
      <c r="I10070" s="17" t="b">
        <v>1</v>
      </c>
      <c r="J10070" s="17">
        <v>1</v>
      </c>
      <c r="K10070" s="17">
        <v>0</v>
      </c>
      <c r="L10070" s="17" t="s">
        <v>53</v>
      </c>
      <c r="M10070" s="17" t="s">
        <v>103</v>
      </c>
      <c r="N10070" s="22" t="b">
        <f>IFERROR(VLOOKUP(A10070&amp;"-"&amp;D10070&amp;_xlfn.TEXTBEFORE(B10070,"/",-1)&amp;"/"&amp;E10070&amp;".java",CompileErrors!A:H,8,FALSE),OR(G10070=TRUE,I10070=TRUE))</f>
        <v>1</v>
      </c>
    </row>
    <row r="10071" spans="1:14">
      <c r="A10071" s="17" t="s">
        <v>58</v>
      </c>
      <c r="B10071" s="17" t="s">
        <v>6354</v>
      </c>
      <c r="C10071" s="17" t="s">
        <v>4</v>
      </c>
      <c r="D10071" s="17">
        <v>2000</v>
      </c>
      <c r="E10071" s="17" t="s">
        <v>11256</v>
      </c>
      <c r="F10071" s="17" t="s">
        <v>34</v>
      </c>
      <c r="G10071" s="17" t="b">
        <v>1</v>
      </c>
      <c r="H10071" s="17" t="b">
        <v>1</v>
      </c>
      <c r="I10071" s="17" t="b">
        <v>1</v>
      </c>
      <c r="J10071" s="17">
        <v>0</v>
      </c>
      <c r="K10071" s="17">
        <v>0</v>
      </c>
      <c r="L10071" s="17" t="s">
        <v>54</v>
      </c>
      <c r="M10071" s="17" t="s">
        <v>103</v>
      </c>
      <c r="N10071" s="22" t="b">
        <f>IFERROR(VLOOKUP(A10071&amp;"-"&amp;D10071&amp;_xlfn.TEXTBEFORE(B10071,"/",-1)&amp;"/"&amp;E10071&amp;".java",CompileErrors!A:H,8,FALSE),OR(G10071=TRUE,I10071=TRUE))</f>
        <v>1</v>
      </c>
    </row>
    <row r="10072" spans="1:14">
      <c r="A10072" s="17" t="s">
        <v>58</v>
      </c>
      <c r="B10072" s="17" t="s">
        <v>6354</v>
      </c>
      <c r="C10072" s="17" t="s">
        <v>4</v>
      </c>
      <c r="D10072" s="17">
        <v>2000</v>
      </c>
      <c r="E10072" s="17" t="s">
        <v>11257</v>
      </c>
      <c r="F10072" s="17" t="s">
        <v>33</v>
      </c>
      <c r="G10072" s="17" t="b">
        <v>0</v>
      </c>
      <c r="H10072" s="17" t="b">
        <v>0</v>
      </c>
      <c r="I10072" s="17" t="b">
        <v>1</v>
      </c>
      <c r="J10072" s="17">
        <v>1</v>
      </c>
      <c r="K10072" s="17">
        <v>0</v>
      </c>
      <c r="L10072" s="17" t="s">
        <v>53</v>
      </c>
      <c r="M10072" s="17"/>
      <c r="N10072" s="22" t="b">
        <f>IFERROR(VLOOKUP(A10072&amp;"-"&amp;D10072&amp;_xlfn.TEXTBEFORE(B10072,"/",-1)&amp;"/"&amp;E10072&amp;".java",CompileErrors!A:H,8,FALSE),OR(G10072=TRUE,I10072=TRUE))</f>
        <v>1</v>
      </c>
    </row>
    <row r="10073" spans="1:14">
      <c r="A10073" s="17" t="s">
        <v>58</v>
      </c>
      <c r="B10073" s="17" t="s">
        <v>6356</v>
      </c>
      <c r="C10073" s="17" t="s">
        <v>4</v>
      </c>
      <c r="D10073" s="17">
        <v>2000</v>
      </c>
      <c r="E10073" s="17" t="s">
        <v>11258</v>
      </c>
      <c r="F10073" s="17" t="s">
        <v>33</v>
      </c>
      <c r="G10073" s="17" t="b">
        <v>0</v>
      </c>
      <c r="H10073" s="17" t="b">
        <v>0</v>
      </c>
      <c r="I10073" s="17" t="b">
        <v>1</v>
      </c>
      <c r="J10073" s="17">
        <v>1</v>
      </c>
      <c r="K10073" s="17">
        <v>13</v>
      </c>
      <c r="L10073" s="17" t="s">
        <v>53</v>
      </c>
      <c r="M10073" s="17"/>
      <c r="N10073" s="22" t="b">
        <f>IFERROR(VLOOKUP(A10073&amp;"-"&amp;D10073&amp;_xlfn.TEXTBEFORE(B10073,"/",-1)&amp;"/"&amp;E10073&amp;".java",CompileErrors!A:H,8,FALSE),OR(G10073=TRUE,I10073=TRUE))</f>
        <v>1</v>
      </c>
    </row>
    <row r="10074" spans="1:14">
      <c r="A10074" s="17" t="s">
        <v>58</v>
      </c>
      <c r="B10074" s="17" t="s">
        <v>6356</v>
      </c>
      <c r="C10074" s="17" t="s">
        <v>4</v>
      </c>
      <c r="D10074" s="17">
        <v>2000</v>
      </c>
      <c r="E10074" s="17" t="s">
        <v>11259</v>
      </c>
      <c r="F10074" s="17" t="s">
        <v>33</v>
      </c>
      <c r="G10074" s="17" t="b">
        <v>0</v>
      </c>
      <c r="H10074" s="17" t="b">
        <v>1</v>
      </c>
      <c r="I10074" s="17" t="b">
        <v>1</v>
      </c>
      <c r="J10074" s="17">
        <v>0</v>
      </c>
      <c r="K10074" s="17">
        <v>0</v>
      </c>
      <c r="L10074" s="17" t="s">
        <v>53</v>
      </c>
      <c r="M10074" s="17" t="s">
        <v>103</v>
      </c>
      <c r="N10074" s="22" t="b">
        <f>IFERROR(VLOOKUP(A10074&amp;"-"&amp;D10074&amp;_xlfn.TEXTBEFORE(B10074,"/",-1)&amp;"/"&amp;E10074&amp;".java",CompileErrors!A:H,8,FALSE),OR(G10074=TRUE,I10074=TRUE))</f>
        <v>1</v>
      </c>
    </row>
    <row r="10075" spans="1:14">
      <c r="A10075" s="17" t="s">
        <v>58</v>
      </c>
      <c r="B10075" s="17" t="s">
        <v>6356</v>
      </c>
      <c r="C10075" s="17" t="s">
        <v>4</v>
      </c>
      <c r="D10075" s="17">
        <v>2000</v>
      </c>
      <c r="E10075" s="17" t="s">
        <v>11260</v>
      </c>
      <c r="F10075" s="17" t="s">
        <v>33</v>
      </c>
      <c r="G10075" s="17" t="b">
        <v>0</v>
      </c>
      <c r="H10075" s="17" t="b">
        <v>1</v>
      </c>
      <c r="I10075" s="17" t="b">
        <v>1</v>
      </c>
      <c r="J10075" s="17">
        <v>0</v>
      </c>
      <c r="K10075" s="17">
        <v>0</v>
      </c>
      <c r="L10075" s="17" t="s">
        <v>53</v>
      </c>
      <c r="M10075" s="17" t="s">
        <v>103</v>
      </c>
      <c r="N10075" s="22" t="b">
        <f>IFERROR(VLOOKUP(A10075&amp;"-"&amp;D10075&amp;_xlfn.TEXTBEFORE(B10075,"/",-1)&amp;"/"&amp;E10075&amp;".java",CompileErrors!A:H,8,FALSE),OR(G10075=TRUE,I10075=TRUE))</f>
        <v>1</v>
      </c>
    </row>
    <row r="10076" spans="1:14">
      <c r="A10076" s="17" t="s">
        <v>58</v>
      </c>
      <c r="B10076" s="17" t="s">
        <v>6356</v>
      </c>
      <c r="C10076" s="17" t="s">
        <v>4</v>
      </c>
      <c r="D10076" s="17">
        <v>2000</v>
      </c>
      <c r="E10076" s="17" t="s">
        <v>11261</v>
      </c>
      <c r="F10076" s="17" t="s">
        <v>33</v>
      </c>
      <c r="G10076" s="17" t="b">
        <v>0</v>
      </c>
      <c r="H10076" s="17" t="b">
        <v>1</v>
      </c>
      <c r="I10076" s="17" t="b">
        <v>1</v>
      </c>
      <c r="J10076" s="17">
        <v>2</v>
      </c>
      <c r="K10076" s="17">
        <v>2</v>
      </c>
      <c r="L10076" s="17" t="s">
        <v>53</v>
      </c>
      <c r="M10076" s="17" t="s">
        <v>103</v>
      </c>
      <c r="N10076" s="22" t="b">
        <f>IFERROR(VLOOKUP(A10076&amp;"-"&amp;D10076&amp;_xlfn.TEXTBEFORE(B10076,"/",-1)&amp;"/"&amp;E10076&amp;".java",CompileErrors!A:H,8,FALSE),OR(G10076=TRUE,I10076=TRUE))</f>
        <v>1</v>
      </c>
    </row>
    <row r="10077" spans="1:14">
      <c r="A10077" s="17" t="s">
        <v>58</v>
      </c>
      <c r="B10077" s="17" t="s">
        <v>6356</v>
      </c>
      <c r="C10077" s="17" t="s">
        <v>4</v>
      </c>
      <c r="D10077" s="17">
        <v>2000</v>
      </c>
      <c r="E10077" s="17" t="s">
        <v>11262</v>
      </c>
      <c r="F10077" s="17" t="s">
        <v>33</v>
      </c>
      <c r="G10077" s="17" t="b">
        <v>0</v>
      </c>
      <c r="H10077" s="17" t="b">
        <v>1</v>
      </c>
      <c r="I10077" s="17" t="b">
        <v>1</v>
      </c>
      <c r="J10077" s="17">
        <v>1</v>
      </c>
      <c r="K10077" s="17">
        <v>0</v>
      </c>
      <c r="L10077" s="17" t="s">
        <v>53</v>
      </c>
      <c r="M10077" s="17" t="s">
        <v>103</v>
      </c>
      <c r="N10077" s="22" t="b">
        <f>IFERROR(VLOOKUP(A10077&amp;"-"&amp;D10077&amp;_xlfn.TEXTBEFORE(B10077,"/",-1)&amp;"/"&amp;E10077&amp;".java",CompileErrors!A:H,8,FALSE),OR(G10077=TRUE,I10077=TRUE))</f>
        <v>1</v>
      </c>
    </row>
    <row r="10078" spans="1:14">
      <c r="A10078" s="17" t="s">
        <v>58</v>
      </c>
      <c r="B10078" s="17" t="s">
        <v>6356</v>
      </c>
      <c r="C10078" s="17" t="s">
        <v>4</v>
      </c>
      <c r="D10078" s="17">
        <v>2000</v>
      </c>
      <c r="E10078" s="17" t="s">
        <v>11263</v>
      </c>
      <c r="F10078" s="17" t="s">
        <v>33</v>
      </c>
      <c r="G10078" s="17" t="b">
        <v>0</v>
      </c>
      <c r="H10078" s="17" t="b">
        <v>1</v>
      </c>
      <c r="I10078" s="17" t="b">
        <v>1</v>
      </c>
      <c r="J10078" s="17">
        <v>3</v>
      </c>
      <c r="K10078" s="17">
        <v>2</v>
      </c>
      <c r="L10078" s="17" t="s">
        <v>53</v>
      </c>
      <c r="M10078" s="17" t="s">
        <v>103</v>
      </c>
      <c r="N10078" s="22" t="b">
        <f>IFERROR(VLOOKUP(A10078&amp;"-"&amp;D10078&amp;_xlfn.TEXTBEFORE(B10078,"/",-1)&amp;"/"&amp;E10078&amp;".java",CompileErrors!A:H,8,FALSE),OR(G10078=TRUE,I10078=TRUE))</f>
        <v>1</v>
      </c>
    </row>
    <row r="10079" spans="1:14">
      <c r="A10079" s="17" t="s">
        <v>58</v>
      </c>
      <c r="B10079" s="17" t="s">
        <v>6356</v>
      </c>
      <c r="C10079" s="17" t="s">
        <v>4</v>
      </c>
      <c r="D10079" s="17">
        <v>2000</v>
      </c>
      <c r="E10079" s="17" t="s">
        <v>11264</v>
      </c>
      <c r="F10079" s="17" t="s">
        <v>33</v>
      </c>
      <c r="G10079" s="17" t="b">
        <v>0</v>
      </c>
      <c r="H10079" s="17" t="b">
        <v>1</v>
      </c>
      <c r="I10079" s="17" t="b">
        <v>1</v>
      </c>
      <c r="J10079" s="17">
        <v>2</v>
      </c>
      <c r="K10079" s="17">
        <v>2</v>
      </c>
      <c r="L10079" s="17" t="s">
        <v>53</v>
      </c>
      <c r="M10079" s="17" t="s">
        <v>103</v>
      </c>
      <c r="N10079" s="22" t="b">
        <f>IFERROR(VLOOKUP(A10079&amp;"-"&amp;D10079&amp;_xlfn.TEXTBEFORE(B10079,"/",-1)&amp;"/"&amp;E10079&amp;".java",CompileErrors!A:H,8,FALSE),OR(G10079=TRUE,I10079=TRUE))</f>
        <v>1</v>
      </c>
    </row>
    <row r="10080" spans="1:14">
      <c r="A10080" s="17" t="s">
        <v>58</v>
      </c>
      <c r="B10080" s="17" t="s">
        <v>6356</v>
      </c>
      <c r="C10080" s="17" t="s">
        <v>4</v>
      </c>
      <c r="D10080" s="17">
        <v>2000</v>
      </c>
      <c r="E10080" s="17" t="s">
        <v>11265</v>
      </c>
      <c r="F10080" s="17" t="s">
        <v>33</v>
      </c>
      <c r="G10080" s="17" t="b">
        <v>0</v>
      </c>
      <c r="H10080" s="17" t="b">
        <v>1</v>
      </c>
      <c r="I10080" s="17" t="b">
        <v>1</v>
      </c>
      <c r="J10080" s="17">
        <v>0</v>
      </c>
      <c r="K10080" s="17">
        <v>0</v>
      </c>
      <c r="L10080" s="17" t="s">
        <v>53</v>
      </c>
      <c r="M10080" s="17" t="s">
        <v>103</v>
      </c>
      <c r="N10080" s="22" t="b">
        <f>IFERROR(VLOOKUP(A10080&amp;"-"&amp;D10080&amp;_xlfn.TEXTBEFORE(B10080,"/",-1)&amp;"/"&amp;E10080&amp;".java",CompileErrors!A:H,8,FALSE),OR(G10080=TRUE,I10080=TRUE))</f>
        <v>1</v>
      </c>
    </row>
    <row r="10081" spans="1:14">
      <c r="A10081" s="17" t="s">
        <v>58</v>
      </c>
      <c r="B10081" s="17" t="s">
        <v>6356</v>
      </c>
      <c r="C10081" s="17" t="s">
        <v>4</v>
      </c>
      <c r="D10081" s="17">
        <v>2000</v>
      </c>
      <c r="E10081" s="17" t="s">
        <v>11266</v>
      </c>
      <c r="F10081" s="17" t="s">
        <v>33</v>
      </c>
      <c r="G10081" s="17" t="b">
        <v>0</v>
      </c>
      <c r="H10081" s="17" t="b">
        <v>1</v>
      </c>
      <c r="I10081" s="17" t="b">
        <v>1</v>
      </c>
      <c r="J10081" s="17">
        <v>3</v>
      </c>
      <c r="K10081" s="17">
        <v>2</v>
      </c>
      <c r="L10081" s="17" t="s">
        <v>53</v>
      </c>
      <c r="M10081" s="17" t="s">
        <v>103</v>
      </c>
      <c r="N10081" s="22" t="b">
        <f>IFERROR(VLOOKUP(A10081&amp;"-"&amp;D10081&amp;_xlfn.TEXTBEFORE(B10081,"/",-1)&amp;"/"&amp;E10081&amp;".java",CompileErrors!A:H,8,FALSE),OR(G10081=TRUE,I10081=TRUE))</f>
        <v>1</v>
      </c>
    </row>
    <row r="10082" spans="1:14">
      <c r="A10082" s="17" t="s">
        <v>58</v>
      </c>
      <c r="B10082" s="17" t="s">
        <v>6356</v>
      </c>
      <c r="C10082" s="17" t="s">
        <v>4</v>
      </c>
      <c r="D10082" s="17">
        <v>2000</v>
      </c>
      <c r="E10082" s="17" t="s">
        <v>11267</v>
      </c>
      <c r="F10082" s="17" t="s">
        <v>33</v>
      </c>
      <c r="G10082" s="17" t="b">
        <v>0</v>
      </c>
      <c r="H10082" s="17" t="b">
        <v>1</v>
      </c>
      <c r="I10082" s="17" t="b">
        <v>1</v>
      </c>
      <c r="J10082" s="17">
        <v>4</v>
      </c>
      <c r="K10082" s="17">
        <v>3</v>
      </c>
      <c r="L10082" s="17" t="s">
        <v>53</v>
      </c>
      <c r="M10082" s="17" t="s">
        <v>103</v>
      </c>
      <c r="N10082" s="22" t="b">
        <f>IFERROR(VLOOKUP(A10082&amp;"-"&amp;D10082&amp;_xlfn.TEXTBEFORE(B10082,"/",-1)&amp;"/"&amp;E10082&amp;".java",CompileErrors!A:H,8,FALSE),OR(G10082=TRUE,I10082=TRUE))</f>
        <v>1</v>
      </c>
    </row>
    <row r="10083" spans="1:14">
      <c r="A10083" s="17" t="s">
        <v>58</v>
      </c>
      <c r="B10083" s="17" t="s">
        <v>1416</v>
      </c>
      <c r="C10083" s="17" t="s">
        <v>4</v>
      </c>
      <c r="D10083" s="17">
        <v>2000</v>
      </c>
      <c r="E10083" s="17" t="s">
        <v>11268</v>
      </c>
      <c r="F10083" s="17" t="s">
        <v>33</v>
      </c>
      <c r="G10083" s="17" t="b">
        <v>0</v>
      </c>
      <c r="H10083" s="17" t="b">
        <v>0</v>
      </c>
      <c r="I10083" s="17" t="b">
        <v>1</v>
      </c>
      <c r="J10083" s="17">
        <v>3</v>
      </c>
      <c r="K10083" s="17">
        <v>0</v>
      </c>
      <c r="L10083" s="17" t="s">
        <v>53</v>
      </c>
      <c r="M10083" s="17"/>
      <c r="N10083" s="22" t="b">
        <f>IFERROR(VLOOKUP(A10083&amp;"-"&amp;D10083&amp;_xlfn.TEXTBEFORE(B10083,"/",-1)&amp;"/"&amp;E10083&amp;".java",CompileErrors!A:H,8,FALSE),OR(G10083=TRUE,I10083=TRUE))</f>
        <v>1</v>
      </c>
    </row>
    <row r="10084" spans="1:14">
      <c r="A10084" s="17" t="s">
        <v>58</v>
      </c>
      <c r="B10084" s="17" t="s">
        <v>1416</v>
      </c>
      <c r="C10084" s="17" t="s">
        <v>4</v>
      </c>
      <c r="D10084" s="17">
        <v>2000</v>
      </c>
      <c r="E10084" s="17" t="s">
        <v>11269</v>
      </c>
      <c r="F10084" s="17" t="s">
        <v>33</v>
      </c>
      <c r="G10084" s="17" t="b">
        <v>0</v>
      </c>
      <c r="H10084" s="17" t="b">
        <v>1</v>
      </c>
      <c r="I10084" s="17" t="b">
        <v>1</v>
      </c>
      <c r="J10084" s="17">
        <v>3</v>
      </c>
      <c r="K10084" s="17">
        <v>0</v>
      </c>
      <c r="L10084" s="17" t="s">
        <v>53</v>
      </c>
      <c r="M10084" s="17" t="s">
        <v>103</v>
      </c>
      <c r="N10084" s="22" t="b">
        <f>IFERROR(VLOOKUP(A10084&amp;"-"&amp;D10084&amp;_xlfn.TEXTBEFORE(B10084,"/",-1)&amp;"/"&amp;E10084&amp;".java",CompileErrors!A:H,8,FALSE),OR(G10084=TRUE,I10084=TRUE))</f>
        <v>1</v>
      </c>
    </row>
    <row r="10085" spans="1:14">
      <c r="A10085" s="17" t="s">
        <v>58</v>
      </c>
      <c r="B10085" s="17" t="s">
        <v>1416</v>
      </c>
      <c r="C10085" s="17" t="s">
        <v>4</v>
      </c>
      <c r="D10085" s="17">
        <v>2000</v>
      </c>
      <c r="E10085" s="17" t="s">
        <v>11270</v>
      </c>
      <c r="F10085" s="17" t="s">
        <v>33</v>
      </c>
      <c r="G10085" s="17" t="b">
        <v>0</v>
      </c>
      <c r="H10085" s="17" t="b">
        <v>1</v>
      </c>
      <c r="I10085" s="17" t="b">
        <v>1</v>
      </c>
      <c r="J10085" s="17">
        <v>2</v>
      </c>
      <c r="K10085" s="17">
        <v>4</v>
      </c>
      <c r="L10085" s="17" t="s">
        <v>53</v>
      </c>
      <c r="M10085" s="17" t="s">
        <v>103</v>
      </c>
      <c r="N10085" s="22" t="b">
        <f>IFERROR(VLOOKUP(A10085&amp;"-"&amp;D10085&amp;_xlfn.TEXTBEFORE(B10085,"/",-1)&amp;"/"&amp;E10085&amp;".java",CompileErrors!A:H,8,FALSE),OR(G10085=TRUE,I10085=TRUE))</f>
        <v>1</v>
      </c>
    </row>
    <row r="10086" spans="1:14">
      <c r="A10086" s="17" t="s">
        <v>58</v>
      </c>
      <c r="B10086" s="17" t="s">
        <v>1416</v>
      </c>
      <c r="C10086" s="17" t="s">
        <v>4</v>
      </c>
      <c r="D10086" s="17">
        <v>2000</v>
      </c>
      <c r="E10086" s="17" t="s">
        <v>11271</v>
      </c>
      <c r="F10086" s="17" t="s">
        <v>33</v>
      </c>
      <c r="G10086" s="17" t="b">
        <v>0</v>
      </c>
      <c r="H10086" s="17" t="b">
        <v>1</v>
      </c>
      <c r="I10086" s="17" t="b">
        <v>1</v>
      </c>
      <c r="J10086" s="17">
        <v>1</v>
      </c>
      <c r="K10086" s="17">
        <v>0</v>
      </c>
      <c r="L10086" s="17" t="s">
        <v>53</v>
      </c>
      <c r="M10086" s="17" t="s">
        <v>103</v>
      </c>
      <c r="N10086" s="22" t="b">
        <f>IFERROR(VLOOKUP(A10086&amp;"-"&amp;D10086&amp;_xlfn.TEXTBEFORE(B10086,"/",-1)&amp;"/"&amp;E10086&amp;".java",CompileErrors!A:H,8,FALSE),OR(G10086=TRUE,I10086=TRUE))</f>
        <v>1</v>
      </c>
    </row>
    <row r="10087" spans="1:14">
      <c r="A10087" s="17" t="s">
        <v>58</v>
      </c>
      <c r="B10087" s="17" t="s">
        <v>1416</v>
      </c>
      <c r="C10087" s="17" t="s">
        <v>4</v>
      </c>
      <c r="D10087" s="17">
        <v>2000</v>
      </c>
      <c r="E10087" s="17" t="s">
        <v>11272</v>
      </c>
      <c r="F10087" s="17" t="s">
        <v>33</v>
      </c>
      <c r="G10087" s="17" t="b">
        <v>0</v>
      </c>
      <c r="H10087" s="17" t="b">
        <v>1</v>
      </c>
      <c r="I10087" s="17" t="b">
        <v>1</v>
      </c>
      <c r="J10087" s="17">
        <v>0</v>
      </c>
      <c r="K10087" s="17">
        <v>0</v>
      </c>
      <c r="L10087" s="17" t="s">
        <v>53</v>
      </c>
      <c r="M10087" s="17" t="s">
        <v>103</v>
      </c>
      <c r="N10087" s="22" t="b">
        <f>IFERROR(VLOOKUP(A10087&amp;"-"&amp;D10087&amp;_xlfn.TEXTBEFORE(B10087,"/",-1)&amp;"/"&amp;E10087&amp;".java",CompileErrors!A:H,8,FALSE),OR(G10087=TRUE,I10087=TRUE))</f>
        <v>1</v>
      </c>
    </row>
    <row r="10088" spans="1:14">
      <c r="A10088" s="17" t="s">
        <v>58</v>
      </c>
      <c r="B10088" s="17" t="s">
        <v>1416</v>
      </c>
      <c r="C10088" s="17" t="s">
        <v>4</v>
      </c>
      <c r="D10088" s="17">
        <v>2000</v>
      </c>
      <c r="E10088" s="17" t="s">
        <v>11273</v>
      </c>
      <c r="F10088" s="17" t="s">
        <v>33</v>
      </c>
      <c r="G10088" s="17" t="b">
        <v>0</v>
      </c>
      <c r="H10088" s="17" t="b">
        <v>1</v>
      </c>
      <c r="I10088" s="17" t="b">
        <v>1</v>
      </c>
      <c r="J10088" s="17">
        <v>1</v>
      </c>
      <c r="K10088" s="17">
        <v>4</v>
      </c>
      <c r="L10088" s="17" t="s">
        <v>53</v>
      </c>
      <c r="M10088" s="17" t="s">
        <v>103</v>
      </c>
      <c r="N10088" s="22" t="b">
        <f>IFERROR(VLOOKUP(A10088&amp;"-"&amp;D10088&amp;_xlfn.TEXTBEFORE(B10088,"/",-1)&amp;"/"&amp;E10088&amp;".java",CompileErrors!A:H,8,FALSE),OR(G10088=TRUE,I10088=TRUE))</f>
        <v>1</v>
      </c>
    </row>
    <row r="10089" spans="1:14">
      <c r="A10089" s="17" t="s">
        <v>58</v>
      </c>
      <c r="B10089" s="17" t="s">
        <v>1416</v>
      </c>
      <c r="C10089" s="17" t="s">
        <v>4</v>
      </c>
      <c r="D10089" s="17">
        <v>2000</v>
      </c>
      <c r="E10089" s="17" t="s">
        <v>11274</v>
      </c>
      <c r="F10089" s="17" t="s">
        <v>33</v>
      </c>
      <c r="G10089" s="17" t="b">
        <v>0</v>
      </c>
      <c r="H10089" s="17" t="b">
        <v>1</v>
      </c>
      <c r="I10089" s="17" t="b">
        <v>1</v>
      </c>
      <c r="J10089" s="17">
        <v>0</v>
      </c>
      <c r="K10089" s="17">
        <v>0</v>
      </c>
      <c r="L10089" s="17" t="s">
        <v>53</v>
      </c>
      <c r="M10089" s="17" t="s">
        <v>103</v>
      </c>
      <c r="N10089" s="22" t="b">
        <f>IFERROR(VLOOKUP(A10089&amp;"-"&amp;D10089&amp;_xlfn.TEXTBEFORE(B10089,"/",-1)&amp;"/"&amp;E10089&amp;".java",CompileErrors!A:H,8,FALSE),OR(G10089=TRUE,I10089=TRUE))</f>
        <v>1</v>
      </c>
    </row>
    <row r="10090" spans="1:14">
      <c r="A10090" s="17" t="s">
        <v>58</v>
      </c>
      <c r="B10090" s="17" t="s">
        <v>1416</v>
      </c>
      <c r="C10090" s="17" t="s">
        <v>4</v>
      </c>
      <c r="D10090" s="17">
        <v>2000</v>
      </c>
      <c r="E10090" s="17" t="s">
        <v>11275</v>
      </c>
      <c r="F10090" s="17" t="s">
        <v>33</v>
      </c>
      <c r="G10090" s="17" t="b">
        <v>0</v>
      </c>
      <c r="H10090" s="17" t="b">
        <v>1</v>
      </c>
      <c r="I10090" s="17" t="b">
        <v>1</v>
      </c>
      <c r="J10090" s="17">
        <v>1</v>
      </c>
      <c r="K10090" s="17">
        <v>1</v>
      </c>
      <c r="L10090" s="17" t="s">
        <v>53</v>
      </c>
      <c r="M10090" s="17" t="s">
        <v>103</v>
      </c>
      <c r="N10090" s="22" t="b">
        <f>IFERROR(VLOOKUP(A10090&amp;"-"&amp;D10090&amp;_xlfn.TEXTBEFORE(B10090,"/",-1)&amp;"/"&amp;E10090&amp;".java",CompileErrors!A:H,8,FALSE),OR(G10090=TRUE,I10090=TRUE))</f>
        <v>1</v>
      </c>
    </row>
    <row r="10091" spans="1:14">
      <c r="A10091" s="17" t="s">
        <v>58</v>
      </c>
      <c r="B10091" s="17" t="s">
        <v>1416</v>
      </c>
      <c r="C10091" s="17" t="s">
        <v>4</v>
      </c>
      <c r="D10091" s="17">
        <v>2000</v>
      </c>
      <c r="E10091" s="17" t="s">
        <v>11276</v>
      </c>
      <c r="F10091" s="17" t="s">
        <v>33</v>
      </c>
      <c r="G10091" s="17" t="b">
        <v>0</v>
      </c>
      <c r="H10091" s="17" t="b">
        <v>1</v>
      </c>
      <c r="I10091" s="17" t="b">
        <v>1</v>
      </c>
      <c r="J10091" s="17">
        <v>1</v>
      </c>
      <c r="K10091" s="17">
        <v>1</v>
      </c>
      <c r="L10091" s="17" t="s">
        <v>53</v>
      </c>
      <c r="M10091" s="17" t="s">
        <v>103</v>
      </c>
      <c r="N10091" s="22" t="b">
        <f>IFERROR(VLOOKUP(A10091&amp;"-"&amp;D10091&amp;_xlfn.TEXTBEFORE(B10091,"/",-1)&amp;"/"&amp;E10091&amp;".java",CompileErrors!A:H,8,FALSE),OR(G10091=TRUE,I10091=TRUE))</f>
        <v>1</v>
      </c>
    </row>
    <row r="10092" spans="1:14">
      <c r="A10092" s="17" t="s">
        <v>58</v>
      </c>
      <c r="B10092" s="17" t="s">
        <v>1416</v>
      </c>
      <c r="C10092" s="17" t="s">
        <v>4</v>
      </c>
      <c r="D10092" s="17">
        <v>2000</v>
      </c>
      <c r="E10092" s="17" t="s">
        <v>11277</v>
      </c>
      <c r="F10092" s="17" t="s">
        <v>33</v>
      </c>
      <c r="G10092" s="17" t="b">
        <v>0</v>
      </c>
      <c r="H10092" s="17" t="b">
        <v>1</v>
      </c>
      <c r="I10092" s="17" t="b">
        <v>1</v>
      </c>
      <c r="J10092" s="17">
        <v>1</v>
      </c>
      <c r="K10092" s="17">
        <v>0</v>
      </c>
      <c r="L10092" s="17" t="s">
        <v>53</v>
      </c>
      <c r="M10092" s="17" t="s">
        <v>103</v>
      </c>
      <c r="N10092" s="22" t="b">
        <f>IFERROR(VLOOKUP(A10092&amp;"-"&amp;D10092&amp;_xlfn.TEXTBEFORE(B10092,"/",-1)&amp;"/"&amp;E10092&amp;".java",CompileErrors!A:H,8,FALSE),OR(G10092=TRUE,I10092=TRUE))</f>
        <v>1</v>
      </c>
    </row>
    <row r="10093" spans="1:14">
      <c r="A10093" s="17" t="s">
        <v>58</v>
      </c>
      <c r="B10093" s="17" t="s">
        <v>1418</v>
      </c>
      <c r="C10093" s="17" t="s">
        <v>4</v>
      </c>
      <c r="D10093" s="17">
        <v>2000</v>
      </c>
      <c r="E10093" s="17" t="s">
        <v>11278</v>
      </c>
      <c r="F10093" s="17" t="s">
        <v>33</v>
      </c>
      <c r="G10093" s="17" t="b">
        <v>0</v>
      </c>
      <c r="H10093" s="17" t="b">
        <v>0</v>
      </c>
      <c r="I10093" s="17" t="b">
        <v>1</v>
      </c>
      <c r="J10093" s="17">
        <v>0</v>
      </c>
      <c r="K10093" s="17">
        <v>0</v>
      </c>
      <c r="L10093" s="17" t="s">
        <v>53</v>
      </c>
      <c r="M10093" s="17"/>
      <c r="N10093" s="22" t="b">
        <f>IFERROR(VLOOKUP(A10093&amp;"-"&amp;D10093&amp;_xlfn.TEXTBEFORE(B10093,"/",-1)&amp;"/"&amp;E10093&amp;".java",CompileErrors!A:H,8,FALSE),OR(G10093=TRUE,I10093=TRUE))</f>
        <v>1</v>
      </c>
    </row>
    <row r="10094" spans="1:14">
      <c r="A10094" s="17" t="s">
        <v>58</v>
      </c>
      <c r="B10094" s="17" t="s">
        <v>1418</v>
      </c>
      <c r="C10094" s="17" t="s">
        <v>4</v>
      </c>
      <c r="D10094" s="17">
        <v>2000</v>
      </c>
      <c r="E10094" s="17" t="s">
        <v>11279</v>
      </c>
      <c r="F10094" s="17" t="s">
        <v>33</v>
      </c>
      <c r="G10094" s="17" t="b">
        <v>0</v>
      </c>
      <c r="H10094" s="17" t="b">
        <v>1</v>
      </c>
      <c r="I10094" s="17" t="b">
        <v>1</v>
      </c>
      <c r="J10094" s="17">
        <v>1</v>
      </c>
      <c r="K10094" s="17">
        <v>0</v>
      </c>
      <c r="L10094" s="17" t="s">
        <v>53</v>
      </c>
      <c r="M10094" s="17" t="s">
        <v>103</v>
      </c>
      <c r="N10094" s="22" t="b">
        <f>IFERROR(VLOOKUP(A10094&amp;"-"&amp;D10094&amp;_xlfn.TEXTBEFORE(B10094,"/",-1)&amp;"/"&amp;E10094&amp;".java",CompileErrors!A:H,8,FALSE),OR(G10094=TRUE,I10094=TRUE))</f>
        <v>1</v>
      </c>
    </row>
    <row r="10095" spans="1:14">
      <c r="A10095" s="17" t="s">
        <v>58</v>
      </c>
      <c r="B10095" s="17" t="s">
        <v>1418</v>
      </c>
      <c r="C10095" s="17" t="s">
        <v>4</v>
      </c>
      <c r="D10095" s="17">
        <v>2000</v>
      </c>
      <c r="E10095" s="17" t="s">
        <v>11280</v>
      </c>
      <c r="F10095" s="17" t="s">
        <v>33</v>
      </c>
      <c r="G10095" s="17" t="b">
        <v>0</v>
      </c>
      <c r="H10095" s="17" t="b">
        <v>1</v>
      </c>
      <c r="I10095" s="17" t="b">
        <v>1</v>
      </c>
      <c r="J10095" s="17">
        <v>0</v>
      </c>
      <c r="K10095" s="17">
        <v>0</v>
      </c>
      <c r="L10095" s="17" t="s">
        <v>53</v>
      </c>
      <c r="M10095" s="17" t="s">
        <v>103</v>
      </c>
      <c r="N10095" s="22" t="b">
        <f>IFERROR(VLOOKUP(A10095&amp;"-"&amp;D10095&amp;_xlfn.TEXTBEFORE(B10095,"/",-1)&amp;"/"&amp;E10095&amp;".java",CompileErrors!A:H,8,FALSE),OR(G10095=TRUE,I10095=TRUE))</f>
        <v>1</v>
      </c>
    </row>
    <row r="10096" spans="1:14">
      <c r="A10096" s="17" t="s">
        <v>58</v>
      </c>
      <c r="B10096" s="17" t="s">
        <v>1418</v>
      </c>
      <c r="C10096" s="17" t="s">
        <v>4</v>
      </c>
      <c r="D10096" s="17">
        <v>2000</v>
      </c>
      <c r="E10096" s="17" t="s">
        <v>11281</v>
      </c>
      <c r="F10096" s="17" t="s">
        <v>33</v>
      </c>
      <c r="G10096" s="17" t="b">
        <v>0</v>
      </c>
      <c r="H10096" s="17" t="b">
        <v>1</v>
      </c>
      <c r="I10096" s="17" t="b">
        <v>1</v>
      </c>
      <c r="J10096" s="17">
        <v>0</v>
      </c>
      <c r="K10096" s="17">
        <v>0</v>
      </c>
      <c r="L10096" s="17" t="s">
        <v>53</v>
      </c>
      <c r="M10096" s="17" t="s">
        <v>103</v>
      </c>
      <c r="N10096" s="22" t="b">
        <f>IFERROR(VLOOKUP(A10096&amp;"-"&amp;D10096&amp;_xlfn.TEXTBEFORE(B10096,"/",-1)&amp;"/"&amp;E10096&amp;".java",CompileErrors!A:H,8,FALSE),OR(G10096=TRUE,I10096=TRUE))</f>
        <v>1</v>
      </c>
    </row>
    <row r="10097" spans="1:14">
      <c r="A10097" s="17" t="s">
        <v>58</v>
      </c>
      <c r="B10097" s="17" t="s">
        <v>1418</v>
      </c>
      <c r="C10097" s="17" t="s">
        <v>4</v>
      </c>
      <c r="D10097" s="17">
        <v>2000</v>
      </c>
      <c r="E10097" s="17" t="s">
        <v>11282</v>
      </c>
      <c r="F10097" s="17" t="s">
        <v>34</v>
      </c>
      <c r="G10097" s="17" t="b">
        <v>1</v>
      </c>
      <c r="H10097" s="17" t="b">
        <v>1</v>
      </c>
      <c r="I10097" s="17" t="b">
        <v>1</v>
      </c>
      <c r="J10097" s="17">
        <v>2</v>
      </c>
      <c r="K10097" s="17">
        <v>1</v>
      </c>
      <c r="L10097" s="17" t="s">
        <v>54</v>
      </c>
      <c r="M10097" s="17" t="s">
        <v>103</v>
      </c>
      <c r="N10097" s="22" t="b">
        <f>IFERROR(VLOOKUP(A10097&amp;"-"&amp;D10097&amp;_xlfn.TEXTBEFORE(B10097,"/",-1)&amp;"/"&amp;E10097&amp;".java",CompileErrors!A:H,8,FALSE),OR(G10097=TRUE,I10097=TRUE))</f>
        <v>1</v>
      </c>
    </row>
    <row r="10098" spans="1:14">
      <c r="A10098" s="17" t="s">
        <v>58</v>
      </c>
      <c r="B10098" s="17" t="s">
        <v>1418</v>
      </c>
      <c r="C10098" s="17" t="s">
        <v>4</v>
      </c>
      <c r="D10098" s="17">
        <v>2000</v>
      </c>
      <c r="E10098" s="17" t="s">
        <v>11283</v>
      </c>
      <c r="F10098" s="17" t="s">
        <v>33</v>
      </c>
      <c r="G10098" s="17" t="b">
        <v>0</v>
      </c>
      <c r="H10098" s="17" t="b">
        <v>0</v>
      </c>
      <c r="I10098" s="17" t="b">
        <v>1</v>
      </c>
      <c r="J10098" s="17">
        <v>3</v>
      </c>
      <c r="K10098" s="17">
        <v>7</v>
      </c>
      <c r="L10098" s="17" t="s">
        <v>53</v>
      </c>
      <c r="M10098" s="17"/>
      <c r="N10098" s="22" t="b">
        <f>IFERROR(VLOOKUP(A10098&amp;"-"&amp;D10098&amp;_xlfn.TEXTBEFORE(B10098,"/",-1)&amp;"/"&amp;E10098&amp;".java",CompileErrors!A:H,8,FALSE),OR(G10098=TRUE,I10098=TRUE))</f>
        <v>1</v>
      </c>
    </row>
    <row r="10099" spans="1:14">
      <c r="A10099" s="17" t="s">
        <v>58</v>
      </c>
      <c r="B10099" s="17" t="s">
        <v>1418</v>
      </c>
      <c r="C10099" s="17" t="s">
        <v>4</v>
      </c>
      <c r="D10099" s="17">
        <v>2000</v>
      </c>
      <c r="E10099" s="17" t="s">
        <v>11284</v>
      </c>
      <c r="F10099" s="17" t="s">
        <v>33</v>
      </c>
      <c r="G10099" s="17" t="b">
        <v>0</v>
      </c>
      <c r="H10099" s="17" t="b">
        <v>1</v>
      </c>
      <c r="I10099" s="17" t="b">
        <v>1</v>
      </c>
      <c r="J10099" s="17">
        <v>1</v>
      </c>
      <c r="K10099" s="17">
        <v>0</v>
      </c>
      <c r="L10099" s="17" t="s">
        <v>53</v>
      </c>
      <c r="M10099" s="17" t="s">
        <v>103</v>
      </c>
      <c r="N10099" s="22" t="b">
        <f>IFERROR(VLOOKUP(A10099&amp;"-"&amp;D10099&amp;_xlfn.TEXTBEFORE(B10099,"/",-1)&amp;"/"&amp;E10099&amp;".java",CompileErrors!A:H,8,FALSE),OR(G10099=TRUE,I10099=TRUE))</f>
        <v>1</v>
      </c>
    </row>
    <row r="10100" spans="1:14">
      <c r="A10100" s="17" t="s">
        <v>58</v>
      </c>
      <c r="B10100" s="17" t="s">
        <v>1418</v>
      </c>
      <c r="C10100" s="17" t="s">
        <v>4</v>
      </c>
      <c r="D10100" s="17">
        <v>2000</v>
      </c>
      <c r="E10100" s="17" t="s">
        <v>11285</v>
      </c>
      <c r="F10100" s="17" t="s">
        <v>33</v>
      </c>
      <c r="G10100" s="17" t="b">
        <v>1</v>
      </c>
      <c r="H10100" s="17" t="b">
        <v>1</v>
      </c>
      <c r="I10100" s="17" t="b">
        <v>1</v>
      </c>
      <c r="J10100" s="17">
        <v>1</v>
      </c>
      <c r="K10100" s="17">
        <v>5</v>
      </c>
      <c r="L10100" s="17" t="s">
        <v>54</v>
      </c>
      <c r="M10100" s="17" t="s">
        <v>103</v>
      </c>
      <c r="N10100" s="22" t="b">
        <f>IFERROR(VLOOKUP(A10100&amp;"-"&amp;D10100&amp;_xlfn.TEXTBEFORE(B10100,"/",-1)&amp;"/"&amp;E10100&amp;".java",CompileErrors!A:H,8,FALSE),OR(G10100=TRUE,I10100=TRUE))</f>
        <v>1</v>
      </c>
    </row>
    <row r="10101" spans="1:14">
      <c r="A10101" s="17" t="s">
        <v>58</v>
      </c>
      <c r="B10101" s="17" t="s">
        <v>1418</v>
      </c>
      <c r="C10101" s="17" t="s">
        <v>4</v>
      </c>
      <c r="D10101" s="17">
        <v>2000</v>
      </c>
      <c r="E10101" s="17" t="s">
        <v>11286</v>
      </c>
      <c r="F10101" s="17" t="s">
        <v>33</v>
      </c>
      <c r="G10101" s="17" t="b">
        <v>0</v>
      </c>
      <c r="H10101" s="17" t="b">
        <v>0</v>
      </c>
      <c r="I10101" s="17" t="b">
        <v>1</v>
      </c>
      <c r="J10101" s="17">
        <v>0</v>
      </c>
      <c r="K10101" s="17">
        <v>0</v>
      </c>
      <c r="L10101" s="17" t="s">
        <v>53</v>
      </c>
      <c r="M10101" s="17"/>
      <c r="N10101" s="22" t="b">
        <f>IFERROR(VLOOKUP(A10101&amp;"-"&amp;D10101&amp;_xlfn.TEXTBEFORE(B10101,"/",-1)&amp;"/"&amp;E10101&amp;".java",CompileErrors!A:H,8,FALSE),OR(G10101=TRUE,I10101=TRUE))</f>
        <v>1</v>
      </c>
    </row>
    <row r="10102" spans="1:14">
      <c r="A10102" s="17" t="s">
        <v>58</v>
      </c>
      <c r="B10102" s="17" t="s">
        <v>1418</v>
      </c>
      <c r="C10102" s="17" t="s">
        <v>4</v>
      </c>
      <c r="D10102" s="17">
        <v>2000</v>
      </c>
      <c r="E10102" s="17" t="s">
        <v>11287</v>
      </c>
      <c r="F10102" s="17" t="s">
        <v>33</v>
      </c>
      <c r="G10102" s="17" t="b">
        <v>0</v>
      </c>
      <c r="H10102" s="17" t="b">
        <v>1</v>
      </c>
      <c r="I10102" s="17" t="b">
        <v>1</v>
      </c>
      <c r="J10102" s="17">
        <v>1</v>
      </c>
      <c r="K10102" s="17">
        <v>0</v>
      </c>
      <c r="L10102" s="17" t="s">
        <v>53</v>
      </c>
      <c r="M10102" s="17" t="s">
        <v>103</v>
      </c>
      <c r="N10102" s="22" t="b">
        <f>IFERROR(VLOOKUP(A10102&amp;"-"&amp;D10102&amp;_xlfn.TEXTBEFORE(B10102,"/",-1)&amp;"/"&amp;E10102&amp;".java",CompileErrors!A:H,8,FALSE),OR(G10102=TRUE,I10102=TRUE))</f>
        <v>1</v>
      </c>
    </row>
    <row r="10103" spans="1:14">
      <c r="A10103" s="17" t="s">
        <v>58</v>
      </c>
      <c r="B10103" s="17" t="s">
        <v>1420</v>
      </c>
      <c r="C10103" s="17" t="s">
        <v>4</v>
      </c>
      <c r="D10103" s="17">
        <v>2000</v>
      </c>
      <c r="E10103" s="17" t="s">
        <v>11288</v>
      </c>
      <c r="F10103" s="17" t="s">
        <v>33</v>
      </c>
      <c r="G10103" s="17" t="b">
        <v>0</v>
      </c>
      <c r="H10103" s="17" t="b">
        <v>0</v>
      </c>
      <c r="I10103" s="17" t="b">
        <v>1</v>
      </c>
      <c r="J10103" s="17">
        <v>0</v>
      </c>
      <c r="K10103" s="17">
        <v>0</v>
      </c>
      <c r="L10103" s="17" t="s">
        <v>53</v>
      </c>
      <c r="M10103" s="17"/>
      <c r="N10103" s="22" t="b">
        <f>IFERROR(VLOOKUP(A10103&amp;"-"&amp;D10103&amp;_xlfn.TEXTBEFORE(B10103,"/",-1)&amp;"/"&amp;E10103&amp;".java",CompileErrors!A:H,8,FALSE),OR(G10103=TRUE,I10103=TRUE))</f>
        <v>1</v>
      </c>
    </row>
    <row r="10104" spans="1:14">
      <c r="A10104" s="17" t="s">
        <v>58</v>
      </c>
      <c r="B10104" s="17" t="s">
        <v>1420</v>
      </c>
      <c r="C10104" s="17" t="s">
        <v>4</v>
      </c>
      <c r="D10104" s="17">
        <v>2000</v>
      </c>
      <c r="E10104" s="17" t="s">
        <v>11289</v>
      </c>
      <c r="F10104" s="17" t="s">
        <v>33</v>
      </c>
      <c r="G10104" s="17" t="b">
        <v>0</v>
      </c>
      <c r="H10104" s="17" t="b">
        <v>1</v>
      </c>
      <c r="I10104" s="17" t="b">
        <v>1</v>
      </c>
      <c r="J10104" s="17">
        <v>0</v>
      </c>
      <c r="K10104" s="17">
        <v>0</v>
      </c>
      <c r="L10104" s="17" t="s">
        <v>53</v>
      </c>
      <c r="M10104" s="17" t="s">
        <v>103</v>
      </c>
      <c r="N10104" s="22" t="b">
        <f>IFERROR(VLOOKUP(A10104&amp;"-"&amp;D10104&amp;_xlfn.TEXTBEFORE(B10104,"/",-1)&amp;"/"&amp;E10104&amp;".java",CompileErrors!A:H,8,FALSE),OR(G10104=TRUE,I10104=TRUE))</f>
        <v>1</v>
      </c>
    </row>
    <row r="10105" spans="1:14">
      <c r="A10105" s="17" t="s">
        <v>58</v>
      </c>
      <c r="B10105" s="17" t="s">
        <v>1420</v>
      </c>
      <c r="C10105" s="17" t="s">
        <v>4</v>
      </c>
      <c r="D10105" s="17">
        <v>2000</v>
      </c>
      <c r="E10105" s="17" t="s">
        <v>11290</v>
      </c>
      <c r="F10105" s="17" t="s">
        <v>33</v>
      </c>
      <c r="G10105" s="17" t="b">
        <v>0</v>
      </c>
      <c r="H10105" s="17" t="b">
        <v>1</v>
      </c>
      <c r="I10105" s="17" t="b">
        <v>1</v>
      </c>
      <c r="J10105" s="17">
        <v>0</v>
      </c>
      <c r="K10105" s="17">
        <v>0</v>
      </c>
      <c r="L10105" s="17" t="s">
        <v>53</v>
      </c>
      <c r="M10105" s="17" t="s">
        <v>103</v>
      </c>
      <c r="N10105" s="22" t="b">
        <f>IFERROR(VLOOKUP(A10105&amp;"-"&amp;D10105&amp;_xlfn.TEXTBEFORE(B10105,"/",-1)&amp;"/"&amp;E10105&amp;".java",CompileErrors!A:H,8,FALSE),OR(G10105=TRUE,I10105=TRUE))</f>
        <v>1</v>
      </c>
    </row>
    <row r="10106" spans="1:14">
      <c r="A10106" s="17" t="s">
        <v>58</v>
      </c>
      <c r="B10106" s="17" t="s">
        <v>1420</v>
      </c>
      <c r="C10106" s="17" t="s">
        <v>4</v>
      </c>
      <c r="D10106" s="17">
        <v>2000</v>
      </c>
      <c r="E10106" s="17" t="s">
        <v>11291</v>
      </c>
      <c r="F10106" s="17" t="s">
        <v>33</v>
      </c>
      <c r="G10106" s="17" t="b">
        <v>0</v>
      </c>
      <c r="H10106" s="17" t="b">
        <v>1</v>
      </c>
      <c r="I10106" s="17" t="b">
        <v>1</v>
      </c>
      <c r="J10106" s="17">
        <v>0</v>
      </c>
      <c r="K10106" s="17">
        <v>0</v>
      </c>
      <c r="L10106" s="17" t="s">
        <v>53</v>
      </c>
      <c r="M10106" s="17" t="s">
        <v>103</v>
      </c>
      <c r="N10106" s="22" t="b">
        <f>IFERROR(VLOOKUP(A10106&amp;"-"&amp;D10106&amp;_xlfn.TEXTBEFORE(B10106,"/",-1)&amp;"/"&amp;E10106&amp;".java",CompileErrors!A:H,8,FALSE),OR(G10106=TRUE,I10106=TRUE))</f>
        <v>1</v>
      </c>
    </row>
    <row r="10107" spans="1:14">
      <c r="A10107" s="17" t="s">
        <v>58</v>
      </c>
      <c r="B10107" s="17" t="s">
        <v>1420</v>
      </c>
      <c r="C10107" s="17" t="s">
        <v>4</v>
      </c>
      <c r="D10107" s="17">
        <v>2000</v>
      </c>
      <c r="E10107" s="17" t="s">
        <v>11292</v>
      </c>
      <c r="F10107" s="17" t="s">
        <v>33</v>
      </c>
      <c r="G10107" s="17" t="b">
        <v>0</v>
      </c>
      <c r="H10107" s="17" t="b">
        <v>1</v>
      </c>
      <c r="I10107" s="17" t="b">
        <v>1</v>
      </c>
      <c r="J10107" s="17">
        <v>1</v>
      </c>
      <c r="K10107" s="17">
        <v>0</v>
      </c>
      <c r="L10107" s="17" t="s">
        <v>53</v>
      </c>
      <c r="M10107" s="17" t="s">
        <v>103</v>
      </c>
      <c r="N10107" s="22" t="b">
        <f>IFERROR(VLOOKUP(A10107&amp;"-"&amp;D10107&amp;_xlfn.TEXTBEFORE(B10107,"/",-1)&amp;"/"&amp;E10107&amp;".java",CompileErrors!A:H,8,FALSE),OR(G10107=TRUE,I10107=TRUE))</f>
        <v>1</v>
      </c>
    </row>
    <row r="10108" spans="1:14">
      <c r="A10108" s="17" t="s">
        <v>58</v>
      </c>
      <c r="B10108" s="17" t="s">
        <v>1420</v>
      </c>
      <c r="C10108" s="17" t="s">
        <v>4</v>
      </c>
      <c r="D10108" s="17">
        <v>2000</v>
      </c>
      <c r="E10108" s="17" t="s">
        <v>11293</v>
      </c>
      <c r="F10108" s="17" t="s">
        <v>33</v>
      </c>
      <c r="G10108" s="17" t="b">
        <v>0</v>
      </c>
      <c r="H10108" s="17" t="b">
        <v>1</v>
      </c>
      <c r="I10108" s="17" t="b">
        <v>1</v>
      </c>
      <c r="J10108" s="17">
        <v>1</v>
      </c>
      <c r="K10108" s="17">
        <v>0</v>
      </c>
      <c r="L10108" s="17" t="s">
        <v>53</v>
      </c>
      <c r="M10108" s="17" t="s">
        <v>103</v>
      </c>
      <c r="N10108" s="22" t="b">
        <f>IFERROR(VLOOKUP(A10108&amp;"-"&amp;D10108&amp;_xlfn.TEXTBEFORE(B10108,"/",-1)&amp;"/"&amp;E10108&amp;".java",CompileErrors!A:H,8,FALSE),OR(G10108=TRUE,I10108=TRUE))</f>
        <v>1</v>
      </c>
    </row>
    <row r="10109" spans="1:14">
      <c r="A10109" s="17" t="s">
        <v>58</v>
      </c>
      <c r="B10109" s="17" t="s">
        <v>1420</v>
      </c>
      <c r="C10109" s="17" t="s">
        <v>4</v>
      </c>
      <c r="D10109" s="17">
        <v>2000</v>
      </c>
      <c r="E10109" s="17" t="s">
        <v>11294</v>
      </c>
      <c r="F10109" s="17" t="s">
        <v>33</v>
      </c>
      <c r="G10109" s="17" t="b">
        <v>0</v>
      </c>
      <c r="H10109" s="17" t="b">
        <v>1</v>
      </c>
      <c r="I10109" s="17" t="b">
        <v>1</v>
      </c>
      <c r="J10109" s="17">
        <v>1</v>
      </c>
      <c r="K10109" s="17">
        <v>0</v>
      </c>
      <c r="L10109" s="17" t="s">
        <v>53</v>
      </c>
      <c r="M10109" s="17" t="s">
        <v>103</v>
      </c>
      <c r="N10109" s="22" t="b">
        <f>IFERROR(VLOOKUP(A10109&amp;"-"&amp;D10109&amp;_xlfn.TEXTBEFORE(B10109,"/",-1)&amp;"/"&amp;E10109&amp;".java",CompileErrors!A:H,8,FALSE),OR(G10109=TRUE,I10109=TRUE))</f>
        <v>1</v>
      </c>
    </row>
    <row r="10110" spans="1:14">
      <c r="A10110" s="17" t="s">
        <v>58</v>
      </c>
      <c r="B10110" s="17" t="s">
        <v>1420</v>
      </c>
      <c r="C10110" s="17" t="s">
        <v>4</v>
      </c>
      <c r="D10110" s="17">
        <v>2000</v>
      </c>
      <c r="E10110" s="17" t="s">
        <v>11295</v>
      </c>
      <c r="F10110" s="17" t="s">
        <v>33</v>
      </c>
      <c r="G10110" s="17" t="b">
        <v>0</v>
      </c>
      <c r="H10110" s="17" t="b">
        <v>1</v>
      </c>
      <c r="I10110" s="17" t="b">
        <v>1</v>
      </c>
      <c r="J10110" s="17">
        <v>1</v>
      </c>
      <c r="K10110" s="17">
        <v>0</v>
      </c>
      <c r="L10110" s="17" t="s">
        <v>53</v>
      </c>
      <c r="M10110" s="17" t="s">
        <v>103</v>
      </c>
      <c r="N10110" s="22" t="b">
        <f>IFERROR(VLOOKUP(A10110&amp;"-"&amp;D10110&amp;_xlfn.TEXTBEFORE(B10110,"/",-1)&amp;"/"&amp;E10110&amp;".java",CompileErrors!A:H,8,FALSE),OR(G10110=TRUE,I10110=TRUE))</f>
        <v>1</v>
      </c>
    </row>
    <row r="10111" spans="1:14">
      <c r="A10111" s="17" t="s">
        <v>58</v>
      </c>
      <c r="B10111" s="17" t="s">
        <v>1420</v>
      </c>
      <c r="C10111" s="17" t="s">
        <v>4</v>
      </c>
      <c r="D10111" s="17">
        <v>2000</v>
      </c>
      <c r="E10111" s="17" t="s">
        <v>11296</v>
      </c>
      <c r="F10111" s="17" t="s">
        <v>33</v>
      </c>
      <c r="G10111" s="17" t="b">
        <v>0</v>
      </c>
      <c r="H10111" s="17" t="b">
        <v>1</v>
      </c>
      <c r="I10111" s="17" t="b">
        <v>1</v>
      </c>
      <c r="J10111" s="17">
        <v>1</v>
      </c>
      <c r="K10111" s="17">
        <v>0</v>
      </c>
      <c r="L10111" s="17" t="s">
        <v>53</v>
      </c>
      <c r="M10111" s="17" t="s">
        <v>103</v>
      </c>
      <c r="N10111" s="22" t="b">
        <f>IFERROR(VLOOKUP(A10111&amp;"-"&amp;D10111&amp;_xlfn.TEXTBEFORE(B10111,"/",-1)&amp;"/"&amp;E10111&amp;".java",CompileErrors!A:H,8,FALSE),OR(G10111=TRUE,I10111=TRUE))</f>
        <v>1</v>
      </c>
    </row>
    <row r="10112" spans="1:14">
      <c r="A10112" s="17" t="s">
        <v>58</v>
      </c>
      <c r="B10112" s="17" t="s">
        <v>1420</v>
      </c>
      <c r="C10112" s="17" t="s">
        <v>4</v>
      </c>
      <c r="D10112" s="17">
        <v>2000</v>
      </c>
      <c r="E10112" s="17" t="s">
        <v>11297</v>
      </c>
      <c r="F10112" s="17" t="s">
        <v>33</v>
      </c>
      <c r="G10112" s="17" t="b">
        <v>0</v>
      </c>
      <c r="H10112" s="17" t="b">
        <v>1</v>
      </c>
      <c r="I10112" s="17" t="b">
        <v>1</v>
      </c>
      <c r="J10112" s="17">
        <v>1</v>
      </c>
      <c r="K10112" s="17">
        <v>0</v>
      </c>
      <c r="L10112" s="17" t="s">
        <v>53</v>
      </c>
      <c r="M10112" s="17" t="s">
        <v>103</v>
      </c>
      <c r="N10112" s="22" t="b">
        <f>IFERROR(VLOOKUP(A10112&amp;"-"&amp;D10112&amp;_xlfn.TEXTBEFORE(B10112,"/",-1)&amp;"/"&amp;E10112&amp;".java",CompileErrors!A:H,8,FALSE),OR(G10112=TRUE,I10112=TRUE))</f>
        <v>1</v>
      </c>
    </row>
    <row r="10113" spans="1:14">
      <c r="A10113" s="17" t="s">
        <v>58</v>
      </c>
      <c r="B10113" s="17" t="s">
        <v>6361</v>
      </c>
      <c r="C10113" s="17" t="s">
        <v>4</v>
      </c>
      <c r="D10113" s="17">
        <v>2000</v>
      </c>
      <c r="E10113" s="17" t="s">
        <v>11298</v>
      </c>
      <c r="F10113" s="17" t="s">
        <v>33</v>
      </c>
      <c r="G10113" s="17" t="b">
        <v>0</v>
      </c>
      <c r="H10113" s="17" t="b">
        <v>0</v>
      </c>
      <c r="I10113" s="17" t="b">
        <v>1</v>
      </c>
      <c r="J10113" s="17">
        <v>1</v>
      </c>
      <c r="K10113" s="17">
        <v>1</v>
      </c>
      <c r="L10113" s="17" t="s">
        <v>53</v>
      </c>
      <c r="M10113" s="17"/>
      <c r="N10113" s="22" t="b">
        <f>IFERROR(VLOOKUP(A10113&amp;"-"&amp;D10113&amp;_xlfn.TEXTBEFORE(B10113,"/",-1)&amp;"/"&amp;E10113&amp;".java",CompileErrors!A:H,8,FALSE),OR(G10113=TRUE,I10113=TRUE))</f>
        <v>1</v>
      </c>
    </row>
    <row r="10114" spans="1:14">
      <c r="A10114" s="17" t="s">
        <v>58</v>
      </c>
      <c r="B10114" s="17" t="s">
        <v>6361</v>
      </c>
      <c r="C10114" s="17" t="s">
        <v>4</v>
      </c>
      <c r="D10114" s="17">
        <v>2000</v>
      </c>
      <c r="E10114" s="17" t="s">
        <v>11299</v>
      </c>
      <c r="F10114" s="17" t="s">
        <v>34</v>
      </c>
      <c r="G10114" s="17" t="b">
        <v>1</v>
      </c>
      <c r="H10114" s="17" t="b">
        <v>1</v>
      </c>
      <c r="I10114" s="17" t="b">
        <v>1</v>
      </c>
      <c r="J10114" s="17">
        <v>1</v>
      </c>
      <c r="K10114" s="17">
        <v>1</v>
      </c>
      <c r="L10114" s="17" t="s">
        <v>54</v>
      </c>
      <c r="M10114" s="17" t="s">
        <v>103</v>
      </c>
      <c r="N10114" s="22" t="b">
        <f>IFERROR(VLOOKUP(A10114&amp;"-"&amp;D10114&amp;_xlfn.TEXTBEFORE(B10114,"/",-1)&amp;"/"&amp;E10114&amp;".java",CompileErrors!A:H,8,FALSE),OR(G10114=TRUE,I10114=TRUE))</f>
        <v>1</v>
      </c>
    </row>
    <row r="10115" spans="1:14">
      <c r="A10115" s="17" t="s">
        <v>58</v>
      </c>
      <c r="B10115" s="17" t="s">
        <v>6361</v>
      </c>
      <c r="C10115" s="17" t="s">
        <v>4</v>
      </c>
      <c r="D10115" s="17">
        <v>2000</v>
      </c>
      <c r="E10115" s="17" t="s">
        <v>11300</v>
      </c>
      <c r="F10115" s="17" t="s">
        <v>33</v>
      </c>
      <c r="G10115" s="17" t="b">
        <v>0</v>
      </c>
      <c r="H10115" s="17" t="b">
        <v>1</v>
      </c>
      <c r="I10115" s="17" t="b">
        <v>1</v>
      </c>
      <c r="J10115" s="17">
        <v>1</v>
      </c>
      <c r="K10115" s="17">
        <v>0</v>
      </c>
      <c r="L10115" s="17" t="s">
        <v>53</v>
      </c>
      <c r="M10115" s="17" t="s">
        <v>60</v>
      </c>
      <c r="N10115" s="22" t="b">
        <f>IFERROR(VLOOKUP(A10115&amp;"-"&amp;D10115&amp;_xlfn.TEXTBEFORE(B10115,"/",-1)&amp;"/"&amp;E10115&amp;".java",CompileErrors!A:H,8,FALSE),OR(G10115=TRUE,I10115=TRUE))</f>
        <v>1</v>
      </c>
    </row>
    <row r="10116" spans="1:14">
      <c r="A10116" s="17" t="s">
        <v>58</v>
      </c>
      <c r="B10116" s="17" t="s">
        <v>6361</v>
      </c>
      <c r="C10116" s="17" t="s">
        <v>4</v>
      </c>
      <c r="D10116" s="17">
        <v>2000</v>
      </c>
      <c r="E10116" s="17" t="s">
        <v>11301</v>
      </c>
      <c r="F10116" s="17" t="s">
        <v>33</v>
      </c>
      <c r="G10116" s="17" t="b">
        <v>0</v>
      </c>
      <c r="H10116" s="17" t="b">
        <v>1</v>
      </c>
      <c r="I10116" s="17" t="b">
        <v>1</v>
      </c>
      <c r="J10116" s="17">
        <v>0</v>
      </c>
      <c r="K10116" s="17">
        <v>0</v>
      </c>
      <c r="L10116" s="17" t="s">
        <v>53</v>
      </c>
      <c r="M10116" s="17" t="s">
        <v>103</v>
      </c>
      <c r="N10116" s="22" t="b">
        <f>IFERROR(VLOOKUP(A10116&amp;"-"&amp;D10116&amp;_xlfn.TEXTBEFORE(B10116,"/",-1)&amp;"/"&amp;E10116&amp;".java",CompileErrors!A:H,8,FALSE),OR(G10116=TRUE,I10116=TRUE))</f>
        <v>1</v>
      </c>
    </row>
    <row r="10117" spans="1:14">
      <c r="A10117" s="17" t="s">
        <v>58</v>
      </c>
      <c r="B10117" s="17" t="s">
        <v>6361</v>
      </c>
      <c r="C10117" s="17" t="s">
        <v>4</v>
      </c>
      <c r="D10117" s="17">
        <v>2000</v>
      </c>
      <c r="E10117" s="17" t="s">
        <v>11302</v>
      </c>
      <c r="F10117" s="17" t="s">
        <v>33</v>
      </c>
      <c r="G10117" s="17" t="b">
        <v>0</v>
      </c>
      <c r="H10117" s="17" t="b">
        <v>1</v>
      </c>
      <c r="I10117" s="17" t="b">
        <v>1</v>
      </c>
      <c r="J10117" s="17">
        <v>0</v>
      </c>
      <c r="K10117" s="17">
        <v>0</v>
      </c>
      <c r="L10117" s="17" t="s">
        <v>53</v>
      </c>
      <c r="M10117" s="17" t="s">
        <v>103</v>
      </c>
      <c r="N10117" s="22" t="b">
        <f>IFERROR(VLOOKUP(A10117&amp;"-"&amp;D10117&amp;_xlfn.TEXTBEFORE(B10117,"/",-1)&amp;"/"&amp;E10117&amp;".java",CompileErrors!A:H,8,FALSE),OR(G10117=TRUE,I10117=TRUE))</f>
        <v>1</v>
      </c>
    </row>
    <row r="10118" spans="1:14">
      <c r="A10118" s="17" t="s">
        <v>58</v>
      </c>
      <c r="B10118" s="17" t="s">
        <v>6361</v>
      </c>
      <c r="C10118" s="17" t="s">
        <v>4</v>
      </c>
      <c r="D10118" s="17">
        <v>2000</v>
      </c>
      <c r="E10118" s="17" t="s">
        <v>11303</v>
      </c>
      <c r="F10118" s="17" t="s">
        <v>33</v>
      </c>
      <c r="G10118" s="17" t="b">
        <v>0</v>
      </c>
      <c r="H10118" s="17" t="b">
        <v>1</v>
      </c>
      <c r="I10118" s="17" t="b">
        <v>1</v>
      </c>
      <c r="J10118" s="17">
        <v>0</v>
      </c>
      <c r="K10118" s="17">
        <v>0</v>
      </c>
      <c r="L10118" s="17" t="s">
        <v>53</v>
      </c>
      <c r="M10118" s="17" t="s">
        <v>103</v>
      </c>
      <c r="N10118" s="22" t="b">
        <f>IFERROR(VLOOKUP(A10118&amp;"-"&amp;D10118&amp;_xlfn.TEXTBEFORE(B10118,"/",-1)&amp;"/"&amp;E10118&amp;".java",CompileErrors!A:H,8,FALSE),OR(G10118=TRUE,I10118=TRUE))</f>
        <v>1</v>
      </c>
    </row>
    <row r="10119" spans="1:14">
      <c r="A10119" s="17" t="s">
        <v>58</v>
      </c>
      <c r="B10119" s="17" t="s">
        <v>6361</v>
      </c>
      <c r="C10119" s="17" t="s">
        <v>4</v>
      </c>
      <c r="D10119" s="17">
        <v>2000</v>
      </c>
      <c r="E10119" s="17" t="s">
        <v>11304</v>
      </c>
      <c r="F10119" s="17" t="s">
        <v>33</v>
      </c>
      <c r="G10119" s="17" t="b">
        <v>0</v>
      </c>
      <c r="H10119" s="17" t="b">
        <v>1</v>
      </c>
      <c r="I10119" s="17" t="b">
        <v>1</v>
      </c>
      <c r="J10119" s="17">
        <v>2</v>
      </c>
      <c r="K10119" s="17">
        <v>1</v>
      </c>
      <c r="L10119" s="17" t="s">
        <v>53</v>
      </c>
      <c r="M10119" s="17" t="s">
        <v>103</v>
      </c>
      <c r="N10119" s="22" t="b">
        <f>IFERROR(VLOOKUP(A10119&amp;"-"&amp;D10119&amp;_xlfn.TEXTBEFORE(B10119,"/",-1)&amp;"/"&amp;E10119&amp;".java",CompileErrors!A:H,8,FALSE),OR(G10119=TRUE,I10119=TRUE))</f>
        <v>1</v>
      </c>
    </row>
    <row r="10120" spans="1:14">
      <c r="A10120" s="17" t="s">
        <v>58</v>
      </c>
      <c r="B10120" s="17" t="s">
        <v>6361</v>
      </c>
      <c r="C10120" s="17" t="s">
        <v>4</v>
      </c>
      <c r="D10120" s="17">
        <v>2000</v>
      </c>
      <c r="E10120" s="17" t="s">
        <v>11305</v>
      </c>
      <c r="F10120" s="17" t="s">
        <v>33</v>
      </c>
      <c r="G10120" s="17" t="b">
        <v>0</v>
      </c>
      <c r="H10120" s="17" t="b">
        <v>1</v>
      </c>
      <c r="I10120" s="17" t="b">
        <v>1</v>
      </c>
      <c r="J10120" s="17">
        <v>1</v>
      </c>
      <c r="K10120" s="17">
        <v>0</v>
      </c>
      <c r="L10120" s="17" t="s">
        <v>53</v>
      </c>
      <c r="M10120" s="17" t="s">
        <v>103</v>
      </c>
      <c r="N10120" s="22" t="b">
        <f>IFERROR(VLOOKUP(A10120&amp;"-"&amp;D10120&amp;_xlfn.TEXTBEFORE(B10120,"/",-1)&amp;"/"&amp;E10120&amp;".java",CompileErrors!A:H,8,FALSE),OR(G10120=TRUE,I10120=TRUE))</f>
        <v>1</v>
      </c>
    </row>
    <row r="10121" spans="1:14">
      <c r="A10121" s="17" t="s">
        <v>58</v>
      </c>
      <c r="B10121" s="17" t="s">
        <v>6361</v>
      </c>
      <c r="C10121" s="17" t="s">
        <v>4</v>
      </c>
      <c r="D10121" s="17">
        <v>2000</v>
      </c>
      <c r="E10121" s="17" t="s">
        <v>11306</v>
      </c>
      <c r="F10121" s="17" t="s">
        <v>33</v>
      </c>
      <c r="G10121" s="17" t="b">
        <v>0</v>
      </c>
      <c r="H10121" s="17" t="b">
        <v>1</v>
      </c>
      <c r="I10121" s="17" t="b">
        <v>1</v>
      </c>
      <c r="J10121" s="17">
        <v>3</v>
      </c>
      <c r="K10121" s="17">
        <v>6</v>
      </c>
      <c r="L10121" s="17" t="s">
        <v>53</v>
      </c>
      <c r="M10121" s="17" t="s">
        <v>103</v>
      </c>
      <c r="N10121" s="22" t="b">
        <f>IFERROR(VLOOKUP(A10121&amp;"-"&amp;D10121&amp;_xlfn.TEXTBEFORE(B10121,"/",-1)&amp;"/"&amp;E10121&amp;".java",CompileErrors!A:H,8,FALSE),OR(G10121=TRUE,I10121=TRUE))</f>
        <v>1</v>
      </c>
    </row>
    <row r="10122" spans="1:14">
      <c r="A10122" s="17" t="s">
        <v>58</v>
      </c>
      <c r="B10122" s="17" t="s">
        <v>6361</v>
      </c>
      <c r="C10122" s="17" t="s">
        <v>4</v>
      </c>
      <c r="D10122" s="17">
        <v>2000</v>
      </c>
      <c r="E10122" s="17" t="s">
        <v>11307</v>
      </c>
      <c r="F10122" s="17" t="s">
        <v>33</v>
      </c>
      <c r="G10122" s="17" t="b">
        <v>0</v>
      </c>
      <c r="H10122" s="17" t="b">
        <v>1</v>
      </c>
      <c r="I10122" s="17" t="b">
        <v>1</v>
      </c>
      <c r="J10122" s="17">
        <v>1</v>
      </c>
      <c r="K10122" s="17">
        <v>1</v>
      </c>
      <c r="L10122" s="17" t="s">
        <v>53</v>
      </c>
      <c r="M10122" s="17" t="s">
        <v>103</v>
      </c>
      <c r="N10122" s="22" t="b">
        <f>IFERROR(VLOOKUP(A10122&amp;"-"&amp;D10122&amp;_xlfn.TEXTBEFORE(B10122,"/",-1)&amp;"/"&amp;E10122&amp;".java",CompileErrors!A:H,8,FALSE),OR(G10122=TRUE,I10122=TRUE))</f>
        <v>1</v>
      </c>
    </row>
    <row r="10123" spans="1:14">
      <c r="A10123" s="17" t="s">
        <v>58</v>
      </c>
      <c r="B10123" s="17" t="s">
        <v>1700</v>
      </c>
      <c r="C10123" s="17" t="s">
        <v>4</v>
      </c>
      <c r="D10123" s="17">
        <v>2000</v>
      </c>
      <c r="E10123" s="17" t="s">
        <v>11308</v>
      </c>
      <c r="F10123" s="17" t="s">
        <v>34</v>
      </c>
      <c r="G10123" s="17" t="b">
        <v>1</v>
      </c>
      <c r="H10123" s="17" t="b">
        <v>0</v>
      </c>
      <c r="I10123" s="17" t="b">
        <v>1</v>
      </c>
      <c r="J10123" s="17">
        <v>1</v>
      </c>
      <c r="K10123" s="17">
        <v>1</v>
      </c>
      <c r="L10123" s="17" t="s">
        <v>54</v>
      </c>
      <c r="M10123" s="17"/>
      <c r="N10123" s="22" t="b">
        <f>IFERROR(VLOOKUP(A10123&amp;"-"&amp;D10123&amp;_xlfn.TEXTBEFORE(B10123,"/",-1)&amp;"/"&amp;E10123&amp;".java",CompileErrors!A:H,8,FALSE),OR(G10123=TRUE,I10123=TRUE))</f>
        <v>1</v>
      </c>
    </row>
    <row r="10124" spans="1:14">
      <c r="A10124" s="17" t="s">
        <v>58</v>
      </c>
      <c r="B10124" s="17" t="s">
        <v>1700</v>
      </c>
      <c r="C10124" s="17" t="s">
        <v>4</v>
      </c>
      <c r="D10124" s="17">
        <v>2000</v>
      </c>
      <c r="E10124" s="17" t="s">
        <v>11309</v>
      </c>
      <c r="F10124" s="17" t="s">
        <v>34</v>
      </c>
      <c r="G10124" s="17" t="b">
        <v>1</v>
      </c>
      <c r="H10124" s="17" t="b">
        <v>0</v>
      </c>
      <c r="I10124" s="17" t="b">
        <v>1</v>
      </c>
      <c r="J10124" s="17">
        <v>1</v>
      </c>
      <c r="K10124" s="17">
        <v>1</v>
      </c>
      <c r="L10124" s="17" t="s">
        <v>54</v>
      </c>
      <c r="M10124" s="17"/>
      <c r="N10124" s="22" t="b">
        <f>IFERROR(VLOOKUP(A10124&amp;"-"&amp;D10124&amp;_xlfn.TEXTBEFORE(B10124,"/",-1)&amp;"/"&amp;E10124&amp;".java",CompileErrors!A:H,8,FALSE),OR(G10124=TRUE,I10124=TRUE))</f>
        <v>1</v>
      </c>
    </row>
    <row r="10125" spans="1:14">
      <c r="A10125" s="17" t="s">
        <v>58</v>
      </c>
      <c r="B10125" s="17" t="s">
        <v>1700</v>
      </c>
      <c r="C10125" s="17" t="s">
        <v>4</v>
      </c>
      <c r="D10125" s="17">
        <v>2000</v>
      </c>
      <c r="E10125" s="17" t="s">
        <v>11310</v>
      </c>
      <c r="F10125" s="17" t="s">
        <v>34</v>
      </c>
      <c r="G10125" s="17" t="b">
        <v>1</v>
      </c>
      <c r="H10125" s="17" t="b">
        <v>0</v>
      </c>
      <c r="I10125" s="17" t="b">
        <v>1</v>
      </c>
      <c r="J10125" s="17">
        <v>3</v>
      </c>
      <c r="K10125" s="17">
        <v>2</v>
      </c>
      <c r="L10125" s="17" t="s">
        <v>54</v>
      </c>
      <c r="M10125" s="17"/>
      <c r="N10125" s="22" t="b">
        <f>IFERROR(VLOOKUP(A10125&amp;"-"&amp;D10125&amp;_xlfn.TEXTBEFORE(B10125,"/",-1)&amp;"/"&amp;E10125&amp;".java",CompileErrors!A:H,8,FALSE),OR(G10125=TRUE,I10125=TRUE))</f>
        <v>1</v>
      </c>
    </row>
    <row r="10126" spans="1:14">
      <c r="A10126" s="17" t="s">
        <v>58</v>
      </c>
      <c r="B10126" s="17" t="s">
        <v>1700</v>
      </c>
      <c r="C10126" s="17" t="s">
        <v>4</v>
      </c>
      <c r="D10126" s="17">
        <v>2000</v>
      </c>
      <c r="E10126" s="17" t="s">
        <v>11311</v>
      </c>
      <c r="F10126" s="17" t="s">
        <v>34</v>
      </c>
      <c r="G10126" s="17" t="b">
        <v>1</v>
      </c>
      <c r="H10126" s="17" t="b">
        <v>1</v>
      </c>
      <c r="I10126" s="17" t="b">
        <v>1</v>
      </c>
      <c r="J10126" s="17">
        <v>0</v>
      </c>
      <c r="K10126" s="17">
        <v>0</v>
      </c>
      <c r="L10126" s="17" t="s">
        <v>54</v>
      </c>
      <c r="M10126" s="17" t="s">
        <v>102</v>
      </c>
      <c r="N10126" s="22" t="b">
        <f>IFERROR(VLOOKUP(A10126&amp;"-"&amp;D10126&amp;_xlfn.TEXTBEFORE(B10126,"/",-1)&amp;"/"&amp;E10126&amp;".java",CompileErrors!A:H,8,FALSE),OR(G10126=TRUE,I10126=TRUE))</f>
        <v>1</v>
      </c>
    </row>
    <row r="10127" spans="1:14">
      <c r="A10127" s="17" t="s">
        <v>58</v>
      </c>
      <c r="B10127" s="17" t="s">
        <v>1700</v>
      </c>
      <c r="C10127" s="17" t="s">
        <v>4</v>
      </c>
      <c r="D10127" s="17">
        <v>2000</v>
      </c>
      <c r="E10127" s="17" t="s">
        <v>11312</v>
      </c>
      <c r="F10127" s="17" t="s">
        <v>34</v>
      </c>
      <c r="G10127" s="17" t="b">
        <v>1</v>
      </c>
      <c r="H10127" s="17" t="b">
        <v>0</v>
      </c>
      <c r="I10127" s="17" t="b">
        <v>1</v>
      </c>
      <c r="J10127" s="17">
        <v>2</v>
      </c>
      <c r="K10127" s="17">
        <v>2</v>
      </c>
      <c r="L10127" s="17" t="s">
        <v>54</v>
      </c>
      <c r="M10127" s="17"/>
      <c r="N10127" s="22" t="b">
        <f>IFERROR(VLOOKUP(A10127&amp;"-"&amp;D10127&amp;_xlfn.TEXTBEFORE(B10127,"/",-1)&amp;"/"&amp;E10127&amp;".java",CompileErrors!A:H,8,FALSE),OR(G10127=TRUE,I10127=TRUE))</f>
        <v>1</v>
      </c>
    </row>
    <row r="10128" spans="1:14">
      <c r="A10128" s="17" t="s">
        <v>58</v>
      </c>
      <c r="B10128" s="17" t="s">
        <v>1700</v>
      </c>
      <c r="C10128" s="17" t="s">
        <v>4</v>
      </c>
      <c r="D10128" s="17">
        <v>2000</v>
      </c>
      <c r="E10128" s="17" t="s">
        <v>11313</v>
      </c>
      <c r="F10128" s="17" t="s">
        <v>34</v>
      </c>
      <c r="G10128" s="17" t="b">
        <v>1</v>
      </c>
      <c r="H10128" s="17" t="b">
        <v>0</v>
      </c>
      <c r="I10128" s="17" t="b">
        <v>1</v>
      </c>
      <c r="J10128" s="17">
        <v>0</v>
      </c>
      <c r="K10128" s="17">
        <v>1</v>
      </c>
      <c r="L10128" s="17" t="s">
        <v>54</v>
      </c>
      <c r="M10128" s="17"/>
      <c r="N10128" s="22" t="b">
        <f>IFERROR(VLOOKUP(A10128&amp;"-"&amp;D10128&amp;_xlfn.TEXTBEFORE(B10128,"/",-1)&amp;"/"&amp;E10128&amp;".java",CompileErrors!A:H,8,FALSE),OR(G10128=TRUE,I10128=TRUE))</f>
        <v>1</v>
      </c>
    </row>
    <row r="10129" spans="1:14">
      <c r="A10129" s="17" t="s">
        <v>58</v>
      </c>
      <c r="B10129" s="17" t="s">
        <v>1700</v>
      </c>
      <c r="C10129" s="17" t="s">
        <v>4</v>
      </c>
      <c r="D10129" s="17">
        <v>2000</v>
      </c>
      <c r="E10129" s="17" t="s">
        <v>11314</v>
      </c>
      <c r="F10129" s="17" t="s">
        <v>34</v>
      </c>
      <c r="G10129" s="17" t="b">
        <v>1</v>
      </c>
      <c r="H10129" s="17" t="b">
        <v>0</v>
      </c>
      <c r="I10129" s="17" t="b">
        <v>1</v>
      </c>
      <c r="J10129" s="17">
        <v>1</v>
      </c>
      <c r="K10129" s="17">
        <v>0</v>
      </c>
      <c r="L10129" s="17" t="s">
        <v>54</v>
      </c>
      <c r="M10129" s="17"/>
      <c r="N10129" s="22" t="b">
        <f>IFERROR(VLOOKUP(A10129&amp;"-"&amp;D10129&amp;_xlfn.TEXTBEFORE(B10129,"/",-1)&amp;"/"&amp;E10129&amp;".java",CompileErrors!A:H,8,FALSE),OR(G10129=TRUE,I10129=TRUE))</f>
        <v>1</v>
      </c>
    </row>
    <row r="10130" spans="1:14">
      <c r="A10130" s="17" t="s">
        <v>58</v>
      </c>
      <c r="B10130" s="17" t="s">
        <v>1700</v>
      </c>
      <c r="C10130" s="17" t="s">
        <v>4</v>
      </c>
      <c r="D10130" s="17">
        <v>2000</v>
      </c>
      <c r="E10130" s="17" t="s">
        <v>11315</v>
      </c>
      <c r="F10130" s="17" t="s">
        <v>34</v>
      </c>
      <c r="G10130" s="17" t="b">
        <v>0</v>
      </c>
      <c r="H10130" s="17" t="b">
        <v>0</v>
      </c>
      <c r="I10130" s="17" t="b">
        <v>0</v>
      </c>
      <c r="J10130" s="17">
        <v>-1</v>
      </c>
      <c r="K10130" s="17">
        <v>-1</v>
      </c>
      <c r="L10130" s="17" t="s">
        <v>55</v>
      </c>
      <c r="M10130" s="17"/>
      <c r="N10130" s="22" t="b">
        <f>IFERROR(VLOOKUP(A10130&amp;"-"&amp;D10130&amp;_xlfn.TEXTBEFORE(B10130,"/",-1)&amp;"/"&amp;E10130&amp;".java",CompileErrors!A:H,8,FALSE),OR(G10130=TRUE,I10130=TRUE))</f>
        <v>0</v>
      </c>
    </row>
    <row r="10131" spans="1:14">
      <c r="A10131" s="17" t="s">
        <v>58</v>
      </c>
      <c r="B10131" s="17" t="s">
        <v>1700</v>
      </c>
      <c r="C10131" s="17" t="s">
        <v>4</v>
      </c>
      <c r="D10131" s="17">
        <v>2000</v>
      </c>
      <c r="E10131" s="17" t="s">
        <v>11316</v>
      </c>
      <c r="F10131" s="17" t="s">
        <v>34</v>
      </c>
      <c r="G10131" s="17" t="b">
        <v>1</v>
      </c>
      <c r="H10131" s="17" t="b">
        <v>0</v>
      </c>
      <c r="I10131" s="17" t="b">
        <v>1</v>
      </c>
      <c r="J10131" s="17">
        <v>1</v>
      </c>
      <c r="K10131" s="17">
        <v>1</v>
      </c>
      <c r="L10131" s="17" t="s">
        <v>54</v>
      </c>
      <c r="M10131" s="17"/>
      <c r="N10131" s="22" t="b">
        <f>IFERROR(VLOOKUP(A10131&amp;"-"&amp;D10131&amp;_xlfn.TEXTBEFORE(B10131,"/",-1)&amp;"/"&amp;E10131&amp;".java",CompileErrors!A:H,8,FALSE),OR(G10131=TRUE,I10131=TRUE))</f>
        <v>1</v>
      </c>
    </row>
    <row r="10132" spans="1:14">
      <c r="A10132" s="17" t="s">
        <v>58</v>
      </c>
      <c r="B10132" s="17" t="s">
        <v>1700</v>
      </c>
      <c r="C10132" s="17" t="s">
        <v>4</v>
      </c>
      <c r="D10132" s="17">
        <v>2000</v>
      </c>
      <c r="E10132" s="17" t="s">
        <v>11317</v>
      </c>
      <c r="F10132" s="17" t="s">
        <v>34</v>
      </c>
      <c r="G10132" s="17" t="b">
        <v>1</v>
      </c>
      <c r="H10132" s="17" t="b">
        <v>0</v>
      </c>
      <c r="I10132" s="17" t="b">
        <v>1</v>
      </c>
      <c r="J10132" s="17">
        <v>1</v>
      </c>
      <c r="K10132" s="17">
        <v>1</v>
      </c>
      <c r="L10132" s="17" t="s">
        <v>54</v>
      </c>
      <c r="M10132" s="17"/>
      <c r="N10132" s="22" t="b">
        <f>IFERROR(VLOOKUP(A10132&amp;"-"&amp;D10132&amp;_xlfn.TEXTBEFORE(B10132,"/",-1)&amp;"/"&amp;E10132&amp;".java",CompileErrors!A:H,8,FALSE),OR(G10132=TRUE,I10132=TRUE))</f>
        <v>1</v>
      </c>
    </row>
    <row r="10133" spans="1:14">
      <c r="A10133" s="17" t="s">
        <v>58</v>
      </c>
      <c r="B10133" s="17" t="s">
        <v>1044</v>
      </c>
      <c r="C10133" s="17" t="s">
        <v>4</v>
      </c>
      <c r="D10133" s="17">
        <v>2000</v>
      </c>
      <c r="E10133" s="17" t="s">
        <v>11318</v>
      </c>
      <c r="F10133" s="17" t="s">
        <v>34</v>
      </c>
      <c r="G10133" s="17" t="b">
        <v>0</v>
      </c>
      <c r="H10133" s="17" t="b">
        <v>0</v>
      </c>
      <c r="I10133" s="17" t="b">
        <v>1</v>
      </c>
      <c r="J10133" s="17">
        <v>4</v>
      </c>
      <c r="K10133" s="17">
        <v>13</v>
      </c>
      <c r="L10133" s="17" t="s">
        <v>53</v>
      </c>
      <c r="M10133" s="17"/>
      <c r="N10133" s="22" t="b">
        <f>IFERROR(VLOOKUP(A10133&amp;"-"&amp;D10133&amp;_xlfn.TEXTBEFORE(B10133,"/",-1)&amp;"/"&amp;E10133&amp;".java",CompileErrors!A:H,8,FALSE),OR(G10133=TRUE,I10133=TRUE))</f>
        <v>1</v>
      </c>
    </row>
    <row r="10134" spans="1:14">
      <c r="A10134" s="17" t="s">
        <v>58</v>
      </c>
      <c r="B10134" s="17" t="s">
        <v>1044</v>
      </c>
      <c r="C10134" s="17" t="s">
        <v>4</v>
      </c>
      <c r="D10134" s="17">
        <v>2000</v>
      </c>
      <c r="E10134" s="17" t="s">
        <v>11319</v>
      </c>
      <c r="F10134" s="17" t="s">
        <v>33</v>
      </c>
      <c r="G10134" s="17" t="b">
        <v>0</v>
      </c>
      <c r="H10134" s="17" t="b">
        <v>1</v>
      </c>
      <c r="I10134" s="17" t="b">
        <v>1</v>
      </c>
      <c r="J10134" s="17">
        <v>1</v>
      </c>
      <c r="K10134" s="17">
        <v>11</v>
      </c>
      <c r="L10134" s="17" t="s">
        <v>53</v>
      </c>
      <c r="M10134" s="17" t="s">
        <v>103</v>
      </c>
      <c r="N10134" s="22" t="b">
        <f>IFERROR(VLOOKUP(A10134&amp;"-"&amp;D10134&amp;_xlfn.TEXTBEFORE(B10134,"/",-1)&amp;"/"&amp;E10134&amp;".java",CompileErrors!A:H,8,FALSE),OR(G10134=TRUE,I10134=TRUE))</f>
        <v>1</v>
      </c>
    </row>
    <row r="10135" spans="1:14">
      <c r="A10135" s="17" t="s">
        <v>58</v>
      </c>
      <c r="B10135" s="17" t="s">
        <v>1044</v>
      </c>
      <c r="C10135" s="17" t="s">
        <v>4</v>
      </c>
      <c r="D10135" s="17">
        <v>2000</v>
      </c>
      <c r="E10135" s="17" t="s">
        <v>11320</v>
      </c>
      <c r="F10135" s="17" t="s">
        <v>34</v>
      </c>
      <c r="G10135" s="17" t="b">
        <v>1</v>
      </c>
      <c r="H10135" s="17" t="b">
        <v>1</v>
      </c>
      <c r="I10135" s="17" t="b">
        <v>1</v>
      </c>
      <c r="J10135" s="17">
        <v>1</v>
      </c>
      <c r="K10135" s="17">
        <v>1</v>
      </c>
      <c r="L10135" s="17" t="s">
        <v>54</v>
      </c>
      <c r="M10135" s="17" t="s">
        <v>103</v>
      </c>
      <c r="N10135" s="22" t="b">
        <f>IFERROR(VLOOKUP(A10135&amp;"-"&amp;D10135&amp;_xlfn.TEXTBEFORE(B10135,"/",-1)&amp;"/"&amp;E10135&amp;".java",CompileErrors!A:H,8,FALSE),OR(G10135=TRUE,I10135=TRUE))</f>
        <v>1</v>
      </c>
    </row>
    <row r="10136" spans="1:14">
      <c r="A10136" s="17" t="s">
        <v>58</v>
      </c>
      <c r="B10136" s="17" t="s">
        <v>1044</v>
      </c>
      <c r="C10136" s="17" t="s">
        <v>4</v>
      </c>
      <c r="D10136" s="17">
        <v>2000</v>
      </c>
      <c r="E10136" s="17" t="s">
        <v>11321</v>
      </c>
      <c r="F10136" s="17" t="s">
        <v>34</v>
      </c>
      <c r="G10136" s="17" t="b">
        <v>1</v>
      </c>
      <c r="H10136" s="17" t="b">
        <v>0</v>
      </c>
      <c r="I10136" s="17" t="b">
        <v>1</v>
      </c>
      <c r="J10136" s="17">
        <v>2</v>
      </c>
      <c r="K10136" s="17">
        <v>9</v>
      </c>
      <c r="L10136" s="17" t="s">
        <v>54</v>
      </c>
      <c r="M10136" s="17"/>
      <c r="N10136" s="22" t="b">
        <f>IFERROR(VLOOKUP(A10136&amp;"-"&amp;D10136&amp;_xlfn.TEXTBEFORE(B10136,"/",-1)&amp;"/"&amp;E10136&amp;".java",CompileErrors!A:H,8,FALSE),OR(G10136=TRUE,I10136=TRUE))</f>
        <v>1</v>
      </c>
    </row>
    <row r="10137" spans="1:14">
      <c r="A10137" s="17" t="s">
        <v>58</v>
      </c>
      <c r="B10137" s="17" t="s">
        <v>1044</v>
      </c>
      <c r="C10137" s="17" t="s">
        <v>4</v>
      </c>
      <c r="D10137" s="17">
        <v>2000</v>
      </c>
      <c r="E10137" s="17" t="s">
        <v>11322</v>
      </c>
      <c r="F10137" s="17" t="s">
        <v>34</v>
      </c>
      <c r="G10137" s="17" t="b">
        <v>1</v>
      </c>
      <c r="H10137" s="17" t="b">
        <v>0</v>
      </c>
      <c r="I10137" s="17" t="b">
        <v>1</v>
      </c>
      <c r="J10137" s="17">
        <v>2</v>
      </c>
      <c r="K10137" s="17">
        <v>0</v>
      </c>
      <c r="L10137" s="17" t="s">
        <v>54</v>
      </c>
      <c r="M10137" s="17"/>
      <c r="N10137" s="22" t="b">
        <f>IFERROR(VLOOKUP(A10137&amp;"-"&amp;D10137&amp;_xlfn.TEXTBEFORE(B10137,"/",-1)&amp;"/"&amp;E10137&amp;".java",CompileErrors!A:H,8,FALSE),OR(G10137=TRUE,I10137=TRUE))</f>
        <v>1</v>
      </c>
    </row>
    <row r="10138" spans="1:14">
      <c r="A10138" s="17" t="s">
        <v>58</v>
      </c>
      <c r="B10138" s="17" t="s">
        <v>1044</v>
      </c>
      <c r="C10138" s="17" t="s">
        <v>4</v>
      </c>
      <c r="D10138" s="17">
        <v>2000</v>
      </c>
      <c r="E10138" s="17" t="s">
        <v>11323</v>
      </c>
      <c r="F10138" s="17" t="s">
        <v>34</v>
      </c>
      <c r="G10138" s="17" t="b">
        <v>1</v>
      </c>
      <c r="H10138" s="17" t="b">
        <v>0</v>
      </c>
      <c r="I10138" s="17" t="b">
        <v>1</v>
      </c>
      <c r="J10138" s="17">
        <v>0</v>
      </c>
      <c r="K10138" s="17">
        <v>0</v>
      </c>
      <c r="L10138" s="17" t="s">
        <v>54</v>
      </c>
      <c r="M10138" s="17"/>
      <c r="N10138" s="22" t="b">
        <f>IFERROR(VLOOKUP(A10138&amp;"-"&amp;D10138&amp;_xlfn.TEXTBEFORE(B10138,"/",-1)&amp;"/"&amp;E10138&amp;".java",CompileErrors!A:H,8,FALSE),OR(G10138=TRUE,I10138=TRUE))</f>
        <v>1</v>
      </c>
    </row>
    <row r="10139" spans="1:14">
      <c r="A10139" s="17" t="s">
        <v>58</v>
      </c>
      <c r="B10139" s="17" t="s">
        <v>1044</v>
      </c>
      <c r="C10139" s="17" t="s">
        <v>4</v>
      </c>
      <c r="D10139" s="17">
        <v>2000</v>
      </c>
      <c r="E10139" s="17" t="s">
        <v>11324</v>
      </c>
      <c r="F10139" s="17" t="s">
        <v>34</v>
      </c>
      <c r="G10139" s="17" t="b">
        <v>1</v>
      </c>
      <c r="H10139" s="17" t="b">
        <v>0</v>
      </c>
      <c r="I10139" s="17" t="b">
        <v>1</v>
      </c>
      <c r="J10139" s="17">
        <v>2</v>
      </c>
      <c r="K10139" s="17">
        <v>13</v>
      </c>
      <c r="L10139" s="17" t="s">
        <v>54</v>
      </c>
      <c r="M10139" s="17"/>
      <c r="N10139" s="22" t="b">
        <f>IFERROR(VLOOKUP(A10139&amp;"-"&amp;D10139&amp;_xlfn.TEXTBEFORE(B10139,"/",-1)&amp;"/"&amp;E10139&amp;".java",CompileErrors!A:H,8,FALSE),OR(G10139=TRUE,I10139=TRUE))</f>
        <v>1</v>
      </c>
    </row>
    <row r="10140" spans="1:14">
      <c r="A10140" s="17" t="s">
        <v>58</v>
      </c>
      <c r="B10140" s="17" t="s">
        <v>1044</v>
      </c>
      <c r="C10140" s="17" t="s">
        <v>4</v>
      </c>
      <c r="D10140" s="17">
        <v>2000</v>
      </c>
      <c r="E10140" s="17" t="s">
        <v>11325</v>
      </c>
      <c r="F10140" s="17" t="s">
        <v>33</v>
      </c>
      <c r="G10140" s="17" t="b">
        <v>0</v>
      </c>
      <c r="H10140" s="17" t="b">
        <v>0</v>
      </c>
      <c r="I10140" s="17" t="b">
        <v>1</v>
      </c>
      <c r="J10140" s="17">
        <v>1</v>
      </c>
      <c r="K10140" s="17">
        <v>22</v>
      </c>
      <c r="L10140" s="17" t="s">
        <v>53</v>
      </c>
      <c r="M10140" s="17"/>
      <c r="N10140" s="22" t="b">
        <f>IFERROR(VLOOKUP(A10140&amp;"-"&amp;D10140&amp;_xlfn.TEXTBEFORE(B10140,"/",-1)&amp;"/"&amp;E10140&amp;".java",CompileErrors!A:H,8,FALSE),OR(G10140=TRUE,I10140=TRUE))</f>
        <v>1</v>
      </c>
    </row>
    <row r="10141" spans="1:14">
      <c r="A10141" s="17" t="s">
        <v>58</v>
      </c>
      <c r="B10141" s="17" t="s">
        <v>1044</v>
      </c>
      <c r="C10141" s="17" t="s">
        <v>4</v>
      </c>
      <c r="D10141" s="17">
        <v>2000</v>
      </c>
      <c r="E10141" s="17" t="s">
        <v>11326</v>
      </c>
      <c r="F10141" s="17" t="s">
        <v>33</v>
      </c>
      <c r="G10141" s="17" t="b">
        <v>0</v>
      </c>
      <c r="H10141" s="17" t="b">
        <v>1</v>
      </c>
      <c r="I10141" s="17" t="b">
        <v>1</v>
      </c>
      <c r="J10141" s="17">
        <v>5</v>
      </c>
      <c r="K10141" s="17">
        <v>11</v>
      </c>
      <c r="L10141" s="17" t="s">
        <v>53</v>
      </c>
      <c r="M10141" s="17" t="s">
        <v>103</v>
      </c>
      <c r="N10141" s="22" t="b">
        <f>IFERROR(VLOOKUP(A10141&amp;"-"&amp;D10141&amp;_xlfn.TEXTBEFORE(B10141,"/",-1)&amp;"/"&amp;E10141&amp;".java",CompileErrors!A:H,8,FALSE),OR(G10141=TRUE,I10141=TRUE))</f>
        <v>1</v>
      </c>
    </row>
    <row r="10142" spans="1:14">
      <c r="A10142" s="17" t="s">
        <v>58</v>
      </c>
      <c r="B10142" s="17" t="s">
        <v>1044</v>
      </c>
      <c r="C10142" s="17" t="s">
        <v>4</v>
      </c>
      <c r="D10142" s="17">
        <v>2000</v>
      </c>
      <c r="E10142" s="17" t="s">
        <v>11327</v>
      </c>
      <c r="F10142" s="17" t="s">
        <v>34</v>
      </c>
      <c r="G10142" s="17" t="b">
        <v>1</v>
      </c>
      <c r="H10142" s="17" t="b">
        <v>1</v>
      </c>
      <c r="I10142" s="17" t="b">
        <v>1</v>
      </c>
      <c r="J10142" s="17">
        <v>2</v>
      </c>
      <c r="K10142" s="17">
        <v>0</v>
      </c>
      <c r="L10142" s="17" t="s">
        <v>54</v>
      </c>
      <c r="M10142" s="17" t="s">
        <v>103</v>
      </c>
      <c r="N10142" s="22" t="b">
        <f>IFERROR(VLOOKUP(A10142&amp;"-"&amp;D10142&amp;_xlfn.TEXTBEFORE(B10142,"/",-1)&amp;"/"&amp;E10142&amp;".java",CompileErrors!A:H,8,FALSE),OR(G10142=TRUE,I10142=TRUE))</f>
        <v>1</v>
      </c>
    </row>
    <row r="10143" spans="1:14">
      <c r="A10143" s="17" t="s">
        <v>58</v>
      </c>
      <c r="B10143" s="17" t="s">
        <v>1046</v>
      </c>
      <c r="C10143" s="17" t="s">
        <v>4</v>
      </c>
      <c r="D10143" s="17">
        <v>2000</v>
      </c>
      <c r="E10143" s="17" t="s">
        <v>11328</v>
      </c>
      <c r="F10143" s="17" t="s">
        <v>33</v>
      </c>
      <c r="G10143" s="17" t="b">
        <v>0</v>
      </c>
      <c r="H10143" s="17" t="b">
        <v>0</v>
      </c>
      <c r="I10143" s="17" t="b">
        <v>1</v>
      </c>
      <c r="J10143" s="17">
        <v>0</v>
      </c>
      <c r="K10143" s="17">
        <v>13</v>
      </c>
      <c r="L10143" s="17" t="s">
        <v>53</v>
      </c>
      <c r="M10143" s="17"/>
      <c r="N10143" s="22" t="b">
        <f>IFERROR(VLOOKUP(A10143&amp;"-"&amp;D10143&amp;_xlfn.TEXTBEFORE(B10143,"/",-1)&amp;"/"&amp;E10143&amp;".java",CompileErrors!A:H,8,FALSE),OR(G10143=TRUE,I10143=TRUE))</f>
        <v>1</v>
      </c>
    </row>
    <row r="10144" spans="1:14">
      <c r="A10144" s="17" t="s">
        <v>58</v>
      </c>
      <c r="B10144" s="17" t="s">
        <v>1046</v>
      </c>
      <c r="C10144" s="17" t="s">
        <v>4</v>
      </c>
      <c r="D10144" s="17">
        <v>2000</v>
      </c>
      <c r="E10144" s="17" t="s">
        <v>11329</v>
      </c>
      <c r="F10144" s="17" t="s">
        <v>34</v>
      </c>
      <c r="G10144" s="17" t="b">
        <v>0</v>
      </c>
      <c r="H10144" s="17" t="b">
        <v>1</v>
      </c>
      <c r="I10144" s="17" t="b">
        <v>0</v>
      </c>
      <c r="J10144" s="17">
        <v>-1</v>
      </c>
      <c r="K10144" s="17">
        <v>-1</v>
      </c>
      <c r="L10144" s="17" t="s">
        <v>55</v>
      </c>
      <c r="M10144" s="17" t="s">
        <v>103</v>
      </c>
      <c r="N10144" s="22" t="b">
        <f>IFERROR(VLOOKUP(A10144&amp;"-"&amp;D10144&amp;_xlfn.TEXTBEFORE(B10144,"/",-1)&amp;"/"&amp;E10144&amp;".java",CompileErrors!A:H,8,FALSE),OR(G10144=TRUE,I10144=TRUE))</f>
        <v>0</v>
      </c>
    </row>
    <row r="10145" spans="1:14">
      <c r="A10145" s="17" t="s">
        <v>58</v>
      </c>
      <c r="B10145" s="17" t="s">
        <v>1046</v>
      </c>
      <c r="C10145" s="17" t="s">
        <v>4</v>
      </c>
      <c r="D10145" s="17">
        <v>2000</v>
      </c>
      <c r="E10145" s="17" t="s">
        <v>11330</v>
      </c>
      <c r="F10145" s="17" t="s">
        <v>33</v>
      </c>
      <c r="G10145" s="17" t="b">
        <v>0</v>
      </c>
      <c r="H10145" s="17" t="b">
        <v>0</v>
      </c>
      <c r="I10145" s="17" t="b">
        <v>1</v>
      </c>
      <c r="J10145" s="17">
        <v>6</v>
      </c>
      <c r="K10145" s="17">
        <v>5</v>
      </c>
      <c r="L10145" s="17" t="s">
        <v>53</v>
      </c>
      <c r="M10145" s="17"/>
      <c r="N10145" s="22" t="b">
        <f>IFERROR(VLOOKUP(A10145&amp;"-"&amp;D10145&amp;_xlfn.TEXTBEFORE(B10145,"/",-1)&amp;"/"&amp;E10145&amp;".java",CompileErrors!A:H,8,FALSE),OR(G10145=TRUE,I10145=TRUE))</f>
        <v>1</v>
      </c>
    </row>
    <row r="10146" spans="1:14">
      <c r="A10146" s="17" t="s">
        <v>58</v>
      </c>
      <c r="B10146" s="17" t="s">
        <v>1046</v>
      </c>
      <c r="C10146" s="17" t="s">
        <v>4</v>
      </c>
      <c r="D10146" s="17">
        <v>2000</v>
      </c>
      <c r="E10146" s="17" t="s">
        <v>11331</v>
      </c>
      <c r="F10146" s="17" t="s">
        <v>34</v>
      </c>
      <c r="G10146" s="17" t="b">
        <v>1</v>
      </c>
      <c r="H10146" s="17" t="b">
        <v>1</v>
      </c>
      <c r="I10146" s="17" t="b">
        <v>1</v>
      </c>
      <c r="J10146" s="17">
        <v>2</v>
      </c>
      <c r="K10146" s="17">
        <v>5</v>
      </c>
      <c r="L10146" s="17" t="s">
        <v>54</v>
      </c>
      <c r="M10146" s="17" t="s">
        <v>103</v>
      </c>
      <c r="N10146" s="22" t="b">
        <f>IFERROR(VLOOKUP(A10146&amp;"-"&amp;D10146&amp;_xlfn.TEXTBEFORE(B10146,"/",-1)&amp;"/"&amp;E10146&amp;".java",CompileErrors!A:H,8,FALSE),OR(G10146=TRUE,I10146=TRUE))</f>
        <v>1</v>
      </c>
    </row>
    <row r="10147" spans="1:14">
      <c r="A10147" s="17" t="s">
        <v>58</v>
      </c>
      <c r="B10147" s="17" t="s">
        <v>1046</v>
      </c>
      <c r="C10147" s="17" t="s">
        <v>4</v>
      </c>
      <c r="D10147" s="17">
        <v>2000</v>
      </c>
      <c r="E10147" s="17" t="s">
        <v>11332</v>
      </c>
      <c r="F10147" s="17" t="s">
        <v>34</v>
      </c>
      <c r="G10147" s="17" t="b">
        <v>1</v>
      </c>
      <c r="H10147" s="17" t="b">
        <v>0</v>
      </c>
      <c r="I10147" s="17" t="b">
        <v>1</v>
      </c>
      <c r="J10147" s="17">
        <v>1</v>
      </c>
      <c r="K10147" s="17">
        <v>15</v>
      </c>
      <c r="L10147" s="17" t="s">
        <v>54</v>
      </c>
      <c r="M10147" s="17"/>
      <c r="N10147" s="22" t="b">
        <f>IFERROR(VLOOKUP(A10147&amp;"-"&amp;D10147&amp;_xlfn.TEXTBEFORE(B10147,"/",-1)&amp;"/"&amp;E10147&amp;".java",CompileErrors!A:H,8,FALSE),OR(G10147=TRUE,I10147=TRUE))</f>
        <v>1</v>
      </c>
    </row>
    <row r="10148" spans="1:14">
      <c r="A10148" s="17" t="s">
        <v>58</v>
      </c>
      <c r="B10148" s="17" t="s">
        <v>1046</v>
      </c>
      <c r="C10148" s="17" t="s">
        <v>4</v>
      </c>
      <c r="D10148" s="17">
        <v>2000</v>
      </c>
      <c r="E10148" s="17" t="s">
        <v>11333</v>
      </c>
      <c r="F10148" s="17" t="s">
        <v>34</v>
      </c>
      <c r="G10148" s="17" t="b">
        <v>1</v>
      </c>
      <c r="H10148" s="17" t="b">
        <v>0</v>
      </c>
      <c r="I10148" s="17" t="b">
        <v>1</v>
      </c>
      <c r="J10148" s="17">
        <v>3</v>
      </c>
      <c r="K10148" s="17">
        <v>3</v>
      </c>
      <c r="L10148" s="17" t="s">
        <v>54</v>
      </c>
      <c r="M10148" s="17"/>
      <c r="N10148" s="22" t="b">
        <f>IFERROR(VLOOKUP(A10148&amp;"-"&amp;D10148&amp;_xlfn.TEXTBEFORE(B10148,"/",-1)&amp;"/"&amp;E10148&amp;".java",CompileErrors!A:H,8,FALSE),OR(G10148=TRUE,I10148=TRUE))</f>
        <v>1</v>
      </c>
    </row>
    <row r="10149" spans="1:14">
      <c r="A10149" s="17" t="s">
        <v>58</v>
      </c>
      <c r="B10149" s="17" t="s">
        <v>1046</v>
      </c>
      <c r="C10149" s="17" t="s">
        <v>4</v>
      </c>
      <c r="D10149" s="17">
        <v>2000</v>
      </c>
      <c r="E10149" s="17" t="s">
        <v>11334</v>
      </c>
      <c r="F10149" s="17" t="s">
        <v>34</v>
      </c>
      <c r="G10149" s="17" t="b">
        <v>1</v>
      </c>
      <c r="H10149" s="17" t="b">
        <v>0</v>
      </c>
      <c r="I10149" s="17" t="b">
        <v>1</v>
      </c>
      <c r="J10149" s="17">
        <v>4</v>
      </c>
      <c r="K10149" s="17">
        <v>6</v>
      </c>
      <c r="L10149" s="17" t="s">
        <v>54</v>
      </c>
      <c r="M10149" s="17"/>
      <c r="N10149" s="22" t="b">
        <f>IFERROR(VLOOKUP(A10149&amp;"-"&amp;D10149&amp;_xlfn.TEXTBEFORE(B10149,"/",-1)&amp;"/"&amp;E10149&amp;".java",CompileErrors!A:H,8,FALSE),OR(G10149=TRUE,I10149=TRUE))</f>
        <v>1</v>
      </c>
    </row>
    <row r="10150" spans="1:14">
      <c r="A10150" s="17" t="s">
        <v>58</v>
      </c>
      <c r="B10150" s="17" t="s">
        <v>1046</v>
      </c>
      <c r="C10150" s="17" t="s">
        <v>4</v>
      </c>
      <c r="D10150" s="17">
        <v>2000</v>
      </c>
      <c r="E10150" s="17" t="s">
        <v>11335</v>
      </c>
      <c r="F10150" s="17" t="s">
        <v>34</v>
      </c>
      <c r="G10150" s="17" t="b">
        <v>0</v>
      </c>
      <c r="H10150" s="17" t="b">
        <v>0</v>
      </c>
      <c r="I10150" s="17" t="b">
        <v>1</v>
      </c>
      <c r="J10150" s="17">
        <v>2</v>
      </c>
      <c r="K10150" s="17">
        <v>1</v>
      </c>
      <c r="L10150" s="17" t="s">
        <v>53</v>
      </c>
      <c r="M10150" s="17"/>
      <c r="N10150" s="22" t="b">
        <f>IFERROR(VLOOKUP(A10150&amp;"-"&amp;D10150&amp;_xlfn.TEXTBEFORE(B10150,"/",-1)&amp;"/"&amp;E10150&amp;".java",CompileErrors!A:H,8,FALSE),OR(G10150=TRUE,I10150=TRUE))</f>
        <v>1</v>
      </c>
    </row>
    <row r="10151" spans="1:14">
      <c r="A10151" s="17" t="s">
        <v>58</v>
      </c>
      <c r="B10151" s="17" t="s">
        <v>1046</v>
      </c>
      <c r="C10151" s="17" t="s">
        <v>4</v>
      </c>
      <c r="D10151" s="17">
        <v>2000</v>
      </c>
      <c r="E10151" s="17" t="s">
        <v>11336</v>
      </c>
      <c r="F10151" s="17" t="s">
        <v>34</v>
      </c>
      <c r="G10151" s="17" t="b">
        <v>1</v>
      </c>
      <c r="H10151" s="17" t="b">
        <v>1</v>
      </c>
      <c r="I10151" s="17" t="b">
        <v>1</v>
      </c>
      <c r="J10151" s="17">
        <v>2</v>
      </c>
      <c r="K10151" s="17">
        <v>8</v>
      </c>
      <c r="L10151" s="17" t="s">
        <v>54</v>
      </c>
      <c r="M10151" s="17" t="s">
        <v>103</v>
      </c>
      <c r="N10151" s="22" t="b">
        <f>IFERROR(VLOOKUP(A10151&amp;"-"&amp;D10151&amp;_xlfn.TEXTBEFORE(B10151,"/",-1)&amp;"/"&amp;E10151&amp;".java",CompileErrors!A:H,8,FALSE),OR(G10151=TRUE,I10151=TRUE))</f>
        <v>1</v>
      </c>
    </row>
    <row r="10152" spans="1:14">
      <c r="A10152" s="17" t="s">
        <v>58</v>
      </c>
      <c r="B10152" s="17" t="s">
        <v>1046</v>
      </c>
      <c r="C10152" s="17" t="s">
        <v>4</v>
      </c>
      <c r="D10152" s="17">
        <v>2000</v>
      </c>
      <c r="E10152" s="17" t="s">
        <v>11337</v>
      </c>
      <c r="F10152" s="17" t="s">
        <v>34</v>
      </c>
      <c r="G10152" s="17" t="b">
        <v>1</v>
      </c>
      <c r="H10152" s="17" t="b">
        <v>0</v>
      </c>
      <c r="I10152" s="17" t="b">
        <v>1</v>
      </c>
      <c r="J10152" s="17">
        <v>2</v>
      </c>
      <c r="K10152" s="17">
        <v>4</v>
      </c>
      <c r="L10152" s="17" t="s">
        <v>54</v>
      </c>
      <c r="M10152" s="17"/>
      <c r="N10152" s="22" t="b">
        <f>IFERROR(VLOOKUP(A10152&amp;"-"&amp;D10152&amp;_xlfn.TEXTBEFORE(B10152,"/",-1)&amp;"/"&amp;E10152&amp;".java",CompileErrors!A:H,8,FALSE),OR(G10152=TRUE,I10152=TRUE))</f>
        <v>1</v>
      </c>
    </row>
    <row r="10153" spans="1:14">
      <c r="A10153" s="17" t="s">
        <v>58</v>
      </c>
      <c r="B10153" s="17" t="s">
        <v>1052</v>
      </c>
      <c r="C10153" s="17" t="s">
        <v>4</v>
      </c>
      <c r="D10153" s="17">
        <v>2000</v>
      </c>
      <c r="E10153" s="17" t="s">
        <v>11338</v>
      </c>
      <c r="F10153" s="17" t="s">
        <v>34</v>
      </c>
      <c r="G10153" s="17" t="b">
        <v>0</v>
      </c>
      <c r="H10153" s="17" t="b">
        <v>0</v>
      </c>
      <c r="I10153" s="17" t="b">
        <v>0</v>
      </c>
      <c r="J10153" s="17">
        <v>-1</v>
      </c>
      <c r="K10153" s="17">
        <v>-1</v>
      </c>
      <c r="L10153" s="17" t="s">
        <v>55</v>
      </c>
      <c r="M10153" s="17"/>
      <c r="N10153" s="22" t="b">
        <f>IFERROR(VLOOKUP(A10153&amp;"-"&amp;D10153&amp;_xlfn.TEXTBEFORE(B10153,"/",-1)&amp;"/"&amp;E10153&amp;".java",CompileErrors!A:H,8,FALSE),OR(G10153=TRUE,I10153=TRUE))</f>
        <v>0</v>
      </c>
    </row>
    <row r="10154" spans="1:14">
      <c r="A10154" s="17" t="s">
        <v>58</v>
      </c>
      <c r="B10154" s="17" t="s">
        <v>1052</v>
      </c>
      <c r="C10154" s="17" t="s">
        <v>4</v>
      </c>
      <c r="D10154" s="17">
        <v>2000</v>
      </c>
      <c r="E10154" s="17" t="s">
        <v>11339</v>
      </c>
      <c r="F10154" s="17" t="s">
        <v>34</v>
      </c>
      <c r="G10154" s="17" t="b">
        <v>1</v>
      </c>
      <c r="H10154" s="17" t="b">
        <v>0</v>
      </c>
      <c r="I10154" s="17" t="b">
        <v>1</v>
      </c>
      <c r="J10154" s="17">
        <v>2</v>
      </c>
      <c r="K10154" s="17">
        <v>6</v>
      </c>
      <c r="L10154" s="17" t="s">
        <v>54</v>
      </c>
      <c r="M10154" s="17"/>
      <c r="N10154" s="22" t="b">
        <f>IFERROR(VLOOKUP(A10154&amp;"-"&amp;D10154&amp;_xlfn.TEXTBEFORE(B10154,"/",-1)&amp;"/"&amp;E10154&amp;".java",CompileErrors!A:H,8,FALSE),OR(G10154=TRUE,I10154=TRUE))</f>
        <v>1</v>
      </c>
    </row>
    <row r="10155" spans="1:14">
      <c r="A10155" s="17" t="s">
        <v>58</v>
      </c>
      <c r="B10155" s="17" t="s">
        <v>1052</v>
      </c>
      <c r="C10155" s="17" t="s">
        <v>4</v>
      </c>
      <c r="D10155" s="17">
        <v>2000</v>
      </c>
      <c r="E10155" s="17" t="s">
        <v>11340</v>
      </c>
      <c r="F10155" s="17" t="s">
        <v>33</v>
      </c>
      <c r="G10155" s="17" t="b">
        <v>0</v>
      </c>
      <c r="H10155" s="17" t="b">
        <v>0</v>
      </c>
      <c r="I10155" s="17" t="b">
        <v>1</v>
      </c>
      <c r="J10155" s="17">
        <v>4</v>
      </c>
      <c r="K10155" s="17">
        <v>8</v>
      </c>
      <c r="L10155" s="17" t="s">
        <v>53</v>
      </c>
      <c r="M10155" s="17"/>
      <c r="N10155" s="22" t="b">
        <f>IFERROR(VLOOKUP(A10155&amp;"-"&amp;D10155&amp;_xlfn.TEXTBEFORE(B10155,"/",-1)&amp;"/"&amp;E10155&amp;".java",CompileErrors!A:H,8,FALSE),OR(G10155=TRUE,I10155=TRUE))</f>
        <v>1</v>
      </c>
    </row>
    <row r="10156" spans="1:14">
      <c r="A10156" s="17" t="s">
        <v>58</v>
      </c>
      <c r="B10156" s="17" t="s">
        <v>1052</v>
      </c>
      <c r="C10156" s="17" t="s">
        <v>4</v>
      </c>
      <c r="D10156" s="17">
        <v>2000</v>
      </c>
      <c r="E10156" s="17" t="s">
        <v>11341</v>
      </c>
      <c r="F10156" s="17" t="s">
        <v>34</v>
      </c>
      <c r="G10156" s="17" t="b">
        <v>0</v>
      </c>
      <c r="H10156" s="17" t="b">
        <v>1</v>
      </c>
      <c r="I10156" s="17" t="b">
        <v>1</v>
      </c>
      <c r="J10156" s="17">
        <v>1</v>
      </c>
      <c r="K10156" s="17">
        <v>12</v>
      </c>
      <c r="L10156" s="17" t="s">
        <v>53</v>
      </c>
      <c r="M10156" s="17" t="s">
        <v>103</v>
      </c>
      <c r="N10156" s="22" t="b">
        <f>IFERROR(VLOOKUP(A10156&amp;"-"&amp;D10156&amp;_xlfn.TEXTBEFORE(B10156,"/",-1)&amp;"/"&amp;E10156&amp;".java",CompileErrors!A:H,8,FALSE),OR(G10156=TRUE,I10156=TRUE))</f>
        <v>1</v>
      </c>
    </row>
    <row r="10157" spans="1:14">
      <c r="A10157" s="17" t="s">
        <v>58</v>
      </c>
      <c r="B10157" s="17" t="s">
        <v>1052</v>
      </c>
      <c r="C10157" s="17" t="s">
        <v>4</v>
      </c>
      <c r="D10157" s="17">
        <v>2000</v>
      </c>
      <c r="E10157" s="17" t="s">
        <v>11342</v>
      </c>
      <c r="F10157" s="17" t="s">
        <v>34</v>
      </c>
      <c r="G10157" s="17" t="b">
        <v>1</v>
      </c>
      <c r="H10157" s="17" t="b">
        <v>1</v>
      </c>
      <c r="I10157" s="17" t="b">
        <v>1</v>
      </c>
      <c r="J10157" s="17">
        <v>1</v>
      </c>
      <c r="K10157" s="17">
        <v>4</v>
      </c>
      <c r="L10157" s="17" t="s">
        <v>54</v>
      </c>
      <c r="M10157" s="17" t="s">
        <v>103</v>
      </c>
      <c r="N10157" s="22" t="b">
        <f>IFERROR(VLOOKUP(A10157&amp;"-"&amp;D10157&amp;_xlfn.TEXTBEFORE(B10157,"/",-1)&amp;"/"&amp;E10157&amp;".java",CompileErrors!A:H,8,FALSE),OR(G10157=TRUE,I10157=TRUE))</f>
        <v>1</v>
      </c>
    </row>
    <row r="10158" spans="1:14">
      <c r="A10158" s="17" t="s">
        <v>58</v>
      </c>
      <c r="B10158" s="17" t="s">
        <v>1052</v>
      </c>
      <c r="C10158" s="17" t="s">
        <v>4</v>
      </c>
      <c r="D10158" s="17">
        <v>2000</v>
      </c>
      <c r="E10158" s="17" t="s">
        <v>11343</v>
      </c>
      <c r="F10158" s="17" t="s">
        <v>34</v>
      </c>
      <c r="G10158" s="17" t="b">
        <v>1</v>
      </c>
      <c r="H10158" s="17" t="b">
        <v>0</v>
      </c>
      <c r="I10158" s="17" t="b">
        <v>1</v>
      </c>
      <c r="J10158" s="17">
        <v>3</v>
      </c>
      <c r="K10158" s="17">
        <v>4</v>
      </c>
      <c r="L10158" s="17" t="s">
        <v>54</v>
      </c>
      <c r="M10158" s="17"/>
      <c r="N10158" s="22" t="b">
        <f>IFERROR(VLOOKUP(A10158&amp;"-"&amp;D10158&amp;_xlfn.TEXTBEFORE(B10158,"/",-1)&amp;"/"&amp;E10158&amp;".java",CompileErrors!A:H,8,FALSE),OR(G10158=TRUE,I10158=TRUE))</f>
        <v>1</v>
      </c>
    </row>
    <row r="10159" spans="1:14">
      <c r="A10159" s="17" t="s">
        <v>58</v>
      </c>
      <c r="B10159" s="17" t="s">
        <v>1052</v>
      </c>
      <c r="C10159" s="17" t="s">
        <v>4</v>
      </c>
      <c r="D10159" s="17">
        <v>2000</v>
      </c>
      <c r="E10159" s="17" t="s">
        <v>11344</v>
      </c>
      <c r="F10159" s="17" t="s">
        <v>34</v>
      </c>
      <c r="G10159" s="17" t="b">
        <v>0</v>
      </c>
      <c r="H10159" s="17" t="b">
        <v>0</v>
      </c>
      <c r="I10159" s="17" t="b">
        <v>0</v>
      </c>
      <c r="J10159" s="17">
        <v>-1</v>
      </c>
      <c r="K10159" s="17">
        <v>-1</v>
      </c>
      <c r="L10159" s="17" t="s">
        <v>55</v>
      </c>
      <c r="M10159" s="17"/>
      <c r="N10159" s="22" t="b">
        <f>IFERROR(VLOOKUP(A10159&amp;"-"&amp;D10159&amp;_xlfn.TEXTBEFORE(B10159,"/",-1)&amp;"/"&amp;E10159&amp;".java",CompileErrors!A:H,8,FALSE),OR(G10159=TRUE,I10159=TRUE))</f>
        <v>0</v>
      </c>
    </row>
    <row r="10160" spans="1:14">
      <c r="A10160" s="17" t="s">
        <v>58</v>
      </c>
      <c r="B10160" s="17" t="s">
        <v>1052</v>
      </c>
      <c r="C10160" s="17" t="s">
        <v>4</v>
      </c>
      <c r="D10160" s="17">
        <v>2000</v>
      </c>
      <c r="E10160" s="17" t="s">
        <v>11345</v>
      </c>
      <c r="F10160" s="17" t="s">
        <v>34</v>
      </c>
      <c r="G10160" s="17" t="b">
        <v>1</v>
      </c>
      <c r="H10160" s="17" t="b">
        <v>0</v>
      </c>
      <c r="I10160" s="17" t="b">
        <v>1</v>
      </c>
      <c r="J10160" s="17">
        <v>3</v>
      </c>
      <c r="K10160" s="17">
        <v>7</v>
      </c>
      <c r="L10160" s="17" t="s">
        <v>54</v>
      </c>
      <c r="M10160" s="17"/>
      <c r="N10160" s="22" t="b">
        <f>IFERROR(VLOOKUP(A10160&amp;"-"&amp;D10160&amp;_xlfn.TEXTBEFORE(B10160,"/",-1)&amp;"/"&amp;E10160&amp;".java",CompileErrors!A:H,8,FALSE),OR(G10160=TRUE,I10160=TRUE))</f>
        <v>1</v>
      </c>
    </row>
    <row r="10161" spans="1:14">
      <c r="A10161" s="17" t="s">
        <v>58</v>
      </c>
      <c r="B10161" s="17" t="s">
        <v>1052</v>
      </c>
      <c r="C10161" s="17" t="s">
        <v>4</v>
      </c>
      <c r="D10161" s="17">
        <v>2000</v>
      </c>
      <c r="E10161" s="17" t="s">
        <v>11346</v>
      </c>
      <c r="F10161" s="17" t="s">
        <v>33</v>
      </c>
      <c r="G10161" s="17" t="b">
        <v>0</v>
      </c>
      <c r="H10161" s="17" t="b">
        <v>0</v>
      </c>
      <c r="I10161" s="17" t="b">
        <v>1</v>
      </c>
      <c r="J10161" s="17">
        <v>2</v>
      </c>
      <c r="K10161" s="17">
        <v>30</v>
      </c>
      <c r="L10161" s="17" t="s">
        <v>53</v>
      </c>
      <c r="M10161" s="17"/>
      <c r="N10161" s="22" t="b">
        <f>IFERROR(VLOOKUP(A10161&amp;"-"&amp;D10161&amp;_xlfn.TEXTBEFORE(B10161,"/",-1)&amp;"/"&amp;E10161&amp;".java",CompileErrors!A:H,8,FALSE),OR(G10161=TRUE,I10161=TRUE))</f>
        <v>1</v>
      </c>
    </row>
    <row r="10162" spans="1:14">
      <c r="A10162" s="17" t="s">
        <v>58</v>
      </c>
      <c r="B10162" s="17" t="s">
        <v>1052</v>
      </c>
      <c r="C10162" s="17" t="s">
        <v>4</v>
      </c>
      <c r="D10162" s="17">
        <v>2000</v>
      </c>
      <c r="E10162" s="17" t="s">
        <v>11347</v>
      </c>
      <c r="F10162" s="17" t="s">
        <v>34</v>
      </c>
      <c r="G10162" s="17" t="b">
        <v>1</v>
      </c>
      <c r="H10162" s="17" t="b">
        <v>1</v>
      </c>
      <c r="I10162" s="17" t="b">
        <v>1</v>
      </c>
      <c r="J10162" s="17">
        <v>2</v>
      </c>
      <c r="K10162" s="17">
        <v>14</v>
      </c>
      <c r="L10162" s="17" t="s">
        <v>54</v>
      </c>
      <c r="M10162" s="17" t="s">
        <v>103</v>
      </c>
      <c r="N10162" s="22" t="b">
        <f>IFERROR(VLOOKUP(A10162&amp;"-"&amp;D10162&amp;_xlfn.TEXTBEFORE(B10162,"/",-1)&amp;"/"&amp;E10162&amp;".java",CompileErrors!A:H,8,FALSE),OR(G10162=TRUE,I10162=TRUE))</f>
        <v>1</v>
      </c>
    </row>
    <row r="10163" spans="1:14">
      <c r="A10163" s="17" t="s">
        <v>58</v>
      </c>
      <c r="B10163" s="17" t="s">
        <v>1066</v>
      </c>
      <c r="C10163" s="17" t="s">
        <v>4</v>
      </c>
      <c r="D10163" s="17">
        <v>2000</v>
      </c>
      <c r="E10163" s="17" t="s">
        <v>11348</v>
      </c>
      <c r="F10163" s="17" t="s">
        <v>34</v>
      </c>
      <c r="G10163" s="17" t="b">
        <v>1</v>
      </c>
      <c r="H10163" s="17" t="b">
        <v>0</v>
      </c>
      <c r="I10163" s="17" t="b">
        <v>1</v>
      </c>
      <c r="J10163" s="17">
        <v>2</v>
      </c>
      <c r="K10163" s="17">
        <v>3</v>
      </c>
      <c r="L10163" s="17" t="s">
        <v>54</v>
      </c>
      <c r="M10163" s="17"/>
      <c r="N10163" s="22" t="b">
        <f>IFERROR(VLOOKUP(A10163&amp;"-"&amp;D10163&amp;_xlfn.TEXTBEFORE(B10163,"/",-1)&amp;"/"&amp;E10163&amp;".java",CompileErrors!A:H,8,FALSE),OR(G10163=TRUE,I10163=TRUE))</f>
        <v>1</v>
      </c>
    </row>
    <row r="10164" spans="1:14">
      <c r="A10164" s="17" t="s">
        <v>58</v>
      </c>
      <c r="B10164" s="17" t="s">
        <v>1066</v>
      </c>
      <c r="C10164" s="17" t="s">
        <v>4</v>
      </c>
      <c r="D10164" s="17">
        <v>2000</v>
      </c>
      <c r="E10164" s="17" t="s">
        <v>11349</v>
      </c>
      <c r="F10164" s="17" t="s">
        <v>34</v>
      </c>
      <c r="G10164" s="17" t="b">
        <v>1</v>
      </c>
      <c r="H10164" s="17" t="b">
        <v>0</v>
      </c>
      <c r="I10164" s="17" t="b">
        <v>1</v>
      </c>
      <c r="J10164" s="17">
        <v>5</v>
      </c>
      <c r="K10164" s="17">
        <v>11</v>
      </c>
      <c r="L10164" s="17" t="s">
        <v>54</v>
      </c>
      <c r="M10164" s="17"/>
      <c r="N10164" s="22" t="b">
        <f>IFERROR(VLOOKUP(A10164&amp;"-"&amp;D10164&amp;_xlfn.TEXTBEFORE(B10164,"/",-1)&amp;"/"&amp;E10164&amp;".java",CompileErrors!A:H,8,FALSE),OR(G10164=TRUE,I10164=TRUE))</f>
        <v>1</v>
      </c>
    </row>
    <row r="10165" spans="1:14">
      <c r="A10165" s="17" t="s">
        <v>58</v>
      </c>
      <c r="B10165" s="17" t="s">
        <v>1066</v>
      </c>
      <c r="C10165" s="17" t="s">
        <v>4</v>
      </c>
      <c r="D10165" s="17">
        <v>2000</v>
      </c>
      <c r="E10165" s="17" t="s">
        <v>11350</v>
      </c>
      <c r="F10165" s="17" t="s">
        <v>33</v>
      </c>
      <c r="G10165" s="17" t="b">
        <v>0</v>
      </c>
      <c r="H10165" s="17" t="b">
        <v>0</v>
      </c>
      <c r="I10165" s="17" t="b">
        <v>1</v>
      </c>
      <c r="J10165" s="17">
        <v>1</v>
      </c>
      <c r="K10165" s="17">
        <v>0</v>
      </c>
      <c r="L10165" s="17" t="s">
        <v>53</v>
      </c>
      <c r="M10165" s="17"/>
      <c r="N10165" s="22" t="b">
        <f>IFERROR(VLOOKUP(A10165&amp;"-"&amp;D10165&amp;_xlfn.TEXTBEFORE(B10165,"/",-1)&amp;"/"&amp;E10165&amp;".java",CompileErrors!A:H,8,FALSE),OR(G10165=TRUE,I10165=TRUE))</f>
        <v>1</v>
      </c>
    </row>
    <row r="10166" spans="1:14">
      <c r="A10166" s="17" t="s">
        <v>58</v>
      </c>
      <c r="B10166" s="17" t="s">
        <v>1066</v>
      </c>
      <c r="C10166" s="17" t="s">
        <v>4</v>
      </c>
      <c r="D10166" s="17">
        <v>2000</v>
      </c>
      <c r="E10166" s="17" t="s">
        <v>11351</v>
      </c>
      <c r="F10166" s="17" t="s">
        <v>33</v>
      </c>
      <c r="G10166" s="17" t="b">
        <v>0</v>
      </c>
      <c r="H10166" s="17" t="b">
        <v>1</v>
      </c>
      <c r="I10166" s="17" t="b">
        <v>1</v>
      </c>
      <c r="J10166" s="17">
        <v>7</v>
      </c>
      <c r="K10166" s="17">
        <v>12</v>
      </c>
      <c r="L10166" s="17" t="s">
        <v>53</v>
      </c>
      <c r="M10166" s="17" t="s">
        <v>103</v>
      </c>
      <c r="N10166" s="22" t="b">
        <f>IFERROR(VLOOKUP(A10166&amp;"-"&amp;D10166&amp;_xlfn.TEXTBEFORE(B10166,"/",-1)&amp;"/"&amp;E10166&amp;".java",CompileErrors!A:H,8,FALSE),OR(G10166=TRUE,I10166=TRUE))</f>
        <v>1</v>
      </c>
    </row>
    <row r="10167" spans="1:14">
      <c r="A10167" s="17" t="s">
        <v>58</v>
      </c>
      <c r="B10167" s="17" t="s">
        <v>1066</v>
      </c>
      <c r="C10167" s="17" t="s">
        <v>4</v>
      </c>
      <c r="D10167" s="17">
        <v>2000</v>
      </c>
      <c r="E10167" s="17" t="s">
        <v>11352</v>
      </c>
      <c r="F10167" s="17" t="s">
        <v>34</v>
      </c>
      <c r="G10167" s="17" t="b">
        <v>1</v>
      </c>
      <c r="H10167" s="17" t="b">
        <v>1</v>
      </c>
      <c r="I10167" s="17" t="b">
        <v>1</v>
      </c>
      <c r="J10167" s="17">
        <v>2</v>
      </c>
      <c r="K10167" s="17">
        <v>4</v>
      </c>
      <c r="L10167" s="17" t="s">
        <v>54</v>
      </c>
      <c r="M10167" s="17" t="s">
        <v>103</v>
      </c>
      <c r="N10167" s="22" t="b">
        <f>IFERROR(VLOOKUP(A10167&amp;"-"&amp;D10167&amp;_xlfn.TEXTBEFORE(B10167,"/",-1)&amp;"/"&amp;E10167&amp;".java",CompileErrors!A:H,8,FALSE),OR(G10167=TRUE,I10167=TRUE))</f>
        <v>1</v>
      </c>
    </row>
    <row r="10168" spans="1:14">
      <c r="A10168" s="17" t="s">
        <v>58</v>
      </c>
      <c r="B10168" s="17" t="s">
        <v>1066</v>
      </c>
      <c r="C10168" s="17" t="s">
        <v>4</v>
      </c>
      <c r="D10168" s="17">
        <v>2000</v>
      </c>
      <c r="E10168" s="17" t="s">
        <v>11353</v>
      </c>
      <c r="F10168" s="17" t="s">
        <v>34</v>
      </c>
      <c r="G10168" s="17" t="b">
        <v>1</v>
      </c>
      <c r="H10168" s="17" t="b">
        <v>1</v>
      </c>
      <c r="I10168" s="17" t="b">
        <v>1</v>
      </c>
      <c r="J10168" s="17">
        <v>5</v>
      </c>
      <c r="K10168" s="17">
        <v>3</v>
      </c>
      <c r="L10168" s="17" t="s">
        <v>54</v>
      </c>
      <c r="M10168" s="17" t="s">
        <v>60</v>
      </c>
      <c r="N10168" s="22" t="b">
        <f>IFERROR(VLOOKUP(A10168&amp;"-"&amp;D10168&amp;_xlfn.TEXTBEFORE(B10168,"/",-1)&amp;"/"&amp;E10168&amp;".java",CompileErrors!A:H,8,FALSE),OR(G10168=TRUE,I10168=TRUE))</f>
        <v>1</v>
      </c>
    </row>
    <row r="10169" spans="1:14">
      <c r="A10169" s="17" t="s">
        <v>58</v>
      </c>
      <c r="B10169" s="17" t="s">
        <v>1066</v>
      </c>
      <c r="C10169" s="17" t="s">
        <v>4</v>
      </c>
      <c r="D10169" s="17">
        <v>2000</v>
      </c>
      <c r="E10169" s="17" t="s">
        <v>11354</v>
      </c>
      <c r="F10169" s="17" t="s">
        <v>33</v>
      </c>
      <c r="G10169" s="17" t="b">
        <v>0</v>
      </c>
      <c r="H10169" s="17" t="b">
        <v>0</v>
      </c>
      <c r="I10169" s="17" t="b">
        <v>1</v>
      </c>
      <c r="J10169" s="17">
        <v>1</v>
      </c>
      <c r="K10169" s="17">
        <v>17</v>
      </c>
      <c r="L10169" s="17" t="s">
        <v>53</v>
      </c>
      <c r="M10169" s="17"/>
      <c r="N10169" s="22" t="b">
        <f>IFERROR(VLOOKUP(A10169&amp;"-"&amp;D10169&amp;_xlfn.TEXTBEFORE(B10169,"/",-1)&amp;"/"&amp;E10169&amp;".java",CompileErrors!A:H,8,FALSE),OR(G10169=TRUE,I10169=TRUE))</f>
        <v>1</v>
      </c>
    </row>
    <row r="10170" spans="1:14">
      <c r="A10170" s="17" t="s">
        <v>58</v>
      </c>
      <c r="B10170" s="17" t="s">
        <v>1066</v>
      </c>
      <c r="C10170" s="17" t="s">
        <v>4</v>
      </c>
      <c r="D10170" s="17">
        <v>2000</v>
      </c>
      <c r="E10170" s="17" t="s">
        <v>11355</v>
      </c>
      <c r="F10170" s="17" t="s">
        <v>34</v>
      </c>
      <c r="G10170" s="17" t="b">
        <v>1</v>
      </c>
      <c r="H10170" s="17" t="b">
        <v>1</v>
      </c>
      <c r="I10170" s="17" t="b">
        <v>1</v>
      </c>
      <c r="J10170" s="17">
        <v>1</v>
      </c>
      <c r="K10170" s="17">
        <v>2</v>
      </c>
      <c r="L10170" s="17" t="s">
        <v>54</v>
      </c>
      <c r="M10170" s="17" t="s">
        <v>103</v>
      </c>
      <c r="N10170" s="22" t="b">
        <f>IFERROR(VLOOKUP(A10170&amp;"-"&amp;D10170&amp;_xlfn.TEXTBEFORE(B10170,"/",-1)&amp;"/"&amp;E10170&amp;".java",CompileErrors!A:H,8,FALSE),OR(G10170=TRUE,I10170=TRUE))</f>
        <v>1</v>
      </c>
    </row>
    <row r="10171" spans="1:14">
      <c r="A10171" s="17" t="s">
        <v>58</v>
      </c>
      <c r="B10171" s="17" t="s">
        <v>1066</v>
      </c>
      <c r="C10171" s="17" t="s">
        <v>4</v>
      </c>
      <c r="D10171" s="17">
        <v>2000</v>
      </c>
      <c r="E10171" s="17" t="s">
        <v>11356</v>
      </c>
      <c r="F10171" s="17" t="s">
        <v>34</v>
      </c>
      <c r="G10171" s="17" t="b">
        <v>0</v>
      </c>
      <c r="H10171" s="17" t="b">
        <v>1</v>
      </c>
      <c r="I10171" s="17" t="b">
        <v>0</v>
      </c>
      <c r="J10171" s="17">
        <v>-1</v>
      </c>
      <c r="K10171" s="17">
        <v>-1</v>
      </c>
      <c r="L10171" s="17" t="s">
        <v>55</v>
      </c>
      <c r="M10171" s="17" t="s">
        <v>60</v>
      </c>
      <c r="N10171" s="22" t="b">
        <f>IFERROR(VLOOKUP(A10171&amp;"-"&amp;D10171&amp;_xlfn.TEXTBEFORE(B10171,"/",-1)&amp;"/"&amp;E10171&amp;".java",CompileErrors!A:H,8,FALSE),OR(G10171=TRUE,I10171=TRUE))</f>
        <v>0</v>
      </c>
    </row>
    <row r="10172" spans="1:14">
      <c r="A10172" s="17" t="s">
        <v>58</v>
      </c>
      <c r="B10172" s="17" t="s">
        <v>1066</v>
      </c>
      <c r="C10172" s="17" t="s">
        <v>4</v>
      </c>
      <c r="D10172" s="17">
        <v>2000</v>
      </c>
      <c r="E10172" s="17" t="s">
        <v>11357</v>
      </c>
      <c r="F10172" s="17" t="s">
        <v>34</v>
      </c>
      <c r="G10172" s="17" t="b">
        <v>1</v>
      </c>
      <c r="H10172" s="17" t="b">
        <v>0</v>
      </c>
      <c r="I10172" s="17" t="b">
        <v>1</v>
      </c>
      <c r="J10172" s="17">
        <v>2</v>
      </c>
      <c r="K10172" s="17">
        <v>4</v>
      </c>
      <c r="L10172" s="17" t="s">
        <v>54</v>
      </c>
      <c r="M10172" s="17"/>
      <c r="N10172" s="22" t="b">
        <f>IFERROR(VLOOKUP(A10172&amp;"-"&amp;D10172&amp;_xlfn.TEXTBEFORE(B10172,"/",-1)&amp;"/"&amp;E10172&amp;".java",CompileErrors!A:H,8,FALSE),OR(G10172=TRUE,I10172=TRUE))</f>
        <v>1</v>
      </c>
    </row>
    <row r="10173" spans="1:14">
      <c r="A10173" s="17" t="s">
        <v>58</v>
      </c>
      <c r="B10173" s="17" t="s">
        <v>1070</v>
      </c>
      <c r="C10173" s="17" t="s">
        <v>4</v>
      </c>
      <c r="D10173" s="17">
        <v>2000</v>
      </c>
      <c r="E10173" s="17" t="s">
        <v>11358</v>
      </c>
      <c r="F10173" s="17" t="s">
        <v>34</v>
      </c>
      <c r="G10173" s="17" t="b">
        <v>1</v>
      </c>
      <c r="H10173" s="17" t="b">
        <v>0</v>
      </c>
      <c r="I10173" s="17" t="b">
        <v>1</v>
      </c>
      <c r="J10173" s="17">
        <v>1</v>
      </c>
      <c r="K10173" s="17">
        <v>0</v>
      </c>
      <c r="L10173" s="17" t="s">
        <v>54</v>
      </c>
      <c r="M10173" s="17"/>
      <c r="N10173" s="22" t="b">
        <f>IFERROR(VLOOKUP(A10173&amp;"-"&amp;D10173&amp;_xlfn.TEXTBEFORE(B10173,"/",-1)&amp;"/"&amp;E10173&amp;".java",CompileErrors!A:H,8,FALSE),OR(G10173=TRUE,I10173=TRUE))</f>
        <v>1</v>
      </c>
    </row>
    <row r="10174" spans="1:14">
      <c r="A10174" s="17" t="s">
        <v>58</v>
      </c>
      <c r="B10174" s="17" t="s">
        <v>1070</v>
      </c>
      <c r="C10174" s="17" t="s">
        <v>4</v>
      </c>
      <c r="D10174" s="17">
        <v>2000</v>
      </c>
      <c r="E10174" s="17" t="s">
        <v>11359</v>
      </c>
      <c r="F10174" s="17" t="s">
        <v>34</v>
      </c>
      <c r="G10174" s="17" t="b">
        <v>1</v>
      </c>
      <c r="H10174" s="17" t="b">
        <v>0</v>
      </c>
      <c r="I10174" s="17" t="b">
        <v>1</v>
      </c>
      <c r="J10174" s="17">
        <v>1</v>
      </c>
      <c r="K10174" s="17">
        <v>4</v>
      </c>
      <c r="L10174" s="17" t="s">
        <v>54</v>
      </c>
      <c r="M10174" s="17"/>
      <c r="N10174" s="22" t="b">
        <f>IFERROR(VLOOKUP(A10174&amp;"-"&amp;D10174&amp;_xlfn.TEXTBEFORE(B10174,"/",-1)&amp;"/"&amp;E10174&amp;".java",CompileErrors!A:H,8,FALSE),OR(G10174=TRUE,I10174=TRUE))</f>
        <v>1</v>
      </c>
    </row>
    <row r="10175" spans="1:14">
      <c r="A10175" s="17" t="s">
        <v>58</v>
      </c>
      <c r="B10175" s="17" t="s">
        <v>1070</v>
      </c>
      <c r="C10175" s="17" t="s">
        <v>4</v>
      </c>
      <c r="D10175" s="17">
        <v>2000</v>
      </c>
      <c r="E10175" s="17" t="s">
        <v>11360</v>
      </c>
      <c r="F10175" s="17" t="s">
        <v>34</v>
      </c>
      <c r="G10175" s="17" t="b">
        <v>1</v>
      </c>
      <c r="H10175" s="17" t="b">
        <v>0</v>
      </c>
      <c r="I10175" s="17" t="b">
        <v>1</v>
      </c>
      <c r="J10175" s="17">
        <v>18</v>
      </c>
      <c r="K10175" s="17">
        <v>7</v>
      </c>
      <c r="L10175" s="17" t="s">
        <v>54</v>
      </c>
      <c r="M10175" s="17"/>
      <c r="N10175" s="22" t="b">
        <f>IFERROR(VLOOKUP(A10175&amp;"-"&amp;D10175&amp;_xlfn.TEXTBEFORE(B10175,"/",-1)&amp;"/"&amp;E10175&amp;".java",CompileErrors!A:H,8,FALSE),OR(G10175=TRUE,I10175=TRUE))</f>
        <v>1</v>
      </c>
    </row>
    <row r="10176" spans="1:14">
      <c r="A10176" s="17" t="s">
        <v>58</v>
      </c>
      <c r="B10176" s="17" t="s">
        <v>1070</v>
      </c>
      <c r="C10176" s="17" t="s">
        <v>4</v>
      </c>
      <c r="D10176" s="17">
        <v>2000</v>
      </c>
      <c r="E10176" s="17" t="s">
        <v>11361</v>
      </c>
      <c r="F10176" s="17" t="s">
        <v>34</v>
      </c>
      <c r="G10176" s="17" t="b">
        <v>1</v>
      </c>
      <c r="H10176" s="17" t="b">
        <v>0</v>
      </c>
      <c r="I10176" s="17" t="b">
        <v>1</v>
      </c>
      <c r="J10176" s="17">
        <v>4</v>
      </c>
      <c r="K10176" s="17">
        <v>3</v>
      </c>
      <c r="L10176" s="17" t="s">
        <v>54</v>
      </c>
      <c r="M10176" s="17"/>
      <c r="N10176" s="22" t="b">
        <f>IFERROR(VLOOKUP(A10176&amp;"-"&amp;D10176&amp;_xlfn.TEXTBEFORE(B10176,"/",-1)&amp;"/"&amp;E10176&amp;".java",CompileErrors!A:H,8,FALSE),OR(G10176=TRUE,I10176=TRUE))</f>
        <v>1</v>
      </c>
    </row>
    <row r="10177" spans="1:14">
      <c r="A10177" s="17" t="s">
        <v>58</v>
      </c>
      <c r="B10177" s="17" t="s">
        <v>1070</v>
      </c>
      <c r="C10177" s="17" t="s">
        <v>4</v>
      </c>
      <c r="D10177" s="17">
        <v>2000</v>
      </c>
      <c r="E10177" s="17" t="s">
        <v>11362</v>
      </c>
      <c r="F10177" s="17" t="s">
        <v>33</v>
      </c>
      <c r="G10177" s="17" t="b">
        <v>0</v>
      </c>
      <c r="H10177" s="17" t="b">
        <v>0</v>
      </c>
      <c r="I10177" s="17" t="b">
        <v>1</v>
      </c>
      <c r="J10177" s="17">
        <v>35</v>
      </c>
      <c r="K10177" s="17">
        <v>0</v>
      </c>
      <c r="L10177" s="17" t="s">
        <v>53</v>
      </c>
      <c r="M10177" s="17"/>
      <c r="N10177" s="22" t="b">
        <f>IFERROR(VLOOKUP(A10177&amp;"-"&amp;D10177&amp;_xlfn.TEXTBEFORE(B10177,"/",-1)&amp;"/"&amp;E10177&amp;".java",CompileErrors!A:H,8,FALSE),OR(G10177=TRUE,I10177=TRUE))</f>
        <v>1</v>
      </c>
    </row>
    <row r="10178" spans="1:14">
      <c r="A10178" s="17" t="s">
        <v>58</v>
      </c>
      <c r="B10178" s="17" t="s">
        <v>1070</v>
      </c>
      <c r="C10178" s="17" t="s">
        <v>4</v>
      </c>
      <c r="D10178" s="17">
        <v>2000</v>
      </c>
      <c r="E10178" s="17" t="s">
        <v>11363</v>
      </c>
      <c r="F10178" s="17" t="s">
        <v>34</v>
      </c>
      <c r="G10178" s="17" t="b">
        <v>1</v>
      </c>
      <c r="H10178" s="17" t="b">
        <v>1</v>
      </c>
      <c r="I10178" s="17" t="b">
        <v>1</v>
      </c>
      <c r="J10178" s="17">
        <v>2</v>
      </c>
      <c r="K10178" s="17">
        <v>5</v>
      </c>
      <c r="L10178" s="17" t="s">
        <v>54</v>
      </c>
      <c r="M10178" s="17" t="s">
        <v>103</v>
      </c>
      <c r="N10178" s="22" t="b">
        <f>IFERROR(VLOOKUP(A10178&amp;"-"&amp;D10178&amp;_xlfn.TEXTBEFORE(B10178,"/",-1)&amp;"/"&amp;E10178&amp;".java",CompileErrors!A:H,8,FALSE),OR(G10178=TRUE,I10178=TRUE))</f>
        <v>1</v>
      </c>
    </row>
    <row r="10179" spans="1:14">
      <c r="A10179" s="17" t="s">
        <v>58</v>
      </c>
      <c r="B10179" s="17" t="s">
        <v>1070</v>
      </c>
      <c r="C10179" s="17" t="s">
        <v>4</v>
      </c>
      <c r="D10179" s="17">
        <v>2000</v>
      </c>
      <c r="E10179" s="17" t="s">
        <v>11364</v>
      </c>
      <c r="F10179" s="17" t="s">
        <v>33</v>
      </c>
      <c r="G10179" s="17" t="b">
        <v>0</v>
      </c>
      <c r="H10179" s="17" t="b">
        <v>0</v>
      </c>
      <c r="I10179" s="17" t="b">
        <v>1</v>
      </c>
      <c r="J10179" s="17">
        <v>2</v>
      </c>
      <c r="K10179" s="17">
        <v>0</v>
      </c>
      <c r="L10179" s="17" t="s">
        <v>53</v>
      </c>
      <c r="M10179" s="17"/>
      <c r="N10179" s="22" t="b">
        <f>IFERROR(VLOOKUP(A10179&amp;"-"&amp;D10179&amp;_xlfn.TEXTBEFORE(B10179,"/",-1)&amp;"/"&amp;E10179&amp;".java",CompileErrors!A:H,8,FALSE),OR(G10179=TRUE,I10179=TRUE))</f>
        <v>1</v>
      </c>
    </row>
    <row r="10180" spans="1:14">
      <c r="A10180" s="17" t="s">
        <v>58</v>
      </c>
      <c r="B10180" s="17" t="s">
        <v>1070</v>
      </c>
      <c r="C10180" s="17" t="s">
        <v>4</v>
      </c>
      <c r="D10180" s="17">
        <v>2000</v>
      </c>
      <c r="E10180" s="17" t="s">
        <v>11365</v>
      </c>
      <c r="F10180" s="17" t="s">
        <v>33</v>
      </c>
      <c r="G10180" s="17" t="b">
        <v>0</v>
      </c>
      <c r="H10180" s="17" t="b">
        <v>1</v>
      </c>
      <c r="I10180" s="17" t="b">
        <v>1</v>
      </c>
      <c r="J10180" s="17">
        <v>0</v>
      </c>
      <c r="K10180" s="17">
        <v>0</v>
      </c>
      <c r="L10180" s="17" t="s">
        <v>53</v>
      </c>
      <c r="M10180" s="17" t="s">
        <v>103</v>
      </c>
      <c r="N10180" s="22" t="b">
        <f>IFERROR(VLOOKUP(A10180&amp;"-"&amp;D10180&amp;_xlfn.TEXTBEFORE(B10180,"/",-1)&amp;"/"&amp;E10180&amp;".java",CompileErrors!A:H,8,FALSE),OR(G10180=TRUE,I10180=TRUE))</f>
        <v>1</v>
      </c>
    </row>
    <row r="10181" spans="1:14">
      <c r="A10181" s="17" t="s">
        <v>58</v>
      </c>
      <c r="B10181" s="17" t="s">
        <v>1070</v>
      </c>
      <c r="C10181" s="17" t="s">
        <v>4</v>
      </c>
      <c r="D10181" s="17">
        <v>2000</v>
      </c>
      <c r="E10181" s="17" t="s">
        <v>11366</v>
      </c>
      <c r="F10181" s="17" t="s">
        <v>33</v>
      </c>
      <c r="G10181" s="17" t="b">
        <v>0</v>
      </c>
      <c r="H10181" s="17" t="b">
        <v>1</v>
      </c>
      <c r="I10181" s="17" t="b">
        <v>1</v>
      </c>
      <c r="J10181" s="17">
        <v>3</v>
      </c>
      <c r="K10181" s="17">
        <v>3</v>
      </c>
      <c r="L10181" s="17" t="s">
        <v>53</v>
      </c>
      <c r="M10181" s="17" t="s">
        <v>103</v>
      </c>
      <c r="N10181" s="22" t="b">
        <f>IFERROR(VLOOKUP(A10181&amp;"-"&amp;D10181&amp;_xlfn.TEXTBEFORE(B10181,"/",-1)&amp;"/"&amp;E10181&amp;".java",CompileErrors!A:H,8,FALSE),OR(G10181=TRUE,I10181=TRUE))</f>
        <v>1</v>
      </c>
    </row>
    <row r="10182" spans="1:14">
      <c r="A10182" s="17" t="s">
        <v>58</v>
      </c>
      <c r="B10182" s="17" t="s">
        <v>1070</v>
      </c>
      <c r="C10182" s="17" t="s">
        <v>4</v>
      </c>
      <c r="D10182" s="17">
        <v>2000</v>
      </c>
      <c r="E10182" s="17" t="s">
        <v>11367</v>
      </c>
      <c r="F10182" s="17" t="s">
        <v>33</v>
      </c>
      <c r="G10182" s="17" t="b">
        <v>0</v>
      </c>
      <c r="H10182" s="17" t="b">
        <v>1</v>
      </c>
      <c r="I10182" s="17" t="b">
        <v>1</v>
      </c>
      <c r="J10182" s="17">
        <v>0</v>
      </c>
      <c r="K10182" s="17">
        <v>0</v>
      </c>
      <c r="L10182" s="17" t="s">
        <v>53</v>
      </c>
      <c r="M10182" s="17" t="s">
        <v>103</v>
      </c>
      <c r="N10182" s="22" t="b">
        <f>IFERROR(VLOOKUP(A10182&amp;"-"&amp;D10182&amp;_xlfn.TEXTBEFORE(B10182,"/",-1)&amp;"/"&amp;E10182&amp;".java",CompileErrors!A:H,8,FALSE),OR(G10182=TRUE,I10182=TRUE))</f>
        <v>1</v>
      </c>
    </row>
    <row r="10183" spans="1:14">
      <c r="A10183" s="17" t="s">
        <v>58</v>
      </c>
      <c r="B10183" s="17" t="s">
        <v>1050</v>
      </c>
      <c r="C10183" s="17" t="s">
        <v>4</v>
      </c>
      <c r="D10183" s="17">
        <v>2000</v>
      </c>
      <c r="E10183" s="17" t="s">
        <v>11368</v>
      </c>
      <c r="F10183" s="17" t="s">
        <v>33</v>
      </c>
      <c r="G10183" s="17" t="b">
        <v>0</v>
      </c>
      <c r="H10183" s="17" t="b">
        <v>0</v>
      </c>
      <c r="I10183" s="17" t="b">
        <v>1</v>
      </c>
      <c r="J10183" s="17">
        <v>1</v>
      </c>
      <c r="K10183" s="17">
        <v>19</v>
      </c>
      <c r="L10183" s="17" t="s">
        <v>53</v>
      </c>
      <c r="M10183" s="17"/>
      <c r="N10183" s="22" t="b">
        <f>IFERROR(VLOOKUP(A10183&amp;"-"&amp;D10183&amp;_xlfn.TEXTBEFORE(B10183,"/",-1)&amp;"/"&amp;E10183&amp;".java",CompileErrors!A:H,8,FALSE),OR(G10183=TRUE,I10183=TRUE))</f>
        <v>1</v>
      </c>
    </row>
    <row r="10184" spans="1:14">
      <c r="A10184" s="17" t="s">
        <v>58</v>
      </c>
      <c r="B10184" s="17" t="s">
        <v>1050</v>
      </c>
      <c r="C10184" s="17" t="s">
        <v>4</v>
      </c>
      <c r="D10184" s="17">
        <v>2000</v>
      </c>
      <c r="E10184" s="17" t="s">
        <v>11369</v>
      </c>
      <c r="F10184" s="17" t="s">
        <v>33</v>
      </c>
      <c r="G10184" s="17" t="b">
        <v>0</v>
      </c>
      <c r="H10184" s="17" t="b">
        <v>1</v>
      </c>
      <c r="I10184" s="17" t="b">
        <v>1</v>
      </c>
      <c r="J10184" s="17">
        <v>8</v>
      </c>
      <c r="K10184" s="17">
        <v>19</v>
      </c>
      <c r="L10184" s="17" t="s">
        <v>53</v>
      </c>
      <c r="M10184" s="17" t="s">
        <v>103</v>
      </c>
      <c r="N10184" s="22" t="b">
        <f>IFERROR(VLOOKUP(A10184&amp;"-"&amp;D10184&amp;_xlfn.TEXTBEFORE(B10184,"/",-1)&amp;"/"&amp;E10184&amp;".java",CompileErrors!A:H,8,FALSE),OR(G10184=TRUE,I10184=TRUE))</f>
        <v>1</v>
      </c>
    </row>
    <row r="10185" spans="1:14">
      <c r="A10185" s="17" t="s">
        <v>58</v>
      </c>
      <c r="B10185" s="17" t="s">
        <v>1050</v>
      </c>
      <c r="C10185" s="17" t="s">
        <v>4</v>
      </c>
      <c r="D10185" s="17">
        <v>2000</v>
      </c>
      <c r="E10185" s="17" t="s">
        <v>11370</v>
      </c>
      <c r="F10185" s="17" t="s">
        <v>33</v>
      </c>
      <c r="G10185" s="17" t="b">
        <v>0</v>
      </c>
      <c r="H10185" s="17" t="b">
        <v>1</v>
      </c>
      <c r="I10185" s="17" t="b">
        <v>1</v>
      </c>
      <c r="J10185" s="17">
        <v>4</v>
      </c>
      <c r="K10185" s="17">
        <v>17</v>
      </c>
      <c r="L10185" s="17" t="s">
        <v>53</v>
      </c>
      <c r="M10185" s="17" t="s">
        <v>103</v>
      </c>
      <c r="N10185" s="22" t="b">
        <f>IFERROR(VLOOKUP(A10185&amp;"-"&amp;D10185&amp;_xlfn.TEXTBEFORE(B10185,"/",-1)&amp;"/"&amp;E10185&amp;".java",CompileErrors!A:H,8,FALSE),OR(G10185=TRUE,I10185=TRUE))</f>
        <v>1</v>
      </c>
    </row>
    <row r="10186" spans="1:14">
      <c r="A10186" s="17" t="s">
        <v>58</v>
      </c>
      <c r="B10186" s="17" t="s">
        <v>1050</v>
      </c>
      <c r="C10186" s="17" t="s">
        <v>4</v>
      </c>
      <c r="D10186" s="17">
        <v>2000</v>
      </c>
      <c r="E10186" s="17" t="s">
        <v>11371</v>
      </c>
      <c r="F10186" s="17" t="s">
        <v>33</v>
      </c>
      <c r="G10186" s="17" t="b">
        <v>0</v>
      </c>
      <c r="H10186" s="17" t="b">
        <v>1</v>
      </c>
      <c r="I10186" s="17" t="b">
        <v>1</v>
      </c>
      <c r="J10186" s="17">
        <v>1</v>
      </c>
      <c r="K10186" s="17">
        <v>0</v>
      </c>
      <c r="L10186" s="17" t="s">
        <v>53</v>
      </c>
      <c r="M10186" s="17" t="s">
        <v>103</v>
      </c>
      <c r="N10186" s="22" t="b">
        <f>IFERROR(VLOOKUP(A10186&amp;"-"&amp;D10186&amp;_xlfn.TEXTBEFORE(B10186,"/",-1)&amp;"/"&amp;E10186&amp;".java",CompileErrors!A:H,8,FALSE),OR(G10186=TRUE,I10186=TRUE))</f>
        <v>1</v>
      </c>
    </row>
    <row r="10187" spans="1:14">
      <c r="A10187" s="17" t="s">
        <v>58</v>
      </c>
      <c r="B10187" s="17" t="s">
        <v>1050</v>
      </c>
      <c r="C10187" s="17" t="s">
        <v>4</v>
      </c>
      <c r="D10187" s="17">
        <v>2000</v>
      </c>
      <c r="E10187" s="17" t="s">
        <v>11372</v>
      </c>
      <c r="F10187" s="17" t="s">
        <v>34</v>
      </c>
      <c r="G10187" s="17" t="b">
        <v>1</v>
      </c>
      <c r="H10187" s="17" t="b">
        <v>1</v>
      </c>
      <c r="I10187" s="17" t="b">
        <v>1</v>
      </c>
      <c r="J10187" s="17">
        <v>1</v>
      </c>
      <c r="K10187" s="17">
        <v>10</v>
      </c>
      <c r="L10187" s="17" t="s">
        <v>54</v>
      </c>
      <c r="M10187" s="17" t="s">
        <v>103</v>
      </c>
      <c r="N10187" s="22" t="b">
        <f>IFERROR(VLOOKUP(A10187&amp;"-"&amp;D10187&amp;_xlfn.TEXTBEFORE(B10187,"/",-1)&amp;"/"&amp;E10187&amp;".java",CompileErrors!A:H,8,FALSE),OR(G10187=TRUE,I10187=TRUE))</f>
        <v>1</v>
      </c>
    </row>
    <row r="10188" spans="1:14">
      <c r="A10188" s="17" t="s">
        <v>58</v>
      </c>
      <c r="B10188" s="17" t="s">
        <v>1050</v>
      </c>
      <c r="C10188" s="17" t="s">
        <v>4</v>
      </c>
      <c r="D10188" s="17">
        <v>2000</v>
      </c>
      <c r="E10188" s="17" t="s">
        <v>11373</v>
      </c>
      <c r="F10188" s="17" t="s">
        <v>33</v>
      </c>
      <c r="G10188" s="17" t="b">
        <v>0</v>
      </c>
      <c r="H10188" s="17" t="b">
        <v>0</v>
      </c>
      <c r="I10188" s="17" t="b">
        <v>1</v>
      </c>
      <c r="J10188" s="17">
        <v>4</v>
      </c>
      <c r="K10188" s="17">
        <v>13</v>
      </c>
      <c r="L10188" s="17" t="s">
        <v>53</v>
      </c>
      <c r="M10188" s="17"/>
      <c r="N10188" s="22" t="b">
        <f>IFERROR(VLOOKUP(A10188&amp;"-"&amp;D10188&amp;_xlfn.TEXTBEFORE(B10188,"/",-1)&amp;"/"&amp;E10188&amp;".java",CompileErrors!A:H,8,FALSE),OR(G10188=TRUE,I10188=TRUE))</f>
        <v>1</v>
      </c>
    </row>
    <row r="10189" spans="1:14">
      <c r="A10189" s="17" t="s">
        <v>58</v>
      </c>
      <c r="B10189" s="17" t="s">
        <v>1050</v>
      </c>
      <c r="C10189" s="17" t="s">
        <v>4</v>
      </c>
      <c r="D10189" s="17">
        <v>2000</v>
      </c>
      <c r="E10189" s="17" t="s">
        <v>11374</v>
      </c>
      <c r="F10189" s="17" t="s">
        <v>33</v>
      </c>
      <c r="G10189" s="17" t="b">
        <v>0</v>
      </c>
      <c r="H10189" s="17" t="b">
        <v>1</v>
      </c>
      <c r="I10189" s="17" t="b">
        <v>1</v>
      </c>
      <c r="J10189" s="17">
        <v>2</v>
      </c>
      <c r="K10189" s="17">
        <v>2</v>
      </c>
      <c r="L10189" s="17" t="s">
        <v>53</v>
      </c>
      <c r="M10189" s="17" t="s">
        <v>103</v>
      </c>
      <c r="N10189" s="22" t="b">
        <f>IFERROR(VLOOKUP(A10189&amp;"-"&amp;D10189&amp;_xlfn.TEXTBEFORE(B10189,"/",-1)&amp;"/"&amp;E10189&amp;".java",CompileErrors!A:H,8,FALSE),OR(G10189=TRUE,I10189=TRUE))</f>
        <v>1</v>
      </c>
    </row>
    <row r="10190" spans="1:14">
      <c r="A10190" s="17" t="s">
        <v>58</v>
      </c>
      <c r="B10190" s="17" t="s">
        <v>1050</v>
      </c>
      <c r="C10190" s="17" t="s">
        <v>4</v>
      </c>
      <c r="D10190" s="17">
        <v>2000</v>
      </c>
      <c r="E10190" s="17" t="s">
        <v>11375</v>
      </c>
      <c r="F10190" s="17" t="s">
        <v>33</v>
      </c>
      <c r="G10190" s="17" t="b">
        <v>0</v>
      </c>
      <c r="H10190" s="17" t="b">
        <v>1</v>
      </c>
      <c r="I10190" s="17" t="b">
        <v>1</v>
      </c>
      <c r="J10190" s="17">
        <v>2</v>
      </c>
      <c r="K10190" s="17">
        <v>8</v>
      </c>
      <c r="L10190" s="17" t="s">
        <v>53</v>
      </c>
      <c r="M10190" s="17" t="s">
        <v>112</v>
      </c>
      <c r="N10190" s="22" t="b">
        <f>IFERROR(VLOOKUP(A10190&amp;"-"&amp;D10190&amp;_xlfn.TEXTBEFORE(B10190,"/",-1)&amp;"/"&amp;E10190&amp;".java",CompileErrors!A:H,8,FALSE),OR(G10190=TRUE,I10190=TRUE))</f>
        <v>1</v>
      </c>
    </row>
    <row r="10191" spans="1:14">
      <c r="A10191" s="17" t="s">
        <v>58</v>
      </c>
      <c r="B10191" s="17" t="s">
        <v>1050</v>
      </c>
      <c r="C10191" s="17" t="s">
        <v>4</v>
      </c>
      <c r="D10191" s="17">
        <v>2000</v>
      </c>
      <c r="E10191" s="17" t="s">
        <v>11376</v>
      </c>
      <c r="F10191" s="17" t="s">
        <v>33</v>
      </c>
      <c r="G10191" s="17" t="b">
        <v>0</v>
      </c>
      <c r="H10191" s="17" t="b">
        <v>1</v>
      </c>
      <c r="I10191" s="17" t="b">
        <v>1</v>
      </c>
      <c r="J10191" s="17">
        <v>7</v>
      </c>
      <c r="K10191" s="17">
        <v>11</v>
      </c>
      <c r="L10191" s="17" t="s">
        <v>53</v>
      </c>
      <c r="M10191" s="17" t="s">
        <v>103</v>
      </c>
      <c r="N10191" s="22" t="b">
        <f>IFERROR(VLOOKUP(A10191&amp;"-"&amp;D10191&amp;_xlfn.TEXTBEFORE(B10191,"/",-1)&amp;"/"&amp;E10191&amp;".java",CompileErrors!A:H,8,FALSE),OR(G10191=TRUE,I10191=TRUE))</f>
        <v>1</v>
      </c>
    </row>
    <row r="10192" spans="1:14">
      <c r="A10192" s="17" t="s">
        <v>58</v>
      </c>
      <c r="B10192" s="17" t="s">
        <v>1050</v>
      </c>
      <c r="C10192" s="17" t="s">
        <v>4</v>
      </c>
      <c r="D10192" s="17">
        <v>2000</v>
      </c>
      <c r="E10192" s="17" t="s">
        <v>11377</v>
      </c>
      <c r="F10192" s="17" t="s">
        <v>33</v>
      </c>
      <c r="G10192" s="17" t="b">
        <v>0</v>
      </c>
      <c r="H10192" s="17" t="b">
        <v>1</v>
      </c>
      <c r="I10192" s="17" t="b">
        <v>1</v>
      </c>
      <c r="J10192" s="17">
        <v>1</v>
      </c>
      <c r="K10192" s="17">
        <v>7</v>
      </c>
      <c r="L10192" s="17" t="s">
        <v>53</v>
      </c>
      <c r="M10192" s="17" t="s">
        <v>103</v>
      </c>
      <c r="N10192" s="22" t="b">
        <f>IFERROR(VLOOKUP(A10192&amp;"-"&amp;D10192&amp;_xlfn.TEXTBEFORE(B10192,"/",-1)&amp;"/"&amp;E10192&amp;".java",CompileErrors!A:H,8,FALSE),OR(G10192=TRUE,I10192=TRUE))</f>
        <v>1</v>
      </c>
    </row>
    <row r="10193" spans="1:14">
      <c r="A10193" s="17" t="s">
        <v>58</v>
      </c>
      <c r="B10193" s="17" t="s">
        <v>1064</v>
      </c>
      <c r="C10193" s="17" t="s">
        <v>4</v>
      </c>
      <c r="D10193" s="17">
        <v>2000</v>
      </c>
      <c r="E10193" s="17" t="s">
        <v>11378</v>
      </c>
      <c r="F10193" s="17" t="s">
        <v>33</v>
      </c>
      <c r="G10193" s="17" t="b">
        <v>0</v>
      </c>
      <c r="H10193" s="17" t="b">
        <v>0</v>
      </c>
      <c r="I10193" s="17" t="b">
        <v>1</v>
      </c>
      <c r="J10193" s="17">
        <v>2</v>
      </c>
      <c r="K10193" s="17">
        <v>0</v>
      </c>
      <c r="L10193" s="17" t="s">
        <v>53</v>
      </c>
      <c r="M10193" s="17"/>
      <c r="N10193" s="22" t="b">
        <f>IFERROR(VLOOKUP(A10193&amp;"-"&amp;D10193&amp;_xlfn.TEXTBEFORE(B10193,"/",-1)&amp;"/"&amp;E10193&amp;".java",CompileErrors!A:H,8,FALSE),OR(G10193=TRUE,I10193=TRUE))</f>
        <v>1</v>
      </c>
    </row>
    <row r="10194" spans="1:14">
      <c r="A10194" s="17" t="s">
        <v>58</v>
      </c>
      <c r="B10194" s="17" t="s">
        <v>1064</v>
      </c>
      <c r="C10194" s="17" t="s">
        <v>4</v>
      </c>
      <c r="D10194" s="17">
        <v>2000</v>
      </c>
      <c r="E10194" s="17" t="s">
        <v>11379</v>
      </c>
      <c r="F10194" s="17" t="s">
        <v>34</v>
      </c>
      <c r="G10194" s="17" t="b">
        <v>1</v>
      </c>
      <c r="H10194" s="17" t="b">
        <v>1</v>
      </c>
      <c r="I10194" s="17" t="b">
        <v>1</v>
      </c>
      <c r="J10194" s="17">
        <v>4</v>
      </c>
      <c r="K10194" s="17">
        <v>4</v>
      </c>
      <c r="L10194" s="17" t="s">
        <v>54</v>
      </c>
      <c r="M10194" s="17" t="s">
        <v>103</v>
      </c>
      <c r="N10194" s="22" t="b">
        <f>IFERROR(VLOOKUP(A10194&amp;"-"&amp;D10194&amp;_xlfn.TEXTBEFORE(B10194,"/",-1)&amp;"/"&amp;E10194&amp;".java",CompileErrors!A:H,8,FALSE),OR(G10194=TRUE,I10194=TRUE))</f>
        <v>1</v>
      </c>
    </row>
    <row r="10195" spans="1:14">
      <c r="A10195" s="17" t="s">
        <v>58</v>
      </c>
      <c r="B10195" s="17" t="s">
        <v>1064</v>
      </c>
      <c r="C10195" s="17" t="s">
        <v>4</v>
      </c>
      <c r="D10195" s="17">
        <v>2000</v>
      </c>
      <c r="E10195" s="17" t="s">
        <v>11380</v>
      </c>
      <c r="F10195" s="17" t="s">
        <v>34</v>
      </c>
      <c r="G10195" s="17" t="b">
        <v>1</v>
      </c>
      <c r="H10195" s="17" t="b">
        <v>0</v>
      </c>
      <c r="I10195" s="17" t="b">
        <v>1</v>
      </c>
      <c r="J10195" s="17">
        <v>3</v>
      </c>
      <c r="K10195" s="17">
        <v>5</v>
      </c>
      <c r="L10195" s="17" t="s">
        <v>54</v>
      </c>
      <c r="M10195" s="17"/>
      <c r="N10195" s="22" t="b">
        <f>IFERROR(VLOOKUP(A10195&amp;"-"&amp;D10195&amp;_xlfn.TEXTBEFORE(B10195,"/",-1)&amp;"/"&amp;E10195&amp;".java",CompileErrors!A:H,8,FALSE),OR(G10195=TRUE,I10195=TRUE))</f>
        <v>1</v>
      </c>
    </row>
    <row r="10196" spans="1:14">
      <c r="A10196" s="17" t="s">
        <v>58</v>
      </c>
      <c r="B10196" s="17" t="s">
        <v>1064</v>
      </c>
      <c r="C10196" s="17" t="s">
        <v>4</v>
      </c>
      <c r="D10196" s="17">
        <v>2000</v>
      </c>
      <c r="E10196" s="17" t="s">
        <v>11381</v>
      </c>
      <c r="F10196" s="17" t="s">
        <v>33</v>
      </c>
      <c r="G10196" s="17" t="b">
        <v>0</v>
      </c>
      <c r="H10196" s="17" t="b">
        <v>0</v>
      </c>
      <c r="I10196" s="17" t="b">
        <v>1</v>
      </c>
      <c r="J10196" s="17">
        <v>3</v>
      </c>
      <c r="K10196" s="17">
        <v>1</v>
      </c>
      <c r="L10196" s="17" t="s">
        <v>53</v>
      </c>
      <c r="M10196" s="17"/>
      <c r="N10196" s="22" t="b">
        <f>IFERROR(VLOOKUP(A10196&amp;"-"&amp;D10196&amp;_xlfn.TEXTBEFORE(B10196,"/",-1)&amp;"/"&amp;E10196&amp;".java",CompileErrors!A:H,8,FALSE),OR(G10196=TRUE,I10196=TRUE))</f>
        <v>1</v>
      </c>
    </row>
    <row r="10197" spans="1:14">
      <c r="A10197" s="17" t="s">
        <v>58</v>
      </c>
      <c r="B10197" s="17" t="s">
        <v>1064</v>
      </c>
      <c r="C10197" s="17" t="s">
        <v>4</v>
      </c>
      <c r="D10197" s="17">
        <v>2000</v>
      </c>
      <c r="E10197" s="17" t="s">
        <v>11382</v>
      </c>
      <c r="F10197" s="17" t="s">
        <v>33</v>
      </c>
      <c r="G10197" s="17" t="b">
        <v>0</v>
      </c>
      <c r="H10197" s="17" t="b">
        <v>1</v>
      </c>
      <c r="I10197" s="17" t="b">
        <v>1</v>
      </c>
      <c r="J10197" s="17">
        <v>1</v>
      </c>
      <c r="K10197" s="17">
        <v>4</v>
      </c>
      <c r="L10197" s="17" t="s">
        <v>53</v>
      </c>
      <c r="M10197" s="17" t="s">
        <v>102</v>
      </c>
      <c r="N10197" s="22" t="b">
        <f>IFERROR(VLOOKUP(A10197&amp;"-"&amp;D10197&amp;_xlfn.TEXTBEFORE(B10197,"/",-1)&amp;"/"&amp;E10197&amp;".java",CompileErrors!A:H,8,FALSE),OR(G10197=TRUE,I10197=TRUE))</f>
        <v>1</v>
      </c>
    </row>
    <row r="10198" spans="1:14">
      <c r="A10198" s="17" t="s">
        <v>58</v>
      </c>
      <c r="B10198" s="17" t="s">
        <v>1064</v>
      </c>
      <c r="C10198" s="17" t="s">
        <v>4</v>
      </c>
      <c r="D10198" s="17">
        <v>2000</v>
      </c>
      <c r="E10198" s="17" t="s">
        <v>11383</v>
      </c>
      <c r="F10198" s="17" t="s">
        <v>34</v>
      </c>
      <c r="G10198" s="17" t="b">
        <v>1</v>
      </c>
      <c r="H10198" s="17" t="b">
        <v>1</v>
      </c>
      <c r="I10198" s="17" t="b">
        <v>1</v>
      </c>
      <c r="J10198" s="17">
        <v>1</v>
      </c>
      <c r="K10198" s="17">
        <v>3</v>
      </c>
      <c r="L10198" s="17" t="s">
        <v>54</v>
      </c>
      <c r="M10198" s="17" t="s">
        <v>103</v>
      </c>
      <c r="N10198" s="22" t="b">
        <f>IFERROR(VLOOKUP(A10198&amp;"-"&amp;D10198&amp;_xlfn.TEXTBEFORE(B10198,"/",-1)&amp;"/"&amp;E10198&amp;".java",CompileErrors!A:H,8,FALSE),OR(G10198=TRUE,I10198=TRUE))</f>
        <v>1</v>
      </c>
    </row>
    <row r="10199" spans="1:14">
      <c r="A10199" s="17" t="s">
        <v>58</v>
      </c>
      <c r="B10199" s="17" t="s">
        <v>1064</v>
      </c>
      <c r="C10199" s="17" t="s">
        <v>4</v>
      </c>
      <c r="D10199" s="17">
        <v>2000</v>
      </c>
      <c r="E10199" s="17" t="s">
        <v>11384</v>
      </c>
      <c r="F10199" s="17" t="s">
        <v>34</v>
      </c>
      <c r="G10199" s="17" t="b">
        <v>1</v>
      </c>
      <c r="H10199" s="17" t="b">
        <v>0</v>
      </c>
      <c r="I10199" s="17" t="b">
        <v>1</v>
      </c>
      <c r="J10199" s="17">
        <v>3</v>
      </c>
      <c r="K10199" s="17">
        <v>12</v>
      </c>
      <c r="L10199" s="17" t="s">
        <v>54</v>
      </c>
      <c r="M10199" s="17"/>
      <c r="N10199" s="22" t="b">
        <f>IFERROR(VLOOKUP(A10199&amp;"-"&amp;D10199&amp;_xlfn.TEXTBEFORE(B10199,"/",-1)&amp;"/"&amp;E10199&amp;".java",CompileErrors!A:H,8,FALSE),OR(G10199=TRUE,I10199=TRUE))</f>
        <v>1</v>
      </c>
    </row>
    <row r="10200" spans="1:14">
      <c r="A10200" s="17" t="s">
        <v>58</v>
      </c>
      <c r="B10200" s="17" t="s">
        <v>1064</v>
      </c>
      <c r="C10200" s="17" t="s">
        <v>4</v>
      </c>
      <c r="D10200" s="17">
        <v>2000</v>
      </c>
      <c r="E10200" s="17" t="s">
        <v>11385</v>
      </c>
      <c r="F10200" s="17" t="s">
        <v>33</v>
      </c>
      <c r="G10200" s="17" t="b">
        <v>0</v>
      </c>
      <c r="H10200" s="17" t="b">
        <v>0</v>
      </c>
      <c r="I10200" s="17" t="b">
        <v>1</v>
      </c>
      <c r="J10200" s="17">
        <v>2</v>
      </c>
      <c r="K10200" s="17">
        <v>12</v>
      </c>
      <c r="L10200" s="17" t="s">
        <v>53</v>
      </c>
      <c r="M10200" s="17"/>
      <c r="N10200" s="22" t="b">
        <f>IFERROR(VLOOKUP(A10200&amp;"-"&amp;D10200&amp;_xlfn.TEXTBEFORE(B10200,"/",-1)&amp;"/"&amp;E10200&amp;".java",CompileErrors!A:H,8,FALSE),OR(G10200=TRUE,I10200=TRUE))</f>
        <v>1</v>
      </c>
    </row>
    <row r="10201" spans="1:14">
      <c r="A10201" s="17" t="s">
        <v>58</v>
      </c>
      <c r="B10201" s="17" t="s">
        <v>1064</v>
      </c>
      <c r="C10201" s="17" t="s">
        <v>4</v>
      </c>
      <c r="D10201" s="17">
        <v>2000</v>
      </c>
      <c r="E10201" s="17" t="s">
        <v>11386</v>
      </c>
      <c r="F10201" s="17" t="s">
        <v>33</v>
      </c>
      <c r="G10201" s="17" t="b">
        <v>0</v>
      </c>
      <c r="H10201" s="17" t="b">
        <v>1</v>
      </c>
      <c r="I10201" s="17" t="b">
        <v>1</v>
      </c>
      <c r="J10201" s="17">
        <v>1</v>
      </c>
      <c r="K10201" s="17">
        <v>12</v>
      </c>
      <c r="L10201" s="17" t="s">
        <v>53</v>
      </c>
      <c r="M10201" s="17" t="s">
        <v>103</v>
      </c>
      <c r="N10201" s="22" t="b">
        <f>IFERROR(VLOOKUP(A10201&amp;"-"&amp;D10201&amp;_xlfn.TEXTBEFORE(B10201,"/",-1)&amp;"/"&amp;E10201&amp;".java",CompileErrors!A:H,8,FALSE),OR(G10201=TRUE,I10201=TRUE))</f>
        <v>1</v>
      </c>
    </row>
    <row r="10202" spans="1:14">
      <c r="A10202" s="17" t="s">
        <v>58</v>
      </c>
      <c r="B10202" s="17" t="s">
        <v>1064</v>
      </c>
      <c r="C10202" s="17" t="s">
        <v>4</v>
      </c>
      <c r="D10202" s="17">
        <v>2000</v>
      </c>
      <c r="E10202" s="17" t="s">
        <v>11387</v>
      </c>
      <c r="F10202" s="17" t="s">
        <v>34</v>
      </c>
      <c r="G10202" s="17" t="b">
        <v>1</v>
      </c>
      <c r="H10202" s="17" t="b">
        <v>1</v>
      </c>
      <c r="I10202" s="17" t="b">
        <v>1</v>
      </c>
      <c r="J10202" s="17">
        <v>1</v>
      </c>
      <c r="K10202" s="17">
        <v>10</v>
      </c>
      <c r="L10202" s="17" t="s">
        <v>54</v>
      </c>
      <c r="M10202" s="17" t="s">
        <v>103</v>
      </c>
      <c r="N10202" s="22" t="b">
        <f>IFERROR(VLOOKUP(A10202&amp;"-"&amp;D10202&amp;_xlfn.TEXTBEFORE(B10202,"/",-1)&amp;"/"&amp;E10202&amp;".java",CompileErrors!A:H,8,FALSE),OR(G10202=TRUE,I10202=TRUE))</f>
        <v>1</v>
      </c>
    </row>
    <row r="10203" spans="1:14">
      <c r="A10203" s="17" t="s">
        <v>58</v>
      </c>
      <c r="B10203" s="17" t="s">
        <v>6208</v>
      </c>
      <c r="C10203" s="17" t="s">
        <v>4</v>
      </c>
      <c r="D10203" s="17">
        <v>2000</v>
      </c>
      <c r="E10203" s="17" t="s">
        <v>11388</v>
      </c>
      <c r="F10203" s="17" t="s">
        <v>34</v>
      </c>
      <c r="G10203" s="17" t="b">
        <v>0</v>
      </c>
      <c r="H10203" s="17" t="b">
        <v>0</v>
      </c>
      <c r="I10203" s="17" t="b">
        <v>1</v>
      </c>
      <c r="J10203" s="17">
        <v>0</v>
      </c>
      <c r="K10203" s="17">
        <v>1</v>
      </c>
      <c r="L10203" s="17" t="s">
        <v>53</v>
      </c>
      <c r="M10203" s="17"/>
      <c r="N10203" s="22" t="b">
        <f>IFERROR(VLOOKUP(A10203&amp;"-"&amp;D10203&amp;_xlfn.TEXTBEFORE(B10203,"/",-1)&amp;"/"&amp;E10203&amp;".java",CompileErrors!A:H,8,FALSE),OR(G10203=TRUE,I10203=TRUE))</f>
        <v>1</v>
      </c>
    </row>
    <row r="10204" spans="1:14">
      <c r="A10204" s="17" t="s">
        <v>58</v>
      </c>
      <c r="B10204" s="17" t="s">
        <v>6208</v>
      </c>
      <c r="C10204" s="17" t="s">
        <v>4</v>
      </c>
      <c r="D10204" s="17">
        <v>2000</v>
      </c>
      <c r="E10204" s="17" t="s">
        <v>11389</v>
      </c>
      <c r="F10204" s="17" t="s">
        <v>34</v>
      </c>
      <c r="G10204" s="17" t="b">
        <v>1</v>
      </c>
      <c r="H10204" s="17" t="b">
        <v>1</v>
      </c>
      <c r="I10204" s="17" t="b">
        <v>1</v>
      </c>
      <c r="J10204" s="17">
        <v>1</v>
      </c>
      <c r="K10204" s="17">
        <v>4</v>
      </c>
      <c r="L10204" s="17" t="s">
        <v>54</v>
      </c>
      <c r="M10204" s="17" t="s">
        <v>103</v>
      </c>
      <c r="N10204" s="22" t="b">
        <f>IFERROR(VLOOKUP(A10204&amp;"-"&amp;D10204&amp;_xlfn.TEXTBEFORE(B10204,"/",-1)&amp;"/"&amp;E10204&amp;".java",CompileErrors!A:H,8,FALSE),OR(G10204=TRUE,I10204=TRUE))</f>
        <v>1</v>
      </c>
    </row>
    <row r="10205" spans="1:14">
      <c r="A10205" s="17" t="s">
        <v>58</v>
      </c>
      <c r="B10205" s="17" t="s">
        <v>6208</v>
      </c>
      <c r="C10205" s="17" t="s">
        <v>4</v>
      </c>
      <c r="D10205" s="17">
        <v>2000</v>
      </c>
      <c r="E10205" s="17" t="s">
        <v>11390</v>
      </c>
      <c r="F10205" s="17" t="s">
        <v>34</v>
      </c>
      <c r="G10205" s="17" t="b">
        <v>0</v>
      </c>
      <c r="H10205" s="17" t="b">
        <v>0</v>
      </c>
      <c r="I10205" s="17" t="b">
        <v>1</v>
      </c>
      <c r="J10205" s="17">
        <v>1</v>
      </c>
      <c r="K10205" s="17">
        <v>0</v>
      </c>
      <c r="L10205" s="17" t="s">
        <v>53</v>
      </c>
      <c r="M10205" s="17"/>
      <c r="N10205" s="22" t="b">
        <f>IFERROR(VLOOKUP(A10205&amp;"-"&amp;D10205&amp;_xlfn.TEXTBEFORE(B10205,"/",-1)&amp;"/"&amp;E10205&amp;".java",CompileErrors!A:H,8,FALSE),OR(G10205=TRUE,I10205=TRUE))</f>
        <v>1</v>
      </c>
    </row>
    <row r="10206" spans="1:14">
      <c r="A10206" s="17" t="s">
        <v>58</v>
      </c>
      <c r="B10206" s="17" t="s">
        <v>6208</v>
      </c>
      <c r="C10206" s="17" t="s">
        <v>4</v>
      </c>
      <c r="D10206" s="17">
        <v>2000</v>
      </c>
      <c r="E10206" s="17" t="s">
        <v>11391</v>
      </c>
      <c r="F10206" s="17" t="s">
        <v>33</v>
      </c>
      <c r="G10206" s="17" t="b">
        <v>0</v>
      </c>
      <c r="H10206" s="17" t="b">
        <v>1</v>
      </c>
      <c r="I10206" s="17" t="b">
        <v>1</v>
      </c>
      <c r="J10206" s="17">
        <v>1</v>
      </c>
      <c r="K10206" s="17">
        <v>9</v>
      </c>
      <c r="L10206" s="17" t="s">
        <v>53</v>
      </c>
      <c r="M10206" s="17" t="s">
        <v>103</v>
      </c>
      <c r="N10206" s="22" t="b">
        <f>IFERROR(VLOOKUP(A10206&amp;"-"&amp;D10206&amp;_xlfn.TEXTBEFORE(B10206,"/",-1)&amp;"/"&amp;E10206&amp;".java",CompileErrors!A:H,8,FALSE),OR(G10206=TRUE,I10206=TRUE))</f>
        <v>1</v>
      </c>
    </row>
    <row r="10207" spans="1:14">
      <c r="A10207" s="17" t="s">
        <v>58</v>
      </c>
      <c r="B10207" s="17" t="s">
        <v>6208</v>
      </c>
      <c r="C10207" s="17" t="s">
        <v>4</v>
      </c>
      <c r="D10207" s="17">
        <v>2000</v>
      </c>
      <c r="E10207" s="17" t="s">
        <v>11392</v>
      </c>
      <c r="F10207" s="17" t="s">
        <v>34</v>
      </c>
      <c r="G10207" s="17" t="b">
        <v>1</v>
      </c>
      <c r="H10207" s="17" t="b">
        <v>1</v>
      </c>
      <c r="I10207" s="17" t="b">
        <v>1</v>
      </c>
      <c r="J10207" s="17">
        <v>2</v>
      </c>
      <c r="K10207" s="17">
        <v>8</v>
      </c>
      <c r="L10207" s="17" t="s">
        <v>54</v>
      </c>
      <c r="M10207" s="17" t="s">
        <v>103</v>
      </c>
      <c r="N10207" s="22" t="b">
        <f>IFERROR(VLOOKUP(A10207&amp;"-"&amp;D10207&amp;_xlfn.TEXTBEFORE(B10207,"/",-1)&amp;"/"&amp;E10207&amp;".java",CompileErrors!A:H,8,FALSE),OR(G10207=TRUE,I10207=TRUE))</f>
        <v>1</v>
      </c>
    </row>
    <row r="10208" spans="1:14">
      <c r="A10208" s="17" t="s">
        <v>58</v>
      </c>
      <c r="B10208" s="17" t="s">
        <v>6208</v>
      </c>
      <c r="C10208" s="17" t="s">
        <v>4</v>
      </c>
      <c r="D10208" s="17">
        <v>2000</v>
      </c>
      <c r="E10208" s="17" t="s">
        <v>11393</v>
      </c>
      <c r="F10208" s="17" t="s">
        <v>34</v>
      </c>
      <c r="G10208" s="17" t="b">
        <v>1</v>
      </c>
      <c r="H10208" s="17" t="b">
        <v>0</v>
      </c>
      <c r="I10208" s="17" t="b">
        <v>1</v>
      </c>
      <c r="J10208" s="17">
        <v>1</v>
      </c>
      <c r="K10208" s="17">
        <v>5</v>
      </c>
      <c r="L10208" s="17" t="s">
        <v>54</v>
      </c>
      <c r="M10208" s="17"/>
      <c r="N10208" s="22" t="b">
        <f>IFERROR(VLOOKUP(A10208&amp;"-"&amp;D10208&amp;_xlfn.TEXTBEFORE(B10208,"/",-1)&amp;"/"&amp;E10208&amp;".java",CompileErrors!A:H,8,FALSE),OR(G10208=TRUE,I10208=TRUE))</f>
        <v>1</v>
      </c>
    </row>
    <row r="10209" spans="1:14">
      <c r="A10209" s="17" t="s">
        <v>58</v>
      </c>
      <c r="B10209" s="17" t="s">
        <v>6208</v>
      </c>
      <c r="C10209" s="17" t="s">
        <v>4</v>
      </c>
      <c r="D10209" s="17">
        <v>2000</v>
      </c>
      <c r="E10209" s="17" t="s">
        <v>11394</v>
      </c>
      <c r="F10209" s="17" t="s">
        <v>33</v>
      </c>
      <c r="G10209" s="17" t="b">
        <v>0</v>
      </c>
      <c r="H10209" s="17" t="b">
        <v>0</v>
      </c>
      <c r="I10209" s="17" t="b">
        <v>1</v>
      </c>
      <c r="J10209" s="17">
        <v>4</v>
      </c>
      <c r="K10209" s="17">
        <v>10</v>
      </c>
      <c r="L10209" s="17" t="s">
        <v>53</v>
      </c>
      <c r="M10209" s="17"/>
      <c r="N10209" s="22" t="b">
        <f>IFERROR(VLOOKUP(A10209&amp;"-"&amp;D10209&amp;_xlfn.TEXTBEFORE(B10209,"/",-1)&amp;"/"&amp;E10209&amp;".java",CompileErrors!A:H,8,FALSE),OR(G10209=TRUE,I10209=TRUE))</f>
        <v>1</v>
      </c>
    </row>
    <row r="10210" spans="1:14">
      <c r="A10210" s="17" t="s">
        <v>58</v>
      </c>
      <c r="B10210" s="17" t="s">
        <v>6208</v>
      </c>
      <c r="C10210" s="17" t="s">
        <v>4</v>
      </c>
      <c r="D10210" s="17">
        <v>2000</v>
      </c>
      <c r="E10210" s="17" t="s">
        <v>11395</v>
      </c>
      <c r="F10210" s="17" t="s">
        <v>34</v>
      </c>
      <c r="G10210" s="17" t="b">
        <v>1</v>
      </c>
      <c r="H10210" s="17" t="b">
        <v>1</v>
      </c>
      <c r="I10210" s="17" t="b">
        <v>1</v>
      </c>
      <c r="J10210" s="17">
        <v>0</v>
      </c>
      <c r="K10210" s="17">
        <v>0</v>
      </c>
      <c r="L10210" s="17" t="s">
        <v>54</v>
      </c>
      <c r="M10210" s="17" t="s">
        <v>103</v>
      </c>
      <c r="N10210" s="22" t="b">
        <f>IFERROR(VLOOKUP(A10210&amp;"-"&amp;D10210&amp;_xlfn.TEXTBEFORE(B10210,"/",-1)&amp;"/"&amp;E10210&amp;".java",CompileErrors!A:H,8,FALSE),OR(G10210=TRUE,I10210=TRUE))</f>
        <v>1</v>
      </c>
    </row>
    <row r="10211" spans="1:14">
      <c r="A10211" s="17" t="s">
        <v>58</v>
      </c>
      <c r="B10211" s="17" t="s">
        <v>6208</v>
      </c>
      <c r="C10211" s="17" t="s">
        <v>4</v>
      </c>
      <c r="D10211" s="17">
        <v>2000</v>
      </c>
      <c r="E10211" s="17" t="s">
        <v>11396</v>
      </c>
      <c r="F10211" s="17" t="s">
        <v>34</v>
      </c>
      <c r="G10211" s="17" t="b">
        <v>1</v>
      </c>
      <c r="H10211" s="17" t="b">
        <v>0</v>
      </c>
      <c r="I10211" s="17" t="b">
        <v>1</v>
      </c>
      <c r="J10211" s="17">
        <v>2</v>
      </c>
      <c r="K10211" s="17">
        <v>8</v>
      </c>
      <c r="L10211" s="17" t="s">
        <v>54</v>
      </c>
      <c r="M10211" s="17"/>
      <c r="N10211" s="22" t="b">
        <f>IFERROR(VLOOKUP(A10211&amp;"-"&amp;D10211&amp;_xlfn.TEXTBEFORE(B10211,"/",-1)&amp;"/"&amp;E10211&amp;".java",CompileErrors!A:H,8,FALSE),OR(G10211=TRUE,I10211=TRUE))</f>
        <v>1</v>
      </c>
    </row>
    <row r="10212" spans="1:14">
      <c r="A10212" s="17" t="s">
        <v>58</v>
      </c>
      <c r="B10212" s="17" t="s">
        <v>6208</v>
      </c>
      <c r="C10212" s="17" t="s">
        <v>4</v>
      </c>
      <c r="D10212" s="17">
        <v>2000</v>
      </c>
      <c r="E10212" s="17" t="s">
        <v>11397</v>
      </c>
      <c r="F10212" s="17" t="s">
        <v>34</v>
      </c>
      <c r="G10212" s="17" t="b">
        <v>1</v>
      </c>
      <c r="H10212" s="17" t="b">
        <v>0</v>
      </c>
      <c r="I10212" s="17" t="b">
        <v>1</v>
      </c>
      <c r="J10212" s="17">
        <v>5</v>
      </c>
      <c r="K10212" s="17">
        <v>6</v>
      </c>
      <c r="L10212" s="17" t="s">
        <v>54</v>
      </c>
      <c r="M10212" s="17"/>
      <c r="N10212" s="22" t="b">
        <f>IFERROR(VLOOKUP(A10212&amp;"-"&amp;D10212&amp;_xlfn.TEXTBEFORE(B10212,"/",-1)&amp;"/"&amp;E10212&amp;".java",CompileErrors!A:H,8,FALSE),OR(G10212=TRUE,I10212=TRUE))</f>
        <v>1</v>
      </c>
    </row>
    <row r="10213" spans="1:14">
      <c r="A10213" s="17" t="s">
        <v>58</v>
      </c>
      <c r="B10213" s="17" t="s">
        <v>1048</v>
      </c>
      <c r="C10213" s="17" t="s">
        <v>4</v>
      </c>
      <c r="D10213" s="17">
        <v>2000</v>
      </c>
      <c r="E10213" s="17" t="s">
        <v>11398</v>
      </c>
      <c r="F10213" s="17" t="s">
        <v>33</v>
      </c>
      <c r="G10213" s="17" t="b">
        <v>0</v>
      </c>
      <c r="H10213" s="17" t="b">
        <v>0</v>
      </c>
      <c r="I10213" s="17" t="b">
        <v>1</v>
      </c>
      <c r="J10213" s="17">
        <v>8</v>
      </c>
      <c r="K10213" s="17">
        <v>32</v>
      </c>
      <c r="L10213" s="17" t="s">
        <v>53</v>
      </c>
      <c r="M10213" s="17"/>
      <c r="N10213" s="22" t="b">
        <f>IFERROR(VLOOKUP(A10213&amp;"-"&amp;D10213&amp;_xlfn.TEXTBEFORE(B10213,"/",-1)&amp;"/"&amp;E10213&amp;".java",CompileErrors!A:H,8,FALSE),OR(G10213=TRUE,I10213=TRUE))</f>
        <v>1</v>
      </c>
    </row>
    <row r="10214" spans="1:14">
      <c r="A10214" s="17" t="s">
        <v>58</v>
      </c>
      <c r="B10214" s="17" t="s">
        <v>1048</v>
      </c>
      <c r="C10214" s="17" t="s">
        <v>4</v>
      </c>
      <c r="D10214" s="17">
        <v>2000</v>
      </c>
      <c r="E10214" s="17" t="s">
        <v>11399</v>
      </c>
      <c r="F10214" s="17" t="s">
        <v>34</v>
      </c>
      <c r="G10214" s="17" t="b">
        <v>1</v>
      </c>
      <c r="H10214" s="17" t="b">
        <v>1</v>
      </c>
      <c r="I10214" s="17" t="b">
        <v>1</v>
      </c>
      <c r="J10214" s="17">
        <v>1</v>
      </c>
      <c r="K10214" s="17">
        <v>2</v>
      </c>
      <c r="L10214" s="17" t="s">
        <v>54</v>
      </c>
      <c r="M10214" s="17" t="s">
        <v>103</v>
      </c>
      <c r="N10214" s="22" t="b">
        <f>IFERROR(VLOOKUP(A10214&amp;"-"&amp;D10214&amp;_xlfn.TEXTBEFORE(B10214,"/",-1)&amp;"/"&amp;E10214&amp;".java",CompileErrors!A:H,8,FALSE),OR(G10214=TRUE,I10214=TRUE))</f>
        <v>1</v>
      </c>
    </row>
    <row r="10215" spans="1:14">
      <c r="A10215" s="17" t="s">
        <v>58</v>
      </c>
      <c r="B10215" s="17" t="s">
        <v>1048</v>
      </c>
      <c r="C10215" s="17" t="s">
        <v>4</v>
      </c>
      <c r="D10215" s="17">
        <v>2000</v>
      </c>
      <c r="E10215" s="17" t="s">
        <v>11400</v>
      </c>
      <c r="F10215" s="17" t="s">
        <v>34</v>
      </c>
      <c r="G10215" s="17" t="b">
        <v>1</v>
      </c>
      <c r="H10215" s="17" t="b">
        <v>0</v>
      </c>
      <c r="I10215" s="17" t="b">
        <v>1</v>
      </c>
      <c r="J10215" s="17">
        <v>4</v>
      </c>
      <c r="K10215" s="17">
        <v>8</v>
      </c>
      <c r="L10215" s="17" t="s">
        <v>54</v>
      </c>
      <c r="M10215" s="17"/>
      <c r="N10215" s="22" t="b">
        <f>IFERROR(VLOOKUP(A10215&amp;"-"&amp;D10215&amp;_xlfn.TEXTBEFORE(B10215,"/",-1)&amp;"/"&amp;E10215&amp;".java",CompileErrors!A:H,8,FALSE),OR(G10215=TRUE,I10215=TRUE))</f>
        <v>1</v>
      </c>
    </row>
    <row r="10216" spans="1:14">
      <c r="A10216" s="17" t="s">
        <v>58</v>
      </c>
      <c r="B10216" s="17" t="s">
        <v>1048</v>
      </c>
      <c r="C10216" s="17" t="s">
        <v>4</v>
      </c>
      <c r="D10216" s="17">
        <v>2000</v>
      </c>
      <c r="E10216" s="17" t="s">
        <v>11401</v>
      </c>
      <c r="F10216" s="17" t="s">
        <v>34</v>
      </c>
      <c r="G10216" s="17" t="b">
        <v>1</v>
      </c>
      <c r="H10216" s="17" t="b">
        <v>0</v>
      </c>
      <c r="I10216" s="17" t="b">
        <v>1</v>
      </c>
      <c r="J10216" s="17">
        <v>1</v>
      </c>
      <c r="K10216" s="17">
        <v>2</v>
      </c>
      <c r="L10216" s="17" t="s">
        <v>54</v>
      </c>
      <c r="M10216" s="17"/>
      <c r="N10216" s="22" t="b">
        <f>IFERROR(VLOOKUP(A10216&amp;"-"&amp;D10216&amp;_xlfn.TEXTBEFORE(B10216,"/",-1)&amp;"/"&amp;E10216&amp;".java",CompileErrors!A:H,8,FALSE),OR(G10216=TRUE,I10216=TRUE))</f>
        <v>1</v>
      </c>
    </row>
    <row r="10217" spans="1:14">
      <c r="A10217" s="17" t="s">
        <v>58</v>
      </c>
      <c r="B10217" s="17" t="s">
        <v>1048</v>
      </c>
      <c r="C10217" s="17" t="s">
        <v>4</v>
      </c>
      <c r="D10217" s="17">
        <v>2000</v>
      </c>
      <c r="E10217" s="17" t="s">
        <v>11402</v>
      </c>
      <c r="F10217" s="17" t="s">
        <v>34</v>
      </c>
      <c r="G10217" s="17" t="b">
        <v>1</v>
      </c>
      <c r="H10217" s="17" t="b">
        <v>0</v>
      </c>
      <c r="I10217" s="17" t="b">
        <v>1</v>
      </c>
      <c r="J10217" s="17">
        <v>4</v>
      </c>
      <c r="K10217" s="17">
        <v>11</v>
      </c>
      <c r="L10217" s="17" t="s">
        <v>54</v>
      </c>
      <c r="M10217" s="17"/>
      <c r="N10217" s="22" t="b">
        <f>IFERROR(VLOOKUP(A10217&amp;"-"&amp;D10217&amp;_xlfn.TEXTBEFORE(B10217,"/",-1)&amp;"/"&amp;E10217&amp;".java",CompileErrors!A:H,8,FALSE),OR(G10217=TRUE,I10217=TRUE))</f>
        <v>1</v>
      </c>
    </row>
    <row r="10218" spans="1:14">
      <c r="A10218" s="17" t="s">
        <v>58</v>
      </c>
      <c r="B10218" s="17" t="s">
        <v>1048</v>
      </c>
      <c r="C10218" s="17" t="s">
        <v>4</v>
      </c>
      <c r="D10218" s="17">
        <v>2000</v>
      </c>
      <c r="E10218" s="17" t="s">
        <v>11403</v>
      </c>
      <c r="F10218" s="17" t="s">
        <v>34</v>
      </c>
      <c r="G10218" s="17" t="b">
        <v>1</v>
      </c>
      <c r="H10218" s="17" t="b">
        <v>0</v>
      </c>
      <c r="I10218" s="17" t="b">
        <v>1</v>
      </c>
      <c r="J10218" s="17">
        <v>2</v>
      </c>
      <c r="K10218" s="17">
        <v>1</v>
      </c>
      <c r="L10218" s="17" t="s">
        <v>54</v>
      </c>
      <c r="M10218" s="17"/>
      <c r="N10218" s="22" t="b">
        <f>IFERROR(VLOOKUP(A10218&amp;"-"&amp;D10218&amp;_xlfn.TEXTBEFORE(B10218,"/",-1)&amp;"/"&amp;E10218&amp;".java",CompileErrors!A:H,8,FALSE),OR(G10218=TRUE,I10218=TRUE))</f>
        <v>1</v>
      </c>
    </row>
    <row r="10219" spans="1:14">
      <c r="A10219" s="17" t="s">
        <v>58</v>
      </c>
      <c r="B10219" s="17" t="s">
        <v>1048</v>
      </c>
      <c r="C10219" s="17" t="s">
        <v>4</v>
      </c>
      <c r="D10219" s="17">
        <v>2000</v>
      </c>
      <c r="E10219" s="17" t="s">
        <v>11404</v>
      </c>
      <c r="F10219" s="17" t="s">
        <v>34</v>
      </c>
      <c r="G10219" s="17" t="b">
        <v>1</v>
      </c>
      <c r="H10219" s="17" t="b">
        <v>0</v>
      </c>
      <c r="I10219" s="17" t="b">
        <v>1</v>
      </c>
      <c r="J10219" s="17">
        <v>3</v>
      </c>
      <c r="K10219" s="17">
        <v>3</v>
      </c>
      <c r="L10219" s="17" t="s">
        <v>54</v>
      </c>
      <c r="M10219" s="17"/>
      <c r="N10219" s="22" t="b">
        <f>IFERROR(VLOOKUP(A10219&amp;"-"&amp;D10219&amp;_xlfn.TEXTBEFORE(B10219,"/",-1)&amp;"/"&amp;E10219&amp;".java",CompileErrors!A:H,8,FALSE),OR(G10219=TRUE,I10219=TRUE))</f>
        <v>1</v>
      </c>
    </row>
    <row r="10220" spans="1:14">
      <c r="A10220" s="17" t="s">
        <v>58</v>
      </c>
      <c r="B10220" s="17" t="s">
        <v>1048</v>
      </c>
      <c r="C10220" s="17" t="s">
        <v>4</v>
      </c>
      <c r="D10220" s="17">
        <v>2000</v>
      </c>
      <c r="E10220" s="17" t="s">
        <v>11405</v>
      </c>
      <c r="F10220" s="17" t="s">
        <v>34</v>
      </c>
      <c r="G10220" s="17" t="b">
        <v>1</v>
      </c>
      <c r="H10220" s="17" t="b">
        <v>0</v>
      </c>
      <c r="I10220" s="17" t="b">
        <v>1</v>
      </c>
      <c r="J10220" s="17">
        <v>1</v>
      </c>
      <c r="K10220" s="17">
        <v>4</v>
      </c>
      <c r="L10220" s="17" t="s">
        <v>54</v>
      </c>
      <c r="M10220" s="17"/>
      <c r="N10220" s="22" t="b">
        <f>IFERROR(VLOOKUP(A10220&amp;"-"&amp;D10220&amp;_xlfn.TEXTBEFORE(B10220,"/",-1)&amp;"/"&amp;E10220&amp;".java",CompileErrors!A:H,8,FALSE),OR(G10220=TRUE,I10220=TRUE))</f>
        <v>1</v>
      </c>
    </row>
    <row r="10221" spans="1:14">
      <c r="A10221" s="17" t="s">
        <v>58</v>
      </c>
      <c r="B10221" s="17" t="s">
        <v>1048</v>
      </c>
      <c r="C10221" s="17" t="s">
        <v>4</v>
      </c>
      <c r="D10221" s="17">
        <v>2000</v>
      </c>
      <c r="E10221" s="17" t="s">
        <v>11406</v>
      </c>
      <c r="F10221" s="17" t="s">
        <v>34</v>
      </c>
      <c r="G10221" s="17" t="b">
        <v>1</v>
      </c>
      <c r="H10221" s="17" t="b">
        <v>0</v>
      </c>
      <c r="I10221" s="17" t="b">
        <v>1</v>
      </c>
      <c r="J10221" s="17">
        <v>1</v>
      </c>
      <c r="K10221" s="17">
        <v>2</v>
      </c>
      <c r="L10221" s="17" t="s">
        <v>54</v>
      </c>
      <c r="M10221" s="17"/>
      <c r="N10221" s="22" t="b">
        <f>IFERROR(VLOOKUP(A10221&amp;"-"&amp;D10221&amp;_xlfn.TEXTBEFORE(B10221,"/",-1)&amp;"/"&amp;E10221&amp;".java",CompileErrors!A:H,8,FALSE),OR(G10221=TRUE,I10221=TRUE))</f>
        <v>1</v>
      </c>
    </row>
    <row r="10222" spans="1:14">
      <c r="A10222" s="17" t="s">
        <v>58</v>
      </c>
      <c r="B10222" s="17" t="s">
        <v>1048</v>
      </c>
      <c r="C10222" s="17" t="s">
        <v>4</v>
      </c>
      <c r="D10222" s="17">
        <v>2000</v>
      </c>
      <c r="E10222" s="17" t="s">
        <v>11407</v>
      </c>
      <c r="F10222" s="17" t="s">
        <v>34</v>
      </c>
      <c r="G10222" s="17" t="b">
        <v>1</v>
      </c>
      <c r="H10222" s="17" t="b">
        <v>1</v>
      </c>
      <c r="I10222" s="17" t="b">
        <v>1</v>
      </c>
      <c r="J10222" s="17">
        <v>2</v>
      </c>
      <c r="K10222" s="17">
        <v>4</v>
      </c>
      <c r="L10222" s="17" t="s">
        <v>54</v>
      </c>
      <c r="M10222" s="17" t="s">
        <v>60</v>
      </c>
      <c r="N10222" s="22" t="b">
        <f>IFERROR(VLOOKUP(A10222&amp;"-"&amp;D10222&amp;_xlfn.TEXTBEFORE(B10222,"/",-1)&amp;"/"&amp;E10222&amp;".java",CompileErrors!A:H,8,FALSE),OR(G10222=TRUE,I10222=TRUE))</f>
        <v>1</v>
      </c>
    </row>
    <row r="10223" spans="1:14">
      <c r="A10223" s="17" t="s">
        <v>58</v>
      </c>
      <c r="B10223" s="17" t="s">
        <v>1056</v>
      </c>
      <c r="C10223" s="17" t="s">
        <v>4</v>
      </c>
      <c r="D10223" s="17">
        <v>2000</v>
      </c>
      <c r="E10223" s="17" t="s">
        <v>11408</v>
      </c>
      <c r="F10223" s="17" t="s">
        <v>33</v>
      </c>
      <c r="G10223" s="17" t="b">
        <v>0</v>
      </c>
      <c r="H10223" s="17" t="b">
        <v>0</v>
      </c>
      <c r="I10223" s="17" t="b">
        <v>1</v>
      </c>
      <c r="J10223" s="17">
        <v>8</v>
      </c>
      <c r="K10223" s="17">
        <v>15</v>
      </c>
      <c r="L10223" s="17" t="s">
        <v>53</v>
      </c>
      <c r="M10223" s="17"/>
      <c r="N10223" s="22" t="b">
        <f>IFERROR(VLOOKUP(A10223&amp;"-"&amp;D10223&amp;_xlfn.TEXTBEFORE(B10223,"/",-1)&amp;"/"&amp;E10223&amp;".java",CompileErrors!A:H,8,FALSE),OR(G10223=TRUE,I10223=TRUE))</f>
        <v>1</v>
      </c>
    </row>
    <row r="10224" spans="1:14">
      <c r="A10224" s="17" t="s">
        <v>58</v>
      </c>
      <c r="B10224" s="17" t="s">
        <v>1056</v>
      </c>
      <c r="C10224" s="17" t="s">
        <v>4</v>
      </c>
      <c r="D10224" s="17">
        <v>2000</v>
      </c>
      <c r="E10224" s="17" t="s">
        <v>11409</v>
      </c>
      <c r="F10224" s="17" t="s">
        <v>33</v>
      </c>
      <c r="G10224" s="17" t="b">
        <v>0</v>
      </c>
      <c r="H10224" s="17" t="b">
        <v>1</v>
      </c>
      <c r="I10224" s="17" t="b">
        <v>1</v>
      </c>
      <c r="J10224" s="17">
        <v>2</v>
      </c>
      <c r="K10224" s="17">
        <v>15</v>
      </c>
      <c r="L10224" s="17" t="s">
        <v>53</v>
      </c>
      <c r="M10224" s="17" t="s">
        <v>103</v>
      </c>
      <c r="N10224" s="22" t="b">
        <f>IFERROR(VLOOKUP(A10224&amp;"-"&amp;D10224&amp;_xlfn.TEXTBEFORE(B10224,"/",-1)&amp;"/"&amp;E10224&amp;".java",CompileErrors!A:H,8,FALSE),OR(G10224=TRUE,I10224=TRUE))</f>
        <v>1</v>
      </c>
    </row>
    <row r="10225" spans="1:14">
      <c r="A10225" s="17" t="s">
        <v>58</v>
      </c>
      <c r="B10225" s="17" t="s">
        <v>1056</v>
      </c>
      <c r="C10225" s="17" t="s">
        <v>4</v>
      </c>
      <c r="D10225" s="17">
        <v>2000</v>
      </c>
      <c r="E10225" s="17" t="s">
        <v>11410</v>
      </c>
      <c r="F10225" s="17" t="s">
        <v>34</v>
      </c>
      <c r="G10225" s="17" t="b">
        <v>1</v>
      </c>
      <c r="H10225" s="17" t="b">
        <v>1</v>
      </c>
      <c r="I10225" s="17" t="b">
        <v>1</v>
      </c>
      <c r="J10225" s="17">
        <v>1</v>
      </c>
      <c r="K10225" s="17">
        <v>1</v>
      </c>
      <c r="L10225" s="17" t="s">
        <v>54</v>
      </c>
      <c r="M10225" s="17" t="s">
        <v>102</v>
      </c>
      <c r="N10225" s="22" t="b">
        <f>IFERROR(VLOOKUP(A10225&amp;"-"&amp;D10225&amp;_xlfn.TEXTBEFORE(B10225,"/",-1)&amp;"/"&amp;E10225&amp;".java",CompileErrors!A:H,8,FALSE),OR(G10225=TRUE,I10225=TRUE))</f>
        <v>1</v>
      </c>
    </row>
    <row r="10226" spans="1:14">
      <c r="A10226" s="17" t="s">
        <v>58</v>
      </c>
      <c r="B10226" s="17" t="s">
        <v>1056</v>
      </c>
      <c r="C10226" s="17" t="s">
        <v>4</v>
      </c>
      <c r="D10226" s="17">
        <v>2000</v>
      </c>
      <c r="E10226" s="17" t="s">
        <v>11411</v>
      </c>
      <c r="F10226" s="17" t="s">
        <v>33</v>
      </c>
      <c r="G10226" s="17" t="b">
        <v>0</v>
      </c>
      <c r="H10226" s="17" t="b">
        <v>1</v>
      </c>
      <c r="I10226" s="17" t="b">
        <v>1</v>
      </c>
      <c r="J10226" s="17">
        <v>0</v>
      </c>
      <c r="K10226" s="17">
        <v>0</v>
      </c>
      <c r="L10226" s="17" t="s">
        <v>53</v>
      </c>
      <c r="M10226" s="17" t="s">
        <v>60</v>
      </c>
      <c r="N10226" s="22" t="b">
        <f>IFERROR(VLOOKUP(A10226&amp;"-"&amp;D10226&amp;_xlfn.TEXTBEFORE(B10226,"/",-1)&amp;"/"&amp;E10226&amp;".java",CompileErrors!A:H,8,FALSE),OR(G10226=TRUE,I10226=TRUE))</f>
        <v>1</v>
      </c>
    </row>
    <row r="10227" spans="1:14">
      <c r="A10227" s="17" t="s">
        <v>58</v>
      </c>
      <c r="B10227" s="17" t="s">
        <v>1056</v>
      </c>
      <c r="C10227" s="17" t="s">
        <v>4</v>
      </c>
      <c r="D10227" s="17">
        <v>2000</v>
      </c>
      <c r="E10227" s="17" t="s">
        <v>11412</v>
      </c>
      <c r="F10227" s="17" t="s">
        <v>33</v>
      </c>
      <c r="G10227" s="17" t="b">
        <v>0</v>
      </c>
      <c r="H10227" s="17" t="b">
        <v>1</v>
      </c>
      <c r="I10227" s="17" t="b">
        <v>1</v>
      </c>
      <c r="J10227" s="17">
        <v>5</v>
      </c>
      <c r="K10227" s="17">
        <v>15</v>
      </c>
      <c r="L10227" s="17" t="s">
        <v>53</v>
      </c>
      <c r="M10227" s="17" t="s">
        <v>103</v>
      </c>
      <c r="N10227" s="22" t="b">
        <f>IFERROR(VLOOKUP(A10227&amp;"-"&amp;D10227&amp;_xlfn.TEXTBEFORE(B10227,"/",-1)&amp;"/"&amp;E10227&amp;".java",CompileErrors!A:H,8,FALSE),OR(G10227=TRUE,I10227=TRUE))</f>
        <v>1</v>
      </c>
    </row>
    <row r="10228" spans="1:14">
      <c r="A10228" s="17" t="s">
        <v>58</v>
      </c>
      <c r="B10228" s="17" t="s">
        <v>1056</v>
      </c>
      <c r="C10228" s="17" t="s">
        <v>4</v>
      </c>
      <c r="D10228" s="17">
        <v>2000</v>
      </c>
      <c r="E10228" s="17" t="s">
        <v>11413</v>
      </c>
      <c r="F10228" s="17" t="s">
        <v>34</v>
      </c>
      <c r="G10228" s="17" t="b">
        <v>1</v>
      </c>
      <c r="H10228" s="17" t="b">
        <v>1</v>
      </c>
      <c r="I10228" s="17" t="b">
        <v>1</v>
      </c>
      <c r="J10228" s="17">
        <v>1</v>
      </c>
      <c r="K10228" s="17">
        <v>0</v>
      </c>
      <c r="L10228" s="17" t="s">
        <v>54</v>
      </c>
      <c r="M10228" s="17" t="s">
        <v>103</v>
      </c>
      <c r="N10228" s="22" t="b">
        <f>IFERROR(VLOOKUP(A10228&amp;"-"&amp;D10228&amp;_xlfn.TEXTBEFORE(B10228,"/",-1)&amp;"/"&amp;E10228&amp;".java",CompileErrors!A:H,8,FALSE),OR(G10228=TRUE,I10228=TRUE))</f>
        <v>1</v>
      </c>
    </row>
    <row r="10229" spans="1:14">
      <c r="A10229" s="17" t="s">
        <v>58</v>
      </c>
      <c r="B10229" s="17" t="s">
        <v>1056</v>
      </c>
      <c r="C10229" s="17" t="s">
        <v>4</v>
      </c>
      <c r="D10229" s="17">
        <v>2000</v>
      </c>
      <c r="E10229" s="17" t="s">
        <v>11414</v>
      </c>
      <c r="F10229" s="17" t="s">
        <v>34</v>
      </c>
      <c r="G10229" s="17" t="b">
        <v>1</v>
      </c>
      <c r="H10229" s="17" t="b">
        <v>0</v>
      </c>
      <c r="I10229" s="17" t="b">
        <v>1</v>
      </c>
      <c r="J10229" s="17">
        <v>1</v>
      </c>
      <c r="K10229" s="17">
        <v>3</v>
      </c>
      <c r="L10229" s="17" t="s">
        <v>54</v>
      </c>
      <c r="M10229" s="17"/>
      <c r="N10229" s="22" t="b">
        <f>IFERROR(VLOOKUP(A10229&amp;"-"&amp;D10229&amp;_xlfn.TEXTBEFORE(B10229,"/",-1)&amp;"/"&amp;E10229&amp;".java",CompileErrors!A:H,8,FALSE),OR(G10229=TRUE,I10229=TRUE))</f>
        <v>1</v>
      </c>
    </row>
    <row r="10230" spans="1:14">
      <c r="A10230" s="17" t="s">
        <v>58</v>
      </c>
      <c r="B10230" s="17" t="s">
        <v>1056</v>
      </c>
      <c r="C10230" s="17" t="s">
        <v>4</v>
      </c>
      <c r="D10230" s="17">
        <v>2000</v>
      </c>
      <c r="E10230" s="17" t="s">
        <v>11415</v>
      </c>
      <c r="F10230" s="17" t="s">
        <v>34</v>
      </c>
      <c r="G10230" s="17" t="b">
        <v>1</v>
      </c>
      <c r="H10230" s="17" t="b">
        <v>0</v>
      </c>
      <c r="I10230" s="17" t="b">
        <v>1</v>
      </c>
      <c r="J10230" s="17">
        <v>3</v>
      </c>
      <c r="K10230" s="17">
        <v>1</v>
      </c>
      <c r="L10230" s="17" t="s">
        <v>54</v>
      </c>
      <c r="M10230" s="17"/>
      <c r="N10230" s="22" t="b">
        <f>IFERROR(VLOOKUP(A10230&amp;"-"&amp;D10230&amp;_xlfn.TEXTBEFORE(B10230,"/",-1)&amp;"/"&amp;E10230&amp;".java",CompileErrors!A:H,8,FALSE),OR(G10230=TRUE,I10230=TRUE))</f>
        <v>1</v>
      </c>
    </row>
    <row r="10231" spans="1:14">
      <c r="A10231" s="17" t="s">
        <v>58</v>
      </c>
      <c r="B10231" s="17" t="s">
        <v>1056</v>
      </c>
      <c r="C10231" s="17" t="s">
        <v>4</v>
      </c>
      <c r="D10231" s="17">
        <v>2000</v>
      </c>
      <c r="E10231" s="17" t="s">
        <v>11416</v>
      </c>
      <c r="F10231" s="17" t="s">
        <v>33</v>
      </c>
      <c r="G10231" s="17" t="b">
        <v>0</v>
      </c>
      <c r="H10231" s="17" t="b">
        <v>0</v>
      </c>
      <c r="I10231" s="17" t="b">
        <v>1</v>
      </c>
      <c r="J10231" s="17">
        <v>1</v>
      </c>
      <c r="K10231" s="17">
        <v>0</v>
      </c>
      <c r="L10231" s="17" t="s">
        <v>53</v>
      </c>
      <c r="M10231" s="17"/>
      <c r="N10231" s="22" t="b">
        <f>IFERROR(VLOOKUP(A10231&amp;"-"&amp;D10231&amp;_xlfn.TEXTBEFORE(B10231,"/",-1)&amp;"/"&amp;E10231&amp;".java",CompileErrors!A:H,8,FALSE),OR(G10231=TRUE,I10231=TRUE))</f>
        <v>1</v>
      </c>
    </row>
    <row r="10232" spans="1:14">
      <c r="A10232" s="17" t="s">
        <v>58</v>
      </c>
      <c r="B10232" s="17" t="s">
        <v>1056</v>
      </c>
      <c r="C10232" s="17" t="s">
        <v>4</v>
      </c>
      <c r="D10232" s="17">
        <v>2000</v>
      </c>
      <c r="E10232" s="17" t="s">
        <v>11417</v>
      </c>
      <c r="F10232" s="17" t="s">
        <v>34</v>
      </c>
      <c r="G10232" s="17" t="b">
        <v>1</v>
      </c>
      <c r="H10232" s="17" t="b">
        <v>1</v>
      </c>
      <c r="I10232" s="17" t="b">
        <v>1</v>
      </c>
      <c r="J10232" s="17">
        <v>3</v>
      </c>
      <c r="K10232" s="17">
        <v>14</v>
      </c>
      <c r="L10232" s="17" t="s">
        <v>54</v>
      </c>
      <c r="M10232" s="17" t="s">
        <v>103</v>
      </c>
      <c r="N10232" s="22" t="b">
        <f>IFERROR(VLOOKUP(A10232&amp;"-"&amp;D10232&amp;_xlfn.TEXTBEFORE(B10232,"/",-1)&amp;"/"&amp;E10232&amp;".java",CompileErrors!A:H,8,FALSE),OR(G10232=TRUE,I10232=TRUE))</f>
        <v>1</v>
      </c>
    </row>
    <row r="10233" spans="1:14">
      <c r="A10233" s="17" t="s">
        <v>58</v>
      </c>
      <c r="B10233" s="17" t="s">
        <v>1062</v>
      </c>
      <c r="C10233" s="17" t="s">
        <v>4</v>
      </c>
      <c r="D10233" s="17">
        <v>2000</v>
      </c>
      <c r="E10233" s="17" t="s">
        <v>11418</v>
      </c>
      <c r="F10233" s="17" t="s">
        <v>34</v>
      </c>
      <c r="G10233" s="17" t="b">
        <v>1</v>
      </c>
      <c r="H10233" s="17" t="b">
        <v>0</v>
      </c>
      <c r="I10233" s="17" t="b">
        <v>1</v>
      </c>
      <c r="J10233" s="17">
        <v>3</v>
      </c>
      <c r="K10233" s="17">
        <v>0</v>
      </c>
      <c r="L10233" s="17" t="s">
        <v>54</v>
      </c>
      <c r="M10233" s="17"/>
      <c r="N10233" s="22" t="b">
        <f>IFERROR(VLOOKUP(A10233&amp;"-"&amp;D10233&amp;_xlfn.TEXTBEFORE(B10233,"/",-1)&amp;"/"&amp;E10233&amp;".java",CompileErrors!A:H,8,FALSE),OR(G10233=TRUE,I10233=TRUE))</f>
        <v>1</v>
      </c>
    </row>
    <row r="10234" spans="1:14">
      <c r="A10234" s="17" t="s">
        <v>58</v>
      </c>
      <c r="B10234" s="17" t="s">
        <v>1062</v>
      </c>
      <c r="C10234" s="17" t="s">
        <v>4</v>
      </c>
      <c r="D10234" s="17">
        <v>2000</v>
      </c>
      <c r="E10234" s="17" t="s">
        <v>11419</v>
      </c>
      <c r="F10234" s="17" t="s">
        <v>33</v>
      </c>
      <c r="G10234" s="17" t="b">
        <v>0</v>
      </c>
      <c r="H10234" s="17" t="b">
        <v>0</v>
      </c>
      <c r="I10234" s="17" t="b">
        <v>1</v>
      </c>
      <c r="J10234" s="17">
        <v>1</v>
      </c>
      <c r="K10234" s="17">
        <v>0</v>
      </c>
      <c r="L10234" s="17" t="s">
        <v>53</v>
      </c>
      <c r="M10234" s="17"/>
      <c r="N10234" s="22" t="b">
        <f>IFERROR(VLOOKUP(A10234&amp;"-"&amp;D10234&amp;_xlfn.TEXTBEFORE(B10234,"/",-1)&amp;"/"&amp;E10234&amp;".java",CompileErrors!A:H,8,FALSE),OR(G10234=TRUE,I10234=TRUE))</f>
        <v>1</v>
      </c>
    </row>
    <row r="10235" spans="1:14">
      <c r="A10235" s="17" t="s">
        <v>58</v>
      </c>
      <c r="B10235" s="17" t="s">
        <v>1062</v>
      </c>
      <c r="C10235" s="17" t="s">
        <v>4</v>
      </c>
      <c r="D10235" s="17">
        <v>2000</v>
      </c>
      <c r="E10235" s="17" t="s">
        <v>11420</v>
      </c>
      <c r="F10235" s="17" t="s">
        <v>33</v>
      </c>
      <c r="G10235" s="17" t="b">
        <v>0</v>
      </c>
      <c r="H10235" s="17" t="b">
        <v>1</v>
      </c>
      <c r="I10235" s="17" t="b">
        <v>1</v>
      </c>
      <c r="J10235" s="17">
        <v>2</v>
      </c>
      <c r="K10235" s="17">
        <v>0</v>
      </c>
      <c r="L10235" s="17" t="s">
        <v>53</v>
      </c>
      <c r="M10235" s="17" t="s">
        <v>103</v>
      </c>
      <c r="N10235" s="22" t="b">
        <f>IFERROR(VLOOKUP(A10235&amp;"-"&amp;D10235&amp;_xlfn.TEXTBEFORE(B10235,"/",-1)&amp;"/"&amp;E10235&amp;".java",CompileErrors!A:H,8,FALSE),OR(G10235=TRUE,I10235=TRUE))</f>
        <v>1</v>
      </c>
    </row>
    <row r="10236" spans="1:14">
      <c r="A10236" s="17" t="s">
        <v>58</v>
      </c>
      <c r="B10236" s="17" t="s">
        <v>1062</v>
      </c>
      <c r="C10236" s="17" t="s">
        <v>4</v>
      </c>
      <c r="D10236" s="17">
        <v>2000</v>
      </c>
      <c r="E10236" s="17" t="s">
        <v>11421</v>
      </c>
      <c r="F10236" s="17" t="s">
        <v>33</v>
      </c>
      <c r="G10236" s="17" t="b">
        <v>0</v>
      </c>
      <c r="H10236" s="17" t="b">
        <v>1</v>
      </c>
      <c r="I10236" s="17" t="b">
        <v>1</v>
      </c>
      <c r="J10236" s="17">
        <v>1</v>
      </c>
      <c r="K10236" s="17">
        <v>5</v>
      </c>
      <c r="L10236" s="17" t="s">
        <v>53</v>
      </c>
      <c r="M10236" s="17" t="s">
        <v>103</v>
      </c>
      <c r="N10236" s="22" t="b">
        <f>IFERROR(VLOOKUP(A10236&amp;"-"&amp;D10236&amp;_xlfn.TEXTBEFORE(B10236,"/",-1)&amp;"/"&amp;E10236&amp;".java",CompileErrors!A:H,8,FALSE),OR(G10236=TRUE,I10236=TRUE))</f>
        <v>1</v>
      </c>
    </row>
    <row r="10237" spans="1:14">
      <c r="A10237" s="17" t="s">
        <v>58</v>
      </c>
      <c r="B10237" s="17" t="s">
        <v>1062</v>
      </c>
      <c r="C10237" s="17" t="s">
        <v>4</v>
      </c>
      <c r="D10237" s="17">
        <v>2000</v>
      </c>
      <c r="E10237" s="17" t="s">
        <v>11422</v>
      </c>
      <c r="F10237" s="17" t="s">
        <v>33</v>
      </c>
      <c r="G10237" s="17" t="b">
        <v>0</v>
      </c>
      <c r="H10237" s="17" t="b">
        <v>1</v>
      </c>
      <c r="I10237" s="17" t="b">
        <v>1</v>
      </c>
      <c r="J10237" s="17">
        <v>1</v>
      </c>
      <c r="K10237" s="17">
        <v>0</v>
      </c>
      <c r="L10237" s="17" t="s">
        <v>53</v>
      </c>
      <c r="M10237" s="17" t="s">
        <v>102</v>
      </c>
      <c r="N10237" s="22" t="b">
        <f>IFERROR(VLOOKUP(A10237&amp;"-"&amp;D10237&amp;_xlfn.TEXTBEFORE(B10237,"/",-1)&amp;"/"&amp;E10237&amp;".java",CompileErrors!A:H,8,FALSE),OR(G10237=TRUE,I10237=TRUE))</f>
        <v>1</v>
      </c>
    </row>
    <row r="10238" spans="1:14">
      <c r="A10238" s="17" t="s">
        <v>58</v>
      </c>
      <c r="B10238" s="17" t="s">
        <v>1062</v>
      </c>
      <c r="C10238" s="17" t="s">
        <v>4</v>
      </c>
      <c r="D10238" s="17">
        <v>2000</v>
      </c>
      <c r="E10238" s="17" t="s">
        <v>11423</v>
      </c>
      <c r="F10238" s="17" t="s">
        <v>33</v>
      </c>
      <c r="G10238" s="17" t="b">
        <v>0</v>
      </c>
      <c r="H10238" s="17" t="b">
        <v>1</v>
      </c>
      <c r="I10238" s="17" t="b">
        <v>1</v>
      </c>
      <c r="J10238" s="17">
        <v>4</v>
      </c>
      <c r="K10238" s="17">
        <v>10</v>
      </c>
      <c r="L10238" s="17" t="s">
        <v>53</v>
      </c>
      <c r="M10238" s="17" t="s">
        <v>103</v>
      </c>
      <c r="N10238" s="22" t="b">
        <f>IFERROR(VLOOKUP(A10238&amp;"-"&amp;D10238&amp;_xlfn.TEXTBEFORE(B10238,"/",-1)&amp;"/"&amp;E10238&amp;".java",CompileErrors!A:H,8,FALSE),OR(G10238=TRUE,I10238=TRUE))</f>
        <v>1</v>
      </c>
    </row>
    <row r="10239" spans="1:14">
      <c r="A10239" s="17" t="s">
        <v>58</v>
      </c>
      <c r="B10239" s="17" t="s">
        <v>1062</v>
      </c>
      <c r="C10239" s="17" t="s">
        <v>4</v>
      </c>
      <c r="D10239" s="17">
        <v>2000</v>
      </c>
      <c r="E10239" s="17" t="s">
        <v>11424</v>
      </c>
      <c r="F10239" s="17" t="s">
        <v>33</v>
      </c>
      <c r="G10239" s="17" t="b">
        <v>0</v>
      </c>
      <c r="H10239" s="17" t="b">
        <v>1</v>
      </c>
      <c r="I10239" s="17" t="b">
        <v>1</v>
      </c>
      <c r="J10239" s="17">
        <v>1</v>
      </c>
      <c r="K10239" s="17">
        <v>10</v>
      </c>
      <c r="L10239" s="17" t="s">
        <v>53</v>
      </c>
      <c r="M10239" s="17" t="s">
        <v>103</v>
      </c>
      <c r="N10239" s="22" t="b">
        <f>IFERROR(VLOOKUP(A10239&amp;"-"&amp;D10239&amp;_xlfn.TEXTBEFORE(B10239,"/",-1)&amp;"/"&amp;E10239&amp;".java",CompileErrors!A:H,8,FALSE),OR(G10239=TRUE,I10239=TRUE))</f>
        <v>1</v>
      </c>
    </row>
    <row r="10240" spans="1:14">
      <c r="A10240" s="17" t="s">
        <v>58</v>
      </c>
      <c r="B10240" s="17" t="s">
        <v>1062</v>
      </c>
      <c r="C10240" s="17" t="s">
        <v>4</v>
      </c>
      <c r="D10240" s="17">
        <v>2000</v>
      </c>
      <c r="E10240" s="17" t="s">
        <v>11425</v>
      </c>
      <c r="F10240" s="17" t="s">
        <v>33</v>
      </c>
      <c r="G10240" s="17" t="b">
        <v>0</v>
      </c>
      <c r="H10240" s="17" t="b">
        <v>1</v>
      </c>
      <c r="I10240" s="17" t="b">
        <v>1</v>
      </c>
      <c r="J10240" s="17">
        <v>4</v>
      </c>
      <c r="K10240" s="17">
        <v>7</v>
      </c>
      <c r="L10240" s="17" t="s">
        <v>53</v>
      </c>
      <c r="M10240" s="17" t="s">
        <v>103</v>
      </c>
      <c r="N10240" s="22" t="b">
        <f>IFERROR(VLOOKUP(A10240&amp;"-"&amp;D10240&amp;_xlfn.TEXTBEFORE(B10240,"/",-1)&amp;"/"&amp;E10240&amp;".java",CompileErrors!A:H,8,FALSE),OR(G10240=TRUE,I10240=TRUE))</f>
        <v>1</v>
      </c>
    </row>
    <row r="10241" spans="1:14">
      <c r="A10241" s="17" t="s">
        <v>58</v>
      </c>
      <c r="B10241" s="17" t="s">
        <v>1062</v>
      </c>
      <c r="C10241" s="17" t="s">
        <v>4</v>
      </c>
      <c r="D10241" s="17">
        <v>2000</v>
      </c>
      <c r="E10241" s="17" t="s">
        <v>11426</v>
      </c>
      <c r="F10241" s="17" t="s">
        <v>33</v>
      </c>
      <c r="G10241" s="17" t="b">
        <v>0</v>
      </c>
      <c r="H10241" s="17" t="b">
        <v>1</v>
      </c>
      <c r="I10241" s="17" t="b">
        <v>1</v>
      </c>
      <c r="J10241" s="17">
        <v>1</v>
      </c>
      <c r="K10241" s="17">
        <v>2</v>
      </c>
      <c r="L10241" s="17" t="s">
        <v>53</v>
      </c>
      <c r="M10241" s="17" t="s">
        <v>103</v>
      </c>
      <c r="N10241" s="22" t="b">
        <f>IFERROR(VLOOKUP(A10241&amp;"-"&amp;D10241&amp;_xlfn.TEXTBEFORE(B10241,"/",-1)&amp;"/"&amp;E10241&amp;".java",CompileErrors!A:H,8,FALSE),OR(G10241=TRUE,I10241=TRUE))</f>
        <v>1</v>
      </c>
    </row>
    <row r="10242" spans="1:14">
      <c r="A10242" s="17" t="s">
        <v>58</v>
      </c>
      <c r="B10242" s="17" t="s">
        <v>1062</v>
      </c>
      <c r="C10242" s="17" t="s">
        <v>4</v>
      </c>
      <c r="D10242" s="17">
        <v>2000</v>
      </c>
      <c r="E10242" s="17" t="s">
        <v>11427</v>
      </c>
      <c r="F10242" s="17" t="s">
        <v>33</v>
      </c>
      <c r="G10242" s="17" t="b">
        <v>0</v>
      </c>
      <c r="H10242" s="17" t="b">
        <v>1</v>
      </c>
      <c r="I10242" s="17" t="b">
        <v>1</v>
      </c>
      <c r="J10242" s="17">
        <v>4</v>
      </c>
      <c r="K10242" s="17">
        <v>11</v>
      </c>
      <c r="L10242" s="17" t="s">
        <v>53</v>
      </c>
      <c r="M10242" s="17" t="s">
        <v>103</v>
      </c>
      <c r="N10242" s="22" t="b">
        <f>IFERROR(VLOOKUP(A10242&amp;"-"&amp;D10242&amp;_xlfn.TEXTBEFORE(B10242,"/",-1)&amp;"/"&amp;E10242&amp;".java",CompileErrors!A:H,8,FALSE),OR(G10242=TRUE,I10242=TRUE))</f>
        <v>1</v>
      </c>
    </row>
    <row r="10243" spans="1:14">
      <c r="A10243" s="17" t="s">
        <v>58</v>
      </c>
      <c r="B10243" s="17" t="s">
        <v>1060</v>
      </c>
      <c r="C10243" s="17" t="s">
        <v>4</v>
      </c>
      <c r="D10243" s="17">
        <v>2000</v>
      </c>
      <c r="E10243" s="17" t="s">
        <v>11428</v>
      </c>
      <c r="F10243" s="17" t="s">
        <v>33</v>
      </c>
      <c r="G10243" s="17" t="b">
        <v>0</v>
      </c>
      <c r="H10243" s="17" t="b">
        <v>0</v>
      </c>
      <c r="I10243" s="17" t="b">
        <v>1</v>
      </c>
      <c r="J10243" s="17">
        <v>6</v>
      </c>
      <c r="K10243" s="17">
        <v>6</v>
      </c>
      <c r="L10243" s="17" t="s">
        <v>53</v>
      </c>
      <c r="M10243" s="17"/>
      <c r="N10243" s="22" t="b">
        <f>IFERROR(VLOOKUP(A10243&amp;"-"&amp;D10243&amp;_xlfn.TEXTBEFORE(B10243,"/",-1)&amp;"/"&amp;E10243&amp;".java",CompileErrors!A:H,8,FALSE),OR(G10243=TRUE,I10243=TRUE))</f>
        <v>1</v>
      </c>
    </row>
    <row r="10244" spans="1:14">
      <c r="A10244" s="17" t="s">
        <v>58</v>
      </c>
      <c r="B10244" s="17" t="s">
        <v>1060</v>
      </c>
      <c r="C10244" s="17" t="s">
        <v>4</v>
      </c>
      <c r="D10244" s="17">
        <v>2000</v>
      </c>
      <c r="E10244" s="17" t="s">
        <v>11429</v>
      </c>
      <c r="F10244" s="17" t="s">
        <v>34</v>
      </c>
      <c r="G10244" s="17" t="b">
        <v>1</v>
      </c>
      <c r="H10244" s="17" t="b">
        <v>1</v>
      </c>
      <c r="I10244" s="17" t="b">
        <v>1</v>
      </c>
      <c r="J10244" s="17">
        <v>2</v>
      </c>
      <c r="K10244" s="17">
        <v>3</v>
      </c>
      <c r="L10244" s="17" t="s">
        <v>54</v>
      </c>
      <c r="M10244" s="17" t="s">
        <v>103</v>
      </c>
      <c r="N10244" s="22" t="b">
        <f>IFERROR(VLOOKUP(A10244&amp;"-"&amp;D10244&amp;_xlfn.TEXTBEFORE(B10244,"/",-1)&amp;"/"&amp;E10244&amp;".java",CompileErrors!A:H,8,FALSE),OR(G10244=TRUE,I10244=TRUE))</f>
        <v>1</v>
      </c>
    </row>
    <row r="10245" spans="1:14">
      <c r="A10245" s="17" t="s">
        <v>58</v>
      </c>
      <c r="B10245" s="17" t="s">
        <v>1060</v>
      </c>
      <c r="C10245" s="17" t="s">
        <v>4</v>
      </c>
      <c r="D10245" s="17">
        <v>2000</v>
      </c>
      <c r="E10245" s="17" t="s">
        <v>11430</v>
      </c>
      <c r="F10245" s="17" t="s">
        <v>34</v>
      </c>
      <c r="G10245" s="17" t="b">
        <v>1</v>
      </c>
      <c r="H10245" s="17" t="b">
        <v>0</v>
      </c>
      <c r="I10245" s="17" t="b">
        <v>1</v>
      </c>
      <c r="J10245" s="17">
        <v>6</v>
      </c>
      <c r="K10245" s="17">
        <v>7</v>
      </c>
      <c r="L10245" s="17" t="s">
        <v>54</v>
      </c>
      <c r="M10245" s="17"/>
      <c r="N10245" s="22" t="b">
        <f>IFERROR(VLOOKUP(A10245&amp;"-"&amp;D10245&amp;_xlfn.TEXTBEFORE(B10245,"/",-1)&amp;"/"&amp;E10245&amp;".java",CompileErrors!A:H,8,FALSE),OR(G10245=TRUE,I10245=TRUE))</f>
        <v>1</v>
      </c>
    </row>
    <row r="10246" spans="1:14">
      <c r="A10246" s="17" t="s">
        <v>58</v>
      </c>
      <c r="B10246" s="17" t="s">
        <v>1060</v>
      </c>
      <c r="C10246" s="17" t="s">
        <v>4</v>
      </c>
      <c r="D10246" s="17">
        <v>2000</v>
      </c>
      <c r="E10246" s="17" t="s">
        <v>11431</v>
      </c>
      <c r="F10246" s="17" t="s">
        <v>33</v>
      </c>
      <c r="G10246" s="17" t="b">
        <v>0</v>
      </c>
      <c r="H10246" s="17" t="b">
        <v>0</v>
      </c>
      <c r="I10246" s="17" t="b">
        <v>1</v>
      </c>
      <c r="J10246" s="17">
        <v>1</v>
      </c>
      <c r="K10246" s="17">
        <v>0</v>
      </c>
      <c r="L10246" s="17" t="s">
        <v>53</v>
      </c>
      <c r="M10246" s="17"/>
      <c r="N10246" s="22" t="b">
        <f>IFERROR(VLOOKUP(A10246&amp;"-"&amp;D10246&amp;_xlfn.TEXTBEFORE(B10246,"/",-1)&amp;"/"&amp;E10246&amp;".java",CompileErrors!A:H,8,FALSE),OR(G10246=TRUE,I10246=TRUE))</f>
        <v>1</v>
      </c>
    </row>
    <row r="10247" spans="1:14">
      <c r="A10247" s="17" t="s">
        <v>58</v>
      </c>
      <c r="B10247" s="17" t="s">
        <v>1060</v>
      </c>
      <c r="C10247" s="17" t="s">
        <v>4</v>
      </c>
      <c r="D10247" s="17">
        <v>2000</v>
      </c>
      <c r="E10247" s="17" t="s">
        <v>11432</v>
      </c>
      <c r="F10247" s="17" t="s">
        <v>34</v>
      </c>
      <c r="G10247" s="17" t="b">
        <v>1</v>
      </c>
      <c r="H10247" s="17" t="b">
        <v>1</v>
      </c>
      <c r="I10247" s="17" t="b">
        <v>1</v>
      </c>
      <c r="J10247" s="17">
        <v>0</v>
      </c>
      <c r="K10247" s="17">
        <v>0</v>
      </c>
      <c r="L10247" s="17" t="s">
        <v>54</v>
      </c>
      <c r="M10247" s="17" t="s">
        <v>103</v>
      </c>
      <c r="N10247" s="22" t="b">
        <f>IFERROR(VLOOKUP(A10247&amp;"-"&amp;D10247&amp;_xlfn.TEXTBEFORE(B10247,"/",-1)&amp;"/"&amp;E10247&amp;".java",CompileErrors!A:H,8,FALSE),OR(G10247=TRUE,I10247=TRUE))</f>
        <v>1</v>
      </c>
    </row>
    <row r="10248" spans="1:14">
      <c r="A10248" s="17" t="s">
        <v>58</v>
      </c>
      <c r="B10248" s="17" t="s">
        <v>1060</v>
      </c>
      <c r="C10248" s="17" t="s">
        <v>4</v>
      </c>
      <c r="D10248" s="17">
        <v>2000</v>
      </c>
      <c r="E10248" s="17" t="s">
        <v>11433</v>
      </c>
      <c r="F10248" s="17" t="s">
        <v>33</v>
      </c>
      <c r="G10248" s="17" t="b">
        <v>0</v>
      </c>
      <c r="H10248" s="17" t="b">
        <v>0</v>
      </c>
      <c r="I10248" s="17" t="b">
        <v>0</v>
      </c>
      <c r="J10248" s="17">
        <v>-1</v>
      </c>
      <c r="K10248" s="17">
        <v>-1</v>
      </c>
      <c r="L10248" s="17" t="s">
        <v>56</v>
      </c>
      <c r="M10248" s="17"/>
      <c r="N10248" s="22" t="b">
        <f>IFERROR(VLOOKUP(A10248&amp;"-"&amp;D10248&amp;_xlfn.TEXTBEFORE(B10248,"/",-1)&amp;"/"&amp;E10248&amp;".java",CompileErrors!A:H,8,FALSE),OR(G10248=TRUE,I10248=TRUE))</f>
        <v>0</v>
      </c>
    </row>
    <row r="10249" spans="1:14">
      <c r="A10249" s="17" t="s">
        <v>58</v>
      </c>
      <c r="B10249" s="17" t="s">
        <v>1060</v>
      </c>
      <c r="C10249" s="17" t="s">
        <v>4</v>
      </c>
      <c r="D10249" s="17">
        <v>2000</v>
      </c>
      <c r="E10249" s="17" t="s">
        <v>11434</v>
      </c>
      <c r="F10249" s="17" t="s">
        <v>34</v>
      </c>
      <c r="G10249" s="17" t="b">
        <v>1</v>
      </c>
      <c r="H10249" s="17" t="b">
        <v>1</v>
      </c>
      <c r="I10249" s="17" t="b">
        <v>1</v>
      </c>
      <c r="J10249" s="17">
        <v>4</v>
      </c>
      <c r="K10249" s="17">
        <v>7</v>
      </c>
      <c r="L10249" s="17" t="s">
        <v>54</v>
      </c>
      <c r="M10249" s="17" t="s">
        <v>103</v>
      </c>
      <c r="N10249" s="22" t="b">
        <f>IFERROR(VLOOKUP(A10249&amp;"-"&amp;D10249&amp;_xlfn.TEXTBEFORE(B10249,"/",-1)&amp;"/"&amp;E10249&amp;".java",CompileErrors!A:H,8,FALSE),OR(G10249=TRUE,I10249=TRUE))</f>
        <v>1</v>
      </c>
    </row>
    <row r="10250" spans="1:14">
      <c r="A10250" s="17" t="s">
        <v>58</v>
      </c>
      <c r="B10250" s="17" t="s">
        <v>1060</v>
      </c>
      <c r="C10250" s="17" t="s">
        <v>4</v>
      </c>
      <c r="D10250" s="17">
        <v>2000</v>
      </c>
      <c r="E10250" s="17" t="s">
        <v>11435</v>
      </c>
      <c r="F10250" s="17" t="s">
        <v>33</v>
      </c>
      <c r="G10250" s="17" t="b">
        <v>0</v>
      </c>
      <c r="H10250" s="17" t="b">
        <v>0</v>
      </c>
      <c r="I10250" s="17" t="b">
        <v>1</v>
      </c>
      <c r="J10250" s="17">
        <v>1</v>
      </c>
      <c r="K10250" s="17">
        <v>0</v>
      </c>
      <c r="L10250" s="17" t="s">
        <v>53</v>
      </c>
      <c r="M10250" s="17"/>
      <c r="N10250" s="22" t="b">
        <f>IFERROR(VLOOKUP(A10250&amp;"-"&amp;D10250&amp;_xlfn.TEXTBEFORE(B10250,"/",-1)&amp;"/"&amp;E10250&amp;".java",CompileErrors!A:H,8,FALSE),OR(G10250=TRUE,I10250=TRUE))</f>
        <v>1</v>
      </c>
    </row>
    <row r="10251" spans="1:14">
      <c r="A10251" s="17" t="s">
        <v>58</v>
      </c>
      <c r="B10251" s="17" t="s">
        <v>1060</v>
      </c>
      <c r="C10251" s="17" t="s">
        <v>4</v>
      </c>
      <c r="D10251" s="17">
        <v>2000</v>
      </c>
      <c r="E10251" s="17" t="s">
        <v>11436</v>
      </c>
      <c r="F10251" s="17" t="s">
        <v>34</v>
      </c>
      <c r="G10251" s="17" t="b">
        <v>1</v>
      </c>
      <c r="H10251" s="17" t="b">
        <v>1</v>
      </c>
      <c r="I10251" s="17" t="b">
        <v>1</v>
      </c>
      <c r="J10251" s="17">
        <v>8</v>
      </c>
      <c r="K10251" s="17">
        <v>13</v>
      </c>
      <c r="L10251" s="17" t="s">
        <v>54</v>
      </c>
      <c r="M10251" s="17" t="s">
        <v>103</v>
      </c>
      <c r="N10251" s="22" t="b">
        <f>IFERROR(VLOOKUP(A10251&amp;"-"&amp;D10251&amp;_xlfn.TEXTBEFORE(B10251,"/",-1)&amp;"/"&amp;E10251&amp;".java",CompileErrors!A:H,8,FALSE),OR(G10251=TRUE,I10251=TRUE))</f>
        <v>1</v>
      </c>
    </row>
    <row r="10252" spans="1:14">
      <c r="A10252" s="17" t="s">
        <v>58</v>
      </c>
      <c r="B10252" s="17" t="s">
        <v>1060</v>
      </c>
      <c r="C10252" s="17" t="s">
        <v>4</v>
      </c>
      <c r="D10252" s="17">
        <v>2000</v>
      </c>
      <c r="E10252" s="17" t="s">
        <v>11437</v>
      </c>
      <c r="F10252" s="17" t="s">
        <v>34</v>
      </c>
      <c r="G10252" s="17" t="b">
        <v>1</v>
      </c>
      <c r="H10252" s="17" t="b">
        <v>0</v>
      </c>
      <c r="I10252" s="17" t="b">
        <v>1</v>
      </c>
      <c r="J10252" s="17">
        <v>0</v>
      </c>
      <c r="K10252" s="17">
        <v>0</v>
      </c>
      <c r="L10252" s="17" t="s">
        <v>54</v>
      </c>
      <c r="M10252" s="17"/>
      <c r="N10252" s="22" t="b">
        <f>IFERROR(VLOOKUP(A10252&amp;"-"&amp;D10252&amp;_xlfn.TEXTBEFORE(B10252,"/",-1)&amp;"/"&amp;E10252&amp;".java",CompileErrors!A:H,8,FALSE),OR(G10252=TRUE,I10252=TRUE))</f>
        <v>1</v>
      </c>
    </row>
    <row r="10253" spans="1:14">
      <c r="A10253" s="17" t="s">
        <v>58</v>
      </c>
      <c r="B10253" s="17" t="s">
        <v>1054</v>
      </c>
      <c r="C10253" s="17" t="s">
        <v>4</v>
      </c>
      <c r="D10253" s="17">
        <v>2000</v>
      </c>
      <c r="E10253" s="17" t="s">
        <v>11438</v>
      </c>
      <c r="F10253" s="17" t="s">
        <v>33</v>
      </c>
      <c r="G10253" s="17" t="b">
        <v>0</v>
      </c>
      <c r="H10253" s="17" t="b">
        <v>0</v>
      </c>
      <c r="I10253" s="17" t="b">
        <v>1</v>
      </c>
      <c r="J10253" s="17">
        <v>1</v>
      </c>
      <c r="K10253" s="17">
        <v>2</v>
      </c>
      <c r="L10253" s="17" t="s">
        <v>53</v>
      </c>
      <c r="M10253" s="17"/>
      <c r="N10253" s="22" t="b">
        <f>IFERROR(VLOOKUP(A10253&amp;"-"&amp;D10253&amp;_xlfn.TEXTBEFORE(B10253,"/",-1)&amp;"/"&amp;E10253&amp;".java",CompileErrors!A:H,8,FALSE),OR(G10253=TRUE,I10253=TRUE))</f>
        <v>1</v>
      </c>
    </row>
    <row r="10254" spans="1:14">
      <c r="A10254" s="17" t="s">
        <v>58</v>
      </c>
      <c r="B10254" s="17" t="s">
        <v>1054</v>
      </c>
      <c r="C10254" s="17" t="s">
        <v>4</v>
      </c>
      <c r="D10254" s="17">
        <v>2000</v>
      </c>
      <c r="E10254" s="17" t="s">
        <v>11439</v>
      </c>
      <c r="F10254" s="17" t="s">
        <v>34</v>
      </c>
      <c r="G10254" s="17" t="b">
        <v>1</v>
      </c>
      <c r="H10254" s="17" t="b">
        <v>1</v>
      </c>
      <c r="I10254" s="17" t="b">
        <v>1</v>
      </c>
      <c r="J10254" s="17">
        <v>4</v>
      </c>
      <c r="K10254" s="17">
        <v>9</v>
      </c>
      <c r="L10254" s="17" t="s">
        <v>54</v>
      </c>
      <c r="M10254" s="17" t="s">
        <v>103</v>
      </c>
      <c r="N10254" s="22" t="b">
        <f>IFERROR(VLOOKUP(A10254&amp;"-"&amp;D10254&amp;_xlfn.TEXTBEFORE(B10254,"/",-1)&amp;"/"&amp;E10254&amp;".java",CompileErrors!A:H,8,FALSE),OR(G10254=TRUE,I10254=TRUE))</f>
        <v>1</v>
      </c>
    </row>
    <row r="10255" spans="1:14">
      <c r="A10255" s="17" t="s">
        <v>58</v>
      </c>
      <c r="B10255" s="17" t="s">
        <v>1054</v>
      </c>
      <c r="C10255" s="17" t="s">
        <v>4</v>
      </c>
      <c r="D10255" s="17">
        <v>2000</v>
      </c>
      <c r="E10255" s="17" t="s">
        <v>11440</v>
      </c>
      <c r="F10255" s="17" t="s">
        <v>33</v>
      </c>
      <c r="G10255" s="17" t="b">
        <v>0</v>
      </c>
      <c r="H10255" s="17" t="b">
        <v>0</v>
      </c>
      <c r="I10255" s="17" t="b">
        <v>1</v>
      </c>
      <c r="J10255" s="17">
        <v>2</v>
      </c>
      <c r="K10255" s="17">
        <v>4</v>
      </c>
      <c r="L10255" s="17" t="s">
        <v>53</v>
      </c>
      <c r="M10255" s="17"/>
      <c r="N10255" s="22" t="b">
        <f>IFERROR(VLOOKUP(A10255&amp;"-"&amp;D10255&amp;_xlfn.TEXTBEFORE(B10255,"/",-1)&amp;"/"&amp;E10255&amp;".java",CompileErrors!A:H,8,FALSE),OR(G10255=TRUE,I10255=TRUE))</f>
        <v>1</v>
      </c>
    </row>
    <row r="10256" spans="1:14">
      <c r="A10256" s="17" t="s">
        <v>58</v>
      </c>
      <c r="B10256" s="17" t="s">
        <v>1054</v>
      </c>
      <c r="C10256" s="17" t="s">
        <v>4</v>
      </c>
      <c r="D10256" s="17">
        <v>2000</v>
      </c>
      <c r="E10256" s="17" t="s">
        <v>11441</v>
      </c>
      <c r="F10256" s="17" t="s">
        <v>34</v>
      </c>
      <c r="G10256" s="17" t="b">
        <v>1</v>
      </c>
      <c r="H10256" s="17" t="b">
        <v>1</v>
      </c>
      <c r="I10256" s="17" t="b">
        <v>1</v>
      </c>
      <c r="J10256" s="17">
        <v>4</v>
      </c>
      <c r="K10256" s="17">
        <v>8</v>
      </c>
      <c r="L10256" s="17" t="s">
        <v>54</v>
      </c>
      <c r="M10256" s="17" t="s">
        <v>103</v>
      </c>
      <c r="N10256" s="22" t="b">
        <f>IFERROR(VLOOKUP(A10256&amp;"-"&amp;D10256&amp;_xlfn.TEXTBEFORE(B10256,"/",-1)&amp;"/"&amp;E10256&amp;".java",CompileErrors!A:H,8,FALSE),OR(G10256=TRUE,I10256=TRUE))</f>
        <v>1</v>
      </c>
    </row>
    <row r="10257" spans="1:14">
      <c r="A10257" s="17" t="s">
        <v>58</v>
      </c>
      <c r="B10257" s="17" t="s">
        <v>1054</v>
      </c>
      <c r="C10257" s="17" t="s">
        <v>4</v>
      </c>
      <c r="D10257" s="17">
        <v>2000</v>
      </c>
      <c r="E10257" s="17" t="s">
        <v>11442</v>
      </c>
      <c r="F10257" s="17" t="s">
        <v>34</v>
      </c>
      <c r="G10257" s="17" t="b">
        <v>1</v>
      </c>
      <c r="H10257" s="17" t="b">
        <v>0</v>
      </c>
      <c r="I10257" s="17" t="b">
        <v>1</v>
      </c>
      <c r="J10257" s="17">
        <v>1</v>
      </c>
      <c r="K10257" s="17">
        <v>61</v>
      </c>
      <c r="L10257" s="17" t="s">
        <v>54</v>
      </c>
      <c r="M10257" s="17"/>
      <c r="N10257" s="22" t="b">
        <f>IFERROR(VLOOKUP(A10257&amp;"-"&amp;D10257&amp;_xlfn.TEXTBEFORE(B10257,"/",-1)&amp;"/"&amp;E10257&amp;".java",CompileErrors!A:H,8,FALSE),OR(G10257=TRUE,I10257=TRUE))</f>
        <v>1</v>
      </c>
    </row>
    <row r="10258" spans="1:14">
      <c r="A10258" s="17" t="s">
        <v>58</v>
      </c>
      <c r="B10258" s="17" t="s">
        <v>1054</v>
      </c>
      <c r="C10258" s="17" t="s">
        <v>4</v>
      </c>
      <c r="D10258" s="17">
        <v>2000</v>
      </c>
      <c r="E10258" s="17" t="s">
        <v>11443</v>
      </c>
      <c r="F10258" s="17" t="s">
        <v>33</v>
      </c>
      <c r="G10258" s="17" t="b">
        <v>0</v>
      </c>
      <c r="H10258" s="17" t="b">
        <v>0</v>
      </c>
      <c r="I10258" s="17" t="b">
        <v>1</v>
      </c>
      <c r="J10258" s="17">
        <v>2</v>
      </c>
      <c r="K10258" s="17">
        <v>3</v>
      </c>
      <c r="L10258" s="17" t="s">
        <v>53</v>
      </c>
      <c r="M10258" s="17"/>
      <c r="N10258" s="22" t="b">
        <f>IFERROR(VLOOKUP(A10258&amp;"-"&amp;D10258&amp;_xlfn.TEXTBEFORE(B10258,"/",-1)&amp;"/"&amp;E10258&amp;".java",CompileErrors!A:H,8,FALSE),OR(G10258=TRUE,I10258=TRUE))</f>
        <v>1</v>
      </c>
    </row>
    <row r="10259" spans="1:14">
      <c r="A10259" s="17" t="s">
        <v>58</v>
      </c>
      <c r="B10259" s="17" t="s">
        <v>1054</v>
      </c>
      <c r="C10259" s="17" t="s">
        <v>4</v>
      </c>
      <c r="D10259" s="17">
        <v>2000</v>
      </c>
      <c r="E10259" s="17" t="s">
        <v>11444</v>
      </c>
      <c r="F10259" s="17" t="s">
        <v>34</v>
      </c>
      <c r="G10259" s="17" t="b">
        <v>1</v>
      </c>
      <c r="H10259" s="17" t="b">
        <v>1</v>
      </c>
      <c r="I10259" s="17" t="b">
        <v>1</v>
      </c>
      <c r="J10259" s="17">
        <v>3</v>
      </c>
      <c r="K10259" s="17">
        <v>0</v>
      </c>
      <c r="L10259" s="17" t="s">
        <v>54</v>
      </c>
      <c r="M10259" s="17" t="s">
        <v>103</v>
      </c>
      <c r="N10259" s="22" t="b">
        <f>IFERROR(VLOOKUP(A10259&amp;"-"&amp;D10259&amp;_xlfn.TEXTBEFORE(B10259,"/",-1)&amp;"/"&amp;E10259&amp;".java",CompileErrors!A:H,8,FALSE),OR(G10259=TRUE,I10259=TRUE))</f>
        <v>1</v>
      </c>
    </row>
    <row r="10260" spans="1:14">
      <c r="A10260" s="17" t="s">
        <v>58</v>
      </c>
      <c r="B10260" s="17" t="s">
        <v>1054</v>
      </c>
      <c r="C10260" s="17" t="s">
        <v>4</v>
      </c>
      <c r="D10260" s="17">
        <v>2000</v>
      </c>
      <c r="E10260" s="17" t="s">
        <v>11445</v>
      </c>
      <c r="F10260" s="17" t="s">
        <v>34</v>
      </c>
      <c r="G10260" s="17" t="b">
        <v>0</v>
      </c>
      <c r="H10260" s="17" t="b">
        <v>0</v>
      </c>
      <c r="I10260" s="17" t="b">
        <v>0</v>
      </c>
      <c r="J10260" s="17">
        <v>-1</v>
      </c>
      <c r="K10260" s="17">
        <v>-1</v>
      </c>
      <c r="L10260" s="17" t="s">
        <v>55</v>
      </c>
      <c r="M10260" s="17"/>
      <c r="N10260" s="22" t="b">
        <f>IFERROR(VLOOKUP(A10260&amp;"-"&amp;D10260&amp;_xlfn.TEXTBEFORE(B10260,"/",-1)&amp;"/"&amp;E10260&amp;".java",CompileErrors!A:H,8,FALSE),OR(G10260=TRUE,I10260=TRUE))</f>
        <v>0</v>
      </c>
    </row>
    <row r="10261" spans="1:14">
      <c r="A10261" s="17" t="s">
        <v>58</v>
      </c>
      <c r="B10261" s="17" t="s">
        <v>1054</v>
      </c>
      <c r="C10261" s="17" t="s">
        <v>4</v>
      </c>
      <c r="D10261" s="17">
        <v>2000</v>
      </c>
      <c r="E10261" s="17" t="s">
        <v>11446</v>
      </c>
      <c r="F10261" s="17" t="s">
        <v>34</v>
      </c>
      <c r="G10261" s="17" t="b">
        <v>1</v>
      </c>
      <c r="H10261" s="17" t="b">
        <v>0</v>
      </c>
      <c r="I10261" s="17" t="b">
        <v>1</v>
      </c>
      <c r="J10261" s="17">
        <v>5</v>
      </c>
      <c r="K10261" s="17">
        <v>31</v>
      </c>
      <c r="L10261" s="17" t="s">
        <v>54</v>
      </c>
      <c r="M10261" s="17"/>
      <c r="N10261" s="22" t="b">
        <f>IFERROR(VLOOKUP(A10261&amp;"-"&amp;D10261&amp;_xlfn.TEXTBEFORE(B10261,"/",-1)&amp;"/"&amp;E10261&amp;".java",CompileErrors!A:H,8,FALSE),OR(G10261=TRUE,I10261=TRUE))</f>
        <v>1</v>
      </c>
    </row>
    <row r="10262" spans="1:14">
      <c r="A10262" s="17" t="s">
        <v>58</v>
      </c>
      <c r="B10262" s="17" t="s">
        <v>1054</v>
      </c>
      <c r="C10262" s="17" t="s">
        <v>4</v>
      </c>
      <c r="D10262" s="17">
        <v>2000</v>
      </c>
      <c r="E10262" s="17" t="s">
        <v>11447</v>
      </c>
      <c r="F10262" s="17" t="s">
        <v>34</v>
      </c>
      <c r="G10262" s="17" t="b">
        <v>0</v>
      </c>
      <c r="H10262" s="17" t="b">
        <v>0</v>
      </c>
      <c r="I10262" s="17" t="b">
        <v>0</v>
      </c>
      <c r="J10262" s="17">
        <v>-1</v>
      </c>
      <c r="K10262" s="17">
        <v>-1</v>
      </c>
      <c r="L10262" s="17" t="s">
        <v>55</v>
      </c>
      <c r="M10262" s="17"/>
      <c r="N10262" s="22" t="b">
        <f>IFERROR(VLOOKUP(A10262&amp;"-"&amp;D10262&amp;_xlfn.TEXTBEFORE(B10262,"/",-1)&amp;"/"&amp;E10262&amp;".java",CompileErrors!A:H,8,FALSE),OR(G10262=TRUE,I10262=TRUE))</f>
        <v>0</v>
      </c>
    </row>
    <row r="10263" spans="1:14">
      <c r="A10263" s="17" t="s">
        <v>58</v>
      </c>
      <c r="B10263" s="17" t="s">
        <v>1072</v>
      </c>
      <c r="C10263" s="17" t="s">
        <v>4</v>
      </c>
      <c r="D10263" s="17">
        <v>2000</v>
      </c>
      <c r="E10263" s="17" t="s">
        <v>11448</v>
      </c>
      <c r="F10263" s="17" t="s">
        <v>34</v>
      </c>
      <c r="G10263" s="17" t="b">
        <v>1</v>
      </c>
      <c r="H10263" s="17" t="b">
        <v>0</v>
      </c>
      <c r="I10263" s="17" t="b">
        <v>1</v>
      </c>
      <c r="J10263" s="17">
        <v>3</v>
      </c>
      <c r="K10263" s="17">
        <v>11</v>
      </c>
      <c r="L10263" s="17" t="s">
        <v>54</v>
      </c>
      <c r="M10263" s="17"/>
      <c r="N10263" s="22" t="b">
        <f>IFERROR(VLOOKUP(A10263&amp;"-"&amp;D10263&amp;_xlfn.TEXTBEFORE(B10263,"/",-1)&amp;"/"&amp;E10263&amp;".java",CompileErrors!A:H,8,FALSE),OR(G10263=TRUE,I10263=TRUE))</f>
        <v>1</v>
      </c>
    </row>
    <row r="10264" spans="1:14">
      <c r="A10264" s="17" t="s">
        <v>58</v>
      </c>
      <c r="B10264" s="17" t="s">
        <v>1072</v>
      </c>
      <c r="C10264" s="17" t="s">
        <v>4</v>
      </c>
      <c r="D10264" s="17">
        <v>2000</v>
      </c>
      <c r="E10264" s="17" t="s">
        <v>11449</v>
      </c>
      <c r="F10264" s="17" t="s">
        <v>33</v>
      </c>
      <c r="G10264" s="17" t="b">
        <v>0</v>
      </c>
      <c r="H10264" s="17" t="b">
        <v>0</v>
      </c>
      <c r="I10264" s="17" t="b">
        <v>1</v>
      </c>
      <c r="J10264" s="17">
        <v>5</v>
      </c>
      <c r="K10264" s="17">
        <v>0</v>
      </c>
      <c r="L10264" s="17" t="s">
        <v>53</v>
      </c>
      <c r="M10264" s="17"/>
      <c r="N10264" s="22" t="b">
        <f>IFERROR(VLOOKUP(A10264&amp;"-"&amp;D10264&amp;_xlfn.TEXTBEFORE(B10264,"/",-1)&amp;"/"&amp;E10264&amp;".java",CompileErrors!A:H,8,FALSE),OR(G10264=TRUE,I10264=TRUE))</f>
        <v>1</v>
      </c>
    </row>
    <row r="10265" spans="1:14">
      <c r="A10265" s="17" t="s">
        <v>58</v>
      </c>
      <c r="B10265" s="17" t="s">
        <v>1072</v>
      </c>
      <c r="C10265" s="17" t="s">
        <v>4</v>
      </c>
      <c r="D10265" s="17">
        <v>2000</v>
      </c>
      <c r="E10265" s="17" t="s">
        <v>11450</v>
      </c>
      <c r="F10265" s="17" t="s">
        <v>34</v>
      </c>
      <c r="G10265" s="17" t="b">
        <v>1</v>
      </c>
      <c r="H10265" s="17" t="b">
        <v>1</v>
      </c>
      <c r="I10265" s="17" t="b">
        <v>1</v>
      </c>
      <c r="J10265" s="17">
        <v>2</v>
      </c>
      <c r="K10265" s="17">
        <v>0</v>
      </c>
      <c r="L10265" s="17" t="s">
        <v>54</v>
      </c>
      <c r="M10265" s="17" t="s">
        <v>103</v>
      </c>
      <c r="N10265" s="22" t="b">
        <f>IFERROR(VLOOKUP(A10265&amp;"-"&amp;D10265&amp;_xlfn.TEXTBEFORE(B10265,"/",-1)&amp;"/"&amp;E10265&amp;".java",CompileErrors!A:H,8,FALSE),OR(G10265=TRUE,I10265=TRUE))</f>
        <v>1</v>
      </c>
    </row>
    <row r="10266" spans="1:14">
      <c r="A10266" s="17" t="s">
        <v>58</v>
      </c>
      <c r="B10266" s="17" t="s">
        <v>1072</v>
      </c>
      <c r="C10266" s="17" t="s">
        <v>4</v>
      </c>
      <c r="D10266" s="17">
        <v>2000</v>
      </c>
      <c r="E10266" s="17" t="s">
        <v>11451</v>
      </c>
      <c r="F10266" s="17" t="s">
        <v>34</v>
      </c>
      <c r="G10266" s="17" t="b">
        <v>1</v>
      </c>
      <c r="H10266" s="17" t="b">
        <v>0</v>
      </c>
      <c r="I10266" s="17" t="b">
        <v>1</v>
      </c>
      <c r="J10266" s="17">
        <v>2</v>
      </c>
      <c r="K10266" s="17">
        <v>5</v>
      </c>
      <c r="L10266" s="17" t="s">
        <v>54</v>
      </c>
      <c r="M10266" s="17"/>
      <c r="N10266" s="22" t="b">
        <f>IFERROR(VLOOKUP(A10266&amp;"-"&amp;D10266&amp;_xlfn.TEXTBEFORE(B10266,"/",-1)&amp;"/"&amp;E10266&amp;".java",CompileErrors!A:H,8,FALSE),OR(G10266=TRUE,I10266=TRUE))</f>
        <v>1</v>
      </c>
    </row>
    <row r="10267" spans="1:14">
      <c r="A10267" s="17" t="s">
        <v>58</v>
      </c>
      <c r="B10267" s="17" t="s">
        <v>1072</v>
      </c>
      <c r="C10267" s="17" t="s">
        <v>4</v>
      </c>
      <c r="D10267" s="17">
        <v>2000</v>
      </c>
      <c r="E10267" s="17" t="s">
        <v>11452</v>
      </c>
      <c r="F10267" s="17" t="s">
        <v>34</v>
      </c>
      <c r="G10267" s="17" t="b">
        <v>1</v>
      </c>
      <c r="H10267" s="17" t="b">
        <v>0</v>
      </c>
      <c r="I10267" s="17" t="b">
        <v>1</v>
      </c>
      <c r="J10267" s="17">
        <v>3</v>
      </c>
      <c r="K10267" s="17">
        <v>8</v>
      </c>
      <c r="L10267" s="17" t="s">
        <v>54</v>
      </c>
      <c r="M10267" s="17"/>
      <c r="N10267" s="22" t="b">
        <f>IFERROR(VLOOKUP(A10267&amp;"-"&amp;D10267&amp;_xlfn.TEXTBEFORE(B10267,"/",-1)&amp;"/"&amp;E10267&amp;".java",CompileErrors!A:H,8,FALSE),OR(G10267=TRUE,I10267=TRUE))</f>
        <v>1</v>
      </c>
    </row>
    <row r="10268" spans="1:14">
      <c r="A10268" s="17" t="s">
        <v>58</v>
      </c>
      <c r="B10268" s="17" t="s">
        <v>1072</v>
      </c>
      <c r="C10268" s="17" t="s">
        <v>4</v>
      </c>
      <c r="D10268" s="17">
        <v>2000</v>
      </c>
      <c r="E10268" s="17" t="s">
        <v>11453</v>
      </c>
      <c r="F10268" s="17" t="s">
        <v>34</v>
      </c>
      <c r="G10268" s="17" t="b">
        <v>1</v>
      </c>
      <c r="H10268" s="17" t="b">
        <v>0</v>
      </c>
      <c r="I10268" s="17" t="b">
        <v>1</v>
      </c>
      <c r="J10268" s="17">
        <v>1</v>
      </c>
      <c r="K10268" s="17">
        <v>6</v>
      </c>
      <c r="L10268" s="17" t="s">
        <v>54</v>
      </c>
      <c r="M10268" s="17"/>
      <c r="N10268" s="22" t="b">
        <f>IFERROR(VLOOKUP(A10268&amp;"-"&amp;D10268&amp;_xlfn.TEXTBEFORE(B10268,"/",-1)&amp;"/"&amp;E10268&amp;".java",CompileErrors!A:H,8,FALSE),OR(G10268=TRUE,I10268=TRUE))</f>
        <v>1</v>
      </c>
    </row>
    <row r="10269" spans="1:14">
      <c r="A10269" s="17" t="s">
        <v>58</v>
      </c>
      <c r="B10269" s="17" t="s">
        <v>1072</v>
      </c>
      <c r="C10269" s="17" t="s">
        <v>4</v>
      </c>
      <c r="D10269" s="17">
        <v>2000</v>
      </c>
      <c r="E10269" s="17" t="s">
        <v>11454</v>
      </c>
      <c r="F10269" s="17" t="s">
        <v>34</v>
      </c>
      <c r="G10269" s="17" t="b">
        <v>1</v>
      </c>
      <c r="H10269" s="17" t="b">
        <v>0</v>
      </c>
      <c r="I10269" s="17" t="b">
        <v>1</v>
      </c>
      <c r="J10269" s="17">
        <v>2</v>
      </c>
      <c r="K10269" s="17">
        <v>6</v>
      </c>
      <c r="L10269" s="17" t="s">
        <v>54</v>
      </c>
      <c r="M10269" s="17"/>
      <c r="N10269" s="22" t="b">
        <f>IFERROR(VLOOKUP(A10269&amp;"-"&amp;D10269&amp;_xlfn.TEXTBEFORE(B10269,"/",-1)&amp;"/"&amp;E10269&amp;".java",CompileErrors!A:H,8,FALSE),OR(G10269=TRUE,I10269=TRUE))</f>
        <v>1</v>
      </c>
    </row>
    <row r="10270" spans="1:14">
      <c r="A10270" s="17" t="s">
        <v>58</v>
      </c>
      <c r="B10270" s="17" t="s">
        <v>1072</v>
      </c>
      <c r="C10270" s="17" t="s">
        <v>4</v>
      </c>
      <c r="D10270" s="17">
        <v>2000</v>
      </c>
      <c r="E10270" s="17" t="s">
        <v>11455</v>
      </c>
      <c r="F10270" s="17" t="s">
        <v>34</v>
      </c>
      <c r="G10270" s="17" t="b">
        <v>1</v>
      </c>
      <c r="H10270" s="17" t="b">
        <v>0</v>
      </c>
      <c r="I10270" s="17" t="b">
        <v>1</v>
      </c>
      <c r="J10270" s="17">
        <v>1</v>
      </c>
      <c r="K10270" s="17">
        <v>4</v>
      </c>
      <c r="L10270" s="17" t="s">
        <v>54</v>
      </c>
      <c r="M10270" s="17"/>
      <c r="N10270" s="22" t="b">
        <f>IFERROR(VLOOKUP(A10270&amp;"-"&amp;D10270&amp;_xlfn.TEXTBEFORE(B10270,"/",-1)&amp;"/"&amp;E10270&amp;".java",CompileErrors!A:H,8,FALSE),OR(G10270=TRUE,I10270=TRUE))</f>
        <v>1</v>
      </c>
    </row>
    <row r="10271" spans="1:14">
      <c r="A10271" s="17" t="s">
        <v>58</v>
      </c>
      <c r="B10271" s="17" t="s">
        <v>1072</v>
      </c>
      <c r="C10271" s="17" t="s">
        <v>4</v>
      </c>
      <c r="D10271" s="17">
        <v>2000</v>
      </c>
      <c r="E10271" s="17" t="s">
        <v>11456</v>
      </c>
      <c r="F10271" s="17" t="s">
        <v>34</v>
      </c>
      <c r="G10271" s="17" t="b">
        <v>1</v>
      </c>
      <c r="H10271" s="17" t="b">
        <v>0</v>
      </c>
      <c r="I10271" s="17" t="b">
        <v>1</v>
      </c>
      <c r="J10271" s="17">
        <v>4</v>
      </c>
      <c r="K10271" s="17">
        <v>5</v>
      </c>
      <c r="L10271" s="17" t="s">
        <v>54</v>
      </c>
      <c r="M10271" s="17"/>
      <c r="N10271" s="22" t="b">
        <f>IFERROR(VLOOKUP(A10271&amp;"-"&amp;D10271&amp;_xlfn.TEXTBEFORE(B10271,"/",-1)&amp;"/"&amp;E10271&amp;".java",CompileErrors!A:H,8,FALSE),OR(G10271=TRUE,I10271=TRUE))</f>
        <v>1</v>
      </c>
    </row>
    <row r="10272" spans="1:14">
      <c r="A10272" s="17" t="s">
        <v>58</v>
      </c>
      <c r="B10272" s="17" t="s">
        <v>1072</v>
      </c>
      <c r="C10272" s="17" t="s">
        <v>4</v>
      </c>
      <c r="D10272" s="17">
        <v>2000</v>
      </c>
      <c r="E10272" s="17" t="s">
        <v>11457</v>
      </c>
      <c r="F10272" s="17" t="s">
        <v>33</v>
      </c>
      <c r="G10272" s="17" t="b">
        <v>0</v>
      </c>
      <c r="H10272" s="17" t="b">
        <v>0</v>
      </c>
      <c r="I10272" s="17" t="b">
        <v>1</v>
      </c>
      <c r="J10272" s="17">
        <v>2</v>
      </c>
      <c r="K10272" s="17">
        <v>5</v>
      </c>
      <c r="L10272" s="17" t="s">
        <v>53</v>
      </c>
      <c r="M10272" s="17"/>
      <c r="N10272" s="22" t="b">
        <f>IFERROR(VLOOKUP(A10272&amp;"-"&amp;D10272&amp;_xlfn.TEXTBEFORE(B10272,"/",-1)&amp;"/"&amp;E10272&amp;".java",CompileErrors!A:H,8,FALSE),OR(G10272=TRUE,I10272=TRUE))</f>
        <v>1</v>
      </c>
    </row>
    <row r="10273" spans="1:14">
      <c r="A10273" s="17" t="s">
        <v>58</v>
      </c>
      <c r="B10273" s="17" t="s">
        <v>1058</v>
      </c>
      <c r="C10273" s="17" t="s">
        <v>4</v>
      </c>
      <c r="D10273" s="17">
        <v>2000</v>
      </c>
      <c r="E10273" s="17" t="s">
        <v>11458</v>
      </c>
      <c r="F10273" s="17" t="s">
        <v>34</v>
      </c>
      <c r="G10273" s="17" t="b">
        <v>0</v>
      </c>
      <c r="H10273" s="17" t="b">
        <v>0</v>
      </c>
      <c r="I10273" s="17" t="b">
        <v>0</v>
      </c>
      <c r="J10273" s="17">
        <v>-1</v>
      </c>
      <c r="K10273" s="17">
        <v>-1</v>
      </c>
      <c r="L10273" s="17" t="s">
        <v>55</v>
      </c>
      <c r="M10273" s="17"/>
      <c r="N10273" s="22" t="b">
        <f>IFERROR(VLOOKUP(A10273&amp;"-"&amp;D10273&amp;_xlfn.TEXTBEFORE(B10273,"/",-1)&amp;"/"&amp;E10273&amp;".java",CompileErrors!A:H,8,FALSE),OR(G10273=TRUE,I10273=TRUE))</f>
        <v>0</v>
      </c>
    </row>
    <row r="10274" spans="1:14">
      <c r="A10274" s="17" t="s">
        <v>58</v>
      </c>
      <c r="B10274" s="17" t="s">
        <v>1058</v>
      </c>
      <c r="C10274" s="17" t="s">
        <v>4</v>
      </c>
      <c r="D10274" s="17">
        <v>2000</v>
      </c>
      <c r="E10274" s="17" t="s">
        <v>11459</v>
      </c>
      <c r="F10274" s="17" t="s">
        <v>34</v>
      </c>
      <c r="G10274" s="17" t="b">
        <v>1</v>
      </c>
      <c r="H10274" s="17" t="b">
        <v>0</v>
      </c>
      <c r="I10274" s="17" t="b">
        <v>1</v>
      </c>
      <c r="J10274" s="17">
        <v>1</v>
      </c>
      <c r="K10274" s="17">
        <v>1</v>
      </c>
      <c r="L10274" s="17" t="s">
        <v>54</v>
      </c>
      <c r="M10274" s="17"/>
      <c r="N10274" s="22" t="b">
        <f>IFERROR(VLOOKUP(A10274&amp;"-"&amp;D10274&amp;_xlfn.TEXTBEFORE(B10274,"/",-1)&amp;"/"&amp;E10274&amp;".java",CompileErrors!A:H,8,FALSE),OR(G10274=TRUE,I10274=TRUE))</f>
        <v>1</v>
      </c>
    </row>
    <row r="10275" spans="1:14">
      <c r="A10275" s="17" t="s">
        <v>58</v>
      </c>
      <c r="B10275" s="17" t="s">
        <v>1058</v>
      </c>
      <c r="C10275" s="17" t="s">
        <v>4</v>
      </c>
      <c r="D10275" s="17">
        <v>2000</v>
      </c>
      <c r="E10275" s="17" t="s">
        <v>11460</v>
      </c>
      <c r="F10275" s="17" t="s">
        <v>33</v>
      </c>
      <c r="G10275" s="17" t="b">
        <v>0</v>
      </c>
      <c r="H10275" s="17" t="b">
        <v>1</v>
      </c>
      <c r="I10275" s="17" t="b">
        <v>1</v>
      </c>
      <c r="J10275" s="17">
        <v>5</v>
      </c>
      <c r="K10275" s="17">
        <v>8</v>
      </c>
      <c r="L10275" s="17" t="s">
        <v>53</v>
      </c>
      <c r="M10275" s="17" t="s">
        <v>60</v>
      </c>
      <c r="N10275" s="22" t="b">
        <f>IFERROR(VLOOKUP(A10275&amp;"-"&amp;D10275&amp;_xlfn.TEXTBEFORE(B10275,"/",-1)&amp;"/"&amp;E10275&amp;".java",CompileErrors!A:H,8,FALSE),OR(G10275=TRUE,I10275=TRUE))</f>
        <v>1</v>
      </c>
    </row>
    <row r="10276" spans="1:14">
      <c r="A10276" s="17" t="s">
        <v>58</v>
      </c>
      <c r="B10276" s="17" t="s">
        <v>1058</v>
      </c>
      <c r="C10276" s="17" t="s">
        <v>4</v>
      </c>
      <c r="D10276" s="17">
        <v>2000</v>
      </c>
      <c r="E10276" s="17" t="s">
        <v>11461</v>
      </c>
      <c r="F10276" s="17" t="s">
        <v>34</v>
      </c>
      <c r="G10276" s="17" t="b">
        <v>1</v>
      </c>
      <c r="H10276" s="17" t="b">
        <v>1</v>
      </c>
      <c r="I10276" s="17" t="b">
        <v>1</v>
      </c>
      <c r="J10276" s="17">
        <v>1</v>
      </c>
      <c r="K10276" s="17">
        <v>6</v>
      </c>
      <c r="L10276" s="17" t="s">
        <v>54</v>
      </c>
      <c r="M10276" s="17" t="s">
        <v>103</v>
      </c>
      <c r="N10276" s="22" t="b">
        <f>IFERROR(VLOOKUP(A10276&amp;"-"&amp;D10276&amp;_xlfn.TEXTBEFORE(B10276,"/",-1)&amp;"/"&amp;E10276&amp;".java",CompileErrors!A:H,8,FALSE),OR(G10276=TRUE,I10276=TRUE))</f>
        <v>1</v>
      </c>
    </row>
    <row r="10277" spans="1:14">
      <c r="A10277" s="17" t="s">
        <v>58</v>
      </c>
      <c r="B10277" s="17" t="s">
        <v>1058</v>
      </c>
      <c r="C10277" s="17" t="s">
        <v>4</v>
      </c>
      <c r="D10277" s="17">
        <v>2000</v>
      </c>
      <c r="E10277" s="17" t="s">
        <v>11462</v>
      </c>
      <c r="F10277" s="17" t="s">
        <v>33</v>
      </c>
      <c r="G10277" s="17" t="b">
        <v>0</v>
      </c>
      <c r="H10277" s="17" t="b">
        <v>0</v>
      </c>
      <c r="I10277" s="17" t="b">
        <v>1</v>
      </c>
      <c r="J10277" s="17">
        <v>4</v>
      </c>
      <c r="K10277" s="17">
        <v>9</v>
      </c>
      <c r="L10277" s="17" t="s">
        <v>53</v>
      </c>
      <c r="M10277" s="17"/>
      <c r="N10277" s="22" t="b">
        <f>IFERROR(VLOOKUP(A10277&amp;"-"&amp;D10277&amp;_xlfn.TEXTBEFORE(B10277,"/",-1)&amp;"/"&amp;E10277&amp;".java",CompileErrors!A:H,8,FALSE),OR(G10277=TRUE,I10277=TRUE))</f>
        <v>1</v>
      </c>
    </row>
    <row r="10278" spans="1:14">
      <c r="A10278" s="17" t="s">
        <v>58</v>
      </c>
      <c r="B10278" s="17" t="s">
        <v>1058</v>
      </c>
      <c r="C10278" s="17" t="s">
        <v>4</v>
      </c>
      <c r="D10278" s="17">
        <v>2000</v>
      </c>
      <c r="E10278" s="17" t="s">
        <v>11463</v>
      </c>
      <c r="F10278" s="17" t="s">
        <v>33</v>
      </c>
      <c r="G10278" s="17" t="b">
        <v>0</v>
      </c>
      <c r="H10278" s="17" t="b">
        <v>1</v>
      </c>
      <c r="I10278" s="17" t="b">
        <v>1</v>
      </c>
      <c r="J10278" s="17">
        <v>1</v>
      </c>
      <c r="K10278" s="17">
        <v>3</v>
      </c>
      <c r="L10278" s="17" t="s">
        <v>53</v>
      </c>
      <c r="M10278" s="17" t="s">
        <v>103</v>
      </c>
      <c r="N10278" s="22" t="b">
        <f>IFERROR(VLOOKUP(A10278&amp;"-"&amp;D10278&amp;_xlfn.TEXTBEFORE(B10278,"/",-1)&amp;"/"&amp;E10278&amp;".java",CompileErrors!A:H,8,FALSE),OR(G10278=TRUE,I10278=TRUE))</f>
        <v>1</v>
      </c>
    </row>
    <row r="10279" spans="1:14">
      <c r="A10279" s="17" t="s">
        <v>58</v>
      </c>
      <c r="B10279" s="17" t="s">
        <v>1058</v>
      </c>
      <c r="C10279" s="17" t="s">
        <v>4</v>
      </c>
      <c r="D10279" s="17">
        <v>2000</v>
      </c>
      <c r="E10279" s="17" t="s">
        <v>11464</v>
      </c>
      <c r="F10279" s="17" t="s">
        <v>34</v>
      </c>
      <c r="G10279" s="17" t="b">
        <v>0</v>
      </c>
      <c r="H10279" s="17" t="b">
        <v>1</v>
      </c>
      <c r="I10279" s="17" t="b">
        <v>0</v>
      </c>
      <c r="J10279" s="17">
        <v>-1</v>
      </c>
      <c r="K10279" s="17">
        <v>-1</v>
      </c>
      <c r="L10279" s="17" t="s">
        <v>55</v>
      </c>
      <c r="M10279" s="17" t="s">
        <v>103</v>
      </c>
      <c r="N10279" s="22" t="b">
        <f>IFERROR(VLOOKUP(A10279&amp;"-"&amp;D10279&amp;_xlfn.TEXTBEFORE(B10279,"/",-1)&amp;"/"&amp;E10279&amp;".java",CompileErrors!A:H,8,FALSE),OR(G10279=TRUE,I10279=TRUE))</f>
        <v>0</v>
      </c>
    </row>
    <row r="10280" spans="1:14">
      <c r="A10280" s="17" t="s">
        <v>58</v>
      </c>
      <c r="B10280" s="17" t="s">
        <v>1058</v>
      </c>
      <c r="C10280" s="17" t="s">
        <v>4</v>
      </c>
      <c r="D10280" s="17">
        <v>2000</v>
      </c>
      <c r="E10280" s="17" t="s">
        <v>11465</v>
      </c>
      <c r="F10280" s="17" t="s">
        <v>34</v>
      </c>
      <c r="G10280" s="17" t="b">
        <v>1</v>
      </c>
      <c r="H10280" s="17" t="b">
        <v>0</v>
      </c>
      <c r="I10280" s="17" t="b">
        <v>1</v>
      </c>
      <c r="J10280" s="17">
        <v>1</v>
      </c>
      <c r="K10280" s="17">
        <v>7</v>
      </c>
      <c r="L10280" s="17" t="s">
        <v>54</v>
      </c>
      <c r="M10280" s="17"/>
      <c r="N10280" s="22" t="b">
        <f>IFERROR(VLOOKUP(A10280&amp;"-"&amp;D10280&amp;_xlfn.TEXTBEFORE(B10280,"/",-1)&amp;"/"&amp;E10280&amp;".java",CompileErrors!A:H,8,FALSE),OR(G10280=TRUE,I10280=TRUE))</f>
        <v>1</v>
      </c>
    </row>
    <row r="10281" spans="1:14">
      <c r="A10281" s="17" t="s">
        <v>58</v>
      </c>
      <c r="B10281" s="17" t="s">
        <v>1058</v>
      </c>
      <c r="C10281" s="17" t="s">
        <v>4</v>
      </c>
      <c r="D10281" s="17">
        <v>2000</v>
      </c>
      <c r="E10281" s="17" t="s">
        <v>11466</v>
      </c>
      <c r="F10281" s="17" t="s">
        <v>34</v>
      </c>
      <c r="G10281" s="17" t="b">
        <v>0</v>
      </c>
      <c r="H10281" s="17" t="b">
        <v>0</v>
      </c>
      <c r="I10281" s="17" t="b">
        <v>0</v>
      </c>
      <c r="J10281" s="17">
        <v>-1</v>
      </c>
      <c r="K10281" s="17">
        <v>-1</v>
      </c>
      <c r="L10281" s="17" t="s">
        <v>55</v>
      </c>
      <c r="M10281" s="17"/>
      <c r="N10281" s="22" t="b">
        <f>IFERROR(VLOOKUP(A10281&amp;"-"&amp;D10281&amp;_xlfn.TEXTBEFORE(B10281,"/",-1)&amp;"/"&amp;E10281&amp;".java",CompileErrors!A:H,8,FALSE),OR(G10281=TRUE,I10281=TRUE))</f>
        <v>0</v>
      </c>
    </row>
    <row r="10282" spans="1:14">
      <c r="A10282" s="17" t="s">
        <v>58</v>
      </c>
      <c r="B10282" s="17" t="s">
        <v>1058</v>
      </c>
      <c r="C10282" s="17" t="s">
        <v>4</v>
      </c>
      <c r="D10282" s="17">
        <v>2000</v>
      </c>
      <c r="E10282" s="17" t="s">
        <v>11467</v>
      </c>
      <c r="F10282" s="17" t="s">
        <v>33</v>
      </c>
      <c r="G10282" s="17" t="b">
        <v>0</v>
      </c>
      <c r="H10282" s="17" t="b">
        <v>0</v>
      </c>
      <c r="I10282" s="17" t="b">
        <v>1</v>
      </c>
      <c r="J10282" s="17">
        <v>2</v>
      </c>
      <c r="K10282" s="17">
        <v>17</v>
      </c>
      <c r="L10282" s="17" t="s">
        <v>53</v>
      </c>
      <c r="M10282" s="17"/>
      <c r="N10282" s="22" t="b">
        <f>IFERROR(VLOOKUP(A10282&amp;"-"&amp;D10282&amp;_xlfn.TEXTBEFORE(B10282,"/",-1)&amp;"/"&amp;E10282&amp;".java",CompileErrors!A:H,8,FALSE),OR(G10282=TRUE,I10282=TRUE))</f>
        <v>1</v>
      </c>
    </row>
    <row r="10283" spans="1:14">
      <c r="A10283" s="17" t="s">
        <v>58</v>
      </c>
      <c r="B10283" s="17" t="s">
        <v>1074</v>
      </c>
      <c r="C10283" s="17" t="s">
        <v>4</v>
      </c>
      <c r="D10283" s="17">
        <v>2000</v>
      </c>
      <c r="E10283" s="17" t="s">
        <v>11468</v>
      </c>
      <c r="F10283" s="17" t="s">
        <v>34</v>
      </c>
      <c r="G10283" s="17" t="b">
        <v>1</v>
      </c>
      <c r="H10283" s="17" t="b">
        <v>0</v>
      </c>
      <c r="I10283" s="17" t="b">
        <v>1</v>
      </c>
      <c r="J10283" s="17">
        <v>1</v>
      </c>
      <c r="K10283" s="17">
        <v>2</v>
      </c>
      <c r="L10283" s="17" t="s">
        <v>54</v>
      </c>
      <c r="M10283" s="17"/>
      <c r="N10283" s="22" t="b">
        <f>IFERROR(VLOOKUP(A10283&amp;"-"&amp;D10283&amp;_xlfn.TEXTBEFORE(B10283,"/",-1)&amp;"/"&amp;E10283&amp;".java",CompileErrors!A:H,8,FALSE),OR(G10283=TRUE,I10283=TRUE))</f>
        <v>1</v>
      </c>
    </row>
    <row r="10284" spans="1:14">
      <c r="A10284" s="17" t="s">
        <v>58</v>
      </c>
      <c r="B10284" s="17" t="s">
        <v>1074</v>
      </c>
      <c r="C10284" s="17" t="s">
        <v>4</v>
      </c>
      <c r="D10284" s="17">
        <v>2000</v>
      </c>
      <c r="E10284" s="17" t="s">
        <v>11469</v>
      </c>
      <c r="F10284" s="17" t="s">
        <v>34</v>
      </c>
      <c r="G10284" s="17" t="b">
        <v>1</v>
      </c>
      <c r="H10284" s="17" t="b">
        <v>0</v>
      </c>
      <c r="I10284" s="17" t="b">
        <v>1</v>
      </c>
      <c r="J10284" s="17">
        <v>6</v>
      </c>
      <c r="K10284" s="17">
        <v>29</v>
      </c>
      <c r="L10284" s="17" t="s">
        <v>54</v>
      </c>
      <c r="M10284" s="17"/>
      <c r="N10284" s="22" t="b">
        <f>IFERROR(VLOOKUP(A10284&amp;"-"&amp;D10284&amp;_xlfn.TEXTBEFORE(B10284,"/",-1)&amp;"/"&amp;E10284&amp;".java",CompileErrors!A:H,8,FALSE),OR(G10284=TRUE,I10284=TRUE))</f>
        <v>1</v>
      </c>
    </row>
    <row r="10285" spans="1:14">
      <c r="A10285" s="17" t="s">
        <v>58</v>
      </c>
      <c r="B10285" s="17" t="s">
        <v>1074</v>
      </c>
      <c r="C10285" s="17" t="s">
        <v>4</v>
      </c>
      <c r="D10285" s="17">
        <v>2000</v>
      </c>
      <c r="E10285" s="17" t="s">
        <v>11470</v>
      </c>
      <c r="F10285" s="17" t="s">
        <v>34</v>
      </c>
      <c r="G10285" s="17" t="b">
        <v>1</v>
      </c>
      <c r="H10285" s="17" t="b">
        <v>0</v>
      </c>
      <c r="I10285" s="17" t="b">
        <v>1</v>
      </c>
      <c r="J10285" s="17">
        <v>4</v>
      </c>
      <c r="K10285" s="17">
        <v>12</v>
      </c>
      <c r="L10285" s="17" t="s">
        <v>54</v>
      </c>
      <c r="M10285" s="17"/>
      <c r="N10285" s="22" t="b">
        <f>IFERROR(VLOOKUP(A10285&amp;"-"&amp;D10285&amp;_xlfn.TEXTBEFORE(B10285,"/",-1)&amp;"/"&amp;E10285&amp;".java",CompileErrors!A:H,8,FALSE),OR(G10285=TRUE,I10285=TRUE))</f>
        <v>1</v>
      </c>
    </row>
    <row r="10286" spans="1:14">
      <c r="A10286" s="17" t="s">
        <v>58</v>
      </c>
      <c r="B10286" s="17" t="s">
        <v>1074</v>
      </c>
      <c r="C10286" s="17" t="s">
        <v>4</v>
      </c>
      <c r="D10286" s="17">
        <v>2000</v>
      </c>
      <c r="E10286" s="17" t="s">
        <v>11471</v>
      </c>
      <c r="F10286" s="17" t="s">
        <v>34</v>
      </c>
      <c r="G10286" s="17" t="b">
        <v>1</v>
      </c>
      <c r="H10286" s="17" t="b">
        <v>0</v>
      </c>
      <c r="I10286" s="17" t="b">
        <v>1</v>
      </c>
      <c r="J10286" s="17">
        <v>1</v>
      </c>
      <c r="K10286" s="17">
        <v>4</v>
      </c>
      <c r="L10286" s="17" t="s">
        <v>54</v>
      </c>
      <c r="M10286" s="17"/>
      <c r="N10286" s="22" t="b">
        <f>IFERROR(VLOOKUP(A10286&amp;"-"&amp;D10286&amp;_xlfn.TEXTBEFORE(B10286,"/",-1)&amp;"/"&amp;E10286&amp;".java",CompileErrors!A:H,8,FALSE),OR(G10286=TRUE,I10286=TRUE))</f>
        <v>1</v>
      </c>
    </row>
    <row r="10287" spans="1:14">
      <c r="A10287" s="17" t="s">
        <v>58</v>
      </c>
      <c r="B10287" s="17" t="s">
        <v>1074</v>
      </c>
      <c r="C10287" s="17" t="s">
        <v>4</v>
      </c>
      <c r="D10287" s="17">
        <v>2000</v>
      </c>
      <c r="E10287" s="17" t="s">
        <v>11472</v>
      </c>
      <c r="F10287" s="17" t="s">
        <v>34</v>
      </c>
      <c r="G10287" s="17" t="b">
        <v>1</v>
      </c>
      <c r="H10287" s="17" t="b">
        <v>0</v>
      </c>
      <c r="I10287" s="17" t="b">
        <v>1</v>
      </c>
      <c r="J10287" s="17">
        <v>2</v>
      </c>
      <c r="K10287" s="17">
        <v>19</v>
      </c>
      <c r="L10287" s="17" t="s">
        <v>54</v>
      </c>
      <c r="M10287" s="17"/>
      <c r="N10287" s="22" t="b">
        <f>IFERROR(VLOOKUP(A10287&amp;"-"&amp;D10287&amp;_xlfn.TEXTBEFORE(B10287,"/",-1)&amp;"/"&amp;E10287&amp;".java",CompileErrors!A:H,8,FALSE),OR(G10287=TRUE,I10287=TRUE))</f>
        <v>1</v>
      </c>
    </row>
    <row r="10288" spans="1:14">
      <c r="A10288" s="17" t="s">
        <v>58</v>
      </c>
      <c r="B10288" s="17" t="s">
        <v>1074</v>
      </c>
      <c r="C10288" s="17" t="s">
        <v>4</v>
      </c>
      <c r="D10288" s="17">
        <v>2000</v>
      </c>
      <c r="E10288" s="17" t="s">
        <v>11473</v>
      </c>
      <c r="F10288" s="17" t="s">
        <v>34</v>
      </c>
      <c r="G10288" s="17" t="b">
        <v>1</v>
      </c>
      <c r="H10288" s="17" t="b">
        <v>0</v>
      </c>
      <c r="I10288" s="17" t="b">
        <v>1</v>
      </c>
      <c r="J10288" s="17">
        <v>1</v>
      </c>
      <c r="K10288" s="17">
        <v>1</v>
      </c>
      <c r="L10288" s="17" t="s">
        <v>54</v>
      </c>
      <c r="M10288" s="17"/>
      <c r="N10288" s="22" t="b">
        <f>IFERROR(VLOOKUP(A10288&amp;"-"&amp;D10288&amp;_xlfn.TEXTBEFORE(B10288,"/",-1)&amp;"/"&amp;E10288&amp;".java",CompileErrors!A:H,8,FALSE),OR(G10288=TRUE,I10288=TRUE))</f>
        <v>1</v>
      </c>
    </row>
    <row r="10289" spans="1:14">
      <c r="A10289" s="17" t="s">
        <v>58</v>
      </c>
      <c r="B10289" s="17" t="s">
        <v>1074</v>
      </c>
      <c r="C10289" s="17" t="s">
        <v>4</v>
      </c>
      <c r="D10289" s="17">
        <v>2000</v>
      </c>
      <c r="E10289" s="17" t="s">
        <v>11474</v>
      </c>
      <c r="F10289" s="17" t="s">
        <v>34</v>
      </c>
      <c r="G10289" s="17" t="b">
        <v>1</v>
      </c>
      <c r="H10289" s="17" t="b">
        <v>0</v>
      </c>
      <c r="I10289" s="17" t="b">
        <v>1</v>
      </c>
      <c r="J10289" s="17">
        <v>1</v>
      </c>
      <c r="K10289" s="17">
        <v>5</v>
      </c>
      <c r="L10289" s="17" t="s">
        <v>54</v>
      </c>
      <c r="M10289" s="17"/>
      <c r="N10289" s="22" t="b">
        <f>IFERROR(VLOOKUP(A10289&amp;"-"&amp;D10289&amp;_xlfn.TEXTBEFORE(B10289,"/",-1)&amp;"/"&amp;E10289&amp;".java",CompileErrors!A:H,8,FALSE),OR(G10289=TRUE,I10289=TRUE))</f>
        <v>1</v>
      </c>
    </row>
    <row r="10290" spans="1:14">
      <c r="A10290" s="17" t="s">
        <v>58</v>
      </c>
      <c r="B10290" s="17" t="s">
        <v>1074</v>
      </c>
      <c r="C10290" s="17" t="s">
        <v>4</v>
      </c>
      <c r="D10290" s="17">
        <v>2000</v>
      </c>
      <c r="E10290" s="17" t="s">
        <v>11475</v>
      </c>
      <c r="F10290" s="17" t="s">
        <v>34</v>
      </c>
      <c r="G10290" s="17" t="b">
        <v>1</v>
      </c>
      <c r="H10290" s="17" t="b">
        <v>0</v>
      </c>
      <c r="I10290" s="17" t="b">
        <v>1</v>
      </c>
      <c r="J10290" s="17">
        <v>1</v>
      </c>
      <c r="K10290" s="17">
        <v>3</v>
      </c>
      <c r="L10290" s="17" t="s">
        <v>54</v>
      </c>
      <c r="M10290" s="17"/>
      <c r="N10290" s="22" t="b">
        <f>IFERROR(VLOOKUP(A10290&amp;"-"&amp;D10290&amp;_xlfn.TEXTBEFORE(B10290,"/",-1)&amp;"/"&amp;E10290&amp;".java",CompileErrors!A:H,8,FALSE),OR(G10290=TRUE,I10290=TRUE))</f>
        <v>1</v>
      </c>
    </row>
    <row r="10291" spans="1:14">
      <c r="A10291" s="17" t="s">
        <v>58</v>
      </c>
      <c r="B10291" s="17" t="s">
        <v>1074</v>
      </c>
      <c r="C10291" s="17" t="s">
        <v>4</v>
      </c>
      <c r="D10291" s="17">
        <v>2000</v>
      </c>
      <c r="E10291" s="17" t="s">
        <v>11476</v>
      </c>
      <c r="F10291" s="17" t="s">
        <v>34</v>
      </c>
      <c r="G10291" s="17" t="b">
        <v>1</v>
      </c>
      <c r="H10291" s="17" t="b">
        <v>0</v>
      </c>
      <c r="I10291" s="17" t="b">
        <v>1</v>
      </c>
      <c r="J10291" s="17">
        <v>4</v>
      </c>
      <c r="K10291" s="17">
        <v>6</v>
      </c>
      <c r="L10291" s="17" t="s">
        <v>54</v>
      </c>
      <c r="M10291" s="17"/>
      <c r="N10291" s="22" t="b">
        <f>IFERROR(VLOOKUP(A10291&amp;"-"&amp;D10291&amp;_xlfn.TEXTBEFORE(B10291,"/",-1)&amp;"/"&amp;E10291&amp;".java",CompileErrors!A:H,8,FALSE),OR(G10291=TRUE,I10291=TRUE))</f>
        <v>1</v>
      </c>
    </row>
    <row r="10292" spans="1:14">
      <c r="A10292" s="17" t="s">
        <v>58</v>
      </c>
      <c r="B10292" s="17" t="s">
        <v>1074</v>
      </c>
      <c r="C10292" s="17" t="s">
        <v>4</v>
      </c>
      <c r="D10292" s="17">
        <v>2000</v>
      </c>
      <c r="E10292" s="17" t="s">
        <v>11477</v>
      </c>
      <c r="F10292" s="17" t="s">
        <v>33</v>
      </c>
      <c r="G10292" s="17" t="b">
        <v>0</v>
      </c>
      <c r="H10292" s="17" t="b">
        <v>0</v>
      </c>
      <c r="I10292" s="17" t="b">
        <v>1</v>
      </c>
      <c r="J10292" s="17">
        <v>4</v>
      </c>
      <c r="K10292" s="17">
        <v>10</v>
      </c>
      <c r="L10292" s="17" t="s">
        <v>53</v>
      </c>
      <c r="M10292" s="17"/>
      <c r="N10292" s="22" t="b">
        <f>IFERROR(VLOOKUP(A10292&amp;"-"&amp;D10292&amp;_xlfn.TEXTBEFORE(B10292,"/",-1)&amp;"/"&amp;E10292&amp;".java",CompileErrors!A:H,8,FALSE),OR(G10292=TRUE,I10292=TRUE))</f>
        <v>1</v>
      </c>
    </row>
    <row r="10293" spans="1:14">
      <c r="A10293" s="17" t="s">
        <v>58</v>
      </c>
      <c r="B10293" s="17" t="s">
        <v>1080</v>
      </c>
      <c r="C10293" s="17" t="s">
        <v>4</v>
      </c>
      <c r="D10293" s="17">
        <v>2000</v>
      </c>
      <c r="E10293" s="17" t="s">
        <v>11478</v>
      </c>
      <c r="F10293" s="17" t="s">
        <v>34</v>
      </c>
      <c r="G10293" s="17" t="b">
        <v>1</v>
      </c>
      <c r="H10293" s="17" t="b">
        <v>0</v>
      </c>
      <c r="I10293" s="17" t="b">
        <v>1</v>
      </c>
      <c r="J10293" s="17">
        <v>4</v>
      </c>
      <c r="K10293" s="17">
        <v>8</v>
      </c>
      <c r="L10293" s="17" t="s">
        <v>54</v>
      </c>
      <c r="M10293" s="17"/>
      <c r="N10293" s="22" t="b">
        <f>IFERROR(VLOOKUP(A10293&amp;"-"&amp;D10293&amp;_xlfn.TEXTBEFORE(B10293,"/",-1)&amp;"/"&amp;E10293&amp;".java",CompileErrors!A:H,8,FALSE),OR(G10293=TRUE,I10293=TRUE))</f>
        <v>1</v>
      </c>
    </row>
    <row r="10294" spans="1:14">
      <c r="A10294" s="17" t="s">
        <v>58</v>
      </c>
      <c r="B10294" s="17" t="s">
        <v>1080</v>
      </c>
      <c r="C10294" s="17" t="s">
        <v>4</v>
      </c>
      <c r="D10294" s="17">
        <v>2000</v>
      </c>
      <c r="E10294" s="17" t="s">
        <v>11479</v>
      </c>
      <c r="F10294" s="17" t="s">
        <v>34</v>
      </c>
      <c r="G10294" s="17" t="b">
        <v>1</v>
      </c>
      <c r="H10294" s="17" t="b">
        <v>1</v>
      </c>
      <c r="I10294" s="17" t="b">
        <v>0</v>
      </c>
      <c r="J10294" s="17">
        <v>9</v>
      </c>
      <c r="K10294" s="17">
        <v>7</v>
      </c>
      <c r="L10294" s="17" t="s">
        <v>54</v>
      </c>
      <c r="M10294" s="17" t="s">
        <v>60</v>
      </c>
      <c r="N10294" s="22" t="b">
        <f>IFERROR(VLOOKUP(A10294&amp;"-"&amp;D10294&amp;_xlfn.TEXTBEFORE(B10294,"/",-1)&amp;"/"&amp;E10294&amp;".java",CompileErrors!A:H,8,FALSE),OR(G10294=TRUE,I10294=TRUE))</f>
        <v>1</v>
      </c>
    </row>
    <row r="10295" spans="1:14">
      <c r="A10295" s="17" t="s">
        <v>58</v>
      </c>
      <c r="B10295" s="17" t="s">
        <v>1080</v>
      </c>
      <c r="C10295" s="17" t="s">
        <v>4</v>
      </c>
      <c r="D10295" s="17">
        <v>2000</v>
      </c>
      <c r="E10295" s="17" t="s">
        <v>11480</v>
      </c>
      <c r="F10295" s="17" t="s">
        <v>34</v>
      </c>
      <c r="G10295" s="17" t="b">
        <v>1</v>
      </c>
      <c r="H10295" s="17" t="b">
        <v>1</v>
      </c>
      <c r="I10295" s="17" t="b">
        <v>1</v>
      </c>
      <c r="J10295" s="17">
        <v>1</v>
      </c>
      <c r="K10295" s="17">
        <v>3</v>
      </c>
      <c r="L10295" s="17" t="s">
        <v>54</v>
      </c>
      <c r="M10295" s="17" t="s">
        <v>104</v>
      </c>
      <c r="N10295" s="22" t="b">
        <f>IFERROR(VLOOKUP(A10295&amp;"-"&amp;D10295&amp;_xlfn.TEXTBEFORE(B10295,"/",-1)&amp;"/"&amp;E10295&amp;".java",CompileErrors!A:H,8,FALSE),OR(G10295=TRUE,I10295=TRUE))</f>
        <v>1</v>
      </c>
    </row>
    <row r="10296" spans="1:14">
      <c r="A10296" s="17" t="s">
        <v>58</v>
      </c>
      <c r="B10296" s="17" t="s">
        <v>1080</v>
      </c>
      <c r="C10296" s="17" t="s">
        <v>4</v>
      </c>
      <c r="D10296" s="17">
        <v>2000</v>
      </c>
      <c r="E10296" s="17" t="s">
        <v>11481</v>
      </c>
      <c r="F10296" s="17" t="s">
        <v>34</v>
      </c>
      <c r="G10296" s="17" t="b">
        <v>1</v>
      </c>
      <c r="H10296" s="17" t="b">
        <v>1</v>
      </c>
      <c r="I10296" s="17" t="b">
        <v>1</v>
      </c>
      <c r="J10296" s="17">
        <v>2</v>
      </c>
      <c r="K10296" s="17">
        <v>7</v>
      </c>
      <c r="L10296" s="17" t="s">
        <v>54</v>
      </c>
      <c r="M10296" s="17" t="s">
        <v>60</v>
      </c>
      <c r="N10296" s="22" t="b">
        <f>IFERROR(VLOOKUP(A10296&amp;"-"&amp;D10296&amp;_xlfn.TEXTBEFORE(B10296,"/",-1)&amp;"/"&amp;E10296&amp;".java",CompileErrors!A:H,8,FALSE),OR(G10296=TRUE,I10296=TRUE))</f>
        <v>1</v>
      </c>
    </row>
    <row r="10297" spans="1:14">
      <c r="A10297" s="17" t="s">
        <v>58</v>
      </c>
      <c r="B10297" s="17" t="s">
        <v>1080</v>
      </c>
      <c r="C10297" s="17" t="s">
        <v>4</v>
      </c>
      <c r="D10297" s="17">
        <v>2000</v>
      </c>
      <c r="E10297" s="17" t="s">
        <v>11482</v>
      </c>
      <c r="F10297" s="17" t="s">
        <v>34</v>
      </c>
      <c r="G10297" s="17" t="b">
        <v>1</v>
      </c>
      <c r="H10297" s="17" t="b">
        <v>0</v>
      </c>
      <c r="I10297" s="17" t="b">
        <v>1</v>
      </c>
      <c r="J10297" s="17">
        <v>9</v>
      </c>
      <c r="K10297" s="17">
        <v>5</v>
      </c>
      <c r="L10297" s="17" t="s">
        <v>54</v>
      </c>
      <c r="M10297" s="17"/>
      <c r="N10297" s="22" t="b">
        <f>IFERROR(VLOOKUP(A10297&amp;"-"&amp;D10297&amp;_xlfn.TEXTBEFORE(B10297,"/",-1)&amp;"/"&amp;E10297&amp;".java",CompileErrors!A:H,8,FALSE),OR(G10297=TRUE,I10297=TRUE))</f>
        <v>1</v>
      </c>
    </row>
    <row r="10298" spans="1:14">
      <c r="A10298" s="17" t="s">
        <v>58</v>
      </c>
      <c r="B10298" s="17" t="s">
        <v>1080</v>
      </c>
      <c r="C10298" s="17" t="s">
        <v>4</v>
      </c>
      <c r="D10298" s="17">
        <v>2000</v>
      </c>
      <c r="E10298" s="17" t="s">
        <v>11483</v>
      </c>
      <c r="F10298" s="17" t="s">
        <v>34</v>
      </c>
      <c r="G10298" s="17" t="b">
        <v>1</v>
      </c>
      <c r="H10298" s="17" t="b">
        <v>0</v>
      </c>
      <c r="I10298" s="17" t="b">
        <v>1</v>
      </c>
      <c r="J10298" s="17">
        <v>1</v>
      </c>
      <c r="K10298" s="17">
        <v>5</v>
      </c>
      <c r="L10298" s="17" t="s">
        <v>54</v>
      </c>
      <c r="M10298" s="17"/>
      <c r="N10298" s="22" t="b">
        <f>IFERROR(VLOOKUP(A10298&amp;"-"&amp;D10298&amp;_xlfn.TEXTBEFORE(B10298,"/",-1)&amp;"/"&amp;E10298&amp;".java",CompileErrors!A:H,8,FALSE),OR(G10298=TRUE,I10298=TRUE))</f>
        <v>1</v>
      </c>
    </row>
    <row r="10299" spans="1:14">
      <c r="A10299" s="17" t="s">
        <v>58</v>
      </c>
      <c r="B10299" s="17" t="s">
        <v>1080</v>
      </c>
      <c r="C10299" s="17" t="s">
        <v>4</v>
      </c>
      <c r="D10299" s="17">
        <v>2000</v>
      </c>
      <c r="E10299" s="17" t="s">
        <v>11484</v>
      </c>
      <c r="F10299" s="17" t="s">
        <v>34</v>
      </c>
      <c r="G10299" s="17" t="b">
        <v>1</v>
      </c>
      <c r="H10299" s="17" t="b">
        <v>0</v>
      </c>
      <c r="I10299" s="17" t="b">
        <v>1</v>
      </c>
      <c r="J10299" s="17">
        <v>5</v>
      </c>
      <c r="K10299" s="17">
        <v>9</v>
      </c>
      <c r="L10299" s="17" t="s">
        <v>54</v>
      </c>
      <c r="M10299" s="17"/>
      <c r="N10299" s="22" t="b">
        <f>IFERROR(VLOOKUP(A10299&amp;"-"&amp;D10299&amp;_xlfn.TEXTBEFORE(B10299,"/",-1)&amp;"/"&amp;E10299&amp;".java",CompileErrors!A:H,8,FALSE),OR(G10299=TRUE,I10299=TRUE))</f>
        <v>1</v>
      </c>
    </row>
    <row r="10300" spans="1:14">
      <c r="A10300" s="17" t="s">
        <v>58</v>
      </c>
      <c r="B10300" s="17" t="s">
        <v>1080</v>
      </c>
      <c r="C10300" s="17" t="s">
        <v>4</v>
      </c>
      <c r="D10300" s="17">
        <v>2000</v>
      </c>
      <c r="E10300" s="17" t="s">
        <v>11485</v>
      </c>
      <c r="F10300" s="17" t="s">
        <v>34</v>
      </c>
      <c r="G10300" s="17" t="b">
        <v>1</v>
      </c>
      <c r="H10300" s="17" t="b">
        <v>0</v>
      </c>
      <c r="I10300" s="17" t="b">
        <v>1</v>
      </c>
      <c r="J10300" s="17">
        <v>1</v>
      </c>
      <c r="K10300" s="17">
        <v>1</v>
      </c>
      <c r="L10300" s="17" t="s">
        <v>54</v>
      </c>
      <c r="M10300" s="17"/>
      <c r="N10300" s="22" t="b">
        <f>IFERROR(VLOOKUP(A10300&amp;"-"&amp;D10300&amp;_xlfn.TEXTBEFORE(B10300,"/",-1)&amp;"/"&amp;E10300&amp;".java",CompileErrors!A:H,8,FALSE),OR(G10300=TRUE,I10300=TRUE))</f>
        <v>1</v>
      </c>
    </row>
    <row r="10301" spans="1:14">
      <c r="A10301" s="17" t="s">
        <v>58</v>
      </c>
      <c r="B10301" s="17" t="s">
        <v>1080</v>
      </c>
      <c r="C10301" s="17" t="s">
        <v>4</v>
      </c>
      <c r="D10301" s="17">
        <v>2000</v>
      </c>
      <c r="E10301" s="17" t="s">
        <v>11486</v>
      </c>
      <c r="F10301" s="17" t="s">
        <v>34</v>
      </c>
      <c r="G10301" s="17" t="b">
        <v>1</v>
      </c>
      <c r="H10301" s="17" t="b">
        <v>0</v>
      </c>
      <c r="I10301" s="17" t="b">
        <v>1</v>
      </c>
      <c r="J10301" s="17">
        <v>2</v>
      </c>
      <c r="K10301" s="17">
        <v>4</v>
      </c>
      <c r="L10301" s="17" t="s">
        <v>54</v>
      </c>
      <c r="M10301" s="17"/>
      <c r="N10301" s="22" t="b">
        <f>IFERROR(VLOOKUP(A10301&amp;"-"&amp;D10301&amp;_xlfn.TEXTBEFORE(B10301,"/",-1)&amp;"/"&amp;E10301&amp;".java",CompileErrors!A:H,8,FALSE),OR(G10301=TRUE,I10301=TRUE))</f>
        <v>1</v>
      </c>
    </row>
    <row r="10302" spans="1:14">
      <c r="A10302" s="17" t="s">
        <v>58</v>
      </c>
      <c r="B10302" s="17" t="s">
        <v>1080</v>
      </c>
      <c r="C10302" s="17" t="s">
        <v>4</v>
      </c>
      <c r="D10302" s="17">
        <v>2000</v>
      </c>
      <c r="E10302" s="17" t="s">
        <v>11487</v>
      </c>
      <c r="F10302" s="17" t="s">
        <v>34</v>
      </c>
      <c r="G10302" s="17" t="b">
        <v>1</v>
      </c>
      <c r="H10302" s="17" t="b">
        <v>0</v>
      </c>
      <c r="I10302" s="17" t="b">
        <v>1</v>
      </c>
      <c r="J10302" s="17">
        <v>2</v>
      </c>
      <c r="K10302" s="17">
        <v>3</v>
      </c>
      <c r="L10302" s="17" t="s">
        <v>54</v>
      </c>
      <c r="M10302" s="17"/>
      <c r="N10302" s="22" t="b">
        <f>IFERROR(VLOOKUP(A10302&amp;"-"&amp;D10302&amp;_xlfn.TEXTBEFORE(B10302,"/",-1)&amp;"/"&amp;E10302&amp;".java",CompileErrors!A:H,8,FALSE),OR(G10302=TRUE,I10302=TRUE))</f>
        <v>1</v>
      </c>
    </row>
    <row r="10303" spans="1:14">
      <c r="A10303" s="17" t="s">
        <v>58</v>
      </c>
      <c r="B10303" s="17" t="s">
        <v>1082</v>
      </c>
      <c r="C10303" s="17" t="s">
        <v>4</v>
      </c>
      <c r="D10303" s="17">
        <v>2000</v>
      </c>
      <c r="E10303" s="17" t="s">
        <v>11488</v>
      </c>
      <c r="F10303" s="17" t="s">
        <v>34</v>
      </c>
      <c r="G10303" s="17" t="b">
        <v>1</v>
      </c>
      <c r="H10303" s="17" t="b">
        <v>0</v>
      </c>
      <c r="I10303" s="17" t="b">
        <v>1</v>
      </c>
      <c r="J10303" s="17">
        <v>1</v>
      </c>
      <c r="K10303" s="17">
        <v>2</v>
      </c>
      <c r="L10303" s="17" t="s">
        <v>54</v>
      </c>
      <c r="M10303" s="17"/>
      <c r="N10303" s="22" t="b">
        <f>IFERROR(VLOOKUP(A10303&amp;"-"&amp;D10303&amp;_xlfn.TEXTBEFORE(B10303,"/",-1)&amp;"/"&amp;E10303&amp;".java",CompileErrors!A:H,8,FALSE),OR(G10303=TRUE,I10303=TRUE))</f>
        <v>1</v>
      </c>
    </row>
    <row r="10304" spans="1:14">
      <c r="A10304" s="17" t="s">
        <v>58</v>
      </c>
      <c r="B10304" s="17" t="s">
        <v>1082</v>
      </c>
      <c r="C10304" s="17" t="s">
        <v>4</v>
      </c>
      <c r="D10304" s="17">
        <v>2000</v>
      </c>
      <c r="E10304" s="17" t="s">
        <v>11489</v>
      </c>
      <c r="F10304" s="17" t="s">
        <v>34</v>
      </c>
      <c r="G10304" s="17" t="b">
        <v>1</v>
      </c>
      <c r="H10304" s="17" t="b">
        <v>0</v>
      </c>
      <c r="I10304" s="17" t="b">
        <v>1</v>
      </c>
      <c r="J10304" s="17">
        <v>9</v>
      </c>
      <c r="K10304" s="17">
        <v>21</v>
      </c>
      <c r="L10304" s="17" t="s">
        <v>54</v>
      </c>
      <c r="M10304" s="17"/>
      <c r="N10304" s="22" t="b">
        <f>IFERROR(VLOOKUP(A10304&amp;"-"&amp;D10304&amp;_xlfn.TEXTBEFORE(B10304,"/",-1)&amp;"/"&amp;E10304&amp;".java",CompileErrors!A:H,8,FALSE),OR(G10304=TRUE,I10304=TRUE))</f>
        <v>1</v>
      </c>
    </row>
    <row r="10305" spans="1:14">
      <c r="A10305" s="17" t="s">
        <v>58</v>
      </c>
      <c r="B10305" s="17" t="s">
        <v>1082</v>
      </c>
      <c r="C10305" s="17" t="s">
        <v>4</v>
      </c>
      <c r="D10305" s="17">
        <v>2000</v>
      </c>
      <c r="E10305" s="17" t="s">
        <v>11490</v>
      </c>
      <c r="F10305" s="17" t="s">
        <v>34</v>
      </c>
      <c r="G10305" s="17" t="b">
        <v>1</v>
      </c>
      <c r="H10305" s="17" t="b">
        <v>0</v>
      </c>
      <c r="I10305" s="17" t="b">
        <v>1</v>
      </c>
      <c r="J10305" s="17">
        <v>1</v>
      </c>
      <c r="K10305" s="17">
        <v>0</v>
      </c>
      <c r="L10305" s="17" t="s">
        <v>54</v>
      </c>
      <c r="M10305" s="17"/>
      <c r="N10305" s="22" t="b">
        <f>IFERROR(VLOOKUP(A10305&amp;"-"&amp;D10305&amp;_xlfn.TEXTBEFORE(B10305,"/",-1)&amp;"/"&amp;E10305&amp;".java",CompileErrors!A:H,8,FALSE),OR(G10305=TRUE,I10305=TRUE))</f>
        <v>1</v>
      </c>
    </row>
    <row r="10306" spans="1:14">
      <c r="A10306" s="17" t="s">
        <v>58</v>
      </c>
      <c r="B10306" s="17" t="s">
        <v>1082</v>
      </c>
      <c r="C10306" s="17" t="s">
        <v>4</v>
      </c>
      <c r="D10306" s="17">
        <v>2000</v>
      </c>
      <c r="E10306" s="17" t="s">
        <v>11491</v>
      </c>
      <c r="F10306" s="17" t="s">
        <v>34</v>
      </c>
      <c r="G10306" s="17" t="b">
        <v>1</v>
      </c>
      <c r="H10306" s="17" t="b">
        <v>1</v>
      </c>
      <c r="I10306" s="17" t="b">
        <v>1</v>
      </c>
      <c r="J10306" s="17">
        <v>5</v>
      </c>
      <c r="K10306" s="17">
        <v>16</v>
      </c>
      <c r="L10306" s="17" t="s">
        <v>54</v>
      </c>
      <c r="M10306" s="17" t="s">
        <v>60</v>
      </c>
      <c r="N10306" s="22" t="b">
        <f>IFERROR(VLOOKUP(A10306&amp;"-"&amp;D10306&amp;_xlfn.TEXTBEFORE(B10306,"/",-1)&amp;"/"&amp;E10306&amp;".java",CompileErrors!A:H,8,FALSE),OR(G10306=TRUE,I10306=TRUE))</f>
        <v>1</v>
      </c>
    </row>
    <row r="10307" spans="1:14">
      <c r="A10307" s="17" t="s">
        <v>58</v>
      </c>
      <c r="B10307" s="17" t="s">
        <v>1082</v>
      </c>
      <c r="C10307" s="17" t="s">
        <v>4</v>
      </c>
      <c r="D10307" s="17">
        <v>2000</v>
      </c>
      <c r="E10307" s="17" t="s">
        <v>11492</v>
      </c>
      <c r="F10307" s="17" t="s">
        <v>34</v>
      </c>
      <c r="G10307" s="17" t="b">
        <v>1</v>
      </c>
      <c r="H10307" s="17" t="b">
        <v>0</v>
      </c>
      <c r="I10307" s="17" t="b">
        <v>0</v>
      </c>
      <c r="J10307" s="17">
        <v>1</v>
      </c>
      <c r="K10307" s="17">
        <v>0</v>
      </c>
      <c r="L10307" s="17" t="s">
        <v>54</v>
      </c>
      <c r="M10307" s="17"/>
      <c r="N10307" s="22" t="b">
        <f>IFERROR(VLOOKUP(A10307&amp;"-"&amp;D10307&amp;_xlfn.TEXTBEFORE(B10307,"/",-1)&amp;"/"&amp;E10307&amp;".java",CompileErrors!A:H,8,FALSE),OR(G10307=TRUE,I10307=TRUE))</f>
        <v>1</v>
      </c>
    </row>
    <row r="10308" spans="1:14">
      <c r="A10308" s="17" t="s">
        <v>58</v>
      </c>
      <c r="B10308" s="17" t="s">
        <v>1082</v>
      </c>
      <c r="C10308" s="17" t="s">
        <v>4</v>
      </c>
      <c r="D10308" s="17">
        <v>2000</v>
      </c>
      <c r="E10308" s="17" t="s">
        <v>11493</v>
      </c>
      <c r="F10308" s="17" t="s">
        <v>34</v>
      </c>
      <c r="G10308" s="17" t="b">
        <v>1</v>
      </c>
      <c r="H10308" s="17" t="b">
        <v>1</v>
      </c>
      <c r="I10308" s="17" t="b">
        <v>1</v>
      </c>
      <c r="J10308" s="17">
        <v>2</v>
      </c>
      <c r="K10308" s="17">
        <v>2</v>
      </c>
      <c r="L10308" s="17" t="s">
        <v>54</v>
      </c>
      <c r="M10308" s="17" t="s">
        <v>104</v>
      </c>
      <c r="N10308" s="22" t="b">
        <f>IFERROR(VLOOKUP(A10308&amp;"-"&amp;D10308&amp;_xlfn.TEXTBEFORE(B10308,"/",-1)&amp;"/"&amp;E10308&amp;".java",CompileErrors!A:H,8,FALSE),OR(G10308=TRUE,I10308=TRUE))</f>
        <v>1</v>
      </c>
    </row>
    <row r="10309" spans="1:14">
      <c r="A10309" s="17" t="s">
        <v>58</v>
      </c>
      <c r="B10309" s="17" t="s">
        <v>1082</v>
      </c>
      <c r="C10309" s="17" t="s">
        <v>4</v>
      </c>
      <c r="D10309" s="17">
        <v>2000</v>
      </c>
      <c r="E10309" s="17" t="s">
        <v>11494</v>
      </c>
      <c r="F10309" s="17" t="s">
        <v>34</v>
      </c>
      <c r="G10309" s="17" t="b">
        <v>1</v>
      </c>
      <c r="H10309" s="17" t="b">
        <v>0</v>
      </c>
      <c r="I10309" s="17" t="b">
        <v>1</v>
      </c>
      <c r="J10309" s="17">
        <v>1</v>
      </c>
      <c r="K10309" s="17">
        <v>2</v>
      </c>
      <c r="L10309" s="17" t="s">
        <v>54</v>
      </c>
      <c r="M10309" s="17"/>
      <c r="N10309" s="22" t="b">
        <f>IFERROR(VLOOKUP(A10309&amp;"-"&amp;D10309&amp;_xlfn.TEXTBEFORE(B10309,"/",-1)&amp;"/"&amp;E10309&amp;".java",CompileErrors!A:H,8,FALSE),OR(G10309=TRUE,I10309=TRUE))</f>
        <v>1</v>
      </c>
    </row>
    <row r="10310" spans="1:14">
      <c r="A10310" s="17" t="s">
        <v>58</v>
      </c>
      <c r="B10310" s="17" t="s">
        <v>1082</v>
      </c>
      <c r="C10310" s="17" t="s">
        <v>4</v>
      </c>
      <c r="D10310" s="17">
        <v>2000</v>
      </c>
      <c r="E10310" s="17" t="s">
        <v>11495</v>
      </c>
      <c r="F10310" s="17" t="s">
        <v>34</v>
      </c>
      <c r="G10310" s="17" t="b">
        <v>1</v>
      </c>
      <c r="H10310" s="17" t="b">
        <v>0</v>
      </c>
      <c r="I10310" s="17" t="b">
        <v>1</v>
      </c>
      <c r="J10310" s="17">
        <v>1</v>
      </c>
      <c r="K10310" s="17">
        <v>3</v>
      </c>
      <c r="L10310" s="17" t="s">
        <v>54</v>
      </c>
      <c r="M10310" s="17"/>
      <c r="N10310" s="22" t="b">
        <f>IFERROR(VLOOKUP(A10310&amp;"-"&amp;D10310&amp;_xlfn.TEXTBEFORE(B10310,"/",-1)&amp;"/"&amp;E10310&amp;".java",CompileErrors!A:H,8,FALSE),OR(G10310=TRUE,I10310=TRUE))</f>
        <v>1</v>
      </c>
    </row>
    <row r="10311" spans="1:14">
      <c r="A10311" s="17" t="s">
        <v>58</v>
      </c>
      <c r="B10311" s="17" t="s">
        <v>1082</v>
      </c>
      <c r="C10311" s="17" t="s">
        <v>4</v>
      </c>
      <c r="D10311" s="17">
        <v>2000</v>
      </c>
      <c r="E10311" s="17" t="s">
        <v>11496</v>
      </c>
      <c r="F10311" s="17" t="s">
        <v>34</v>
      </c>
      <c r="G10311" s="17" t="b">
        <v>1</v>
      </c>
      <c r="H10311" s="17" t="b">
        <v>1</v>
      </c>
      <c r="I10311" s="17" t="b">
        <v>1</v>
      </c>
      <c r="J10311" s="17">
        <v>2</v>
      </c>
      <c r="K10311" s="17">
        <v>7</v>
      </c>
      <c r="L10311" s="17" t="s">
        <v>54</v>
      </c>
      <c r="M10311" s="17" t="s">
        <v>60</v>
      </c>
      <c r="N10311" s="22" t="b">
        <f>IFERROR(VLOOKUP(A10311&amp;"-"&amp;D10311&amp;_xlfn.TEXTBEFORE(B10311,"/",-1)&amp;"/"&amp;E10311&amp;".java",CompileErrors!A:H,8,FALSE),OR(G10311=TRUE,I10311=TRUE))</f>
        <v>1</v>
      </c>
    </row>
    <row r="10312" spans="1:14">
      <c r="A10312" s="17" t="s">
        <v>58</v>
      </c>
      <c r="B10312" s="17" t="s">
        <v>1082</v>
      </c>
      <c r="C10312" s="17" t="s">
        <v>4</v>
      </c>
      <c r="D10312" s="17">
        <v>2000</v>
      </c>
      <c r="E10312" s="17" t="s">
        <v>11497</v>
      </c>
      <c r="F10312" s="17" t="s">
        <v>34</v>
      </c>
      <c r="G10312" s="17" t="b">
        <v>1</v>
      </c>
      <c r="H10312" s="17" t="b">
        <v>0</v>
      </c>
      <c r="I10312" s="17" t="b">
        <v>1</v>
      </c>
      <c r="J10312" s="17">
        <v>12</v>
      </c>
      <c r="K10312" s="17">
        <v>14</v>
      </c>
      <c r="L10312" s="17" t="s">
        <v>54</v>
      </c>
      <c r="M10312" s="17"/>
      <c r="N10312" s="22" t="b">
        <f>IFERROR(VLOOKUP(A10312&amp;"-"&amp;D10312&amp;_xlfn.TEXTBEFORE(B10312,"/",-1)&amp;"/"&amp;E10312&amp;".java",CompileErrors!A:H,8,FALSE),OR(G10312=TRUE,I10312=TRUE))</f>
        <v>1</v>
      </c>
    </row>
    <row r="10313" spans="1:14">
      <c r="A10313" s="17" t="s">
        <v>58</v>
      </c>
      <c r="B10313" s="17" t="s">
        <v>1084</v>
      </c>
      <c r="C10313" s="17" t="s">
        <v>4</v>
      </c>
      <c r="D10313" s="17">
        <v>2000</v>
      </c>
      <c r="E10313" s="17" t="s">
        <v>11498</v>
      </c>
      <c r="F10313" s="17" t="s">
        <v>34</v>
      </c>
      <c r="G10313" s="17" t="b">
        <v>0</v>
      </c>
      <c r="H10313" s="17" t="b">
        <v>0</v>
      </c>
      <c r="I10313" s="17" t="b">
        <v>1</v>
      </c>
      <c r="J10313" s="17">
        <v>1</v>
      </c>
      <c r="K10313" s="17">
        <v>3</v>
      </c>
      <c r="L10313" s="17" t="s">
        <v>53</v>
      </c>
      <c r="M10313" s="17"/>
      <c r="N10313" s="22" t="b">
        <f>IFERROR(VLOOKUP(A10313&amp;"-"&amp;D10313&amp;_xlfn.TEXTBEFORE(B10313,"/",-1)&amp;"/"&amp;E10313&amp;".java",CompileErrors!A:H,8,FALSE),OR(G10313=TRUE,I10313=TRUE))</f>
        <v>1</v>
      </c>
    </row>
    <row r="10314" spans="1:14">
      <c r="A10314" s="17" t="s">
        <v>58</v>
      </c>
      <c r="B10314" s="17" t="s">
        <v>1084</v>
      </c>
      <c r="C10314" s="17" t="s">
        <v>4</v>
      </c>
      <c r="D10314" s="17">
        <v>2000</v>
      </c>
      <c r="E10314" s="17" t="s">
        <v>11499</v>
      </c>
      <c r="F10314" s="17" t="s">
        <v>34</v>
      </c>
      <c r="G10314" s="17" t="b">
        <v>0</v>
      </c>
      <c r="H10314" s="17" t="b">
        <v>1</v>
      </c>
      <c r="I10314" s="17" t="b">
        <v>1</v>
      </c>
      <c r="J10314" s="17">
        <v>13</v>
      </c>
      <c r="K10314" s="17">
        <v>56</v>
      </c>
      <c r="L10314" s="17" t="s">
        <v>53</v>
      </c>
      <c r="M10314" s="17" t="s">
        <v>62</v>
      </c>
      <c r="N10314" s="22" t="b">
        <f>IFERROR(VLOOKUP(A10314&amp;"-"&amp;D10314&amp;_xlfn.TEXTBEFORE(B10314,"/",-1)&amp;"/"&amp;E10314&amp;".java",CompileErrors!A:H,8,FALSE),OR(G10314=TRUE,I10314=TRUE))</f>
        <v>1</v>
      </c>
    </row>
    <row r="10315" spans="1:14">
      <c r="A10315" s="17" t="s">
        <v>58</v>
      </c>
      <c r="B10315" s="17" t="s">
        <v>1084</v>
      </c>
      <c r="C10315" s="17" t="s">
        <v>4</v>
      </c>
      <c r="D10315" s="17">
        <v>2000</v>
      </c>
      <c r="E10315" s="17" t="s">
        <v>11500</v>
      </c>
      <c r="F10315" s="17" t="s">
        <v>34</v>
      </c>
      <c r="G10315" s="17" t="b">
        <v>0</v>
      </c>
      <c r="H10315" s="17" t="b">
        <v>1</v>
      </c>
      <c r="I10315" s="17" t="b">
        <v>1</v>
      </c>
      <c r="J10315" s="17">
        <v>1</v>
      </c>
      <c r="K10315" s="17">
        <v>1</v>
      </c>
      <c r="L10315" s="17" t="s">
        <v>53</v>
      </c>
      <c r="M10315" s="17" t="s">
        <v>62</v>
      </c>
      <c r="N10315" s="22" t="b">
        <f>IFERROR(VLOOKUP(A10315&amp;"-"&amp;D10315&amp;_xlfn.TEXTBEFORE(B10315,"/",-1)&amp;"/"&amp;E10315&amp;".java",CompileErrors!A:H,8,FALSE),OR(G10315=TRUE,I10315=TRUE))</f>
        <v>1</v>
      </c>
    </row>
    <row r="10316" spans="1:14">
      <c r="A10316" s="17" t="s">
        <v>58</v>
      </c>
      <c r="B10316" s="17" t="s">
        <v>1084</v>
      </c>
      <c r="C10316" s="17" t="s">
        <v>4</v>
      </c>
      <c r="D10316" s="17">
        <v>2000</v>
      </c>
      <c r="E10316" s="17" t="s">
        <v>11501</v>
      </c>
      <c r="F10316" s="17" t="s">
        <v>34</v>
      </c>
      <c r="G10316" s="17" t="b">
        <v>0</v>
      </c>
      <c r="H10316" s="17" t="b">
        <v>1</v>
      </c>
      <c r="I10316" s="17" t="b">
        <v>1</v>
      </c>
      <c r="J10316" s="17">
        <v>1</v>
      </c>
      <c r="K10316" s="17">
        <v>0</v>
      </c>
      <c r="L10316" s="17" t="s">
        <v>53</v>
      </c>
      <c r="M10316" s="17" t="s">
        <v>62</v>
      </c>
      <c r="N10316" s="22" t="b">
        <f>IFERROR(VLOOKUP(A10316&amp;"-"&amp;D10316&amp;_xlfn.TEXTBEFORE(B10316,"/",-1)&amp;"/"&amp;E10316&amp;".java",CompileErrors!A:H,8,FALSE),OR(G10316=TRUE,I10316=TRUE))</f>
        <v>1</v>
      </c>
    </row>
    <row r="10317" spans="1:14">
      <c r="A10317" s="17" t="s">
        <v>58</v>
      </c>
      <c r="B10317" s="17" t="s">
        <v>1084</v>
      </c>
      <c r="C10317" s="17" t="s">
        <v>4</v>
      </c>
      <c r="D10317" s="17">
        <v>2000</v>
      </c>
      <c r="E10317" s="17" t="s">
        <v>11502</v>
      </c>
      <c r="F10317" s="17" t="s">
        <v>34</v>
      </c>
      <c r="G10317" s="17" t="b">
        <v>0</v>
      </c>
      <c r="H10317" s="17" t="b">
        <v>1</v>
      </c>
      <c r="I10317" s="17" t="b">
        <v>1</v>
      </c>
      <c r="J10317" s="17">
        <v>3</v>
      </c>
      <c r="K10317" s="17">
        <v>20</v>
      </c>
      <c r="L10317" s="17" t="s">
        <v>53</v>
      </c>
      <c r="M10317" s="17" t="s">
        <v>62</v>
      </c>
      <c r="N10317" s="22" t="b">
        <f>IFERROR(VLOOKUP(A10317&amp;"-"&amp;D10317&amp;_xlfn.TEXTBEFORE(B10317,"/",-1)&amp;"/"&amp;E10317&amp;".java",CompileErrors!A:H,8,FALSE),OR(G10317=TRUE,I10317=TRUE))</f>
        <v>1</v>
      </c>
    </row>
    <row r="10318" spans="1:14">
      <c r="A10318" s="17" t="s">
        <v>58</v>
      </c>
      <c r="B10318" s="17" t="s">
        <v>1084</v>
      </c>
      <c r="C10318" s="17" t="s">
        <v>4</v>
      </c>
      <c r="D10318" s="17">
        <v>2000</v>
      </c>
      <c r="E10318" s="17" t="s">
        <v>11503</v>
      </c>
      <c r="F10318" s="17" t="s">
        <v>34</v>
      </c>
      <c r="G10318" s="17" t="b">
        <v>0</v>
      </c>
      <c r="H10318" s="17" t="b">
        <v>1</v>
      </c>
      <c r="I10318" s="17" t="b">
        <v>1</v>
      </c>
      <c r="J10318" s="17">
        <v>8</v>
      </c>
      <c r="K10318" s="17">
        <v>10</v>
      </c>
      <c r="L10318" s="17" t="s">
        <v>53</v>
      </c>
      <c r="M10318" s="17" t="s">
        <v>62</v>
      </c>
      <c r="N10318" s="22" t="b">
        <f>IFERROR(VLOOKUP(A10318&amp;"-"&amp;D10318&amp;_xlfn.TEXTBEFORE(B10318,"/",-1)&amp;"/"&amp;E10318&amp;".java",CompileErrors!A:H,8,FALSE),OR(G10318=TRUE,I10318=TRUE))</f>
        <v>1</v>
      </c>
    </row>
    <row r="10319" spans="1:14">
      <c r="A10319" s="17" t="s">
        <v>58</v>
      </c>
      <c r="B10319" s="17" t="s">
        <v>1084</v>
      </c>
      <c r="C10319" s="17" t="s">
        <v>4</v>
      </c>
      <c r="D10319" s="17">
        <v>2000</v>
      </c>
      <c r="E10319" s="17" t="s">
        <v>11504</v>
      </c>
      <c r="F10319" s="17" t="s">
        <v>34</v>
      </c>
      <c r="G10319" s="17" t="b">
        <v>0</v>
      </c>
      <c r="H10319" s="17" t="b">
        <v>1</v>
      </c>
      <c r="I10319" s="17" t="b">
        <v>1</v>
      </c>
      <c r="J10319" s="17">
        <v>2</v>
      </c>
      <c r="K10319" s="17">
        <v>8</v>
      </c>
      <c r="L10319" s="17" t="s">
        <v>53</v>
      </c>
      <c r="M10319" s="17" t="s">
        <v>62</v>
      </c>
      <c r="N10319" s="22" t="b">
        <f>IFERROR(VLOOKUP(A10319&amp;"-"&amp;D10319&amp;_xlfn.TEXTBEFORE(B10319,"/",-1)&amp;"/"&amp;E10319&amp;".java",CompileErrors!A:H,8,FALSE),OR(G10319=TRUE,I10319=TRUE))</f>
        <v>1</v>
      </c>
    </row>
    <row r="10320" spans="1:14">
      <c r="A10320" s="17" t="s">
        <v>58</v>
      </c>
      <c r="B10320" s="17" t="s">
        <v>1084</v>
      </c>
      <c r="C10320" s="17" t="s">
        <v>4</v>
      </c>
      <c r="D10320" s="17">
        <v>2000</v>
      </c>
      <c r="E10320" s="17" t="s">
        <v>11505</v>
      </c>
      <c r="F10320" s="17" t="s">
        <v>34</v>
      </c>
      <c r="G10320" s="17" t="b">
        <v>0</v>
      </c>
      <c r="H10320" s="17" t="b">
        <v>1</v>
      </c>
      <c r="I10320" s="17" t="b">
        <v>0</v>
      </c>
      <c r="J10320" s="17">
        <v>-1</v>
      </c>
      <c r="K10320" s="17">
        <v>-1</v>
      </c>
      <c r="L10320" s="17" t="s">
        <v>55</v>
      </c>
      <c r="M10320" s="17" t="s">
        <v>62</v>
      </c>
      <c r="N10320" s="22" t="b">
        <f>IFERROR(VLOOKUP(A10320&amp;"-"&amp;D10320&amp;_xlfn.TEXTBEFORE(B10320,"/",-1)&amp;"/"&amp;E10320&amp;".java",CompileErrors!A:H,8,FALSE),OR(G10320=TRUE,I10320=TRUE))</f>
        <v>0</v>
      </c>
    </row>
    <row r="10321" spans="1:14">
      <c r="A10321" s="17" t="s">
        <v>58</v>
      </c>
      <c r="B10321" s="17" t="s">
        <v>1084</v>
      </c>
      <c r="C10321" s="17" t="s">
        <v>4</v>
      </c>
      <c r="D10321" s="17">
        <v>2000</v>
      </c>
      <c r="E10321" s="17" t="s">
        <v>11506</v>
      </c>
      <c r="F10321" s="17" t="s">
        <v>34</v>
      </c>
      <c r="G10321" s="17" t="b">
        <v>0</v>
      </c>
      <c r="H10321" s="17" t="b">
        <v>1</v>
      </c>
      <c r="I10321" s="17" t="b">
        <v>1</v>
      </c>
      <c r="J10321" s="17">
        <v>4</v>
      </c>
      <c r="K10321" s="17">
        <v>3</v>
      </c>
      <c r="L10321" s="17" t="s">
        <v>53</v>
      </c>
      <c r="M10321" s="17" t="s">
        <v>62</v>
      </c>
      <c r="N10321" s="22" t="b">
        <f>IFERROR(VLOOKUP(A10321&amp;"-"&amp;D10321&amp;_xlfn.TEXTBEFORE(B10321,"/",-1)&amp;"/"&amp;E10321&amp;".java",CompileErrors!A:H,8,FALSE),OR(G10321=TRUE,I10321=TRUE))</f>
        <v>1</v>
      </c>
    </row>
    <row r="10322" spans="1:14">
      <c r="A10322" s="17" t="s">
        <v>58</v>
      </c>
      <c r="B10322" s="17" t="s">
        <v>1084</v>
      </c>
      <c r="C10322" s="17" t="s">
        <v>4</v>
      </c>
      <c r="D10322" s="17">
        <v>2000</v>
      </c>
      <c r="E10322" s="17" t="s">
        <v>11507</v>
      </c>
      <c r="F10322" s="17" t="s">
        <v>34</v>
      </c>
      <c r="G10322" s="17" t="b">
        <v>0</v>
      </c>
      <c r="H10322" s="17" t="b">
        <v>1</v>
      </c>
      <c r="I10322" s="17" t="b">
        <v>1</v>
      </c>
      <c r="J10322" s="17">
        <v>4</v>
      </c>
      <c r="K10322" s="17">
        <v>7</v>
      </c>
      <c r="L10322" s="17" t="s">
        <v>53</v>
      </c>
      <c r="M10322" s="17" t="s">
        <v>62</v>
      </c>
      <c r="N10322" s="22" t="b">
        <f>IFERROR(VLOOKUP(A10322&amp;"-"&amp;D10322&amp;_xlfn.TEXTBEFORE(B10322,"/",-1)&amp;"/"&amp;E10322&amp;".java",CompileErrors!A:H,8,FALSE),OR(G10322=TRUE,I10322=TRUE))</f>
        <v>1</v>
      </c>
    </row>
    <row r="10323" spans="1:14">
      <c r="A10323" s="17" t="s">
        <v>58</v>
      </c>
      <c r="B10323" s="17" t="s">
        <v>1086</v>
      </c>
      <c r="C10323" s="17" t="s">
        <v>4</v>
      </c>
      <c r="D10323" s="17">
        <v>2000</v>
      </c>
      <c r="E10323" s="17" t="s">
        <v>11508</v>
      </c>
      <c r="F10323" s="17" t="s">
        <v>34</v>
      </c>
      <c r="G10323" s="17" t="b">
        <v>0</v>
      </c>
      <c r="H10323" s="17" t="b">
        <v>0</v>
      </c>
      <c r="I10323" s="17" t="b">
        <v>1</v>
      </c>
      <c r="J10323" s="17">
        <v>4</v>
      </c>
      <c r="K10323" s="17">
        <v>4</v>
      </c>
      <c r="L10323" s="17" t="s">
        <v>53</v>
      </c>
      <c r="M10323" s="17"/>
      <c r="N10323" s="22" t="b">
        <f>IFERROR(VLOOKUP(A10323&amp;"-"&amp;D10323&amp;_xlfn.TEXTBEFORE(B10323,"/",-1)&amp;"/"&amp;E10323&amp;".java",CompileErrors!A:H,8,FALSE),OR(G10323=TRUE,I10323=TRUE))</f>
        <v>1</v>
      </c>
    </row>
    <row r="10324" spans="1:14">
      <c r="A10324" s="17" t="s">
        <v>58</v>
      </c>
      <c r="B10324" s="17" t="s">
        <v>1086</v>
      </c>
      <c r="C10324" s="17" t="s">
        <v>4</v>
      </c>
      <c r="D10324" s="17">
        <v>2000</v>
      </c>
      <c r="E10324" s="17" t="s">
        <v>11509</v>
      </c>
      <c r="F10324" s="17" t="s">
        <v>34</v>
      </c>
      <c r="G10324" s="17" t="b">
        <v>0</v>
      </c>
      <c r="H10324" s="17" t="b">
        <v>1</v>
      </c>
      <c r="I10324" s="17" t="b">
        <v>1</v>
      </c>
      <c r="J10324" s="17">
        <v>1</v>
      </c>
      <c r="K10324" s="17">
        <v>6</v>
      </c>
      <c r="L10324" s="17" t="s">
        <v>53</v>
      </c>
      <c r="M10324" s="17" t="s">
        <v>62</v>
      </c>
      <c r="N10324" s="22" t="b">
        <f>IFERROR(VLOOKUP(A10324&amp;"-"&amp;D10324&amp;_xlfn.TEXTBEFORE(B10324,"/",-1)&amp;"/"&amp;E10324&amp;".java",CompileErrors!A:H,8,FALSE),OR(G10324=TRUE,I10324=TRUE))</f>
        <v>1</v>
      </c>
    </row>
    <row r="10325" spans="1:14">
      <c r="A10325" s="17" t="s">
        <v>58</v>
      </c>
      <c r="B10325" s="17" t="s">
        <v>1086</v>
      </c>
      <c r="C10325" s="17" t="s">
        <v>4</v>
      </c>
      <c r="D10325" s="17">
        <v>2000</v>
      </c>
      <c r="E10325" s="17" t="s">
        <v>11510</v>
      </c>
      <c r="F10325" s="17" t="s">
        <v>33</v>
      </c>
      <c r="G10325" s="17" t="b">
        <v>0</v>
      </c>
      <c r="H10325" s="17" t="b">
        <v>1</v>
      </c>
      <c r="I10325" s="17" t="b">
        <v>1</v>
      </c>
      <c r="J10325" s="17">
        <v>6</v>
      </c>
      <c r="K10325" s="17">
        <v>4</v>
      </c>
      <c r="L10325" s="17" t="s">
        <v>53</v>
      </c>
      <c r="M10325" s="17" t="s">
        <v>62</v>
      </c>
      <c r="N10325" s="22" t="b">
        <f>IFERROR(VLOOKUP(A10325&amp;"-"&amp;D10325&amp;_xlfn.TEXTBEFORE(B10325,"/",-1)&amp;"/"&amp;E10325&amp;".java",CompileErrors!A:H,8,FALSE),OR(G10325=TRUE,I10325=TRUE))</f>
        <v>1</v>
      </c>
    </row>
    <row r="10326" spans="1:14">
      <c r="A10326" s="17" t="s">
        <v>58</v>
      </c>
      <c r="B10326" s="17" t="s">
        <v>1086</v>
      </c>
      <c r="C10326" s="17" t="s">
        <v>4</v>
      </c>
      <c r="D10326" s="17">
        <v>2000</v>
      </c>
      <c r="E10326" s="17" t="s">
        <v>11511</v>
      </c>
      <c r="F10326" s="17" t="s">
        <v>34</v>
      </c>
      <c r="G10326" s="17" t="b">
        <v>0</v>
      </c>
      <c r="H10326" s="17" t="b">
        <v>1</v>
      </c>
      <c r="I10326" s="17" t="b">
        <v>1</v>
      </c>
      <c r="J10326" s="17">
        <v>6</v>
      </c>
      <c r="K10326" s="17">
        <v>9</v>
      </c>
      <c r="L10326" s="17" t="s">
        <v>53</v>
      </c>
      <c r="M10326" s="17" t="s">
        <v>101</v>
      </c>
      <c r="N10326" s="22" t="b">
        <f>IFERROR(VLOOKUP(A10326&amp;"-"&amp;D10326&amp;_xlfn.TEXTBEFORE(B10326,"/",-1)&amp;"/"&amp;E10326&amp;".java",CompileErrors!A:H,8,FALSE),OR(G10326=TRUE,I10326=TRUE))</f>
        <v>1</v>
      </c>
    </row>
    <row r="10327" spans="1:14">
      <c r="A10327" s="17" t="s">
        <v>58</v>
      </c>
      <c r="B10327" s="17" t="s">
        <v>1086</v>
      </c>
      <c r="C10327" s="17" t="s">
        <v>4</v>
      </c>
      <c r="D10327" s="17">
        <v>2000</v>
      </c>
      <c r="E10327" s="17" t="s">
        <v>11512</v>
      </c>
      <c r="F10327" s="17" t="s">
        <v>34</v>
      </c>
      <c r="G10327" s="17" t="b">
        <v>0</v>
      </c>
      <c r="H10327" s="17" t="b">
        <v>1</v>
      </c>
      <c r="I10327" s="17" t="b">
        <v>1</v>
      </c>
      <c r="J10327" s="17">
        <v>5</v>
      </c>
      <c r="K10327" s="17">
        <v>3</v>
      </c>
      <c r="L10327" s="17" t="s">
        <v>53</v>
      </c>
      <c r="M10327" s="17" t="s">
        <v>62</v>
      </c>
      <c r="N10327" s="22" t="b">
        <f>IFERROR(VLOOKUP(A10327&amp;"-"&amp;D10327&amp;_xlfn.TEXTBEFORE(B10327,"/",-1)&amp;"/"&amp;E10327&amp;".java",CompileErrors!A:H,8,FALSE),OR(G10327=TRUE,I10327=TRUE))</f>
        <v>1</v>
      </c>
    </row>
    <row r="10328" spans="1:14">
      <c r="A10328" s="17" t="s">
        <v>58</v>
      </c>
      <c r="B10328" s="17" t="s">
        <v>1086</v>
      </c>
      <c r="C10328" s="17" t="s">
        <v>4</v>
      </c>
      <c r="D10328" s="17">
        <v>2000</v>
      </c>
      <c r="E10328" s="17" t="s">
        <v>11513</v>
      </c>
      <c r="F10328" s="17" t="s">
        <v>34</v>
      </c>
      <c r="G10328" s="17" t="b">
        <v>0</v>
      </c>
      <c r="H10328" s="17" t="b">
        <v>1</v>
      </c>
      <c r="I10328" s="17" t="b">
        <v>1</v>
      </c>
      <c r="J10328" s="17">
        <v>6</v>
      </c>
      <c r="K10328" s="17">
        <v>10</v>
      </c>
      <c r="L10328" s="17" t="s">
        <v>53</v>
      </c>
      <c r="M10328" s="17" t="s">
        <v>62</v>
      </c>
      <c r="N10328" s="22" t="b">
        <f>IFERROR(VLOOKUP(A10328&amp;"-"&amp;D10328&amp;_xlfn.TEXTBEFORE(B10328,"/",-1)&amp;"/"&amp;E10328&amp;".java",CompileErrors!A:H,8,FALSE),OR(G10328=TRUE,I10328=TRUE))</f>
        <v>1</v>
      </c>
    </row>
    <row r="10329" spans="1:14">
      <c r="A10329" s="17" t="s">
        <v>58</v>
      </c>
      <c r="B10329" s="17" t="s">
        <v>1086</v>
      </c>
      <c r="C10329" s="17" t="s">
        <v>4</v>
      </c>
      <c r="D10329" s="17">
        <v>2000</v>
      </c>
      <c r="E10329" s="17" t="s">
        <v>11514</v>
      </c>
      <c r="F10329" s="17" t="s">
        <v>34</v>
      </c>
      <c r="G10329" s="17" t="b">
        <v>0</v>
      </c>
      <c r="H10329" s="17" t="b">
        <v>1</v>
      </c>
      <c r="I10329" s="17" t="b">
        <v>1</v>
      </c>
      <c r="J10329" s="17">
        <v>1</v>
      </c>
      <c r="K10329" s="17">
        <v>21</v>
      </c>
      <c r="L10329" s="17" t="s">
        <v>53</v>
      </c>
      <c r="M10329" s="17" t="s">
        <v>62</v>
      </c>
      <c r="N10329" s="22" t="b">
        <f>IFERROR(VLOOKUP(A10329&amp;"-"&amp;D10329&amp;_xlfn.TEXTBEFORE(B10329,"/",-1)&amp;"/"&amp;E10329&amp;".java",CompileErrors!A:H,8,FALSE),OR(G10329=TRUE,I10329=TRUE))</f>
        <v>1</v>
      </c>
    </row>
    <row r="10330" spans="1:14">
      <c r="A10330" s="17" t="s">
        <v>58</v>
      </c>
      <c r="B10330" s="17" t="s">
        <v>1086</v>
      </c>
      <c r="C10330" s="17" t="s">
        <v>4</v>
      </c>
      <c r="D10330" s="17">
        <v>2000</v>
      </c>
      <c r="E10330" s="17" t="s">
        <v>11515</v>
      </c>
      <c r="F10330" s="17" t="s">
        <v>34</v>
      </c>
      <c r="G10330" s="17" t="b">
        <v>0</v>
      </c>
      <c r="H10330" s="17" t="b">
        <v>1</v>
      </c>
      <c r="I10330" s="17" t="b">
        <v>1</v>
      </c>
      <c r="J10330" s="17">
        <v>1</v>
      </c>
      <c r="K10330" s="17">
        <v>2</v>
      </c>
      <c r="L10330" s="17" t="s">
        <v>53</v>
      </c>
      <c r="M10330" s="17" t="s">
        <v>62</v>
      </c>
      <c r="N10330" s="22" t="b">
        <f>IFERROR(VLOOKUP(A10330&amp;"-"&amp;D10330&amp;_xlfn.TEXTBEFORE(B10330,"/",-1)&amp;"/"&amp;E10330&amp;".java",CompileErrors!A:H,8,FALSE),OR(G10330=TRUE,I10330=TRUE))</f>
        <v>1</v>
      </c>
    </row>
    <row r="10331" spans="1:14">
      <c r="A10331" s="17" t="s">
        <v>58</v>
      </c>
      <c r="B10331" s="17" t="s">
        <v>1086</v>
      </c>
      <c r="C10331" s="17" t="s">
        <v>4</v>
      </c>
      <c r="D10331" s="17">
        <v>2000</v>
      </c>
      <c r="E10331" s="17" t="s">
        <v>11516</v>
      </c>
      <c r="F10331" s="17" t="s">
        <v>34</v>
      </c>
      <c r="G10331" s="17" t="b">
        <v>0</v>
      </c>
      <c r="H10331" s="17" t="b">
        <v>1</v>
      </c>
      <c r="I10331" s="17" t="b">
        <v>1</v>
      </c>
      <c r="J10331" s="17">
        <v>1</v>
      </c>
      <c r="K10331" s="17">
        <v>0</v>
      </c>
      <c r="L10331" s="17" t="s">
        <v>53</v>
      </c>
      <c r="M10331" s="17" t="s">
        <v>62</v>
      </c>
      <c r="N10331" s="22" t="b">
        <f>IFERROR(VLOOKUP(A10331&amp;"-"&amp;D10331&amp;_xlfn.TEXTBEFORE(B10331,"/",-1)&amp;"/"&amp;E10331&amp;".java",CompileErrors!A:H,8,FALSE),OR(G10331=TRUE,I10331=TRUE))</f>
        <v>1</v>
      </c>
    </row>
    <row r="10332" spans="1:14">
      <c r="A10332" s="17" t="s">
        <v>58</v>
      </c>
      <c r="B10332" s="17" t="s">
        <v>1086</v>
      </c>
      <c r="C10332" s="17" t="s">
        <v>4</v>
      </c>
      <c r="D10332" s="17">
        <v>2000</v>
      </c>
      <c r="E10332" s="17" t="s">
        <v>11517</v>
      </c>
      <c r="F10332" s="17" t="s">
        <v>34</v>
      </c>
      <c r="G10332" s="17" t="b">
        <v>0</v>
      </c>
      <c r="H10332" s="17" t="b">
        <v>1</v>
      </c>
      <c r="I10332" s="17" t="b">
        <v>1</v>
      </c>
      <c r="J10332" s="17">
        <v>2</v>
      </c>
      <c r="K10332" s="17">
        <v>1</v>
      </c>
      <c r="L10332" s="17" t="s">
        <v>53</v>
      </c>
      <c r="M10332" s="17" t="s">
        <v>62</v>
      </c>
      <c r="N10332" s="22" t="b">
        <f>IFERROR(VLOOKUP(A10332&amp;"-"&amp;D10332&amp;_xlfn.TEXTBEFORE(B10332,"/",-1)&amp;"/"&amp;E10332&amp;".java",CompileErrors!A:H,8,FALSE),OR(G10332=TRUE,I10332=TRUE))</f>
        <v>1</v>
      </c>
    </row>
    <row r="10333" spans="1:14">
      <c r="A10333" s="17" t="s">
        <v>58</v>
      </c>
      <c r="B10333" s="17" t="s">
        <v>1088</v>
      </c>
      <c r="C10333" s="17" t="s">
        <v>4</v>
      </c>
      <c r="D10333" s="17">
        <v>2000</v>
      </c>
      <c r="E10333" s="17" t="s">
        <v>11518</v>
      </c>
      <c r="F10333" s="17" t="s">
        <v>34</v>
      </c>
      <c r="G10333" s="17" t="b">
        <v>0</v>
      </c>
      <c r="H10333" s="17" t="b">
        <v>0</v>
      </c>
      <c r="I10333" s="17" t="b">
        <v>1</v>
      </c>
      <c r="J10333" s="17">
        <v>3</v>
      </c>
      <c r="K10333" s="17">
        <v>9</v>
      </c>
      <c r="L10333" s="17" t="s">
        <v>53</v>
      </c>
      <c r="M10333" s="17"/>
      <c r="N10333" s="22" t="b">
        <f>IFERROR(VLOOKUP(A10333&amp;"-"&amp;D10333&amp;_xlfn.TEXTBEFORE(B10333,"/",-1)&amp;"/"&amp;E10333&amp;".java",CompileErrors!A:H,8,FALSE),OR(G10333=TRUE,I10333=TRUE))</f>
        <v>1</v>
      </c>
    </row>
    <row r="10334" spans="1:14">
      <c r="A10334" s="17" t="s">
        <v>58</v>
      </c>
      <c r="B10334" s="17" t="s">
        <v>1088</v>
      </c>
      <c r="C10334" s="17" t="s">
        <v>4</v>
      </c>
      <c r="D10334" s="17">
        <v>2000</v>
      </c>
      <c r="E10334" s="17" t="s">
        <v>11519</v>
      </c>
      <c r="F10334" s="17" t="s">
        <v>34</v>
      </c>
      <c r="G10334" s="17" t="b">
        <v>0</v>
      </c>
      <c r="H10334" s="17" t="b">
        <v>1</v>
      </c>
      <c r="I10334" s="17" t="b">
        <v>1</v>
      </c>
      <c r="J10334" s="17">
        <v>2</v>
      </c>
      <c r="K10334" s="17">
        <v>68</v>
      </c>
      <c r="L10334" s="17" t="s">
        <v>53</v>
      </c>
      <c r="M10334" s="17" t="s">
        <v>62</v>
      </c>
      <c r="N10334" s="22" t="b">
        <f>IFERROR(VLOOKUP(A10334&amp;"-"&amp;D10334&amp;_xlfn.TEXTBEFORE(B10334,"/",-1)&amp;"/"&amp;E10334&amp;".java",CompileErrors!A:H,8,FALSE),OR(G10334=TRUE,I10334=TRUE))</f>
        <v>1</v>
      </c>
    </row>
    <row r="10335" spans="1:14">
      <c r="A10335" s="17" t="s">
        <v>58</v>
      </c>
      <c r="B10335" s="17" t="s">
        <v>1088</v>
      </c>
      <c r="C10335" s="17" t="s">
        <v>4</v>
      </c>
      <c r="D10335" s="17">
        <v>2000</v>
      </c>
      <c r="E10335" s="17" t="s">
        <v>11520</v>
      </c>
      <c r="F10335" s="17" t="s">
        <v>34</v>
      </c>
      <c r="G10335" s="17" t="b">
        <v>0</v>
      </c>
      <c r="H10335" s="17" t="b">
        <v>1</v>
      </c>
      <c r="I10335" s="17" t="b">
        <v>1</v>
      </c>
      <c r="J10335" s="17">
        <v>6</v>
      </c>
      <c r="K10335" s="17">
        <v>6</v>
      </c>
      <c r="L10335" s="17" t="s">
        <v>53</v>
      </c>
      <c r="M10335" s="17" t="s">
        <v>62</v>
      </c>
      <c r="N10335" s="22" t="b">
        <f>IFERROR(VLOOKUP(A10335&amp;"-"&amp;D10335&amp;_xlfn.TEXTBEFORE(B10335,"/",-1)&amp;"/"&amp;E10335&amp;".java",CompileErrors!A:H,8,FALSE),OR(G10335=TRUE,I10335=TRUE))</f>
        <v>1</v>
      </c>
    </row>
    <row r="10336" spans="1:14">
      <c r="A10336" s="17" t="s">
        <v>58</v>
      </c>
      <c r="B10336" s="17" t="s">
        <v>1088</v>
      </c>
      <c r="C10336" s="17" t="s">
        <v>4</v>
      </c>
      <c r="D10336" s="17">
        <v>2000</v>
      </c>
      <c r="E10336" s="17" t="s">
        <v>11521</v>
      </c>
      <c r="F10336" s="17" t="s">
        <v>34</v>
      </c>
      <c r="G10336" s="17" t="b">
        <v>0</v>
      </c>
      <c r="H10336" s="17" t="b">
        <v>1</v>
      </c>
      <c r="I10336" s="17" t="b">
        <v>1</v>
      </c>
      <c r="J10336" s="17">
        <v>0</v>
      </c>
      <c r="K10336" s="17">
        <v>0</v>
      </c>
      <c r="L10336" s="17" t="s">
        <v>53</v>
      </c>
      <c r="M10336" s="17" t="s">
        <v>62</v>
      </c>
      <c r="N10336" s="22" t="b">
        <f>IFERROR(VLOOKUP(A10336&amp;"-"&amp;D10336&amp;_xlfn.TEXTBEFORE(B10336,"/",-1)&amp;"/"&amp;E10336&amp;".java",CompileErrors!A:H,8,FALSE),OR(G10336=TRUE,I10336=TRUE))</f>
        <v>1</v>
      </c>
    </row>
    <row r="10337" spans="1:14">
      <c r="A10337" s="17" t="s">
        <v>58</v>
      </c>
      <c r="B10337" s="17" t="s">
        <v>1088</v>
      </c>
      <c r="C10337" s="17" t="s">
        <v>4</v>
      </c>
      <c r="D10337" s="17">
        <v>2000</v>
      </c>
      <c r="E10337" s="17" t="s">
        <v>11522</v>
      </c>
      <c r="F10337" s="17" t="s">
        <v>34</v>
      </c>
      <c r="G10337" s="17" t="b">
        <v>0</v>
      </c>
      <c r="H10337" s="17" t="b">
        <v>1</v>
      </c>
      <c r="I10337" s="17" t="b">
        <v>1</v>
      </c>
      <c r="J10337" s="17">
        <v>1</v>
      </c>
      <c r="K10337" s="17">
        <v>3</v>
      </c>
      <c r="L10337" s="17" t="s">
        <v>53</v>
      </c>
      <c r="M10337" s="17" t="s">
        <v>102</v>
      </c>
      <c r="N10337" s="22" t="b">
        <f>IFERROR(VLOOKUP(A10337&amp;"-"&amp;D10337&amp;_xlfn.TEXTBEFORE(B10337,"/",-1)&amp;"/"&amp;E10337&amp;".java",CompileErrors!A:H,8,FALSE),OR(G10337=TRUE,I10337=TRUE))</f>
        <v>1</v>
      </c>
    </row>
    <row r="10338" spans="1:14">
      <c r="A10338" s="17" t="s">
        <v>58</v>
      </c>
      <c r="B10338" s="17" t="s">
        <v>1088</v>
      </c>
      <c r="C10338" s="17" t="s">
        <v>4</v>
      </c>
      <c r="D10338" s="17">
        <v>2000</v>
      </c>
      <c r="E10338" s="17" t="s">
        <v>11523</v>
      </c>
      <c r="F10338" s="17" t="s">
        <v>34</v>
      </c>
      <c r="G10338" s="17" t="b">
        <v>0</v>
      </c>
      <c r="H10338" s="17" t="b">
        <v>1</v>
      </c>
      <c r="I10338" s="17" t="b">
        <v>1</v>
      </c>
      <c r="J10338" s="17">
        <v>4</v>
      </c>
      <c r="K10338" s="17">
        <v>28</v>
      </c>
      <c r="L10338" s="17" t="s">
        <v>53</v>
      </c>
      <c r="M10338" s="17" t="s">
        <v>62</v>
      </c>
      <c r="N10338" s="22" t="b">
        <f>IFERROR(VLOOKUP(A10338&amp;"-"&amp;D10338&amp;_xlfn.TEXTBEFORE(B10338,"/",-1)&amp;"/"&amp;E10338&amp;".java",CompileErrors!A:H,8,FALSE),OR(G10338=TRUE,I10338=TRUE))</f>
        <v>1</v>
      </c>
    </row>
    <row r="10339" spans="1:14">
      <c r="A10339" s="17" t="s">
        <v>58</v>
      </c>
      <c r="B10339" s="17" t="s">
        <v>1088</v>
      </c>
      <c r="C10339" s="17" t="s">
        <v>4</v>
      </c>
      <c r="D10339" s="17">
        <v>2000</v>
      </c>
      <c r="E10339" s="17" t="s">
        <v>11524</v>
      </c>
      <c r="F10339" s="17" t="s">
        <v>34</v>
      </c>
      <c r="G10339" s="17" t="b">
        <v>0</v>
      </c>
      <c r="H10339" s="17" t="b">
        <v>1</v>
      </c>
      <c r="I10339" s="17" t="b">
        <v>1</v>
      </c>
      <c r="J10339" s="17">
        <v>1</v>
      </c>
      <c r="K10339" s="17">
        <v>1</v>
      </c>
      <c r="L10339" s="17" t="s">
        <v>53</v>
      </c>
      <c r="M10339" s="17" t="s">
        <v>62</v>
      </c>
      <c r="N10339" s="22" t="b">
        <f>IFERROR(VLOOKUP(A10339&amp;"-"&amp;D10339&amp;_xlfn.TEXTBEFORE(B10339,"/",-1)&amp;"/"&amp;E10339&amp;".java",CompileErrors!A:H,8,FALSE),OR(G10339=TRUE,I10339=TRUE))</f>
        <v>1</v>
      </c>
    </row>
    <row r="10340" spans="1:14">
      <c r="A10340" s="17" t="s">
        <v>58</v>
      </c>
      <c r="B10340" s="17" t="s">
        <v>1088</v>
      </c>
      <c r="C10340" s="17" t="s">
        <v>4</v>
      </c>
      <c r="D10340" s="17">
        <v>2000</v>
      </c>
      <c r="E10340" s="17" t="s">
        <v>11525</v>
      </c>
      <c r="F10340" s="17" t="s">
        <v>34</v>
      </c>
      <c r="G10340" s="17" t="b">
        <v>0</v>
      </c>
      <c r="H10340" s="17" t="b">
        <v>1</v>
      </c>
      <c r="I10340" s="17" t="b">
        <v>1</v>
      </c>
      <c r="J10340" s="17">
        <v>1</v>
      </c>
      <c r="K10340" s="17">
        <v>0</v>
      </c>
      <c r="L10340" s="17" t="s">
        <v>53</v>
      </c>
      <c r="M10340" s="17" t="s">
        <v>62</v>
      </c>
      <c r="N10340" s="22" t="b">
        <f>IFERROR(VLOOKUP(A10340&amp;"-"&amp;D10340&amp;_xlfn.TEXTBEFORE(B10340,"/",-1)&amp;"/"&amp;E10340&amp;".java",CompileErrors!A:H,8,FALSE),OR(G10340=TRUE,I10340=TRUE))</f>
        <v>1</v>
      </c>
    </row>
    <row r="10341" spans="1:14">
      <c r="A10341" s="17" t="s">
        <v>58</v>
      </c>
      <c r="B10341" s="17" t="s">
        <v>1088</v>
      </c>
      <c r="C10341" s="17" t="s">
        <v>4</v>
      </c>
      <c r="D10341" s="17">
        <v>2000</v>
      </c>
      <c r="E10341" s="17" t="s">
        <v>11526</v>
      </c>
      <c r="F10341" s="17" t="s">
        <v>34</v>
      </c>
      <c r="G10341" s="17" t="b">
        <v>0</v>
      </c>
      <c r="H10341" s="17" t="b">
        <v>1</v>
      </c>
      <c r="I10341" s="17" t="b">
        <v>1</v>
      </c>
      <c r="J10341" s="17">
        <v>5</v>
      </c>
      <c r="K10341" s="17">
        <v>5</v>
      </c>
      <c r="L10341" s="17" t="s">
        <v>53</v>
      </c>
      <c r="M10341" s="17" t="s">
        <v>62</v>
      </c>
      <c r="N10341" s="22" t="b">
        <f>IFERROR(VLOOKUP(A10341&amp;"-"&amp;D10341&amp;_xlfn.TEXTBEFORE(B10341,"/",-1)&amp;"/"&amp;E10341&amp;".java",CompileErrors!A:H,8,FALSE),OR(G10341=TRUE,I10341=TRUE))</f>
        <v>1</v>
      </c>
    </row>
    <row r="10342" spans="1:14">
      <c r="A10342" s="17" t="s">
        <v>58</v>
      </c>
      <c r="B10342" s="17" t="s">
        <v>1088</v>
      </c>
      <c r="C10342" s="17" t="s">
        <v>4</v>
      </c>
      <c r="D10342" s="17">
        <v>2000</v>
      </c>
      <c r="E10342" s="17" t="s">
        <v>11527</v>
      </c>
      <c r="F10342" s="17" t="s">
        <v>34</v>
      </c>
      <c r="G10342" s="17" t="b">
        <v>0</v>
      </c>
      <c r="H10342" s="17" t="b">
        <v>1</v>
      </c>
      <c r="I10342" s="17" t="b">
        <v>0</v>
      </c>
      <c r="J10342" s="17">
        <v>-1</v>
      </c>
      <c r="K10342" s="17">
        <v>-1</v>
      </c>
      <c r="L10342" s="17" t="s">
        <v>55</v>
      </c>
      <c r="M10342" s="17" t="s">
        <v>62</v>
      </c>
      <c r="N10342" s="22" t="b">
        <f>IFERROR(VLOOKUP(A10342&amp;"-"&amp;D10342&amp;_xlfn.TEXTBEFORE(B10342,"/",-1)&amp;"/"&amp;E10342&amp;".java",CompileErrors!A:H,8,FALSE),OR(G10342=TRUE,I10342=TRUE))</f>
        <v>0</v>
      </c>
    </row>
    <row r="10343" spans="1:14">
      <c r="A10343" s="17" t="s">
        <v>58</v>
      </c>
      <c r="B10343" s="17" t="s">
        <v>1090</v>
      </c>
      <c r="C10343" s="17" t="s">
        <v>4</v>
      </c>
      <c r="D10343" s="17">
        <v>2000</v>
      </c>
      <c r="E10343" s="17" t="s">
        <v>11528</v>
      </c>
      <c r="F10343" s="17" t="s">
        <v>34</v>
      </c>
      <c r="G10343" s="17" t="b">
        <v>1</v>
      </c>
      <c r="H10343" s="17" t="b">
        <v>0</v>
      </c>
      <c r="I10343" s="17" t="b">
        <v>1</v>
      </c>
      <c r="J10343" s="17">
        <v>1</v>
      </c>
      <c r="K10343" s="17">
        <v>4</v>
      </c>
      <c r="L10343" s="17" t="s">
        <v>54</v>
      </c>
      <c r="M10343" s="17"/>
      <c r="N10343" s="22" t="b">
        <f>IFERROR(VLOOKUP(A10343&amp;"-"&amp;D10343&amp;_xlfn.TEXTBEFORE(B10343,"/",-1)&amp;"/"&amp;E10343&amp;".java",CompileErrors!A:H,8,FALSE),OR(G10343=TRUE,I10343=TRUE))</f>
        <v>1</v>
      </c>
    </row>
    <row r="10344" spans="1:14">
      <c r="A10344" s="17" t="s">
        <v>58</v>
      </c>
      <c r="B10344" s="17" t="s">
        <v>1090</v>
      </c>
      <c r="C10344" s="17" t="s">
        <v>4</v>
      </c>
      <c r="D10344" s="17">
        <v>2000</v>
      </c>
      <c r="E10344" s="17" t="s">
        <v>11529</v>
      </c>
      <c r="F10344" s="17" t="s">
        <v>34</v>
      </c>
      <c r="G10344" s="17" t="b">
        <v>1</v>
      </c>
      <c r="H10344" s="17" t="b">
        <v>0</v>
      </c>
      <c r="I10344" s="17" t="b">
        <v>1</v>
      </c>
      <c r="J10344" s="17">
        <v>2</v>
      </c>
      <c r="K10344" s="17">
        <v>23</v>
      </c>
      <c r="L10344" s="17" t="s">
        <v>54</v>
      </c>
      <c r="M10344" s="17"/>
      <c r="N10344" s="22" t="b">
        <f>IFERROR(VLOOKUP(A10344&amp;"-"&amp;D10344&amp;_xlfn.TEXTBEFORE(B10344,"/",-1)&amp;"/"&amp;E10344&amp;".java",CompileErrors!A:H,8,FALSE),OR(G10344=TRUE,I10344=TRUE))</f>
        <v>1</v>
      </c>
    </row>
    <row r="10345" spans="1:14">
      <c r="A10345" s="17" t="s">
        <v>58</v>
      </c>
      <c r="B10345" s="17" t="s">
        <v>1090</v>
      </c>
      <c r="C10345" s="17" t="s">
        <v>4</v>
      </c>
      <c r="D10345" s="17">
        <v>2000</v>
      </c>
      <c r="E10345" s="17" t="s">
        <v>11530</v>
      </c>
      <c r="F10345" s="17" t="s">
        <v>34</v>
      </c>
      <c r="G10345" s="17" t="b">
        <v>1</v>
      </c>
      <c r="H10345" s="17" t="b">
        <v>0</v>
      </c>
      <c r="I10345" s="17" t="b">
        <v>1</v>
      </c>
      <c r="J10345" s="17">
        <v>8</v>
      </c>
      <c r="K10345" s="17">
        <v>7</v>
      </c>
      <c r="L10345" s="17" t="s">
        <v>54</v>
      </c>
      <c r="M10345" s="17"/>
      <c r="N10345" s="22" t="b">
        <f>IFERROR(VLOOKUP(A10345&amp;"-"&amp;D10345&amp;_xlfn.TEXTBEFORE(B10345,"/",-1)&amp;"/"&amp;E10345&amp;".java",CompileErrors!A:H,8,FALSE),OR(G10345=TRUE,I10345=TRUE))</f>
        <v>1</v>
      </c>
    </row>
    <row r="10346" spans="1:14">
      <c r="A10346" s="17" t="s">
        <v>58</v>
      </c>
      <c r="B10346" s="17" t="s">
        <v>1090</v>
      </c>
      <c r="C10346" s="17" t="s">
        <v>4</v>
      </c>
      <c r="D10346" s="17">
        <v>2000</v>
      </c>
      <c r="E10346" s="17" t="s">
        <v>11531</v>
      </c>
      <c r="F10346" s="17" t="s">
        <v>34</v>
      </c>
      <c r="G10346" s="17" t="b">
        <v>1</v>
      </c>
      <c r="H10346" s="17" t="b">
        <v>0</v>
      </c>
      <c r="I10346" s="17" t="b">
        <v>1</v>
      </c>
      <c r="J10346" s="17">
        <v>1</v>
      </c>
      <c r="K10346" s="17">
        <v>6</v>
      </c>
      <c r="L10346" s="17" t="s">
        <v>54</v>
      </c>
      <c r="M10346" s="17"/>
      <c r="N10346" s="22" t="b">
        <f>IFERROR(VLOOKUP(A10346&amp;"-"&amp;D10346&amp;_xlfn.TEXTBEFORE(B10346,"/",-1)&amp;"/"&amp;E10346&amp;".java",CompileErrors!A:H,8,FALSE),OR(G10346=TRUE,I10346=TRUE))</f>
        <v>1</v>
      </c>
    </row>
    <row r="10347" spans="1:14">
      <c r="A10347" s="17" t="s">
        <v>58</v>
      </c>
      <c r="B10347" s="17" t="s">
        <v>1090</v>
      </c>
      <c r="C10347" s="17" t="s">
        <v>4</v>
      </c>
      <c r="D10347" s="17">
        <v>2000</v>
      </c>
      <c r="E10347" s="17" t="s">
        <v>11532</v>
      </c>
      <c r="F10347" s="17" t="s">
        <v>34</v>
      </c>
      <c r="G10347" s="17" t="b">
        <v>1</v>
      </c>
      <c r="H10347" s="17" t="b">
        <v>0</v>
      </c>
      <c r="I10347" s="17" t="b">
        <v>1</v>
      </c>
      <c r="J10347" s="17">
        <v>1</v>
      </c>
      <c r="K10347" s="17">
        <v>8</v>
      </c>
      <c r="L10347" s="17" t="s">
        <v>54</v>
      </c>
      <c r="M10347" s="17"/>
      <c r="N10347" s="22" t="b">
        <f>IFERROR(VLOOKUP(A10347&amp;"-"&amp;D10347&amp;_xlfn.TEXTBEFORE(B10347,"/",-1)&amp;"/"&amp;E10347&amp;".java",CompileErrors!A:H,8,FALSE),OR(G10347=TRUE,I10347=TRUE))</f>
        <v>1</v>
      </c>
    </row>
    <row r="10348" spans="1:14">
      <c r="A10348" s="17" t="s">
        <v>58</v>
      </c>
      <c r="B10348" s="17" t="s">
        <v>1090</v>
      </c>
      <c r="C10348" s="17" t="s">
        <v>4</v>
      </c>
      <c r="D10348" s="17">
        <v>2000</v>
      </c>
      <c r="E10348" s="17" t="s">
        <v>11533</v>
      </c>
      <c r="F10348" s="17" t="s">
        <v>34</v>
      </c>
      <c r="G10348" s="17" t="b">
        <v>1</v>
      </c>
      <c r="H10348" s="17" t="b">
        <v>0</v>
      </c>
      <c r="I10348" s="17" t="b">
        <v>1</v>
      </c>
      <c r="J10348" s="17">
        <v>1</v>
      </c>
      <c r="K10348" s="17">
        <v>8</v>
      </c>
      <c r="L10348" s="17" t="s">
        <v>54</v>
      </c>
      <c r="M10348" s="17"/>
      <c r="N10348" s="22" t="b">
        <f>IFERROR(VLOOKUP(A10348&amp;"-"&amp;D10348&amp;_xlfn.TEXTBEFORE(B10348,"/",-1)&amp;"/"&amp;E10348&amp;".java",CompileErrors!A:H,8,FALSE),OR(G10348=TRUE,I10348=TRUE))</f>
        <v>1</v>
      </c>
    </row>
    <row r="10349" spans="1:14">
      <c r="A10349" s="17" t="s">
        <v>58</v>
      </c>
      <c r="B10349" s="17" t="s">
        <v>1090</v>
      </c>
      <c r="C10349" s="17" t="s">
        <v>4</v>
      </c>
      <c r="D10349" s="17">
        <v>2000</v>
      </c>
      <c r="E10349" s="17" t="s">
        <v>11534</v>
      </c>
      <c r="F10349" s="17" t="s">
        <v>34</v>
      </c>
      <c r="G10349" s="17" t="b">
        <v>1</v>
      </c>
      <c r="H10349" s="17" t="b">
        <v>0</v>
      </c>
      <c r="I10349" s="17" t="b">
        <v>1</v>
      </c>
      <c r="J10349" s="17">
        <v>0</v>
      </c>
      <c r="K10349" s="17">
        <v>11</v>
      </c>
      <c r="L10349" s="17" t="s">
        <v>54</v>
      </c>
      <c r="M10349" s="17"/>
      <c r="N10349" s="22" t="b">
        <f>IFERROR(VLOOKUP(A10349&amp;"-"&amp;D10349&amp;_xlfn.TEXTBEFORE(B10349,"/",-1)&amp;"/"&amp;E10349&amp;".java",CompileErrors!A:H,8,FALSE),OR(G10349=TRUE,I10349=TRUE))</f>
        <v>1</v>
      </c>
    </row>
    <row r="10350" spans="1:14">
      <c r="A10350" s="17" t="s">
        <v>58</v>
      </c>
      <c r="B10350" s="17" t="s">
        <v>1090</v>
      </c>
      <c r="C10350" s="17" t="s">
        <v>4</v>
      </c>
      <c r="D10350" s="17">
        <v>2000</v>
      </c>
      <c r="E10350" s="17" t="s">
        <v>11535</v>
      </c>
      <c r="F10350" s="17" t="s">
        <v>34</v>
      </c>
      <c r="G10350" s="17" t="b">
        <v>1</v>
      </c>
      <c r="H10350" s="17" t="b">
        <v>0</v>
      </c>
      <c r="I10350" s="17" t="b">
        <v>1</v>
      </c>
      <c r="J10350" s="17">
        <v>3</v>
      </c>
      <c r="K10350" s="17">
        <v>7</v>
      </c>
      <c r="L10350" s="17" t="s">
        <v>54</v>
      </c>
      <c r="M10350" s="17"/>
      <c r="N10350" s="22" t="b">
        <f>IFERROR(VLOOKUP(A10350&amp;"-"&amp;D10350&amp;_xlfn.TEXTBEFORE(B10350,"/",-1)&amp;"/"&amp;E10350&amp;".java",CompileErrors!A:H,8,FALSE),OR(G10350=TRUE,I10350=TRUE))</f>
        <v>1</v>
      </c>
    </row>
    <row r="10351" spans="1:14">
      <c r="A10351" s="17" t="s">
        <v>58</v>
      </c>
      <c r="B10351" s="17" t="s">
        <v>1090</v>
      </c>
      <c r="C10351" s="17" t="s">
        <v>4</v>
      </c>
      <c r="D10351" s="17">
        <v>2000</v>
      </c>
      <c r="E10351" s="17" t="s">
        <v>11536</v>
      </c>
      <c r="F10351" s="17" t="s">
        <v>34</v>
      </c>
      <c r="G10351" s="17" t="b">
        <v>1</v>
      </c>
      <c r="H10351" s="17" t="b">
        <v>0</v>
      </c>
      <c r="I10351" s="17" t="b">
        <v>1</v>
      </c>
      <c r="J10351" s="17">
        <v>1</v>
      </c>
      <c r="K10351" s="17">
        <v>1</v>
      </c>
      <c r="L10351" s="17" t="s">
        <v>54</v>
      </c>
      <c r="M10351" s="17"/>
      <c r="N10351" s="22" t="b">
        <f>IFERROR(VLOOKUP(A10351&amp;"-"&amp;D10351&amp;_xlfn.TEXTBEFORE(B10351,"/",-1)&amp;"/"&amp;E10351&amp;".java",CompileErrors!A:H,8,FALSE),OR(G10351=TRUE,I10351=TRUE))</f>
        <v>1</v>
      </c>
    </row>
    <row r="10352" spans="1:14">
      <c r="A10352" s="17" t="s">
        <v>58</v>
      </c>
      <c r="B10352" s="17" t="s">
        <v>1090</v>
      </c>
      <c r="C10352" s="17" t="s">
        <v>4</v>
      </c>
      <c r="D10352" s="17">
        <v>2000</v>
      </c>
      <c r="E10352" s="17" t="s">
        <v>11537</v>
      </c>
      <c r="F10352" s="17" t="s">
        <v>34</v>
      </c>
      <c r="G10352" s="17" t="b">
        <v>1</v>
      </c>
      <c r="H10352" s="17" t="b">
        <v>0</v>
      </c>
      <c r="I10352" s="17" t="b">
        <v>1</v>
      </c>
      <c r="J10352" s="17">
        <v>8</v>
      </c>
      <c r="K10352" s="17">
        <v>8</v>
      </c>
      <c r="L10352" s="17" t="s">
        <v>54</v>
      </c>
      <c r="M10352" s="17"/>
      <c r="N10352" s="22" t="b">
        <f>IFERROR(VLOOKUP(A10352&amp;"-"&amp;D10352&amp;_xlfn.TEXTBEFORE(B10352,"/",-1)&amp;"/"&amp;E10352&amp;".java",CompileErrors!A:H,8,FALSE),OR(G10352=TRUE,I10352=TRUE))</f>
        <v>1</v>
      </c>
    </row>
    <row r="10353" spans="1:14">
      <c r="A10353" s="17" t="s">
        <v>58</v>
      </c>
      <c r="B10353" s="17" t="s">
        <v>1034</v>
      </c>
      <c r="C10353" s="17" t="s">
        <v>4</v>
      </c>
      <c r="D10353" s="17">
        <v>2000</v>
      </c>
      <c r="E10353" s="17" t="s">
        <v>11538</v>
      </c>
      <c r="F10353" s="17" t="s">
        <v>33</v>
      </c>
      <c r="G10353" s="17" t="b">
        <v>0</v>
      </c>
      <c r="H10353" s="17" t="b">
        <v>0</v>
      </c>
      <c r="I10353" s="17" t="b">
        <v>1</v>
      </c>
      <c r="J10353" s="17">
        <v>3</v>
      </c>
      <c r="K10353" s="17">
        <v>1</v>
      </c>
      <c r="L10353" s="17" t="s">
        <v>53</v>
      </c>
      <c r="M10353" s="17"/>
      <c r="N10353" s="22" t="b">
        <f>IFERROR(VLOOKUP(A10353&amp;"-"&amp;D10353&amp;_xlfn.TEXTBEFORE(B10353,"/",-1)&amp;"/"&amp;E10353&amp;".java",CompileErrors!A:H,8,FALSE),OR(G10353=TRUE,I10353=TRUE))</f>
        <v>1</v>
      </c>
    </row>
    <row r="10354" spans="1:14">
      <c r="A10354" s="17" t="s">
        <v>58</v>
      </c>
      <c r="B10354" s="17" t="s">
        <v>1034</v>
      </c>
      <c r="C10354" s="17" t="s">
        <v>4</v>
      </c>
      <c r="D10354" s="17">
        <v>2000</v>
      </c>
      <c r="E10354" s="17" t="s">
        <v>11539</v>
      </c>
      <c r="F10354" s="17" t="s">
        <v>33</v>
      </c>
      <c r="G10354" s="17" t="b">
        <v>0</v>
      </c>
      <c r="H10354" s="17" t="b">
        <v>1</v>
      </c>
      <c r="I10354" s="17" t="b">
        <v>1</v>
      </c>
      <c r="J10354" s="17">
        <v>2</v>
      </c>
      <c r="K10354" s="17">
        <v>0</v>
      </c>
      <c r="L10354" s="17" t="s">
        <v>53</v>
      </c>
      <c r="M10354" s="17" t="s">
        <v>101</v>
      </c>
      <c r="N10354" s="22" t="b">
        <f>IFERROR(VLOOKUP(A10354&amp;"-"&amp;D10354&amp;_xlfn.TEXTBEFORE(B10354,"/",-1)&amp;"/"&amp;E10354&amp;".java",CompileErrors!A:H,8,FALSE),OR(G10354=TRUE,I10354=TRUE))</f>
        <v>1</v>
      </c>
    </row>
    <row r="10355" spans="1:14">
      <c r="A10355" s="17" t="s">
        <v>58</v>
      </c>
      <c r="B10355" s="17" t="s">
        <v>1034</v>
      </c>
      <c r="C10355" s="17" t="s">
        <v>4</v>
      </c>
      <c r="D10355" s="17">
        <v>2000</v>
      </c>
      <c r="E10355" s="17" t="s">
        <v>11540</v>
      </c>
      <c r="F10355" s="17" t="s">
        <v>34</v>
      </c>
      <c r="G10355" s="17" t="b">
        <v>0</v>
      </c>
      <c r="H10355" s="17" t="b">
        <v>1</v>
      </c>
      <c r="I10355" s="17" t="b">
        <v>1</v>
      </c>
      <c r="J10355" s="17">
        <v>4</v>
      </c>
      <c r="K10355" s="17">
        <v>14</v>
      </c>
      <c r="L10355" s="17" t="s">
        <v>53</v>
      </c>
      <c r="M10355" s="17" t="s">
        <v>101</v>
      </c>
      <c r="N10355" s="22" t="b">
        <f>IFERROR(VLOOKUP(A10355&amp;"-"&amp;D10355&amp;_xlfn.TEXTBEFORE(B10355,"/",-1)&amp;"/"&amp;E10355&amp;".java",CompileErrors!A:H,8,FALSE),OR(G10355=TRUE,I10355=TRUE))</f>
        <v>1</v>
      </c>
    </row>
    <row r="10356" spans="1:14">
      <c r="A10356" s="17" t="s">
        <v>58</v>
      </c>
      <c r="B10356" s="17" t="s">
        <v>1034</v>
      </c>
      <c r="C10356" s="17" t="s">
        <v>4</v>
      </c>
      <c r="D10356" s="17">
        <v>2000</v>
      </c>
      <c r="E10356" s="17" t="s">
        <v>11541</v>
      </c>
      <c r="F10356" s="17" t="s">
        <v>33</v>
      </c>
      <c r="G10356" s="17" t="b">
        <v>0</v>
      </c>
      <c r="H10356" s="17" t="b">
        <v>1</v>
      </c>
      <c r="I10356" s="17" t="b">
        <v>1</v>
      </c>
      <c r="J10356" s="17">
        <v>2</v>
      </c>
      <c r="K10356" s="17">
        <v>2</v>
      </c>
      <c r="L10356" s="17" t="s">
        <v>53</v>
      </c>
      <c r="M10356" s="17" t="s">
        <v>62</v>
      </c>
      <c r="N10356" s="22" t="b">
        <f>IFERROR(VLOOKUP(A10356&amp;"-"&amp;D10356&amp;_xlfn.TEXTBEFORE(B10356,"/",-1)&amp;"/"&amp;E10356&amp;".java",CompileErrors!A:H,8,FALSE),OR(G10356=TRUE,I10356=TRUE))</f>
        <v>1</v>
      </c>
    </row>
    <row r="10357" spans="1:14">
      <c r="A10357" s="17" t="s">
        <v>58</v>
      </c>
      <c r="B10357" s="17" t="s">
        <v>1034</v>
      </c>
      <c r="C10357" s="17" t="s">
        <v>4</v>
      </c>
      <c r="D10357" s="17">
        <v>2000</v>
      </c>
      <c r="E10357" s="17" t="s">
        <v>11542</v>
      </c>
      <c r="F10357" s="17" t="s">
        <v>34</v>
      </c>
      <c r="G10357" s="17" t="b">
        <v>0</v>
      </c>
      <c r="H10357" s="17" t="b">
        <v>1</v>
      </c>
      <c r="I10357" s="17" t="b">
        <v>1</v>
      </c>
      <c r="J10357" s="17">
        <v>1</v>
      </c>
      <c r="K10357" s="17">
        <v>13</v>
      </c>
      <c r="L10357" s="17" t="s">
        <v>53</v>
      </c>
      <c r="M10357" s="17" t="s">
        <v>101</v>
      </c>
      <c r="N10357" s="22" t="b">
        <f>IFERROR(VLOOKUP(A10357&amp;"-"&amp;D10357&amp;_xlfn.TEXTBEFORE(B10357,"/",-1)&amp;"/"&amp;E10357&amp;".java",CompileErrors!A:H,8,FALSE),OR(G10357=TRUE,I10357=TRUE))</f>
        <v>1</v>
      </c>
    </row>
    <row r="10358" spans="1:14">
      <c r="A10358" s="17" t="s">
        <v>58</v>
      </c>
      <c r="B10358" s="17" t="s">
        <v>1034</v>
      </c>
      <c r="C10358" s="17" t="s">
        <v>4</v>
      </c>
      <c r="D10358" s="17">
        <v>2000</v>
      </c>
      <c r="E10358" s="17" t="s">
        <v>11543</v>
      </c>
      <c r="F10358" s="17" t="s">
        <v>33</v>
      </c>
      <c r="G10358" s="17" t="b">
        <v>0</v>
      </c>
      <c r="H10358" s="17" t="b">
        <v>1</v>
      </c>
      <c r="I10358" s="17" t="b">
        <v>1</v>
      </c>
      <c r="J10358" s="17">
        <v>1</v>
      </c>
      <c r="K10358" s="17">
        <v>4</v>
      </c>
      <c r="L10358" s="17" t="s">
        <v>53</v>
      </c>
      <c r="M10358" s="17" t="s">
        <v>62</v>
      </c>
      <c r="N10358" s="22" t="b">
        <f>IFERROR(VLOOKUP(A10358&amp;"-"&amp;D10358&amp;_xlfn.TEXTBEFORE(B10358,"/",-1)&amp;"/"&amp;E10358&amp;".java",CompileErrors!A:H,8,FALSE),OR(G10358=TRUE,I10358=TRUE))</f>
        <v>1</v>
      </c>
    </row>
    <row r="10359" spans="1:14">
      <c r="A10359" s="17" t="s">
        <v>58</v>
      </c>
      <c r="B10359" s="17" t="s">
        <v>1034</v>
      </c>
      <c r="C10359" s="17" t="s">
        <v>4</v>
      </c>
      <c r="D10359" s="17">
        <v>2000</v>
      </c>
      <c r="E10359" s="17" t="s">
        <v>11544</v>
      </c>
      <c r="F10359" s="17" t="s">
        <v>34</v>
      </c>
      <c r="G10359" s="17" t="b">
        <v>0</v>
      </c>
      <c r="H10359" s="17" t="b">
        <v>1</v>
      </c>
      <c r="I10359" s="17" t="b">
        <v>1</v>
      </c>
      <c r="J10359" s="17">
        <v>4</v>
      </c>
      <c r="K10359" s="17">
        <v>9</v>
      </c>
      <c r="L10359" s="17" t="s">
        <v>53</v>
      </c>
      <c r="M10359" s="17" t="s">
        <v>101</v>
      </c>
      <c r="N10359" s="22" t="b">
        <f>IFERROR(VLOOKUP(A10359&amp;"-"&amp;D10359&amp;_xlfn.TEXTBEFORE(B10359,"/",-1)&amp;"/"&amp;E10359&amp;".java",CompileErrors!A:H,8,FALSE),OR(G10359=TRUE,I10359=TRUE))</f>
        <v>1</v>
      </c>
    </row>
    <row r="10360" spans="1:14">
      <c r="A10360" s="17" t="s">
        <v>58</v>
      </c>
      <c r="B10360" s="17" t="s">
        <v>1034</v>
      </c>
      <c r="C10360" s="17" t="s">
        <v>4</v>
      </c>
      <c r="D10360" s="17">
        <v>2000</v>
      </c>
      <c r="E10360" s="17" t="s">
        <v>11545</v>
      </c>
      <c r="F10360" s="17" t="s">
        <v>34</v>
      </c>
      <c r="G10360" s="17" t="b">
        <v>0</v>
      </c>
      <c r="H10360" s="17" t="b">
        <v>1</v>
      </c>
      <c r="I10360" s="17" t="b">
        <v>1</v>
      </c>
      <c r="J10360" s="17">
        <v>7</v>
      </c>
      <c r="K10360" s="17">
        <v>9</v>
      </c>
      <c r="L10360" s="17" t="s">
        <v>53</v>
      </c>
      <c r="M10360" s="17" t="s">
        <v>62</v>
      </c>
      <c r="N10360" s="22" t="b">
        <f>IFERROR(VLOOKUP(A10360&amp;"-"&amp;D10360&amp;_xlfn.TEXTBEFORE(B10360,"/",-1)&amp;"/"&amp;E10360&amp;".java",CompileErrors!A:H,8,FALSE),OR(G10360=TRUE,I10360=TRUE))</f>
        <v>1</v>
      </c>
    </row>
    <row r="10361" spans="1:14">
      <c r="A10361" s="17" t="s">
        <v>58</v>
      </c>
      <c r="B10361" s="17" t="s">
        <v>1034</v>
      </c>
      <c r="C10361" s="17" t="s">
        <v>4</v>
      </c>
      <c r="D10361" s="17">
        <v>2000</v>
      </c>
      <c r="E10361" s="17" t="s">
        <v>11546</v>
      </c>
      <c r="F10361" s="17" t="s">
        <v>34</v>
      </c>
      <c r="G10361" s="17" t="b">
        <v>0</v>
      </c>
      <c r="H10361" s="17" t="b">
        <v>1</v>
      </c>
      <c r="I10361" s="17" t="b">
        <v>1</v>
      </c>
      <c r="J10361" s="17">
        <v>4</v>
      </c>
      <c r="K10361" s="17">
        <v>8</v>
      </c>
      <c r="L10361" s="17" t="s">
        <v>53</v>
      </c>
      <c r="M10361" s="17" t="s">
        <v>62</v>
      </c>
      <c r="N10361" s="22" t="b">
        <f>IFERROR(VLOOKUP(A10361&amp;"-"&amp;D10361&amp;_xlfn.TEXTBEFORE(B10361,"/",-1)&amp;"/"&amp;E10361&amp;".java",CompileErrors!A:H,8,FALSE),OR(G10361=TRUE,I10361=TRUE))</f>
        <v>1</v>
      </c>
    </row>
    <row r="10362" spans="1:14">
      <c r="A10362" s="17" t="s">
        <v>58</v>
      </c>
      <c r="B10362" s="17" t="s">
        <v>1034</v>
      </c>
      <c r="C10362" s="17" t="s">
        <v>4</v>
      </c>
      <c r="D10362" s="17">
        <v>2000</v>
      </c>
      <c r="E10362" s="17" t="s">
        <v>11547</v>
      </c>
      <c r="F10362" s="17" t="s">
        <v>34</v>
      </c>
      <c r="G10362" s="17" t="b">
        <v>0</v>
      </c>
      <c r="H10362" s="17" t="b">
        <v>1</v>
      </c>
      <c r="I10362" s="17" t="b">
        <v>1</v>
      </c>
      <c r="J10362" s="17">
        <v>3</v>
      </c>
      <c r="K10362" s="17">
        <v>8</v>
      </c>
      <c r="L10362" s="17" t="s">
        <v>53</v>
      </c>
      <c r="M10362" s="17" t="s">
        <v>62</v>
      </c>
      <c r="N10362" s="22" t="b">
        <f>IFERROR(VLOOKUP(A10362&amp;"-"&amp;D10362&amp;_xlfn.TEXTBEFORE(B10362,"/",-1)&amp;"/"&amp;E10362&amp;".java",CompileErrors!A:H,8,FALSE),OR(G10362=TRUE,I10362=TRUE))</f>
        <v>1</v>
      </c>
    </row>
    <row r="10363" spans="1:14">
      <c r="A10363" s="17" t="s">
        <v>58</v>
      </c>
      <c r="B10363" s="17" t="s">
        <v>6188</v>
      </c>
      <c r="C10363" s="17" t="s">
        <v>4</v>
      </c>
      <c r="D10363" s="17">
        <v>2000</v>
      </c>
      <c r="E10363" s="17" t="s">
        <v>11548</v>
      </c>
      <c r="F10363" s="17" t="s">
        <v>33</v>
      </c>
      <c r="G10363" s="17" t="b">
        <v>0</v>
      </c>
      <c r="H10363" s="17" t="b">
        <v>0</v>
      </c>
      <c r="I10363" s="17" t="b">
        <v>1</v>
      </c>
      <c r="J10363" s="17">
        <v>1</v>
      </c>
      <c r="K10363" s="17">
        <v>6</v>
      </c>
      <c r="L10363" s="17" t="s">
        <v>53</v>
      </c>
      <c r="M10363" s="17"/>
      <c r="N10363" s="22" t="b">
        <f>IFERROR(VLOOKUP(A10363&amp;"-"&amp;D10363&amp;_xlfn.TEXTBEFORE(B10363,"/",-1)&amp;"/"&amp;E10363&amp;".java",CompileErrors!A:H,8,FALSE),OR(G10363=TRUE,I10363=TRUE))</f>
        <v>1</v>
      </c>
    </row>
    <row r="10364" spans="1:14">
      <c r="A10364" s="17" t="s">
        <v>58</v>
      </c>
      <c r="B10364" s="17" t="s">
        <v>6188</v>
      </c>
      <c r="C10364" s="17" t="s">
        <v>4</v>
      </c>
      <c r="D10364" s="17">
        <v>2000</v>
      </c>
      <c r="E10364" s="17" t="s">
        <v>11549</v>
      </c>
      <c r="F10364" s="17" t="s">
        <v>33</v>
      </c>
      <c r="G10364" s="17" t="b">
        <v>0</v>
      </c>
      <c r="H10364" s="17" t="b">
        <v>1</v>
      </c>
      <c r="I10364" s="17" t="b">
        <v>1</v>
      </c>
      <c r="J10364" s="17">
        <v>1</v>
      </c>
      <c r="K10364" s="17">
        <v>5</v>
      </c>
      <c r="L10364" s="17" t="s">
        <v>53</v>
      </c>
      <c r="M10364" s="17" t="s">
        <v>101</v>
      </c>
      <c r="N10364" s="22" t="b">
        <f>IFERROR(VLOOKUP(A10364&amp;"-"&amp;D10364&amp;_xlfn.TEXTBEFORE(B10364,"/",-1)&amp;"/"&amp;E10364&amp;".java",CompileErrors!A:H,8,FALSE),OR(G10364=TRUE,I10364=TRUE))</f>
        <v>1</v>
      </c>
    </row>
    <row r="10365" spans="1:14">
      <c r="A10365" s="17" t="s">
        <v>58</v>
      </c>
      <c r="B10365" s="17" t="s">
        <v>6188</v>
      </c>
      <c r="C10365" s="17" t="s">
        <v>4</v>
      </c>
      <c r="D10365" s="17">
        <v>2000</v>
      </c>
      <c r="E10365" s="17" t="s">
        <v>11550</v>
      </c>
      <c r="F10365" s="17" t="s">
        <v>33</v>
      </c>
      <c r="G10365" s="17" t="b">
        <v>0</v>
      </c>
      <c r="H10365" s="17" t="b">
        <v>1</v>
      </c>
      <c r="I10365" s="17" t="b">
        <v>1</v>
      </c>
      <c r="J10365" s="17">
        <v>1</v>
      </c>
      <c r="K10365" s="17">
        <v>0</v>
      </c>
      <c r="L10365" s="17" t="s">
        <v>53</v>
      </c>
      <c r="M10365" s="17" t="s">
        <v>101</v>
      </c>
      <c r="N10365" s="22" t="b">
        <f>IFERROR(VLOOKUP(A10365&amp;"-"&amp;D10365&amp;_xlfn.TEXTBEFORE(B10365,"/",-1)&amp;"/"&amp;E10365&amp;".java",CompileErrors!A:H,8,FALSE),OR(G10365=TRUE,I10365=TRUE))</f>
        <v>1</v>
      </c>
    </row>
    <row r="10366" spans="1:14">
      <c r="A10366" s="17" t="s">
        <v>58</v>
      </c>
      <c r="B10366" s="17" t="s">
        <v>6188</v>
      </c>
      <c r="C10366" s="17" t="s">
        <v>4</v>
      </c>
      <c r="D10366" s="17">
        <v>2000</v>
      </c>
      <c r="E10366" s="17" t="s">
        <v>11551</v>
      </c>
      <c r="F10366" s="17" t="s">
        <v>33</v>
      </c>
      <c r="G10366" s="17" t="b">
        <v>0</v>
      </c>
      <c r="H10366" s="17" t="b">
        <v>1</v>
      </c>
      <c r="I10366" s="17" t="b">
        <v>1</v>
      </c>
      <c r="J10366" s="17">
        <v>1</v>
      </c>
      <c r="K10366" s="17">
        <v>0</v>
      </c>
      <c r="L10366" s="17" t="s">
        <v>53</v>
      </c>
      <c r="M10366" s="17" t="s">
        <v>101</v>
      </c>
      <c r="N10366" s="22" t="b">
        <f>IFERROR(VLOOKUP(A10366&amp;"-"&amp;D10366&amp;_xlfn.TEXTBEFORE(B10366,"/",-1)&amp;"/"&amp;E10366&amp;".java",CompileErrors!A:H,8,FALSE),OR(G10366=TRUE,I10366=TRUE))</f>
        <v>1</v>
      </c>
    </row>
    <row r="10367" spans="1:14">
      <c r="A10367" s="17" t="s">
        <v>58</v>
      </c>
      <c r="B10367" s="17" t="s">
        <v>6188</v>
      </c>
      <c r="C10367" s="17" t="s">
        <v>4</v>
      </c>
      <c r="D10367" s="17">
        <v>2000</v>
      </c>
      <c r="E10367" s="17" t="s">
        <v>11552</v>
      </c>
      <c r="F10367" s="17" t="s">
        <v>34</v>
      </c>
      <c r="G10367" s="17" t="b">
        <v>0</v>
      </c>
      <c r="H10367" s="17" t="b">
        <v>1</v>
      </c>
      <c r="I10367" s="17" t="b">
        <v>1</v>
      </c>
      <c r="J10367" s="17">
        <v>1</v>
      </c>
      <c r="K10367" s="17">
        <v>2</v>
      </c>
      <c r="L10367" s="17" t="s">
        <v>53</v>
      </c>
      <c r="M10367" s="17" t="s">
        <v>101</v>
      </c>
      <c r="N10367" s="22" t="b">
        <f>IFERROR(VLOOKUP(A10367&amp;"-"&amp;D10367&amp;_xlfn.TEXTBEFORE(B10367,"/",-1)&amp;"/"&amp;E10367&amp;".java",CompileErrors!A:H,8,FALSE),OR(G10367=TRUE,I10367=TRUE))</f>
        <v>1</v>
      </c>
    </row>
    <row r="10368" spans="1:14">
      <c r="A10368" s="17" t="s">
        <v>58</v>
      </c>
      <c r="B10368" s="17" t="s">
        <v>6188</v>
      </c>
      <c r="C10368" s="17" t="s">
        <v>4</v>
      </c>
      <c r="D10368" s="17">
        <v>2000</v>
      </c>
      <c r="E10368" s="17" t="s">
        <v>11553</v>
      </c>
      <c r="F10368" s="17" t="s">
        <v>34</v>
      </c>
      <c r="G10368" s="17" t="b">
        <v>0</v>
      </c>
      <c r="H10368" s="17" t="b">
        <v>1</v>
      </c>
      <c r="I10368" s="17" t="b">
        <v>1</v>
      </c>
      <c r="J10368" s="17">
        <v>1</v>
      </c>
      <c r="K10368" s="17">
        <v>1</v>
      </c>
      <c r="L10368" s="17" t="s">
        <v>53</v>
      </c>
      <c r="M10368" s="17" t="s">
        <v>62</v>
      </c>
      <c r="N10368" s="22" t="b">
        <f>IFERROR(VLOOKUP(A10368&amp;"-"&amp;D10368&amp;_xlfn.TEXTBEFORE(B10368,"/",-1)&amp;"/"&amp;E10368&amp;".java",CompileErrors!A:H,8,FALSE),OR(G10368=TRUE,I10368=TRUE))</f>
        <v>1</v>
      </c>
    </row>
    <row r="10369" spans="1:14">
      <c r="A10369" s="17" t="s">
        <v>58</v>
      </c>
      <c r="B10369" s="17" t="s">
        <v>6188</v>
      </c>
      <c r="C10369" s="17" t="s">
        <v>4</v>
      </c>
      <c r="D10369" s="17">
        <v>2000</v>
      </c>
      <c r="E10369" s="17" t="s">
        <v>11554</v>
      </c>
      <c r="F10369" s="17" t="s">
        <v>33</v>
      </c>
      <c r="G10369" s="17" t="b">
        <v>0</v>
      </c>
      <c r="H10369" s="17" t="b">
        <v>1</v>
      </c>
      <c r="I10369" s="17" t="b">
        <v>1</v>
      </c>
      <c r="J10369" s="17">
        <v>1</v>
      </c>
      <c r="K10369" s="17">
        <v>0</v>
      </c>
      <c r="L10369" s="17" t="s">
        <v>53</v>
      </c>
      <c r="M10369" s="17" t="s">
        <v>62</v>
      </c>
      <c r="N10369" s="22" t="b">
        <f>IFERROR(VLOOKUP(A10369&amp;"-"&amp;D10369&amp;_xlfn.TEXTBEFORE(B10369,"/",-1)&amp;"/"&amp;E10369&amp;".java",CompileErrors!A:H,8,FALSE),OR(G10369=TRUE,I10369=TRUE))</f>
        <v>1</v>
      </c>
    </row>
    <row r="10370" spans="1:14">
      <c r="A10370" s="17" t="s">
        <v>58</v>
      </c>
      <c r="B10370" s="17" t="s">
        <v>6188</v>
      </c>
      <c r="C10370" s="17" t="s">
        <v>4</v>
      </c>
      <c r="D10370" s="17">
        <v>2000</v>
      </c>
      <c r="E10370" s="17" t="s">
        <v>11555</v>
      </c>
      <c r="F10370" s="17" t="s">
        <v>34</v>
      </c>
      <c r="G10370" s="17" t="b">
        <v>0</v>
      </c>
      <c r="H10370" s="17" t="b">
        <v>1</v>
      </c>
      <c r="I10370" s="17" t="b">
        <v>1</v>
      </c>
      <c r="J10370" s="17">
        <v>1</v>
      </c>
      <c r="K10370" s="17">
        <v>1</v>
      </c>
      <c r="L10370" s="17" t="s">
        <v>53</v>
      </c>
      <c r="M10370" s="17" t="s">
        <v>101</v>
      </c>
      <c r="N10370" s="22" t="b">
        <f>IFERROR(VLOOKUP(A10370&amp;"-"&amp;D10370&amp;_xlfn.TEXTBEFORE(B10370,"/",-1)&amp;"/"&amp;E10370&amp;".java",CompileErrors!A:H,8,FALSE),OR(G10370=TRUE,I10370=TRUE))</f>
        <v>1</v>
      </c>
    </row>
    <row r="10371" spans="1:14">
      <c r="A10371" s="17" t="s">
        <v>58</v>
      </c>
      <c r="B10371" s="17" t="s">
        <v>6188</v>
      </c>
      <c r="C10371" s="17" t="s">
        <v>4</v>
      </c>
      <c r="D10371" s="17">
        <v>2000</v>
      </c>
      <c r="E10371" s="17" t="s">
        <v>11556</v>
      </c>
      <c r="F10371" s="17" t="s">
        <v>33</v>
      </c>
      <c r="G10371" s="17" t="b">
        <v>0</v>
      </c>
      <c r="H10371" s="17" t="b">
        <v>1</v>
      </c>
      <c r="I10371" s="17" t="b">
        <v>1</v>
      </c>
      <c r="J10371" s="17">
        <v>4</v>
      </c>
      <c r="K10371" s="17">
        <v>1</v>
      </c>
      <c r="L10371" s="17" t="s">
        <v>53</v>
      </c>
      <c r="M10371" s="17" t="s">
        <v>62</v>
      </c>
      <c r="N10371" s="22" t="b">
        <f>IFERROR(VLOOKUP(A10371&amp;"-"&amp;D10371&amp;_xlfn.TEXTBEFORE(B10371,"/",-1)&amp;"/"&amp;E10371&amp;".java",CompileErrors!A:H,8,FALSE),OR(G10371=TRUE,I10371=TRUE))</f>
        <v>1</v>
      </c>
    </row>
    <row r="10372" spans="1:14">
      <c r="A10372" s="17" t="s">
        <v>58</v>
      </c>
      <c r="B10372" s="17" t="s">
        <v>6188</v>
      </c>
      <c r="C10372" s="17" t="s">
        <v>4</v>
      </c>
      <c r="D10372" s="17">
        <v>2000</v>
      </c>
      <c r="E10372" s="17" t="s">
        <v>11557</v>
      </c>
      <c r="F10372" s="17" t="s">
        <v>33</v>
      </c>
      <c r="G10372" s="17" t="b">
        <v>0</v>
      </c>
      <c r="H10372" s="17" t="b">
        <v>1</v>
      </c>
      <c r="I10372" s="17" t="b">
        <v>1</v>
      </c>
      <c r="J10372" s="17">
        <v>1</v>
      </c>
      <c r="K10372" s="17">
        <v>0</v>
      </c>
      <c r="L10372" s="17" t="s">
        <v>53</v>
      </c>
      <c r="M10372" s="17" t="s">
        <v>101</v>
      </c>
      <c r="N10372" s="22" t="b">
        <f>IFERROR(VLOOKUP(A10372&amp;"-"&amp;D10372&amp;_xlfn.TEXTBEFORE(B10372,"/",-1)&amp;"/"&amp;E10372&amp;".java",CompileErrors!A:H,8,FALSE),OR(G10372=TRUE,I10372=TRUE))</f>
        <v>1</v>
      </c>
    </row>
    <row r="10373" spans="1:14">
      <c r="A10373" s="17" t="s">
        <v>58</v>
      </c>
      <c r="B10373" s="17" t="s">
        <v>6194</v>
      </c>
      <c r="C10373" s="17" t="s">
        <v>4</v>
      </c>
      <c r="D10373" s="17">
        <v>2000</v>
      </c>
      <c r="E10373" s="17" t="s">
        <v>11558</v>
      </c>
      <c r="F10373" s="17" t="s">
        <v>33</v>
      </c>
      <c r="G10373" s="17" t="b">
        <v>0</v>
      </c>
      <c r="H10373" s="17" t="b">
        <v>0</v>
      </c>
      <c r="I10373" s="17" t="b">
        <v>1</v>
      </c>
      <c r="J10373" s="17">
        <v>2</v>
      </c>
      <c r="K10373" s="17">
        <v>0</v>
      </c>
      <c r="L10373" s="17" t="s">
        <v>53</v>
      </c>
      <c r="M10373" s="17"/>
      <c r="N10373" s="22" t="b">
        <f>IFERROR(VLOOKUP(A10373&amp;"-"&amp;D10373&amp;_xlfn.TEXTBEFORE(B10373,"/",-1)&amp;"/"&amp;E10373&amp;".java",CompileErrors!A:H,8,FALSE),OR(G10373=TRUE,I10373=TRUE))</f>
        <v>1</v>
      </c>
    </row>
    <row r="10374" spans="1:14">
      <c r="A10374" s="17" t="s">
        <v>58</v>
      </c>
      <c r="B10374" s="17" t="s">
        <v>6194</v>
      </c>
      <c r="C10374" s="17" t="s">
        <v>4</v>
      </c>
      <c r="D10374" s="17">
        <v>2000</v>
      </c>
      <c r="E10374" s="17" t="s">
        <v>11559</v>
      </c>
      <c r="F10374" s="17" t="s">
        <v>34</v>
      </c>
      <c r="G10374" s="17" t="b">
        <v>0</v>
      </c>
      <c r="H10374" s="17" t="b">
        <v>1</v>
      </c>
      <c r="I10374" s="17" t="b">
        <v>0</v>
      </c>
      <c r="J10374" s="17">
        <v>-1</v>
      </c>
      <c r="K10374" s="17">
        <v>-1</v>
      </c>
      <c r="L10374" s="17" t="s">
        <v>55</v>
      </c>
      <c r="M10374" s="17" t="s">
        <v>103</v>
      </c>
      <c r="N10374" s="22" t="b">
        <f>IFERROR(VLOOKUP(A10374&amp;"-"&amp;D10374&amp;_xlfn.TEXTBEFORE(B10374,"/",-1)&amp;"/"&amp;E10374&amp;".java",CompileErrors!A:H,8,FALSE),OR(G10374=TRUE,I10374=TRUE))</f>
        <v>0</v>
      </c>
    </row>
    <row r="10375" spans="1:14">
      <c r="A10375" s="17" t="s">
        <v>58</v>
      </c>
      <c r="B10375" s="17" t="s">
        <v>6194</v>
      </c>
      <c r="C10375" s="17" t="s">
        <v>4</v>
      </c>
      <c r="D10375" s="17">
        <v>2000</v>
      </c>
      <c r="E10375" s="17" t="s">
        <v>11560</v>
      </c>
      <c r="F10375" s="17" t="s">
        <v>34</v>
      </c>
      <c r="G10375" s="17" t="b">
        <v>1</v>
      </c>
      <c r="H10375" s="17" t="b">
        <v>1</v>
      </c>
      <c r="I10375" s="17" t="b">
        <v>1</v>
      </c>
      <c r="J10375" s="17">
        <v>1</v>
      </c>
      <c r="K10375" s="17">
        <v>2</v>
      </c>
      <c r="L10375" s="17" t="s">
        <v>54</v>
      </c>
      <c r="M10375" s="17" t="s">
        <v>103</v>
      </c>
      <c r="N10375" s="22" t="b">
        <f>IFERROR(VLOOKUP(A10375&amp;"-"&amp;D10375&amp;_xlfn.TEXTBEFORE(B10375,"/",-1)&amp;"/"&amp;E10375&amp;".java",CompileErrors!A:H,8,FALSE),OR(G10375=TRUE,I10375=TRUE))</f>
        <v>1</v>
      </c>
    </row>
    <row r="10376" spans="1:14">
      <c r="A10376" s="17" t="s">
        <v>58</v>
      </c>
      <c r="B10376" s="17" t="s">
        <v>6194</v>
      </c>
      <c r="C10376" s="17" t="s">
        <v>4</v>
      </c>
      <c r="D10376" s="17">
        <v>2000</v>
      </c>
      <c r="E10376" s="17" t="s">
        <v>11561</v>
      </c>
      <c r="F10376" s="17" t="s">
        <v>34</v>
      </c>
      <c r="G10376" s="17" t="b">
        <v>1</v>
      </c>
      <c r="H10376" s="17" t="b">
        <v>0</v>
      </c>
      <c r="I10376" s="17" t="b">
        <v>1</v>
      </c>
      <c r="J10376" s="17">
        <v>3</v>
      </c>
      <c r="K10376" s="17">
        <v>22</v>
      </c>
      <c r="L10376" s="17" t="s">
        <v>54</v>
      </c>
      <c r="M10376" s="17"/>
      <c r="N10376" s="22" t="b">
        <f>IFERROR(VLOOKUP(A10376&amp;"-"&amp;D10376&amp;_xlfn.TEXTBEFORE(B10376,"/",-1)&amp;"/"&amp;E10376&amp;".java",CompileErrors!A:H,8,FALSE),OR(G10376=TRUE,I10376=TRUE))</f>
        <v>1</v>
      </c>
    </row>
    <row r="10377" spans="1:14">
      <c r="A10377" s="17" t="s">
        <v>58</v>
      </c>
      <c r="B10377" s="17" t="s">
        <v>6194</v>
      </c>
      <c r="C10377" s="17" t="s">
        <v>4</v>
      </c>
      <c r="D10377" s="17">
        <v>2000</v>
      </c>
      <c r="E10377" s="17" t="s">
        <v>11562</v>
      </c>
      <c r="F10377" s="17" t="s">
        <v>34</v>
      </c>
      <c r="G10377" s="17" t="b">
        <v>1</v>
      </c>
      <c r="H10377" s="17" t="b">
        <v>0</v>
      </c>
      <c r="I10377" s="17" t="b">
        <v>1</v>
      </c>
      <c r="J10377" s="17">
        <v>0</v>
      </c>
      <c r="K10377" s="17">
        <v>13</v>
      </c>
      <c r="L10377" s="17" t="s">
        <v>54</v>
      </c>
      <c r="M10377" s="17"/>
      <c r="N10377" s="22" t="b">
        <f>IFERROR(VLOOKUP(A10377&amp;"-"&amp;D10377&amp;_xlfn.TEXTBEFORE(B10377,"/",-1)&amp;"/"&amp;E10377&amp;".java",CompileErrors!A:H,8,FALSE),OR(G10377=TRUE,I10377=TRUE))</f>
        <v>1</v>
      </c>
    </row>
    <row r="10378" spans="1:14">
      <c r="A10378" s="17" t="s">
        <v>58</v>
      </c>
      <c r="B10378" s="17" t="s">
        <v>6194</v>
      </c>
      <c r="C10378" s="17" t="s">
        <v>4</v>
      </c>
      <c r="D10378" s="17">
        <v>2000</v>
      </c>
      <c r="E10378" s="17" t="s">
        <v>11563</v>
      </c>
      <c r="F10378" s="17" t="s">
        <v>34</v>
      </c>
      <c r="G10378" s="17" t="b">
        <v>1</v>
      </c>
      <c r="H10378" s="17" t="b">
        <v>0</v>
      </c>
      <c r="I10378" s="17" t="b">
        <v>1</v>
      </c>
      <c r="J10378" s="17">
        <v>0</v>
      </c>
      <c r="K10378" s="17">
        <v>0</v>
      </c>
      <c r="L10378" s="17" t="s">
        <v>54</v>
      </c>
      <c r="M10378" s="17"/>
      <c r="N10378" s="22" t="b">
        <f>IFERROR(VLOOKUP(A10378&amp;"-"&amp;D10378&amp;_xlfn.TEXTBEFORE(B10378,"/",-1)&amp;"/"&amp;E10378&amp;".java",CompileErrors!A:H,8,FALSE),OR(G10378=TRUE,I10378=TRUE))</f>
        <v>1</v>
      </c>
    </row>
    <row r="10379" spans="1:14">
      <c r="A10379" s="17" t="s">
        <v>58</v>
      </c>
      <c r="B10379" s="17" t="s">
        <v>6194</v>
      </c>
      <c r="C10379" s="17" t="s">
        <v>4</v>
      </c>
      <c r="D10379" s="17">
        <v>2000</v>
      </c>
      <c r="E10379" s="17" t="s">
        <v>11564</v>
      </c>
      <c r="F10379" s="17" t="s">
        <v>34</v>
      </c>
      <c r="G10379" s="17" t="b">
        <v>1</v>
      </c>
      <c r="H10379" s="17" t="b">
        <v>1</v>
      </c>
      <c r="I10379" s="17" t="b">
        <v>1</v>
      </c>
      <c r="J10379" s="17">
        <v>1</v>
      </c>
      <c r="K10379" s="17">
        <v>1</v>
      </c>
      <c r="L10379" s="17" t="s">
        <v>54</v>
      </c>
      <c r="M10379" s="17" t="s">
        <v>102</v>
      </c>
      <c r="N10379" s="22" t="b">
        <f>IFERROR(VLOOKUP(A10379&amp;"-"&amp;D10379&amp;_xlfn.TEXTBEFORE(B10379,"/",-1)&amp;"/"&amp;E10379&amp;".java",CompileErrors!A:H,8,FALSE),OR(G10379=TRUE,I10379=TRUE))</f>
        <v>1</v>
      </c>
    </row>
    <row r="10380" spans="1:14">
      <c r="A10380" s="17" t="s">
        <v>58</v>
      </c>
      <c r="B10380" s="17" t="s">
        <v>6194</v>
      </c>
      <c r="C10380" s="17" t="s">
        <v>4</v>
      </c>
      <c r="D10380" s="17">
        <v>2000</v>
      </c>
      <c r="E10380" s="17" t="s">
        <v>11565</v>
      </c>
      <c r="F10380" s="17" t="s">
        <v>34</v>
      </c>
      <c r="G10380" s="17" t="b">
        <v>1</v>
      </c>
      <c r="H10380" s="17" t="b">
        <v>0</v>
      </c>
      <c r="I10380" s="17" t="b">
        <v>1</v>
      </c>
      <c r="J10380" s="17">
        <v>10</v>
      </c>
      <c r="K10380" s="17">
        <v>16</v>
      </c>
      <c r="L10380" s="17" t="s">
        <v>54</v>
      </c>
      <c r="M10380" s="17"/>
      <c r="N10380" s="22" t="b">
        <f>IFERROR(VLOOKUP(A10380&amp;"-"&amp;D10380&amp;_xlfn.TEXTBEFORE(B10380,"/",-1)&amp;"/"&amp;E10380&amp;".java",CompileErrors!A:H,8,FALSE),OR(G10380=TRUE,I10380=TRUE))</f>
        <v>1</v>
      </c>
    </row>
    <row r="10381" spans="1:14">
      <c r="A10381" s="17" t="s">
        <v>58</v>
      </c>
      <c r="B10381" s="17" t="s">
        <v>6194</v>
      </c>
      <c r="C10381" s="17" t="s">
        <v>4</v>
      </c>
      <c r="D10381" s="17">
        <v>2000</v>
      </c>
      <c r="E10381" s="17" t="s">
        <v>11566</v>
      </c>
      <c r="F10381" s="17" t="s">
        <v>34</v>
      </c>
      <c r="G10381" s="17" t="b">
        <v>1</v>
      </c>
      <c r="H10381" s="17" t="b">
        <v>0</v>
      </c>
      <c r="I10381" s="17" t="b">
        <v>1</v>
      </c>
      <c r="J10381" s="17">
        <v>2</v>
      </c>
      <c r="K10381" s="17">
        <v>4</v>
      </c>
      <c r="L10381" s="17" t="s">
        <v>54</v>
      </c>
      <c r="M10381" s="17"/>
      <c r="N10381" s="22" t="b">
        <f>IFERROR(VLOOKUP(A10381&amp;"-"&amp;D10381&amp;_xlfn.TEXTBEFORE(B10381,"/",-1)&amp;"/"&amp;E10381&amp;".java",CompileErrors!A:H,8,FALSE),OR(G10381=TRUE,I10381=TRUE))</f>
        <v>1</v>
      </c>
    </row>
    <row r="10382" spans="1:14">
      <c r="A10382" s="17" t="s">
        <v>58</v>
      </c>
      <c r="B10382" s="17" t="s">
        <v>6194</v>
      </c>
      <c r="C10382" s="17" t="s">
        <v>4</v>
      </c>
      <c r="D10382" s="17">
        <v>2000</v>
      </c>
      <c r="E10382" s="17" t="s">
        <v>11567</v>
      </c>
      <c r="F10382" s="17" t="s">
        <v>34</v>
      </c>
      <c r="G10382" s="17" t="b">
        <v>1</v>
      </c>
      <c r="H10382" s="17" t="b">
        <v>0</v>
      </c>
      <c r="I10382" s="17" t="b">
        <v>1</v>
      </c>
      <c r="J10382" s="17">
        <v>1</v>
      </c>
      <c r="K10382" s="17">
        <v>1</v>
      </c>
      <c r="L10382" s="17" t="s">
        <v>54</v>
      </c>
      <c r="M10382" s="17"/>
      <c r="N10382" s="22" t="b">
        <f>IFERROR(VLOOKUP(A10382&amp;"-"&amp;D10382&amp;_xlfn.TEXTBEFORE(B10382,"/",-1)&amp;"/"&amp;E10382&amp;".java",CompileErrors!A:H,8,FALSE),OR(G10382=TRUE,I10382=TRUE))</f>
        <v>1</v>
      </c>
    </row>
    <row r="10383" spans="1:14">
      <c r="A10383" s="17" t="s">
        <v>58</v>
      </c>
      <c r="B10383" s="17" t="s">
        <v>6190</v>
      </c>
      <c r="C10383" s="17" t="s">
        <v>4</v>
      </c>
      <c r="D10383" s="17">
        <v>2000</v>
      </c>
      <c r="E10383" s="17" t="s">
        <v>11568</v>
      </c>
      <c r="F10383" s="17" t="s">
        <v>34</v>
      </c>
      <c r="G10383" s="17" t="b">
        <v>1</v>
      </c>
      <c r="H10383" s="17" t="b">
        <v>0</v>
      </c>
      <c r="I10383" s="17" t="b">
        <v>1</v>
      </c>
      <c r="J10383" s="17">
        <v>1</v>
      </c>
      <c r="K10383" s="17">
        <v>0</v>
      </c>
      <c r="L10383" s="17" t="s">
        <v>54</v>
      </c>
      <c r="M10383" s="17"/>
      <c r="N10383" s="22" t="b">
        <f>IFERROR(VLOOKUP(A10383&amp;"-"&amp;D10383&amp;_xlfn.TEXTBEFORE(B10383,"/",-1)&amp;"/"&amp;E10383&amp;".java",CompileErrors!A:H,8,FALSE),OR(G10383=TRUE,I10383=TRUE))</f>
        <v>1</v>
      </c>
    </row>
    <row r="10384" spans="1:14">
      <c r="A10384" s="17" t="s">
        <v>58</v>
      </c>
      <c r="B10384" s="17" t="s">
        <v>6190</v>
      </c>
      <c r="C10384" s="17" t="s">
        <v>4</v>
      </c>
      <c r="D10384" s="17">
        <v>2000</v>
      </c>
      <c r="E10384" s="17" t="s">
        <v>11569</v>
      </c>
      <c r="F10384" s="17" t="s">
        <v>34</v>
      </c>
      <c r="G10384" s="17" t="b">
        <v>1</v>
      </c>
      <c r="H10384" s="17" t="b">
        <v>0</v>
      </c>
      <c r="I10384" s="17" t="b">
        <v>0</v>
      </c>
      <c r="J10384" s="17">
        <v>0</v>
      </c>
      <c r="K10384" s="17">
        <v>0</v>
      </c>
      <c r="L10384" s="17" t="s">
        <v>54</v>
      </c>
      <c r="M10384" s="17"/>
      <c r="N10384" s="22" t="b">
        <f>IFERROR(VLOOKUP(A10384&amp;"-"&amp;D10384&amp;_xlfn.TEXTBEFORE(B10384,"/",-1)&amp;"/"&amp;E10384&amp;".java",CompileErrors!A:H,8,FALSE),OR(G10384=TRUE,I10384=TRUE))</f>
        <v>1</v>
      </c>
    </row>
    <row r="10385" spans="1:14">
      <c r="A10385" s="17" t="s">
        <v>58</v>
      </c>
      <c r="B10385" s="17" t="s">
        <v>6190</v>
      </c>
      <c r="C10385" s="17" t="s">
        <v>4</v>
      </c>
      <c r="D10385" s="17">
        <v>2000</v>
      </c>
      <c r="E10385" s="17" t="s">
        <v>11570</v>
      </c>
      <c r="F10385" s="17" t="s">
        <v>34</v>
      </c>
      <c r="G10385" s="17" t="b">
        <v>1</v>
      </c>
      <c r="H10385" s="17" t="b">
        <v>1</v>
      </c>
      <c r="I10385" s="17" t="b">
        <v>1</v>
      </c>
      <c r="J10385" s="17">
        <v>5</v>
      </c>
      <c r="K10385" s="17">
        <v>22</v>
      </c>
      <c r="L10385" s="17" t="s">
        <v>54</v>
      </c>
      <c r="M10385" s="17" t="s">
        <v>104</v>
      </c>
      <c r="N10385" s="22" t="b">
        <f>IFERROR(VLOOKUP(A10385&amp;"-"&amp;D10385&amp;_xlfn.TEXTBEFORE(B10385,"/",-1)&amp;"/"&amp;E10385&amp;".java",CompileErrors!A:H,8,FALSE),OR(G10385=TRUE,I10385=TRUE))</f>
        <v>1</v>
      </c>
    </row>
    <row r="10386" spans="1:14">
      <c r="A10386" s="17" t="s">
        <v>58</v>
      </c>
      <c r="B10386" s="17" t="s">
        <v>6190</v>
      </c>
      <c r="C10386" s="17" t="s">
        <v>4</v>
      </c>
      <c r="D10386" s="17">
        <v>2000</v>
      </c>
      <c r="E10386" s="17" t="s">
        <v>11571</v>
      </c>
      <c r="F10386" s="17" t="s">
        <v>34</v>
      </c>
      <c r="G10386" s="17" t="b">
        <v>1</v>
      </c>
      <c r="H10386" s="17" t="b">
        <v>0</v>
      </c>
      <c r="I10386" s="17" t="b">
        <v>1</v>
      </c>
      <c r="J10386" s="17">
        <v>1</v>
      </c>
      <c r="K10386" s="17">
        <v>0</v>
      </c>
      <c r="L10386" s="17" t="s">
        <v>54</v>
      </c>
      <c r="M10386" s="17"/>
      <c r="N10386" s="22" t="b">
        <f>IFERROR(VLOOKUP(A10386&amp;"-"&amp;D10386&amp;_xlfn.TEXTBEFORE(B10386,"/",-1)&amp;"/"&amp;E10386&amp;".java",CompileErrors!A:H,8,FALSE),OR(G10386=TRUE,I10386=TRUE))</f>
        <v>1</v>
      </c>
    </row>
    <row r="10387" spans="1:14">
      <c r="A10387" s="17" t="s">
        <v>58</v>
      </c>
      <c r="B10387" s="17" t="s">
        <v>6190</v>
      </c>
      <c r="C10387" s="17" t="s">
        <v>4</v>
      </c>
      <c r="D10387" s="17">
        <v>2000</v>
      </c>
      <c r="E10387" s="17" t="s">
        <v>11572</v>
      </c>
      <c r="F10387" s="17" t="s">
        <v>34</v>
      </c>
      <c r="G10387" s="17" t="b">
        <v>1</v>
      </c>
      <c r="H10387" s="17" t="b">
        <v>0</v>
      </c>
      <c r="I10387" s="17" t="b">
        <v>1</v>
      </c>
      <c r="J10387" s="17">
        <v>1</v>
      </c>
      <c r="K10387" s="17">
        <v>3</v>
      </c>
      <c r="L10387" s="17" t="s">
        <v>54</v>
      </c>
      <c r="M10387" s="17"/>
      <c r="N10387" s="22" t="b">
        <f>IFERROR(VLOOKUP(A10387&amp;"-"&amp;D10387&amp;_xlfn.TEXTBEFORE(B10387,"/",-1)&amp;"/"&amp;E10387&amp;".java",CompileErrors!A:H,8,FALSE),OR(G10387=TRUE,I10387=TRUE))</f>
        <v>1</v>
      </c>
    </row>
    <row r="10388" spans="1:14">
      <c r="A10388" s="17" t="s">
        <v>58</v>
      </c>
      <c r="B10388" s="17" t="s">
        <v>6190</v>
      </c>
      <c r="C10388" s="17" t="s">
        <v>4</v>
      </c>
      <c r="D10388" s="17">
        <v>2000</v>
      </c>
      <c r="E10388" s="17" t="s">
        <v>11573</v>
      </c>
      <c r="F10388" s="17" t="s">
        <v>34</v>
      </c>
      <c r="G10388" s="17" t="b">
        <v>1</v>
      </c>
      <c r="H10388" s="17" t="b">
        <v>0</v>
      </c>
      <c r="I10388" s="17" t="b">
        <v>1</v>
      </c>
      <c r="J10388" s="17">
        <v>1</v>
      </c>
      <c r="K10388" s="17">
        <v>4</v>
      </c>
      <c r="L10388" s="17" t="s">
        <v>54</v>
      </c>
      <c r="M10388" s="17"/>
      <c r="N10388" s="22" t="b">
        <f>IFERROR(VLOOKUP(A10388&amp;"-"&amp;D10388&amp;_xlfn.TEXTBEFORE(B10388,"/",-1)&amp;"/"&amp;E10388&amp;".java",CompileErrors!A:H,8,FALSE),OR(G10388=TRUE,I10388=TRUE))</f>
        <v>1</v>
      </c>
    </row>
    <row r="10389" spans="1:14">
      <c r="A10389" s="17" t="s">
        <v>58</v>
      </c>
      <c r="B10389" s="17" t="s">
        <v>6190</v>
      </c>
      <c r="C10389" s="17" t="s">
        <v>4</v>
      </c>
      <c r="D10389" s="17">
        <v>2000</v>
      </c>
      <c r="E10389" s="17" t="s">
        <v>11574</v>
      </c>
      <c r="F10389" s="17" t="s">
        <v>34</v>
      </c>
      <c r="G10389" s="17" t="b">
        <v>0</v>
      </c>
      <c r="H10389" s="17" t="b">
        <v>0</v>
      </c>
      <c r="I10389" s="17" t="b">
        <v>1</v>
      </c>
      <c r="J10389" s="17">
        <v>1</v>
      </c>
      <c r="K10389" s="17">
        <v>0</v>
      </c>
      <c r="L10389" s="17" t="s">
        <v>53</v>
      </c>
      <c r="M10389" s="17"/>
      <c r="N10389" s="22" t="b">
        <f>IFERROR(VLOOKUP(A10389&amp;"-"&amp;D10389&amp;_xlfn.TEXTBEFORE(B10389,"/",-1)&amp;"/"&amp;E10389&amp;".java",CompileErrors!A:H,8,FALSE),OR(G10389=TRUE,I10389=TRUE))</f>
        <v>1</v>
      </c>
    </row>
    <row r="10390" spans="1:14">
      <c r="A10390" s="17" t="s">
        <v>58</v>
      </c>
      <c r="B10390" s="17" t="s">
        <v>6190</v>
      </c>
      <c r="C10390" s="17" t="s">
        <v>4</v>
      </c>
      <c r="D10390" s="17">
        <v>2000</v>
      </c>
      <c r="E10390" s="17" t="s">
        <v>11575</v>
      </c>
      <c r="F10390" s="17" t="s">
        <v>34</v>
      </c>
      <c r="G10390" s="17" t="b">
        <v>1</v>
      </c>
      <c r="H10390" s="17" t="b">
        <v>1</v>
      </c>
      <c r="I10390" s="17" t="b">
        <v>1</v>
      </c>
      <c r="J10390" s="17">
        <v>5</v>
      </c>
      <c r="K10390" s="17">
        <v>38</v>
      </c>
      <c r="L10390" s="17" t="s">
        <v>54</v>
      </c>
      <c r="M10390" s="17" t="s">
        <v>103</v>
      </c>
      <c r="N10390" s="22" t="b">
        <f>IFERROR(VLOOKUP(A10390&amp;"-"&amp;D10390&amp;_xlfn.TEXTBEFORE(B10390,"/",-1)&amp;"/"&amp;E10390&amp;".java",CompileErrors!A:H,8,FALSE),OR(G10390=TRUE,I10390=TRUE))</f>
        <v>1</v>
      </c>
    </row>
    <row r="10391" spans="1:14">
      <c r="A10391" s="17" t="s">
        <v>58</v>
      </c>
      <c r="B10391" s="17" t="s">
        <v>6190</v>
      </c>
      <c r="C10391" s="17" t="s">
        <v>4</v>
      </c>
      <c r="D10391" s="17">
        <v>2000</v>
      </c>
      <c r="E10391" s="17" t="s">
        <v>11576</v>
      </c>
      <c r="F10391" s="17" t="s">
        <v>34</v>
      </c>
      <c r="G10391" s="17" t="b">
        <v>1</v>
      </c>
      <c r="H10391" s="17" t="b">
        <v>0</v>
      </c>
      <c r="I10391" s="17" t="b">
        <v>1</v>
      </c>
      <c r="J10391" s="17">
        <v>5</v>
      </c>
      <c r="K10391" s="17">
        <v>3</v>
      </c>
      <c r="L10391" s="17" t="s">
        <v>54</v>
      </c>
      <c r="M10391" s="17"/>
      <c r="N10391" s="22" t="b">
        <f>IFERROR(VLOOKUP(A10391&amp;"-"&amp;D10391&amp;_xlfn.TEXTBEFORE(B10391,"/",-1)&amp;"/"&amp;E10391&amp;".java",CompileErrors!A:H,8,FALSE),OR(G10391=TRUE,I10391=TRUE))</f>
        <v>1</v>
      </c>
    </row>
    <row r="10392" spans="1:14">
      <c r="A10392" s="17" t="s">
        <v>58</v>
      </c>
      <c r="B10392" s="17" t="s">
        <v>6190</v>
      </c>
      <c r="C10392" s="17" t="s">
        <v>4</v>
      </c>
      <c r="D10392" s="17">
        <v>2000</v>
      </c>
      <c r="E10392" s="17" t="s">
        <v>11577</v>
      </c>
      <c r="F10392" s="17" t="s">
        <v>34</v>
      </c>
      <c r="G10392" s="17" t="b">
        <v>1</v>
      </c>
      <c r="H10392" s="17" t="b">
        <v>0</v>
      </c>
      <c r="I10392" s="17" t="b">
        <v>1</v>
      </c>
      <c r="J10392" s="17">
        <v>1</v>
      </c>
      <c r="K10392" s="17">
        <v>7</v>
      </c>
      <c r="L10392" s="17" t="s">
        <v>54</v>
      </c>
      <c r="M10392" s="17"/>
      <c r="N10392" s="22" t="b">
        <f>IFERROR(VLOOKUP(A10392&amp;"-"&amp;D10392&amp;_xlfn.TEXTBEFORE(B10392,"/",-1)&amp;"/"&amp;E10392&amp;".java",CompileErrors!A:H,8,FALSE),OR(G10392=TRUE,I10392=TRUE))</f>
        <v>1</v>
      </c>
    </row>
    <row r="10393" spans="1:14">
      <c r="A10393" s="17" t="s">
        <v>58</v>
      </c>
      <c r="B10393" s="17" t="s">
        <v>6192</v>
      </c>
      <c r="C10393" s="17" t="s">
        <v>4</v>
      </c>
      <c r="D10393" s="17">
        <v>2000</v>
      </c>
      <c r="E10393" s="17" t="s">
        <v>11578</v>
      </c>
      <c r="F10393" s="17" t="s">
        <v>34</v>
      </c>
      <c r="G10393" s="17" t="b">
        <v>1</v>
      </c>
      <c r="H10393" s="17" t="b">
        <v>0</v>
      </c>
      <c r="I10393" s="17" t="b">
        <v>1</v>
      </c>
      <c r="J10393" s="17">
        <v>2</v>
      </c>
      <c r="K10393" s="17">
        <v>2</v>
      </c>
      <c r="L10393" s="17" t="s">
        <v>54</v>
      </c>
      <c r="M10393" s="17"/>
      <c r="N10393" s="22" t="b">
        <f>IFERROR(VLOOKUP(A10393&amp;"-"&amp;D10393&amp;_xlfn.TEXTBEFORE(B10393,"/",-1)&amp;"/"&amp;E10393&amp;".java",CompileErrors!A:H,8,FALSE),OR(G10393=TRUE,I10393=TRUE))</f>
        <v>1</v>
      </c>
    </row>
    <row r="10394" spans="1:14">
      <c r="A10394" s="17" t="s">
        <v>58</v>
      </c>
      <c r="B10394" s="17" t="s">
        <v>6192</v>
      </c>
      <c r="C10394" s="17" t="s">
        <v>4</v>
      </c>
      <c r="D10394" s="17">
        <v>2000</v>
      </c>
      <c r="E10394" s="17" t="s">
        <v>11579</v>
      </c>
      <c r="F10394" s="17" t="s">
        <v>34</v>
      </c>
      <c r="G10394" s="17" t="b">
        <v>0</v>
      </c>
      <c r="H10394" s="17" t="b">
        <v>0</v>
      </c>
      <c r="I10394" s="17" t="b">
        <v>1</v>
      </c>
      <c r="J10394" s="17">
        <v>1</v>
      </c>
      <c r="K10394" s="17">
        <v>2</v>
      </c>
      <c r="L10394" s="17" t="s">
        <v>53</v>
      </c>
      <c r="M10394" s="17"/>
      <c r="N10394" s="22" t="b">
        <f>IFERROR(VLOOKUP(A10394&amp;"-"&amp;D10394&amp;_xlfn.TEXTBEFORE(B10394,"/",-1)&amp;"/"&amp;E10394&amp;".java",CompileErrors!A:H,8,FALSE),OR(G10394=TRUE,I10394=TRUE))</f>
        <v>1</v>
      </c>
    </row>
    <row r="10395" spans="1:14">
      <c r="A10395" s="17" t="s">
        <v>58</v>
      </c>
      <c r="B10395" s="17" t="s">
        <v>6192</v>
      </c>
      <c r="C10395" s="17" t="s">
        <v>4</v>
      </c>
      <c r="D10395" s="17">
        <v>2000</v>
      </c>
      <c r="E10395" s="17" t="s">
        <v>11580</v>
      </c>
      <c r="F10395" s="17" t="s">
        <v>34</v>
      </c>
      <c r="G10395" s="17" t="b">
        <v>0</v>
      </c>
      <c r="H10395" s="17" t="b">
        <v>1</v>
      </c>
      <c r="I10395" s="17" t="b">
        <v>0</v>
      </c>
      <c r="J10395" s="17">
        <v>-1</v>
      </c>
      <c r="K10395" s="17">
        <v>-1</v>
      </c>
      <c r="L10395" s="17" t="s">
        <v>55</v>
      </c>
      <c r="M10395" s="17" t="s">
        <v>103</v>
      </c>
      <c r="N10395" s="22" t="b">
        <f>IFERROR(VLOOKUP(A10395&amp;"-"&amp;D10395&amp;_xlfn.TEXTBEFORE(B10395,"/",-1)&amp;"/"&amp;E10395&amp;".java",CompileErrors!A:H,8,FALSE),OR(G10395=TRUE,I10395=TRUE))</f>
        <v>0</v>
      </c>
    </row>
    <row r="10396" spans="1:14">
      <c r="A10396" s="17" t="s">
        <v>58</v>
      </c>
      <c r="B10396" s="17" t="s">
        <v>6192</v>
      </c>
      <c r="C10396" s="17" t="s">
        <v>4</v>
      </c>
      <c r="D10396" s="17">
        <v>2000</v>
      </c>
      <c r="E10396" s="17" t="s">
        <v>11581</v>
      </c>
      <c r="F10396" s="17" t="s">
        <v>34</v>
      </c>
      <c r="G10396" s="17" t="b">
        <v>1</v>
      </c>
      <c r="H10396" s="17" t="b">
        <v>1</v>
      </c>
      <c r="I10396" s="17" t="b">
        <v>1</v>
      </c>
      <c r="J10396" s="17">
        <v>5</v>
      </c>
      <c r="K10396" s="17">
        <v>8</v>
      </c>
      <c r="L10396" s="17" t="s">
        <v>54</v>
      </c>
      <c r="M10396" s="17" t="s">
        <v>61</v>
      </c>
      <c r="N10396" s="22" t="b">
        <f>IFERROR(VLOOKUP(A10396&amp;"-"&amp;D10396&amp;_xlfn.TEXTBEFORE(B10396,"/",-1)&amp;"/"&amp;E10396&amp;".java",CompileErrors!A:H,8,FALSE),OR(G10396=TRUE,I10396=TRUE))</f>
        <v>1</v>
      </c>
    </row>
    <row r="10397" spans="1:14">
      <c r="A10397" s="17" t="s">
        <v>58</v>
      </c>
      <c r="B10397" s="17" t="s">
        <v>6192</v>
      </c>
      <c r="C10397" s="17" t="s">
        <v>4</v>
      </c>
      <c r="D10397" s="17">
        <v>2000</v>
      </c>
      <c r="E10397" s="17" t="s">
        <v>11582</v>
      </c>
      <c r="F10397" s="17" t="s">
        <v>34</v>
      </c>
      <c r="G10397" s="17" t="b">
        <v>1</v>
      </c>
      <c r="H10397" s="17" t="b">
        <v>0</v>
      </c>
      <c r="I10397" s="17" t="b">
        <v>1</v>
      </c>
      <c r="J10397" s="17">
        <v>1</v>
      </c>
      <c r="K10397" s="17">
        <v>0</v>
      </c>
      <c r="L10397" s="17" t="s">
        <v>54</v>
      </c>
      <c r="M10397" s="17"/>
      <c r="N10397" s="22" t="b">
        <f>IFERROR(VLOOKUP(A10397&amp;"-"&amp;D10397&amp;_xlfn.TEXTBEFORE(B10397,"/",-1)&amp;"/"&amp;E10397&amp;".java",CompileErrors!A:H,8,FALSE),OR(G10397=TRUE,I10397=TRUE))</f>
        <v>1</v>
      </c>
    </row>
    <row r="10398" spans="1:14">
      <c r="A10398" s="17" t="s">
        <v>58</v>
      </c>
      <c r="B10398" s="17" t="s">
        <v>6192</v>
      </c>
      <c r="C10398" s="17" t="s">
        <v>4</v>
      </c>
      <c r="D10398" s="17">
        <v>2000</v>
      </c>
      <c r="E10398" s="17" t="s">
        <v>11583</v>
      </c>
      <c r="F10398" s="17" t="s">
        <v>33</v>
      </c>
      <c r="G10398" s="17" t="b">
        <v>0</v>
      </c>
      <c r="H10398" s="17" t="b">
        <v>0</v>
      </c>
      <c r="I10398" s="17" t="b">
        <v>1</v>
      </c>
      <c r="J10398" s="17">
        <v>11</v>
      </c>
      <c r="K10398" s="17">
        <v>35</v>
      </c>
      <c r="L10398" s="17" t="s">
        <v>53</v>
      </c>
      <c r="M10398" s="17"/>
      <c r="N10398" s="22" t="b">
        <f>IFERROR(VLOOKUP(A10398&amp;"-"&amp;D10398&amp;_xlfn.TEXTBEFORE(B10398,"/",-1)&amp;"/"&amp;E10398&amp;".java",CompileErrors!A:H,8,FALSE),OR(G10398=TRUE,I10398=TRUE))</f>
        <v>1</v>
      </c>
    </row>
    <row r="10399" spans="1:14">
      <c r="A10399" s="17" t="s">
        <v>58</v>
      </c>
      <c r="B10399" s="17" t="s">
        <v>6192</v>
      </c>
      <c r="C10399" s="17" t="s">
        <v>4</v>
      </c>
      <c r="D10399" s="17">
        <v>2000</v>
      </c>
      <c r="E10399" s="17" t="s">
        <v>11584</v>
      </c>
      <c r="F10399" s="17" t="s">
        <v>34</v>
      </c>
      <c r="G10399" s="17" t="b">
        <v>1</v>
      </c>
      <c r="H10399" s="17" t="b">
        <v>1</v>
      </c>
      <c r="I10399" s="17" t="b">
        <v>1</v>
      </c>
      <c r="J10399" s="17">
        <v>3</v>
      </c>
      <c r="K10399" s="17">
        <v>4</v>
      </c>
      <c r="L10399" s="17" t="s">
        <v>54</v>
      </c>
      <c r="M10399" s="17" t="s">
        <v>103</v>
      </c>
      <c r="N10399" s="22" t="b">
        <f>IFERROR(VLOOKUP(A10399&amp;"-"&amp;D10399&amp;_xlfn.TEXTBEFORE(B10399,"/",-1)&amp;"/"&amp;E10399&amp;".java",CompileErrors!A:H,8,FALSE),OR(G10399=TRUE,I10399=TRUE))</f>
        <v>1</v>
      </c>
    </row>
    <row r="10400" spans="1:14">
      <c r="A10400" s="17" t="s">
        <v>58</v>
      </c>
      <c r="B10400" s="17" t="s">
        <v>6192</v>
      </c>
      <c r="C10400" s="17" t="s">
        <v>4</v>
      </c>
      <c r="D10400" s="17">
        <v>2000</v>
      </c>
      <c r="E10400" s="17" t="s">
        <v>11585</v>
      </c>
      <c r="F10400" s="17" t="s">
        <v>34</v>
      </c>
      <c r="G10400" s="17" t="b">
        <v>1</v>
      </c>
      <c r="H10400" s="17" t="b">
        <v>0</v>
      </c>
      <c r="I10400" s="17" t="b">
        <v>1</v>
      </c>
      <c r="J10400" s="17">
        <v>6</v>
      </c>
      <c r="K10400" s="17">
        <v>20</v>
      </c>
      <c r="L10400" s="17" t="s">
        <v>54</v>
      </c>
      <c r="M10400" s="17"/>
      <c r="N10400" s="22" t="b">
        <f>IFERROR(VLOOKUP(A10400&amp;"-"&amp;D10400&amp;_xlfn.TEXTBEFORE(B10400,"/",-1)&amp;"/"&amp;E10400&amp;".java",CompileErrors!A:H,8,FALSE),OR(G10400=TRUE,I10400=TRUE))</f>
        <v>1</v>
      </c>
    </row>
    <row r="10401" spans="1:14">
      <c r="A10401" s="17" t="s">
        <v>58</v>
      </c>
      <c r="B10401" s="17" t="s">
        <v>6192</v>
      </c>
      <c r="C10401" s="17" t="s">
        <v>4</v>
      </c>
      <c r="D10401" s="17">
        <v>2000</v>
      </c>
      <c r="E10401" s="17" t="s">
        <v>11586</v>
      </c>
      <c r="F10401" s="17" t="s">
        <v>34</v>
      </c>
      <c r="G10401" s="17" t="b">
        <v>0</v>
      </c>
      <c r="H10401" s="17" t="b">
        <v>0</v>
      </c>
      <c r="I10401" s="17" t="b">
        <v>1</v>
      </c>
      <c r="J10401" s="17">
        <v>1</v>
      </c>
      <c r="K10401" s="17">
        <v>5</v>
      </c>
      <c r="L10401" s="17" t="s">
        <v>53</v>
      </c>
      <c r="M10401" s="17"/>
      <c r="N10401" s="22" t="b">
        <f>IFERROR(VLOOKUP(A10401&amp;"-"&amp;D10401&amp;_xlfn.TEXTBEFORE(B10401,"/",-1)&amp;"/"&amp;E10401&amp;".java",CompileErrors!A:H,8,FALSE),OR(G10401=TRUE,I10401=TRUE))</f>
        <v>1</v>
      </c>
    </row>
    <row r="10402" spans="1:14">
      <c r="A10402" s="17" t="s">
        <v>58</v>
      </c>
      <c r="B10402" s="17" t="s">
        <v>6192</v>
      </c>
      <c r="C10402" s="17" t="s">
        <v>4</v>
      </c>
      <c r="D10402" s="17">
        <v>2000</v>
      </c>
      <c r="E10402" s="17" t="s">
        <v>11587</v>
      </c>
      <c r="F10402" s="17" t="s">
        <v>34</v>
      </c>
      <c r="G10402" s="17" t="b">
        <v>1</v>
      </c>
      <c r="H10402" s="17" t="b">
        <v>1</v>
      </c>
      <c r="I10402" s="17" t="b">
        <v>1</v>
      </c>
      <c r="J10402" s="17">
        <v>4</v>
      </c>
      <c r="K10402" s="17">
        <v>6</v>
      </c>
      <c r="L10402" s="17" t="s">
        <v>54</v>
      </c>
      <c r="M10402" s="17" t="s">
        <v>103</v>
      </c>
      <c r="N10402" s="22" t="b">
        <f>IFERROR(VLOOKUP(A10402&amp;"-"&amp;D10402&amp;_xlfn.TEXTBEFORE(B10402,"/",-1)&amp;"/"&amp;E10402&amp;".java",CompileErrors!A:H,8,FALSE),OR(G10402=TRUE,I10402=TRUE))</f>
        <v>1</v>
      </c>
    </row>
    <row r="10403" spans="1:14">
      <c r="A10403" s="17" t="s">
        <v>58</v>
      </c>
      <c r="B10403" s="17" t="s">
        <v>1076</v>
      </c>
      <c r="C10403" s="17" t="s">
        <v>4</v>
      </c>
      <c r="D10403" s="17">
        <v>2000</v>
      </c>
      <c r="E10403" s="17" t="s">
        <v>11588</v>
      </c>
      <c r="F10403" s="17" t="s">
        <v>34</v>
      </c>
      <c r="G10403" s="17" t="b">
        <v>0</v>
      </c>
      <c r="H10403" s="17" t="b">
        <v>0</v>
      </c>
      <c r="I10403" s="17" t="b">
        <v>0</v>
      </c>
      <c r="J10403" s="17">
        <v>-1</v>
      </c>
      <c r="K10403" s="17">
        <v>-1</v>
      </c>
      <c r="L10403" s="17" t="s">
        <v>55</v>
      </c>
      <c r="M10403" s="17"/>
      <c r="N10403" s="22" t="b">
        <f>IFERROR(VLOOKUP(A10403&amp;"-"&amp;D10403&amp;_xlfn.TEXTBEFORE(B10403,"/",-1)&amp;"/"&amp;E10403&amp;".java",CompileErrors!A:H,8,FALSE),OR(G10403=TRUE,I10403=TRUE))</f>
        <v>0</v>
      </c>
    </row>
    <row r="10404" spans="1:14">
      <c r="A10404" s="17" t="s">
        <v>58</v>
      </c>
      <c r="B10404" s="17" t="s">
        <v>1076</v>
      </c>
      <c r="C10404" s="17" t="s">
        <v>4</v>
      </c>
      <c r="D10404" s="17">
        <v>2000</v>
      </c>
      <c r="E10404" s="17" t="s">
        <v>11589</v>
      </c>
      <c r="F10404" s="17" t="s">
        <v>34</v>
      </c>
      <c r="G10404" s="17" t="b">
        <v>0</v>
      </c>
      <c r="H10404" s="17" t="b">
        <v>1</v>
      </c>
      <c r="I10404" s="17" t="b">
        <v>1</v>
      </c>
      <c r="J10404" s="17">
        <v>1</v>
      </c>
      <c r="K10404" s="17">
        <v>6</v>
      </c>
      <c r="L10404" s="17" t="s">
        <v>53</v>
      </c>
      <c r="M10404" s="17" t="s">
        <v>62</v>
      </c>
      <c r="N10404" s="22" t="b">
        <f>IFERROR(VLOOKUP(A10404&amp;"-"&amp;D10404&amp;_xlfn.TEXTBEFORE(B10404,"/",-1)&amp;"/"&amp;E10404&amp;".java",CompileErrors!A:H,8,FALSE),OR(G10404=TRUE,I10404=TRUE))</f>
        <v>1</v>
      </c>
    </row>
    <row r="10405" spans="1:14">
      <c r="A10405" s="17" t="s">
        <v>58</v>
      </c>
      <c r="B10405" s="17" t="s">
        <v>1076</v>
      </c>
      <c r="C10405" s="17" t="s">
        <v>4</v>
      </c>
      <c r="D10405" s="17">
        <v>2000</v>
      </c>
      <c r="E10405" s="17" t="s">
        <v>11590</v>
      </c>
      <c r="F10405" s="17" t="s">
        <v>34</v>
      </c>
      <c r="G10405" s="17" t="b">
        <v>0</v>
      </c>
      <c r="H10405" s="17" t="b">
        <v>1</v>
      </c>
      <c r="I10405" s="17" t="b">
        <v>1</v>
      </c>
      <c r="J10405" s="17">
        <v>1</v>
      </c>
      <c r="K10405" s="17">
        <v>4</v>
      </c>
      <c r="L10405" s="17" t="s">
        <v>53</v>
      </c>
      <c r="M10405" s="17" t="s">
        <v>62</v>
      </c>
      <c r="N10405" s="22" t="b">
        <f>IFERROR(VLOOKUP(A10405&amp;"-"&amp;D10405&amp;_xlfn.TEXTBEFORE(B10405,"/",-1)&amp;"/"&amp;E10405&amp;".java",CompileErrors!A:H,8,FALSE),OR(G10405=TRUE,I10405=TRUE))</f>
        <v>1</v>
      </c>
    </row>
    <row r="10406" spans="1:14">
      <c r="A10406" s="17" t="s">
        <v>58</v>
      </c>
      <c r="B10406" s="17" t="s">
        <v>1076</v>
      </c>
      <c r="C10406" s="17" t="s">
        <v>4</v>
      </c>
      <c r="D10406" s="17">
        <v>2000</v>
      </c>
      <c r="E10406" s="17" t="s">
        <v>11591</v>
      </c>
      <c r="F10406" s="17" t="s">
        <v>34</v>
      </c>
      <c r="G10406" s="17" t="b">
        <v>0</v>
      </c>
      <c r="H10406" s="17" t="b">
        <v>1</v>
      </c>
      <c r="I10406" s="17" t="b">
        <v>1</v>
      </c>
      <c r="J10406" s="17">
        <v>2</v>
      </c>
      <c r="K10406" s="17">
        <v>6</v>
      </c>
      <c r="L10406" s="17" t="s">
        <v>53</v>
      </c>
      <c r="M10406" s="17" t="s">
        <v>62</v>
      </c>
      <c r="N10406" s="22" t="b">
        <f>IFERROR(VLOOKUP(A10406&amp;"-"&amp;D10406&amp;_xlfn.TEXTBEFORE(B10406,"/",-1)&amp;"/"&amp;E10406&amp;".java",CompileErrors!A:H,8,FALSE),OR(G10406=TRUE,I10406=TRUE))</f>
        <v>1</v>
      </c>
    </row>
    <row r="10407" spans="1:14">
      <c r="A10407" s="17" t="s">
        <v>58</v>
      </c>
      <c r="B10407" s="17" t="s">
        <v>1076</v>
      </c>
      <c r="C10407" s="17" t="s">
        <v>4</v>
      </c>
      <c r="D10407" s="17">
        <v>2000</v>
      </c>
      <c r="E10407" s="17" t="s">
        <v>11592</v>
      </c>
      <c r="F10407" s="17" t="s">
        <v>34</v>
      </c>
      <c r="G10407" s="17" t="b">
        <v>0</v>
      </c>
      <c r="H10407" s="17" t="b">
        <v>1</v>
      </c>
      <c r="I10407" s="17" t="b">
        <v>1</v>
      </c>
      <c r="J10407" s="17">
        <v>1</v>
      </c>
      <c r="K10407" s="17">
        <v>3</v>
      </c>
      <c r="L10407" s="17" t="s">
        <v>53</v>
      </c>
      <c r="M10407" s="17" t="s">
        <v>62</v>
      </c>
      <c r="N10407" s="22" t="b">
        <f>IFERROR(VLOOKUP(A10407&amp;"-"&amp;D10407&amp;_xlfn.TEXTBEFORE(B10407,"/",-1)&amp;"/"&amp;E10407&amp;".java",CompileErrors!A:H,8,FALSE),OR(G10407=TRUE,I10407=TRUE))</f>
        <v>1</v>
      </c>
    </row>
    <row r="10408" spans="1:14">
      <c r="A10408" s="17" t="s">
        <v>58</v>
      </c>
      <c r="B10408" s="17" t="s">
        <v>1076</v>
      </c>
      <c r="C10408" s="17" t="s">
        <v>4</v>
      </c>
      <c r="D10408" s="17">
        <v>2000</v>
      </c>
      <c r="E10408" s="17" t="s">
        <v>11593</v>
      </c>
      <c r="F10408" s="17" t="s">
        <v>34</v>
      </c>
      <c r="G10408" s="17" t="b">
        <v>0</v>
      </c>
      <c r="H10408" s="17" t="b">
        <v>1</v>
      </c>
      <c r="I10408" s="17" t="b">
        <v>1</v>
      </c>
      <c r="J10408" s="17">
        <v>1</v>
      </c>
      <c r="K10408" s="17">
        <v>12</v>
      </c>
      <c r="L10408" s="17" t="s">
        <v>53</v>
      </c>
      <c r="M10408" s="17" t="s">
        <v>62</v>
      </c>
      <c r="N10408" s="22" t="b">
        <f>IFERROR(VLOOKUP(A10408&amp;"-"&amp;D10408&amp;_xlfn.TEXTBEFORE(B10408,"/",-1)&amp;"/"&amp;E10408&amp;".java",CompileErrors!A:H,8,FALSE),OR(G10408=TRUE,I10408=TRUE))</f>
        <v>1</v>
      </c>
    </row>
    <row r="10409" spans="1:14">
      <c r="A10409" s="17" t="s">
        <v>58</v>
      </c>
      <c r="B10409" s="17" t="s">
        <v>1076</v>
      </c>
      <c r="C10409" s="17" t="s">
        <v>4</v>
      </c>
      <c r="D10409" s="17">
        <v>2000</v>
      </c>
      <c r="E10409" s="17" t="s">
        <v>11594</v>
      </c>
      <c r="F10409" s="17" t="s">
        <v>34</v>
      </c>
      <c r="G10409" s="17" t="b">
        <v>0</v>
      </c>
      <c r="H10409" s="17" t="b">
        <v>1</v>
      </c>
      <c r="I10409" s="17" t="b">
        <v>1</v>
      </c>
      <c r="J10409" s="17">
        <v>1</v>
      </c>
      <c r="K10409" s="17">
        <v>3</v>
      </c>
      <c r="L10409" s="17" t="s">
        <v>53</v>
      </c>
      <c r="M10409" s="17" t="s">
        <v>62</v>
      </c>
      <c r="N10409" s="22" t="b">
        <f>IFERROR(VLOOKUP(A10409&amp;"-"&amp;D10409&amp;_xlfn.TEXTBEFORE(B10409,"/",-1)&amp;"/"&amp;E10409&amp;".java",CompileErrors!A:H,8,FALSE),OR(G10409=TRUE,I10409=TRUE))</f>
        <v>1</v>
      </c>
    </row>
    <row r="10410" spans="1:14">
      <c r="A10410" s="17" t="s">
        <v>58</v>
      </c>
      <c r="B10410" s="17" t="s">
        <v>1076</v>
      </c>
      <c r="C10410" s="17" t="s">
        <v>4</v>
      </c>
      <c r="D10410" s="17">
        <v>2000</v>
      </c>
      <c r="E10410" s="17" t="s">
        <v>11595</v>
      </c>
      <c r="F10410" s="17" t="s">
        <v>34</v>
      </c>
      <c r="G10410" s="17" t="b">
        <v>0</v>
      </c>
      <c r="H10410" s="17" t="b">
        <v>1</v>
      </c>
      <c r="I10410" s="17" t="b">
        <v>1</v>
      </c>
      <c r="J10410" s="17">
        <v>2</v>
      </c>
      <c r="K10410" s="17">
        <v>2</v>
      </c>
      <c r="L10410" s="17" t="s">
        <v>53</v>
      </c>
      <c r="M10410" s="17" t="s">
        <v>62</v>
      </c>
      <c r="N10410" s="22" t="b">
        <f>IFERROR(VLOOKUP(A10410&amp;"-"&amp;D10410&amp;_xlfn.TEXTBEFORE(B10410,"/",-1)&amp;"/"&amp;E10410&amp;".java",CompileErrors!A:H,8,FALSE),OR(G10410=TRUE,I10410=TRUE))</f>
        <v>1</v>
      </c>
    </row>
    <row r="10411" spans="1:14">
      <c r="A10411" s="17" t="s">
        <v>58</v>
      </c>
      <c r="B10411" s="17" t="s">
        <v>1076</v>
      </c>
      <c r="C10411" s="17" t="s">
        <v>4</v>
      </c>
      <c r="D10411" s="17">
        <v>2000</v>
      </c>
      <c r="E10411" s="17" t="s">
        <v>11596</v>
      </c>
      <c r="F10411" s="17" t="s">
        <v>34</v>
      </c>
      <c r="G10411" s="17" t="b">
        <v>0</v>
      </c>
      <c r="H10411" s="17" t="b">
        <v>1</v>
      </c>
      <c r="I10411" s="17" t="b">
        <v>1</v>
      </c>
      <c r="J10411" s="17">
        <v>1</v>
      </c>
      <c r="K10411" s="17">
        <v>9</v>
      </c>
      <c r="L10411" s="17" t="s">
        <v>53</v>
      </c>
      <c r="M10411" s="17" t="s">
        <v>62</v>
      </c>
      <c r="N10411" s="22" t="b">
        <f>IFERROR(VLOOKUP(A10411&amp;"-"&amp;D10411&amp;_xlfn.TEXTBEFORE(B10411,"/",-1)&amp;"/"&amp;E10411&amp;".java",CompileErrors!A:H,8,FALSE),OR(G10411=TRUE,I10411=TRUE))</f>
        <v>1</v>
      </c>
    </row>
    <row r="10412" spans="1:14">
      <c r="A10412" s="17" t="s">
        <v>58</v>
      </c>
      <c r="B10412" s="17" t="s">
        <v>1076</v>
      </c>
      <c r="C10412" s="17" t="s">
        <v>4</v>
      </c>
      <c r="D10412" s="17">
        <v>2000</v>
      </c>
      <c r="E10412" s="17" t="s">
        <v>11597</v>
      </c>
      <c r="F10412" s="17" t="s">
        <v>34</v>
      </c>
      <c r="G10412" s="17" t="b">
        <v>0</v>
      </c>
      <c r="H10412" s="17" t="b">
        <v>1</v>
      </c>
      <c r="I10412" s="17" t="b">
        <v>1</v>
      </c>
      <c r="J10412" s="17">
        <v>9</v>
      </c>
      <c r="K10412" s="17">
        <v>9</v>
      </c>
      <c r="L10412" s="17" t="s">
        <v>53</v>
      </c>
      <c r="M10412" s="17" t="s">
        <v>62</v>
      </c>
      <c r="N10412" s="22" t="b">
        <f>IFERROR(VLOOKUP(A10412&amp;"-"&amp;D10412&amp;_xlfn.TEXTBEFORE(B10412,"/",-1)&amp;"/"&amp;E10412&amp;".java",CompileErrors!A:H,8,FALSE),OR(G10412=TRUE,I10412=TRUE))</f>
        <v>1</v>
      </c>
    </row>
    <row r="10413" spans="1:14">
      <c r="A10413" s="17" t="s">
        <v>58</v>
      </c>
      <c r="B10413" s="17" t="s">
        <v>1078</v>
      </c>
      <c r="C10413" s="17" t="s">
        <v>4</v>
      </c>
      <c r="D10413" s="17">
        <v>2000</v>
      </c>
      <c r="E10413" s="17" t="s">
        <v>11598</v>
      </c>
      <c r="F10413" s="17" t="s">
        <v>34</v>
      </c>
      <c r="G10413" s="17" t="b">
        <v>1</v>
      </c>
      <c r="H10413" s="17" t="b">
        <v>0</v>
      </c>
      <c r="I10413" s="17" t="b">
        <v>1</v>
      </c>
      <c r="J10413" s="17">
        <v>4</v>
      </c>
      <c r="K10413" s="17">
        <v>22</v>
      </c>
      <c r="L10413" s="17" t="s">
        <v>54</v>
      </c>
      <c r="M10413" s="17"/>
      <c r="N10413" s="22" t="b">
        <f>IFERROR(VLOOKUP(A10413&amp;"-"&amp;D10413&amp;_xlfn.TEXTBEFORE(B10413,"/",-1)&amp;"/"&amp;E10413&amp;".java",CompileErrors!A:H,8,FALSE),OR(G10413=TRUE,I10413=TRUE))</f>
        <v>1</v>
      </c>
    </row>
    <row r="10414" spans="1:14">
      <c r="A10414" s="17" t="s">
        <v>58</v>
      </c>
      <c r="B10414" s="17" t="s">
        <v>1078</v>
      </c>
      <c r="C10414" s="17" t="s">
        <v>4</v>
      </c>
      <c r="D10414" s="17">
        <v>2000</v>
      </c>
      <c r="E10414" s="17" t="s">
        <v>11599</v>
      </c>
      <c r="F10414" s="17" t="s">
        <v>34</v>
      </c>
      <c r="G10414" s="17" t="b">
        <v>1</v>
      </c>
      <c r="H10414" s="17" t="b">
        <v>0</v>
      </c>
      <c r="I10414" s="17" t="b">
        <v>1</v>
      </c>
      <c r="J10414" s="17">
        <v>1</v>
      </c>
      <c r="K10414" s="17">
        <v>1</v>
      </c>
      <c r="L10414" s="17" t="s">
        <v>54</v>
      </c>
      <c r="M10414" s="17"/>
      <c r="N10414" s="22" t="b">
        <f>IFERROR(VLOOKUP(A10414&amp;"-"&amp;D10414&amp;_xlfn.TEXTBEFORE(B10414,"/",-1)&amp;"/"&amp;E10414&amp;".java",CompileErrors!A:H,8,FALSE),OR(G10414=TRUE,I10414=TRUE))</f>
        <v>1</v>
      </c>
    </row>
    <row r="10415" spans="1:14">
      <c r="A10415" s="17" t="s">
        <v>58</v>
      </c>
      <c r="B10415" s="17" t="s">
        <v>1078</v>
      </c>
      <c r="C10415" s="17" t="s">
        <v>4</v>
      </c>
      <c r="D10415" s="17">
        <v>2000</v>
      </c>
      <c r="E10415" s="17" t="s">
        <v>11600</v>
      </c>
      <c r="F10415" s="17" t="s">
        <v>34</v>
      </c>
      <c r="G10415" s="17" t="b">
        <v>1</v>
      </c>
      <c r="H10415" s="17" t="b">
        <v>0</v>
      </c>
      <c r="I10415" s="17" t="b">
        <v>1</v>
      </c>
      <c r="J10415" s="17">
        <v>6</v>
      </c>
      <c r="K10415" s="17">
        <v>5</v>
      </c>
      <c r="L10415" s="17" t="s">
        <v>54</v>
      </c>
      <c r="M10415" s="17"/>
      <c r="N10415" s="22" t="b">
        <f>IFERROR(VLOOKUP(A10415&amp;"-"&amp;D10415&amp;_xlfn.TEXTBEFORE(B10415,"/",-1)&amp;"/"&amp;E10415&amp;".java",CompileErrors!A:H,8,FALSE),OR(G10415=TRUE,I10415=TRUE))</f>
        <v>1</v>
      </c>
    </row>
    <row r="10416" spans="1:14">
      <c r="A10416" s="17" t="s">
        <v>58</v>
      </c>
      <c r="B10416" s="17" t="s">
        <v>1078</v>
      </c>
      <c r="C10416" s="17" t="s">
        <v>4</v>
      </c>
      <c r="D10416" s="17">
        <v>2000</v>
      </c>
      <c r="E10416" s="17" t="s">
        <v>11601</v>
      </c>
      <c r="F10416" s="17" t="s">
        <v>34</v>
      </c>
      <c r="G10416" s="17" t="b">
        <v>1</v>
      </c>
      <c r="H10416" s="17" t="b">
        <v>0</v>
      </c>
      <c r="I10416" s="17" t="b">
        <v>1</v>
      </c>
      <c r="J10416" s="17">
        <v>3</v>
      </c>
      <c r="K10416" s="17">
        <v>0</v>
      </c>
      <c r="L10416" s="17" t="s">
        <v>54</v>
      </c>
      <c r="M10416" s="17"/>
      <c r="N10416" s="22" t="b">
        <f>IFERROR(VLOOKUP(A10416&amp;"-"&amp;D10416&amp;_xlfn.TEXTBEFORE(B10416,"/",-1)&amp;"/"&amp;E10416&amp;".java",CompileErrors!A:H,8,FALSE),OR(G10416=TRUE,I10416=TRUE))</f>
        <v>1</v>
      </c>
    </row>
    <row r="10417" spans="1:14">
      <c r="A10417" s="17" t="s">
        <v>58</v>
      </c>
      <c r="B10417" s="17" t="s">
        <v>1078</v>
      </c>
      <c r="C10417" s="17" t="s">
        <v>4</v>
      </c>
      <c r="D10417" s="17">
        <v>2000</v>
      </c>
      <c r="E10417" s="17" t="s">
        <v>11602</v>
      </c>
      <c r="F10417" s="17" t="s">
        <v>34</v>
      </c>
      <c r="G10417" s="17" t="b">
        <v>1</v>
      </c>
      <c r="H10417" s="17" t="b">
        <v>0</v>
      </c>
      <c r="I10417" s="17" t="b">
        <v>1</v>
      </c>
      <c r="J10417" s="17">
        <v>4</v>
      </c>
      <c r="K10417" s="17">
        <v>0</v>
      </c>
      <c r="L10417" s="17" t="s">
        <v>54</v>
      </c>
      <c r="M10417" s="17"/>
      <c r="N10417" s="22" t="b">
        <f>IFERROR(VLOOKUP(A10417&amp;"-"&amp;D10417&amp;_xlfn.TEXTBEFORE(B10417,"/",-1)&amp;"/"&amp;E10417&amp;".java",CompileErrors!A:H,8,FALSE),OR(G10417=TRUE,I10417=TRUE))</f>
        <v>1</v>
      </c>
    </row>
    <row r="10418" spans="1:14">
      <c r="A10418" s="17" t="s">
        <v>58</v>
      </c>
      <c r="B10418" s="17" t="s">
        <v>1078</v>
      </c>
      <c r="C10418" s="17" t="s">
        <v>4</v>
      </c>
      <c r="D10418" s="17">
        <v>2000</v>
      </c>
      <c r="E10418" s="17" t="s">
        <v>11603</v>
      </c>
      <c r="F10418" s="17" t="s">
        <v>34</v>
      </c>
      <c r="G10418" s="17" t="b">
        <v>1</v>
      </c>
      <c r="H10418" s="17" t="b">
        <v>0</v>
      </c>
      <c r="I10418" s="17" t="b">
        <v>1</v>
      </c>
      <c r="J10418" s="17">
        <v>1</v>
      </c>
      <c r="K10418" s="17">
        <v>31</v>
      </c>
      <c r="L10418" s="17" t="s">
        <v>54</v>
      </c>
      <c r="M10418" s="17"/>
      <c r="N10418" s="22" t="b">
        <f>IFERROR(VLOOKUP(A10418&amp;"-"&amp;D10418&amp;_xlfn.TEXTBEFORE(B10418,"/",-1)&amp;"/"&amp;E10418&amp;".java",CompileErrors!A:H,8,FALSE),OR(G10418=TRUE,I10418=TRUE))</f>
        <v>1</v>
      </c>
    </row>
    <row r="10419" spans="1:14">
      <c r="A10419" s="17" t="s">
        <v>58</v>
      </c>
      <c r="B10419" s="17" t="s">
        <v>1078</v>
      </c>
      <c r="C10419" s="17" t="s">
        <v>4</v>
      </c>
      <c r="D10419" s="17">
        <v>2000</v>
      </c>
      <c r="E10419" s="17" t="s">
        <v>11604</v>
      </c>
      <c r="F10419" s="17" t="s">
        <v>34</v>
      </c>
      <c r="G10419" s="17" t="b">
        <v>1</v>
      </c>
      <c r="H10419" s="17" t="b">
        <v>0</v>
      </c>
      <c r="I10419" s="17" t="b">
        <v>1</v>
      </c>
      <c r="J10419" s="17">
        <v>1</v>
      </c>
      <c r="K10419" s="17">
        <v>4</v>
      </c>
      <c r="L10419" s="17" t="s">
        <v>54</v>
      </c>
      <c r="M10419" s="17"/>
      <c r="N10419" s="22" t="b">
        <f>IFERROR(VLOOKUP(A10419&amp;"-"&amp;D10419&amp;_xlfn.TEXTBEFORE(B10419,"/",-1)&amp;"/"&amp;E10419&amp;".java",CompileErrors!A:H,8,FALSE),OR(G10419=TRUE,I10419=TRUE))</f>
        <v>1</v>
      </c>
    </row>
    <row r="10420" spans="1:14">
      <c r="A10420" s="17" t="s">
        <v>58</v>
      </c>
      <c r="B10420" s="17" t="s">
        <v>1078</v>
      </c>
      <c r="C10420" s="17" t="s">
        <v>4</v>
      </c>
      <c r="D10420" s="17">
        <v>2000</v>
      </c>
      <c r="E10420" s="17" t="s">
        <v>11605</v>
      </c>
      <c r="F10420" s="17" t="s">
        <v>34</v>
      </c>
      <c r="G10420" s="17" t="b">
        <v>1</v>
      </c>
      <c r="H10420" s="17" t="b">
        <v>0</v>
      </c>
      <c r="I10420" s="17" t="b">
        <v>1</v>
      </c>
      <c r="J10420" s="17">
        <v>0</v>
      </c>
      <c r="K10420" s="17">
        <v>0</v>
      </c>
      <c r="L10420" s="17" t="s">
        <v>54</v>
      </c>
      <c r="M10420" s="17"/>
      <c r="N10420" s="22" t="b">
        <f>IFERROR(VLOOKUP(A10420&amp;"-"&amp;D10420&amp;_xlfn.TEXTBEFORE(B10420,"/",-1)&amp;"/"&amp;E10420&amp;".java",CompileErrors!A:H,8,FALSE),OR(G10420=TRUE,I10420=TRUE))</f>
        <v>1</v>
      </c>
    </row>
    <row r="10421" spans="1:14">
      <c r="A10421" s="17" t="s">
        <v>58</v>
      </c>
      <c r="B10421" s="17" t="s">
        <v>1078</v>
      </c>
      <c r="C10421" s="17" t="s">
        <v>4</v>
      </c>
      <c r="D10421" s="17">
        <v>2000</v>
      </c>
      <c r="E10421" s="17" t="s">
        <v>11606</v>
      </c>
      <c r="F10421" s="17" t="s">
        <v>34</v>
      </c>
      <c r="G10421" s="17" t="b">
        <v>1</v>
      </c>
      <c r="H10421" s="17" t="b">
        <v>0</v>
      </c>
      <c r="I10421" s="17" t="b">
        <v>1</v>
      </c>
      <c r="J10421" s="17">
        <v>5</v>
      </c>
      <c r="K10421" s="17">
        <v>5</v>
      </c>
      <c r="L10421" s="17" t="s">
        <v>54</v>
      </c>
      <c r="M10421" s="17"/>
      <c r="N10421" s="22" t="b">
        <f>IFERROR(VLOOKUP(A10421&amp;"-"&amp;D10421&amp;_xlfn.TEXTBEFORE(B10421,"/",-1)&amp;"/"&amp;E10421&amp;".java",CompileErrors!A:H,8,FALSE),OR(G10421=TRUE,I10421=TRUE))</f>
        <v>1</v>
      </c>
    </row>
    <row r="10422" spans="1:14">
      <c r="A10422" s="17" t="s">
        <v>58</v>
      </c>
      <c r="B10422" s="17" t="s">
        <v>1078</v>
      </c>
      <c r="C10422" s="17" t="s">
        <v>4</v>
      </c>
      <c r="D10422" s="17">
        <v>2000</v>
      </c>
      <c r="E10422" s="17" t="s">
        <v>11607</v>
      </c>
      <c r="F10422" s="17" t="s">
        <v>34</v>
      </c>
      <c r="G10422" s="17" t="b">
        <v>1</v>
      </c>
      <c r="H10422" s="17" t="b">
        <v>0</v>
      </c>
      <c r="I10422" s="17" t="b">
        <v>1</v>
      </c>
      <c r="J10422" s="17">
        <v>1</v>
      </c>
      <c r="K10422" s="17">
        <v>0</v>
      </c>
      <c r="L10422" s="17" t="s">
        <v>54</v>
      </c>
      <c r="M10422" s="17"/>
      <c r="N10422" s="22" t="b">
        <f>IFERROR(VLOOKUP(A10422&amp;"-"&amp;D10422&amp;_xlfn.TEXTBEFORE(B10422,"/",-1)&amp;"/"&amp;E10422&amp;".java",CompileErrors!A:H,8,FALSE),OR(G10422=TRUE,I10422=TRUE))</f>
        <v>1</v>
      </c>
    </row>
    <row r="10423" spans="1:14">
      <c r="A10423" s="17" t="s">
        <v>58</v>
      </c>
      <c r="B10423" s="17" t="s">
        <v>6221</v>
      </c>
      <c r="C10423" s="17" t="s">
        <v>4</v>
      </c>
      <c r="D10423" s="17">
        <v>2000</v>
      </c>
      <c r="E10423" s="17" t="s">
        <v>11608</v>
      </c>
      <c r="F10423" s="17" t="s">
        <v>34</v>
      </c>
      <c r="G10423" s="17" t="b">
        <v>1</v>
      </c>
      <c r="H10423" s="17" t="b">
        <v>0</v>
      </c>
      <c r="I10423" s="17" t="b">
        <v>1</v>
      </c>
      <c r="J10423" s="17">
        <v>1</v>
      </c>
      <c r="K10423" s="17">
        <v>0</v>
      </c>
      <c r="L10423" s="17" t="s">
        <v>54</v>
      </c>
      <c r="M10423" s="17"/>
      <c r="N10423" s="22" t="b">
        <f>IFERROR(VLOOKUP(A10423&amp;"-"&amp;D10423&amp;_xlfn.TEXTBEFORE(B10423,"/",-1)&amp;"/"&amp;E10423&amp;".java",CompileErrors!A:H,8,FALSE),OR(G10423=TRUE,I10423=TRUE))</f>
        <v>1</v>
      </c>
    </row>
    <row r="10424" spans="1:14">
      <c r="A10424" s="17" t="s">
        <v>58</v>
      </c>
      <c r="B10424" s="17" t="s">
        <v>6221</v>
      </c>
      <c r="C10424" s="17" t="s">
        <v>4</v>
      </c>
      <c r="D10424" s="17">
        <v>2000</v>
      </c>
      <c r="E10424" s="17" t="s">
        <v>11609</v>
      </c>
      <c r="F10424" s="17" t="s">
        <v>34</v>
      </c>
      <c r="G10424" s="17" t="b">
        <v>1</v>
      </c>
      <c r="H10424" s="17" t="b">
        <v>0</v>
      </c>
      <c r="I10424" s="17" t="b">
        <v>1</v>
      </c>
      <c r="J10424" s="17">
        <v>0</v>
      </c>
      <c r="K10424" s="17">
        <v>0</v>
      </c>
      <c r="L10424" s="17" t="s">
        <v>54</v>
      </c>
      <c r="M10424" s="17"/>
      <c r="N10424" s="22" t="b">
        <f>IFERROR(VLOOKUP(A10424&amp;"-"&amp;D10424&amp;_xlfn.TEXTBEFORE(B10424,"/",-1)&amp;"/"&amp;E10424&amp;".java",CompileErrors!A:H,8,FALSE),OR(G10424=TRUE,I10424=TRUE))</f>
        <v>1</v>
      </c>
    </row>
    <row r="10425" spans="1:14">
      <c r="A10425" s="17" t="s">
        <v>58</v>
      </c>
      <c r="B10425" s="17" t="s">
        <v>6221</v>
      </c>
      <c r="C10425" s="17" t="s">
        <v>4</v>
      </c>
      <c r="D10425" s="17">
        <v>2000</v>
      </c>
      <c r="E10425" s="17" t="s">
        <v>11610</v>
      </c>
      <c r="F10425" s="17" t="s">
        <v>34</v>
      </c>
      <c r="G10425" s="17" t="b">
        <v>1</v>
      </c>
      <c r="H10425" s="17" t="b">
        <v>0</v>
      </c>
      <c r="I10425" s="17" t="b">
        <v>1</v>
      </c>
      <c r="J10425" s="17">
        <v>1</v>
      </c>
      <c r="K10425" s="17">
        <v>1</v>
      </c>
      <c r="L10425" s="17" t="s">
        <v>54</v>
      </c>
      <c r="M10425" s="17"/>
      <c r="N10425" s="22" t="b">
        <f>IFERROR(VLOOKUP(A10425&amp;"-"&amp;D10425&amp;_xlfn.TEXTBEFORE(B10425,"/",-1)&amp;"/"&amp;E10425&amp;".java",CompileErrors!A:H,8,FALSE),OR(G10425=TRUE,I10425=TRUE))</f>
        <v>1</v>
      </c>
    </row>
    <row r="10426" spans="1:14">
      <c r="A10426" s="17" t="s">
        <v>58</v>
      </c>
      <c r="B10426" s="17" t="s">
        <v>6221</v>
      </c>
      <c r="C10426" s="17" t="s">
        <v>4</v>
      </c>
      <c r="D10426" s="17">
        <v>2000</v>
      </c>
      <c r="E10426" s="17" t="s">
        <v>11611</v>
      </c>
      <c r="F10426" s="17" t="s">
        <v>34</v>
      </c>
      <c r="G10426" s="17" t="b">
        <v>0</v>
      </c>
      <c r="H10426" s="17" t="b">
        <v>0</v>
      </c>
      <c r="I10426" s="17" t="b">
        <v>0</v>
      </c>
      <c r="J10426" s="17">
        <v>-1</v>
      </c>
      <c r="K10426" s="17">
        <v>-1</v>
      </c>
      <c r="L10426" s="17" t="s">
        <v>55</v>
      </c>
      <c r="M10426" s="17"/>
      <c r="N10426" s="22" t="b">
        <f>IFERROR(VLOOKUP(A10426&amp;"-"&amp;D10426&amp;_xlfn.TEXTBEFORE(B10426,"/",-1)&amp;"/"&amp;E10426&amp;".java",CompileErrors!A:H,8,FALSE),OR(G10426=TRUE,I10426=TRUE))</f>
        <v>0</v>
      </c>
    </row>
    <row r="10427" spans="1:14">
      <c r="A10427" s="17" t="s">
        <v>58</v>
      </c>
      <c r="B10427" s="17" t="s">
        <v>6221</v>
      </c>
      <c r="C10427" s="17" t="s">
        <v>4</v>
      </c>
      <c r="D10427" s="17">
        <v>2000</v>
      </c>
      <c r="E10427" s="17" t="s">
        <v>11612</v>
      </c>
      <c r="F10427" s="17" t="s">
        <v>34</v>
      </c>
      <c r="G10427" s="17" t="b">
        <v>1</v>
      </c>
      <c r="H10427" s="17" t="b">
        <v>0</v>
      </c>
      <c r="I10427" s="17" t="b">
        <v>1</v>
      </c>
      <c r="J10427" s="17">
        <v>2</v>
      </c>
      <c r="K10427" s="17">
        <v>3</v>
      </c>
      <c r="L10427" s="17" t="s">
        <v>54</v>
      </c>
      <c r="M10427" s="17"/>
      <c r="N10427" s="22" t="b">
        <f>IFERROR(VLOOKUP(A10427&amp;"-"&amp;D10427&amp;_xlfn.TEXTBEFORE(B10427,"/",-1)&amp;"/"&amp;E10427&amp;".java",CompileErrors!A:H,8,FALSE),OR(G10427=TRUE,I10427=TRUE))</f>
        <v>1</v>
      </c>
    </row>
    <row r="10428" spans="1:14">
      <c r="A10428" s="17" t="s">
        <v>58</v>
      </c>
      <c r="B10428" s="17" t="s">
        <v>6221</v>
      </c>
      <c r="C10428" s="17" t="s">
        <v>4</v>
      </c>
      <c r="D10428" s="17">
        <v>2000</v>
      </c>
      <c r="E10428" s="17" t="s">
        <v>11613</v>
      </c>
      <c r="F10428" s="17" t="s">
        <v>34</v>
      </c>
      <c r="G10428" s="17" t="b">
        <v>1</v>
      </c>
      <c r="H10428" s="17" t="b">
        <v>0</v>
      </c>
      <c r="I10428" s="17" t="b">
        <v>1</v>
      </c>
      <c r="J10428" s="17">
        <v>1</v>
      </c>
      <c r="K10428" s="17">
        <v>11</v>
      </c>
      <c r="L10428" s="17" t="s">
        <v>54</v>
      </c>
      <c r="M10428" s="17"/>
      <c r="N10428" s="22" t="b">
        <f>IFERROR(VLOOKUP(A10428&amp;"-"&amp;D10428&amp;_xlfn.TEXTBEFORE(B10428,"/",-1)&amp;"/"&amp;E10428&amp;".java",CompileErrors!A:H,8,FALSE),OR(G10428=TRUE,I10428=TRUE))</f>
        <v>1</v>
      </c>
    </row>
    <row r="10429" spans="1:14">
      <c r="A10429" s="17" t="s">
        <v>58</v>
      </c>
      <c r="B10429" s="17" t="s">
        <v>6221</v>
      </c>
      <c r="C10429" s="17" t="s">
        <v>4</v>
      </c>
      <c r="D10429" s="17">
        <v>2000</v>
      </c>
      <c r="E10429" s="17" t="s">
        <v>11614</v>
      </c>
      <c r="F10429" s="17" t="s">
        <v>34</v>
      </c>
      <c r="G10429" s="17" t="b">
        <v>1</v>
      </c>
      <c r="H10429" s="17" t="b">
        <v>0</v>
      </c>
      <c r="I10429" s="17" t="b">
        <v>1</v>
      </c>
      <c r="J10429" s="17">
        <v>1</v>
      </c>
      <c r="K10429" s="17">
        <v>1</v>
      </c>
      <c r="L10429" s="17" t="s">
        <v>54</v>
      </c>
      <c r="M10429" s="17"/>
      <c r="N10429" s="22" t="b">
        <f>IFERROR(VLOOKUP(A10429&amp;"-"&amp;D10429&amp;_xlfn.TEXTBEFORE(B10429,"/",-1)&amp;"/"&amp;E10429&amp;".java",CompileErrors!A:H,8,FALSE),OR(G10429=TRUE,I10429=TRUE))</f>
        <v>1</v>
      </c>
    </row>
    <row r="10430" spans="1:14">
      <c r="A10430" s="17" t="s">
        <v>58</v>
      </c>
      <c r="B10430" s="17" t="s">
        <v>6221</v>
      </c>
      <c r="C10430" s="17" t="s">
        <v>4</v>
      </c>
      <c r="D10430" s="17">
        <v>2000</v>
      </c>
      <c r="E10430" s="17" t="s">
        <v>11615</v>
      </c>
      <c r="F10430" s="17" t="s">
        <v>34</v>
      </c>
      <c r="G10430" s="17" t="b">
        <v>1</v>
      </c>
      <c r="H10430" s="17" t="b">
        <v>0</v>
      </c>
      <c r="I10430" s="17" t="b">
        <v>1</v>
      </c>
      <c r="J10430" s="17">
        <v>1</v>
      </c>
      <c r="K10430" s="17">
        <v>1</v>
      </c>
      <c r="L10430" s="17" t="s">
        <v>54</v>
      </c>
      <c r="M10430" s="17"/>
      <c r="N10430" s="22" t="b">
        <f>IFERROR(VLOOKUP(A10430&amp;"-"&amp;D10430&amp;_xlfn.TEXTBEFORE(B10430,"/",-1)&amp;"/"&amp;E10430&amp;".java",CompileErrors!A:H,8,FALSE),OR(G10430=TRUE,I10430=TRUE))</f>
        <v>1</v>
      </c>
    </row>
    <row r="10431" spans="1:14">
      <c r="A10431" s="17" t="s">
        <v>58</v>
      </c>
      <c r="B10431" s="17" t="s">
        <v>6221</v>
      </c>
      <c r="C10431" s="17" t="s">
        <v>4</v>
      </c>
      <c r="D10431" s="17">
        <v>2000</v>
      </c>
      <c r="E10431" s="17" t="s">
        <v>11616</v>
      </c>
      <c r="F10431" s="17" t="s">
        <v>34</v>
      </c>
      <c r="G10431" s="17" t="b">
        <v>1</v>
      </c>
      <c r="H10431" s="17" t="b">
        <v>0</v>
      </c>
      <c r="I10431" s="17" t="b">
        <v>1</v>
      </c>
      <c r="J10431" s="17">
        <v>2</v>
      </c>
      <c r="K10431" s="17">
        <v>1</v>
      </c>
      <c r="L10431" s="17" t="s">
        <v>54</v>
      </c>
      <c r="M10431" s="17"/>
      <c r="N10431" s="22" t="b">
        <f>IFERROR(VLOOKUP(A10431&amp;"-"&amp;D10431&amp;_xlfn.TEXTBEFORE(B10431,"/",-1)&amp;"/"&amp;E10431&amp;".java",CompileErrors!A:H,8,FALSE),OR(G10431=TRUE,I10431=TRUE))</f>
        <v>1</v>
      </c>
    </row>
    <row r="10432" spans="1:14">
      <c r="A10432" s="17" t="s">
        <v>58</v>
      </c>
      <c r="B10432" s="17" t="s">
        <v>6221</v>
      </c>
      <c r="C10432" s="17" t="s">
        <v>4</v>
      </c>
      <c r="D10432" s="17">
        <v>2000</v>
      </c>
      <c r="E10432" s="17" t="s">
        <v>11617</v>
      </c>
      <c r="F10432" s="17" t="s">
        <v>34</v>
      </c>
      <c r="G10432" s="17" t="b">
        <v>1</v>
      </c>
      <c r="H10432" s="17" t="b">
        <v>0</v>
      </c>
      <c r="I10432" s="17" t="b">
        <v>1</v>
      </c>
      <c r="J10432" s="17">
        <v>1</v>
      </c>
      <c r="K10432" s="17">
        <v>0</v>
      </c>
      <c r="L10432" s="17" t="s">
        <v>54</v>
      </c>
      <c r="M10432" s="17"/>
      <c r="N10432" s="22" t="b">
        <f>IFERROR(VLOOKUP(A10432&amp;"-"&amp;D10432&amp;_xlfn.TEXTBEFORE(B10432,"/",-1)&amp;"/"&amp;E10432&amp;".java",CompileErrors!A:H,8,FALSE),OR(G10432=TRUE,I10432=TRUE))</f>
        <v>1</v>
      </c>
    </row>
    <row r="10433" spans="1:14">
      <c r="A10433" s="17" t="s">
        <v>58</v>
      </c>
      <c r="B10433" s="17" t="s">
        <v>6223</v>
      </c>
      <c r="C10433" s="17" t="s">
        <v>4</v>
      </c>
      <c r="D10433" s="17">
        <v>2000</v>
      </c>
      <c r="E10433" s="17" t="s">
        <v>11618</v>
      </c>
      <c r="F10433" s="17" t="s">
        <v>34</v>
      </c>
      <c r="G10433" s="17" t="b">
        <v>1</v>
      </c>
      <c r="H10433" s="17" t="b">
        <v>0</v>
      </c>
      <c r="I10433" s="17" t="b">
        <v>1</v>
      </c>
      <c r="J10433" s="17">
        <v>1</v>
      </c>
      <c r="K10433" s="17">
        <v>2</v>
      </c>
      <c r="L10433" s="17" t="s">
        <v>54</v>
      </c>
      <c r="M10433" s="17"/>
      <c r="N10433" s="22" t="b">
        <f>IFERROR(VLOOKUP(A10433&amp;"-"&amp;D10433&amp;_xlfn.TEXTBEFORE(B10433,"/",-1)&amp;"/"&amp;E10433&amp;".java",CompileErrors!A:H,8,FALSE),OR(G10433=TRUE,I10433=TRUE))</f>
        <v>1</v>
      </c>
    </row>
    <row r="10434" spans="1:14">
      <c r="A10434" s="17" t="s">
        <v>58</v>
      </c>
      <c r="B10434" s="17" t="s">
        <v>6223</v>
      </c>
      <c r="C10434" s="17" t="s">
        <v>4</v>
      </c>
      <c r="D10434" s="17">
        <v>2000</v>
      </c>
      <c r="E10434" s="17" t="s">
        <v>11619</v>
      </c>
      <c r="F10434" s="17" t="s">
        <v>34</v>
      </c>
      <c r="G10434" s="17" t="b">
        <v>1</v>
      </c>
      <c r="H10434" s="17" t="b">
        <v>0</v>
      </c>
      <c r="I10434" s="17" t="b">
        <v>1</v>
      </c>
      <c r="J10434" s="17">
        <v>2</v>
      </c>
      <c r="K10434" s="17">
        <v>2</v>
      </c>
      <c r="L10434" s="17" t="s">
        <v>54</v>
      </c>
      <c r="M10434" s="17"/>
      <c r="N10434" s="22" t="b">
        <f>IFERROR(VLOOKUP(A10434&amp;"-"&amp;D10434&amp;_xlfn.TEXTBEFORE(B10434,"/",-1)&amp;"/"&amp;E10434&amp;".java",CompileErrors!A:H,8,FALSE),OR(G10434=TRUE,I10434=TRUE))</f>
        <v>1</v>
      </c>
    </row>
    <row r="10435" spans="1:14">
      <c r="A10435" s="17" t="s">
        <v>58</v>
      </c>
      <c r="B10435" s="17" t="s">
        <v>6223</v>
      </c>
      <c r="C10435" s="17" t="s">
        <v>4</v>
      </c>
      <c r="D10435" s="17">
        <v>2000</v>
      </c>
      <c r="E10435" s="17" t="s">
        <v>11620</v>
      </c>
      <c r="F10435" s="17" t="s">
        <v>34</v>
      </c>
      <c r="G10435" s="17" t="b">
        <v>1</v>
      </c>
      <c r="H10435" s="17" t="b">
        <v>0</v>
      </c>
      <c r="I10435" s="17" t="b">
        <v>1</v>
      </c>
      <c r="J10435" s="17">
        <v>0</v>
      </c>
      <c r="K10435" s="17">
        <v>1</v>
      </c>
      <c r="L10435" s="17" t="s">
        <v>54</v>
      </c>
      <c r="M10435" s="17"/>
      <c r="N10435" s="22" t="b">
        <f>IFERROR(VLOOKUP(A10435&amp;"-"&amp;D10435&amp;_xlfn.TEXTBEFORE(B10435,"/",-1)&amp;"/"&amp;E10435&amp;".java",CompileErrors!A:H,8,FALSE),OR(G10435=TRUE,I10435=TRUE))</f>
        <v>1</v>
      </c>
    </row>
    <row r="10436" spans="1:14">
      <c r="A10436" s="17" t="s">
        <v>58</v>
      </c>
      <c r="B10436" s="17" t="s">
        <v>6223</v>
      </c>
      <c r="C10436" s="17" t="s">
        <v>4</v>
      </c>
      <c r="D10436" s="17">
        <v>2000</v>
      </c>
      <c r="E10436" s="17" t="s">
        <v>11621</v>
      </c>
      <c r="F10436" s="17" t="s">
        <v>34</v>
      </c>
      <c r="G10436" s="17" t="b">
        <v>1</v>
      </c>
      <c r="H10436" s="17" t="b">
        <v>0</v>
      </c>
      <c r="I10436" s="17" t="b">
        <v>1</v>
      </c>
      <c r="J10436" s="17">
        <v>4</v>
      </c>
      <c r="K10436" s="17">
        <v>4</v>
      </c>
      <c r="L10436" s="17" t="s">
        <v>54</v>
      </c>
      <c r="M10436" s="17"/>
      <c r="N10436" s="22" t="b">
        <f>IFERROR(VLOOKUP(A10436&amp;"-"&amp;D10436&amp;_xlfn.TEXTBEFORE(B10436,"/",-1)&amp;"/"&amp;E10436&amp;".java",CompileErrors!A:H,8,FALSE),OR(G10436=TRUE,I10436=TRUE))</f>
        <v>1</v>
      </c>
    </row>
    <row r="10437" spans="1:14">
      <c r="A10437" s="17" t="s">
        <v>58</v>
      </c>
      <c r="B10437" s="17" t="s">
        <v>6223</v>
      </c>
      <c r="C10437" s="17" t="s">
        <v>4</v>
      </c>
      <c r="D10437" s="17">
        <v>2000</v>
      </c>
      <c r="E10437" s="17" t="s">
        <v>11622</v>
      </c>
      <c r="F10437" s="17" t="s">
        <v>34</v>
      </c>
      <c r="G10437" s="17" t="b">
        <v>1</v>
      </c>
      <c r="H10437" s="17" t="b">
        <v>0</v>
      </c>
      <c r="I10437" s="17" t="b">
        <v>1</v>
      </c>
      <c r="J10437" s="17">
        <v>1</v>
      </c>
      <c r="K10437" s="17">
        <v>1</v>
      </c>
      <c r="L10437" s="17" t="s">
        <v>54</v>
      </c>
      <c r="M10437" s="17"/>
      <c r="N10437" s="22" t="b">
        <f>IFERROR(VLOOKUP(A10437&amp;"-"&amp;D10437&amp;_xlfn.TEXTBEFORE(B10437,"/",-1)&amp;"/"&amp;E10437&amp;".java",CompileErrors!A:H,8,FALSE),OR(G10437=TRUE,I10437=TRUE))</f>
        <v>1</v>
      </c>
    </row>
    <row r="10438" spans="1:14">
      <c r="A10438" s="17" t="s">
        <v>58</v>
      </c>
      <c r="B10438" s="17" t="s">
        <v>6223</v>
      </c>
      <c r="C10438" s="17" t="s">
        <v>4</v>
      </c>
      <c r="D10438" s="17">
        <v>2000</v>
      </c>
      <c r="E10438" s="17" t="s">
        <v>11623</v>
      </c>
      <c r="F10438" s="17" t="s">
        <v>34</v>
      </c>
      <c r="G10438" s="17" t="b">
        <v>1</v>
      </c>
      <c r="H10438" s="17" t="b">
        <v>0</v>
      </c>
      <c r="I10438" s="17" t="b">
        <v>1</v>
      </c>
      <c r="J10438" s="17">
        <v>2</v>
      </c>
      <c r="K10438" s="17">
        <v>2</v>
      </c>
      <c r="L10438" s="17" t="s">
        <v>54</v>
      </c>
      <c r="M10438" s="17"/>
      <c r="N10438" s="22" t="b">
        <f>IFERROR(VLOOKUP(A10438&amp;"-"&amp;D10438&amp;_xlfn.TEXTBEFORE(B10438,"/",-1)&amp;"/"&amp;E10438&amp;".java",CompileErrors!A:H,8,FALSE),OR(G10438=TRUE,I10438=TRUE))</f>
        <v>1</v>
      </c>
    </row>
    <row r="10439" spans="1:14">
      <c r="A10439" s="17" t="s">
        <v>58</v>
      </c>
      <c r="B10439" s="17" t="s">
        <v>6223</v>
      </c>
      <c r="C10439" s="17" t="s">
        <v>4</v>
      </c>
      <c r="D10439" s="17">
        <v>2000</v>
      </c>
      <c r="E10439" s="17" t="s">
        <v>11624</v>
      </c>
      <c r="F10439" s="17" t="s">
        <v>34</v>
      </c>
      <c r="G10439" s="17" t="b">
        <v>1</v>
      </c>
      <c r="H10439" s="17" t="b">
        <v>0</v>
      </c>
      <c r="I10439" s="17" t="b">
        <v>1</v>
      </c>
      <c r="J10439" s="17">
        <v>1</v>
      </c>
      <c r="K10439" s="17">
        <v>3</v>
      </c>
      <c r="L10439" s="17" t="s">
        <v>54</v>
      </c>
      <c r="M10439" s="17"/>
      <c r="N10439" s="22" t="b">
        <f>IFERROR(VLOOKUP(A10439&amp;"-"&amp;D10439&amp;_xlfn.TEXTBEFORE(B10439,"/",-1)&amp;"/"&amp;E10439&amp;".java",CompileErrors!A:H,8,FALSE),OR(G10439=TRUE,I10439=TRUE))</f>
        <v>1</v>
      </c>
    </row>
    <row r="10440" spans="1:14">
      <c r="A10440" s="17" t="s">
        <v>58</v>
      </c>
      <c r="B10440" s="17" t="s">
        <v>6223</v>
      </c>
      <c r="C10440" s="17" t="s">
        <v>4</v>
      </c>
      <c r="D10440" s="17">
        <v>2000</v>
      </c>
      <c r="E10440" s="17" t="s">
        <v>11625</v>
      </c>
      <c r="F10440" s="17" t="s">
        <v>34</v>
      </c>
      <c r="G10440" s="17" t="b">
        <v>1</v>
      </c>
      <c r="H10440" s="17" t="b">
        <v>0</v>
      </c>
      <c r="I10440" s="17" t="b">
        <v>1</v>
      </c>
      <c r="J10440" s="17">
        <v>1</v>
      </c>
      <c r="K10440" s="17">
        <v>1</v>
      </c>
      <c r="L10440" s="17" t="s">
        <v>54</v>
      </c>
      <c r="M10440" s="17"/>
      <c r="N10440" s="22" t="b">
        <f>IFERROR(VLOOKUP(A10440&amp;"-"&amp;D10440&amp;_xlfn.TEXTBEFORE(B10440,"/",-1)&amp;"/"&amp;E10440&amp;".java",CompileErrors!A:H,8,FALSE),OR(G10440=TRUE,I10440=TRUE))</f>
        <v>1</v>
      </c>
    </row>
    <row r="10441" spans="1:14">
      <c r="A10441" s="17" t="s">
        <v>58</v>
      </c>
      <c r="B10441" s="17" t="s">
        <v>6223</v>
      </c>
      <c r="C10441" s="17" t="s">
        <v>4</v>
      </c>
      <c r="D10441" s="17">
        <v>2000</v>
      </c>
      <c r="E10441" s="17" t="s">
        <v>11626</v>
      </c>
      <c r="F10441" s="17" t="s">
        <v>34</v>
      </c>
      <c r="G10441" s="17" t="b">
        <v>1</v>
      </c>
      <c r="H10441" s="17" t="b">
        <v>0</v>
      </c>
      <c r="I10441" s="17" t="b">
        <v>1</v>
      </c>
      <c r="J10441" s="17">
        <v>0</v>
      </c>
      <c r="K10441" s="17">
        <v>0</v>
      </c>
      <c r="L10441" s="17" t="s">
        <v>54</v>
      </c>
      <c r="M10441" s="17"/>
      <c r="N10441" s="22" t="b">
        <f>IFERROR(VLOOKUP(A10441&amp;"-"&amp;D10441&amp;_xlfn.TEXTBEFORE(B10441,"/",-1)&amp;"/"&amp;E10441&amp;".java",CompileErrors!A:H,8,FALSE),OR(G10441=TRUE,I10441=TRUE))</f>
        <v>1</v>
      </c>
    </row>
    <row r="10442" spans="1:14">
      <c r="A10442" s="17" t="s">
        <v>58</v>
      </c>
      <c r="B10442" s="17" t="s">
        <v>6223</v>
      </c>
      <c r="C10442" s="17" t="s">
        <v>4</v>
      </c>
      <c r="D10442" s="17">
        <v>2000</v>
      </c>
      <c r="E10442" s="17" t="s">
        <v>11627</v>
      </c>
      <c r="F10442" s="17" t="s">
        <v>34</v>
      </c>
      <c r="G10442" s="17" t="b">
        <v>1</v>
      </c>
      <c r="H10442" s="17" t="b">
        <v>0</v>
      </c>
      <c r="I10442" s="17" t="b">
        <v>1</v>
      </c>
      <c r="J10442" s="17">
        <v>0</v>
      </c>
      <c r="K10442" s="17">
        <v>2</v>
      </c>
      <c r="L10442" s="17" t="s">
        <v>54</v>
      </c>
      <c r="M10442" s="17"/>
      <c r="N10442" s="22" t="b">
        <f>IFERROR(VLOOKUP(A10442&amp;"-"&amp;D10442&amp;_xlfn.TEXTBEFORE(B10442,"/",-1)&amp;"/"&amp;E10442&amp;".java",CompileErrors!A:H,8,FALSE),OR(G10442=TRUE,I10442=TRUE))</f>
        <v>1</v>
      </c>
    </row>
    <row r="10443" spans="1:14">
      <c r="A10443" s="17" t="s">
        <v>58</v>
      </c>
      <c r="B10443" s="17" t="s">
        <v>1014</v>
      </c>
      <c r="C10443" s="17" t="s">
        <v>4</v>
      </c>
      <c r="D10443" s="17">
        <v>2000</v>
      </c>
      <c r="E10443" s="17" t="s">
        <v>11628</v>
      </c>
      <c r="F10443" s="17" t="s">
        <v>34</v>
      </c>
      <c r="G10443" s="17" t="b">
        <v>1</v>
      </c>
      <c r="H10443" s="17" t="b">
        <v>0</v>
      </c>
      <c r="I10443" s="17" t="b">
        <v>1</v>
      </c>
      <c r="J10443" s="17">
        <v>1</v>
      </c>
      <c r="K10443" s="17">
        <v>0</v>
      </c>
      <c r="L10443" s="17" t="s">
        <v>54</v>
      </c>
      <c r="M10443" s="17"/>
      <c r="N10443" s="22" t="b">
        <f>IFERROR(VLOOKUP(A10443&amp;"-"&amp;D10443&amp;_xlfn.TEXTBEFORE(B10443,"/",-1)&amp;"/"&amp;E10443&amp;".java",CompileErrors!A:H,8,FALSE),OR(G10443=TRUE,I10443=TRUE))</f>
        <v>1</v>
      </c>
    </row>
    <row r="10444" spans="1:14">
      <c r="A10444" s="17" t="s">
        <v>58</v>
      </c>
      <c r="B10444" s="17" t="s">
        <v>1014</v>
      </c>
      <c r="C10444" s="17" t="s">
        <v>4</v>
      </c>
      <c r="D10444" s="17">
        <v>2000</v>
      </c>
      <c r="E10444" s="17" t="s">
        <v>11629</v>
      </c>
      <c r="F10444" s="17" t="s">
        <v>33</v>
      </c>
      <c r="G10444" s="17" t="b">
        <v>0</v>
      </c>
      <c r="H10444" s="17" t="b">
        <v>0</v>
      </c>
      <c r="I10444" s="17" t="b">
        <v>1</v>
      </c>
      <c r="J10444" s="17">
        <v>5</v>
      </c>
      <c r="K10444" s="17">
        <v>19</v>
      </c>
      <c r="L10444" s="17" t="s">
        <v>53</v>
      </c>
      <c r="M10444" s="17"/>
      <c r="N10444" s="22" t="b">
        <f>IFERROR(VLOOKUP(A10444&amp;"-"&amp;D10444&amp;_xlfn.TEXTBEFORE(B10444,"/",-1)&amp;"/"&amp;E10444&amp;".java",CompileErrors!A:H,8,FALSE),OR(G10444=TRUE,I10444=TRUE))</f>
        <v>1</v>
      </c>
    </row>
    <row r="10445" spans="1:14">
      <c r="A10445" s="17" t="s">
        <v>58</v>
      </c>
      <c r="B10445" s="17" t="s">
        <v>1014</v>
      </c>
      <c r="C10445" s="17" t="s">
        <v>4</v>
      </c>
      <c r="D10445" s="17">
        <v>2000</v>
      </c>
      <c r="E10445" s="17" t="s">
        <v>11630</v>
      </c>
      <c r="F10445" s="17" t="s">
        <v>34</v>
      </c>
      <c r="G10445" s="17" t="b">
        <v>1</v>
      </c>
      <c r="H10445" s="17" t="b">
        <v>1</v>
      </c>
      <c r="I10445" s="17" t="b">
        <v>1</v>
      </c>
      <c r="J10445" s="17">
        <v>1</v>
      </c>
      <c r="K10445" s="17">
        <v>5</v>
      </c>
      <c r="L10445" s="17" t="s">
        <v>54</v>
      </c>
      <c r="M10445" s="17" t="s">
        <v>103</v>
      </c>
      <c r="N10445" s="22" t="b">
        <f>IFERROR(VLOOKUP(A10445&amp;"-"&amp;D10445&amp;_xlfn.TEXTBEFORE(B10445,"/",-1)&amp;"/"&amp;E10445&amp;".java",CompileErrors!A:H,8,FALSE),OR(G10445=TRUE,I10445=TRUE))</f>
        <v>1</v>
      </c>
    </row>
    <row r="10446" spans="1:14">
      <c r="A10446" s="17" t="s">
        <v>58</v>
      </c>
      <c r="B10446" s="17" t="s">
        <v>1014</v>
      </c>
      <c r="C10446" s="17" t="s">
        <v>4</v>
      </c>
      <c r="D10446" s="17">
        <v>2000</v>
      </c>
      <c r="E10446" s="17" t="s">
        <v>11631</v>
      </c>
      <c r="F10446" s="17" t="s">
        <v>34</v>
      </c>
      <c r="G10446" s="17" t="b">
        <v>1</v>
      </c>
      <c r="H10446" s="17" t="b">
        <v>0</v>
      </c>
      <c r="I10446" s="17" t="b">
        <v>1</v>
      </c>
      <c r="J10446" s="17">
        <v>0</v>
      </c>
      <c r="K10446" s="17">
        <v>0</v>
      </c>
      <c r="L10446" s="17" t="s">
        <v>54</v>
      </c>
      <c r="M10446" s="17"/>
      <c r="N10446" s="22" t="b">
        <f>IFERROR(VLOOKUP(A10446&amp;"-"&amp;D10446&amp;_xlfn.TEXTBEFORE(B10446,"/",-1)&amp;"/"&amp;E10446&amp;".java",CompileErrors!A:H,8,FALSE),OR(G10446=TRUE,I10446=TRUE))</f>
        <v>1</v>
      </c>
    </row>
    <row r="10447" spans="1:14">
      <c r="A10447" s="17" t="s">
        <v>58</v>
      </c>
      <c r="B10447" s="17" t="s">
        <v>1014</v>
      </c>
      <c r="C10447" s="17" t="s">
        <v>4</v>
      </c>
      <c r="D10447" s="17">
        <v>2000</v>
      </c>
      <c r="E10447" s="17" t="s">
        <v>11632</v>
      </c>
      <c r="F10447" s="17" t="s">
        <v>34</v>
      </c>
      <c r="G10447" s="17" t="b">
        <v>1</v>
      </c>
      <c r="H10447" s="17" t="b">
        <v>0</v>
      </c>
      <c r="I10447" s="17" t="b">
        <v>1</v>
      </c>
      <c r="J10447" s="17">
        <v>1</v>
      </c>
      <c r="K10447" s="17">
        <v>1</v>
      </c>
      <c r="L10447" s="17" t="s">
        <v>54</v>
      </c>
      <c r="M10447" s="17"/>
      <c r="N10447" s="22" t="b">
        <f>IFERROR(VLOOKUP(A10447&amp;"-"&amp;D10447&amp;_xlfn.TEXTBEFORE(B10447,"/",-1)&amp;"/"&amp;E10447&amp;".java",CompileErrors!A:H,8,FALSE),OR(G10447=TRUE,I10447=TRUE))</f>
        <v>1</v>
      </c>
    </row>
    <row r="10448" spans="1:14">
      <c r="A10448" s="17" t="s">
        <v>58</v>
      </c>
      <c r="B10448" s="17" t="s">
        <v>1014</v>
      </c>
      <c r="C10448" s="17" t="s">
        <v>4</v>
      </c>
      <c r="D10448" s="17">
        <v>2000</v>
      </c>
      <c r="E10448" s="17" t="s">
        <v>11633</v>
      </c>
      <c r="F10448" s="17" t="s">
        <v>34</v>
      </c>
      <c r="G10448" s="17" t="b">
        <v>1</v>
      </c>
      <c r="H10448" s="17" t="b">
        <v>0</v>
      </c>
      <c r="I10448" s="17" t="b">
        <v>1</v>
      </c>
      <c r="J10448" s="17">
        <v>1</v>
      </c>
      <c r="K10448" s="17">
        <v>0</v>
      </c>
      <c r="L10448" s="17" t="s">
        <v>54</v>
      </c>
      <c r="M10448" s="17"/>
      <c r="N10448" s="22" t="b">
        <f>IFERROR(VLOOKUP(A10448&amp;"-"&amp;D10448&amp;_xlfn.TEXTBEFORE(B10448,"/",-1)&amp;"/"&amp;E10448&amp;".java",CompileErrors!A:H,8,FALSE),OR(G10448=TRUE,I10448=TRUE))</f>
        <v>1</v>
      </c>
    </row>
    <row r="10449" spans="1:14">
      <c r="A10449" s="17" t="s">
        <v>58</v>
      </c>
      <c r="B10449" s="17" t="s">
        <v>1014</v>
      </c>
      <c r="C10449" s="17" t="s">
        <v>4</v>
      </c>
      <c r="D10449" s="17">
        <v>2000</v>
      </c>
      <c r="E10449" s="17" t="s">
        <v>11634</v>
      </c>
      <c r="F10449" s="17" t="s">
        <v>34</v>
      </c>
      <c r="G10449" s="17" t="b">
        <v>1</v>
      </c>
      <c r="H10449" s="17" t="b">
        <v>0</v>
      </c>
      <c r="I10449" s="17" t="b">
        <v>1</v>
      </c>
      <c r="J10449" s="17">
        <v>1</v>
      </c>
      <c r="K10449" s="17">
        <v>0</v>
      </c>
      <c r="L10449" s="17" t="s">
        <v>54</v>
      </c>
      <c r="M10449" s="17"/>
      <c r="N10449" s="22" t="b">
        <f>IFERROR(VLOOKUP(A10449&amp;"-"&amp;D10449&amp;_xlfn.TEXTBEFORE(B10449,"/",-1)&amp;"/"&amp;E10449&amp;".java",CompileErrors!A:H,8,FALSE),OR(G10449=TRUE,I10449=TRUE))</f>
        <v>1</v>
      </c>
    </row>
    <row r="10450" spans="1:14">
      <c r="A10450" s="17" t="s">
        <v>58</v>
      </c>
      <c r="B10450" s="17" t="s">
        <v>1014</v>
      </c>
      <c r="C10450" s="17" t="s">
        <v>4</v>
      </c>
      <c r="D10450" s="17">
        <v>2000</v>
      </c>
      <c r="E10450" s="17" t="s">
        <v>11635</v>
      </c>
      <c r="F10450" s="17" t="s">
        <v>33</v>
      </c>
      <c r="G10450" s="17" t="b">
        <v>0</v>
      </c>
      <c r="H10450" s="17" t="b">
        <v>0</v>
      </c>
      <c r="I10450" s="17" t="b">
        <v>1</v>
      </c>
      <c r="J10450" s="17">
        <v>6</v>
      </c>
      <c r="K10450" s="17">
        <v>0</v>
      </c>
      <c r="L10450" s="17" t="s">
        <v>53</v>
      </c>
      <c r="M10450" s="17"/>
      <c r="N10450" s="22" t="b">
        <f>IFERROR(VLOOKUP(A10450&amp;"-"&amp;D10450&amp;_xlfn.TEXTBEFORE(B10450,"/",-1)&amp;"/"&amp;E10450&amp;".java",CompileErrors!A:H,8,FALSE),OR(G10450=TRUE,I10450=TRUE))</f>
        <v>1</v>
      </c>
    </row>
    <row r="10451" spans="1:14">
      <c r="A10451" s="17" t="s">
        <v>58</v>
      </c>
      <c r="B10451" s="17" t="s">
        <v>1014</v>
      </c>
      <c r="C10451" s="17" t="s">
        <v>4</v>
      </c>
      <c r="D10451" s="17">
        <v>2000</v>
      </c>
      <c r="E10451" s="17" t="s">
        <v>11636</v>
      </c>
      <c r="F10451" s="17" t="s">
        <v>34</v>
      </c>
      <c r="G10451" s="17" t="b">
        <v>0</v>
      </c>
      <c r="H10451" s="17" t="b">
        <v>1</v>
      </c>
      <c r="I10451" s="17" t="b">
        <v>0</v>
      </c>
      <c r="J10451" s="17">
        <v>-1</v>
      </c>
      <c r="K10451" s="17">
        <v>-1</v>
      </c>
      <c r="L10451" s="17" t="s">
        <v>55</v>
      </c>
      <c r="M10451" s="17" t="s">
        <v>103</v>
      </c>
      <c r="N10451" s="22" t="b">
        <f>IFERROR(VLOOKUP(A10451&amp;"-"&amp;D10451&amp;_xlfn.TEXTBEFORE(B10451,"/",-1)&amp;"/"&amp;E10451&amp;".java",CompileErrors!A:H,8,FALSE),OR(G10451=TRUE,I10451=TRUE))</f>
        <v>0</v>
      </c>
    </row>
    <row r="10452" spans="1:14">
      <c r="A10452" s="17" t="s">
        <v>58</v>
      </c>
      <c r="B10452" s="17" t="s">
        <v>1014</v>
      </c>
      <c r="C10452" s="17" t="s">
        <v>4</v>
      </c>
      <c r="D10452" s="17">
        <v>2000</v>
      </c>
      <c r="E10452" s="17" t="s">
        <v>11637</v>
      </c>
      <c r="F10452" s="17" t="s">
        <v>33</v>
      </c>
      <c r="G10452" s="17" t="b">
        <v>0</v>
      </c>
      <c r="H10452" s="17" t="b">
        <v>0</v>
      </c>
      <c r="I10452" s="17" t="b">
        <v>1</v>
      </c>
      <c r="J10452" s="17">
        <v>8</v>
      </c>
      <c r="K10452" s="17">
        <v>6</v>
      </c>
      <c r="L10452" s="17" t="s">
        <v>53</v>
      </c>
      <c r="M10452" s="17"/>
      <c r="N10452" s="22" t="b">
        <f>IFERROR(VLOOKUP(A10452&amp;"-"&amp;D10452&amp;_xlfn.TEXTBEFORE(B10452,"/",-1)&amp;"/"&amp;E10452&amp;".java",CompileErrors!A:H,8,FALSE),OR(G10452=TRUE,I10452=TRUE))</f>
        <v>1</v>
      </c>
    </row>
    <row r="10453" spans="1:14">
      <c r="A10453" s="17" t="s">
        <v>58</v>
      </c>
      <c r="B10453" s="17" t="s">
        <v>1016</v>
      </c>
      <c r="C10453" s="17" t="s">
        <v>4</v>
      </c>
      <c r="D10453" s="17">
        <v>2000</v>
      </c>
      <c r="E10453" s="17" t="s">
        <v>11638</v>
      </c>
      <c r="F10453" s="17" t="s">
        <v>33</v>
      </c>
      <c r="G10453" s="17" t="b">
        <v>0</v>
      </c>
      <c r="H10453" s="17" t="b">
        <v>0</v>
      </c>
      <c r="I10453" s="17" t="b">
        <v>1</v>
      </c>
      <c r="J10453" s="17">
        <v>1</v>
      </c>
      <c r="K10453" s="17">
        <v>3</v>
      </c>
      <c r="L10453" s="17" t="s">
        <v>53</v>
      </c>
      <c r="M10453" s="17"/>
      <c r="N10453" s="22" t="b">
        <f>IFERROR(VLOOKUP(A10453&amp;"-"&amp;D10453&amp;_xlfn.TEXTBEFORE(B10453,"/",-1)&amp;"/"&amp;E10453&amp;".java",CompileErrors!A:H,8,FALSE),OR(G10453=TRUE,I10453=TRUE))</f>
        <v>1</v>
      </c>
    </row>
    <row r="10454" spans="1:14">
      <c r="A10454" s="17" t="s">
        <v>58</v>
      </c>
      <c r="B10454" s="17" t="s">
        <v>1016</v>
      </c>
      <c r="C10454" s="17" t="s">
        <v>4</v>
      </c>
      <c r="D10454" s="17">
        <v>2000</v>
      </c>
      <c r="E10454" s="17" t="s">
        <v>11639</v>
      </c>
      <c r="F10454" s="17" t="s">
        <v>34</v>
      </c>
      <c r="G10454" s="17" t="b">
        <v>0</v>
      </c>
      <c r="H10454" s="17" t="b">
        <v>1</v>
      </c>
      <c r="I10454" s="17" t="b">
        <v>1</v>
      </c>
      <c r="J10454" s="17">
        <v>0</v>
      </c>
      <c r="K10454" s="17">
        <v>0</v>
      </c>
      <c r="L10454" s="17" t="s">
        <v>53</v>
      </c>
      <c r="M10454" s="17" t="s">
        <v>101</v>
      </c>
      <c r="N10454" s="22" t="b">
        <f>IFERROR(VLOOKUP(A10454&amp;"-"&amp;D10454&amp;_xlfn.TEXTBEFORE(B10454,"/",-1)&amp;"/"&amp;E10454&amp;".java",CompileErrors!A:H,8,FALSE),OR(G10454=TRUE,I10454=TRUE))</f>
        <v>1</v>
      </c>
    </row>
    <row r="10455" spans="1:14">
      <c r="A10455" s="17" t="s">
        <v>58</v>
      </c>
      <c r="B10455" s="17" t="s">
        <v>1016</v>
      </c>
      <c r="C10455" s="17" t="s">
        <v>4</v>
      </c>
      <c r="D10455" s="17">
        <v>2000</v>
      </c>
      <c r="E10455" s="17" t="s">
        <v>11640</v>
      </c>
      <c r="F10455" s="17" t="s">
        <v>34</v>
      </c>
      <c r="G10455" s="17" t="b">
        <v>0</v>
      </c>
      <c r="H10455" s="17" t="b">
        <v>1</v>
      </c>
      <c r="I10455" s="17" t="b">
        <v>1</v>
      </c>
      <c r="J10455" s="17">
        <v>1</v>
      </c>
      <c r="K10455" s="17">
        <v>0</v>
      </c>
      <c r="L10455" s="17" t="s">
        <v>53</v>
      </c>
      <c r="M10455" s="17" t="s">
        <v>102</v>
      </c>
      <c r="N10455" s="22" t="b">
        <f>IFERROR(VLOOKUP(A10455&amp;"-"&amp;D10455&amp;_xlfn.TEXTBEFORE(B10455,"/",-1)&amp;"/"&amp;E10455&amp;".java",CompileErrors!A:H,8,FALSE),OR(G10455=TRUE,I10455=TRUE))</f>
        <v>1</v>
      </c>
    </row>
    <row r="10456" spans="1:14">
      <c r="A10456" s="17" t="s">
        <v>58</v>
      </c>
      <c r="B10456" s="17" t="s">
        <v>1016</v>
      </c>
      <c r="C10456" s="17" t="s">
        <v>4</v>
      </c>
      <c r="D10456" s="17">
        <v>2000</v>
      </c>
      <c r="E10456" s="17" t="s">
        <v>11641</v>
      </c>
      <c r="F10456" s="17" t="s">
        <v>34</v>
      </c>
      <c r="G10456" s="17" t="b">
        <v>0</v>
      </c>
      <c r="H10456" s="17" t="b">
        <v>1</v>
      </c>
      <c r="I10456" s="17" t="b">
        <v>1</v>
      </c>
      <c r="J10456" s="17">
        <v>1</v>
      </c>
      <c r="K10456" s="17">
        <v>0</v>
      </c>
      <c r="L10456" s="17" t="s">
        <v>53</v>
      </c>
      <c r="M10456" s="17" t="s">
        <v>62</v>
      </c>
      <c r="N10456" s="22" t="b">
        <f>IFERROR(VLOOKUP(A10456&amp;"-"&amp;D10456&amp;_xlfn.TEXTBEFORE(B10456,"/",-1)&amp;"/"&amp;E10456&amp;".java",CompileErrors!A:H,8,FALSE),OR(G10456=TRUE,I10456=TRUE))</f>
        <v>1</v>
      </c>
    </row>
    <row r="10457" spans="1:14">
      <c r="A10457" s="17" t="s">
        <v>58</v>
      </c>
      <c r="B10457" s="17" t="s">
        <v>1016</v>
      </c>
      <c r="C10457" s="17" t="s">
        <v>4</v>
      </c>
      <c r="D10457" s="17">
        <v>2000</v>
      </c>
      <c r="E10457" s="17" t="s">
        <v>11642</v>
      </c>
      <c r="F10457" s="17" t="s">
        <v>34</v>
      </c>
      <c r="G10457" s="17" t="b">
        <v>0</v>
      </c>
      <c r="H10457" s="17" t="b">
        <v>1</v>
      </c>
      <c r="I10457" s="17" t="b">
        <v>1</v>
      </c>
      <c r="J10457" s="17">
        <v>0</v>
      </c>
      <c r="K10457" s="17">
        <v>0</v>
      </c>
      <c r="L10457" s="17" t="s">
        <v>53</v>
      </c>
      <c r="M10457" s="17" t="s">
        <v>62</v>
      </c>
      <c r="N10457" s="22" t="b">
        <f>IFERROR(VLOOKUP(A10457&amp;"-"&amp;D10457&amp;_xlfn.TEXTBEFORE(B10457,"/",-1)&amp;"/"&amp;E10457&amp;".java",CompileErrors!A:H,8,FALSE),OR(G10457=TRUE,I10457=TRUE))</f>
        <v>1</v>
      </c>
    </row>
    <row r="10458" spans="1:14">
      <c r="A10458" s="17" t="s">
        <v>58</v>
      </c>
      <c r="B10458" s="17" t="s">
        <v>1016</v>
      </c>
      <c r="C10458" s="17" t="s">
        <v>4</v>
      </c>
      <c r="D10458" s="17">
        <v>2000</v>
      </c>
      <c r="E10458" s="17" t="s">
        <v>11643</v>
      </c>
      <c r="F10458" s="17" t="s">
        <v>34</v>
      </c>
      <c r="G10458" s="17" t="b">
        <v>0</v>
      </c>
      <c r="H10458" s="17" t="b">
        <v>1</v>
      </c>
      <c r="I10458" s="17" t="b">
        <v>1</v>
      </c>
      <c r="J10458" s="17">
        <v>1</v>
      </c>
      <c r="K10458" s="17">
        <v>2</v>
      </c>
      <c r="L10458" s="17" t="s">
        <v>53</v>
      </c>
      <c r="M10458" s="17" t="s">
        <v>102</v>
      </c>
      <c r="N10458" s="22" t="b">
        <f>IFERROR(VLOOKUP(A10458&amp;"-"&amp;D10458&amp;_xlfn.TEXTBEFORE(B10458,"/",-1)&amp;"/"&amp;E10458&amp;".java",CompileErrors!A:H,8,FALSE),OR(G10458=TRUE,I10458=TRUE))</f>
        <v>1</v>
      </c>
    </row>
    <row r="10459" spans="1:14">
      <c r="A10459" s="17" t="s">
        <v>58</v>
      </c>
      <c r="B10459" s="17" t="s">
        <v>1016</v>
      </c>
      <c r="C10459" s="17" t="s">
        <v>4</v>
      </c>
      <c r="D10459" s="17">
        <v>2000</v>
      </c>
      <c r="E10459" s="17" t="s">
        <v>11644</v>
      </c>
      <c r="F10459" s="17" t="s">
        <v>34</v>
      </c>
      <c r="G10459" s="17" t="b">
        <v>0</v>
      </c>
      <c r="H10459" s="17" t="b">
        <v>1</v>
      </c>
      <c r="I10459" s="17" t="b">
        <v>0</v>
      </c>
      <c r="J10459" s="17">
        <v>-1</v>
      </c>
      <c r="K10459" s="17">
        <v>-1</v>
      </c>
      <c r="L10459" s="17" t="s">
        <v>55</v>
      </c>
      <c r="M10459" s="17" t="s">
        <v>62</v>
      </c>
      <c r="N10459" s="22" t="b">
        <f>IFERROR(VLOOKUP(A10459&amp;"-"&amp;D10459&amp;_xlfn.TEXTBEFORE(B10459,"/",-1)&amp;"/"&amp;E10459&amp;".java",CompileErrors!A:H,8,FALSE),OR(G10459=TRUE,I10459=TRUE))</f>
        <v>0</v>
      </c>
    </row>
    <row r="10460" spans="1:14">
      <c r="A10460" s="17" t="s">
        <v>58</v>
      </c>
      <c r="B10460" s="17" t="s">
        <v>1016</v>
      </c>
      <c r="C10460" s="17" t="s">
        <v>4</v>
      </c>
      <c r="D10460" s="17">
        <v>2000</v>
      </c>
      <c r="E10460" s="17" t="s">
        <v>11645</v>
      </c>
      <c r="F10460" s="17" t="s">
        <v>34</v>
      </c>
      <c r="G10460" s="17" t="b">
        <v>0</v>
      </c>
      <c r="H10460" s="17" t="b">
        <v>1</v>
      </c>
      <c r="I10460" s="17" t="b">
        <v>1</v>
      </c>
      <c r="J10460" s="17">
        <v>6</v>
      </c>
      <c r="K10460" s="17">
        <v>15</v>
      </c>
      <c r="L10460" s="17" t="s">
        <v>53</v>
      </c>
      <c r="M10460" s="17" t="s">
        <v>62</v>
      </c>
      <c r="N10460" s="22" t="b">
        <f>IFERROR(VLOOKUP(A10460&amp;"-"&amp;D10460&amp;_xlfn.TEXTBEFORE(B10460,"/",-1)&amp;"/"&amp;E10460&amp;".java",CompileErrors!A:H,8,FALSE),OR(G10460=TRUE,I10460=TRUE))</f>
        <v>1</v>
      </c>
    </row>
    <row r="10461" spans="1:14">
      <c r="A10461" s="17" t="s">
        <v>58</v>
      </c>
      <c r="B10461" s="17" t="s">
        <v>1016</v>
      </c>
      <c r="C10461" s="17" t="s">
        <v>4</v>
      </c>
      <c r="D10461" s="17">
        <v>2000</v>
      </c>
      <c r="E10461" s="17" t="s">
        <v>11646</v>
      </c>
      <c r="F10461" s="17" t="s">
        <v>34</v>
      </c>
      <c r="G10461" s="17" t="b">
        <v>0</v>
      </c>
      <c r="H10461" s="17" t="b">
        <v>1</v>
      </c>
      <c r="I10461" s="17" t="b">
        <v>1</v>
      </c>
      <c r="J10461" s="17">
        <v>14</v>
      </c>
      <c r="K10461" s="17">
        <v>0</v>
      </c>
      <c r="L10461" s="17" t="s">
        <v>53</v>
      </c>
      <c r="M10461" s="17" t="s">
        <v>62</v>
      </c>
      <c r="N10461" s="22" t="b">
        <f>IFERROR(VLOOKUP(A10461&amp;"-"&amp;D10461&amp;_xlfn.TEXTBEFORE(B10461,"/",-1)&amp;"/"&amp;E10461&amp;".java",CompileErrors!A:H,8,FALSE),OR(G10461=TRUE,I10461=TRUE))</f>
        <v>1</v>
      </c>
    </row>
    <row r="10462" spans="1:14">
      <c r="A10462" s="17" t="s">
        <v>58</v>
      </c>
      <c r="B10462" s="17" t="s">
        <v>1016</v>
      </c>
      <c r="C10462" s="17" t="s">
        <v>4</v>
      </c>
      <c r="D10462" s="17">
        <v>2000</v>
      </c>
      <c r="E10462" s="17" t="s">
        <v>11647</v>
      </c>
      <c r="F10462" s="17" t="s">
        <v>33</v>
      </c>
      <c r="G10462" s="17" t="b">
        <v>0</v>
      </c>
      <c r="H10462" s="17" t="b">
        <v>1</v>
      </c>
      <c r="I10462" s="17" t="b">
        <v>1</v>
      </c>
      <c r="J10462" s="17">
        <v>1</v>
      </c>
      <c r="K10462" s="17">
        <v>0</v>
      </c>
      <c r="L10462" s="17" t="s">
        <v>53</v>
      </c>
      <c r="M10462" s="17" t="s">
        <v>62</v>
      </c>
      <c r="N10462" s="22" t="b">
        <f>IFERROR(VLOOKUP(A10462&amp;"-"&amp;D10462&amp;_xlfn.TEXTBEFORE(B10462,"/",-1)&amp;"/"&amp;E10462&amp;".java",CompileErrors!A:H,8,FALSE),OR(G10462=TRUE,I10462=TRUE))</f>
        <v>1</v>
      </c>
    </row>
    <row r="10463" spans="1:14">
      <c r="A10463" s="17" t="s">
        <v>58</v>
      </c>
      <c r="B10463" s="17" t="s">
        <v>1018</v>
      </c>
      <c r="C10463" s="17" t="s">
        <v>4</v>
      </c>
      <c r="D10463" s="17">
        <v>2000</v>
      </c>
      <c r="E10463" s="17" t="s">
        <v>11648</v>
      </c>
      <c r="F10463" s="17" t="s">
        <v>34</v>
      </c>
      <c r="G10463" s="17" t="b">
        <v>0</v>
      </c>
      <c r="H10463" s="17" t="b">
        <v>0</v>
      </c>
      <c r="I10463" s="17" t="b">
        <v>1</v>
      </c>
      <c r="J10463" s="17">
        <v>0</v>
      </c>
      <c r="K10463" s="17">
        <v>0</v>
      </c>
      <c r="L10463" s="17" t="s">
        <v>53</v>
      </c>
      <c r="M10463" s="17"/>
      <c r="N10463" s="22" t="b">
        <f>IFERROR(VLOOKUP(A10463&amp;"-"&amp;D10463&amp;_xlfn.TEXTBEFORE(B10463,"/",-1)&amp;"/"&amp;E10463&amp;".java",CompileErrors!A:H,8,FALSE),OR(G10463=TRUE,I10463=TRUE))</f>
        <v>1</v>
      </c>
    </row>
    <row r="10464" spans="1:14">
      <c r="A10464" s="17" t="s">
        <v>58</v>
      </c>
      <c r="B10464" s="17" t="s">
        <v>1018</v>
      </c>
      <c r="C10464" s="17" t="s">
        <v>4</v>
      </c>
      <c r="D10464" s="17">
        <v>2000</v>
      </c>
      <c r="E10464" s="17" t="s">
        <v>11649</v>
      </c>
      <c r="F10464" s="17" t="s">
        <v>34</v>
      </c>
      <c r="G10464" s="17" t="b">
        <v>0</v>
      </c>
      <c r="H10464" s="17" t="b">
        <v>1</v>
      </c>
      <c r="I10464" s="17" t="b">
        <v>1</v>
      </c>
      <c r="J10464" s="17">
        <v>1</v>
      </c>
      <c r="K10464" s="17">
        <v>16</v>
      </c>
      <c r="L10464" s="17" t="s">
        <v>53</v>
      </c>
      <c r="M10464" s="17" t="s">
        <v>101</v>
      </c>
      <c r="N10464" s="22" t="b">
        <f>IFERROR(VLOOKUP(A10464&amp;"-"&amp;D10464&amp;_xlfn.TEXTBEFORE(B10464,"/",-1)&amp;"/"&amp;E10464&amp;".java",CompileErrors!A:H,8,FALSE),OR(G10464=TRUE,I10464=TRUE))</f>
        <v>1</v>
      </c>
    </row>
    <row r="10465" spans="1:14">
      <c r="A10465" s="17" t="s">
        <v>58</v>
      </c>
      <c r="B10465" s="17" t="s">
        <v>1018</v>
      </c>
      <c r="C10465" s="17" t="s">
        <v>4</v>
      </c>
      <c r="D10465" s="17">
        <v>2000</v>
      </c>
      <c r="E10465" s="17" t="s">
        <v>11650</v>
      </c>
      <c r="F10465" s="17" t="s">
        <v>34</v>
      </c>
      <c r="G10465" s="17" t="b">
        <v>0</v>
      </c>
      <c r="H10465" s="17" t="b">
        <v>1</v>
      </c>
      <c r="I10465" s="17" t="b">
        <v>1</v>
      </c>
      <c r="J10465" s="17">
        <v>1</v>
      </c>
      <c r="K10465" s="17">
        <v>0</v>
      </c>
      <c r="L10465" s="17" t="s">
        <v>53</v>
      </c>
      <c r="M10465" s="17" t="s">
        <v>101</v>
      </c>
      <c r="N10465" s="22" t="b">
        <f>IFERROR(VLOOKUP(A10465&amp;"-"&amp;D10465&amp;_xlfn.TEXTBEFORE(B10465,"/",-1)&amp;"/"&amp;E10465&amp;".java",CompileErrors!A:H,8,FALSE),OR(G10465=TRUE,I10465=TRUE))</f>
        <v>1</v>
      </c>
    </row>
    <row r="10466" spans="1:14">
      <c r="A10466" s="17" t="s">
        <v>58</v>
      </c>
      <c r="B10466" s="17" t="s">
        <v>1018</v>
      </c>
      <c r="C10466" s="17" t="s">
        <v>4</v>
      </c>
      <c r="D10466" s="17">
        <v>2000</v>
      </c>
      <c r="E10466" s="17" t="s">
        <v>11651</v>
      </c>
      <c r="F10466" s="17" t="s">
        <v>33</v>
      </c>
      <c r="G10466" s="17" t="b">
        <v>0</v>
      </c>
      <c r="H10466" s="17" t="b">
        <v>1</v>
      </c>
      <c r="I10466" s="17" t="b">
        <v>1</v>
      </c>
      <c r="J10466" s="17">
        <v>10</v>
      </c>
      <c r="K10466" s="17">
        <v>15</v>
      </c>
      <c r="L10466" s="17" t="s">
        <v>53</v>
      </c>
      <c r="M10466" s="17" t="s">
        <v>62</v>
      </c>
      <c r="N10466" s="22" t="b">
        <f>IFERROR(VLOOKUP(A10466&amp;"-"&amp;D10466&amp;_xlfn.TEXTBEFORE(B10466,"/",-1)&amp;"/"&amp;E10466&amp;".java",CompileErrors!A:H,8,FALSE),OR(G10466=TRUE,I10466=TRUE))</f>
        <v>1</v>
      </c>
    </row>
    <row r="10467" spans="1:14">
      <c r="A10467" s="17" t="s">
        <v>58</v>
      </c>
      <c r="B10467" s="17" t="s">
        <v>1018</v>
      </c>
      <c r="C10467" s="17" t="s">
        <v>4</v>
      </c>
      <c r="D10467" s="17">
        <v>2000</v>
      </c>
      <c r="E10467" s="17" t="s">
        <v>11652</v>
      </c>
      <c r="F10467" s="17" t="s">
        <v>34</v>
      </c>
      <c r="G10467" s="17" t="b">
        <v>0</v>
      </c>
      <c r="H10467" s="17" t="b">
        <v>1</v>
      </c>
      <c r="I10467" s="17" t="b">
        <v>1</v>
      </c>
      <c r="J10467" s="17">
        <v>0</v>
      </c>
      <c r="K10467" s="17">
        <v>0</v>
      </c>
      <c r="L10467" s="17" t="s">
        <v>53</v>
      </c>
      <c r="M10467" s="17" t="s">
        <v>101</v>
      </c>
      <c r="N10467" s="22" t="b">
        <f>IFERROR(VLOOKUP(A10467&amp;"-"&amp;D10467&amp;_xlfn.TEXTBEFORE(B10467,"/",-1)&amp;"/"&amp;E10467&amp;".java",CompileErrors!A:H,8,FALSE),OR(G10467=TRUE,I10467=TRUE))</f>
        <v>1</v>
      </c>
    </row>
    <row r="10468" spans="1:14">
      <c r="A10468" s="17" t="s">
        <v>58</v>
      </c>
      <c r="B10468" s="17" t="s">
        <v>1018</v>
      </c>
      <c r="C10468" s="17" t="s">
        <v>4</v>
      </c>
      <c r="D10468" s="17">
        <v>2000</v>
      </c>
      <c r="E10468" s="17" t="s">
        <v>11653</v>
      </c>
      <c r="F10468" s="17" t="s">
        <v>33</v>
      </c>
      <c r="G10468" s="17" t="b">
        <v>0</v>
      </c>
      <c r="H10468" s="17" t="b">
        <v>1</v>
      </c>
      <c r="I10468" s="17" t="b">
        <v>1</v>
      </c>
      <c r="J10468" s="17">
        <v>10</v>
      </c>
      <c r="K10468" s="17">
        <v>12</v>
      </c>
      <c r="L10468" s="17" t="s">
        <v>53</v>
      </c>
      <c r="M10468" s="17" t="s">
        <v>102</v>
      </c>
      <c r="N10468" s="22" t="b">
        <f>IFERROR(VLOOKUP(A10468&amp;"-"&amp;D10468&amp;_xlfn.TEXTBEFORE(B10468,"/",-1)&amp;"/"&amp;E10468&amp;".java",CompileErrors!A:H,8,FALSE),OR(G10468=TRUE,I10468=TRUE))</f>
        <v>1</v>
      </c>
    </row>
    <row r="10469" spans="1:14">
      <c r="A10469" s="17" t="s">
        <v>58</v>
      </c>
      <c r="B10469" s="17" t="s">
        <v>1018</v>
      </c>
      <c r="C10469" s="17" t="s">
        <v>4</v>
      </c>
      <c r="D10469" s="17">
        <v>2000</v>
      </c>
      <c r="E10469" s="17" t="s">
        <v>11654</v>
      </c>
      <c r="F10469" s="17" t="s">
        <v>34</v>
      </c>
      <c r="G10469" s="17" t="b">
        <v>0</v>
      </c>
      <c r="H10469" s="17" t="b">
        <v>1</v>
      </c>
      <c r="I10469" s="17" t="b">
        <v>1</v>
      </c>
      <c r="J10469" s="17">
        <v>0</v>
      </c>
      <c r="K10469" s="17">
        <v>0</v>
      </c>
      <c r="L10469" s="17" t="s">
        <v>53</v>
      </c>
      <c r="M10469" s="17" t="s">
        <v>101</v>
      </c>
      <c r="N10469" s="22" t="b">
        <f>IFERROR(VLOOKUP(A10469&amp;"-"&amp;D10469&amp;_xlfn.TEXTBEFORE(B10469,"/",-1)&amp;"/"&amp;E10469&amp;".java",CompileErrors!A:H,8,FALSE),OR(G10469=TRUE,I10469=TRUE))</f>
        <v>1</v>
      </c>
    </row>
    <row r="10470" spans="1:14">
      <c r="A10470" s="17" t="s">
        <v>58</v>
      </c>
      <c r="B10470" s="17" t="s">
        <v>1018</v>
      </c>
      <c r="C10470" s="17" t="s">
        <v>4</v>
      </c>
      <c r="D10470" s="17">
        <v>2000</v>
      </c>
      <c r="E10470" s="17" t="s">
        <v>11655</v>
      </c>
      <c r="F10470" s="17" t="s">
        <v>34</v>
      </c>
      <c r="G10470" s="17" t="b">
        <v>0</v>
      </c>
      <c r="H10470" s="17" t="b">
        <v>1</v>
      </c>
      <c r="I10470" s="17" t="b">
        <v>1</v>
      </c>
      <c r="J10470" s="17">
        <v>0</v>
      </c>
      <c r="K10470" s="17">
        <v>0</v>
      </c>
      <c r="L10470" s="17" t="s">
        <v>53</v>
      </c>
      <c r="M10470" s="17" t="s">
        <v>102</v>
      </c>
      <c r="N10470" s="22" t="b">
        <f>IFERROR(VLOOKUP(A10470&amp;"-"&amp;D10470&amp;_xlfn.TEXTBEFORE(B10470,"/",-1)&amp;"/"&amp;E10470&amp;".java",CompileErrors!A:H,8,FALSE),OR(G10470=TRUE,I10470=TRUE))</f>
        <v>1</v>
      </c>
    </row>
    <row r="10471" spans="1:14">
      <c r="A10471" s="17" t="s">
        <v>58</v>
      </c>
      <c r="B10471" s="17" t="s">
        <v>1018</v>
      </c>
      <c r="C10471" s="17" t="s">
        <v>4</v>
      </c>
      <c r="D10471" s="17">
        <v>2000</v>
      </c>
      <c r="E10471" s="17" t="s">
        <v>11656</v>
      </c>
      <c r="F10471" s="17" t="s">
        <v>34</v>
      </c>
      <c r="G10471" s="17" t="b">
        <v>0</v>
      </c>
      <c r="H10471" s="17" t="b">
        <v>1</v>
      </c>
      <c r="I10471" s="17" t="b">
        <v>1</v>
      </c>
      <c r="J10471" s="17">
        <v>2</v>
      </c>
      <c r="K10471" s="17">
        <v>2</v>
      </c>
      <c r="L10471" s="17" t="s">
        <v>53</v>
      </c>
      <c r="M10471" s="17" t="s">
        <v>102</v>
      </c>
      <c r="N10471" s="22" t="b">
        <f>IFERROR(VLOOKUP(A10471&amp;"-"&amp;D10471&amp;_xlfn.TEXTBEFORE(B10471,"/",-1)&amp;"/"&amp;E10471&amp;".java",CompileErrors!A:H,8,FALSE),OR(G10471=TRUE,I10471=TRUE))</f>
        <v>1</v>
      </c>
    </row>
    <row r="10472" spans="1:14">
      <c r="A10472" s="17" t="s">
        <v>58</v>
      </c>
      <c r="B10472" s="17" t="s">
        <v>1018</v>
      </c>
      <c r="C10472" s="17" t="s">
        <v>4</v>
      </c>
      <c r="D10472" s="17">
        <v>2000</v>
      </c>
      <c r="E10472" s="17" t="s">
        <v>11657</v>
      </c>
      <c r="F10472" s="17" t="s">
        <v>34</v>
      </c>
      <c r="G10472" s="17" t="b">
        <v>0</v>
      </c>
      <c r="H10472" s="17" t="b">
        <v>1</v>
      </c>
      <c r="I10472" s="17" t="b">
        <v>1</v>
      </c>
      <c r="J10472" s="17">
        <v>0</v>
      </c>
      <c r="K10472" s="17">
        <v>0</v>
      </c>
      <c r="L10472" s="17" t="s">
        <v>53</v>
      </c>
      <c r="M10472" s="17" t="s">
        <v>62</v>
      </c>
      <c r="N10472" s="22" t="b">
        <f>IFERROR(VLOOKUP(A10472&amp;"-"&amp;D10472&amp;_xlfn.TEXTBEFORE(B10472,"/",-1)&amp;"/"&amp;E10472&amp;".java",CompileErrors!A:H,8,FALSE),OR(G10472=TRUE,I10472=TRUE))</f>
        <v>1</v>
      </c>
    </row>
    <row r="10473" spans="1:14">
      <c r="A10473" s="17" t="s">
        <v>58</v>
      </c>
      <c r="B10473" s="17" t="s">
        <v>1020</v>
      </c>
      <c r="C10473" s="17" t="s">
        <v>4</v>
      </c>
      <c r="D10473" s="17">
        <v>2000</v>
      </c>
      <c r="E10473" s="17" t="s">
        <v>11658</v>
      </c>
      <c r="F10473" s="17" t="s">
        <v>34</v>
      </c>
      <c r="G10473" s="17" t="b">
        <v>1</v>
      </c>
      <c r="H10473" s="17" t="b">
        <v>0</v>
      </c>
      <c r="I10473" s="17" t="b">
        <v>1</v>
      </c>
      <c r="J10473" s="17">
        <v>2</v>
      </c>
      <c r="K10473" s="17">
        <v>0</v>
      </c>
      <c r="L10473" s="17" t="s">
        <v>54</v>
      </c>
      <c r="M10473" s="17"/>
      <c r="N10473" s="22" t="b">
        <f>IFERROR(VLOOKUP(A10473&amp;"-"&amp;D10473&amp;_xlfn.TEXTBEFORE(B10473,"/",-1)&amp;"/"&amp;E10473&amp;".java",CompileErrors!A:H,8,FALSE),OR(G10473=TRUE,I10473=TRUE))</f>
        <v>1</v>
      </c>
    </row>
    <row r="10474" spans="1:14">
      <c r="A10474" s="17" t="s">
        <v>58</v>
      </c>
      <c r="B10474" s="17" t="s">
        <v>1020</v>
      </c>
      <c r="C10474" s="17" t="s">
        <v>4</v>
      </c>
      <c r="D10474" s="17">
        <v>2000</v>
      </c>
      <c r="E10474" s="17" t="s">
        <v>11659</v>
      </c>
      <c r="F10474" s="17" t="s">
        <v>34</v>
      </c>
      <c r="G10474" s="17" t="b">
        <v>1</v>
      </c>
      <c r="H10474" s="17" t="b">
        <v>1</v>
      </c>
      <c r="I10474" s="17" t="b">
        <v>1</v>
      </c>
      <c r="J10474" s="17">
        <v>0</v>
      </c>
      <c r="K10474" s="17">
        <v>0</v>
      </c>
      <c r="L10474" s="17" t="s">
        <v>54</v>
      </c>
      <c r="M10474" s="17" t="s">
        <v>60</v>
      </c>
      <c r="N10474" s="22" t="b">
        <f>IFERROR(VLOOKUP(A10474&amp;"-"&amp;D10474&amp;_xlfn.TEXTBEFORE(B10474,"/",-1)&amp;"/"&amp;E10474&amp;".java",CompileErrors!A:H,8,FALSE),OR(G10474=TRUE,I10474=TRUE))</f>
        <v>1</v>
      </c>
    </row>
    <row r="10475" spans="1:14">
      <c r="A10475" s="17" t="s">
        <v>58</v>
      </c>
      <c r="B10475" s="17" t="s">
        <v>1020</v>
      </c>
      <c r="C10475" s="17" t="s">
        <v>4</v>
      </c>
      <c r="D10475" s="17">
        <v>2000</v>
      </c>
      <c r="E10475" s="17" t="s">
        <v>11660</v>
      </c>
      <c r="F10475" s="17" t="s">
        <v>34</v>
      </c>
      <c r="G10475" s="17" t="b">
        <v>1</v>
      </c>
      <c r="H10475" s="17" t="b">
        <v>0</v>
      </c>
      <c r="I10475" s="17" t="b">
        <v>1</v>
      </c>
      <c r="J10475" s="17">
        <v>6</v>
      </c>
      <c r="K10475" s="17">
        <v>1</v>
      </c>
      <c r="L10475" s="17" t="s">
        <v>54</v>
      </c>
      <c r="M10475" s="17"/>
      <c r="N10475" s="22" t="b">
        <f>IFERROR(VLOOKUP(A10475&amp;"-"&amp;D10475&amp;_xlfn.TEXTBEFORE(B10475,"/",-1)&amp;"/"&amp;E10475&amp;".java",CompileErrors!A:H,8,FALSE),OR(G10475=TRUE,I10475=TRUE))</f>
        <v>1</v>
      </c>
    </row>
    <row r="10476" spans="1:14">
      <c r="A10476" s="17" t="s">
        <v>58</v>
      </c>
      <c r="B10476" s="17" t="s">
        <v>1020</v>
      </c>
      <c r="C10476" s="17" t="s">
        <v>4</v>
      </c>
      <c r="D10476" s="17">
        <v>2000</v>
      </c>
      <c r="E10476" s="17" t="s">
        <v>11661</v>
      </c>
      <c r="F10476" s="17" t="s">
        <v>33</v>
      </c>
      <c r="G10476" s="17" t="b">
        <v>0</v>
      </c>
      <c r="H10476" s="17" t="b">
        <v>0</v>
      </c>
      <c r="I10476" s="17" t="b">
        <v>1</v>
      </c>
      <c r="J10476" s="17">
        <v>0</v>
      </c>
      <c r="K10476" s="17">
        <v>0</v>
      </c>
      <c r="L10476" s="17" t="s">
        <v>53</v>
      </c>
      <c r="M10476" s="17"/>
      <c r="N10476" s="22" t="b">
        <f>IFERROR(VLOOKUP(A10476&amp;"-"&amp;D10476&amp;_xlfn.TEXTBEFORE(B10476,"/",-1)&amp;"/"&amp;E10476&amp;".java",CompileErrors!A:H,8,FALSE),OR(G10476=TRUE,I10476=TRUE))</f>
        <v>1</v>
      </c>
    </row>
    <row r="10477" spans="1:14">
      <c r="A10477" s="17" t="s">
        <v>58</v>
      </c>
      <c r="B10477" s="17" t="s">
        <v>1020</v>
      </c>
      <c r="C10477" s="17" t="s">
        <v>4</v>
      </c>
      <c r="D10477" s="17">
        <v>2000</v>
      </c>
      <c r="E10477" s="17" t="s">
        <v>11662</v>
      </c>
      <c r="F10477" s="17" t="s">
        <v>34</v>
      </c>
      <c r="G10477" s="17" t="b">
        <v>1</v>
      </c>
      <c r="H10477" s="17" t="b">
        <v>1</v>
      </c>
      <c r="I10477" s="17" t="b">
        <v>1</v>
      </c>
      <c r="J10477" s="17">
        <v>1</v>
      </c>
      <c r="K10477" s="17">
        <v>1</v>
      </c>
      <c r="L10477" s="17" t="s">
        <v>54</v>
      </c>
      <c r="M10477" s="17" t="s">
        <v>103</v>
      </c>
      <c r="N10477" s="22" t="b">
        <f>IFERROR(VLOOKUP(A10477&amp;"-"&amp;D10477&amp;_xlfn.TEXTBEFORE(B10477,"/",-1)&amp;"/"&amp;E10477&amp;".java",CompileErrors!A:H,8,FALSE),OR(G10477=TRUE,I10477=TRUE))</f>
        <v>1</v>
      </c>
    </row>
    <row r="10478" spans="1:14">
      <c r="A10478" s="17" t="s">
        <v>58</v>
      </c>
      <c r="B10478" s="17" t="s">
        <v>1020</v>
      </c>
      <c r="C10478" s="17" t="s">
        <v>4</v>
      </c>
      <c r="D10478" s="17">
        <v>2000</v>
      </c>
      <c r="E10478" s="17" t="s">
        <v>11663</v>
      </c>
      <c r="F10478" s="17" t="s">
        <v>34</v>
      </c>
      <c r="G10478" s="17" t="b">
        <v>1</v>
      </c>
      <c r="H10478" s="17" t="b">
        <v>0</v>
      </c>
      <c r="I10478" s="17" t="b">
        <v>1</v>
      </c>
      <c r="J10478" s="17">
        <v>1</v>
      </c>
      <c r="K10478" s="17">
        <v>0</v>
      </c>
      <c r="L10478" s="17" t="s">
        <v>54</v>
      </c>
      <c r="M10478" s="17"/>
      <c r="N10478" s="22" t="b">
        <f>IFERROR(VLOOKUP(A10478&amp;"-"&amp;D10478&amp;_xlfn.TEXTBEFORE(B10478,"/",-1)&amp;"/"&amp;E10478&amp;".java",CompileErrors!A:H,8,FALSE),OR(G10478=TRUE,I10478=TRUE))</f>
        <v>1</v>
      </c>
    </row>
    <row r="10479" spans="1:14">
      <c r="A10479" s="17" t="s">
        <v>58</v>
      </c>
      <c r="B10479" s="17" t="s">
        <v>1020</v>
      </c>
      <c r="C10479" s="17" t="s">
        <v>4</v>
      </c>
      <c r="D10479" s="17">
        <v>2000</v>
      </c>
      <c r="E10479" s="17" t="s">
        <v>11664</v>
      </c>
      <c r="F10479" s="17" t="s">
        <v>34</v>
      </c>
      <c r="G10479" s="17" t="b">
        <v>1</v>
      </c>
      <c r="H10479" s="17" t="b">
        <v>0</v>
      </c>
      <c r="I10479" s="17" t="b">
        <v>1</v>
      </c>
      <c r="J10479" s="17">
        <v>0</v>
      </c>
      <c r="K10479" s="17">
        <v>0</v>
      </c>
      <c r="L10479" s="17" t="s">
        <v>54</v>
      </c>
      <c r="M10479" s="17"/>
      <c r="N10479" s="22" t="b">
        <f>IFERROR(VLOOKUP(A10479&amp;"-"&amp;D10479&amp;_xlfn.TEXTBEFORE(B10479,"/",-1)&amp;"/"&amp;E10479&amp;".java",CompileErrors!A:H,8,FALSE),OR(G10479=TRUE,I10479=TRUE))</f>
        <v>1</v>
      </c>
    </row>
    <row r="10480" spans="1:14">
      <c r="A10480" s="17" t="s">
        <v>58</v>
      </c>
      <c r="B10480" s="17" t="s">
        <v>1020</v>
      </c>
      <c r="C10480" s="17" t="s">
        <v>4</v>
      </c>
      <c r="D10480" s="17">
        <v>2000</v>
      </c>
      <c r="E10480" s="17" t="s">
        <v>11665</v>
      </c>
      <c r="F10480" s="17" t="s">
        <v>33</v>
      </c>
      <c r="G10480" s="17" t="b">
        <v>0</v>
      </c>
      <c r="H10480" s="17" t="b">
        <v>0</v>
      </c>
      <c r="I10480" s="17" t="b">
        <v>1</v>
      </c>
      <c r="J10480" s="17">
        <v>0</v>
      </c>
      <c r="K10480" s="17">
        <v>0</v>
      </c>
      <c r="L10480" s="17" t="s">
        <v>53</v>
      </c>
      <c r="M10480" s="17"/>
      <c r="N10480" s="22" t="b">
        <f>IFERROR(VLOOKUP(A10480&amp;"-"&amp;D10480&amp;_xlfn.TEXTBEFORE(B10480,"/",-1)&amp;"/"&amp;E10480&amp;".java",CompileErrors!A:H,8,FALSE),OR(G10480=TRUE,I10480=TRUE))</f>
        <v>1</v>
      </c>
    </row>
    <row r="10481" spans="1:14">
      <c r="A10481" s="17" t="s">
        <v>58</v>
      </c>
      <c r="B10481" s="17" t="s">
        <v>1020</v>
      </c>
      <c r="C10481" s="17" t="s">
        <v>4</v>
      </c>
      <c r="D10481" s="17">
        <v>2000</v>
      </c>
      <c r="E10481" s="17" t="s">
        <v>11666</v>
      </c>
      <c r="F10481" s="17" t="s">
        <v>34</v>
      </c>
      <c r="G10481" s="17" t="b">
        <v>0</v>
      </c>
      <c r="H10481" s="17" t="b">
        <v>1</v>
      </c>
      <c r="I10481" s="17" t="b">
        <v>0</v>
      </c>
      <c r="J10481" s="17">
        <v>-1</v>
      </c>
      <c r="K10481" s="17">
        <v>-1</v>
      </c>
      <c r="L10481" s="17" t="s">
        <v>55</v>
      </c>
      <c r="M10481" s="17" t="s">
        <v>103</v>
      </c>
      <c r="N10481" s="22" t="b">
        <f>IFERROR(VLOOKUP(A10481&amp;"-"&amp;D10481&amp;_xlfn.TEXTBEFORE(B10481,"/",-1)&amp;"/"&amp;E10481&amp;".java",CompileErrors!A:H,8,FALSE),OR(G10481=TRUE,I10481=TRUE))</f>
        <v>0</v>
      </c>
    </row>
    <row r="10482" spans="1:14">
      <c r="A10482" s="17" t="s">
        <v>58</v>
      </c>
      <c r="B10482" s="17" t="s">
        <v>1020</v>
      </c>
      <c r="C10482" s="17" t="s">
        <v>4</v>
      </c>
      <c r="D10482" s="17">
        <v>2000</v>
      </c>
      <c r="E10482" s="17" t="s">
        <v>11667</v>
      </c>
      <c r="F10482" s="17" t="s">
        <v>34</v>
      </c>
      <c r="G10482" s="17" t="b">
        <v>0</v>
      </c>
      <c r="H10482" s="17" t="b">
        <v>0</v>
      </c>
      <c r="I10482" s="17" t="b">
        <v>0</v>
      </c>
      <c r="J10482" s="17">
        <v>-1</v>
      </c>
      <c r="K10482" s="17">
        <v>-1</v>
      </c>
      <c r="L10482" s="17" t="s">
        <v>55</v>
      </c>
      <c r="M10482" s="17"/>
      <c r="N10482" s="22" t="b">
        <f>IFERROR(VLOOKUP(A10482&amp;"-"&amp;D10482&amp;_xlfn.TEXTBEFORE(B10482,"/",-1)&amp;"/"&amp;E10482&amp;".java",CompileErrors!A:H,8,FALSE),OR(G10482=TRUE,I10482=TRUE))</f>
        <v>0</v>
      </c>
    </row>
    <row r="10483" spans="1:14">
      <c r="A10483" s="17" t="s">
        <v>58</v>
      </c>
      <c r="B10483" s="17" t="s">
        <v>1022</v>
      </c>
      <c r="C10483" s="17" t="s">
        <v>4</v>
      </c>
      <c r="D10483" s="17">
        <v>2000</v>
      </c>
      <c r="E10483" s="17" t="s">
        <v>11668</v>
      </c>
      <c r="F10483" s="17" t="s">
        <v>34</v>
      </c>
      <c r="G10483" s="17" t="b">
        <v>0</v>
      </c>
      <c r="H10483" s="17" t="b">
        <v>0</v>
      </c>
      <c r="I10483" s="17" t="b">
        <v>1</v>
      </c>
      <c r="J10483" s="17">
        <v>0</v>
      </c>
      <c r="K10483" s="17">
        <v>0</v>
      </c>
      <c r="L10483" s="17" t="s">
        <v>53</v>
      </c>
      <c r="M10483" s="17"/>
      <c r="N10483" s="22" t="b">
        <f>IFERROR(VLOOKUP(A10483&amp;"-"&amp;D10483&amp;_xlfn.TEXTBEFORE(B10483,"/",-1)&amp;"/"&amp;E10483&amp;".java",CompileErrors!A:H,8,FALSE),OR(G10483=TRUE,I10483=TRUE))</f>
        <v>1</v>
      </c>
    </row>
    <row r="10484" spans="1:14">
      <c r="A10484" s="17" t="s">
        <v>58</v>
      </c>
      <c r="B10484" s="17" t="s">
        <v>1022</v>
      </c>
      <c r="C10484" s="17" t="s">
        <v>4</v>
      </c>
      <c r="D10484" s="17">
        <v>2000</v>
      </c>
      <c r="E10484" s="17" t="s">
        <v>11669</v>
      </c>
      <c r="F10484" s="17" t="s">
        <v>34</v>
      </c>
      <c r="G10484" s="17" t="b">
        <v>0</v>
      </c>
      <c r="H10484" s="17" t="b">
        <v>1</v>
      </c>
      <c r="I10484" s="17" t="b">
        <v>1</v>
      </c>
      <c r="J10484" s="17">
        <v>2</v>
      </c>
      <c r="K10484" s="17">
        <v>2</v>
      </c>
      <c r="L10484" s="17" t="s">
        <v>53</v>
      </c>
      <c r="M10484" s="17" t="s">
        <v>102</v>
      </c>
      <c r="N10484" s="22" t="b">
        <f>IFERROR(VLOOKUP(A10484&amp;"-"&amp;D10484&amp;_xlfn.TEXTBEFORE(B10484,"/",-1)&amp;"/"&amp;E10484&amp;".java",CompileErrors!A:H,8,FALSE),OR(G10484=TRUE,I10484=TRUE))</f>
        <v>1</v>
      </c>
    </row>
    <row r="10485" spans="1:14">
      <c r="A10485" s="17" t="s">
        <v>58</v>
      </c>
      <c r="B10485" s="17" t="s">
        <v>1022</v>
      </c>
      <c r="C10485" s="17" t="s">
        <v>4</v>
      </c>
      <c r="D10485" s="17">
        <v>2000</v>
      </c>
      <c r="E10485" s="17" t="s">
        <v>11670</v>
      </c>
      <c r="F10485" s="17" t="s">
        <v>34</v>
      </c>
      <c r="G10485" s="17" t="b">
        <v>0</v>
      </c>
      <c r="H10485" s="17" t="b">
        <v>1</v>
      </c>
      <c r="I10485" s="17" t="b">
        <v>0</v>
      </c>
      <c r="J10485" s="17">
        <v>-1</v>
      </c>
      <c r="K10485" s="17">
        <v>-1</v>
      </c>
      <c r="L10485" s="17" t="s">
        <v>55</v>
      </c>
      <c r="M10485" s="17" t="s">
        <v>62</v>
      </c>
      <c r="N10485" s="22" t="b">
        <f>IFERROR(VLOOKUP(A10485&amp;"-"&amp;D10485&amp;_xlfn.TEXTBEFORE(B10485,"/",-1)&amp;"/"&amp;E10485&amp;".java",CompileErrors!A:H,8,FALSE),OR(G10485=TRUE,I10485=TRUE))</f>
        <v>0</v>
      </c>
    </row>
    <row r="10486" spans="1:14">
      <c r="A10486" s="17" t="s">
        <v>58</v>
      </c>
      <c r="B10486" s="17" t="s">
        <v>1022</v>
      </c>
      <c r="C10486" s="17" t="s">
        <v>4</v>
      </c>
      <c r="D10486" s="17">
        <v>2000</v>
      </c>
      <c r="E10486" s="17" t="s">
        <v>11671</v>
      </c>
      <c r="F10486" s="17" t="s">
        <v>34</v>
      </c>
      <c r="G10486" s="17" t="b">
        <v>0</v>
      </c>
      <c r="H10486" s="17" t="b">
        <v>1</v>
      </c>
      <c r="I10486" s="17" t="b">
        <v>1</v>
      </c>
      <c r="J10486" s="17">
        <v>0</v>
      </c>
      <c r="K10486" s="17">
        <v>0</v>
      </c>
      <c r="L10486" s="17" t="s">
        <v>53</v>
      </c>
      <c r="M10486" s="17" t="s">
        <v>62</v>
      </c>
      <c r="N10486" s="22" t="b">
        <f>IFERROR(VLOOKUP(A10486&amp;"-"&amp;D10486&amp;_xlfn.TEXTBEFORE(B10486,"/",-1)&amp;"/"&amp;E10486&amp;".java",CompileErrors!A:H,8,FALSE),OR(G10486=TRUE,I10486=TRUE))</f>
        <v>1</v>
      </c>
    </row>
    <row r="10487" spans="1:14">
      <c r="A10487" s="17" t="s">
        <v>58</v>
      </c>
      <c r="B10487" s="17" t="s">
        <v>1022</v>
      </c>
      <c r="C10487" s="17" t="s">
        <v>4</v>
      </c>
      <c r="D10487" s="17">
        <v>2000</v>
      </c>
      <c r="E10487" s="17" t="s">
        <v>11672</v>
      </c>
      <c r="F10487" s="17" t="s">
        <v>34</v>
      </c>
      <c r="G10487" s="17" t="b">
        <v>0</v>
      </c>
      <c r="H10487" s="17" t="b">
        <v>1</v>
      </c>
      <c r="I10487" s="17" t="b">
        <v>1</v>
      </c>
      <c r="J10487" s="17">
        <v>0</v>
      </c>
      <c r="K10487" s="17">
        <v>0</v>
      </c>
      <c r="L10487" s="17" t="s">
        <v>53</v>
      </c>
      <c r="M10487" s="17" t="s">
        <v>102</v>
      </c>
      <c r="N10487" s="22" t="b">
        <f>IFERROR(VLOOKUP(A10487&amp;"-"&amp;D10487&amp;_xlfn.TEXTBEFORE(B10487,"/",-1)&amp;"/"&amp;E10487&amp;".java",CompileErrors!A:H,8,FALSE),OR(G10487=TRUE,I10487=TRUE))</f>
        <v>1</v>
      </c>
    </row>
    <row r="10488" spans="1:14">
      <c r="A10488" s="17" t="s">
        <v>58</v>
      </c>
      <c r="B10488" s="17" t="s">
        <v>1022</v>
      </c>
      <c r="C10488" s="17" t="s">
        <v>4</v>
      </c>
      <c r="D10488" s="17">
        <v>2000</v>
      </c>
      <c r="E10488" s="17" t="s">
        <v>11673</v>
      </c>
      <c r="F10488" s="17" t="s">
        <v>33</v>
      </c>
      <c r="G10488" s="17" t="b">
        <v>0</v>
      </c>
      <c r="H10488" s="17" t="b">
        <v>1</v>
      </c>
      <c r="I10488" s="17" t="b">
        <v>1</v>
      </c>
      <c r="J10488" s="17">
        <v>1</v>
      </c>
      <c r="K10488" s="17">
        <v>0</v>
      </c>
      <c r="L10488" s="17" t="s">
        <v>53</v>
      </c>
      <c r="M10488" s="17" t="s">
        <v>101</v>
      </c>
      <c r="N10488" s="22" t="b">
        <f>IFERROR(VLOOKUP(A10488&amp;"-"&amp;D10488&amp;_xlfn.TEXTBEFORE(B10488,"/",-1)&amp;"/"&amp;E10488&amp;".java",CompileErrors!A:H,8,FALSE),OR(G10488=TRUE,I10488=TRUE))</f>
        <v>1</v>
      </c>
    </row>
    <row r="10489" spans="1:14">
      <c r="A10489" s="17" t="s">
        <v>58</v>
      </c>
      <c r="B10489" s="17" t="s">
        <v>1022</v>
      </c>
      <c r="C10489" s="17" t="s">
        <v>4</v>
      </c>
      <c r="D10489" s="17">
        <v>2000</v>
      </c>
      <c r="E10489" s="17" t="s">
        <v>11674</v>
      </c>
      <c r="F10489" s="17" t="s">
        <v>33</v>
      </c>
      <c r="G10489" s="17" t="b">
        <v>0</v>
      </c>
      <c r="H10489" s="17" t="b">
        <v>1</v>
      </c>
      <c r="I10489" s="17" t="b">
        <v>1</v>
      </c>
      <c r="J10489" s="17">
        <v>1</v>
      </c>
      <c r="K10489" s="17">
        <v>0</v>
      </c>
      <c r="L10489" s="17" t="s">
        <v>53</v>
      </c>
      <c r="M10489" s="17" t="s">
        <v>101</v>
      </c>
      <c r="N10489" s="22" t="b">
        <f>IFERROR(VLOOKUP(A10489&amp;"-"&amp;D10489&amp;_xlfn.TEXTBEFORE(B10489,"/",-1)&amp;"/"&amp;E10489&amp;".java",CompileErrors!A:H,8,FALSE),OR(G10489=TRUE,I10489=TRUE))</f>
        <v>1</v>
      </c>
    </row>
    <row r="10490" spans="1:14">
      <c r="A10490" s="17" t="s">
        <v>58</v>
      </c>
      <c r="B10490" s="17" t="s">
        <v>1022</v>
      </c>
      <c r="C10490" s="17" t="s">
        <v>4</v>
      </c>
      <c r="D10490" s="17">
        <v>2000</v>
      </c>
      <c r="E10490" s="17" t="s">
        <v>11675</v>
      </c>
      <c r="F10490" s="17" t="s">
        <v>33</v>
      </c>
      <c r="G10490" s="17" t="b">
        <v>0</v>
      </c>
      <c r="H10490" s="17" t="b">
        <v>1</v>
      </c>
      <c r="I10490" s="17" t="b">
        <v>1</v>
      </c>
      <c r="J10490" s="17">
        <v>11</v>
      </c>
      <c r="K10490" s="17">
        <v>8</v>
      </c>
      <c r="L10490" s="17" t="s">
        <v>53</v>
      </c>
      <c r="M10490" s="17" t="s">
        <v>101</v>
      </c>
      <c r="N10490" s="22" t="b">
        <f>IFERROR(VLOOKUP(A10490&amp;"-"&amp;D10490&amp;_xlfn.TEXTBEFORE(B10490,"/",-1)&amp;"/"&amp;E10490&amp;".java",CompileErrors!A:H,8,FALSE),OR(G10490=TRUE,I10490=TRUE))</f>
        <v>1</v>
      </c>
    </row>
    <row r="10491" spans="1:14">
      <c r="A10491" s="17" t="s">
        <v>58</v>
      </c>
      <c r="B10491" s="17" t="s">
        <v>1022</v>
      </c>
      <c r="C10491" s="17" t="s">
        <v>4</v>
      </c>
      <c r="D10491" s="17">
        <v>2000</v>
      </c>
      <c r="E10491" s="17" t="s">
        <v>11676</v>
      </c>
      <c r="F10491" s="17" t="s">
        <v>34</v>
      </c>
      <c r="G10491" s="17" t="b">
        <v>0</v>
      </c>
      <c r="H10491" s="17" t="b">
        <v>1</v>
      </c>
      <c r="I10491" s="17" t="b">
        <v>1</v>
      </c>
      <c r="J10491" s="17">
        <v>1</v>
      </c>
      <c r="K10491" s="17">
        <v>1</v>
      </c>
      <c r="L10491" s="17" t="s">
        <v>53</v>
      </c>
      <c r="M10491" s="17" t="s">
        <v>101</v>
      </c>
      <c r="N10491" s="22" t="b">
        <f>IFERROR(VLOOKUP(A10491&amp;"-"&amp;D10491&amp;_xlfn.TEXTBEFORE(B10491,"/",-1)&amp;"/"&amp;E10491&amp;".java",CompileErrors!A:H,8,FALSE),OR(G10491=TRUE,I10491=TRUE))</f>
        <v>1</v>
      </c>
    </row>
    <row r="10492" spans="1:14">
      <c r="A10492" s="17" t="s">
        <v>58</v>
      </c>
      <c r="B10492" s="17" t="s">
        <v>1022</v>
      </c>
      <c r="C10492" s="17" t="s">
        <v>4</v>
      </c>
      <c r="D10492" s="17">
        <v>2000</v>
      </c>
      <c r="E10492" s="17" t="s">
        <v>11677</v>
      </c>
      <c r="F10492" s="17" t="s">
        <v>34</v>
      </c>
      <c r="G10492" s="17" t="b">
        <v>0</v>
      </c>
      <c r="H10492" s="17" t="b">
        <v>1</v>
      </c>
      <c r="I10492" s="17" t="b">
        <v>1</v>
      </c>
      <c r="J10492" s="17">
        <v>1</v>
      </c>
      <c r="K10492" s="17">
        <v>2</v>
      </c>
      <c r="L10492" s="17" t="s">
        <v>53</v>
      </c>
      <c r="M10492" s="17" t="s">
        <v>62</v>
      </c>
      <c r="N10492" s="22" t="b">
        <f>IFERROR(VLOOKUP(A10492&amp;"-"&amp;D10492&amp;_xlfn.TEXTBEFORE(B10492,"/",-1)&amp;"/"&amp;E10492&amp;".java",CompileErrors!A:H,8,FALSE),OR(G10492=TRUE,I10492=TRUE))</f>
        <v>1</v>
      </c>
    </row>
    <row r="10493" spans="1:14">
      <c r="A10493" s="17" t="s">
        <v>58</v>
      </c>
      <c r="B10493" s="17" t="s">
        <v>1024</v>
      </c>
      <c r="C10493" s="17" t="s">
        <v>4</v>
      </c>
      <c r="D10493" s="17">
        <v>2000</v>
      </c>
      <c r="E10493" s="17" t="s">
        <v>11678</v>
      </c>
      <c r="F10493" s="17" t="s">
        <v>34</v>
      </c>
      <c r="G10493" s="17" t="b">
        <v>1</v>
      </c>
      <c r="H10493" s="17" t="b">
        <v>0</v>
      </c>
      <c r="I10493" s="17" t="b">
        <v>1</v>
      </c>
      <c r="J10493" s="17">
        <v>1</v>
      </c>
      <c r="K10493" s="17">
        <v>3</v>
      </c>
      <c r="L10493" s="17" t="s">
        <v>54</v>
      </c>
      <c r="M10493" s="17"/>
      <c r="N10493" s="22" t="b">
        <f>IFERROR(VLOOKUP(A10493&amp;"-"&amp;D10493&amp;_xlfn.TEXTBEFORE(B10493,"/",-1)&amp;"/"&amp;E10493&amp;".java",CompileErrors!A:H,8,FALSE),OR(G10493=TRUE,I10493=TRUE))</f>
        <v>1</v>
      </c>
    </row>
    <row r="10494" spans="1:14">
      <c r="A10494" s="17" t="s">
        <v>58</v>
      </c>
      <c r="B10494" s="17" t="s">
        <v>1024</v>
      </c>
      <c r="C10494" s="17" t="s">
        <v>4</v>
      </c>
      <c r="D10494" s="17">
        <v>2000</v>
      </c>
      <c r="E10494" s="17" t="s">
        <v>11679</v>
      </c>
      <c r="F10494" s="17" t="s">
        <v>34</v>
      </c>
      <c r="G10494" s="17" t="b">
        <v>1</v>
      </c>
      <c r="H10494" s="17" t="b">
        <v>1</v>
      </c>
      <c r="I10494" s="17" t="b">
        <v>1</v>
      </c>
      <c r="J10494" s="17">
        <v>7</v>
      </c>
      <c r="K10494" s="17">
        <v>17</v>
      </c>
      <c r="L10494" s="17" t="s">
        <v>54</v>
      </c>
      <c r="M10494" s="17" t="s">
        <v>102</v>
      </c>
      <c r="N10494" s="22" t="b">
        <f>IFERROR(VLOOKUP(A10494&amp;"-"&amp;D10494&amp;_xlfn.TEXTBEFORE(B10494,"/",-1)&amp;"/"&amp;E10494&amp;".java",CompileErrors!A:H,8,FALSE),OR(G10494=TRUE,I10494=TRUE))</f>
        <v>1</v>
      </c>
    </row>
    <row r="10495" spans="1:14">
      <c r="A10495" s="17" t="s">
        <v>58</v>
      </c>
      <c r="B10495" s="17" t="s">
        <v>1024</v>
      </c>
      <c r="C10495" s="17" t="s">
        <v>4</v>
      </c>
      <c r="D10495" s="17">
        <v>2000</v>
      </c>
      <c r="E10495" s="17" t="s">
        <v>11680</v>
      </c>
      <c r="F10495" s="17" t="s">
        <v>34</v>
      </c>
      <c r="G10495" s="17" t="b">
        <v>1</v>
      </c>
      <c r="H10495" s="17" t="b">
        <v>0</v>
      </c>
      <c r="I10495" s="17" t="b">
        <v>1</v>
      </c>
      <c r="J10495" s="17">
        <v>1</v>
      </c>
      <c r="K10495" s="17">
        <v>0</v>
      </c>
      <c r="L10495" s="17" t="s">
        <v>54</v>
      </c>
      <c r="M10495" s="17"/>
      <c r="N10495" s="22" t="b">
        <f>IFERROR(VLOOKUP(A10495&amp;"-"&amp;D10495&amp;_xlfn.TEXTBEFORE(B10495,"/",-1)&amp;"/"&amp;E10495&amp;".java",CompileErrors!A:H,8,FALSE),OR(G10495=TRUE,I10495=TRUE))</f>
        <v>1</v>
      </c>
    </row>
    <row r="10496" spans="1:14">
      <c r="A10496" s="17" t="s">
        <v>58</v>
      </c>
      <c r="B10496" s="17" t="s">
        <v>1024</v>
      </c>
      <c r="C10496" s="17" t="s">
        <v>4</v>
      </c>
      <c r="D10496" s="17">
        <v>2000</v>
      </c>
      <c r="E10496" s="17" t="s">
        <v>11681</v>
      </c>
      <c r="F10496" s="17" t="s">
        <v>34</v>
      </c>
      <c r="G10496" s="17" t="b">
        <v>1</v>
      </c>
      <c r="H10496" s="17" t="b">
        <v>0</v>
      </c>
      <c r="I10496" s="17" t="b">
        <v>1</v>
      </c>
      <c r="J10496" s="17">
        <v>7</v>
      </c>
      <c r="K10496" s="17">
        <v>15</v>
      </c>
      <c r="L10496" s="17" t="s">
        <v>54</v>
      </c>
      <c r="M10496" s="17"/>
      <c r="N10496" s="22" t="b">
        <f>IFERROR(VLOOKUP(A10496&amp;"-"&amp;D10496&amp;_xlfn.TEXTBEFORE(B10496,"/",-1)&amp;"/"&amp;E10496&amp;".java",CompileErrors!A:H,8,FALSE),OR(G10496=TRUE,I10496=TRUE))</f>
        <v>1</v>
      </c>
    </row>
    <row r="10497" spans="1:14">
      <c r="A10497" s="17" t="s">
        <v>58</v>
      </c>
      <c r="B10497" s="17" t="s">
        <v>1024</v>
      </c>
      <c r="C10497" s="17" t="s">
        <v>4</v>
      </c>
      <c r="D10497" s="17">
        <v>2000</v>
      </c>
      <c r="E10497" s="17" t="s">
        <v>11682</v>
      </c>
      <c r="F10497" s="17" t="s">
        <v>34</v>
      </c>
      <c r="G10497" s="17" t="b">
        <v>1</v>
      </c>
      <c r="H10497" s="17" t="b">
        <v>0</v>
      </c>
      <c r="I10497" s="17" t="b">
        <v>1</v>
      </c>
      <c r="J10497" s="17">
        <v>3</v>
      </c>
      <c r="K10497" s="17">
        <v>4</v>
      </c>
      <c r="L10497" s="17" t="s">
        <v>54</v>
      </c>
      <c r="M10497" s="17"/>
      <c r="N10497" s="22" t="b">
        <f>IFERROR(VLOOKUP(A10497&amp;"-"&amp;D10497&amp;_xlfn.TEXTBEFORE(B10497,"/",-1)&amp;"/"&amp;E10497&amp;".java",CompileErrors!A:H,8,FALSE),OR(G10497=TRUE,I10497=TRUE))</f>
        <v>1</v>
      </c>
    </row>
    <row r="10498" spans="1:14">
      <c r="A10498" s="17" t="s">
        <v>58</v>
      </c>
      <c r="B10498" s="17" t="s">
        <v>1024</v>
      </c>
      <c r="C10498" s="17" t="s">
        <v>4</v>
      </c>
      <c r="D10498" s="17">
        <v>2000</v>
      </c>
      <c r="E10498" s="17" t="s">
        <v>11683</v>
      </c>
      <c r="F10498" s="17" t="s">
        <v>34</v>
      </c>
      <c r="G10498" s="17" t="b">
        <v>1</v>
      </c>
      <c r="H10498" s="17" t="b">
        <v>0</v>
      </c>
      <c r="I10498" s="17" t="b">
        <v>1</v>
      </c>
      <c r="J10498" s="17">
        <v>3</v>
      </c>
      <c r="K10498" s="17">
        <v>11</v>
      </c>
      <c r="L10498" s="17" t="s">
        <v>54</v>
      </c>
      <c r="M10498" s="17"/>
      <c r="N10498" s="22" t="b">
        <f>IFERROR(VLOOKUP(A10498&amp;"-"&amp;D10498&amp;_xlfn.TEXTBEFORE(B10498,"/",-1)&amp;"/"&amp;E10498&amp;".java",CompileErrors!A:H,8,FALSE),OR(G10498=TRUE,I10498=TRUE))</f>
        <v>1</v>
      </c>
    </row>
    <row r="10499" spans="1:14">
      <c r="A10499" s="17" t="s">
        <v>58</v>
      </c>
      <c r="B10499" s="17" t="s">
        <v>1024</v>
      </c>
      <c r="C10499" s="17" t="s">
        <v>4</v>
      </c>
      <c r="D10499" s="17">
        <v>2000</v>
      </c>
      <c r="E10499" s="17" t="s">
        <v>11684</v>
      </c>
      <c r="F10499" s="17" t="s">
        <v>34</v>
      </c>
      <c r="G10499" s="17" t="b">
        <v>0</v>
      </c>
      <c r="H10499" s="17" t="b">
        <v>0</v>
      </c>
      <c r="I10499" s="17" t="b">
        <v>1</v>
      </c>
      <c r="J10499" s="17">
        <v>0</v>
      </c>
      <c r="K10499" s="17">
        <v>0</v>
      </c>
      <c r="L10499" s="17" t="s">
        <v>53</v>
      </c>
      <c r="M10499" s="17"/>
      <c r="N10499" s="22" t="b">
        <f>IFERROR(VLOOKUP(A10499&amp;"-"&amp;D10499&amp;_xlfn.TEXTBEFORE(B10499,"/",-1)&amp;"/"&amp;E10499&amp;".java",CompileErrors!A:H,8,FALSE),OR(G10499=TRUE,I10499=TRUE))</f>
        <v>1</v>
      </c>
    </row>
    <row r="10500" spans="1:14">
      <c r="A10500" s="17" t="s">
        <v>58</v>
      </c>
      <c r="B10500" s="17" t="s">
        <v>1024</v>
      </c>
      <c r="C10500" s="17" t="s">
        <v>4</v>
      </c>
      <c r="D10500" s="17">
        <v>2000</v>
      </c>
      <c r="E10500" s="17" t="s">
        <v>11685</v>
      </c>
      <c r="F10500" s="17" t="s">
        <v>34</v>
      </c>
      <c r="G10500" s="17" t="b">
        <v>0</v>
      </c>
      <c r="H10500" s="17" t="b">
        <v>1</v>
      </c>
      <c r="I10500" s="17" t="b">
        <v>1</v>
      </c>
      <c r="J10500" s="17">
        <v>0</v>
      </c>
      <c r="K10500" s="17">
        <v>0</v>
      </c>
      <c r="L10500" s="17" t="s">
        <v>53</v>
      </c>
      <c r="M10500" s="17" t="s">
        <v>60</v>
      </c>
      <c r="N10500" s="22" t="b">
        <f>IFERROR(VLOOKUP(A10500&amp;"-"&amp;D10500&amp;_xlfn.TEXTBEFORE(B10500,"/",-1)&amp;"/"&amp;E10500&amp;".java",CompileErrors!A:H,8,FALSE),OR(G10500=TRUE,I10500=TRUE))</f>
        <v>1</v>
      </c>
    </row>
    <row r="10501" spans="1:14">
      <c r="A10501" s="17" t="s">
        <v>58</v>
      </c>
      <c r="B10501" s="17" t="s">
        <v>1024</v>
      </c>
      <c r="C10501" s="17" t="s">
        <v>4</v>
      </c>
      <c r="D10501" s="17">
        <v>2000</v>
      </c>
      <c r="E10501" s="17" t="s">
        <v>11686</v>
      </c>
      <c r="F10501" s="17" t="s">
        <v>33</v>
      </c>
      <c r="G10501" s="17" t="b">
        <v>0</v>
      </c>
      <c r="H10501" s="17" t="b">
        <v>1</v>
      </c>
      <c r="I10501" s="17" t="b">
        <v>1</v>
      </c>
      <c r="J10501" s="17">
        <v>1</v>
      </c>
      <c r="K10501" s="17">
        <v>1</v>
      </c>
      <c r="L10501" s="17" t="s">
        <v>53</v>
      </c>
      <c r="M10501" s="17" t="s">
        <v>103</v>
      </c>
      <c r="N10501" s="22" t="b">
        <f>IFERROR(VLOOKUP(A10501&amp;"-"&amp;D10501&amp;_xlfn.TEXTBEFORE(B10501,"/",-1)&amp;"/"&amp;E10501&amp;".java",CompileErrors!A:H,8,FALSE),OR(G10501=TRUE,I10501=TRUE))</f>
        <v>1</v>
      </c>
    </row>
    <row r="10502" spans="1:14">
      <c r="A10502" s="17" t="s">
        <v>58</v>
      </c>
      <c r="B10502" s="17" t="s">
        <v>1024</v>
      </c>
      <c r="C10502" s="17" t="s">
        <v>4</v>
      </c>
      <c r="D10502" s="17">
        <v>2000</v>
      </c>
      <c r="E10502" s="17" t="s">
        <v>11687</v>
      </c>
      <c r="F10502" s="17" t="s">
        <v>34</v>
      </c>
      <c r="G10502" s="17" t="b">
        <v>0</v>
      </c>
      <c r="H10502" s="17" t="b">
        <v>1</v>
      </c>
      <c r="I10502" s="17" t="b">
        <v>1</v>
      </c>
      <c r="J10502" s="17">
        <v>0</v>
      </c>
      <c r="K10502" s="17">
        <v>0</v>
      </c>
      <c r="L10502" s="17" t="s">
        <v>53</v>
      </c>
      <c r="M10502" s="17" t="s">
        <v>103</v>
      </c>
      <c r="N10502" s="22" t="b">
        <f>IFERROR(VLOOKUP(A10502&amp;"-"&amp;D10502&amp;_xlfn.TEXTBEFORE(B10502,"/",-1)&amp;"/"&amp;E10502&amp;".java",CompileErrors!A:H,8,FALSE),OR(G10502=TRUE,I10502=TRUE))</f>
        <v>1</v>
      </c>
    </row>
    <row r="10503" spans="1:14">
      <c r="A10503" s="17" t="s">
        <v>58</v>
      </c>
      <c r="B10503" s="17" t="s">
        <v>1026</v>
      </c>
      <c r="C10503" s="17" t="s">
        <v>4</v>
      </c>
      <c r="D10503" s="17">
        <v>2000</v>
      </c>
      <c r="E10503" s="17" t="s">
        <v>11688</v>
      </c>
      <c r="F10503" s="17" t="s">
        <v>34</v>
      </c>
      <c r="G10503" s="17" t="b">
        <v>1</v>
      </c>
      <c r="H10503" s="17" t="b">
        <v>0</v>
      </c>
      <c r="I10503" s="17" t="b">
        <v>1</v>
      </c>
      <c r="J10503" s="17">
        <v>0</v>
      </c>
      <c r="K10503" s="17">
        <v>0</v>
      </c>
      <c r="L10503" s="17" t="s">
        <v>54</v>
      </c>
      <c r="M10503" s="17"/>
      <c r="N10503" s="22" t="b">
        <f>IFERROR(VLOOKUP(A10503&amp;"-"&amp;D10503&amp;_xlfn.TEXTBEFORE(B10503,"/",-1)&amp;"/"&amp;E10503&amp;".java",CompileErrors!A:H,8,FALSE),OR(G10503=TRUE,I10503=TRUE))</f>
        <v>1</v>
      </c>
    </row>
    <row r="10504" spans="1:14">
      <c r="A10504" s="17" t="s">
        <v>58</v>
      </c>
      <c r="B10504" s="17" t="s">
        <v>1026</v>
      </c>
      <c r="C10504" s="17" t="s">
        <v>4</v>
      </c>
      <c r="D10504" s="17">
        <v>2000</v>
      </c>
      <c r="E10504" s="17" t="s">
        <v>11689</v>
      </c>
      <c r="F10504" s="17" t="s">
        <v>34</v>
      </c>
      <c r="G10504" s="17" t="b">
        <v>0</v>
      </c>
      <c r="H10504" s="17" t="b">
        <v>0</v>
      </c>
      <c r="I10504" s="17" t="b">
        <v>0</v>
      </c>
      <c r="J10504" s="17">
        <v>-1</v>
      </c>
      <c r="K10504" s="17">
        <v>-1</v>
      </c>
      <c r="L10504" s="17" t="s">
        <v>55</v>
      </c>
      <c r="M10504" s="17"/>
      <c r="N10504" s="22" t="b">
        <f>IFERROR(VLOOKUP(A10504&amp;"-"&amp;D10504&amp;_xlfn.TEXTBEFORE(B10504,"/",-1)&amp;"/"&amp;E10504&amp;".java",CompileErrors!A:H,8,FALSE),OR(G10504=TRUE,I10504=TRUE))</f>
        <v>0</v>
      </c>
    </row>
    <row r="10505" spans="1:14">
      <c r="A10505" s="17" t="s">
        <v>58</v>
      </c>
      <c r="B10505" s="17" t="s">
        <v>1026</v>
      </c>
      <c r="C10505" s="17" t="s">
        <v>4</v>
      </c>
      <c r="D10505" s="17">
        <v>2000</v>
      </c>
      <c r="E10505" s="17" t="s">
        <v>11690</v>
      </c>
      <c r="F10505" s="17" t="s">
        <v>33</v>
      </c>
      <c r="G10505" s="17" t="b">
        <v>0</v>
      </c>
      <c r="H10505" s="17" t="b">
        <v>0</v>
      </c>
      <c r="I10505" s="17" t="b">
        <v>1</v>
      </c>
      <c r="J10505" s="17">
        <v>0</v>
      </c>
      <c r="K10505" s="17">
        <v>0</v>
      </c>
      <c r="L10505" s="17" t="s">
        <v>53</v>
      </c>
      <c r="M10505" s="17"/>
      <c r="N10505" s="22" t="b">
        <f>IFERROR(VLOOKUP(A10505&amp;"-"&amp;D10505&amp;_xlfn.TEXTBEFORE(B10505,"/",-1)&amp;"/"&amp;E10505&amp;".java",CompileErrors!A:H,8,FALSE),OR(G10505=TRUE,I10505=TRUE))</f>
        <v>1</v>
      </c>
    </row>
    <row r="10506" spans="1:14">
      <c r="A10506" s="17" t="s">
        <v>58</v>
      </c>
      <c r="B10506" s="17" t="s">
        <v>1026</v>
      </c>
      <c r="C10506" s="17" t="s">
        <v>4</v>
      </c>
      <c r="D10506" s="17">
        <v>2000</v>
      </c>
      <c r="E10506" s="17" t="s">
        <v>11691</v>
      </c>
      <c r="F10506" s="17" t="s">
        <v>34</v>
      </c>
      <c r="G10506" s="17" t="b">
        <v>1</v>
      </c>
      <c r="H10506" s="17" t="b">
        <v>1</v>
      </c>
      <c r="I10506" s="17" t="b">
        <v>1</v>
      </c>
      <c r="J10506" s="17">
        <v>2</v>
      </c>
      <c r="K10506" s="17">
        <v>8</v>
      </c>
      <c r="L10506" s="17" t="s">
        <v>54</v>
      </c>
      <c r="M10506" s="17" t="s">
        <v>102</v>
      </c>
      <c r="N10506" s="22" t="b">
        <f>IFERROR(VLOOKUP(A10506&amp;"-"&amp;D10506&amp;_xlfn.TEXTBEFORE(B10506,"/",-1)&amp;"/"&amp;E10506&amp;".java",CompileErrors!A:H,8,FALSE),OR(G10506=TRUE,I10506=TRUE))</f>
        <v>1</v>
      </c>
    </row>
    <row r="10507" spans="1:14">
      <c r="A10507" s="17" t="s">
        <v>58</v>
      </c>
      <c r="B10507" s="17" t="s">
        <v>1026</v>
      </c>
      <c r="C10507" s="17" t="s">
        <v>4</v>
      </c>
      <c r="D10507" s="17">
        <v>2000</v>
      </c>
      <c r="E10507" s="17" t="s">
        <v>11692</v>
      </c>
      <c r="F10507" s="17" t="s">
        <v>34</v>
      </c>
      <c r="G10507" s="17" t="b">
        <v>1</v>
      </c>
      <c r="H10507" s="17" t="b">
        <v>0</v>
      </c>
      <c r="I10507" s="17" t="b">
        <v>1</v>
      </c>
      <c r="J10507" s="17">
        <v>2</v>
      </c>
      <c r="K10507" s="17">
        <v>2</v>
      </c>
      <c r="L10507" s="17" t="s">
        <v>54</v>
      </c>
      <c r="M10507" s="17"/>
      <c r="N10507" s="22" t="b">
        <f>IFERROR(VLOOKUP(A10507&amp;"-"&amp;D10507&amp;_xlfn.TEXTBEFORE(B10507,"/",-1)&amp;"/"&amp;E10507&amp;".java",CompileErrors!A:H,8,FALSE),OR(G10507=TRUE,I10507=TRUE))</f>
        <v>1</v>
      </c>
    </row>
    <row r="10508" spans="1:14">
      <c r="A10508" s="17" t="s">
        <v>58</v>
      </c>
      <c r="B10508" s="17" t="s">
        <v>1026</v>
      </c>
      <c r="C10508" s="17" t="s">
        <v>4</v>
      </c>
      <c r="D10508" s="17">
        <v>2000</v>
      </c>
      <c r="E10508" s="17" t="s">
        <v>11693</v>
      </c>
      <c r="F10508" s="17" t="s">
        <v>33</v>
      </c>
      <c r="G10508" s="17" t="b">
        <v>0</v>
      </c>
      <c r="H10508" s="17" t="b">
        <v>0</v>
      </c>
      <c r="I10508" s="17" t="b">
        <v>1</v>
      </c>
      <c r="J10508" s="17">
        <v>8</v>
      </c>
      <c r="K10508" s="17">
        <v>17</v>
      </c>
      <c r="L10508" s="17" t="s">
        <v>53</v>
      </c>
      <c r="M10508" s="17"/>
      <c r="N10508" s="22" t="b">
        <f>IFERROR(VLOOKUP(A10508&amp;"-"&amp;D10508&amp;_xlfn.TEXTBEFORE(B10508,"/",-1)&amp;"/"&amp;E10508&amp;".java",CompileErrors!A:H,8,FALSE),OR(G10508=TRUE,I10508=TRUE))</f>
        <v>1</v>
      </c>
    </row>
    <row r="10509" spans="1:14">
      <c r="A10509" s="17" t="s">
        <v>58</v>
      </c>
      <c r="B10509" s="17" t="s">
        <v>1026</v>
      </c>
      <c r="C10509" s="17" t="s">
        <v>4</v>
      </c>
      <c r="D10509" s="17">
        <v>2000</v>
      </c>
      <c r="E10509" s="17" t="s">
        <v>11694</v>
      </c>
      <c r="F10509" s="17" t="s">
        <v>34</v>
      </c>
      <c r="G10509" s="17" t="b">
        <v>0</v>
      </c>
      <c r="H10509" s="17" t="b">
        <v>1</v>
      </c>
      <c r="I10509" s="17" t="b">
        <v>0</v>
      </c>
      <c r="J10509" s="17">
        <v>-1</v>
      </c>
      <c r="K10509" s="17">
        <v>-1</v>
      </c>
      <c r="L10509" s="17" t="s">
        <v>55</v>
      </c>
      <c r="M10509" s="17" t="s">
        <v>103</v>
      </c>
      <c r="N10509" s="22" t="b">
        <f>IFERROR(VLOOKUP(A10509&amp;"-"&amp;D10509&amp;_xlfn.TEXTBEFORE(B10509,"/",-1)&amp;"/"&amp;E10509&amp;".java",CompileErrors!A:H,8,FALSE),OR(G10509=TRUE,I10509=TRUE))</f>
        <v>0</v>
      </c>
    </row>
    <row r="10510" spans="1:14">
      <c r="A10510" s="17" t="s">
        <v>58</v>
      </c>
      <c r="B10510" s="17" t="s">
        <v>1026</v>
      </c>
      <c r="C10510" s="17" t="s">
        <v>4</v>
      </c>
      <c r="D10510" s="17">
        <v>2000</v>
      </c>
      <c r="E10510" s="17" t="s">
        <v>11695</v>
      </c>
      <c r="F10510" s="17" t="s">
        <v>34</v>
      </c>
      <c r="G10510" s="17" t="b">
        <v>1</v>
      </c>
      <c r="H10510" s="17" t="b">
        <v>0</v>
      </c>
      <c r="I10510" s="17" t="b">
        <v>1</v>
      </c>
      <c r="J10510" s="17">
        <v>0</v>
      </c>
      <c r="K10510" s="17">
        <v>0</v>
      </c>
      <c r="L10510" s="17" t="s">
        <v>54</v>
      </c>
      <c r="M10510" s="17"/>
      <c r="N10510" s="22" t="b">
        <f>IFERROR(VLOOKUP(A10510&amp;"-"&amp;D10510&amp;_xlfn.TEXTBEFORE(B10510,"/",-1)&amp;"/"&amp;E10510&amp;".java",CompileErrors!A:H,8,FALSE),OR(G10510=TRUE,I10510=TRUE))</f>
        <v>1</v>
      </c>
    </row>
    <row r="10511" spans="1:14">
      <c r="A10511" s="17" t="s">
        <v>58</v>
      </c>
      <c r="B10511" s="17" t="s">
        <v>1026</v>
      </c>
      <c r="C10511" s="17" t="s">
        <v>4</v>
      </c>
      <c r="D10511" s="17">
        <v>2000</v>
      </c>
      <c r="E10511" s="17" t="s">
        <v>11696</v>
      </c>
      <c r="F10511" s="17" t="s">
        <v>34</v>
      </c>
      <c r="G10511" s="17" t="b">
        <v>1</v>
      </c>
      <c r="H10511" s="17" t="b">
        <v>0</v>
      </c>
      <c r="I10511" s="17" t="b">
        <v>1</v>
      </c>
      <c r="J10511" s="17">
        <v>1</v>
      </c>
      <c r="K10511" s="17">
        <v>1</v>
      </c>
      <c r="L10511" s="17" t="s">
        <v>54</v>
      </c>
      <c r="M10511" s="17"/>
      <c r="N10511" s="22" t="b">
        <f>IFERROR(VLOOKUP(A10511&amp;"-"&amp;D10511&amp;_xlfn.TEXTBEFORE(B10511,"/",-1)&amp;"/"&amp;E10511&amp;".java",CompileErrors!A:H,8,FALSE),OR(G10511=TRUE,I10511=TRUE))</f>
        <v>1</v>
      </c>
    </row>
    <row r="10512" spans="1:14">
      <c r="A10512" s="17" t="s">
        <v>58</v>
      </c>
      <c r="B10512" s="17" t="s">
        <v>1026</v>
      </c>
      <c r="C10512" s="17" t="s">
        <v>4</v>
      </c>
      <c r="D10512" s="17">
        <v>2000</v>
      </c>
      <c r="E10512" s="17" t="s">
        <v>11697</v>
      </c>
      <c r="F10512" s="17" t="s">
        <v>33</v>
      </c>
      <c r="G10512" s="17" t="b">
        <v>0</v>
      </c>
      <c r="H10512" s="17" t="b">
        <v>0</v>
      </c>
      <c r="I10512" s="17" t="b">
        <v>0</v>
      </c>
      <c r="J10512" s="17">
        <v>-1</v>
      </c>
      <c r="K10512" s="17">
        <v>-1</v>
      </c>
      <c r="L10512" s="17" t="s">
        <v>56</v>
      </c>
      <c r="M10512" s="17"/>
      <c r="N10512" s="22" t="b">
        <f>IFERROR(VLOOKUP(A10512&amp;"-"&amp;D10512&amp;_xlfn.TEXTBEFORE(B10512,"/",-1)&amp;"/"&amp;E10512&amp;".java",CompileErrors!A:H,8,FALSE),OR(G10512=TRUE,I10512=TRUE))</f>
        <v>0</v>
      </c>
    </row>
    <row r="10513" spans="1:14">
      <c r="A10513" s="17" t="s">
        <v>58</v>
      </c>
      <c r="B10513" s="17" t="s">
        <v>1028</v>
      </c>
      <c r="C10513" s="17" t="s">
        <v>4</v>
      </c>
      <c r="D10513" s="17">
        <v>2000</v>
      </c>
      <c r="E10513" s="17" t="s">
        <v>11698</v>
      </c>
      <c r="F10513" s="17" t="s">
        <v>34</v>
      </c>
      <c r="G10513" s="17" t="b">
        <v>0</v>
      </c>
      <c r="H10513" s="17" t="b">
        <v>0</v>
      </c>
      <c r="I10513" s="17" t="b">
        <v>1</v>
      </c>
      <c r="J10513" s="17">
        <v>2</v>
      </c>
      <c r="K10513" s="17">
        <v>5</v>
      </c>
      <c r="L10513" s="17" t="s">
        <v>53</v>
      </c>
      <c r="M10513" s="17"/>
      <c r="N10513" s="22" t="b">
        <f>IFERROR(VLOOKUP(A10513&amp;"-"&amp;D10513&amp;_xlfn.TEXTBEFORE(B10513,"/",-1)&amp;"/"&amp;E10513&amp;".java",CompileErrors!A:H,8,FALSE),OR(G10513=TRUE,I10513=TRUE))</f>
        <v>1</v>
      </c>
    </row>
    <row r="10514" spans="1:14">
      <c r="A10514" s="17" t="s">
        <v>58</v>
      </c>
      <c r="B10514" s="17" t="s">
        <v>1028</v>
      </c>
      <c r="C10514" s="17" t="s">
        <v>4</v>
      </c>
      <c r="D10514" s="17">
        <v>2000</v>
      </c>
      <c r="E10514" s="17" t="s">
        <v>11699</v>
      </c>
      <c r="F10514" s="17" t="s">
        <v>34</v>
      </c>
      <c r="G10514" s="17" t="b">
        <v>0</v>
      </c>
      <c r="H10514" s="17" t="b">
        <v>1</v>
      </c>
      <c r="I10514" s="17" t="b">
        <v>0</v>
      </c>
      <c r="J10514" s="17">
        <v>-1</v>
      </c>
      <c r="K10514" s="17">
        <v>-1</v>
      </c>
      <c r="L10514" s="17" t="s">
        <v>55</v>
      </c>
      <c r="M10514" s="17" t="s">
        <v>62</v>
      </c>
      <c r="N10514" s="22" t="b">
        <f>IFERROR(VLOOKUP(A10514&amp;"-"&amp;D10514&amp;_xlfn.TEXTBEFORE(B10514,"/",-1)&amp;"/"&amp;E10514&amp;".java",CompileErrors!A:H,8,FALSE),OR(G10514=TRUE,I10514=TRUE))</f>
        <v>0</v>
      </c>
    </row>
    <row r="10515" spans="1:14">
      <c r="A10515" s="17" t="s">
        <v>58</v>
      </c>
      <c r="B10515" s="17" t="s">
        <v>1028</v>
      </c>
      <c r="C10515" s="17" t="s">
        <v>4</v>
      </c>
      <c r="D10515" s="17">
        <v>2000</v>
      </c>
      <c r="E10515" s="17" t="s">
        <v>11700</v>
      </c>
      <c r="F10515" s="17" t="s">
        <v>34</v>
      </c>
      <c r="G10515" s="17" t="b">
        <v>0</v>
      </c>
      <c r="H10515" s="17" t="b">
        <v>1</v>
      </c>
      <c r="I10515" s="17" t="b">
        <v>1</v>
      </c>
      <c r="J10515" s="17">
        <v>0</v>
      </c>
      <c r="K10515" s="17">
        <v>0</v>
      </c>
      <c r="L10515" s="17" t="s">
        <v>53</v>
      </c>
      <c r="M10515" s="17" t="s">
        <v>62</v>
      </c>
      <c r="N10515" s="22" t="b">
        <f>IFERROR(VLOOKUP(A10515&amp;"-"&amp;D10515&amp;_xlfn.TEXTBEFORE(B10515,"/",-1)&amp;"/"&amp;E10515&amp;".java",CompileErrors!A:H,8,FALSE),OR(G10515=TRUE,I10515=TRUE))</f>
        <v>1</v>
      </c>
    </row>
    <row r="10516" spans="1:14">
      <c r="A10516" s="17" t="s">
        <v>58</v>
      </c>
      <c r="B10516" s="17" t="s">
        <v>1028</v>
      </c>
      <c r="C10516" s="17" t="s">
        <v>4</v>
      </c>
      <c r="D10516" s="17">
        <v>2000</v>
      </c>
      <c r="E10516" s="17" t="s">
        <v>11701</v>
      </c>
      <c r="F10516" s="17" t="s">
        <v>34</v>
      </c>
      <c r="G10516" s="17" t="b">
        <v>0</v>
      </c>
      <c r="H10516" s="17" t="b">
        <v>1</v>
      </c>
      <c r="I10516" s="17" t="b">
        <v>1</v>
      </c>
      <c r="J10516" s="17">
        <v>1</v>
      </c>
      <c r="K10516" s="17">
        <v>0</v>
      </c>
      <c r="L10516" s="17" t="s">
        <v>53</v>
      </c>
      <c r="M10516" s="17" t="s">
        <v>102</v>
      </c>
      <c r="N10516" s="22" t="b">
        <f>IFERROR(VLOOKUP(A10516&amp;"-"&amp;D10516&amp;_xlfn.TEXTBEFORE(B10516,"/",-1)&amp;"/"&amp;E10516&amp;".java",CompileErrors!A:H,8,FALSE),OR(G10516=TRUE,I10516=TRUE))</f>
        <v>1</v>
      </c>
    </row>
    <row r="10517" spans="1:14">
      <c r="A10517" s="17" t="s">
        <v>58</v>
      </c>
      <c r="B10517" s="17" t="s">
        <v>1028</v>
      </c>
      <c r="C10517" s="17" t="s">
        <v>4</v>
      </c>
      <c r="D10517" s="17">
        <v>2000</v>
      </c>
      <c r="E10517" s="17" t="s">
        <v>11702</v>
      </c>
      <c r="F10517" s="17" t="s">
        <v>34</v>
      </c>
      <c r="G10517" s="17" t="b">
        <v>0</v>
      </c>
      <c r="H10517" s="17" t="b">
        <v>1</v>
      </c>
      <c r="I10517" s="17" t="b">
        <v>1</v>
      </c>
      <c r="J10517" s="17">
        <v>1</v>
      </c>
      <c r="K10517" s="17">
        <v>1</v>
      </c>
      <c r="L10517" s="17" t="s">
        <v>53</v>
      </c>
      <c r="M10517" s="17" t="s">
        <v>101</v>
      </c>
      <c r="N10517" s="22" t="b">
        <f>IFERROR(VLOOKUP(A10517&amp;"-"&amp;D10517&amp;_xlfn.TEXTBEFORE(B10517,"/",-1)&amp;"/"&amp;E10517&amp;".java",CompileErrors!A:H,8,FALSE),OR(G10517=TRUE,I10517=TRUE))</f>
        <v>1</v>
      </c>
    </row>
    <row r="10518" spans="1:14">
      <c r="A10518" s="17" t="s">
        <v>58</v>
      </c>
      <c r="B10518" s="17" t="s">
        <v>1028</v>
      </c>
      <c r="C10518" s="17" t="s">
        <v>4</v>
      </c>
      <c r="D10518" s="17">
        <v>2000</v>
      </c>
      <c r="E10518" s="17" t="s">
        <v>11703</v>
      </c>
      <c r="F10518" s="17" t="s">
        <v>33</v>
      </c>
      <c r="G10518" s="17" t="b">
        <v>0</v>
      </c>
      <c r="H10518" s="17" t="b">
        <v>1</v>
      </c>
      <c r="I10518" s="17" t="b">
        <v>1</v>
      </c>
      <c r="J10518" s="17">
        <v>0</v>
      </c>
      <c r="K10518" s="17">
        <v>0</v>
      </c>
      <c r="L10518" s="17" t="s">
        <v>53</v>
      </c>
      <c r="M10518" s="17" t="s">
        <v>62</v>
      </c>
      <c r="N10518" s="22" t="b">
        <f>IFERROR(VLOOKUP(A10518&amp;"-"&amp;D10518&amp;_xlfn.TEXTBEFORE(B10518,"/",-1)&amp;"/"&amp;E10518&amp;".java",CompileErrors!A:H,8,FALSE),OR(G10518=TRUE,I10518=TRUE))</f>
        <v>1</v>
      </c>
    </row>
    <row r="10519" spans="1:14">
      <c r="A10519" s="17" t="s">
        <v>58</v>
      </c>
      <c r="B10519" s="17" t="s">
        <v>1028</v>
      </c>
      <c r="C10519" s="17" t="s">
        <v>4</v>
      </c>
      <c r="D10519" s="17">
        <v>2000</v>
      </c>
      <c r="E10519" s="17" t="s">
        <v>11704</v>
      </c>
      <c r="F10519" s="17" t="s">
        <v>34</v>
      </c>
      <c r="G10519" s="17" t="b">
        <v>0</v>
      </c>
      <c r="H10519" s="17" t="b">
        <v>1</v>
      </c>
      <c r="I10519" s="17" t="b">
        <v>1</v>
      </c>
      <c r="J10519" s="17">
        <v>1</v>
      </c>
      <c r="K10519" s="17">
        <v>2</v>
      </c>
      <c r="L10519" s="17" t="s">
        <v>53</v>
      </c>
      <c r="M10519" s="17" t="s">
        <v>102</v>
      </c>
      <c r="N10519" s="22" t="b">
        <f>IFERROR(VLOOKUP(A10519&amp;"-"&amp;D10519&amp;_xlfn.TEXTBEFORE(B10519,"/",-1)&amp;"/"&amp;E10519&amp;".java",CompileErrors!A:H,8,FALSE),OR(G10519=TRUE,I10519=TRUE))</f>
        <v>1</v>
      </c>
    </row>
    <row r="10520" spans="1:14">
      <c r="A10520" s="17" t="s">
        <v>58</v>
      </c>
      <c r="B10520" s="17" t="s">
        <v>1028</v>
      </c>
      <c r="C10520" s="17" t="s">
        <v>4</v>
      </c>
      <c r="D10520" s="17">
        <v>2000</v>
      </c>
      <c r="E10520" s="17" t="s">
        <v>11705</v>
      </c>
      <c r="F10520" s="17" t="s">
        <v>34</v>
      </c>
      <c r="G10520" s="17" t="b">
        <v>0</v>
      </c>
      <c r="H10520" s="17" t="b">
        <v>1</v>
      </c>
      <c r="I10520" s="17" t="b">
        <v>1</v>
      </c>
      <c r="J10520" s="17">
        <v>1</v>
      </c>
      <c r="K10520" s="17">
        <v>0</v>
      </c>
      <c r="L10520" s="17" t="s">
        <v>53</v>
      </c>
      <c r="M10520" s="17" t="s">
        <v>62</v>
      </c>
      <c r="N10520" s="22" t="b">
        <f>IFERROR(VLOOKUP(A10520&amp;"-"&amp;D10520&amp;_xlfn.TEXTBEFORE(B10520,"/",-1)&amp;"/"&amp;E10520&amp;".java",CompileErrors!A:H,8,FALSE),OR(G10520=TRUE,I10520=TRUE))</f>
        <v>1</v>
      </c>
    </row>
    <row r="10521" spans="1:14">
      <c r="A10521" s="17" t="s">
        <v>58</v>
      </c>
      <c r="B10521" s="17" t="s">
        <v>1028</v>
      </c>
      <c r="C10521" s="17" t="s">
        <v>4</v>
      </c>
      <c r="D10521" s="17">
        <v>2000</v>
      </c>
      <c r="E10521" s="17" t="s">
        <v>11706</v>
      </c>
      <c r="F10521" s="17" t="s">
        <v>33</v>
      </c>
      <c r="G10521" s="17" t="b">
        <v>0</v>
      </c>
      <c r="H10521" s="17" t="b">
        <v>1</v>
      </c>
      <c r="I10521" s="17" t="b">
        <v>1</v>
      </c>
      <c r="J10521" s="17">
        <v>0</v>
      </c>
      <c r="K10521" s="17">
        <v>0</v>
      </c>
      <c r="L10521" s="17" t="s">
        <v>53</v>
      </c>
      <c r="M10521" s="17" t="s">
        <v>62</v>
      </c>
      <c r="N10521" s="22" t="b">
        <f>IFERROR(VLOOKUP(A10521&amp;"-"&amp;D10521&amp;_xlfn.TEXTBEFORE(B10521,"/",-1)&amp;"/"&amp;E10521&amp;".java",CompileErrors!A:H,8,FALSE),OR(G10521=TRUE,I10521=TRUE))</f>
        <v>1</v>
      </c>
    </row>
    <row r="10522" spans="1:14">
      <c r="A10522" s="17" t="s">
        <v>58</v>
      </c>
      <c r="B10522" s="17" t="s">
        <v>1028</v>
      </c>
      <c r="C10522" s="17" t="s">
        <v>4</v>
      </c>
      <c r="D10522" s="17">
        <v>2000</v>
      </c>
      <c r="E10522" s="17" t="s">
        <v>11707</v>
      </c>
      <c r="F10522" s="17" t="s">
        <v>34</v>
      </c>
      <c r="G10522" s="17" t="b">
        <v>0</v>
      </c>
      <c r="H10522" s="17" t="b">
        <v>1</v>
      </c>
      <c r="I10522" s="17" t="b">
        <v>1</v>
      </c>
      <c r="J10522" s="17">
        <v>1</v>
      </c>
      <c r="K10522" s="17">
        <v>3</v>
      </c>
      <c r="L10522" s="17" t="s">
        <v>53</v>
      </c>
      <c r="M10522" s="17" t="s">
        <v>102</v>
      </c>
      <c r="N10522" s="22" t="b">
        <f>IFERROR(VLOOKUP(A10522&amp;"-"&amp;D10522&amp;_xlfn.TEXTBEFORE(B10522,"/",-1)&amp;"/"&amp;E10522&amp;".java",CompileErrors!A:H,8,FALSE),OR(G10522=TRUE,I10522=TRUE))</f>
        <v>1</v>
      </c>
    </row>
    <row r="10523" spans="1:14">
      <c r="A10523" s="17" t="s">
        <v>58</v>
      </c>
      <c r="B10523" s="17" t="s">
        <v>6635</v>
      </c>
      <c r="C10523" s="17" t="s">
        <v>4</v>
      </c>
      <c r="D10523" s="17">
        <v>2000</v>
      </c>
      <c r="E10523" s="17" t="s">
        <v>11708</v>
      </c>
      <c r="F10523" s="17" t="s">
        <v>34</v>
      </c>
      <c r="G10523" s="17" t="b">
        <v>0</v>
      </c>
      <c r="H10523" s="17" t="b">
        <v>0</v>
      </c>
      <c r="I10523" s="17" t="b">
        <v>1</v>
      </c>
      <c r="J10523" s="17">
        <v>2</v>
      </c>
      <c r="K10523" s="17">
        <v>14</v>
      </c>
      <c r="L10523" s="17" t="s">
        <v>53</v>
      </c>
      <c r="M10523" s="17"/>
      <c r="N10523" s="22" t="b">
        <f>IFERROR(VLOOKUP(A10523&amp;"-"&amp;D10523&amp;_xlfn.TEXTBEFORE(B10523,"/",-1)&amp;"/"&amp;E10523&amp;".java",CompileErrors!A:H,8,FALSE),OR(G10523=TRUE,I10523=TRUE))</f>
        <v>1</v>
      </c>
    </row>
    <row r="10524" spans="1:14">
      <c r="A10524" s="17" t="s">
        <v>58</v>
      </c>
      <c r="B10524" s="17" t="s">
        <v>6635</v>
      </c>
      <c r="C10524" s="17" t="s">
        <v>4</v>
      </c>
      <c r="D10524" s="17">
        <v>2000</v>
      </c>
      <c r="E10524" s="17" t="s">
        <v>11709</v>
      </c>
      <c r="F10524" s="17" t="s">
        <v>34</v>
      </c>
      <c r="G10524" s="17" t="b">
        <v>0</v>
      </c>
      <c r="H10524" s="17" t="b">
        <v>1</v>
      </c>
      <c r="I10524" s="17" t="b">
        <v>1</v>
      </c>
      <c r="J10524" s="17">
        <v>1</v>
      </c>
      <c r="K10524" s="17">
        <v>0</v>
      </c>
      <c r="L10524" s="17" t="s">
        <v>53</v>
      </c>
      <c r="M10524" s="17" t="s">
        <v>62</v>
      </c>
      <c r="N10524" s="22" t="b">
        <f>IFERROR(VLOOKUP(A10524&amp;"-"&amp;D10524&amp;_xlfn.TEXTBEFORE(B10524,"/",-1)&amp;"/"&amp;E10524&amp;".java",CompileErrors!A:H,8,FALSE),OR(G10524=TRUE,I10524=TRUE))</f>
        <v>1</v>
      </c>
    </row>
    <row r="10525" spans="1:14">
      <c r="A10525" s="17" t="s">
        <v>58</v>
      </c>
      <c r="B10525" s="17" t="s">
        <v>6635</v>
      </c>
      <c r="C10525" s="17" t="s">
        <v>4</v>
      </c>
      <c r="D10525" s="17">
        <v>2000</v>
      </c>
      <c r="E10525" s="17" t="s">
        <v>11710</v>
      </c>
      <c r="F10525" s="17" t="s">
        <v>33</v>
      </c>
      <c r="G10525" s="17" t="b">
        <v>0</v>
      </c>
      <c r="H10525" s="17" t="b">
        <v>1</v>
      </c>
      <c r="I10525" s="17" t="b">
        <v>1</v>
      </c>
      <c r="J10525" s="17">
        <v>1</v>
      </c>
      <c r="K10525" s="17">
        <v>3</v>
      </c>
      <c r="L10525" s="17" t="s">
        <v>53</v>
      </c>
      <c r="M10525" s="17" t="s">
        <v>62</v>
      </c>
      <c r="N10525" s="22" t="b">
        <f>IFERROR(VLOOKUP(A10525&amp;"-"&amp;D10525&amp;_xlfn.TEXTBEFORE(B10525,"/",-1)&amp;"/"&amp;E10525&amp;".java",CompileErrors!A:H,8,FALSE),OR(G10525=TRUE,I10525=TRUE))</f>
        <v>1</v>
      </c>
    </row>
    <row r="10526" spans="1:14">
      <c r="A10526" s="17" t="s">
        <v>58</v>
      </c>
      <c r="B10526" s="17" t="s">
        <v>6635</v>
      </c>
      <c r="C10526" s="17" t="s">
        <v>4</v>
      </c>
      <c r="D10526" s="17">
        <v>2000</v>
      </c>
      <c r="E10526" s="17" t="s">
        <v>11711</v>
      </c>
      <c r="F10526" s="17" t="s">
        <v>34</v>
      </c>
      <c r="G10526" s="17" t="b">
        <v>0</v>
      </c>
      <c r="H10526" s="17" t="b">
        <v>1</v>
      </c>
      <c r="I10526" s="17" t="b">
        <v>1</v>
      </c>
      <c r="J10526" s="17">
        <v>0</v>
      </c>
      <c r="K10526" s="17">
        <v>0</v>
      </c>
      <c r="L10526" s="17" t="s">
        <v>53</v>
      </c>
      <c r="M10526" s="17" t="s">
        <v>101</v>
      </c>
      <c r="N10526" s="22" t="b">
        <f>IFERROR(VLOOKUP(A10526&amp;"-"&amp;D10526&amp;_xlfn.TEXTBEFORE(B10526,"/",-1)&amp;"/"&amp;E10526&amp;".java",CompileErrors!A:H,8,FALSE),OR(G10526=TRUE,I10526=TRUE))</f>
        <v>1</v>
      </c>
    </row>
    <row r="10527" spans="1:14">
      <c r="A10527" s="17" t="s">
        <v>58</v>
      </c>
      <c r="B10527" s="17" t="s">
        <v>6635</v>
      </c>
      <c r="C10527" s="17" t="s">
        <v>4</v>
      </c>
      <c r="D10527" s="17">
        <v>2000</v>
      </c>
      <c r="E10527" s="17" t="s">
        <v>11712</v>
      </c>
      <c r="F10527" s="17" t="s">
        <v>33</v>
      </c>
      <c r="G10527" s="17" t="b">
        <v>0</v>
      </c>
      <c r="H10527" s="17" t="b">
        <v>1</v>
      </c>
      <c r="I10527" s="17" t="b">
        <v>1</v>
      </c>
      <c r="J10527" s="17">
        <v>0</v>
      </c>
      <c r="K10527" s="17">
        <v>0</v>
      </c>
      <c r="L10527" s="17" t="s">
        <v>53</v>
      </c>
      <c r="M10527" s="17" t="s">
        <v>102</v>
      </c>
      <c r="N10527" s="22" t="b">
        <f>IFERROR(VLOOKUP(A10527&amp;"-"&amp;D10527&amp;_xlfn.TEXTBEFORE(B10527,"/",-1)&amp;"/"&amp;E10527&amp;".java",CompileErrors!A:H,8,FALSE),OR(G10527=TRUE,I10527=TRUE))</f>
        <v>1</v>
      </c>
    </row>
    <row r="10528" spans="1:14">
      <c r="A10528" s="17" t="s">
        <v>58</v>
      </c>
      <c r="B10528" s="17" t="s">
        <v>6635</v>
      </c>
      <c r="C10528" s="17" t="s">
        <v>4</v>
      </c>
      <c r="D10528" s="17">
        <v>2000</v>
      </c>
      <c r="E10528" s="17" t="s">
        <v>11713</v>
      </c>
      <c r="F10528" s="17" t="s">
        <v>34</v>
      </c>
      <c r="G10528" s="17" t="b">
        <v>0</v>
      </c>
      <c r="H10528" s="17" t="b">
        <v>1</v>
      </c>
      <c r="I10528" s="17" t="b">
        <v>1</v>
      </c>
      <c r="J10528" s="17">
        <v>3</v>
      </c>
      <c r="K10528" s="17">
        <v>10</v>
      </c>
      <c r="L10528" s="17" t="s">
        <v>53</v>
      </c>
      <c r="M10528" s="17" t="s">
        <v>102</v>
      </c>
      <c r="N10528" s="22" t="b">
        <f>IFERROR(VLOOKUP(A10528&amp;"-"&amp;D10528&amp;_xlfn.TEXTBEFORE(B10528,"/",-1)&amp;"/"&amp;E10528&amp;".java",CompileErrors!A:H,8,FALSE),OR(G10528=TRUE,I10528=TRUE))</f>
        <v>1</v>
      </c>
    </row>
    <row r="10529" spans="1:14">
      <c r="A10529" s="17" t="s">
        <v>58</v>
      </c>
      <c r="B10529" s="17" t="s">
        <v>6635</v>
      </c>
      <c r="C10529" s="17" t="s">
        <v>4</v>
      </c>
      <c r="D10529" s="17">
        <v>2000</v>
      </c>
      <c r="E10529" s="17" t="s">
        <v>11714</v>
      </c>
      <c r="F10529" s="17" t="s">
        <v>34</v>
      </c>
      <c r="G10529" s="17" t="b">
        <v>0</v>
      </c>
      <c r="H10529" s="17" t="b">
        <v>1</v>
      </c>
      <c r="I10529" s="17" t="b">
        <v>1</v>
      </c>
      <c r="J10529" s="17">
        <v>2</v>
      </c>
      <c r="K10529" s="17">
        <v>0</v>
      </c>
      <c r="L10529" s="17" t="s">
        <v>53</v>
      </c>
      <c r="M10529" s="17" t="s">
        <v>62</v>
      </c>
      <c r="N10529" s="22" t="b">
        <f>IFERROR(VLOOKUP(A10529&amp;"-"&amp;D10529&amp;_xlfn.TEXTBEFORE(B10529,"/",-1)&amp;"/"&amp;E10529&amp;".java",CompileErrors!A:H,8,FALSE),OR(G10529=TRUE,I10529=TRUE))</f>
        <v>1</v>
      </c>
    </row>
    <row r="10530" spans="1:14">
      <c r="A10530" s="17" t="s">
        <v>58</v>
      </c>
      <c r="B10530" s="17" t="s">
        <v>6635</v>
      </c>
      <c r="C10530" s="17" t="s">
        <v>4</v>
      </c>
      <c r="D10530" s="17">
        <v>2000</v>
      </c>
      <c r="E10530" s="17" t="s">
        <v>11715</v>
      </c>
      <c r="F10530" s="17" t="s">
        <v>33</v>
      </c>
      <c r="G10530" s="17" t="b">
        <v>0</v>
      </c>
      <c r="H10530" s="17" t="b">
        <v>1</v>
      </c>
      <c r="I10530" s="17" t="b">
        <v>1</v>
      </c>
      <c r="J10530" s="17">
        <v>2</v>
      </c>
      <c r="K10530" s="17">
        <v>1</v>
      </c>
      <c r="L10530" s="17" t="s">
        <v>53</v>
      </c>
      <c r="M10530" s="17" t="s">
        <v>62</v>
      </c>
      <c r="N10530" s="22" t="b">
        <f>IFERROR(VLOOKUP(A10530&amp;"-"&amp;D10530&amp;_xlfn.TEXTBEFORE(B10530,"/",-1)&amp;"/"&amp;E10530&amp;".java",CompileErrors!A:H,8,FALSE),OR(G10530=TRUE,I10530=TRUE))</f>
        <v>1</v>
      </c>
    </row>
    <row r="10531" spans="1:14">
      <c r="A10531" s="17" t="s">
        <v>58</v>
      </c>
      <c r="B10531" s="17" t="s">
        <v>6635</v>
      </c>
      <c r="C10531" s="17" t="s">
        <v>4</v>
      </c>
      <c r="D10531" s="17">
        <v>2000</v>
      </c>
      <c r="E10531" s="17" t="s">
        <v>11716</v>
      </c>
      <c r="F10531" s="17" t="s">
        <v>33</v>
      </c>
      <c r="G10531" s="17" t="b">
        <v>0</v>
      </c>
      <c r="H10531" s="17" t="b">
        <v>1</v>
      </c>
      <c r="I10531" s="17" t="b">
        <v>1</v>
      </c>
      <c r="J10531" s="17">
        <v>2</v>
      </c>
      <c r="K10531" s="17">
        <v>7</v>
      </c>
      <c r="L10531" s="17" t="s">
        <v>53</v>
      </c>
      <c r="M10531" s="17" t="s">
        <v>101</v>
      </c>
      <c r="N10531" s="22" t="b">
        <f>IFERROR(VLOOKUP(A10531&amp;"-"&amp;D10531&amp;_xlfn.TEXTBEFORE(B10531,"/",-1)&amp;"/"&amp;E10531&amp;".java",CompileErrors!A:H,8,FALSE),OR(G10531=TRUE,I10531=TRUE))</f>
        <v>1</v>
      </c>
    </row>
    <row r="10532" spans="1:14">
      <c r="A10532" s="17" t="s">
        <v>58</v>
      </c>
      <c r="B10532" s="17" t="s">
        <v>6635</v>
      </c>
      <c r="C10532" s="17" t="s">
        <v>4</v>
      </c>
      <c r="D10532" s="17">
        <v>2000</v>
      </c>
      <c r="E10532" s="17" t="s">
        <v>11717</v>
      </c>
      <c r="F10532" s="17" t="s">
        <v>34</v>
      </c>
      <c r="G10532" s="17" t="b">
        <v>0</v>
      </c>
      <c r="H10532" s="17" t="b">
        <v>1</v>
      </c>
      <c r="I10532" s="17" t="b">
        <v>1</v>
      </c>
      <c r="J10532" s="17">
        <v>0</v>
      </c>
      <c r="K10532" s="17">
        <v>0</v>
      </c>
      <c r="L10532" s="17" t="s">
        <v>53</v>
      </c>
      <c r="M10532" s="17" t="s">
        <v>101</v>
      </c>
      <c r="N10532" s="22" t="b">
        <f>IFERROR(VLOOKUP(A10532&amp;"-"&amp;D10532&amp;_xlfn.TEXTBEFORE(B10532,"/",-1)&amp;"/"&amp;E10532&amp;".java",CompileErrors!A:H,8,FALSE),OR(G10532=TRUE,I10532=TRUE))</f>
        <v>1</v>
      </c>
    </row>
    <row r="10533" spans="1:14">
      <c r="A10533" s="17" t="s">
        <v>58</v>
      </c>
      <c r="B10533" s="17" t="s">
        <v>1470</v>
      </c>
      <c r="C10533" s="17" t="s">
        <v>4</v>
      </c>
      <c r="D10533" s="17">
        <v>2000</v>
      </c>
      <c r="E10533" s="17" t="s">
        <v>11718</v>
      </c>
      <c r="F10533" s="17" t="s">
        <v>33</v>
      </c>
      <c r="G10533" s="17" t="b">
        <v>0</v>
      </c>
      <c r="H10533" s="17" t="b">
        <v>0</v>
      </c>
      <c r="I10533" s="17" t="b">
        <v>1</v>
      </c>
      <c r="J10533" s="17">
        <v>2</v>
      </c>
      <c r="K10533" s="17">
        <v>0</v>
      </c>
      <c r="L10533" s="17" t="s">
        <v>53</v>
      </c>
      <c r="M10533" s="17"/>
      <c r="N10533" s="22" t="b">
        <f>IFERROR(VLOOKUP(A10533&amp;"-"&amp;D10533&amp;_xlfn.TEXTBEFORE(B10533,"/",-1)&amp;"/"&amp;E10533&amp;".java",CompileErrors!A:H,8,FALSE),OR(G10533=TRUE,I10533=TRUE))</f>
        <v>1</v>
      </c>
    </row>
    <row r="10534" spans="1:14">
      <c r="A10534" s="17" t="s">
        <v>58</v>
      </c>
      <c r="B10534" s="17" t="s">
        <v>1470</v>
      </c>
      <c r="C10534" s="17" t="s">
        <v>4</v>
      </c>
      <c r="D10534" s="17">
        <v>2000</v>
      </c>
      <c r="E10534" s="17" t="s">
        <v>11719</v>
      </c>
      <c r="F10534" s="17" t="s">
        <v>33</v>
      </c>
      <c r="G10534" s="17" t="b">
        <v>0</v>
      </c>
      <c r="H10534" s="17" t="b">
        <v>1</v>
      </c>
      <c r="I10534" s="17" t="b">
        <v>1</v>
      </c>
      <c r="J10534" s="17">
        <v>1</v>
      </c>
      <c r="K10534" s="17">
        <v>0</v>
      </c>
      <c r="L10534" s="17" t="s">
        <v>53</v>
      </c>
      <c r="M10534" s="17" t="s">
        <v>101</v>
      </c>
      <c r="N10534" s="22" t="b">
        <f>IFERROR(VLOOKUP(A10534&amp;"-"&amp;D10534&amp;_xlfn.TEXTBEFORE(B10534,"/",-1)&amp;"/"&amp;E10534&amp;".java",CompileErrors!A:H,8,FALSE),OR(G10534=TRUE,I10534=TRUE))</f>
        <v>1</v>
      </c>
    </row>
    <row r="10535" spans="1:14">
      <c r="A10535" s="17" t="s">
        <v>58</v>
      </c>
      <c r="B10535" s="17" t="s">
        <v>1470</v>
      </c>
      <c r="C10535" s="17" t="s">
        <v>4</v>
      </c>
      <c r="D10535" s="17">
        <v>2000</v>
      </c>
      <c r="E10535" s="17" t="s">
        <v>11720</v>
      </c>
      <c r="F10535" s="17" t="s">
        <v>33</v>
      </c>
      <c r="G10535" s="17" t="b">
        <v>0</v>
      </c>
      <c r="H10535" s="17" t="b">
        <v>1</v>
      </c>
      <c r="I10535" s="17" t="b">
        <v>1</v>
      </c>
      <c r="J10535" s="17">
        <v>0</v>
      </c>
      <c r="K10535" s="17">
        <v>0</v>
      </c>
      <c r="L10535" s="17" t="s">
        <v>53</v>
      </c>
      <c r="M10535" s="17" t="s">
        <v>101</v>
      </c>
      <c r="N10535" s="22" t="b">
        <f>IFERROR(VLOOKUP(A10535&amp;"-"&amp;D10535&amp;_xlfn.TEXTBEFORE(B10535,"/",-1)&amp;"/"&amp;E10535&amp;".java",CompileErrors!A:H,8,FALSE),OR(G10535=TRUE,I10535=TRUE))</f>
        <v>1</v>
      </c>
    </row>
    <row r="10536" spans="1:14">
      <c r="A10536" s="17" t="s">
        <v>58</v>
      </c>
      <c r="B10536" s="17" t="s">
        <v>1470</v>
      </c>
      <c r="C10536" s="17" t="s">
        <v>4</v>
      </c>
      <c r="D10536" s="17">
        <v>2000</v>
      </c>
      <c r="E10536" s="17" t="s">
        <v>11721</v>
      </c>
      <c r="F10536" s="17" t="s">
        <v>33</v>
      </c>
      <c r="G10536" s="17" t="b">
        <v>0</v>
      </c>
      <c r="H10536" s="17" t="b">
        <v>1</v>
      </c>
      <c r="I10536" s="17" t="b">
        <v>1</v>
      </c>
      <c r="J10536" s="17">
        <v>0</v>
      </c>
      <c r="K10536" s="17">
        <v>0</v>
      </c>
      <c r="L10536" s="17" t="s">
        <v>53</v>
      </c>
      <c r="M10536" s="17" t="s">
        <v>102</v>
      </c>
      <c r="N10536" s="22" t="b">
        <f>IFERROR(VLOOKUP(A10536&amp;"-"&amp;D10536&amp;_xlfn.TEXTBEFORE(B10536,"/",-1)&amp;"/"&amp;E10536&amp;".java",CompileErrors!A:H,8,FALSE),OR(G10536=TRUE,I10536=TRUE))</f>
        <v>1</v>
      </c>
    </row>
    <row r="10537" spans="1:14">
      <c r="A10537" s="17" t="s">
        <v>58</v>
      </c>
      <c r="B10537" s="17" t="s">
        <v>1470</v>
      </c>
      <c r="C10537" s="17" t="s">
        <v>4</v>
      </c>
      <c r="D10537" s="17">
        <v>2000</v>
      </c>
      <c r="E10537" s="17" t="s">
        <v>11722</v>
      </c>
      <c r="F10537" s="17" t="s">
        <v>33</v>
      </c>
      <c r="G10537" s="17" t="b">
        <v>0</v>
      </c>
      <c r="H10537" s="17" t="b">
        <v>1</v>
      </c>
      <c r="I10537" s="17" t="b">
        <v>1</v>
      </c>
      <c r="J10537" s="17">
        <v>1</v>
      </c>
      <c r="K10537" s="17">
        <v>0</v>
      </c>
      <c r="L10537" s="17" t="s">
        <v>53</v>
      </c>
      <c r="M10537" s="17" t="s">
        <v>102</v>
      </c>
      <c r="N10537" s="22" t="b">
        <f>IFERROR(VLOOKUP(A10537&amp;"-"&amp;D10537&amp;_xlfn.TEXTBEFORE(B10537,"/",-1)&amp;"/"&amp;E10537&amp;".java",CompileErrors!A:H,8,FALSE),OR(G10537=TRUE,I10537=TRUE))</f>
        <v>1</v>
      </c>
    </row>
    <row r="10538" spans="1:14">
      <c r="A10538" s="17" t="s">
        <v>58</v>
      </c>
      <c r="B10538" s="17" t="s">
        <v>1470</v>
      </c>
      <c r="C10538" s="17" t="s">
        <v>4</v>
      </c>
      <c r="D10538" s="17">
        <v>2000</v>
      </c>
      <c r="E10538" s="17" t="s">
        <v>11723</v>
      </c>
      <c r="F10538" s="17" t="s">
        <v>33</v>
      </c>
      <c r="G10538" s="17" t="b">
        <v>0</v>
      </c>
      <c r="H10538" s="17" t="b">
        <v>1</v>
      </c>
      <c r="I10538" s="17" t="b">
        <v>1</v>
      </c>
      <c r="J10538" s="17">
        <v>1</v>
      </c>
      <c r="K10538" s="17">
        <v>0</v>
      </c>
      <c r="L10538" s="17" t="s">
        <v>53</v>
      </c>
      <c r="M10538" s="17" t="s">
        <v>101</v>
      </c>
      <c r="N10538" s="22" t="b">
        <f>IFERROR(VLOOKUP(A10538&amp;"-"&amp;D10538&amp;_xlfn.TEXTBEFORE(B10538,"/",-1)&amp;"/"&amp;E10538&amp;".java",CompileErrors!A:H,8,FALSE),OR(G10538=TRUE,I10538=TRUE))</f>
        <v>1</v>
      </c>
    </row>
    <row r="10539" spans="1:14">
      <c r="A10539" s="17" t="s">
        <v>58</v>
      </c>
      <c r="B10539" s="17" t="s">
        <v>1470</v>
      </c>
      <c r="C10539" s="17" t="s">
        <v>4</v>
      </c>
      <c r="D10539" s="17">
        <v>2000</v>
      </c>
      <c r="E10539" s="17" t="s">
        <v>11724</v>
      </c>
      <c r="F10539" s="17" t="s">
        <v>33</v>
      </c>
      <c r="G10539" s="17" t="b">
        <v>0</v>
      </c>
      <c r="H10539" s="17" t="b">
        <v>1</v>
      </c>
      <c r="I10539" s="17" t="b">
        <v>1</v>
      </c>
      <c r="J10539" s="17">
        <v>4</v>
      </c>
      <c r="K10539" s="17">
        <v>1</v>
      </c>
      <c r="L10539" s="17" t="s">
        <v>53</v>
      </c>
      <c r="M10539" s="17" t="s">
        <v>101</v>
      </c>
      <c r="N10539" s="22" t="b">
        <f>IFERROR(VLOOKUP(A10539&amp;"-"&amp;D10539&amp;_xlfn.TEXTBEFORE(B10539,"/",-1)&amp;"/"&amp;E10539&amp;".java",CompileErrors!A:H,8,FALSE),OR(G10539=TRUE,I10539=TRUE))</f>
        <v>1</v>
      </c>
    </row>
    <row r="10540" spans="1:14">
      <c r="A10540" s="17" t="s">
        <v>58</v>
      </c>
      <c r="B10540" s="17" t="s">
        <v>1470</v>
      </c>
      <c r="C10540" s="17" t="s">
        <v>4</v>
      </c>
      <c r="D10540" s="17">
        <v>2000</v>
      </c>
      <c r="E10540" s="17" t="s">
        <v>11725</v>
      </c>
      <c r="F10540" s="17" t="s">
        <v>33</v>
      </c>
      <c r="G10540" s="17" t="b">
        <v>0</v>
      </c>
      <c r="H10540" s="17" t="b">
        <v>1</v>
      </c>
      <c r="I10540" s="17" t="b">
        <v>1</v>
      </c>
      <c r="J10540" s="17">
        <v>2</v>
      </c>
      <c r="K10540" s="17">
        <v>4</v>
      </c>
      <c r="L10540" s="17" t="s">
        <v>53</v>
      </c>
      <c r="M10540" s="17" t="s">
        <v>101</v>
      </c>
      <c r="N10540" s="22" t="b">
        <f>IFERROR(VLOOKUP(A10540&amp;"-"&amp;D10540&amp;_xlfn.TEXTBEFORE(B10540,"/",-1)&amp;"/"&amp;E10540&amp;".java",CompileErrors!A:H,8,FALSE),OR(G10540=TRUE,I10540=TRUE))</f>
        <v>1</v>
      </c>
    </row>
    <row r="10541" spans="1:14">
      <c r="A10541" s="17" t="s">
        <v>58</v>
      </c>
      <c r="B10541" s="17" t="s">
        <v>1470</v>
      </c>
      <c r="C10541" s="17" t="s">
        <v>4</v>
      </c>
      <c r="D10541" s="17">
        <v>2000</v>
      </c>
      <c r="E10541" s="17" t="s">
        <v>11726</v>
      </c>
      <c r="F10541" s="17" t="s">
        <v>34</v>
      </c>
      <c r="G10541" s="17" t="b">
        <v>0</v>
      </c>
      <c r="H10541" s="17" t="b">
        <v>1</v>
      </c>
      <c r="I10541" s="17" t="b">
        <v>1</v>
      </c>
      <c r="J10541" s="17">
        <v>0</v>
      </c>
      <c r="K10541" s="17">
        <v>0</v>
      </c>
      <c r="L10541" s="17" t="s">
        <v>53</v>
      </c>
      <c r="M10541" s="17" t="s">
        <v>101</v>
      </c>
      <c r="N10541" s="22" t="b">
        <f>IFERROR(VLOOKUP(A10541&amp;"-"&amp;D10541&amp;_xlfn.TEXTBEFORE(B10541,"/",-1)&amp;"/"&amp;E10541&amp;".java",CompileErrors!A:H,8,FALSE),OR(G10541=TRUE,I10541=TRUE))</f>
        <v>1</v>
      </c>
    </row>
    <row r="10542" spans="1:14">
      <c r="A10542" s="17" t="s">
        <v>58</v>
      </c>
      <c r="B10542" s="17" t="s">
        <v>1470</v>
      </c>
      <c r="C10542" s="17" t="s">
        <v>4</v>
      </c>
      <c r="D10542" s="17">
        <v>2000</v>
      </c>
      <c r="E10542" s="17" t="s">
        <v>11727</v>
      </c>
      <c r="F10542" s="17" t="s">
        <v>33</v>
      </c>
      <c r="G10542" s="17" t="b">
        <v>0</v>
      </c>
      <c r="H10542" s="17" t="b">
        <v>1</v>
      </c>
      <c r="I10542" s="17" t="b">
        <v>1</v>
      </c>
      <c r="J10542" s="17">
        <v>7</v>
      </c>
      <c r="K10542" s="17">
        <v>3</v>
      </c>
      <c r="L10542" s="17" t="s">
        <v>53</v>
      </c>
      <c r="M10542" s="17" t="s">
        <v>102</v>
      </c>
      <c r="N10542" s="22" t="b">
        <f>IFERROR(VLOOKUP(A10542&amp;"-"&amp;D10542&amp;_xlfn.TEXTBEFORE(B10542,"/",-1)&amp;"/"&amp;E10542&amp;".java",CompileErrors!A:H,8,FALSE),OR(G10542=TRUE,I10542=TRUE))</f>
        <v>1</v>
      </c>
    </row>
    <row r="10543" spans="1:14">
      <c r="A10543" s="17" t="s">
        <v>58</v>
      </c>
      <c r="B10543" s="17" t="s">
        <v>1476</v>
      </c>
      <c r="C10543" s="17" t="s">
        <v>4</v>
      </c>
      <c r="D10543" s="17">
        <v>2000</v>
      </c>
      <c r="E10543" s="17" t="s">
        <v>11728</v>
      </c>
      <c r="F10543" s="17" t="s">
        <v>34</v>
      </c>
      <c r="G10543" s="17" t="b">
        <v>0</v>
      </c>
      <c r="H10543" s="17" t="b">
        <v>0</v>
      </c>
      <c r="I10543" s="17" t="b">
        <v>1</v>
      </c>
      <c r="J10543" s="17">
        <v>1</v>
      </c>
      <c r="K10543" s="17">
        <v>0</v>
      </c>
      <c r="L10543" s="17" t="s">
        <v>53</v>
      </c>
      <c r="M10543" s="17"/>
      <c r="N10543" s="22" t="b">
        <f>IFERROR(VLOOKUP(A10543&amp;"-"&amp;D10543&amp;_xlfn.TEXTBEFORE(B10543,"/",-1)&amp;"/"&amp;E10543&amp;".java",CompileErrors!A:H,8,FALSE),OR(G10543=TRUE,I10543=TRUE))</f>
        <v>1</v>
      </c>
    </row>
    <row r="10544" spans="1:14">
      <c r="A10544" s="17" t="s">
        <v>58</v>
      </c>
      <c r="B10544" s="17" t="s">
        <v>1476</v>
      </c>
      <c r="C10544" s="17" t="s">
        <v>4</v>
      </c>
      <c r="D10544" s="17">
        <v>2000</v>
      </c>
      <c r="E10544" s="17" t="s">
        <v>11729</v>
      </c>
      <c r="F10544" s="17" t="s">
        <v>34</v>
      </c>
      <c r="G10544" s="17" t="b">
        <v>0</v>
      </c>
      <c r="H10544" s="17" t="b">
        <v>1</v>
      </c>
      <c r="I10544" s="17" t="b">
        <v>1</v>
      </c>
      <c r="J10544" s="17">
        <v>0</v>
      </c>
      <c r="K10544" s="17">
        <v>0</v>
      </c>
      <c r="L10544" s="17" t="s">
        <v>53</v>
      </c>
      <c r="M10544" s="17" t="s">
        <v>62</v>
      </c>
      <c r="N10544" s="22" t="b">
        <f>IFERROR(VLOOKUP(A10544&amp;"-"&amp;D10544&amp;_xlfn.TEXTBEFORE(B10544,"/",-1)&amp;"/"&amp;E10544&amp;".java",CompileErrors!A:H,8,FALSE),OR(G10544=TRUE,I10544=TRUE))</f>
        <v>1</v>
      </c>
    </row>
    <row r="10545" spans="1:14">
      <c r="A10545" s="17" t="s">
        <v>58</v>
      </c>
      <c r="B10545" s="17" t="s">
        <v>1476</v>
      </c>
      <c r="C10545" s="17" t="s">
        <v>4</v>
      </c>
      <c r="D10545" s="17">
        <v>2000</v>
      </c>
      <c r="E10545" s="17" t="s">
        <v>11730</v>
      </c>
      <c r="F10545" s="17" t="s">
        <v>33</v>
      </c>
      <c r="G10545" s="17" t="b">
        <v>0</v>
      </c>
      <c r="H10545" s="17" t="b">
        <v>1</v>
      </c>
      <c r="I10545" s="17" t="b">
        <v>1</v>
      </c>
      <c r="J10545" s="17">
        <v>0</v>
      </c>
      <c r="K10545" s="17">
        <v>0</v>
      </c>
      <c r="L10545" s="17" t="s">
        <v>53</v>
      </c>
      <c r="M10545" s="17" t="s">
        <v>102</v>
      </c>
      <c r="N10545" s="22" t="b">
        <f>IFERROR(VLOOKUP(A10545&amp;"-"&amp;D10545&amp;_xlfn.TEXTBEFORE(B10545,"/",-1)&amp;"/"&amp;E10545&amp;".java",CompileErrors!A:H,8,FALSE),OR(G10545=TRUE,I10545=TRUE))</f>
        <v>1</v>
      </c>
    </row>
    <row r="10546" spans="1:14">
      <c r="A10546" s="17" t="s">
        <v>58</v>
      </c>
      <c r="B10546" s="17" t="s">
        <v>1476</v>
      </c>
      <c r="C10546" s="17" t="s">
        <v>4</v>
      </c>
      <c r="D10546" s="17">
        <v>2000</v>
      </c>
      <c r="E10546" s="17" t="s">
        <v>11731</v>
      </c>
      <c r="F10546" s="17" t="s">
        <v>33</v>
      </c>
      <c r="G10546" s="17" t="b">
        <v>0</v>
      </c>
      <c r="H10546" s="17" t="b">
        <v>1</v>
      </c>
      <c r="I10546" s="17" t="b">
        <v>1</v>
      </c>
      <c r="J10546" s="17">
        <v>0</v>
      </c>
      <c r="K10546" s="17">
        <v>0</v>
      </c>
      <c r="L10546" s="17" t="s">
        <v>53</v>
      </c>
      <c r="M10546" s="17" t="s">
        <v>102</v>
      </c>
      <c r="N10546" s="22" t="b">
        <f>IFERROR(VLOOKUP(A10546&amp;"-"&amp;D10546&amp;_xlfn.TEXTBEFORE(B10546,"/",-1)&amp;"/"&amp;E10546&amp;".java",CompileErrors!A:H,8,FALSE),OR(G10546=TRUE,I10546=TRUE))</f>
        <v>1</v>
      </c>
    </row>
    <row r="10547" spans="1:14">
      <c r="A10547" s="17" t="s">
        <v>58</v>
      </c>
      <c r="B10547" s="17" t="s">
        <v>1476</v>
      </c>
      <c r="C10547" s="17" t="s">
        <v>4</v>
      </c>
      <c r="D10547" s="17">
        <v>2000</v>
      </c>
      <c r="E10547" s="17" t="s">
        <v>11732</v>
      </c>
      <c r="F10547" s="17" t="s">
        <v>33</v>
      </c>
      <c r="G10547" s="17" t="b">
        <v>0</v>
      </c>
      <c r="H10547" s="17" t="b">
        <v>1</v>
      </c>
      <c r="I10547" s="17" t="b">
        <v>1</v>
      </c>
      <c r="J10547" s="17">
        <v>1</v>
      </c>
      <c r="K10547" s="17">
        <v>0</v>
      </c>
      <c r="L10547" s="17" t="s">
        <v>53</v>
      </c>
      <c r="M10547" s="17" t="s">
        <v>102</v>
      </c>
      <c r="N10547" s="22" t="b">
        <f>IFERROR(VLOOKUP(A10547&amp;"-"&amp;D10547&amp;_xlfn.TEXTBEFORE(B10547,"/",-1)&amp;"/"&amp;E10547&amp;".java",CompileErrors!A:H,8,FALSE),OR(G10547=TRUE,I10547=TRUE))</f>
        <v>1</v>
      </c>
    </row>
    <row r="10548" spans="1:14">
      <c r="A10548" s="17" t="s">
        <v>58</v>
      </c>
      <c r="B10548" s="17" t="s">
        <v>1476</v>
      </c>
      <c r="C10548" s="17" t="s">
        <v>4</v>
      </c>
      <c r="D10548" s="17">
        <v>2000</v>
      </c>
      <c r="E10548" s="17" t="s">
        <v>11733</v>
      </c>
      <c r="F10548" s="17" t="s">
        <v>33</v>
      </c>
      <c r="G10548" s="17" t="b">
        <v>0</v>
      </c>
      <c r="H10548" s="17" t="b">
        <v>1</v>
      </c>
      <c r="I10548" s="17" t="b">
        <v>1</v>
      </c>
      <c r="J10548" s="17">
        <v>0</v>
      </c>
      <c r="K10548" s="17">
        <v>0</v>
      </c>
      <c r="L10548" s="17" t="s">
        <v>53</v>
      </c>
      <c r="M10548" s="17" t="s">
        <v>101</v>
      </c>
      <c r="N10548" s="22" t="b">
        <f>IFERROR(VLOOKUP(A10548&amp;"-"&amp;D10548&amp;_xlfn.TEXTBEFORE(B10548,"/",-1)&amp;"/"&amp;E10548&amp;".java",CompileErrors!A:H,8,FALSE),OR(G10548=TRUE,I10548=TRUE))</f>
        <v>1</v>
      </c>
    </row>
    <row r="10549" spans="1:14">
      <c r="A10549" s="17" t="s">
        <v>58</v>
      </c>
      <c r="B10549" s="17" t="s">
        <v>1476</v>
      </c>
      <c r="C10549" s="17" t="s">
        <v>4</v>
      </c>
      <c r="D10549" s="17">
        <v>2000</v>
      </c>
      <c r="E10549" s="17" t="s">
        <v>11734</v>
      </c>
      <c r="F10549" s="17" t="s">
        <v>33</v>
      </c>
      <c r="G10549" s="17" t="b">
        <v>0</v>
      </c>
      <c r="H10549" s="17" t="b">
        <v>1</v>
      </c>
      <c r="I10549" s="17" t="b">
        <v>1</v>
      </c>
      <c r="J10549" s="17">
        <v>1</v>
      </c>
      <c r="K10549" s="17">
        <v>2</v>
      </c>
      <c r="L10549" s="17" t="s">
        <v>53</v>
      </c>
      <c r="M10549" s="17" t="s">
        <v>102</v>
      </c>
      <c r="N10549" s="22" t="b">
        <f>IFERROR(VLOOKUP(A10549&amp;"-"&amp;D10549&amp;_xlfn.TEXTBEFORE(B10549,"/",-1)&amp;"/"&amp;E10549&amp;".java",CompileErrors!A:H,8,FALSE),OR(G10549=TRUE,I10549=TRUE))</f>
        <v>1</v>
      </c>
    </row>
    <row r="10550" spans="1:14">
      <c r="A10550" s="17" t="s">
        <v>58</v>
      </c>
      <c r="B10550" s="17" t="s">
        <v>1476</v>
      </c>
      <c r="C10550" s="17" t="s">
        <v>4</v>
      </c>
      <c r="D10550" s="17">
        <v>2000</v>
      </c>
      <c r="E10550" s="17" t="s">
        <v>11735</v>
      </c>
      <c r="F10550" s="17" t="s">
        <v>33</v>
      </c>
      <c r="G10550" s="17" t="b">
        <v>0</v>
      </c>
      <c r="H10550" s="17" t="b">
        <v>1</v>
      </c>
      <c r="I10550" s="17" t="b">
        <v>1</v>
      </c>
      <c r="J10550" s="17">
        <v>3</v>
      </c>
      <c r="K10550" s="17">
        <v>4</v>
      </c>
      <c r="L10550" s="17" t="s">
        <v>53</v>
      </c>
      <c r="M10550" s="17" t="s">
        <v>101</v>
      </c>
      <c r="N10550" s="22" t="b">
        <f>IFERROR(VLOOKUP(A10550&amp;"-"&amp;D10550&amp;_xlfn.TEXTBEFORE(B10550,"/",-1)&amp;"/"&amp;E10550&amp;".java",CompileErrors!A:H,8,FALSE),OR(G10550=TRUE,I10550=TRUE))</f>
        <v>1</v>
      </c>
    </row>
    <row r="10551" spans="1:14">
      <c r="A10551" s="17" t="s">
        <v>58</v>
      </c>
      <c r="B10551" s="17" t="s">
        <v>1476</v>
      </c>
      <c r="C10551" s="17" t="s">
        <v>4</v>
      </c>
      <c r="D10551" s="17">
        <v>2000</v>
      </c>
      <c r="E10551" s="17" t="s">
        <v>11736</v>
      </c>
      <c r="F10551" s="17" t="s">
        <v>33</v>
      </c>
      <c r="G10551" s="17" t="b">
        <v>0</v>
      </c>
      <c r="H10551" s="17" t="b">
        <v>1</v>
      </c>
      <c r="I10551" s="17" t="b">
        <v>1</v>
      </c>
      <c r="J10551" s="17">
        <v>3</v>
      </c>
      <c r="K10551" s="17">
        <v>0</v>
      </c>
      <c r="L10551" s="17" t="s">
        <v>53</v>
      </c>
      <c r="M10551" s="17" t="s">
        <v>101</v>
      </c>
      <c r="N10551" s="22" t="b">
        <f>IFERROR(VLOOKUP(A10551&amp;"-"&amp;D10551&amp;_xlfn.TEXTBEFORE(B10551,"/",-1)&amp;"/"&amp;E10551&amp;".java",CompileErrors!A:H,8,FALSE),OR(G10551=TRUE,I10551=TRUE))</f>
        <v>1</v>
      </c>
    </row>
    <row r="10552" spans="1:14">
      <c r="A10552" s="17" t="s">
        <v>58</v>
      </c>
      <c r="B10552" s="17" t="s">
        <v>1476</v>
      </c>
      <c r="C10552" s="17" t="s">
        <v>4</v>
      </c>
      <c r="D10552" s="17">
        <v>2000</v>
      </c>
      <c r="E10552" s="17" t="s">
        <v>11737</v>
      </c>
      <c r="F10552" s="17" t="s">
        <v>33</v>
      </c>
      <c r="G10552" s="17" t="b">
        <v>0</v>
      </c>
      <c r="H10552" s="17" t="b">
        <v>1</v>
      </c>
      <c r="I10552" s="17" t="b">
        <v>1</v>
      </c>
      <c r="J10552" s="17">
        <v>2</v>
      </c>
      <c r="K10552" s="17">
        <v>8</v>
      </c>
      <c r="L10552" s="17" t="s">
        <v>53</v>
      </c>
      <c r="M10552" s="17" t="s">
        <v>101</v>
      </c>
      <c r="N10552" s="22" t="b">
        <f>IFERROR(VLOOKUP(A10552&amp;"-"&amp;D10552&amp;_xlfn.TEXTBEFORE(B10552,"/",-1)&amp;"/"&amp;E10552&amp;".java",CompileErrors!A:H,8,FALSE),OR(G10552=TRUE,I10552=TRUE))</f>
        <v>1</v>
      </c>
    </row>
    <row r="10553" spans="1:14">
      <c r="A10553" s="17" t="s">
        <v>58</v>
      </c>
      <c r="B10553" s="17" t="s">
        <v>1482</v>
      </c>
      <c r="C10553" s="17" t="s">
        <v>4</v>
      </c>
      <c r="D10553" s="17">
        <v>2000</v>
      </c>
      <c r="E10553" s="17" t="s">
        <v>11738</v>
      </c>
      <c r="F10553" s="17" t="s">
        <v>33</v>
      </c>
      <c r="G10553" s="17" t="b">
        <v>0</v>
      </c>
      <c r="H10553" s="17" t="b">
        <v>0</v>
      </c>
      <c r="I10553" s="17" t="b">
        <v>1</v>
      </c>
      <c r="J10553" s="17">
        <v>1</v>
      </c>
      <c r="K10553" s="17">
        <v>0</v>
      </c>
      <c r="L10553" s="17" t="s">
        <v>53</v>
      </c>
      <c r="M10553" s="17"/>
      <c r="N10553" s="22" t="b">
        <f>IFERROR(VLOOKUP(A10553&amp;"-"&amp;D10553&amp;_xlfn.TEXTBEFORE(B10553,"/",-1)&amp;"/"&amp;E10553&amp;".java",CompileErrors!A:H,8,FALSE),OR(G10553=TRUE,I10553=TRUE))</f>
        <v>1</v>
      </c>
    </row>
    <row r="10554" spans="1:14">
      <c r="A10554" s="17" t="s">
        <v>58</v>
      </c>
      <c r="B10554" s="17" t="s">
        <v>1482</v>
      </c>
      <c r="C10554" s="17" t="s">
        <v>4</v>
      </c>
      <c r="D10554" s="17">
        <v>2000</v>
      </c>
      <c r="E10554" s="17" t="s">
        <v>11739</v>
      </c>
      <c r="F10554" s="17" t="s">
        <v>33</v>
      </c>
      <c r="G10554" s="17" t="b">
        <v>0</v>
      </c>
      <c r="H10554" s="17" t="b">
        <v>1</v>
      </c>
      <c r="I10554" s="17" t="b">
        <v>1</v>
      </c>
      <c r="J10554" s="17">
        <v>3</v>
      </c>
      <c r="K10554" s="17">
        <v>1</v>
      </c>
      <c r="L10554" s="17" t="s">
        <v>53</v>
      </c>
      <c r="M10554" s="17" t="s">
        <v>101</v>
      </c>
      <c r="N10554" s="22" t="b">
        <f>IFERROR(VLOOKUP(A10554&amp;"-"&amp;D10554&amp;_xlfn.TEXTBEFORE(B10554,"/",-1)&amp;"/"&amp;E10554&amp;".java",CompileErrors!A:H,8,FALSE),OR(G10554=TRUE,I10554=TRUE))</f>
        <v>1</v>
      </c>
    </row>
    <row r="10555" spans="1:14">
      <c r="A10555" s="17" t="s">
        <v>58</v>
      </c>
      <c r="B10555" s="17" t="s">
        <v>1482</v>
      </c>
      <c r="C10555" s="17" t="s">
        <v>4</v>
      </c>
      <c r="D10555" s="17">
        <v>2000</v>
      </c>
      <c r="E10555" s="17" t="s">
        <v>11740</v>
      </c>
      <c r="F10555" s="17" t="s">
        <v>33</v>
      </c>
      <c r="G10555" s="17" t="b">
        <v>0</v>
      </c>
      <c r="H10555" s="17" t="b">
        <v>1</v>
      </c>
      <c r="I10555" s="17" t="b">
        <v>1</v>
      </c>
      <c r="J10555" s="17">
        <v>2</v>
      </c>
      <c r="K10555" s="17">
        <v>2</v>
      </c>
      <c r="L10555" s="17" t="s">
        <v>53</v>
      </c>
      <c r="M10555" s="17" t="s">
        <v>101</v>
      </c>
      <c r="N10555" s="22" t="b">
        <f>IFERROR(VLOOKUP(A10555&amp;"-"&amp;D10555&amp;_xlfn.TEXTBEFORE(B10555,"/",-1)&amp;"/"&amp;E10555&amp;".java",CompileErrors!A:H,8,FALSE),OR(G10555=TRUE,I10555=TRUE))</f>
        <v>1</v>
      </c>
    </row>
    <row r="10556" spans="1:14">
      <c r="A10556" s="17" t="s">
        <v>58</v>
      </c>
      <c r="B10556" s="17" t="s">
        <v>1482</v>
      </c>
      <c r="C10556" s="17" t="s">
        <v>4</v>
      </c>
      <c r="D10556" s="17">
        <v>2000</v>
      </c>
      <c r="E10556" s="17" t="s">
        <v>11741</v>
      </c>
      <c r="F10556" s="17" t="s">
        <v>33</v>
      </c>
      <c r="G10556" s="17" t="b">
        <v>0</v>
      </c>
      <c r="H10556" s="17" t="b">
        <v>1</v>
      </c>
      <c r="I10556" s="17" t="b">
        <v>1</v>
      </c>
      <c r="J10556" s="17">
        <v>2</v>
      </c>
      <c r="K10556" s="17">
        <v>0</v>
      </c>
      <c r="L10556" s="17" t="s">
        <v>53</v>
      </c>
      <c r="M10556" s="17" t="s">
        <v>101</v>
      </c>
      <c r="N10556" s="22" t="b">
        <f>IFERROR(VLOOKUP(A10556&amp;"-"&amp;D10556&amp;_xlfn.TEXTBEFORE(B10556,"/",-1)&amp;"/"&amp;E10556&amp;".java",CompileErrors!A:H,8,FALSE),OR(G10556=TRUE,I10556=TRUE))</f>
        <v>1</v>
      </c>
    </row>
    <row r="10557" spans="1:14">
      <c r="A10557" s="17" t="s">
        <v>58</v>
      </c>
      <c r="B10557" s="17" t="s">
        <v>1482</v>
      </c>
      <c r="C10557" s="17" t="s">
        <v>4</v>
      </c>
      <c r="D10557" s="17">
        <v>2000</v>
      </c>
      <c r="E10557" s="17" t="s">
        <v>11742</v>
      </c>
      <c r="F10557" s="17" t="s">
        <v>33</v>
      </c>
      <c r="G10557" s="17" t="b">
        <v>0</v>
      </c>
      <c r="H10557" s="17" t="b">
        <v>1</v>
      </c>
      <c r="I10557" s="17" t="b">
        <v>1</v>
      </c>
      <c r="J10557" s="17">
        <v>0</v>
      </c>
      <c r="K10557" s="17">
        <v>0</v>
      </c>
      <c r="L10557" s="17" t="s">
        <v>53</v>
      </c>
      <c r="M10557" s="17" t="s">
        <v>101</v>
      </c>
      <c r="N10557" s="22" t="b">
        <f>IFERROR(VLOOKUP(A10557&amp;"-"&amp;D10557&amp;_xlfn.TEXTBEFORE(B10557,"/",-1)&amp;"/"&amp;E10557&amp;".java",CompileErrors!A:H,8,FALSE),OR(G10557=TRUE,I10557=TRUE))</f>
        <v>1</v>
      </c>
    </row>
    <row r="10558" spans="1:14">
      <c r="A10558" s="17" t="s">
        <v>58</v>
      </c>
      <c r="B10558" s="17" t="s">
        <v>1482</v>
      </c>
      <c r="C10558" s="17" t="s">
        <v>4</v>
      </c>
      <c r="D10558" s="17">
        <v>2000</v>
      </c>
      <c r="E10558" s="17" t="s">
        <v>11743</v>
      </c>
      <c r="F10558" s="17" t="s">
        <v>33</v>
      </c>
      <c r="G10558" s="17" t="b">
        <v>0</v>
      </c>
      <c r="H10558" s="17" t="b">
        <v>1</v>
      </c>
      <c r="I10558" s="17" t="b">
        <v>1</v>
      </c>
      <c r="J10558" s="17">
        <v>2</v>
      </c>
      <c r="K10558" s="17">
        <v>0</v>
      </c>
      <c r="L10558" s="17" t="s">
        <v>53</v>
      </c>
      <c r="M10558" s="17" t="s">
        <v>102</v>
      </c>
      <c r="N10558" s="22" t="b">
        <f>IFERROR(VLOOKUP(A10558&amp;"-"&amp;D10558&amp;_xlfn.TEXTBEFORE(B10558,"/",-1)&amp;"/"&amp;E10558&amp;".java",CompileErrors!A:H,8,FALSE),OR(G10558=TRUE,I10558=TRUE))</f>
        <v>1</v>
      </c>
    </row>
    <row r="10559" spans="1:14">
      <c r="A10559" s="17" t="s">
        <v>58</v>
      </c>
      <c r="B10559" s="17" t="s">
        <v>1482</v>
      </c>
      <c r="C10559" s="17" t="s">
        <v>4</v>
      </c>
      <c r="D10559" s="17">
        <v>2000</v>
      </c>
      <c r="E10559" s="17" t="s">
        <v>11744</v>
      </c>
      <c r="F10559" s="17" t="s">
        <v>33</v>
      </c>
      <c r="G10559" s="17" t="b">
        <v>0</v>
      </c>
      <c r="H10559" s="17" t="b">
        <v>1</v>
      </c>
      <c r="I10559" s="17" t="b">
        <v>1</v>
      </c>
      <c r="J10559" s="17">
        <v>1</v>
      </c>
      <c r="K10559" s="17">
        <v>0</v>
      </c>
      <c r="L10559" s="17" t="s">
        <v>53</v>
      </c>
      <c r="M10559" s="17" t="s">
        <v>101</v>
      </c>
      <c r="N10559" s="22" t="b">
        <f>IFERROR(VLOOKUP(A10559&amp;"-"&amp;D10559&amp;_xlfn.TEXTBEFORE(B10559,"/",-1)&amp;"/"&amp;E10559&amp;".java",CompileErrors!A:H,8,FALSE),OR(G10559=TRUE,I10559=TRUE))</f>
        <v>1</v>
      </c>
    </row>
    <row r="10560" spans="1:14">
      <c r="A10560" s="17" t="s">
        <v>58</v>
      </c>
      <c r="B10560" s="17" t="s">
        <v>1482</v>
      </c>
      <c r="C10560" s="17" t="s">
        <v>4</v>
      </c>
      <c r="D10560" s="17">
        <v>2000</v>
      </c>
      <c r="E10560" s="17" t="s">
        <v>11745</v>
      </c>
      <c r="F10560" s="17" t="s">
        <v>33</v>
      </c>
      <c r="G10560" s="17" t="b">
        <v>0</v>
      </c>
      <c r="H10560" s="17" t="b">
        <v>1</v>
      </c>
      <c r="I10560" s="17" t="b">
        <v>1</v>
      </c>
      <c r="J10560" s="17">
        <v>3</v>
      </c>
      <c r="K10560" s="17">
        <v>0</v>
      </c>
      <c r="L10560" s="17" t="s">
        <v>53</v>
      </c>
      <c r="M10560" s="17" t="s">
        <v>101</v>
      </c>
      <c r="N10560" s="22" t="b">
        <f>IFERROR(VLOOKUP(A10560&amp;"-"&amp;D10560&amp;_xlfn.TEXTBEFORE(B10560,"/",-1)&amp;"/"&amp;E10560&amp;".java",CompileErrors!A:H,8,FALSE),OR(G10560=TRUE,I10560=TRUE))</f>
        <v>1</v>
      </c>
    </row>
    <row r="10561" spans="1:14">
      <c r="A10561" s="17" t="s">
        <v>58</v>
      </c>
      <c r="B10561" s="17" t="s">
        <v>1482</v>
      </c>
      <c r="C10561" s="17" t="s">
        <v>4</v>
      </c>
      <c r="D10561" s="17">
        <v>2000</v>
      </c>
      <c r="E10561" s="17" t="s">
        <v>11746</v>
      </c>
      <c r="F10561" s="17" t="s">
        <v>33</v>
      </c>
      <c r="G10561" s="17" t="b">
        <v>0</v>
      </c>
      <c r="H10561" s="17" t="b">
        <v>1</v>
      </c>
      <c r="I10561" s="17" t="b">
        <v>1</v>
      </c>
      <c r="J10561" s="17">
        <v>0</v>
      </c>
      <c r="K10561" s="17">
        <v>0</v>
      </c>
      <c r="L10561" s="17" t="s">
        <v>53</v>
      </c>
      <c r="M10561" s="17" t="s">
        <v>101</v>
      </c>
      <c r="N10561" s="22" t="b">
        <f>IFERROR(VLOOKUP(A10561&amp;"-"&amp;D10561&amp;_xlfn.TEXTBEFORE(B10561,"/",-1)&amp;"/"&amp;E10561&amp;".java",CompileErrors!A:H,8,FALSE),OR(G10561=TRUE,I10561=TRUE))</f>
        <v>1</v>
      </c>
    </row>
    <row r="10562" spans="1:14">
      <c r="A10562" s="17" t="s">
        <v>58</v>
      </c>
      <c r="B10562" s="17" t="s">
        <v>1482</v>
      </c>
      <c r="C10562" s="17" t="s">
        <v>4</v>
      </c>
      <c r="D10562" s="17">
        <v>2000</v>
      </c>
      <c r="E10562" s="17" t="s">
        <v>11747</v>
      </c>
      <c r="F10562" s="17" t="s">
        <v>33</v>
      </c>
      <c r="G10562" s="17" t="b">
        <v>0</v>
      </c>
      <c r="H10562" s="17" t="b">
        <v>1</v>
      </c>
      <c r="I10562" s="17" t="b">
        <v>1</v>
      </c>
      <c r="J10562" s="17">
        <v>0</v>
      </c>
      <c r="K10562" s="17">
        <v>0</v>
      </c>
      <c r="L10562" s="17" t="s">
        <v>53</v>
      </c>
      <c r="M10562" s="17" t="s">
        <v>102</v>
      </c>
      <c r="N10562" s="22" t="b">
        <f>IFERROR(VLOOKUP(A10562&amp;"-"&amp;D10562&amp;_xlfn.TEXTBEFORE(B10562,"/",-1)&amp;"/"&amp;E10562&amp;".java",CompileErrors!A:H,8,FALSE),OR(G10562=TRUE,I10562=TRUE))</f>
        <v>1</v>
      </c>
    </row>
    <row r="10563" spans="1:14">
      <c r="A10563" s="17" t="s">
        <v>58</v>
      </c>
      <c r="B10563" s="17" t="s">
        <v>1485</v>
      </c>
      <c r="C10563" s="17" t="s">
        <v>4</v>
      </c>
      <c r="D10563" s="17">
        <v>2000</v>
      </c>
      <c r="E10563" s="17" t="s">
        <v>11748</v>
      </c>
      <c r="F10563" s="17" t="s">
        <v>33</v>
      </c>
      <c r="G10563" s="17" t="b">
        <v>0</v>
      </c>
      <c r="H10563" s="17" t="b">
        <v>0</v>
      </c>
      <c r="I10563" s="17" t="b">
        <v>1</v>
      </c>
      <c r="J10563" s="17">
        <v>4</v>
      </c>
      <c r="K10563" s="17">
        <v>3</v>
      </c>
      <c r="L10563" s="17" t="s">
        <v>53</v>
      </c>
      <c r="M10563" s="17"/>
      <c r="N10563" s="22" t="b">
        <f>IFERROR(VLOOKUP(A10563&amp;"-"&amp;D10563&amp;_xlfn.TEXTBEFORE(B10563,"/",-1)&amp;"/"&amp;E10563&amp;".java",CompileErrors!A:H,8,FALSE),OR(G10563=TRUE,I10563=TRUE))</f>
        <v>1</v>
      </c>
    </row>
    <row r="10564" spans="1:14">
      <c r="A10564" s="17" t="s">
        <v>58</v>
      </c>
      <c r="B10564" s="17" t="s">
        <v>1485</v>
      </c>
      <c r="C10564" s="17" t="s">
        <v>4</v>
      </c>
      <c r="D10564" s="17">
        <v>2000</v>
      </c>
      <c r="E10564" s="17" t="s">
        <v>11749</v>
      </c>
      <c r="F10564" s="17" t="s">
        <v>33</v>
      </c>
      <c r="G10564" s="17" t="b">
        <v>0</v>
      </c>
      <c r="H10564" s="17" t="b">
        <v>1</v>
      </c>
      <c r="I10564" s="17" t="b">
        <v>1</v>
      </c>
      <c r="J10564" s="17">
        <v>1</v>
      </c>
      <c r="K10564" s="17">
        <v>2</v>
      </c>
      <c r="L10564" s="17" t="s">
        <v>53</v>
      </c>
      <c r="M10564" s="17" t="s">
        <v>101</v>
      </c>
      <c r="N10564" s="22" t="b">
        <f>IFERROR(VLOOKUP(A10564&amp;"-"&amp;D10564&amp;_xlfn.TEXTBEFORE(B10564,"/",-1)&amp;"/"&amp;E10564&amp;".java",CompileErrors!A:H,8,FALSE),OR(G10564=TRUE,I10564=TRUE))</f>
        <v>1</v>
      </c>
    </row>
    <row r="10565" spans="1:14">
      <c r="A10565" s="17" t="s">
        <v>58</v>
      </c>
      <c r="B10565" s="17" t="s">
        <v>1485</v>
      </c>
      <c r="C10565" s="17" t="s">
        <v>4</v>
      </c>
      <c r="D10565" s="17">
        <v>2000</v>
      </c>
      <c r="E10565" s="17" t="s">
        <v>11750</v>
      </c>
      <c r="F10565" s="17" t="s">
        <v>33</v>
      </c>
      <c r="G10565" s="17" t="b">
        <v>0</v>
      </c>
      <c r="H10565" s="17" t="b">
        <v>1</v>
      </c>
      <c r="I10565" s="17" t="b">
        <v>1</v>
      </c>
      <c r="J10565" s="17">
        <v>1</v>
      </c>
      <c r="K10565" s="17">
        <v>9</v>
      </c>
      <c r="L10565" s="17" t="s">
        <v>53</v>
      </c>
      <c r="M10565" s="17" t="s">
        <v>101</v>
      </c>
      <c r="N10565" s="22" t="b">
        <f>IFERROR(VLOOKUP(A10565&amp;"-"&amp;D10565&amp;_xlfn.TEXTBEFORE(B10565,"/",-1)&amp;"/"&amp;E10565&amp;".java",CompileErrors!A:H,8,FALSE),OR(G10565=TRUE,I10565=TRUE))</f>
        <v>1</v>
      </c>
    </row>
    <row r="10566" spans="1:14">
      <c r="A10566" s="17" t="s">
        <v>58</v>
      </c>
      <c r="B10566" s="17" t="s">
        <v>1485</v>
      </c>
      <c r="C10566" s="17" t="s">
        <v>4</v>
      </c>
      <c r="D10566" s="17">
        <v>2000</v>
      </c>
      <c r="E10566" s="17" t="s">
        <v>11751</v>
      </c>
      <c r="F10566" s="17" t="s">
        <v>33</v>
      </c>
      <c r="G10566" s="17" t="b">
        <v>0</v>
      </c>
      <c r="H10566" s="17" t="b">
        <v>1</v>
      </c>
      <c r="I10566" s="17" t="b">
        <v>1</v>
      </c>
      <c r="J10566" s="17">
        <v>1</v>
      </c>
      <c r="K10566" s="17">
        <v>8</v>
      </c>
      <c r="L10566" s="17" t="s">
        <v>53</v>
      </c>
      <c r="M10566" s="17" t="s">
        <v>101</v>
      </c>
      <c r="N10566" s="22" t="b">
        <f>IFERROR(VLOOKUP(A10566&amp;"-"&amp;D10566&amp;_xlfn.TEXTBEFORE(B10566,"/",-1)&amp;"/"&amp;E10566&amp;".java",CompileErrors!A:H,8,FALSE),OR(G10566=TRUE,I10566=TRUE))</f>
        <v>1</v>
      </c>
    </row>
    <row r="10567" spans="1:14">
      <c r="A10567" s="17" t="s">
        <v>58</v>
      </c>
      <c r="B10567" s="17" t="s">
        <v>1485</v>
      </c>
      <c r="C10567" s="17" t="s">
        <v>4</v>
      </c>
      <c r="D10567" s="17">
        <v>2000</v>
      </c>
      <c r="E10567" s="17" t="s">
        <v>11752</v>
      </c>
      <c r="F10567" s="17" t="s">
        <v>33</v>
      </c>
      <c r="G10567" s="17" t="b">
        <v>0</v>
      </c>
      <c r="H10567" s="17" t="b">
        <v>1</v>
      </c>
      <c r="I10567" s="17" t="b">
        <v>1</v>
      </c>
      <c r="J10567" s="17">
        <v>2</v>
      </c>
      <c r="K10567" s="17">
        <v>4</v>
      </c>
      <c r="L10567" s="17" t="s">
        <v>53</v>
      </c>
      <c r="M10567" s="17" t="s">
        <v>101</v>
      </c>
      <c r="N10567" s="22" t="b">
        <f>IFERROR(VLOOKUP(A10567&amp;"-"&amp;D10567&amp;_xlfn.TEXTBEFORE(B10567,"/",-1)&amp;"/"&amp;E10567&amp;".java",CompileErrors!A:H,8,FALSE),OR(G10567=TRUE,I10567=TRUE))</f>
        <v>1</v>
      </c>
    </row>
    <row r="10568" spans="1:14">
      <c r="A10568" s="17" t="s">
        <v>58</v>
      </c>
      <c r="B10568" s="17" t="s">
        <v>1485</v>
      </c>
      <c r="C10568" s="17" t="s">
        <v>4</v>
      </c>
      <c r="D10568" s="17">
        <v>2000</v>
      </c>
      <c r="E10568" s="17" t="s">
        <v>11753</v>
      </c>
      <c r="F10568" s="17" t="s">
        <v>33</v>
      </c>
      <c r="G10568" s="17" t="b">
        <v>0</v>
      </c>
      <c r="H10568" s="17" t="b">
        <v>1</v>
      </c>
      <c r="I10568" s="17" t="b">
        <v>1</v>
      </c>
      <c r="J10568" s="17">
        <v>2</v>
      </c>
      <c r="K10568" s="17">
        <v>5</v>
      </c>
      <c r="L10568" s="17" t="s">
        <v>53</v>
      </c>
      <c r="M10568" s="17" t="s">
        <v>101</v>
      </c>
      <c r="N10568" s="22" t="b">
        <f>IFERROR(VLOOKUP(A10568&amp;"-"&amp;D10568&amp;_xlfn.TEXTBEFORE(B10568,"/",-1)&amp;"/"&amp;E10568&amp;".java",CompileErrors!A:H,8,FALSE),OR(G10568=TRUE,I10568=TRUE))</f>
        <v>1</v>
      </c>
    </row>
    <row r="10569" spans="1:14">
      <c r="A10569" s="17" t="s">
        <v>58</v>
      </c>
      <c r="B10569" s="17" t="s">
        <v>1485</v>
      </c>
      <c r="C10569" s="17" t="s">
        <v>4</v>
      </c>
      <c r="D10569" s="17">
        <v>2000</v>
      </c>
      <c r="E10569" s="17" t="s">
        <v>11754</v>
      </c>
      <c r="F10569" s="17" t="s">
        <v>33</v>
      </c>
      <c r="G10569" s="17" t="b">
        <v>0</v>
      </c>
      <c r="H10569" s="17" t="b">
        <v>1</v>
      </c>
      <c r="I10569" s="17" t="b">
        <v>1</v>
      </c>
      <c r="J10569" s="17">
        <v>2</v>
      </c>
      <c r="K10569" s="17">
        <v>4</v>
      </c>
      <c r="L10569" s="17" t="s">
        <v>53</v>
      </c>
      <c r="M10569" s="17" t="s">
        <v>101</v>
      </c>
      <c r="N10569" s="22" t="b">
        <f>IFERROR(VLOOKUP(A10569&amp;"-"&amp;D10569&amp;_xlfn.TEXTBEFORE(B10569,"/",-1)&amp;"/"&amp;E10569&amp;".java",CompileErrors!A:H,8,FALSE),OR(G10569=TRUE,I10569=TRUE))</f>
        <v>1</v>
      </c>
    </row>
    <row r="10570" spans="1:14">
      <c r="A10570" s="17" t="s">
        <v>58</v>
      </c>
      <c r="B10570" s="17" t="s">
        <v>1485</v>
      </c>
      <c r="C10570" s="17" t="s">
        <v>4</v>
      </c>
      <c r="D10570" s="17">
        <v>2000</v>
      </c>
      <c r="E10570" s="17" t="s">
        <v>11755</v>
      </c>
      <c r="F10570" s="17" t="s">
        <v>33</v>
      </c>
      <c r="G10570" s="17" t="b">
        <v>0</v>
      </c>
      <c r="H10570" s="17" t="b">
        <v>1</v>
      </c>
      <c r="I10570" s="17" t="b">
        <v>1</v>
      </c>
      <c r="J10570" s="17">
        <v>0</v>
      </c>
      <c r="K10570" s="17">
        <v>0</v>
      </c>
      <c r="L10570" s="17" t="s">
        <v>53</v>
      </c>
      <c r="M10570" s="17" t="s">
        <v>101</v>
      </c>
      <c r="N10570" s="22" t="b">
        <f>IFERROR(VLOOKUP(A10570&amp;"-"&amp;D10570&amp;_xlfn.TEXTBEFORE(B10570,"/",-1)&amp;"/"&amp;E10570&amp;".java",CompileErrors!A:H,8,FALSE),OR(G10570=TRUE,I10570=TRUE))</f>
        <v>1</v>
      </c>
    </row>
    <row r="10571" spans="1:14">
      <c r="A10571" s="17" t="s">
        <v>58</v>
      </c>
      <c r="B10571" s="17" t="s">
        <v>1485</v>
      </c>
      <c r="C10571" s="17" t="s">
        <v>4</v>
      </c>
      <c r="D10571" s="17">
        <v>2000</v>
      </c>
      <c r="E10571" s="17" t="s">
        <v>11756</v>
      </c>
      <c r="F10571" s="17" t="s">
        <v>33</v>
      </c>
      <c r="G10571" s="17" t="b">
        <v>0</v>
      </c>
      <c r="H10571" s="17" t="b">
        <v>1</v>
      </c>
      <c r="I10571" s="17" t="b">
        <v>1</v>
      </c>
      <c r="J10571" s="17">
        <v>3</v>
      </c>
      <c r="K10571" s="17">
        <v>0</v>
      </c>
      <c r="L10571" s="17" t="s">
        <v>53</v>
      </c>
      <c r="M10571" s="17" t="s">
        <v>102</v>
      </c>
      <c r="N10571" s="22" t="b">
        <f>IFERROR(VLOOKUP(A10571&amp;"-"&amp;D10571&amp;_xlfn.TEXTBEFORE(B10571,"/",-1)&amp;"/"&amp;E10571&amp;".java",CompileErrors!A:H,8,FALSE),OR(G10571=TRUE,I10571=TRUE))</f>
        <v>1</v>
      </c>
    </row>
    <row r="10572" spans="1:14">
      <c r="A10572" s="17" t="s">
        <v>58</v>
      </c>
      <c r="B10572" s="17" t="s">
        <v>1485</v>
      </c>
      <c r="C10572" s="17" t="s">
        <v>4</v>
      </c>
      <c r="D10572" s="17">
        <v>2000</v>
      </c>
      <c r="E10572" s="17" t="s">
        <v>11757</v>
      </c>
      <c r="F10572" s="17" t="s">
        <v>33</v>
      </c>
      <c r="G10572" s="17" t="b">
        <v>0</v>
      </c>
      <c r="H10572" s="17" t="b">
        <v>1</v>
      </c>
      <c r="I10572" s="17" t="b">
        <v>1</v>
      </c>
      <c r="J10572" s="17">
        <v>0</v>
      </c>
      <c r="K10572" s="17">
        <v>0</v>
      </c>
      <c r="L10572" s="17" t="s">
        <v>53</v>
      </c>
      <c r="M10572" s="17" t="s">
        <v>101</v>
      </c>
      <c r="N10572" s="22" t="b">
        <f>IFERROR(VLOOKUP(A10572&amp;"-"&amp;D10572&amp;_xlfn.TEXTBEFORE(B10572,"/",-1)&amp;"/"&amp;E10572&amp;".java",CompileErrors!A:H,8,FALSE),OR(G10572=TRUE,I10572=TRUE))</f>
        <v>1</v>
      </c>
    </row>
    <row r="10573" spans="1:14">
      <c r="A10573" s="17" t="s">
        <v>58</v>
      </c>
      <c r="B10573" s="17" t="s">
        <v>1487</v>
      </c>
      <c r="C10573" s="17" t="s">
        <v>4</v>
      </c>
      <c r="D10573" s="17">
        <v>2000</v>
      </c>
      <c r="E10573" s="17" t="s">
        <v>11758</v>
      </c>
      <c r="F10573" s="17" t="s">
        <v>33</v>
      </c>
      <c r="G10573" s="17" t="b">
        <v>0</v>
      </c>
      <c r="H10573" s="17" t="b">
        <v>0</v>
      </c>
      <c r="I10573" s="17" t="b">
        <v>1</v>
      </c>
      <c r="J10573" s="17">
        <v>0</v>
      </c>
      <c r="K10573" s="17">
        <v>0</v>
      </c>
      <c r="L10573" s="17" t="s">
        <v>53</v>
      </c>
      <c r="M10573" s="17"/>
      <c r="N10573" s="22" t="b">
        <f>IFERROR(VLOOKUP(A10573&amp;"-"&amp;D10573&amp;_xlfn.TEXTBEFORE(B10573,"/",-1)&amp;"/"&amp;E10573&amp;".java",CompileErrors!A:H,8,FALSE),OR(G10573=TRUE,I10573=TRUE))</f>
        <v>1</v>
      </c>
    </row>
    <row r="10574" spans="1:14">
      <c r="A10574" s="17" t="s">
        <v>58</v>
      </c>
      <c r="B10574" s="17" t="s">
        <v>1487</v>
      </c>
      <c r="C10574" s="17" t="s">
        <v>4</v>
      </c>
      <c r="D10574" s="17">
        <v>2000</v>
      </c>
      <c r="E10574" s="17" t="s">
        <v>11759</v>
      </c>
      <c r="F10574" s="17" t="s">
        <v>33</v>
      </c>
      <c r="G10574" s="17" t="b">
        <v>0</v>
      </c>
      <c r="H10574" s="17" t="b">
        <v>1</v>
      </c>
      <c r="I10574" s="17" t="b">
        <v>1</v>
      </c>
      <c r="J10574" s="17">
        <v>1</v>
      </c>
      <c r="K10574" s="17">
        <v>0</v>
      </c>
      <c r="L10574" s="17" t="s">
        <v>53</v>
      </c>
      <c r="M10574" s="17" t="s">
        <v>102</v>
      </c>
      <c r="N10574" s="22" t="b">
        <f>IFERROR(VLOOKUP(A10574&amp;"-"&amp;D10574&amp;_xlfn.TEXTBEFORE(B10574,"/",-1)&amp;"/"&amp;E10574&amp;".java",CompileErrors!A:H,8,FALSE),OR(G10574=TRUE,I10574=TRUE))</f>
        <v>1</v>
      </c>
    </row>
    <row r="10575" spans="1:14">
      <c r="A10575" s="17" t="s">
        <v>58</v>
      </c>
      <c r="B10575" s="17" t="s">
        <v>1487</v>
      </c>
      <c r="C10575" s="17" t="s">
        <v>4</v>
      </c>
      <c r="D10575" s="17">
        <v>2000</v>
      </c>
      <c r="E10575" s="17" t="s">
        <v>11760</v>
      </c>
      <c r="F10575" s="17" t="s">
        <v>33</v>
      </c>
      <c r="G10575" s="17" t="b">
        <v>0</v>
      </c>
      <c r="H10575" s="17" t="b">
        <v>1</v>
      </c>
      <c r="I10575" s="17" t="b">
        <v>1</v>
      </c>
      <c r="J10575" s="17">
        <v>2</v>
      </c>
      <c r="K10575" s="17">
        <v>0</v>
      </c>
      <c r="L10575" s="17" t="s">
        <v>53</v>
      </c>
      <c r="M10575" s="17" t="s">
        <v>101</v>
      </c>
      <c r="N10575" s="22" t="b">
        <f>IFERROR(VLOOKUP(A10575&amp;"-"&amp;D10575&amp;_xlfn.TEXTBEFORE(B10575,"/",-1)&amp;"/"&amp;E10575&amp;".java",CompileErrors!A:H,8,FALSE),OR(G10575=TRUE,I10575=TRUE))</f>
        <v>1</v>
      </c>
    </row>
    <row r="10576" spans="1:14">
      <c r="A10576" s="17" t="s">
        <v>58</v>
      </c>
      <c r="B10576" s="17" t="s">
        <v>1487</v>
      </c>
      <c r="C10576" s="17" t="s">
        <v>4</v>
      </c>
      <c r="D10576" s="17">
        <v>2000</v>
      </c>
      <c r="E10576" s="17" t="s">
        <v>11761</v>
      </c>
      <c r="F10576" s="17" t="s">
        <v>33</v>
      </c>
      <c r="G10576" s="17" t="b">
        <v>0</v>
      </c>
      <c r="H10576" s="17" t="b">
        <v>1</v>
      </c>
      <c r="I10576" s="17" t="b">
        <v>1</v>
      </c>
      <c r="J10576" s="17">
        <v>1</v>
      </c>
      <c r="K10576" s="17">
        <v>7</v>
      </c>
      <c r="L10576" s="17" t="s">
        <v>53</v>
      </c>
      <c r="M10576" s="17" t="s">
        <v>101</v>
      </c>
      <c r="N10576" s="22" t="b">
        <f>IFERROR(VLOOKUP(A10576&amp;"-"&amp;D10576&amp;_xlfn.TEXTBEFORE(B10576,"/",-1)&amp;"/"&amp;E10576&amp;".java",CompileErrors!A:H,8,FALSE),OR(G10576=TRUE,I10576=TRUE))</f>
        <v>1</v>
      </c>
    </row>
    <row r="10577" spans="1:14">
      <c r="A10577" s="17" t="s">
        <v>58</v>
      </c>
      <c r="B10577" s="17" t="s">
        <v>1487</v>
      </c>
      <c r="C10577" s="17" t="s">
        <v>4</v>
      </c>
      <c r="D10577" s="17">
        <v>2000</v>
      </c>
      <c r="E10577" s="17" t="s">
        <v>11762</v>
      </c>
      <c r="F10577" s="17" t="s">
        <v>33</v>
      </c>
      <c r="G10577" s="17" t="b">
        <v>0</v>
      </c>
      <c r="H10577" s="17" t="b">
        <v>1</v>
      </c>
      <c r="I10577" s="17" t="b">
        <v>1</v>
      </c>
      <c r="J10577" s="17">
        <v>1</v>
      </c>
      <c r="K10577" s="17">
        <v>2</v>
      </c>
      <c r="L10577" s="17" t="s">
        <v>53</v>
      </c>
      <c r="M10577" s="17" t="s">
        <v>101</v>
      </c>
      <c r="N10577" s="22" t="b">
        <f>IFERROR(VLOOKUP(A10577&amp;"-"&amp;D10577&amp;_xlfn.TEXTBEFORE(B10577,"/",-1)&amp;"/"&amp;E10577&amp;".java",CompileErrors!A:H,8,FALSE),OR(G10577=TRUE,I10577=TRUE))</f>
        <v>1</v>
      </c>
    </row>
    <row r="10578" spans="1:14">
      <c r="A10578" s="17" t="s">
        <v>58</v>
      </c>
      <c r="B10578" s="17" t="s">
        <v>1487</v>
      </c>
      <c r="C10578" s="17" t="s">
        <v>4</v>
      </c>
      <c r="D10578" s="17">
        <v>2000</v>
      </c>
      <c r="E10578" s="17" t="s">
        <v>11763</v>
      </c>
      <c r="F10578" s="17" t="s">
        <v>33</v>
      </c>
      <c r="G10578" s="17" t="b">
        <v>0</v>
      </c>
      <c r="H10578" s="17" t="b">
        <v>1</v>
      </c>
      <c r="I10578" s="17" t="b">
        <v>1</v>
      </c>
      <c r="J10578" s="17">
        <v>1</v>
      </c>
      <c r="K10578" s="17">
        <v>4</v>
      </c>
      <c r="L10578" s="17" t="s">
        <v>53</v>
      </c>
      <c r="M10578" s="17" t="s">
        <v>101</v>
      </c>
      <c r="N10578" s="22" t="b">
        <f>IFERROR(VLOOKUP(A10578&amp;"-"&amp;D10578&amp;_xlfn.TEXTBEFORE(B10578,"/",-1)&amp;"/"&amp;E10578&amp;".java",CompileErrors!A:H,8,FALSE),OR(G10578=TRUE,I10578=TRUE))</f>
        <v>1</v>
      </c>
    </row>
    <row r="10579" spans="1:14">
      <c r="A10579" s="17" t="s">
        <v>58</v>
      </c>
      <c r="B10579" s="17" t="s">
        <v>1487</v>
      </c>
      <c r="C10579" s="17" t="s">
        <v>4</v>
      </c>
      <c r="D10579" s="17">
        <v>2000</v>
      </c>
      <c r="E10579" s="17" t="s">
        <v>11764</v>
      </c>
      <c r="F10579" s="17" t="s">
        <v>33</v>
      </c>
      <c r="G10579" s="17" t="b">
        <v>0</v>
      </c>
      <c r="H10579" s="17" t="b">
        <v>1</v>
      </c>
      <c r="I10579" s="17" t="b">
        <v>0</v>
      </c>
      <c r="J10579" s="17">
        <v>-1</v>
      </c>
      <c r="K10579" s="17">
        <v>-1</v>
      </c>
      <c r="L10579" s="17" t="s">
        <v>56</v>
      </c>
      <c r="M10579" s="17" t="s">
        <v>101</v>
      </c>
      <c r="N10579" s="22" t="b">
        <f>IFERROR(VLOOKUP(A10579&amp;"-"&amp;D10579&amp;_xlfn.TEXTBEFORE(B10579,"/",-1)&amp;"/"&amp;E10579&amp;".java",CompileErrors!A:H,8,FALSE),OR(G10579=TRUE,I10579=TRUE))</f>
        <v>0</v>
      </c>
    </row>
    <row r="10580" spans="1:14">
      <c r="A10580" s="17" t="s">
        <v>58</v>
      </c>
      <c r="B10580" s="17" t="s">
        <v>1487</v>
      </c>
      <c r="C10580" s="17" t="s">
        <v>4</v>
      </c>
      <c r="D10580" s="17">
        <v>2000</v>
      </c>
      <c r="E10580" s="17" t="s">
        <v>11765</v>
      </c>
      <c r="F10580" s="17" t="s">
        <v>33</v>
      </c>
      <c r="G10580" s="17" t="b">
        <v>0</v>
      </c>
      <c r="H10580" s="17" t="b">
        <v>1</v>
      </c>
      <c r="I10580" s="17" t="b">
        <v>1</v>
      </c>
      <c r="J10580" s="17">
        <v>1</v>
      </c>
      <c r="K10580" s="17">
        <v>1</v>
      </c>
      <c r="L10580" s="17" t="s">
        <v>53</v>
      </c>
      <c r="M10580" s="17" t="s">
        <v>101</v>
      </c>
      <c r="N10580" s="22" t="b">
        <f>IFERROR(VLOOKUP(A10580&amp;"-"&amp;D10580&amp;_xlfn.TEXTBEFORE(B10580,"/",-1)&amp;"/"&amp;E10580&amp;".java",CompileErrors!A:H,8,FALSE),OR(G10580=TRUE,I10580=TRUE))</f>
        <v>1</v>
      </c>
    </row>
    <row r="10581" spans="1:14">
      <c r="A10581" s="17" t="s">
        <v>58</v>
      </c>
      <c r="B10581" s="17" t="s">
        <v>1487</v>
      </c>
      <c r="C10581" s="17" t="s">
        <v>4</v>
      </c>
      <c r="D10581" s="17">
        <v>2000</v>
      </c>
      <c r="E10581" s="17" t="s">
        <v>11766</v>
      </c>
      <c r="F10581" s="17" t="s">
        <v>33</v>
      </c>
      <c r="G10581" s="17" t="b">
        <v>0</v>
      </c>
      <c r="H10581" s="17" t="b">
        <v>1</v>
      </c>
      <c r="I10581" s="17" t="b">
        <v>1</v>
      </c>
      <c r="J10581" s="17">
        <v>0</v>
      </c>
      <c r="K10581" s="17">
        <v>0</v>
      </c>
      <c r="L10581" s="17" t="s">
        <v>53</v>
      </c>
      <c r="M10581" s="17" t="s">
        <v>101</v>
      </c>
      <c r="N10581" s="22" t="b">
        <f>IFERROR(VLOOKUP(A10581&amp;"-"&amp;D10581&amp;_xlfn.TEXTBEFORE(B10581,"/",-1)&amp;"/"&amp;E10581&amp;".java",CompileErrors!A:H,8,FALSE),OR(G10581=TRUE,I10581=TRUE))</f>
        <v>1</v>
      </c>
    </row>
    <row r="10582" spans="1:14">
      <c r="A10582" s="17" t="s">
        <v>58</v>
      </c>
      <c r="B10582" s="17" t="s">
        <v>1487</v>
      </c>
      <c r="C10582" s="17" t="s">
        <v>4</v>
      </c>
      <c r="D10582" s="17">
        <v>2000</v>
      </c>
      <c r="E10582" s="17" t="s">
        <v>11767</v>
      </c>
      <c r="F10582" s="17" t="s">
        <v>33</v>
      </c>
      <c r="G10582" s="17" t="b">
        <v>0</v>
      </c>
      <c r="H10582" s="17" t="b">
        <v>1</v>
      </c>
      <c r="I10582" s="17" t="b">
        <v>1</v>
      </c>
      <c r="J10582" s="17">
        <v>1</v>
      </c>
      <c r="K10582" s="17">
        <v>0</v>
      </c>
      <c r="L10582" s="17" t="s">
        <v>53</v>
      </c>
      <c r="M10582" s="17" t="s">
        <v>102</v>
      </c>
      <c r="N10582" s="22" t="b">
        <f>IFERROR(VLOOKUP(A10582&amp;"-"&amp;D10582&amp;_xlfn.TEXTBEFORE(B10582,"/",-1)&amp;"/"&amp;E10582&amp;".java",CompileErrors!A:H,8,FALSE),OR(G10582=TRUE,I10582=TRUE))</f>
        <v>1</v>
      </c>
    </row>
    <row r="10583" spans="1:14">
      <c r="A10583" s="17" t="s">
        <v>58</v>
      </c>
      <c r="B10583" s="17" t="s">
        <v>6407</v>
      </c>
      <c r="C10583" s="17" t="s">
        <v>4</v>
      </c>
      <c r="D10583" s="17">
        <v>2000</v>
      </c>
      <c r="E10583" s="17" t="s">
        <v>11768</v>
      </c>
      <c r="F10583" s="17" t="s">
        <v>33</v>
      </c>
      <c r="G10583" s="17" t="b">
        <v>0</v>
      </c>
      <c r="H10583" s="17" t="b">
        <v>0</v>
      </c>
      <c r="I10583" s="17" t="b">
        <v>1</v>
      </c>
      <c r="J10583" s="17">
        <v>1</v>
      </c>
      <c r="K10583" s="17">
        <v>0</v>
      </c>
      <c r="L10583" s="17" t="s">
        <v>53</v>
      </c>
      <c r="M10583" s="17"/>
      <c r="N10583" s="22" t="b">
        <f>IFERROR(VLOOKUP(A10583&amp;"-"&amp;D10583&amp;_xlfn.TEXTBEFORE(B10583,"/",-1)&amp;"/"&amp;E10583&amp;".java",CompileErrors!A:H,8,FALSE),OR(G10583=TRUE,I10583=TRUE))</f>
        <v>1</v>
      </c>
    </row>
    <row r="10584" spans="1:14">
      <c r="A10584" s="17" t="s">
        <v>58</v>
      </c>
      <c r="B10584" s="17" t="s">
        <v>6407</v>
      </c>
      <c r="C10584" s="17" t="s">
        <v>4</v>
      </c>
      <c r="D10584" s="17">
        <v>2000</v>
      </c>
      <c r="E10584" s="17" t="s">
        <v>11769</v>
      </c>
      <c r="F10584" s="17" t="s">
        <v>33</v>
      </c>
      <c r="G10584" s="17" t="b">
        <v>0</v>
      </c>
      <c r="H10584" s="17" t="b">
        <v>1</v>
      </c>
      <c r="I10584" s="17" t="b">
        <v>1</v>
      </c>
      <c r="J10584" s="17">
        <v>0</v>
      </c>
      <c r="K10584" s="17">
        <v>0</v>
      </c>
      <c r="L10584" s="17" t="s">
        <v>53</v>
      </c>
      <c r="M10584" s="17" t="s">
        <v>101</v>
      </c>
      <c r="N10584" s="22" t="b">
        <f>IFERROR(VLOOKUP(A10584&amp;"-"&amp;D10584&amp;_xlfn.TEXTBEFORE(B10584,"/",-1)&amp;"/"&amp;E10584&amp;".java",CompileErrors!A:H,8,FALSE),OR(G10584=TRUE,I10584=TRUE))</f>
        <v>1</v>
      </c>
    </row>
    <row r="10585" spans="1:14">
      <c r="A10585" s="17" t="s">
        <v>58</v>
      </c>
      <c r="B10585" s="17" t="s">
        <v>6407</v>
      </c>
      <c r="C10585" s="17" t="s">
        <v>4</v>
      </c>
      <c r="D10585" s="17">
        <v>2000</v>
      </c>
      <c r="E10585" s="17" t="s">
        <v>11770</v>
      </c>
      <c r="F10585" s="17" t="s">
        <v>33</v>
      </c>
      <c r="G10585" s="17" t="b">
        <v>0</v>
      </c>
      <c r="H10585" s="17" t="b">
        <v>1</v>
      </c>
      <c r="I10585" s="17" t="b">
        <v>1</v>
      </c>
      <c r="J10585" s="17">
        <v>0</v>
      </c>
      <c r="K10585" s="17">
        <v>0</v>
      </c>
      <c r="L10585" s="17" t="s">
        <v>53</v>
      </c>
      <c r="M10585" s="17" t="s">
        <v>102</v>
      </c>
      <c r="N10585" s="22" t="b">
        <f>IFERROR(VLOOKUP(A10585&amp;"-"&amp;D10585&amp;_xlfn.TEXTBEFORE(B10585,"/",-1)&amp;"/"&amp;E10585&amp;".java",CompileErrors!A:H,8,FALSE),OR(G10585=TRUE,I10585=TRUE))</f>
        <v>1</v>
      </c>
    </row>
    <row r="10586" spans="1:14">
      <c r="A10586" s="17" t="s">
        <v>58</v>
      </c>
      <c r="B10586" s="17" t="s">
        <v>6407</v>
      </c>
      <c r="C10586" s="17" t="s">
        <v>4</v>
      </c>
      <c r="D10586" s="17">
        <v>2000</v>
      </c>
      <c r="E10586" s="17" t="s">
        <v>11771</v>
      </c>
      <c r="F10586" s="17" t="s">
        <v>33</v>
      </c>
      <c r="G10586" s="17" t="b">
        <v>0</v>
      </c>
      <c r="H10586" s="17" t="b">
        <v>1</v>
      </c>
      <c r="I10586" s="17" t="b">
        <v>1</v>
      </c>
      <c r="J10586" s="17">
        <v>0</v>
      </c>
      <c r="K10586" s="17">
        <v>0</v>
      </c>
      <c r="L10586" s="17" t="s">
        <v>53</v>
      </c>
      <c r="M10586" s="17" t="s">
        <v>101</v>
      </c>
      <c r="N10586" s="22" t="b">
        <f>IFERROR(VLOOKUP(A10586&amp;"-"&amp;D10586&amp;_xlfn.TEXTBEFORE(B10586,"/",-1)&amp;"/"&amp;E10586&amp;".java",CompileErrors!A:H,8,FALSE),OR(G10586=TRUE,I10586=TRUE))</f>
        <v>1</v>
      </c>
    </row>
    <row r="10587" spans="1:14">
      <c r="A10587" s="17" t="s">
        <v>58</v>
      </c>
      <c r="B10587" s="17" t="s">
        <v>6407</v>
      </c>
      <c r="C10587" s="17" t="s">
        <v>4</v>
      </c>
      <c r="D10587" s="17">
        <v>2000</v>
      </c>
      <c r="E10587" s="17" t="s">
        <v>11772</v>
      </c>
      <c r="F10587" s="17" t="s">
        <v>33</v>
      </c>
      <c r="G10587" s="17" t="b">
        <v>0</v>
      </c>
      <c r="H10587" s="17" t="b">
        <v>1</v>
      </c>
      <c r="I10587" s="17" t="b">
        <v>1</v>
      </c>
      <c r="J10587" s="17">
        <v>2</v>
      </c>
      <c r="K10587" s="17">
        <v>0</v>
      </c>
      <c r="L10587" s="17" t="s">
        <v>53</v>
      </c>
      <c r="M10587" s="17" t="s">
        <v>102</v>
      </c>
      <c r="N10587" s="22" t="b">
        <f>IFERROR(VLOOKUP(A10587&amp;"-"&amp;D10587&amp;_xlfn.TEXTBEFORE(B10587,"/",-1)&amp;"/"&amp;E10587&amp;".java",CompileErrors!A:H,8,FALSE),OR(G10587=TRUE,I10587=TRUE))</f>
        <v>1</v>
      </c>
    </row>
    <row r="10588" spans="1:14">
      <c r="A10588" s="17" t="s">
        <v>58</v>
      </c>
      <c r="B10588" s="17" t="s">
        <v>6407</v>
      </c>
      <c r="C10588" s="17" t="s">
        <v>4</v>
      </c>
      <c r="D10588" s="17">
        <v>2000</v>
      </c>
      <c r="E10588" s="17" t="s">
        <v>11773</v>
      </c>
      <c r="F10588" s="17" t="s">
        <v>33</v>
      </c>
      <c r="G10588" s="17" t="b">
        <v>0</v>
      </c>
      <c r="H10588" s="17" t="b">
        <v>1</v>
      </c>
      <c r="I10588" s="17" t="b">
        <v>1</v>
      </c>
      <c r="J10588" s="17">
        <v>2</v>
      </c>
      <c r="K10588" s="17">
        <v>2</v>
      </c>
      <c r="L10588" s="17" t="s">
        <v>53</v>
      </c>
      <c r="M10588" s="17" t="s">
        <v>101</v>
      </c>
      <c r="N10588" s="22" t="b">
        <f>IFERROR(VLOOKUP(A10588&amp;"-"&amp;D10588&amp;_xlfn.TEXTBEFORE(B10588,"/",-1)&amp;"/"&amp;E10588&amp;".java",CompileErrors!A:H,8,FALSE),OR(G10588=TRUE,I10588=TRUE))</f>
        <v>1</v>
      </c>
    </row>
    <row r="10589" spans="1:14">
      <c r="A10589" s="17" t="s">
        <v>58</v>
      </c>
      <c r="B10589" s="17" t="s">
        <v>6407</v>
      </c>
      <c r="C10589" s="17" t="s">
        <v>4</v>
      </c>
      <c r="D10589" s="17">
        <v>2000</v>
      </c>
      <c r="E10589" s="17" t="s">
        <v>11774</v>
      </c>
      <c r="F10589" s="17" t="s">
        <v>33</v>
      </c>
      <c r="G10589" s="17" t="b">
        <v>0</v>
      </c>
      <c r="H10589" s="17" t="b">
        <v>1</v>
      </c>
      <c r="I10589" s="17" t="b">
        <v>1</v>
      </c>
      <c r="J10589" s="17">
        <v>0</v>
      </c>
      <c r="K10589" s="17">
        <v>0</v>
      </c>
      <c r="L10589" s="17" t="s">
        <v>53</v>
      </c>
      <c r="M10589" s="17" t="s">
        <v>101</v>
      </c>
      <c r="N10589" s="22" t="b">
        <f>IFERROR(VLOOKUP(A10589&amp;"-"&amp;D10589&amp;_xlfn.TEXTBEFORE(B10589,"/",-1)&amp;"/"&amp;E10589&amp;".java",CompileErrors!A:H,8,FALSE),OR(G10589=TRUE,I10589=TRUE))</f>
        <v>1</v>
      </c>
    </row>
    <row r="10590" spans="1:14">
      <c r="A10590" s="17" t="s">
        <v>58</v>
      </c>
      <c r="B10590" s="17" t="s">
        <v>6407</v>
      </c>
      <c r="C10590" s="17" t="s">
        <v>4</v>
      </c>
      <c r="D10590" s="17">
        <v>2000</v>
      </c>
      <c r="E10590" s="17" t="s">
        <v>11775</v>
      </c>
      <c r="F10590" s="17" t="s">
        <v>33</v>
      </c>
      <c r="G10590" s="17" t="b">
        <v>0</v>
      </c>
      <c r="H10590" s="17" t="b">
        <v>1</v>
      </c>
      <c r="I10590" s="17" t="b">
        <v>1</v>
      </c>
      <c r="J10590" s="17">
        <v>1</v>
      </c>
      <c r="K10590" s="17">
        <v>0</v>
      </c>
      <c r="L10590" s="17" t="s">
        <v>53</v>
      </c>
      <c r="M10590" s="17" t="s">
        <v>102</v>
      </c>
      <c r="N10590" s="22" t="b">
        <f>IFERROR(VLOOKUP(A10590&amp;"-"&amp;D10590&amp;_xlfn.TEXTBEFORE(B10590,"/",-1)&amp;"/"&amp;E10590&amp;".java",CompileErrors!A:H,8,FALSE),OR(G10590=TRUE,I10590=TRUE))</f>
        <v>1</v>
      </c>
    </row>
    <row r="10591" spans="1:14">
      <c r="A10591" s="17" t="s">
        <v>58</v>
      </c>
      <c r="B10591" s="17" t="s">
        <v>6407</v>
      </c>
      <c r="C10591" s="17" t="s">
        <v>4</v>
      </c>
      <c r="D10591" s="17">
        <v>2000</v>
      </c>
      <c r="E10591" s="17" t="s">
        <v>11776</v>
      </c>
      <c r="F10591" s="17" t="s">
        <v>33</v>
      </c>
      <c r="G10591" s="17" t="b">
        <v>0</v>
      </c>
      <c r="H10591" s="17" t="b">
        <v>1</v>
      </c>
      <c r="I10591" s="17" t="b">
        <v>1</v>
      </c>
      <c r="J10591" s="17">
        <v>4</v>
      </c>
      <c r="K10591" s="17">
        <v>8</v>
      </c>
      <c r="L10591" s="17" t="s">
        <v>53</v>
      </c>
      <c r="M10591" s="17" t="s">
        <v>101</v>
      </c>
      <c r="N10591" s="22" t="b">
        <f>IFERROR(VLOOKUP(A10591&amp;"-"&amp;D10591&amp;_xlfn.TEXTBEFORE(B10591,"/",-1)&amp;"/"&amp;E10591&amp;".java",CompileErrors!A:H,8,FALSE),OR(G10591=TRUE,I10591=TRUE))</f>
        <v>1</v>
      </c>
    </row>
    <row r="10592" spans="1:14">
      <c r="A10592" s="17" t="s">
        <v>58</v>
      </c>
      <c r="B10592" s="17" t="s">
        <v>6407</v>
      </c>
      <c r="C10592" s="17" t="s">
        <v>4</v>
      </c>
      <c r="D10592" s="17">
        <v>2000</v>
      </c>
      <c r="E10592" s="17" t="s">
        <v>11777</v>
      </c>
      <c r="F10592" s="17" t="s">
        <v>33</v>
      </c>
      <c r="G10592" s="17" t="b">
        <v>0</v>
      </c>
      <c r="H10592" s="17" t="b">
        <v>1</v>
      </c>
      <c r="I10592" s="17" t="b">
        <v>1</v>
      </c>
      <c r="J10592" s="17">
        <v>0</v>
      </c>
      <c r="K10592" s="17">
        <v>0</v>
      </c>
      <c r="L10592" s="17" t="s">
        <v>53</v>
      </c>
      <c r="M10592" s="17" t="s">
        <v>101</v>
      </c>
      <c r="N10592" s="22" t="b">
        <f>IFERROR(VLOOKUP(A10592&amp;"-"&amp;D10592&amp;_xlfn.TEXTBEFORE(B10592,"/",-1)&amp;"/"&amp;E10592&amp;".java",CompileErrors!A:H,8,FALSE),OR(G10592=TRUE,I10592=TRUE))</f>
        <v>1</v>
      </c>
    </row>
    <row r="10593" spans="1:14">
      <c r="A10593" s="17" t="s">
        <v>58</v>
      </c>
      <c r="B10593" s="17" t="s">
        <v>6409</v>
      </c>
      <c r="C10593" s="17" t="s">
        <v>4</v>
      </c>
      <c r="D10593" s="17">
        <v>2000</v>
      </c>
      <c r="E10593" s="17" t="s">
        <v>11778</v>
      </c>
      <c r="F10593" s="17" t="s">
        <v>33</v>
      </c>
      <c r="G10593" s="17" t="b">
        <v>0</v>
      </c>
      <c r="H10593" s="17" t="b">
        <v>0</v>
      </c>
      <c r="I10593" s="17" t="b">
        <v>1</v>
      </c>
      <c r="J10593" s="17">
        <v>2</v>
      </c>
      <c r="K10593" s="17">
        <v>0</v>
      </c>
      <c r="L10593" s="17" t="s">
        <v>53</v>
      </c>
      <c r="M10593" s="17"/>
      <c r="N10593" s="22" t="b">
        <f>IFERROR(VLOOKUP(A10593&amp;"-"&amp;D10593&amp;_xlfn.TEXTBEFORE(B10593,"/",-1)&amp;"/"&amp;E10593&amp;".java",CompileErrors!A:H,8,FALSE),OR(G10593=TRUE,I10593=TRUE))</f>
        <v>1</v>
      </c>
    </row>
    <row r="10594" spans="1:14">
      <c r="A10594" s="17" t="s">
        <v>58</v>
      </c>
      <c r="B10594" s="17" t="s">
        <v>6409</v>
      </c>
      <c r="C10594" s="17" t="s">
        <v>4</v>
      </c>
      <c r="D10594" s="17">
        <v>2000</v>
      </c>
      <c r="E10594" s="17" t="s">
        <v>11779</v>
      </c>
      <c r="F10594" s="17" t="s">
        <v>33</v>
      </c>
      <c r="G10594" s="17" t="b">
        <v>0</v>
      </c>
      <c r="H10594" s="17" t="b">
        <v>1</v>
      </c>
      <c r="I10594" s="17" t="b">
        <v>1</v>
      </c>
      <c r="J10594" s="17">
        <v>1</v>
      </c>
      <c r="K10594" s="17">
        <v>0</v>
      </c>
      <c r="L10594" s="17" t="s">
        <v>53</v>
      </c>
      <c r="M10594" s="17" t="s">
        <v>101</v>
      </c>
      <c r="N10594" s="22" t="b">
        <f>IFERROR(VLOOKUP(A10594&amp;"-"&amp;D10594&amp;_xlfn.TEXTBEFORE(B10594,"/",-1)&amp;"/"&amp;E10594&amp;".java",CompileErrors!A:H,8,FALSE),OR(G10594=TRUE,I10594=TRUE))</f>
        <v>1</v>
      </c>
    </row>
    <row r="10595" spans="1:14">
      <c r="A10595" s="17" t="s">
        <v>58</v>
      </c>
      <c r="B10595" s="17" t="s">
        <v>6409</v>
      </c>
      <c r="C10595" s="17" t="s">
        <v>4</v>
      </c>
      <c r="D10595" s="17">
        <v>2000</v>
      </c>
      <c r="E10595" s="17" t="s">
        <v>11780</v>
      </c>
      <c r="F10595" s="17" t="s">
        <v>33</v>
      </c>
      <c r="G10595" s="17" t="b">
        <v>0</v>
      </c>
      <c r="H10595" s="17" t="b">
        <v>1</v>
      </c>
      <c r="I10595" s="17" t="b">
        <v>1</v>
      </c>
      <c r="J10595" s="17">
        <v>1</v>
      </c>
      <c r="K10595" s="17">
        <v>0</v>
      </c>
      <c r="L10595" s="17" t="s">
        <v>53</v>
      </c>
      <c r="M10595" s="17" t="s">
        <v>101</v>
      </c>
      <c r="N10595" s="22" t="b">
        <f>IFERROR(VLOOKUP(A10595&amp;"-"&amp;D10595&amp;_xlfn.TEXTBEFORE(B10595,"/",-1)&amp;"/"&amp;E10595&amp;".java",CompileErrors!A:H,8,FALSE),OR(G10595=TRUE,I10595=TRUE))</f>
        <v>1</v>
      </c>
    </row>
    <row r="10596" spans="1:14">
      <c r="A10596" s="17" t="s">
        <v>58</v>
      </c>
      <c r="B10596" s="17" t="s">
        <v>6409</v>
      </c>
      <c r="C10596" s="17" t="s">
        <v>4</v>
      </c>
      <c r="D10596" s="17">
        <v>2000</v>
      </c>
      <c r="E10596" s="17" t="s">
        <v>11781</v>
      </c>
      <c r="F10596" s="17" t="s">
        <v>33</v>
      </c>
      <c r="G10596" s="17" t="b">
        <v>0</v>
      </c>
      <c r="H10596" s="17" t="b">
        <v>1</v>
      </c>
      <c r="I10596" s="17" t="b">
        <v>1</v>
      </c>
      <c r="J10596" s="17">
        <v>1</v>
      </c>
      <c r="K10596" s="17">
        <v>0</v>
      </c>
      <c r="L10596" s="17" t="s">
        <v>53</v>
      </c>
      <c r="M10596" s="17" t="s">
        <v>101</v>
      </c>
      <c r="N10596" s="22" t="b">
        <f>IFERROR(VLOOKUP(A10596&amp;"-"&amp;D10596&amp;_xlfn.TEXTBEFORE(B10596,"/",-1)&amp;"/"&amp;E10596&amp;".java",CompileErrors!A:H,8,FALSE),OR(G10596=TRUE,I10596=TRUE))</f>
        <v>1</v>
      </c>
    </row>
    <row r="10597" spans="1:14">
      <c r="A10597" s="17" t="s">
        <v>58</v>
      </c>
      <c r="B10597" s="17" t="s">
        <v>6409</v>
      </c>
      <c r="C10597" s="17" t="s">
        <v>4</v>
      </c>
      <c r="D10597" s="17">
        <v>2000</v>
      </c>
      <c r="E10597" s="17" t="s">
        <v>11782</v>
      </c>
      <c r="F10597" s="17" t="s">
        <v>34</v>
      </c>
      <c r="G10597" s="17" t="b">
        <v>0</v>
      </c>
      <c r="H10597" s="17" t="b">
        <v>1</v>
      </c>
      <c r="I10597" s="17" t="b">
        <v>1</v>
      </c>
      <c r="J10597" s="17">
        <v>0</v>
      </c>
      <c r="K10597" s="17">
        <v>0</v>
      </c>
      <c r="L10597" s="17" t="s">
        <v>53</v>
      </c>
      <c r="M10597" s="17" t="s">
        <v>101</v>
      </c>
      <c r="N10597" s="22" t="b">
        <f>IFERROR(VLOOKUP(A10597&amp;"-"&amp;D10597&amp;_xlfn.TEXTBEFORE(B10597,"/",-1)&amp;"/"&amp;E10597&amp;".java",CompileErrors!A:H,8,FALSE),OR(G10597=TRUE,I10597=TRUE))</f>
        <v>1</v>
      </c>
    </row>
    <row r="10598" spans="1:14">
      <c r="A10598" s="17" t="s">
        <v>58</v>
      </c>
      <c r="B10598" s="17" t="s">
        <v>6409</v>
      </c>
      <c r="C10598" s="17" t="s">
        <v>4</v>
      </c>
      <c r="D10598" s="17">
        <v>2000</v>
      </c>
      <c r="E10598" s="17" t="s">
        <v>11783</v>
      </c>
      <c r="F10598" s="17" t="s">
        <v>33</v>
      </c>
      <c r="G10598" s="17" t="b">
        <v>0</v>
      </c>
      <c r="H10598" s="17" t="b">
        <v>1</v>
      </c>
      <c r="I10598" s="17" t="b">
        <v>1</v>
      </c>
      <c r="J10598" s="17">
        <v>2</v>
      </c>
      <c r="K10598" s="17">
        <v>3</v>
      </c>
      <c r="L10598" s="17" t="s">
        <v>53</v>
      </c>
      <c r="M10598" s="17" t="s">
        <v>102</v>
      </c>
      <c r="N10598" s="22" t="b">
        <f>IFERROR(VLOOKUP(A10598&amp;"-"&amp;D10598&amp;_xlfn.TEXTBEFORE(B10598,"/",-1)&amp;"/"&amp;E10598&amp;".java",CompileErrors!A:H,8,FALSE),OR(G10598=TRUE,I10598=TRUE))</f>
        <v>1</v>
      </c>
    </row>
    <row r="10599" spans="1:14">
      <c r="A10599" s="17" t="s">
        <v>58</v>
      </c>
      <c r="B10599" s="17" t="s">
        <v>6409</v>
      </c>
      <c r="C10599" s="17" t="s">
        <v>4</v>
      </c>
      <c r="D10599" s="17">
        <v>2000</v>
      </c>
      <c r="E10599" s="17" t="s">
        <v>11784</v>
      </c>
      <c r="F10599" s="17" t="s">
        <v>34</v>
      </c>
      <c r="G10599" s="17" t="b">
        <v>0</v>
      </c>
      <c r="H10599" s="17" t="b">
        <v>1</v>
      </c>
      <c r="I10599" s="17" t="b">
        <v>1</v>
      </c>
      <c r="J10599" s="17">
        <v>0</v>
      </c>
      <c r="K10599" s="17">
        <v>0</v>
      </c>
      <c r="L10599" s="17" t="s">
        <v>53</v>
      </c>
      <c r="M10599" s="17" t="s">
        <v>101</v>
      </c>
      <c r="N10599" s="22" t="b">
        <f>IFERROR(VLOOKUP(A10599&amp;"-"&amp;D10599&amp;_xlfn.TEXTBEFORE(B10599,"/",-1)&amp;"/"&amp;E10599&amp;".java",CompileErrors!A:H,8,FALSE),OR(G10599=TRUE,I10599=TRUE))</f>
        <v>1</v>
      </c>
    </row>
    <row r="10600" spans="1:14">
      <c r="A10600" s="17" t="s">
        <v>58</v>
      </c>
      <c r="B10600" s="17" t="s">
        <v>6409</v>
      </c>
      <c r="C10600" s="17" t="s">
        <v>4</v>
      </c>
      <c r="D10600" s="17">
        <v>2000</v>
      </c>
      <c r="E10600" s="17" t="s">
        <v>11785</v>
      </c>
      <c r="F10600" s="17" t="s">
        <v>33</v>
      </c>
      <c r="G10600" s="17" t="b">
        <v>0</v>
      </c>
      <c r="H10600" s="17" t="b">
        <v>1</v>
      </c>
      <c r="I10600" s="17" t="b">
        <v>1</v>
      </c>
      <c r="J10600" s="17">
        <v>1</v>
      </c>
      <c r="K10600" s="17">
        <v>0</v>
      </c>
      <c r="L10600" s="17" t="s">
        <v>53</v>
      </c>
      <c r="M10600" s="17" t="s">
        <v>102</v>
      </c>
      <c r="N10600" s="22" t="b">
        <f>IFERROR(VLOOKUP(A10600&amp;"-"&amp;D10600&amp;_xlfn.TEXTBEFORE(B10600,"/",-1)&amp;"/"&amp;E10600&amp;".java",CompileErrors!A:H,8,FALSE),OR(G10600=TRUE,I10600=TRUE))</f>
        <v>1</v>
      </c>
    </row>
    <row r="10601" spans="1:14">
      <c r="A10601" s="17" t="s">
        <v>58</v>
      </c>
      <c r="B10601" s="17" t="s">
        <v>6409</v>
      </c>
      <c r="C10601" s="17" t="s">
        <v>4</v>
      </c>
      <c r="D10601" s="17">
        <v>2000</v>
      </c>
      <c r="E10601" s="17" t="s">
        <v>11786</v>
      </c>
      <c r="F10601" s="17" t="s">
        <v>33</v>
      </c>
      <c r="G10601" s="17" t="b">
        <v>0</v>
      </c>
      <c r="H10601" s="17" t="b">
        <v>1</v>
      </c>
      <c r="I10601" s="17" t="b">
        <v>1</v>
      </c>
      <c r="J10601" s="17">
        <v>0</v>
      </c>
      <c r="K10601" s="17">
        <v>0</v>
      </c>
      <c r="L10601" s="17" t="s">
        <v>53</v>
      </c>
      <c r="M10601" s="17" t="s">
        <v>101</v>
      </c>
      <c r="N10601" s="22" t="b">
        <f>IFERROR(VLOOKUP(A10601&amp;"-"&amp;D10601&amp;_xlfn.TEXTBEFORE(B10601,"/",-1)&amp;"/"&amp;E10601&amp;".java",CompileErrors!A:H,8,FALSE),OR(G10601=TRUE,I10601=TRUE))</f>
        <v>1</v>
      </c>
    </row>
    <row r="10602" spans="1:14">
      <c r="A10602" s="17" t="s">
        <v>58</v>
      </c>
      <c r="B10602" s="17" t="s">
        <v>6409</v>
      </c>
      <c r="C10602" s="17" t="s">
        <v>4</v>
      </c>
      <c r="D10602" s="17">
        <v>2000</v>
      </c>
      <c r="E10602" s="17" t="s">
        <v>11787</v>
      </c>
      <c r="F10602" s="17" t="s">
        <v>33</v>
      </c>
      <c r="G10602" s="17" t="b">
        <v>0</v>
      </c>
      <c r="H10602" s="17" t="b">
        <v>1</v>
      </c>
      <c r="I10602" s="17" t="b">
        <v>1</v>
      </c>
      <c r="J10602" s="17">
        <v>4</v>
      </c>
      <c r="K10602" s="17">
        <v>1</v>
      </c>
      <c r="L10602" s="17" t="s">
        <v>53</v>
      </c>
      <c r="M10602" s="17" t="s">
        <v>102</v>
      </c>
      <c r="N10602" s="22" t="b">
        <f>IFERROR(VLOOKUP(A10602&amp;"-"&amp;D10602&amp;_xlfn.TEXTBEFORE(B10602,"/",-1)&amp;"/"&amp;E10602&amp;".java",CompileErrors!A:H,8,FALSE),OR(G10602=TRUE,I10602=TRUE))</f>
        <v>1</v>
      </c>
    </row>
    <row r="10603" spans="1:14">
      <c r="A10603" s="17" t="s">
        <v>58</v>
      </c>
      <c r="B10603" s="17" t="s">
        <v>1489</v>
      </c>
      <c r="C10603" s="17" t="s">
        <v>4</v>
      </c>
      <c r="D10603" s="17">
        <v>2000</v>
      </c>
      <c r="E10603" s="17" t="s">
        <v>11788</v>
      </c>
      <c r="F10603" s="17" t="s">
        <v>33</v>
      </c>
      <c r="G10603" s="17" t="b">
        <v>0</v>
      </c>
      <c r="H10603" s="17" t="b">
        <v>0</v>
      </c>
      <c r="I10603" s="17" t="b">
        <v>1</v>
      </c>
      <c r="J10603" s="17">
        <v>1</v>
      </c>
      <c r="K10603" s="17">
        <v>1</v>
      </c>
      <c r="L10603" s="17" t="s">
        <v>53</v>
      </c>
      <c r="M10603" s="17"/>
      <c r="N10603" s="22" t="b">
        <f>IFERROR(VLOOKUP(A10603&amp;"-"&amp;D10603&amp;_xlfn.TEXTBEFORE(B10603,"/",-1)&amp;"/"&amp;E10603&amp;".java",CompileErrors!A:H,8,FALSE),OR(G10603=TRUE,I10603=TRUE))</f>
        <v>1</v>
      </c>
    </row>
    <row r="10604" spans="1:14">
      <c r="A10604" s="17" t="s">
        <v>58</v>
      </c>
      <c r="B10604" s="17" t="s">
        <v>1489</v>
      </c>
      <c r="C10604" s="17" t="s">
        <v>4</v>
      </c>
      <c r="D10604" s="17">
        <v>2000</v>
      </c>
      <c r="E10604" s="17" t="s">
        <v>11789</v>
      </c>
      <c r="F10604" s="17" t="s">
        <v>34</v>
      </c>
      <c r="G10604" s="17" t="b">
        <v>0</v>
      </c>
      <c r="H10604" s="17" t="b">
        <v>1</v>
      </c>
      <c r="I10604" s="17" t="b">
        <v>1</v>
      </c>
      <c r="J10604" s="17">
        <v>3</v>
      </c>
      <c r="K10604" s="17">
        <v>3</v>
      </c>
      <c r="L10604" s="17" t="s">
        <v>53</v>
      </c>
      <c r="M10604" s="17" t="s">
        <v>101</v>
      </c>
      <c r="N10604" s="22" t="b">
        <f>IFERROR(VLOOKUP(A10604&amp;"-"&amp;D10604&amp;_xlfn.TEXTBEFORE(B10604,"/",-1)&amp;"/"&amp;E10604&amp;".java",CompileErrors!A:H,8,FALSE),OR(G10604=TRUE,I10604=TRUE))</f>
        <v>1</v>
      </c>
    </row>
    <row r="10605" spans="1:14">
      <c r="A10605" s="17" t="s">
        <v>58</v>
      </c>
      <c r="B10605" s="17" t="s">
        <v>1489</v>
      </c>
      <c r="C10605" s="17" t="s">
        <v>4</v>
      </c>
      <c r="D10605" s="17">
        <v>2000</v>
      </c>
      <c r="E10605" s="17" t="s">
        <v>11790</v>
      </c>
      <c r="F10605" s="17" t="s">
        <v>33</v>
      </c>
      <c r="G10605" s="17" t="b">
        <v>0</v>
      </c>
      <c r="H10605" s="17" t="b">
        <v>1</v>
      </c>
      <c r="I10605" s="17" t="b">
        <v>1</v>
      </c>
      <c r="J10605" s="17">
        <v>0</v>
      </c>
      <c r="K10605" s="17">
        <v>0</v>
      </c>
      <c r="L10605" s="17" t="s">
        <v>53</v>
      </c>
      <c r="M10605" s="17" t="s">
        <v>62</v>
      </c>
      <c r="N10605" s="22" t="b">
        <f>IFERROR(VLOOKUP(A10605&amp;"-"&amp;D10605&amp;_xlfn.TEXTBEFORE(B10605,"/",-1)&amp;"/"&amp;E10605&amp;".java",CompileErrors!A:H,8,FALSE),OR(G10605=TRUE,I10605=TRUE))</f>
        <v>1</v>
      </c>
    </row>
    <row r="10606" spans="1:14">
      <c r="A10606" s="17" t="s">
        <v>58</v>
      </c>
      <c r="B10606" s="17" t="s">
        <v>1489</v>
      </c>
      <c r="C10606" s="17" t="s">
        <v>4</v>
      </c>
      <c r="D10606" s="17">
        <v>2000</v>
      </c>
      <c r="E10606" s="17" t="s">
        <v>11791</v>
      </c>
      <c r="F10606" s="17" t="s">
        <v>33</v>
      </c>
      <c r="G10606" s="17" t="b">
        <v>0</v>
      </c>
      <c r="H10606" s="17" t="b">
        <v>1</v>
      </c>
      <c r="I10606" s="17" t="b">
        <v>1</v>
      </c>
      <c r="J10606" s="17">
        <v>1</v>
      </c>
      <c r="K10606" s="17">
        <v>0</v>
      </c>
      <c r="L10606" s="17" t="s">
        <v>53</v>
      </c>
      <c r="M10606" s="17" t="s">
        <v>101</v>
      </c>
      <c r="N10606" s="22" t="b">
        <f>IFERROR(VLOOKUP(A10606&amp;"-"&amp;D10606&amp;_xlfn.TEXTBEFORE(B10606,"/",-1)&amp;"/"&amp;E10606&amp;".java",CompileErrors!A:H,8,FALSE),OR(G10606=TRUE,I10606=TRUE))</f>
        <v>1</v>
      </c>
    </row>
    <row r="10607" spans="1:14">
      <c r="A10607" s="17" t="s">
        <v>58</v>
      </c>
      <c r="B10607" s="17" t="s">
        <v>1489</v>
      </c>
      <c r="C10607" s="17" t="s">
        <v>4</v>
      </c>
      <c r="D10607" s="17">
        <v>2000</v>
      </c>
      <c r="E10607" s="17" t="s">
        <v>11792</v>
      </c>
      <c r="F10607" s="17" t="s">
        <v>33</v>
      </c>
      <c r="G10607" s="17" t="b">
        <v>0</v>
      </c>
      <c r="H10607" s="17" t="b">
        <v>1</v>
      </c>
      <c r="I10607" s="17" t="b">
        <v>1</v>
      </c>
      <c r="J10607" s="17">
        <v>1</v>
      </c>
      <c r="K10607" s="17">
        <v>0</v>
      </c>
      <c r="L10607" s="17" t="s">
        <v>53</v>
      </c>
      <c r="M10607" s="17" t="s">
        <v>101</v>
      </c>
      <c r="N10607" s="22" t="b">
        <f>IFERROR(VLOOKUP(A10607&amp;"-"&amp;D10607&amp;_xlfn.TEXTBEFORE(B10607,"/",-1)&amp;"/"&amp;E10607&amp;".java",CompileErrors!A:H,8,FALSE),OR(G10607=TRUE,I10607=TRUE))</f>
        <v>1</v>
      </c>
    </row>
    <row r="10608" spans="1:14">
      <c r="A10608" s="17" t="s">
        <v>58</v>
      </c>
      <c r="B10608" s="17" t="s">
        <v>1489</v>
      </c>
      <c r="C10608" s="17" t="s">
        <v>4</v>
      </c>
      <c r="D10608" s="17">
        <v>2000</v>
      </c>
      <c r="E10608" s="17" t="s">
        <v>11793</v>
      </c>
      <c r="F10608" s="17" t="s">
        <v>33</v>
      </c>
      <c r="G10608" s="17" t="b">
        <v>0</v>
      </c>
      <c r="H10608" s="17" t="b">
        <v>1</v>
      </c>
      <c r="I10608" s="17" t="b">
        <v>1</v>
      </c>
      <c r="J10608" s="17">
        <v>1</v>
      </c>
      <c r="K10608" s="17">
        <v>0</v>
      </c>
      <c r="L10608" s="17" t="s">
        <v>53</v>
      </c>
      <c r="M10608" s="17" t="s">
        <v>101</v>
      </c>
      <c r="N10608" s="22" t="b">
        <f>IFERROR(VLOOKUP(A10608&amp;"-"&amp;D10608&amp;_xlfn.TEXTBEFORE(B10608,"/",-1)&amp;"/"&amp;E10608&amp;".java",CompileErrors!A:H,8,FALSE),OR(G10608=TRUE,I10608=TRUE))</f>
        <v>1</v>
      </c>
    </row>
    <row r="10609" spans="1:14">
      <c r="A10609" s="17" t="s">
        <v>58</v>
      </c>
      <c r="B10609" s="17" t="s">
        <v>1489</v>
      </c>
      <c r="C10609" s="17" t="s">
        <v>4</v>
      </c>
      <c r="D10609" s="17">
        <v>2000</v>
      </c>
      <c r="E10609" s="17" t="s">
        <v>11794</v>
      </c>
      <c r="F10609" s="17" t="s">
        <v>33</v>
      </c>
      <c r="G10609" s="17" t="b">
        <v>0</v>
      </c>
      <c r="H10609" s="17" t="b">
        <v>1</v>
      </c>
      <c r="I10609" s="17" t="b">
        <v>1</v>
      </c>
      <c r="J10609" s="17">
        <v>0</v>
      </c>
      <c r="K10609" s="17">
        <v>0</v>
      </c>
      <c r="L10609" s="17" t="s">
        <v>53</v>
      </c>
      <c r="M10609" s="17" t="s">
        <v>101</v>
      </c>
      <c r="N10609" s="22" t="b">
        <f>IFERROR(VLOOKUP(A10609&amp;"-"&amp;D10609&amp;_xlfn.TEXTBEFORE(B10609,"/",-1)&amp;"/"&amp;E10609&amp;".java",CompileErrors!A:H,8,FALSE),OR(G10609=TRUE,I10609=TRUE))</f>
        <v>1</v>
      </c>
    </row>
    <row r="10610" spans="1:14">
      <c r="A10610" s="17" t="s">
        <v>58</v>
      </c>
      <c r="B10610" s="17" t="s">
        <v>1489</v>
      </c>
      <c r="C10610" s="17" t="s">
        <v>4</v>
      </c>
      <c r="D10610" s="17">
        <v>2000</v>
      </c>
      <c r="E10610" s="17" t="s">
        <v>11795</v>
      </c>
      <c r="F10610" s="17" t="s">
        <v>33</v>
      </c>
      <c r="G10610" s="17" t="b">
        <v>0</v>
      </c>
      <c r="H10610" s="17" t="b">
        <v>1</v>
      </c>
      <c r="I10610" s="17" t="b">
        <v>1</v>
      </c>
      <c r="J10610" s="17">
        <v>0</v>
      </c>
      <c r="K10610" s="17">
        <v>0</v>
      </c>
      <c r="L10610" s="17" t="s">
        <v>53</v>
      </c>
      <c r="M10610" s="17" t="s">
        <v>102</v>
      </c>
      <c r="N10610" s="22" t="b">
        <f>IFERROR(VLOOKUP(A10610&amp;"-"&amp;D10610&amp;_xlfn.TEXTBEFORE(B10610,"/",-1)&amp;"/"&amp;E10610&amp;".java",CompileErrors!A:H,8,FALSE),OR(G10610=TRUE,I10610=TRUE))</f>
        <v>1</v>
      </c>
    </row>
    <row r="10611" spans="1:14">
      <c r="A10611" s="17" t="s">
        <v>58</v>
      </c>
      <c r="B10611" s="17" t="s">
        <v>1489</v>
      </c>
      <c r="C10611" s="17" t="s">
        <v>4</v>
      </c>
      <c r="D10611" s="17">
        <v>2000</v>
      </c>
      <c r="E10611" s="17" t="s">
        <v>11796</v>
      </c>
      <c r="F10611" s="17" t="s">
        <v>33</v>
      </c>
      <c r="G10611" s="17" t="b">
        <v>0</v>
      </c>
      <c r="H10611" s="17" t="b">
        <v>1</v>
      </c>
      <c r="I10611" s="17" t="b">
        <v>1</v>
      </c>
      <c r="J10611" s="17">
        <v>0</v>
      </c>
      <c r="K10611" s="17">
        <v>0</v>
      </c>
      <c r="L10611" s="17" t="s">
        <v>53</v>
      </c>
      <c r="M10611" s="17" t="s">
        <v>102</v>
      </c>
      <c r="N10611" s="22" t="b">
        <f>IFERROR(VLOOKUP(A10611&amp;"-"&amp;D10611&amp;_xlfn.TEXTBEFORE(B10611,"/",-1)&amp;"/"&amp;E10611&amp;".java",CompileErrors!A:H,8,FALSE),OR(G10611=TRUE,I10611=TRUE))</f>
        <v>1</v>
      </c>
    </row>
    <row r="10612" spans="1:14">
      <c r="A10612" s="17" t="s">
        <v>58</v>
      </c>
      <c r="B10612" s="17" t="s">
        <v>1489</v>
      </c>
      <c r="C10612" s="17" t="s">
        <v>4</v>
      </c>
      <c r="D10612" s="17">
        <v>2000</v>
      </c>
      <c r="E10612" s="17" t="s">
        <v>11797</v>
      </c>
      <c r="F10612" s="17" t="s">
        <v>33</v>
      </c>
      <c r="G10612" s="17" t="b">
        <v>0</v>
      </c>
      <c r="H10612" s="17" t="b">
        <v>1</v>
      </c>
      <c r="I10612" s="17" t="b">
        <v>1</v>
      </c>
      <c r="J10612" s="17">
        <v>1</v>
      </c>
      <c r="K10612" s="17">
        <v>1</v>
      </c>
      <c r="L10612" s="17" t="s">
        <v>53</v>
      </c>
      <c r="M10612" s="17" t="s">
        <v>102</v>
      </c>
      <c r="N10612" s="22" t="b">
        <f>IFERROR(VLOOKUP(A10612&amp;"-"&amp;D10612&amp;_xlfn.TEXTBEFORE(B10612,"/",-1)&amp;"/"&amp;E10612&amp;".java",CompileErrors!A:H,8,FALSE),OR(G10612=TRUE,I10612=TRUE))</f>
        <v>1</v>
      </c>
    </row>
    <row r="10613" spans="1:14">
      <c r="A10613" s="17" t="s">
        <v>58</v>
      </c>
      <c r="B10613" s="17" t="s">
        <v>1492</v>
      </c>
      <c r="C10613" s="17" t="s">
        <v>4</v>
      </c>
      <c r="D10613" s="17">
        <v>2000</v>
      </c>
      <c r="E10613" s="17" t="s">
        <v>11798</v>
      </c>
      <c r="F10613" s="17" t="s">
        <v>33</v>
      </c>
      <c r="G10613" s="17" t="b">
        <v>0</v>
      </c>
      <c r="H10613" s="17" t="b">
        <v>0</v>
      </c>
      <c r="I10613" s="17" t="b">
        <v>1</v>
      </c>
      <c r="J10613" s="17">
        <v>0</v>
      </c>
      <c r="K10613" s="17">
        <v>0</v>
      </c>
      <c r="L10613" s="17" t="s">
        <v>53</v>
      </c>
      <c r="M10613" s="17"/>
      <c r="N10613" s="22" t="b">
        <f>IFERROR(VLOOKUP(A10613&amp;"-"&amp;D10613&amp;_xlfn.TEXTBEFORE(B10613,"/",-1)&amp;"/"&amp;E10613&amp;".java",CompileErrors!A:H,8,FALSE),OR(G10613=TRUE,I10613=TRUE))</f>
        <v>1</v>
      </c>
    </row>
    <row r="10614" spans="1:14">
      <c r="A10614" s="17" t="s">
        <v>58</v>
      </c>
      <c r="B10614" s="17" t="s">
        <v>1492</v>
      </c>
      <c r="C10614" s="17" t="s">
        <v>4</v>
      </c>
      <c r="D10614" s="17">
        <v>2000</v>
      </c>
      <c r="E10614" s="17" t="s">
        <v>11799</v>
      </c>
      <c r="F10614" s="17" t="s">
        <v>33</v>
      </c>
      <c r="G10614" s="17" t="b">
        <v>0</v>
      </c>
      <c r="H10614" s="17" t="b">
        <v>1</v>
      </c>
      <c r="I10614" s="17" t="b">
        <v>1</v>
      </c>
      <c r="J10614" s="17">
        <v>2</v>
      </c>
      <c r="K10614" s="17">
        <v>5</v>
      </c>
      <c r="L10614" s="17" t="s">
        <v>53</v>
      </c>
      <c r="M10614" s="17" t="s">
        <v>102</v>
      </c>
      <c r="N10614" s="22" t="b">
        <f>IFERROR(VLOOKUP(A10614&amp;"-"&amp;D10614&amp;_xlfn.TEXTBEFORE(B10614,"/",-1)&amp;"/"&amp;E10614&amp;".java",CompileErrors!A:H,8,FALSE),OR(G10614=TRUE,I10614=TRUE))</f>
        <v>1</v>
      </c>
    </row>
    <row r="10615" spans="1:14">
      <c r="A10615" s="17" t="s">
        <v>58</v>
      </c>
      <c r="B10615" s="17" t="s">
        <v>1492</v>
      </c>
      <c r="C10615" s="17" t="s">
        <v>4</v>
      </c>
      <c r="D10615" s="17">
        <v>2000</v>
      </c>
      <c r="E10615" s="17" t="s">
        <v>11800</v>
      </c>
      <c r="F10615" s="17" t="s">
        <v>33</v>
      </c>
      <c r="G10615" s="17" t="b">
        <v>0</v>
      </c>
      <c r="H10615" s="17" t="b">
        <v>1</v>
      </c>
      <c r="I10615" s="17" t="b">
        <v>0</v>
      </c>
      <c r="J10615" s="17">
        <v>-1</v>
      </c>
      <c r="K10615" s="17">
        <v>-1</v>
      </c>
      <c r="L10615" s="17" t="s">
        <v>56</v>
      </c>
      <c r="M10615" s="17" t="s">
        <v>101</v>
      </c>
      <c r="N10615" s="22" t="b">
        <f>IFERROR(VLOOKUP(A10615&amp;"-"&amp;D10615&amp;_xlfn.TEXTBEFORE(B10615,"/",-1)&amp;"/"&amp;E10615&amp;".java",CompileErrors!A:H,8,FALSE),OR(G10615=TRUE,I10615=TRUE))</f>
        <v>0</v>
      </c>
    </row>
    <row r="10616" spans="1:14">
      <c r="A10616" s="17" t="s">
        <v>58</v>
      </c>
      <c r="B10616" s="17" t="s">
        <v>1492</v>
      </c>
      <c r="C10616" s="17" t="s">
        <v>4</v>
      </c>
      <c r="D10616" s="17">
        <v>2000</v>
      </c>
      <c r="E10616" s="17" t="s">
        <v>11801</v>
      </c>
      <c r="F10616" s="17" t="s">
        <v>33</v>
      </c>
      <c r="G10616" s="17" t="b">
        <v>0</v>
      </c>
      <c r="H10616" s="17" t="b">
        <v>1</v>
      </c>
      <c r="I10616" s="17" t="b">
        <v>1</v>
      </c>
      <c r="J10616" s="17">
        <v>2</v>
      </c>
      <c r="K10616" s="17">
        <v>2</v>
      </c>
      <c r="L10616" s="17" t="s">
        <v>53</v>
      </c>
      <c r="M10616" s="17" t="s">
        <v>101</v>
      </c>
      <c r="N10616" s="22" t="b">
        <f>IFERROR(VLOOKUP(A10616&amp;"-"&amp;D10616&amp;_xlfn.TEXTBEFORE(B10616,"/",-1)&amp;"/"&amp;E10616&amp;".java",CompileErrors!A:H,8,FALSE),OR(G10616=TRUE,I10616=TRUE))</f>
        <v>1</v>
      </c>
    </row>
    <row r="10617" spans="1:14">
      <c r="A10617" s="17" t="s">
        <v>58</v>
      </c>
      <c r="B10617" s="17" t="s">
        <v>1492</v>
      </c>
      <c r="C10617" s="17" t="s">
        <v>4</v>
      </c>
      <c r="D10617" s="17">
        <v>2000</v>
      </c>
      <c r="E10617" s="17" t="s">
        <v>11802</v>
      </c>
      <c r="F10617" s="17" t="s">
        <v>33</v>
      </c>
      <c r="G10617" s="17" t="b">
        <v>0</v>
      </c>
      <c r="H10617" s="17" t="b">
        <v>1</v>
      </c>
      <c r="I10617" s="17" t="b">
        <v>1</v>
      </c>
      <c r="J10617" s="17">
        <v>1</v>
      </c>
      <c r="K10617" s="17">
        <v>0</v>
      </c>
      <c r="L10617" s="17" t="s">
        <v>53</v>
      </c>
      <c r="M10617" s="17" t="s">
        <v>101</v>
      </c>
      <c r="N10617" s="22" t="b">
        <f>IFERROR(VLOOKUP(A10617&amp;"-"&amp;D10617&amp;_xlfn.TEXTBEFORE(B10617,"/",-1)&amp;"/"&amp;E10617&amp;".java",CompileErrors!A:H,8,FALSE),OR(G10617=TRUE,I10617=TRUE))</f>
        <v>1</v>
      </c>
    </row>
    <row r="10618" spans="1:14">
      <c r="A10618" s="17" t="s">
        <v>58</v>
      </c>
      <c r="B10618" s="17" t="s">
        <v>1492</v>
      </c>
      <c r="C10618" s="17" t="s">
        <v>4</v>
      </c>
      <c r="D10618" s="17">
        <v>2000</v>
      </c>
      <c r="E10618" s="17" t="s">
        <v>11803</v>
      </c>
      <c r="F10618" s="17" t="s">
        <v>33</v>
      </c>
      <c r="G10618" s="17" t="b">
        <v>0</v>
      </c>
      <c r="H10618" s="17" t="b">
        <v>1</v>
      </c>
      <c r="I10618" s="17" t="b">
        <v>1</v>
      </c>
      <c r="J10618" s="17">
        <v>1</v>
      </c>
      <c r="K10618" s="17">
        <v>0</v>
      </c>
      <c r="L10618" s="17" t="s">
        <v>53</v>
      </c>
      <c r="M10618" s="17" t="s">
        <v>101</v>
      </c>
      <c r="N10618" s="22" t="b">
        <f>IFERROR(VLOOKUP(A10618&amp;"-"&amp;D10618&amp;_xlfn.TEXTBEFORE(B10618,"/",-1)&amp;"/"&amp;E10618&amp;".java",CompileErrors!A:H,8,FALSE),OR(G10618=TRUE,I10618=TRUE))</f>
        <v>1</v>
      </c>
    </row>
    <row r="10619" spans="1:14">
      <c r="A10619" s="17" t="s">
        <v>58</v>
      </c>
      <c r="B10619" s="17" t="s">
        <v>1492</v>
      </c>
      <c r="C10619" s="17" t="s">
        <v>4</v>
      </c>
      <c r="D10619" s="17">
        <v>2000</v>
      </c>
      <c r="E10619" s="17" t="s">
        <v>11804</v>
      </c>
      <c r="F10619" s="17" t="s">
        <v>33</v>
      </c>
      <c r="G10619" s="17" t="b">
        <v>0</v>
      </c>
      <c r="H10619" s="17" t="b">
        <v>1</v>
      </c>
      <c r="I10619" s="17" t="b">
        <v>1</v>
      </c>
      <c r="J10619" s="17">
        <v>3</v>
      </c>
      <c r="K10619" s="17">
        <v>1</v>
      </c>
      <c r="L10619" s="17" t="s">
        <v>53</v>
      </c>
      <c r="M10619" s="17" t="s">
        <v>101</v>
      </c>
      <c r="N10619" s="22" t="b">
        <f>IFERROR(VLOOKUP(A10619&amp;"-"&amp;D10619&amp;_xlfn.TEXTBEFORE(B10619,"/",-1)&amp;"/"&amp;E10619&amp;".java",CompileErrors!A:H,8,FALSE),OR(G10619=TRUE,I10619=TRUE))</f>
        <v>1</v>
      </c>
    </row>
    <row r="10620" spans="1:14">
      <c r="A10620" s="17" t="s">
        <v>58</v>
      </c>
      <c r="B10620" s="17" t="s">
        <v>1492</v>
      </c>
      <c r="C10620" s="17" t="s">
        <v>4</v>
      </c>
      <c r="D10620" s="17">
        <v>2000</v>
      </c>
      <c r="E10620" s="17" t="s">
        <v>11805</v>
      </c>
      <c r="F10620" s="17" t="s">
        <v>33</v>
      </c>
      <c r="G10620" s="17" t="b">
        <v>0</v>
      </c>
      <c r="H10620" s="17" t="b">
        <v>1</v>
      </c>
      <c r="I10620" s="17" t="b">
        <v>1</v>
      </c>
      <c r="J10620" s="17">
        <v>2</v>
      </c>
      <c r="K10620" s="17">
        <v>0</v>
      </c>
      <c r="L10620" s="17" t="s">
        <v>53</v>
      </c>
      <c r="M10620" s="17" t="s">
        <v>101</v>
      </c>
      <c r="N10620" s="22" t="b">
        <f>IFERROR(VLOOKUP(A10620&amp;"-"&amp;D10620&amp;_xlfn.TEXTBEFORE(B10620,"/",-1)&amp;"/"&amp;E10620&amp;".java",CompileErrors!A:H,8,FALSE),OR(G10620=TRUE,I10620=TRUE))</f>
        <v>1</v>
      </c>
    </row>
    <row r="10621" spans="1:14">
      <c r="A10621" s="17" t="s">
        <v>58</v>
      </c>
      <c r="B10621" s="17" t="s">
        <v>1492</v>
      </c>
      <c r="C10621" s="17" t="s">
        <v>4</v>
      </c>
      <c r="D10621" s="17">
        <v>2000</v>
      </c>
      <c r="E10621" s="17" t="s">
        <v>11806</v>
      </c>
      <c r="F10621" s="17" t="s">
        <v>34</v>
      </c>
      <c r="G10621" s="17" t="b">
        <v>0</v>
      </c>
      <c r="H10621" s="17" t="b">
        <v>1</v>
      </c>
      <c r="I10621" s="17" t="b">
        <v>1</v>
      </c>
      <c r="J10621" s="17">
        <v>1</v>
      </c>
      <c r="K10621" s="17">
        <v>1</v>
      </c>
      <c r="L10621" s="17" t="s">
        <v>53</v>
      </c>
      <c r="M10621" s="17" t="s">
        <v>101</v>
      </c>
      <c r="N10621" s="22" t="b">
        <f>IFERROR(VLOOKUP(A10621&amp;"-"&amp;D10621&amp;_xlfn.TEXTBEFORE(B10621,"/",-1)&amp;"/"&amp;E10621&amp;".java",CompileErrors!A:H,8,FALSE),OR(G10621=TRUE,I10621=TRUE))</f>
        <v>1</v>
      </c>
    </row>
    <row r="10622" spans="1:14">
      <c r="A10622" s="17" t="s">
        <v>58</v>
      </c>
      <c r="B10622" s="17" t="s">
        <v>1492</v>
      </c>
      <c r="C10622" s="17" t="s">
        <v>4</v>
      </c>
      <c r="D10622" s="17">
        <v>2000</v>
      </c>
      <c r="E10622" s="17" t="s">
        <v>11807</v>
      </c>
      <c r="F10622" s="17" t="s">
        <v>33</v>
      </c>
      <c r="G10622" s="17" t="b">
        <v>0</v>
      </c>
      <c r="H10622" s="17" t="b">
        <v>1</v>
      </c>
      <c r="I10622" s="17" t="b">
        <v>1</v>
      </c>
      <c r="J10622" s="17">
        <v>0</v>
      </c>
      <c r="K10622" s="17">
        <v>0</v>
      </c>
      <c r="L10622" s="17" t="s">
        <v>53</v>
      </c>
      <c r="M10622" s="17" t="s">
        <v>62</v>
      </c>
      <c r="N10622" s="22" t="b">
        <f>IFERROR(VLOOKUP(A10622&amp;"-"&amp;D10622&amp;_xlfn.TEXTBEFORE(B10622,"/",-1)&amp;"/"&amp;E10622&amp;".java",CompileErrors!A:H,8,FALSE),OR(G10622=TRUE,I10622=TRUE))</f>
        <v>1</v>
      </c>
    </row>
    <row r="10623" spans="1:14">
      <c r="A10623" s="17" t="s">
        <v>58</v>
      </c>
      <c r="B10623" s="17" t="s">
        <v>1494</v>
      </c>
      <c r="C10623" s="17" t="s">
        <v>4</v>
      </c>
      <c r="D10623" s="17">
        <v>2000</v>
      </c>
      <c r="E10623" s="17" t="s">
        <v>11808</v>
      </c>
      <c r="F10623" s="17" t="s">
        <v>33</v>
      </c>
      <c r="G10623" s="17" t="b">
        <v>0</v>
      </c>
      <c r="H10623" s="17" t="b">
        <v>0</v>
      </c>
      <c r="I10623" s="17" t="b">
        <v>1</v>
      </c>
      <c r="J10623" s="17">
        <v>1</v>
      </c>
      <c r="K10623" s="17">
        <v>0</v>
      </c>
      <c r="L10623" s="17" t="s">
        <v>53</v>
      </c>
      <c r="M10623" s="17"/>
      <c r="N10623" s="22" t="b">
        <f>IFERROR(VLOOKUP(A10623&amp;"-"&amp;D10623&amp;_xlfn.TEXTBEFORE(B10623,"/",-1)&amp;"/"&amp;E10623&amp;".java",CompileErrors!A:H,8,FALSE),OR(G10623=TRUE,I10623=TRUE))</f>
        <v>1</v>
      </c>
    </row>
    <row r="10624" spans="1:14">
      <c r="A10624" s="17" t="s">
        <v>58</v>
      </c>
      <c r="B10624" s="17" t="s">
        <v>1494</v>
      </c>
      <c r="C10624" s="17" t="s">
        <v>4</v>
      </c>
      <c r="D10624" s="17">
        <v>2000</v>
      </c>
      <c r="E10624" s="17" t="s">
        <v>11809</v>
      </c>
      <c r="F10624" s="17" t="s">
        <v>33</v>
      </c>
      <c r="G10624" s="17" t="b">
        <v>0</v>
      </c>
      <c r="H10624" s="17" t="b">
        <v>1</v>
      </c>
      <c r="I10624" s="17" t="b">
        <v>1</v>
      </c>
      <c r="J10624" s="17">
        <v>0</v>
      </c>
      <c r="K10624" s="17">
        <v>0</v>
      </c>
      <c r="L10624" s="17" t="s">
        <v>53</v>
      </c>
      <c r="M10624" s="17" t="s">
        <v>101</v>
      </c>
      <c r="N10624" s="22" t="b">
        <f>IFERROR(VLOOKUP(A10624&amp;"-"&amp;D10624&amp;_xlfn.TEXTBEFORE(B10624,"/",-1)&amp;"/"&amp;E10624&amp;".java",CompileErrors!A:H,8,FALSE),OR(G10624=TRUE,I10624=TRUE))</f>
        <v>1</v>
      </c>
    </row>
    <row r="10625" spans="1:14">
      <c r="A10625" s="17" t="s">
        <v>58</v>
      </c>
      <c r="B10625" s="17" t="s">
        <v>1494</v>
      </c>
      <c r="C10625" s="17" t="s">
        <v>4</v>
      </c>
      <c r="D10625" s="17">
        <v>2000</v>
      </c>
      <c r="E10625" s="17" t="s">
        <v>11810</v>
      </c>
      <c r="F10625" s="17" t="s">
        <v>34</v>
      </c>
      <c r="G10625" s="17" t="b">
        <v>0</v>
      </c>
      <c r="H10625" s="17" t="b">
        <v>1</v>
      </c>
      <c r="I10625" s="17" t="b">
        <v>1</v>
      </c>
      <c r="J10625" s="17">
        <v>1</v>
      </c>
      <c r="K10625" s="17">
        <v>0</v>
      </c>
      <c r="L10625" s="17" t="s">
        <v>53</v>
      </c>
      <c r="M10625" s="17" t="s">
        <v>102</v>
      </c>
      <c r="N10625" s="22" t="b">
        <f>IFERROR(VLOOKUP(A10625&amp;"-"&amp;D10625&amp;_xlfn.TEXTBEFORE(B10625,"/",-1)&amp;"/"&amp;E10625&amp;".java",CompileErrors!A:H,8,FALSE),OR(G10625=TRUE,I10625=TRUE))</f>
        <v>1</v>
      </c>
    </row>
    <row r="10626" spans="1:14">
      <c r="A10626" s="17" t="s">
        <v>58</v>
      </c>
      <c r="B10626" s="17" t="s">
        <v>1494</v>
      </c>
      <c r="C10626" s="17" t="s">
        <v>4</v>
      </c>
      <c r="D10626" s="17">
        <v>2000</v>
      </c>
      <c r="E10626" s="17" t="s">
        <v>11811</v>
      </c>
      <c r="F10626" s="17" t="s">
        <v>33</v>
      </c>
      <c r="G10626" s="17" t="b">
        <v>0</v>
      </c>
      <c r="H10626" s="17" t="b">
        <v>1</v>
      </c>
      <c r="I10626" s="17" t="b">
        <v>1</v>
      </c>
      <c r="J10626" s="17">
        <v>1</v>
      </c>
      <c r="K10626" s="17">
        <v>0</v>
      </c>
      <c r="L10626" s="17" t="s">
        <v>53</v>
      </c>
      <c r="M10626" s="17" t="s">
        <v>62</v>
      </c>
      <c r="N10626" s="22" t="b">
        <f>IFERROR(VLOOKUP(A10626&amp;"-"&amp;D10626&amp;_xlfn.TEXTBEFORE(B10626,"/",-1)&amp;"/"&amp;E10626&amp;".java",CompileErrors!A:H,8,FALSE),OR(G10626=TRUE,I10626=TRUE))</f>
        <v>1</v>
      </c>
    </row>
    <row r="10627" spans="1:14">
      <c r="A10627" s="17" t="s">
        <v>58</v>
      </c>
      <c r="B10627" s="17" t="s">
        <v>1494</v>
      </c>
      <c r="C10627" s="17" t="s">
        <v>4</v>
      </c>
      <c r="D10627" s="17">
        <v>2000</v>
      </c>
      <c r="E10627" s="17" t="s">
        <v>11812</v>
      </c>
      <c r="F10627" s="17" t="s">
        <v>33</v>
      </c>
      <c r="G10627" s="17" t="b">
        <v>0</v>
      </c>
      <c r="H10627" s="17" t="b">
        <v>1</v>
      </c>
      <c r="I10627" s="17" t="b">
        <v>1</v>
      </c>
      <c r="J10627" s="17">
        <v>4</v>
      </c>
      <c r="K10627" s="17">
        <v>3</v>
      </c>
      <c r="L10627" s="17" t="s">
        <v>53</v>
      </c>
      <c r="M10627" s="17" t="s">
        <v>101</v>
      </c>
      <c r="N10627" s="22" t="b">
        <f>IFERROR(VLOOKUP(A10627&amp;"-"&amp;D10627&amp;_xlfn.TEXTBEFORE(B10627,"/",-1)&amp;"/"&amp;E10627&amp;".java",CompileErrors!A:H,8,FALSE),OR(G10627=TRUE,I10627=TRUE))</f>
        <v>1</v>
      </c>
    </row>
    <row r="10628" spans="1:14">
      <c r="A10628" s="17" t="s">
        <v>58</v>
      </c>
      <c r="B10628" s="17" t="s">
        <v>1494</v>
      </c>
      <c r="C10628" s="17" t="s">
        <v>4</v>
      </c>
      <c r="D10628" s="17">
        <v>2000</v>
      </c>
      <c r="E10628" s="17" t="s">
        <v>11813</v>
      </c>
      <c r="F10628" s="17" t="s">
        <v>33</v>
      </c>
      <c r="G10628" s="17" t="b">
        <v>0</v>
      </c>
      <c r="H10628" s="17" t="b">
        <v>1</v>
      </c>
      <c r="I10628" s="17" t="b">
        <v>1</v>
      </c>
      <c r="J10628" s="17">
        <v>1</v>
      </c>
      <c r="K10628" s="17">
        <v>0</v>
      </c>
      <c r="L10628" s="17" t="s">
        <v>53</v>
      </c>
      <c r="M10628" s="17" t="s">
        <v>101</v>
      </c>
      <c r="N10628" s="22" t="b">
        <f>IFERROR(VLOOKUP(A10628&amp;"-"&amp;D10628&amp;_xlfn.TEXTBEFORE(B10628,"/",-1)&amp;"/"&amp;E10628&amp;".java",CompileErrors!A:H,8,FALSE),OR(G10628=TRUE,I10628=TRUE))</f>
        <v>1</v>
      </c>
    </row>
    <row r="10629" spans="1:14">
      <c r="A10629" s="17" t="s">
        <v>58</v>
      </c>
      <c r="B10629" s="17" t="s">
        <v>1494</v>
      </c>
      <c r="C10629" s="17" t="s">
        <v>4</v>
      </c>
      <c r="D10629" s="17">
        <v>2000</v>
      </c>
      <c r="E10629" s="17" t="s">
        <v>11814</v>
      </c>
      <c r="F10629" s="17" t="s">
        <v>33</v>
      </c>
      <c r="G10629" s="17" t="b">
        <v>0</v>
      </c>
      <c r="H10629" s="17" t="b">
        <v>1</v>
      </c>
      <c r="I10629" s="17" t="b">
        <v>1</v>
      </c>
      <c r="J10629" s="17">
        <v>1</v>
      </c>
      <c r="K10629" s="17">
        <v>4</v>
      </c>
      <c r="L10629" s="17" t="s">
        <v>53</v>
      </c>
      <c r="M10629" s="17" t="s">
        <v>101</v>
      </c>
      <c r="N10629" s="22" t="b">
        <f>IFERROR(VLOOKUP(A10629&amp;"-"&amp;D10629&amp;_xlfn.TEXTBEFORE(B10629,"/",-1)&amp;"/"&amp;E10629&amp;".java",CompileErrors!A:H,8,FALSE),OR(G10629=TRUE,I10629=TRUE))</f>
        <v>1</v>
      </c>
    </row>
    <row r="10630" spans="1:14">
      <c r="A10630" s="17" t="s">
        <v>58</v>
      </c>
      <c r="B10630" s="17" t="s">
        <v>1494</v>
      </c>
      <c r="C10630" s="17" t="s">
        <v>4</v>
      </c>
      <c r="D10630" s="17">
        <v>2000</v>
      </c>
      <c r="E10630" s="17" t="s">
        <v>11815</v>
      </c>
      <c r="F10630" s="17" t="s">
        <v>33</v>
      </c>
      <c r="G10630" s="17" t="b">
        <v>0</v>
      </c>
      <c r="H10630" s="17" t="b">
        <v>1</v>
      </c>
      <c r="I10630" s="17" t="b">
        <v>1</v>
      </c>
      <c r="J10630" s="17">
        <v>1</v>
      </c>
      <c r="K10630" s="17">
        <v>5</v>
      </c>
      <c r="L10630" s="17" t="s">
        <v>53</v>
      </c>
      <c r="M10630" s="17" t="s">
        <v>101</v>
      </c>
      <c r="N10630" s="22" t="b">
        <f>IFERROR(VLOOKUP(A10630&amp;"-"&amp;D10630&amp;_xlfn.TEXTBEFORE(B10630,"/",-1)&amp;"/"&amp;E10630&amp;".java",CompileErrors!A:H,8,FALSE),OR(G10630=TRUE,I10630=TRUE))</f>
        <v>1</v>
      </c>
    </row>
    <row r="10631" spans="1:14">
      <c r="A10631" s="17" t="s">
        <v>58</v>
      </c>
      <c r="B10631" s="17" t="s">
        <v>1494</v>
      </c>
      <c r="C10631" s="17" t="s">
        <v>4</v>
      </c>
      <c r="D10631" s="17">
        <v>2000</v>
      </c>
      <c r="E10631" s="17" t="s">
        <v>11816</v>
      </c>
      <c r="F10631" s="17" t="s">
        <v>33</v>
      </c>
      <c r="G10631" s="17" t="b">
        <v>0</v>
      </c>
      <c r="H10631" s="17" t="b">
        <v>1</v>
      </c>
      <c r="I10631" s="17" t="b">
        <v>1</v>
      </c>
      <c r="J10631" s="17">
        <v>1</v>
      </c>
      <c r="K10631" s="17">
        <v>0</v>
      </c>
      <c r="L10631" s="17" t="s">
        <v>53</v>
      </c>
      <c r="M10631" s="17" t="s">
        <v>101</v>
      </c>
      <c r="N10631" s="22" t="b">
        <f>IFERROR(VLOOKUP(A10631&amp;"-"&amp;D10631&amp;_xlfn.TEXTBEFORE(B10631,"/",-1)&amp;"/"&amp;E10631&amp;".java",CompileErrors!A:H,8,FALSE),OR(G10631=TRUE,I10631=TRUE))</f>
        <v>1</v>
      </c>
    </row>
    <row r="10632" spans="1:14">
      <c r="A10632" s="17" t="s">
        <v>58</v>
      </c>
      <c r="B10632" s="17" t="s">
        <v>1494</v>
      </c>
      <c r="C10632" s="17" t="s">
        <v>4</v>
      </c>
      <c r="D10632" s="17">
        <v>2000</v>
      </c>
      <c r="E10632" s="17" t="s">
        <v>11817</v>
      </c>
      <c r="F10632" s="17" t="s">
        <v>33</v>
      </c>
      <c r="G10632" s="17" t="b">
        <v>0</v>
      </c>
      <c r="H10632" s="17" t="b">
        <v>1</v>
      </c>
      <c r="I10632" s="17" t="b">
        <v>1</v>
      </c>
      <c r="J10632" s="17">
        <v>1</v>
      </c>
      <c r="K10632" s="17">
        <v>6</v>
      </c>
      <c r="L10632" s="17" t="s">
        <v>53</v>
      </c>
      <c r="M10632" s="17" t="s">
        <v>101</v>
      </c>
      <c r="N10632" s="22" t="b">
        <f>IFERROR(VLOOKUP(A10632&amp;"-"&amp;D10632&amp;_xlfn.TEXTBEFORE(B10632,"/",-1)&amp;"/"&amp;E10632&amp;".java",CompileErrors!A:H,8,FALSE),OR(G10632=TRUE,I10632=TRUE))</f>
        <v>1</v>
      </c>
    </row>
    <row r="10633" spans="1:14">
      <c r="A10633" s="17" t="s">
        <v>58</v>
      </c>
      <c r="B10633" s="17" t="s">
        <v>6416</v>
      </c>
      <c r="C10633" s="17" t="s">
        <v>4</v>
      </c>
      <c r="D10633" s="17">
        <v>2000</v>
      </c>
      <c r="E10633" s="17" t="s">
        <v>11818</v>
      </c>
      <c r="F10633" s="17" t="s">
        <v>34</v>
      </c>
      <c r="G10633" s="17" t="b">
        <v>1</v>
      </c>
      <c r="H10633" s="17" t="b">
        <v>0</v>
      </c>
      <c r="I10633" s="17" t="b">
        <v>1</v>
      </c>
      <c r="J10633" s="17">
        <v>1</v>
      </c>
      <c r="K10633" s="17">
        <v>1</v>
      </c>
      <c r="L10633" s="17" t="s">
        <v>54</v>
      </c>
      <c r="M10633" s="17"/>
      <c r="N10633" s="22" t="b">
        <f>IFERROR(VLOOKUP(A10633&amp;"-"&amp;D10633&amp;_xlfn.TEXTBEFORE(B10633,"/",-1)&amp;"/"&amp;E10633&amp;".java",CompileErrors!A:H,8,FALSE),OR(G10633=TRUE,I10633=TRUE))</f>
        <v>1</v>
      </c>
    </row>
    <row r="10634" spans="1:14">
      <c r="A10634" s="17" t="s">
        <v>58</v>
      </c>
      <c r="B10634" s="17" t="s">
        <v>6416</v>
      </c>
      <c r="C10634" s="17" t="s">
        <v>4</v>
      </c>
      <c r="D10634" s="17">
        <v>2000</v>
      </c>
      <c r="E10634" s="17" t="s">
        <v>11819</v>
      </c>
      <c r="F10634" s="17" t="s">
        <v>34</v>
      </c>
      <c r="G10634" s="17" t="b">
        <v>1</v>
      </c>
      <c r="H10634" s="17" t="b">
        <v>0</v>
      </c>
      <c r="I10634" s="17" t="b">
        <v>1</v>
      </c>
      <c r="J10634" s="17">
        <v>1</v>
      </c>
      <c r="K10634" s="17">
        <v>1</v>
      </c>
      <c r="L10634" s="17" t="s">
        <v>54</v>
      </c>
      <c r="M10634" s="17"/>
      <c r="N10634" s="22" t="b">
        <f>IFERROR(VLOOKUP(A10634&amp;"-"&amp;D10634&amp;_xlfn.TEXTBEFORE(B10634,"/",-1)&amp;"/"&amp;E10634&amp;".java",CompileErrors!A:H,8,FALSE),OR(G10634=TRUE,I10634=TRUE))</f>
        <v>1</v>
      </c>
    </row>
    <row r="10635" spans="1:14">
      <c r="A10635" s="17" t="s">
        <v>58</v>
      </c>
      <c r="B10635" s="17" t="s">
        <v>6416</v>
      </c>
      <c r="C10635" s="17" t="s">
        <v>4</v>
      </c>
      <c r="D10635" s="17">
        <v>2000</v>
      </c>
      <c r="E10635" s="17" t="s">
        <v>11820</v>
      </c>
      <c r="F10635" s="17" t="s">
        <v>34</v>
      </c>
      <c r="G10635" s="17" t="b">
        <v>1</v>
      </c>
      <c r="H10635" s="17" t="b">
        <v>0</v>
      </c>
      <c r="I10635" s="17" t="b">
        <v>1</v>
      </c>
      <c r="J10635" s="17">
        <v>8</v>
      </c>
      <c r="K10635" s="17">
        <v>9</v>
      </c>
      <c r="L10635" s="17" t="s">
        <v>54</v>
      </c>
      <c r="M10635" s="17"/>
      <c r="N10635" s="22" t="b">
        <f>IFERROR(VLOOKUP(A10635&amp;"-"&amp;D10635&amp;_xlfn.TEXTBEFORE(B10635,"/",-1)&amp;"/"&amp;E10635&amp;".java",CompileErrors!A:H,8,FALSE),OR(G10635=TRUE,I10635=TRUE))</f>
        <v>1</v>
      </c>
    </row>
    <row r="10636" spans="1:14">
      <c r="A10636" s="17" t="s">
        <v>58</v>
      </c>
      <c r="B10636" s="17" t="s">
        <v>6416</v>
      </c>
      <c r="C10636" s="17" t="s">
        <v>4</v>
      </c>
      <c r="D10636" s="17">
        <v>2000</v>
      </c>
      <c r="E10636" s="17" t="s">
        <v>11821</v>
      </c>
      <c r="F10636" s="17" t="s">
        <v>34</v>
      </c>
      <c r="G10636" s="17" t="b">
        <v>1</v>
      </c>
      <c r="H10636" s="17" t="b">
        <v>0</v>
      </c>
      <c r="I10636" s="17" t="b">
        <v>1</v>
      </c>
      <c r="J10636" s="17">
        <v>1</v>
      </c>
      <c r="K10636" s="17">
        <v>1</v>
      </c>
      <c r="L10636" s="17" t="s">
        <v>54</v>
      </c>
      <c r="M10636" s="17"/>
      <c r="N10636" s="22" t="b">
        <f>IFERROR(VLOOKUP(A10636&amp;"-"&amp;D10636&amp;_xlfn.TEXTBEFORE(B10636,"/",-1)&amp;"/"&amp;E10636&amp;".java",CompileErrors!A:H,8,FALSE),OR(G10636=TRUE,I10636=TRUE))</f>
        <v>1</v>
      </c>
    </row>
    <row r="10637" spans="1:14">
      <c r="A10637" s="17" t="s">
        <v>58</v>
      </c>
      <c r="B10637" s="17" t="s">
        <v>6416</v>
      </c>
      <c r="C10637" s="17" t="s">
        <v>4</v>
      </c>
      <c r="D10637" s="17">
        <v>2000</v>
      </c>
      <c r="E10637" s="17" t="s">
        <v>11822</v>
      </c>
      <c r="F10637" s="17" t="s">
        <v>34</v>
      </c>
      <c r="G10637" s="17" t="b">
        <v>1</v>
      </c>
      <c r="H10637" s="17" t="b">
        <v>0</v>
      </c>
      <c r="I10637" s="17" t="b">
        <v>1</v>
      </c>
      <c r="J10637" s="17">
        <v>1</v>
      </c>
      <c r="K10637" s="17">
        <v>0</v>
      </c>
      <c r="L10637" s="17" t="s">
        <v>54</v>
      </c>
      <c r="M10637" s="17"/>
      <c r="N10637" s="22" t="b">
        <f>IFERROR(VLOOKUP(A10637&amp;"-"&amp;D10637&amp;_xlfn.TEXTBEFORE(B10637,"/",-1)&amp;"/"&amp;E10637&amp;".java",CompileErrors!A:H,8,FALSE),OR(G10637=TRUE,I10637=TRUE))</f>
        <v>1</v>
      </c>
    </row>
    <row r="10638" spans="1:14">
      <c r="A10638" s="17" t="s">
        <v>58</v>
      </c>
      <c r="B10638" s="17" t="s">
        <v>6416</v>
      </c>
      <c r="C10638" s="17" t="s">
        <v>4</v>
      </c>
      <c r="D10638" s="17">
        <v>2000</v>
      </c>
      <c r="E10638" s="17" t="s">
        <v>11823</v>
      </c>
      <c r="F10638" s="17" t="s">
        <v>34</v>
      </c>
      <c r="G10638" s="17" t="b">
        <v>1</v>
      </c>
      <c r="H10638" s="17" t="b">
        <v>0</v>
      </c>
      <c r="I10638" s="17" t="b">
        <v>1</v>
      </c>
      <c r="J10638" s="17">
        <v>7</v>
      </c>
      <c r="K10638" s="17">
        <v>7</v>
      </c>
      <c r="L10638" s="17" t="s">
        <v>54</v>
      </c>
      <c r="M10638" s="17"/>
      <c r="N10638" s="22" t="b">
        <f>IFERROR(VLOOKUP(A10638&amp;"-"&amp;D10638&amp;_xlfn.TEXTBEFORE(B10638,"/",-1)&amp;"/"&amp;E10638&amp;".java",CompileErrors!A:H,8,FALSE),OR(G10638=TRUE,I10638=TRUE))</f>
        <v>1</v>
      </c>
    </row>
    <row r="10639" spans="1:14">
      <c r="A10639" s="17" t="s">
        <v>58</v>
      </c>
      <c r="B10639" s="17" t="s">
        <v>6416</v>
      </c>
      <c r="C10639" s="17" t="s">
        <v>4</v>
      </c>
      <c r="D10639" s="17">
        <v>2000</v>
      </c>
      <c r="E10639" s="17" t="s">
        <v>11824</v>
      </c>
      <c r="F10639" s="17" t="s">
        <v>34</v>
      </c>
      <c r="G10639" s="17" t="b">
        <v>0</v>
      </c>
      <c r="H10639" s="17" t="b">
        <v>0</v>
      </c>
      <c r="I10639" s="17" t="b">
        <v>1</v>
      </c>
      <c r="J10639" s="17">
        <v>1</v>
      </c>
      <c r="K10639" s="17">
        <v>2</v>
      </c>
      <c r="L10639" s="17" t="s">
        <v>53</v>
      </c>
      <c r="M10639" s="17"/>
      <c r="N10639" s="22" t="b">
        <f>IFERROR(VLOOKUP(A10639&amp;"-"&amp;D10639&amp;_xlfn.TEXTBEFORE(B10639,"/",-1)&amp;"/"&amp;E10639&amp;".java",CompileErrors!A:H,8,FALSE),OR(G10639=TRUE,I10639=TRUE))</f>
        <v>1</v>
      </c>
    </row>
    <row r="10640" spans="1:14">
      <c r="A10640" s="17" t="s">
        <v>58</v>
      </c>
      <c r="B10640" s="17" t="s">
        <v>6416</v>
      </c>
      <c r="C10640" s="17" t="s">
        <v>4</v>
      </c>
      <c r="D10640" s="17">
        <v>2000</v>
      </c>
      <c r="E10640" s="17" t="s">
        <v>11825</v>
      </c>
      <c r="F10640" s="17" t="s">
        <v>34</v>
      </c>
      <c r="G10640" s="17" t="b">
        <v>1</v>
      </c>
      <c r="H10640" s="17" t="b">
        <v>1</v>
      </c>
      <c r="I10640" s="17" t="b">
        <v>1</v>
      </c>
      <c r="J10640" s="17">
        <v>1</v>
      </c>
      <c r="K10640" s="17">
        <v>1</v>
      </c>
      <c r="L10640" s="17" t="s">
        <v>54</v>
      </c>
      <c r="M10640" s="17" t="s">
        <v>103</v>
      </c>
      <c r="N10640" s="22" t="b">
        <f>IFERROR(VLOOKUP(A10640&amp;"-"&amp;D10640&amp;_xlfn.TEXTBEFORE(B10640,"/",-1)&amp;"/"&amp;E10640&amp;".java",CompileErrors!A:H,8,FALSE),OR(G10640=TRUE,I10640=TRUE))</f>
        <v>1</v>
      </c>
    </row>
    <row r="10641" spans="1:14">
      <c r="A10641" s="17" t="s">
        <v>58</v>
      </c>
      <c r="B10641" s="17" t="s">
        <v>6416</v>
      </c>
      <c r="C10641" s="17" t="s">
        <v>4</v>
      </c>
      <c r="D10641" s="17">
        <v>2000</v>
      </c>
      <c r="E10641" s="17" t="s">
        <v>11826</v>
      </c>
      <c r="F10641" s="17" t="s">
        <v>34</v>
      </c>
      <c r="G10641" s="17" t="b">
        <v>0</v>
      </c>
      <c r="H10641" s="17" t="b">
        <v>0</v>
      </c>
      <c r="I10641" s="17" t="b">
        <v>1</v>
      </c>
      <c r="J10641" s="17">
        <v>6</v>
      </c>
      <c r="K10641" s="17">
        <v>6</v>
      </c>
      <c r="L10641" s="17" t="s">
        <v>53</v>
      </c>
      <c r="M10641" s="17"/>
      <c r="N10641" s="22" t="b">
        <f>IFERROR(VLOOKUP(A10641&amp;"-"&amp;D10641&amp;_xlfn.TEXTBEFORE(B10641,"/",-1)&amp;"/"&amp;E10641&amp;".java",CompileErrors!A:H,8,FALSE),OR(G10641=TRUE,I10641=TRUE))</f>
        <v>1</v>
      </c>
    </row>
    <row r="10642" spans="1:14">
      <c r="A10642" s="17" t="s">
        <v>58</v>
      </c>
      <c r="B10642" s="17" t="s">
        <v>6416</v>
      </c>
      <c r="C10642" s="17" t="s">
        <v>4</v>
      </c>
      <c r="D10642" s="17">
        <v>2000</v>
      </c>
      <c r="E10642" s="17" t="s">
        <v>11827</v>
      </c>
      <c r="F10642" s="17" t="s">
        <v>34</v>
      </c>
      <c r="G10642" s="17" t="b">
        <v>1</v>
      </c>
      <c r="H10642" s="17" t="b">
        <v>1</v>
      </c>
      <c r="I10642" s="17" t="b">
        <v>1</v>
      </c>
      <c r="J10642" s="17">
        <v>1</v>
      </c>
      <c r="K10642" s="17">
        <v>7</v>
      </c>
      <c r="L10642" s="17" t="s">
        <v>54</v>
      </c>
      <c r="M10642" s="17" t="s">
        <v>103</v>
      </c>
      <c r="N10642" s="22" t="b">
        <f>IFERROR(VLOOKUP(A10642&amp;"-"&amp;D10642&amp;_xlfn.TEXTBEFORE(B10642,"/",-1)&amp;"/"&amp;E10642&amp;".java",CompileErrors!A:H,8,FALSE),OR(G10642=TRUE,I10642=TRUE))</f>
        <v>1</v>
      </c>
    </row>
    <row r="10643" spans="1:14">
      <c r="A10643" s="17" t="s">
        <v>58</v>
      </c>
      <c r="B10643" s="17" t="s">
        <v>6418</v>
      </c>
      <c r="C10643" s="17" t="s">
        <v>4</v>
      </c>
      <c r="D10643" s="17">
        <v>2000</v>
      </c>
      <c r="E10643" s="17" t="s">
        <v>11828</v>
      </c>
      <c r="F10643" s="17" t="s">
        <v>34</v>
      </c>
      <c r="G10643" s="17" t="b">
        <v>1</v>
      </c>
      <c r="H10643" s="17" t="b">
        <v>0</v>
      </c>
      <c r="I10643" s="17" t="b">
        <v>1</v>
      </c>
      <c r="J10643" s="17">
        <v>1</v>
      </c>
      <c r="K10643" s="17">
        <v>7</v>
      </c>
      <c r="L10643" s="17" t="s">
        <v>54</v>
      </c>
      <c r="M10643" s="17"/>
      <c r="N10643" s="22" t="b">
        <f>IFERROR(VLOOKUP(A10643&amp;"-"&amp;D10643&amp;_xlfn.TEXTBEFORE(B10643,"/",-1)&amp;"/"&amp;E10643&amp;".java",CompileErrors!A:H,8,FALSE),OR(G10643=TRUE,I10643=TRUE))</f>
        <v>1</v>
      </c>
    </row>
    <row r="10644" spans="1:14">
      <c r="A10644" s="17" t="s">
        <v>58</v>
      </c>
      <c r="B10644" s="17" t="s">
        <v>6418</v>
      </c>
      <c r="C10644" s="17" t="s">
        <v>4</v>
      </c>
      <c r="D10644" s="17">
        <v>2000</v>
      </c>
      <c r="E10644" s="17" t="s">
        <v>11829</v>
      </c>
      <c r="F10644" s="17" t="s">
        <v>33</v>
      </c>
      <c r="G10644" s="17" t="b">
        <v>0</v>
      </c>
      <c r="H10644" s="17" t="b">
        <v>0</v>
      </c>
      <c r="I10644" s="17" t="b">
        <v>1</v>
      </c>
      <c r="J10644" s="17">
        <v>6</v>
      </c>
      <c r="K10644" s="17">
        <v>12</v>
      </c>
      <c r="L10644" s="17" t="s">
        <v>53</v>
      </c>
      <c r="M10644" s="17"/>
      <c r="N10644" s="22" t="b">
        <f>IFERROR(VLOOKUP(A10644&amp;"-"&amp;D10644&amp;_xlfn.TEXTBEFORE(B10644,"/",-1)&amp;"/"&amp;E10644&amp;".java",CompileErrors!A:H,8,FALSE),OR(G10644=TRUE,I10644=TRUE))</f>
        <v>1</v>
      </c>
    </row>
    <row r="10645" spans="1:14">
      <c r="A10645" s="17" t="s">
        <v>58</v>
      </c>
      <c r="B10645" s="17" t="s">
        <v>6418</v>
      </c>
      <c r="C10645" s="17" t="s">
        <v>4</v>
      </c>
      <c r="D10645" s="17">
        <v>2000</v>
      </c>
      <c r="E10645" s="17" t="s">
        <v>11830</v>
      </c>
      <c r="F10645" s="17" t="s">
        <v>33</v>
      </c>
      <c r="G10645" s="17" t="b">
        <v>0</v>
      </c>
      <c r="H10645" s="17" t="b">
        <v>1</v>
      </c>
      <c r="I10645" s="17" t="b">
        <v>1</v>
      </c>
      <c r="J10645" s="17">
        <v>1</v>
      </c>
      <c r="K10645" s="17">
        <v>5</v>
      </c>
      <c r="L10645" s="17" t="s">
        <v>53</v>
      </c>
      <c r="M10645" s="17" t="s">
        <v>103</v>
      </c>
      <c r="N10645" s="22" t="b">
        <f>IFERROR(VLOOKUP(A10645&amp;"-"&amp;D10645&amp;_xlfn.TEXTBEFORE(B10645,"/",-1)&amp;"/"&amp;E10645&amp;".java",CompileErrors!A:H,8,FALSE),OR(G10645=TRUE,I10645=TRUE))</f>
        <v>1</v>
      </c>
    </row>
    <row r="10646" spans="1:14">
      <c r="A10646" s="17" t="s">
        <v>58</v>
      </c>
      <c r="B10646" s="17" t="s">
        <v>6418</v>
      </c>
      <c r="C10646" s="17" t="s">
        <v>4</v>
      </c>
      <c r="D10646" s="17">
        <v>2000</v>
      </c>
      <c r="E10646" s="17" t="s">
        <v>11831</v>
      </c>
      <c r="F10646" s="17" t="s">
        <v>34</v>
      </c>
      <c r="G10646" s="17" t="b">
        <v>1</v>
      </c>
      <c r="H10646" s="17" t="b">
        <v>1</v>
      </c>
      <c r="I10646" s="17" t="b">
        <v>1</v>
      </c>
      <c r="J10646" s="17">
        <v>2</v>
      </c>
      <c r="K10646" s="17">
        <v>2</v>
      </c>
      <c r="L10646" s="17" t="s">
        <v>54</v>
      </c>
      <c r="M10646" s="17" t="s">
        <v>103</v>
      </c>
      <c r="N10646" s="22" t="b">
        <f>IFERROR(VLOOKUP(A10646&amp;"-"&amp;D10646&amp;_xlfn.TEXTBEFORE(B10646,"/",-1)&amp;"/"&amp;E10646&amp;".java",CompileErrors!A:H,8,FALSE),OR(G10646=TRUE,I10646=TRUE))</f>
        <v>1</v>
      </c>
    </row>
    <row r="10647" spans="1:14">
      <c r="A10647" s="17" t="s">
        <v>58</v>
      </c>
      <c r="B10647" s="17" t="s">
        <v>6418</v>
      </c>
      <c r="C10647" s="17" t="s">
        <v>4</v>
      </c>
      <c r="D10647" s="17">
        <v>2000</v>
      </c>
      <c r="E10647" s="17" t="s">
        <v>11832</v>
      </c>
      <c r="F10647" s="17" t="s">
        <v>33</v>
      </c>
      <c r="G10647" s="17" t="b">
        <v>0</v>
      </c>
      <c r="H10647" s="17" t="b">
        <v>0</v>
      </c>
      <c r="I10647" s="17" t="b">
        <v>1</v>
      </c>
      <c r="J10647" s="17">
        <v>1</v>
      </c>
      <c r="K10647" s="17">
        <v>0</v>
      </c>
      <c r="L10647" s="17" t="s">
        <v>53</v>
      </c>
      <c r="M10647" s="17"/>
      <c r="N10647" s="22" t="b">
        <f>IFERROR(VLOOKUP(A10647&amp;"-"&amp;D10647&amp;_xlfn.TEXTBEFORE(B10647,"/",-1)&amp;"/"&amp;E10647&amp;".java",CompileErrors!A:H,8,FALSE),OR(G10647=TRUE,I10647=TRUE))</f>
        <v>1</v>
      </c>
    </row>
    <row r="10648" spans="1:14">
      <c r="A10648" s="17" t="s">
        <v>58</v>
      </c>
      <c r="B10648" s="17" t="s">
        <v>6418</v>
      </c>
      <c r="C10648" s="17" t="s">
        <v>4</v>
      </c>
      <c r="D10648" s="17">
        <v>2000</v>
      </c>
      <c r="E10648" s="17" t="s">
        <v>11833</v>
      </c>
      <c r="F10648" s="17" t="s">
        <v>34</v>
      </c>
      <c r="G10648" s="17" t="b">
        <v>1</v>
      </c>
      <c r="H10648" s="17" t="b">
        <v>1</v>
      </c>
      <c r="I10648" s="17" t="b">
        <v>1</v>
      </c>
      <c r="J10648" s="17">
        <v>2</v>
      </c>
      <c r="K10648" s="17">
        <v>3</v>
      </c>
      <c r="L10648" s="17" t="s">
        <v>54</v>
      </c>
      <c r="M10648" s="17" t="s">
        <v>103</v>
      </c>
      <c r="N10648" s="22" t="b">
        <f>IFERROR(VLOOKUP(A10648&amp;"-"&amp;D10648&amp;_xlfn.TEXTBEFORE(B10648,"/",-1)&amp;"/"&amp;E10648&amp;".java",CompileErrors!A:H,8,FALSE),OR(G10648=TRUE,I10648=TRUE))</f>
        <v>1</v>
      </c>
    </row>
    <row r="10649" spans="1:14">
      <c r="A10649" s="17" t="s">
        <v>58</v>
      </c>
      <c r="B10649" s="17" t="s">
        <v>6418</v>
      </c>
      <c r="C10649" s="17" t="s">
        <v>4</v>
      </c>
      <c r="D10649" s="17">
        <v>2000</v>
      </c>
      <c r="E10649" s="17" t="s">
        <v>11834</v>
      </c>
      <c r="F10649" s="17" t="s">
        <v>34</v>
      </c>
      <c r="G10649" s="17" t="b">
        <v>1</v>
      </c>
      <c r="H10649" s="17" t="b">
        <v>0</v>
      </c>
      <c r="I10649" s="17" t="b">
        <v>1</v>
      </c>
      <c r="J10649" s="17">
        <v>2</v>
      </c>
      <c r="K10649" s="17">
        <v>2</v>
      </c>
      <c r="L10649" s="17" t="s">
        <v>54</v>
      </c>
      <c r="M10649" s="17"/>
      <c r="N10649" s="22" t="b">
        <f>IFERROR(VLOOKUP(A10649&amp;"-"&amp;D10649&amp;_xlfn.TEXTBEFORE(B10649,"/",-1)&amp;"/"&amp;E10649&amp;".java",CompileErrors!A:H,8,FALSE),OR(G10649=TRUE,I10649=TRUE))</f>
        <v>1</v>
      </c>
    </row>
    <row r="10650" spans="1:14">
      <c r="A10650" s="17" t="s">
        <v>58</v>
      </c>
      <c r="B10650" s="17" t="s">
        <v>6418</v>
      </c>
      <c r="C10650" s="17" t="s">
        <v>4</v>
      </c>
      <c r="D10650" s="17">
        <v>2000</v>
      </c>
      <c r="E10650" s="17" t="s">
        <v>11835</v>
      </c>
      <c r="F10650" s="17" t="s">
        <v>34</v>
      </c>
      <c r="G10650" s="17" t="b">
        <v>0</v>
      </c>
      <c r="H10650" s="17" t="b">
        <v>0</v>
      </c>
      <c r="I10650" s="17" t="b">
        <v>0</v>
      </c>
      <c r="J10650" s="17">
        <v>-1</v>
      </c>
      <c r="K10650" s="17">
        <v>-1</v>
      </c>
      <c r="L10650" s="17" t="s">
        <v>55</v>
      </c>
      <c r="M10650" s="17"/>
      <c r="N10650" s="22" t="b">
        <f>IFERROR(VLOOKUP(A10650&amp;"-"&amp;D10650&amp;_xlfn.TEXTBEFORE(B10650,"/",-1)&amp;"/"&amp;E10650&amp;".java",CompileErrors!A:H,8,FALSE),OR(G10650=TRUE,I10650=TRUE))</f>
        <v>0</v>
      </c>
    </row>
    <row r="10651" spans="1:14">
      <c r="A10651" s="17" t="s">
        <v>58</v>
      </c>
      <c r="B10651" s="17" t="s">
        <v>6418</v>
      </c>
      <c r="C10651" s="17" t="s">
        <v>4</v>
      </c>
      <c r="D10651" s="17">
        <v>2000</v>
      </c>
      <c r="E10651" s="17" t="s">
        <v>11836</v>
      </c>
      <c r="F10651" s="17" t="s">
        <v>34</v>
      </c>
      <c r="G10651" s="17" t="b">
        <v>1</v>
      </c>
      <c r="H10651" s="17" t="b">
        <v>0</v>
      </c>
      <c r="I10651" s="17" t="b">
        <v>1</v>
      </c>
      <c r="J10651" s="17">
        <v>1</v>
      </c>
      <c r="K10651" s="17">
        <v>6</v>
      </c>
      <c r="L10651" s="17" t="s">
        <v>54</v>
      </c>
      <c r="M10651" s="17"/>
      <c r="N10651" s="22" t="b">
        <f>IFERROR(VLOOKUP(A10651&amp;"-"&amp;D10651&amp;_xlfn.TEXTBEFORE(B10651,"/",-1)&amp;"/"&amp;E10651&amp;".java",CompileErrors!A:H,8,FALSE),OR(G10651=TRUE,I10651=TRUE))</f>
        <v>1</v>
      </c>
    </row>
    <row r="10652" spans="1:14">
      <c r="A10652" s="17" t="s">
        <v>58</v>
      </c>
      <c r="B10652" s="17" t="s">
        <v>6418</v>
      </c>
      <c r="C10652" s="17" t="s">
        <v>4</v>
      </c>
      <c r="D10652" s="17">
        <v>2000</v>
      </c>
      <c r="E10652" s="17" t="s">
        <v>11837</v>
      </c>
      <c r="F10652" s="17" t="s">
        <v>34</v>
      </c>
      <c r="G10652" s="17" t="b">
        <v>1</v>
      </c>
      <c r="H10652" s="17" t="b">
        <v>0</v>
      </c>
      <c r="I10652" s="17" t="b">
        <v>1</v>
      </c>
      <c r="J10652" s="17">
        <v>2</v>
      </c>
      <c r="K10652" s="17">
        <v>5</v>
      </c>
      <c r="L10652" s="17" t="s">
        <v>54</v>
      </c>
      <c r="M10652" s="17"/>
      <c r="N10652" s="22" t="b">
        <f>IFERROR(VLOOKUP(A10652&amp;"-"&amp;D10652&amp;_xlfn.TEXTBEFORE(B10652,"/",-1)&amp;"/"&amp;E10652&amp;".java",CompileErrors!A:H,8,FALSE),OR(G10652=TRUE,I10652=TRUE))</f>
        <v>1</v>
      </c>
    </row>
    <row r="10653" spans="1:14">
      <c r="A10653" s="17" t="s">
        <v>58</v>
      </c>
      <c r="B10653" s="17" t="s">
        <v>1504</v>
      </c>
      <c r="C10653" s="17" t="s">
        <v>4</v>
      </c>
      <c r="D10653" s="17">
        <v>2000</v>
      </c>
      <c r="E10653" s="17" t="s">
        <v>11838</v>
      </c>
      <c r="F10653" s="17" t="s">
        <v>34</v>
      </c>
      <c r="G10653" s="17" t="b">
        <v>1</v>
      </c>
      <c r="H10653" s="17" t="b">
        <v>0</v>
      </c>
      <c r="I10653" s="17" t="b">
        <v>1</v>
      </c>
      <c r="J10653" s="17">
        <v>2</v>
      </c>
      <c r="K10653" s="17">
        <v>3</v>
      </c>
      <c r="L10653" s="17" t="s">
        <v>54</v>
      </c>
      <c r="M10653" s="17"/>
      <c r="N10653" s="22" t="b">
        <f>IFERROR(VLOOKUP(A10653&amp;"-"&amp;D10653&amp;_xlfn.TEXTBEFORE(B10653,"/",-1)&amp;"/"&amp;E10653&amp;".java",CompileErrors!A:H,8,FALSE),OR(G10653=TRUE,I10653=TRUE))</f>
        <v>1</v>
      </c>
    </row>
    <row r="10654" spans="1:14">
      <c r="A10654" s="17" t="s">
        <v>58</v>
      </c>
      <c r="B10654" s="17" t="s">
        <v>1504</v>
      </c>
      <c r="C10654" s="17" t="s">
        <v>4</v>
      </c>
      <c r="D10654" s="17">
        <v>2000</v>
      </c>
      <c r="E10654" s="17" t="s">
        <v>11839</v>
      </c>
      <c r="F10654" s="17" t="s">
        <v>34</v>
      </c>
      <c r="G10654" s="17" t="b">
        <v>1</v>
      </c>
      <c r="H10654" s="17" t="b">
        <v>0</v>
      </c>
      <c r="I10654" s="17" t="b">
        <v>1</v>
      </c>
      <c r="J10654" s="17">
        <v>2</v>
      </c>
      <c r="K10654" s="17">
        <v>2</v>
      </c>
      <c r="L10654" s="17" t="s">
        <v>54</v>
      </c>
      <c r="M10654" s="17"/>
      <c r="N10654" s="22" t="b">
        <f>IFERROR(VLOOKUP(A10654&amp;"-"&amp;D10654&amp;_xlfn.TEXTBEFORE(B10654,"/",-1)&amp;"/"&amp;E10654&amp;".java",CompileErrors!A:H,8,FALSE),OR(G10654=TRUE,I10654=TRUE))</f>
        <v>1</v>
      </c>
    </row>
    <row r="10655" spans="1:14">
      <c r="A10655" s="17" t="s">
        <v>58</v>
      </c>
      <c r="B10655" s="17" t="s">
        <v>1504</v>
      </c>
      <c r="C10655" s="17" t="s">
        <v>4</v>
      </c>
      <c r="D10655" s="17">
        <v>2000</v>
      </c>
      <c r="E10655" s="17" t="s">
        <v>11840</v>
      </c>
      <c r="F10655" s="17" t="s">
        <v>34</v>
      </c>
      <c r="G10655" s="17" t="b">
        <v>1</v>
      </c>
      <c r="H10655" s="17" t="b">
        <v>0</v>
      </c>
      <c r="I10655" s="17" t="b">
        <v>1</v>
      </c>
      <c r="J10655" s="17">
        <v>3</v>
      </c>
      <c r="K10655" s="17">
        <v>6</v>
      </c>
      <c r="L10655" s="17" t="s">
        <v>54</v>
      </c>
      <c r="M10655" s="17"/>
      <c r="N10655" s="22" t="b">
        <f>IFERROR(VLOOKUP(A10655&amp;"-"&amp;D10655&amp;_xlfn.TEXTBEFORE(B10655,"/",-1)&amp;"/"&amp;E10655&amp;".java",CompileErrors!A:H,8,FALSE),OR(G10655=TRUE,I10655=TRUE))</f>
        <v>1</v>
      </c>
    </row>
    <row r="10656" spans="1:14">
      <c r="A10656" s="17" t="s">
        <v>58</v>
      </c>
      <c r="B10656" s="17" t="s">
        <v>1504</v>
      </c>
      <c r="C10656" s="17" t="s">
        <v>4</v>
      </c>
      <c r="D10656" s="17">
        <v>2000</v>
      </c>
      <c r="E10656" s="17" t="s">
        <v>11841</v>
      </c>
      <c r="F10656" s="17" t="s">
        <v>34</v>
      </c>
      <c r="G10656" s="17" t="b">
        <v>1</v>
      </c>
      <c r="H10656" s="17" t="b">
        <v>0</v>
      </c>
      <c r="I10656" s="17" t="b">
        <v>1</v>
      </c>
      <c r="J10656" s="17">
        <v>1</v>
      </c>
      <c r="K10656" s="17">
        <v>8</v>
      </c>
      <c r="L10656" s="17" t="s">
        <v>54</v>
      </c>
      <c r="M10656" s="17"/>
      <c r="N10656" s="22" t="b">
        <f>IFERROR(VLOOKUP(A10656&amp;"-"&amp;D10656&amp;_xlfn.TEXTBEFORE(B10656,"/",-1)&amp;"/"&amp;E10656&amp;".java",CompileErrors!A:H,8,FALSE),OR(G10656=TRUE,I10656=TRUE))</f>
        <v>1</v>
      </c>
    </row>
    <row r="10657" spans="1:14">
      <c r="A10657" s="17" t="s">
        <v>58</v>
      </c>
      <c r="B10657" s="17" t="s">
        <v>1504</v>
      </c>
      <c r="C10657" s="17" t="s">
        <v>4</v>
      </c>
      <c r="D10657" s="17">
        <v>2000</v>
      </c>
      <c r="E10657" s="17" t="s">
        <v>11842</v>
      </c>
      <c r="F10657" s="17" t="s">
        <v>34</v>
      </c>
      <c r="G10657" s="17" t="b">
        <v>1</v>
      </c>
      <c r="H10657" s="17" t="b">
        <v>0</v>
      </c>
      <c r="I10657" s="17" t="b">
        <v>1</v>
      </c>
      <c r="J10657" s="17">
        <v>2</v>
      </c>
      <c r="K10657" s="17">
        <v>4</v>
      </c>
      <c r="L10657" s="17" t="s">
        <v>54</v>
      </c>
      <c r="M10657" s="17"/>
      <c r="N10657" s="22" t="b">
        <f>IFERROR(VLOOKUP(A10657&amp;"-"&amp;D10657&amp;_xlfn.TEXTBEFORE(B10657,"/",-1)&amp;"/"&amp;E10657&amp;".java",CompileErrors!A:H,8,FALSE),OR(G10657=TRUE,I10657=TRUE))</f>
        <v>1</v>
      </c>
    </row>
    <row r="10658" spans="1:14">
      <c r="A10658" s="17" t="s">
        <v>58</v>
      </c>
      <c r="B10658" s="17" t="s">
        <v>1504</v>
      </c>
      <c r="C10658" s="17" t="s">
        <v>4</v>
      </c>
      <c r="D10658" s="17">
        <v>2000</v>
      </c>
      <c r="E10658" s="17" t="s">
        <v>11843</v>
      </c>
      <c r="F10658" s="17" t="s">
        <v>33</v>
      </c>
      <c r="G10658" s="17" t="b">
        <v>0</v>
      </c>
      <c r="H10658" s="17" t="b">
        <v>0</v>
      </c>
      <c r="I10658" s="17" t="b">
        <v>1</v>
      </c>
      <c r="J10658" s="17">
        <v>0</v>
      </c>
      <c r="K10658" s="17">
        <v>0</v>
      </c>
      <c r="L10658" s="17" t="s">
        <v>53</v>
      </c>
      <c r="M10658" s="17"/>
      <c r="N10658" s="22" t="b">
        <f>IFERROR(VLOOKUP(A10658&amp;"-"&amp;D10658&amp;_xlfn.TEXTBEFORE(B10658,"/",-1)&amp;"/"&amp;E10658&amp;".java",CompileErrors!A:H,8,FALSE),OR(G10658=TRUE,I10658=TRUE))</f>
        <v>1</v>
      </c>
    </row>
    <row r="10659" spans="1:14">
      <c r="A10659" s="17" t="s">
        <v>58</v>
      </c>
      <c r="B10659" s="17" t="s">
        <v>1504</v>
      </c>
      <c r="C10659" s="17" t="s">
        <v>4</v>
      </c>
      <c r="D10659" s="17">
        <v>2000</v>
      </c>
      <c r="E10659" s="17" t="s">
        <v>11844</v>
      </c>
      <c r="F10659" s="17" t="s">
        <v>34</v>
      </c>
      <c r="G10659" s="17" t="b">
        <v>1</v>
      </c>
      <c r="H10659" s="17" t="b">
        <v>1</v>
      </c>
      <c r="I10659" s="17" t="b">
        <v>1</v>
      </c>
      <c r="J10659" s="17">
        <v>1</v>
      </c>
      <c r="K10659" s="17">
        <v>6</v>
      </c>
      <c r="L10659" s="17" t="s">
        <v>54</v>
      </c>
      <c r="M10659" s="17" t="s">
        <v>103</v>
      </c>
      <c r="N10659" s="22" t="b">
        <f>IFERROR(VLOOKUP(A10659&amp;"-"&amp;D10659&amp;_xlfn.TEXTBEFORE(B10659,"/",-1)&amp;"/"&amp;E10659&amp;".java",CompileErrors!A:H,8,FALSE),OR(G10659=TRUE,I10659=TRUE))</f>
        <v>1</v>
      </c>
    </row>
    <row r="10660" spans="1:14">
      <c r="A10660" s="17" t="s">
        <v>58</v>
      </c>
      <c r="B10660" s="17" t="s">
        <v>1504</v>
      </c>
      <c r="C10660" s="17" t="s">
        <v>4</v>
      </c>
      <c r="D10660" s="17">
        <v>2000</v>
      </c>
      <c r="E10660" s="17" t="s">
        <v>11845</v>
      </c>
      <c r="F10660" s="17" t="s">
        <v>34</v>
      </c>
      <c r="G10660" s="17" t="b">
        <v>0</v>
      </c>
      <c r="H10660" s="17" t="b">
        <v>0</v>
      </c>
      <c r="I10660" s="17" t="b">
        <v>1</v>
      </c>
      <c r="J10660" s="17">
        <v>1</v>
      </c>
      <c r="K10660" s="17">
        <v>1</v>
      </c>
      <c r="L10660" s="17" t="s">
        <v>53</v>
      </c>
      <c r="M10660" s="17"/>
      <c r="N10660" s="22" t="b">
        <f>IFERROR(VLOOKUP(A10660&amp;"-"&amp;D10660&amp;_xlfn.TEXTBEFORE(B10660,"/",-1)&amp;"/"&amp;E10660&amp;".java",CompileErrors!A:H,8,FALSE),OR(G10660=TRUE,I10660=TRUE))</f>
        <v>1</v>
      </c>
    </row>
    <row r="10661" spans="1:14">
      <c r="A10661" s="17" t="s">
        <v>58</v>
      </c>
      <c r="B10661" s="17" t="s">
        <v>1504</v>
      </c>
      <c r="C10661" s="17" t="s">
        <v>4</v>
      </c>
      <c r="D10661" s="17">
        <v>2000</v>
      </c>
      <c r="E10661" s="17" t="s">
        <v>11846</v>
      </c>
      <c r="F10661" s="17" t="s">
        <v>34</v>
      </c>
      <c r="G10661" s="17" t="b">
        <v>1</v>
      </c>
      <c r="H10661" s="17" t="b">
        <v>1</v>
      </c>
      <c r="I10661" s="17" t="b">
        <v>1</v>
      </c>
      <c r="J10661" s="17">
        <v>1</v>
      </c>
      <c r="K10661" s="17">
        <v>7</v>
      </c>
      <c r="L10661" s="17" t="s">
        <v>54</v>
      </c>
      <c r="M10661" s="17" t="s">
        <v>103</v>
      </c>
      <c r="N10661" s="22" t="b">
        <f>IFERROR(VLOOKUP(A10661&amp;"-"&amp;D10661&amp;_xlfn.TEXTBEFORE(B10661,"/",-1)&amp;"/"&amp;E10661&amp;".java",CompileErrors!A:H,8,FALSE),OR(G10661=TRUE,I10661=TRUE))</f>
        <v>1</v>
      </c>
    </row>
    <row r="10662" spans="1:14">
      <c r="A10662" s="17" t="s">
        <v>58</v>
      </c>
      <c r="B10662" s="17" t="s">
        <v>1504</v>
      </c>
      <c r="C10662" s="17" t="s">
        <v>4</v>
      </c>
      <c r="D10662" s="17">
        <v>2000</v>
      </c>
      <c r="E10662" s="17" t="s">
        <v>11847</v>
      </c>
      <c r="F10662" s="17" t="s">
        <v>34</v>
      </c>
      <c r="G10662" s="17" t="b">
        <v>0</v>
      </c>
      <c r="H10662" s="17" t="b">
        <v>0</v>
      </c>
      <c r="I10662" s="17" t="b">
        <v>0</v>
      </c>
      <c r="J10662" s="17">
        <v>-1</v>
      </c>
      <c r="K10662" s="17">
        <v>-1</v>
      </c>
      <c r="L10662" s="17" t="s">
        <v>55</v>
      </c>
      <c r="M10662" s="17"/>
      <c r="N10662" s="22" t="b">
        <f>IFERROR(VLOOKUP(A10662&amp;"-"&amp;D10662&amp;_xlfn.TEXTBEFORE(B10662,"/",-1)&amp;"/"&amp;E10662&amp;".java",CompileErrors!A:H,8,FALSE),OR(G10662=TRUE,I10662=TRUE))</f>
        <v>0</v>
      </c>
    </row>
    <row r="10663" spans="1:14">
      <c r="A10663" s="17" t="s">
        <v>58</v>
      </c>
      <c r="B10663" s="17" t="s">
        <v>1496</v>
      </c>
      <c r="C10663" s="17" t="s">
        <v>4</v>
      </c>
      <c r="D10663" s="17">
        <v>2000</v>
      </c>
      <c r="E10663" s="17" t="s">
        <v>11848</v>
      </c>
      <c r="F10663" s="17" t="s">
        <v>33</v>
      </c>
      <c r="G10663" s="17" t="b">
        <v>0</v>
      </c>
      <c r="H10663" s="17" t="b">
        <v>0</v>
      </c>
      <c r="I10663" s="17" t="b">
        <v>1</v>
      </c>
      <c r="J10663" s="17">
        <v>0</v>
      </c>
      <c r="K10663" s="17">
        <v>0</v>
      </c>
      <c r="L10663" s="17" t="s">
        <v>53</v>
      </c>
      <c r="M10663" s="17"/>
      <c r="N10663" s="22" t="b">
        <f>IFERROR(VLOOKUP(A10663&amp;"-"&amp;D10663&amp;_xlfn.TEXTBEFORE(B10663,"/",-1)&amp;"/"&amp;E10663&amp;".java",CompileErrors!A:H,8,FALSE),OR(G10663=TRUE,I10663=TRUE))</f>
        <v>1</v>
      </c>
    </row>
    <row r="10664" spans="1:14">
      <c r="A10664" s="17" t="s">
        <v>58</v>
      </c>
      <c r="B10664" s="17" t="s">
        <v>1496</v>
      </c>
      <c r="C10664" s="17" t="s">
        <v>4</v>
      </c>
      <c r="D10664" s="17">
        <v>2000</v>
      </c>
      <c r="E10664" s="17" t="s">
        <v>11849</v>
      </c>
      <c r="F10664" s="17" t="s">
        <v>33</v>
      </c>
      <c r="G10664" s="17" t="b">
        <v>0</v>
      </c>
      <c r="H10664" s="17" t="b">
        <v>1</v>
      </c>
      <c r="I10664" s="17" t="b">
        <v>1</v>
      </c>
      <c r="J10664" s="17">
        <v>1</v>
      </c>
      <c r="K10664" s="17">
        <v>2</v>
      </c>
      <c r="L10664" s="17" t="s">
        <v>53</v>
      </c>
      <c r="M10664" s="17" t="s">
        <v>103</v>
      </c>
      <c r="N10664" s="22" t="b">
        <f>IFERROR(VLOOKUP(A10664&amp;"-"&amp;D10664&amp;_xlfn.TEXTBEFORE(B10664,"/",-1)&amp;"/"&amp;E10664&amp;".java",CompileErrors!A:H,8,FALSE),OR(G10664=TRUE,I10664=TRUE))</f>
        <v>1</v>
      </c>
    </row>
    <row r="10665" spans="1:14">
      <c r="A10665" s="17" t="s">
        <v>58</v>
      </c>
      <c r="B10665" s="17" t="s">
        <v>1496</v>
      </c>
      <c r="C10665" s="17" t="s">
        <v>4</v>
      </c>
      <c r="D10665" s="17">
        <v>2000</v>
      </c>
      <c r="E10665" s="17" t="s">
        <v>11850</v>
      </c>
      <c r="F10665" s="17" t="s">
        <v>33</v>
      </c>
      <c r="G10665" s="17" t="b">
        <v>0</v>
      </c>
      <c r="H10665" s="17" t="b">
        <v>1</v>
      </c>
      <c r="I10665" s="17" t="b">
        <v>1</v>
      </c>
      <c r="J10665" s="17">
        <v>2</v>
      </c>
      <c r="K10665" s="17">
        <v>2</v>
      </c>
      <c r="L10665" s="17" t="s">
        <v>53</v>
      </c>
      <c r="M10665" s="17" t="s">
        <v>60</v>
      </c>
      <c r="N10665" s="22" t="b">
        <f>IFERROR(VLOOKUP(A10665&amp;"-"&amp;D10665&amp;_xlfn.TEXTBEFORE(B10665,"/",-1)&amp;"/"&amp;E10665&amp;".java",CompileErrors!A:H,8,FALSE),OR(G10665=TRUE,I10665=TRUE))</f>
        <v>1</v>
      </c>
    </row>
    <row r="10666" spans="1:14">
      <c r="A10666" s="17" t="s">
        <v>58</v>
      </c>
      <c r="B10666" s="17" t="s">
        <v>1496</v>
      </c>
      <c r="C10666" s="17" t="s">
        <v>4</v>
      </c>
      <c r="D10666" s="17">
        <v>2000</v>
      </c>
      <c r="E10666" s="17" t="s">
        <v>11851</v>
      </c>
      <c r="F10666" s="17" t="s">
        <v>33</v>
      </c>
      <c r="G10666" s="17" t="b">
        <v>0</v>
      </c>
      <c r="H10666" s="17" t="b">
        <v>1</v>
      </c>
      <c r="I10666" s="17" t="b">
        <v>1</v>
      </c>
      <c r="J10666" s="17">
        <v>5</v>
      </c>
      <c r="K10666" s="17">
        <v>7</v>
      </c>
      <c r="L10666" s="17" t="s">
        <v>53</v>
      </c>
      <c r="M10666" s="17" t="s">
        <v>103</v>
      </c>
      <c r="N10666" s="22" t="b">
        <f>IFERROR(VLOOKUP(A10666&amp;"-"&amp;D10666&amp;_xlfn.TEXTBEFORE(B10666,"/",-1)&amp;"/"&amp;E10666&amp;".java",CompileErrors!A:H,8,FALSE),OR(G10666=TRUE,I10666=TRUE))</f>
        <v>1</v>
      </c>
    </row>
    <row r="10667" spans="1:14">
      <c r="A10667" s="17" t="s">
        <v>58</v>
      </c>
      <c r="B10667" s="17" t="s">
        <v>1496</v>
      </c>
      <c r="C10667" s="17" t="s">
        <v>4</v>
      </c>
      <c r="D10667" s="17">
        <v>2000</v>
      </c>
      <c r="E10667" s="17" t="s">
        <v>11852</v>
      </c>
      <c r="F10667" s="17" t="s">
        <v>34</v>
      </c>
      <c r="G10667" s="17" t="b">
        <v>1</v>
      </c>
      <c r="H10667" s="17" t="b">
        <v>1</v>
      </c>
      <c r="I10667" s="17" t="b">
        <v>1</v>
      </c>
      <c r="J10667" s="17">
        <v>2</v>
      </c>
      <c r="K10667" s="17">
        <v>4</v>
      </c>
      <c r="L10667" s="17" t="s">
        <v>54</v>
      </c>
      <c r="M10667" s="17" t="s">
        <v>103</v>
      </c>
      <c r="N10667" s="22" t="b">
        <f>IFERROR(VLOOKUP(A10667&amp;"-"&amp;D10667&amp;_xlfn.TEXTBEFORE(B10667,"/",-1)&amp;"/"&amp;E10667&amp;".java",CompileErrors!A:H,8,FALSE),OR(G10667=TRUE,I10667=TRUE))</f>
        <v>1</v>
      </c>
    </row>
    <row r="10668" spans="1:14">
      <c r="A10668" s="17" t="s">
        <v>58</v>
      </c>
      <c r="B10668" s="17" t="s">
        <v>1496</v>
      </c>
      <c r="C10668" s="17" t="s">
        <v>4</v>
      </c>
      <c r="D10668" s="17">
        <v>2000</v>
      </c>
      <c r="E10668" s="17" t="s">
        <v>11853</v>
      </c>
      <c r="F10668" s="17" t="s">
        <v>33</v>
      </c>
      <c r="G10668" s="17" t="b">
        <v>0</v>
      </c>
      <c r="H10668" s="17" t="b">
        <v>0</v>
      </c>
      <c r="I10668" s="17" t="b">
        <v>1</v>
      </c>
      <c r="J10668" s="17">
        <v>5</v>
      </c>
      <c r="K10668" s="17">
        <v>22</v>
      </c>
      <c r="L10668" s="17" t="s">
        <v>53</v>
      </c>
      <c r="M10668" s="17"/>
      <c r="N10668" s="22" t="b">
        <f>IFERROR(VLOOKUP(A10668&amp;"-"&amp;D10668&amp;_xlfn.TEXTBEFORE(B10668,"/",-1)&amp;"/"&amp;E10668&amp;".java",CompileErrors!A:H,8,FALSE),OR(G10668=TRUE,I10668=TRUE))</f>
        <v>1</v>
      </c>
    </row>
    <row r="10669" spans="1:14">
      <c r="A10669" s="17" t="s">
        <v>58</v>
      </c>
      <c r="B10669" s="17" t="s">
        <v>1496</v>
      </c>
      <c r="C10669" s="17" t="s">
        <v>4</v>
      </c>
      <c r="D10669" s="17">
        <v>2000</v>
      </c>
      <c r="E10669" s="17" t="s">
        <v>11854</v>
      </c>
      <c r="F10669" s="17" t="s">
        <v>33</v>
      </c>
      <c r="G10669" s="17" t="b">
        <v>0</v>
      </c>
      <c r="H10669" s="17" t="b">
        <v>1</v>
      </c>
      <c r="I10669" s="17" t="b">
        <v>1</v>
      </c>
      <c r="J10669" s="17">
        <v>0</v>
      </c>
      <c r="K10669" s="17">
        <v>0</v>
      </c>
      <c r="L10669" s="17" t="s">
        <v>53</v>
      </c>
      <c r="M10669" s="17" t="s">
        <v>103</v>
      </c>
      <c r="N10669" s="22" t="b">
        <f>IFERROR(VLOOKUP(A10669&amp;"-"&amp;D10669&amp;_xlfn.TEXTBEFORE(B10669,"/",-1)&amp;"/"&amp;E10669&amp;".java",CompileErrors!A:H,8,FALSE),OR(G10669=TRUE,I10669=TRUE))</f>
        <v>1</v>
      </c>
    </row>
    <row r="10670" spans="1:14">
      <c r="A10670" s="17" t="s">
        <v>58</v>
      </c>
      <c r="B10670" s="17" t="s">
        <v>1496</v>
      </c>
      <c r="C10670" s="17" t="s">
        <v>4</v>
      </c>
      <c r="D10670" s="17">
        <v>2000</v>
      </c>
      <c r="E10670" s="17" t="s">
        <v>11855</v>
      </c>
      <c r="F10670" s="17" t="s">
        <v>33</v>
      </c>
      <c r="G10670" s="17" t="b">
        <v>0</v>
      </c>
      <c r="H10670" s="17" t="b">
        <v>1</v>
      </c>
      <c r="I10670" s="17" t="b">
        <v>1</v>
      </c>
      <c r="J10670" s="17">
        <v>2</v>
      </c>
      <c r="K10670" s="17">
        <v>16</v>
      </c>
      <c r="L10670" s="17" t="s">
        <v>53</v>
      </c>
      <c r="M10670" s="17" t="s">
        <v>103</v>
      </c>
      <c r="N10670" s="22" t="b">
        <f>IFERROR(VLOOKUP(A10670&amp;"-"&amp;D10670&amp;_xlfn.TEXTBEFORE(B10670,"/",-1)&amp;"/"&amp;E10670&amp;".java",CompileErrors!A:H,8,FALSE),OR(G10670=TRUE,I10670=TRUE))</f>
        <v>1</v>
      </c>
    </row>
    <row r="10671" spans="1:14">
      <c r="A10671" s="17" t="s">
        <v>58</v>
      </c>
      <c r="B10671" s="17" t="s">
        <v>1496</v>
      </c>
      <c r="C10671" s="17" t="s">
        <v>4</v>
      </c>
      <c r="D10671" s="17">
        <v>2000</v>
      </c>
      <c r="E10671" s="17" t="s">
        <v>11856</v>
      </c>
      <c r="F10671" s="17" t="s">
        <v>33</v>
      </c>
      <c r="G10671" s="17" t="b">
        <v>0</v>
      </c>
      <c r="H10671" s="17" t="b">
        <v>1</v>
      </c>
      <c r="I10671" s="17" t="b">
        <v>1</v>
      </c>
      <c r="J10671" s="17">
        <v>2</v>
      </c>
      <c r="K10671" s="17">
        <v>1</v>
      </c>
      <c r="L10671" s="17" t="s">
        <v>53</v>
      </c>
      <c r="M10671" s="17" t="s">
        <v>103</v>
      </c>
      <c r="N10671" s="22" t="b">
        <f>IFERROR(VLOOKUP(A10671&amp;"-"&amp;D10671&amp;_xlfn.TEXTBEFORE(B10671,"/",-1)&amp;"/"&amp;E10671&amp;".java",CompileErrors!A:H,8,FALSE),OR(G10671=TRUE,I10671=TRUE))</f>
        <v>1</v>
      </c>
    </row>
    <row r="10672" spans="1:14">
      <c r="A10672" s="17" t="s">
        <v>58</v>
      </c>
      <c r="B10672" s="17" t="s">
        <v>1496</v>
      </c>
      <c r="C10672" s="17" t="s">
        <v>4</v>
      </c>
      <c r="D10672" s="17">
        <v>2000</v>
      </c>
      <c r="E10672" s="17" t="s">
        <v>11857</v>
      </c>
      <c r="F10672" s="17" t="s">
        <v>33</v>
      </c>
      <c r="G10672" s="17" t="b">
        <v>0</v>
      </c>
      <c r="H10672" s="17" t="b">
        <v>1</v>
      </c>
      <c r="I10672" s="17" t="b">
        <v>1</v>
      </c>
      <c r="J10672" s="17">
        <v>1</v>
      </c>
      <c r="K10672" s="17">
        <v>0</v>
      </c>
      <c r="L10672" s="17" t="s">
        <v>53</v>
      </c>
      <c r="M10672" s="17" t="s">
        <v>103</v>
      </c>
      <c r="N10672" s="22" t="b">
        <f>IFERROR(VLOOKUP(A10672&amp;"-"&amp;D10672&amp;_xlfn.TEXTBEFORE(B10672,"/",-1)&amp;"/"&amp;E10672&amp;".java",CompileErrors!A:H,8,FALSE),OR(G10672=TRUE,I10672=TRUE))</f>
        <v>1</v>
      </c>
    </row>
    <row r="10673" spans="1:14">
      <c r="A10673" s="17" t="s">
        <v>58</v>
      </c>
      <c r="B10673" s="17" t="s">
        <v>1499</v>
      </c>
      <c r="C10673" s="17" t="s">
        <v>4</v>
      </c>
      <c r="D10673" s="17">
        <v>2000</v>
      </c>
      <c r="E10673" s="17" t="s">
        <v>11858</v>
      </c>
      <c r="F10673" s="17" t="s">
        <v>33</v>
      </c>
      <c r="G10673" s="17" t="b">
        <v>0</v>
      </c>
      <c r="H10673" s="17" t="b">
        <v>0</v>
      </c>
      <c r="I10673" s="17" t="b">
        <v>1</v>
      </c>
      <c r="J10673" s="17">
        <v>0</v>
      </c>
      <c r="K10673" s="17">
        <v>0</v>
      </c>
      <c r="L10673" s="17" t="s">
        <v>53</v>
      </c>
      <c r="M10673" s="17"/>
      <c r="N10673" s="22" t="b">
        <f>IFERROR(VLOOKUP(A10673&amp;"-"&amp;D10673&amp;_xlfn.TEXTBEFORE(B10673,"/",-1)&amp;"/"&amp;E10673&amp;".java",CompileErrors!A:H,8,FALSE),OR(G10673=TRUE,I10673=TRUE))</f>
        <v>1</v>
      </c>
    </row>
    <row r="10674" spans="1:14">
      <c r="A10674" s="17" t="s">
        <v>58</v>
      </c>
      <c r="B10674" s="17" t="s">
        <v>1499</v>
      </c>
      <c r="C10674" s="17" t="s">
        <v>4</v>
      </c>
      <c r="D10674" s="17">
        <v>2000</v>
      </c>
      <c r="E10674" s="17" t="s">
        <v>11859</v>
      </c>
      <c r="F10674" s="17" t="s">
        <v>33</v>
      </c>
      <c r="G10674" s="17" t="b">
        <v>0</v>
      </c>
      <c r="H10674" s="17" t="b">
        <v>1</v>
      </c>
      <c r="I10674" s="17" t="b">
        <v>1</v>
      </c>
      <c r="J10674" s="17">
        <v>1</v>
      </c>
      <c r="K10674" s="17">
        <v>12</v>
      </c>
      <c r="L10674" s="17" t="s">
        <v>53</v>
      </c>
      <c r="M10674" s="17" t="s">
        <v>103</v>
      </c>
      <c r="N10674" s="22" t="b">
        <f>IFERROR(VLOOKUP(A10674&amp;"-"&amp;D10674&amp;_xlfn.TEXTBEFORE(B10674,"/",-1)&amp;"/"&amp;E10674&amp;".java",CompileErrors!A:H,8,FALSE),OR(G10674=TRUE,I10674=TRUE))</f>
        <v>1</v>
      </c>
    </row>
    <row r="10675" spans="1:14">
      <c r="A10675" s="17" t="s">
        <v>58</v>
      </c>
      <c r="B10675" s="17" t="s">
        <v>1499</v>
      </c>
      <c r="C10675" s="17" t="s">
        <v>4</v>
      </c>
      <c r="D10675" s="17">
        <v>2000</v>
      </c>
      <c r="E10675" s="17" t="s">
        <v>11860</v>
      </c>
      <c r="F10675" s="17" t="s">
        <v>33</v>
      </c>
      <c r="G10675" s="17" t="b">
        <v>0</v>
      </c>
      <c r="H10675" s="17" t="b">
        <v>1</v>
      </c>
      <c r="I10675" s="17" t="b">
        <v>1</v>
      </c>
      <c r="J10675" s="17">
        <v>2</v>
      </c>
      <c r="K10675" s="17">
        <v>14</v>
      </c>
      <c r="L10675" s="17" t="s">
        <v>53</v>
      </c>
      <c r="M10675" s="17" t="s">
        <v>103</v>
      </c>
      <c r="N10675" s="22" t="b">
        <f>IFERROR(VLOOKUP(A10675&amp;"-"&amp;D10675&amp;_xlfn.TEXTBEFORE(B10675,"/",-1)&amp;"/"&amp;E10675&amp;".java",CompileErrors!A:H,8,FALSE),OR(G10675=TRUE,I10675=TRUE))</f>
        <v>1</v>
      </c>
    </row>
    <row r="10676" spans="1:14">
      <c r="A10676" s="17" t="s">
        <v>58</v>
      </c>
      <c r="B10676" s="17" t="s">
        <v>1499</v>
      </c>
      <c r="C10676" s="17" t="s">
        <v>4</v>
      </c>
      <c r="D10676" s="17">
        <v>2000</v>
      </c>
      <c r="E10676" s="17" t="s">
        <v>11861</v>
      </c>
      <c r="F10676" s="17" t="s">
        <v>33</v>
      </c>
      <c r="G10676" s="17" t="b">
        <v>0</v>
      </c>
      <c r="H10676" s="17" t="b">
        <v>1</v>
      </c>
      <c r="I10676" s="17" t="b">
        <v>1</v>
      </c>
      <c r="J10676" s="17">
        <v>0</v>
      </c>
      <c r="K10676" s="17">
        <v>0</v>
      </c>
      <c r="L10676" s="17" t="s">
        <v>53</v>
      </c>
      <c r="M10676" s="17" t="s">
        <v>103</v>
      </c>
      <c r="N10676" s="22" t="b">
        <f>IFERROR(VLOOKUP(A10676&amp;"-"&amp;D10676&amp;_xlfn.TEXTBEFORE(B10676,"/",-1)&amp;"/"&amp;E10676&amp;".java",CompileErrors!A:H,8,FALSE),OR(G10676=TRUE,I10676=TRUE))</f>
        <v>1</v>
      </c>
    </row>
    <row r="10677" spans="1:14">
      <c r="A10677" s="17" t="s">
        <v>58</v>
      </c>
      <c r="B10677" s="17" t="s">
        <v>1499</v>
      </c>
      <c r="C10677" s="17" t="s">
        <v>4</v>
      </c>
      <c r="D10677" s="17">
        <v>2000</v>
      </c>
      <c r="E10677" s="17" t="s">
        <v>11862</v>
      </c>
      <c r="F10677" s="17" t="s">
        <v>34</v>
      </c>
      <c r="G10677" s="17" t="b">
        <v>1</v>
      </c>
      <c r="H10677" s="17" t="b">
        <v>1</v>
      </c>
      <c r="I10677" s="17" t="b">
        <v>1</v>
      </c>
      <c r="J10677" s="17">
        <v>2</v>
      </c>
      <c r="K10677" s="17">
        <v>0</v>
      </c>
      <c r="L10677" s="17" t="s">
        <v>54</v>
      </c>
      <c r="M10677" s="17" t="s">
        <v>103</v>
      </c>
      <c r="N10677" s="22" t="b">
        <f>IFERROR(VLOOKUP(A10677&amp;"-"&amp;D10677&amp;_xlfn.TEXTBEFORE(B10677,"/",-1)&amp;"/"&amp;E10677&amp;".java",CompileErrors!A:H,8,FALSE),OR(G10677=TRUE,I10677=TRUE))</f>
        <v>1</v>
      </c>
    </row>
    <row r="10678" spans="1:14">
      <c r="A10678" s="17" t="s">
        <v>58</v>
      </c>
      <c r="B10678" s="17" t="s">
        <v>1499</v>
      </c>
      <c r="C10678" s="17" t="s">
        <v>4</v>
      </c>
      <c r="D10678" s="17">
        <v>2000</v>
      </c>
      <c r="E10678" s="17" t="s">
        <v>11863</v>
      </c>
      <c r="F10678" s="17" t="s">
        <v>33</v>
      </c>
      <c r="G10678" s="17" t="b">
        <v>0</v>
      </c>
      <c r="H10678" s="17" t="b">
        <v>1</v>
      </c>
      <c r="I10678" s="17" t="b">
        <v>0</v>
      </c>
      <c r="J10678" s="17">
        <v>-1</v>
      </c>
      <c r="K10678" s="17">
        <v>-1</v>
      </c>
      <c r="L10678" s="17" t="s">
        <v>56</v>
      </c>
      <c r="M10678" s="17" t="s">
        <v>60</v>
      </c>
      <c r="N10678" s="22" t="b">
        <f>IFERROR(VLOOKUP(A10678&amp;"-"&amp;D10678&amp;_xlfn.TEXTBEFORE(B10678,"/",-1)&amp;"/"&amp;E10678&amp;".java",CompileErrors!A:H,8,FALSE),OR(G10678=TRUE,I10678=TRUE))</f>
        <v>0</v>
      </c>
    </row>
    <row r="10679" spans="1:14">
      <c r="A10679" s="17" t="s">
        <v>58</v>
      </c>
      <c r="B10679" s="17" t="s">
        <v>1499</v>
      </c>
      <c r="C10679" s="17" t="s">
        <v>4</v>
      </c>
      <c r="D10679" s="17">
        <v>2000</v>
      </c>
      <c r="E10679" s="17" t="s">
        <v>11864</v>
      </c>
      <c r="F10679" s="17" t="s">
        <v>33</v>
      </c>
      <c r="G10679" s="17" t="b">
        <v>0</v>
      </c>
      <c r="H10679" s="17" t="b">
        <v>1</v>
      </c>
      <c r="I10679" s="17" t="b">
        <v>1</v>
      </c>
      <c r="J10679" s="17">
        <v>2</v>
      </c>
      <c r="K10679" s="17">
        <v>5</v>
      </c>
      <c r="L10679" s="17" t="s">
        <v>53</v>
      </c>
      <c r="M10679" s="17" t="s">
        <v>106</v>
      </c>
      <c r="N10679" s="22" t="b">
        <f>IFERROR(VLOOKUP(A10679&amp;"-"&amp;D10679&amp;_xlfn.TEXTBEFORE(B10679,"/",-1)&amp;"/"&amp;E10679&amp;".java",CompileErrors!A:H,8,FALSE),OR(G10679=TRUE,I10679=TRUE))</f>
        <v>1</v>
      </c>
    </row>
    <row r="10680" spans="1:14">
      <c r="A10680" s="17" t="s">
        <v>58</v>
      </c>
      <c r="B10680" s="17" t="s">
        <v>1499</v>
      </c>
      <c r="C10680" s="17" t="s">
        <v>4</v>
      </c>
      <c r="D10680" s="17">
        <v>2000</v>
      </c>
      <c r="E10680" s="17" t="s">
        <v>11865</v>
      </c>
      <c r="F10680" s="17" t="s">
        <v>33</v>
      </c>
      <c r="G10680" s="17" t="b">
        <v>0</v>
      </c>
      <c r="H10680" s="17" t="b">
        <v>1</v>
      </c>
      <c r="I10680" s="17" t="b">
        <v>1</v>
      </c>
      <c r="J10680" s="17">
        <v>6</v>
      </c>
      <c r="K10680" s="17">
        <v>6</v>
      </c>
      <c r="L10680" s="17" t="s">
        <v>53</v>
      </c>
      <c r="M10680" s="17" t="s">
        <v>103</v>
      </c>
      <c r="N10680" s="22" t="b">
        <f>IFERROR(VLOOKUP(A10680&amp;"-"&amp;D10680&amp;_xlfn.TEXTBEFORE(B10680,"/",-1)&amp;"/"&amp;E10680&amp;".java",CompileErrors!A:H,8,FALSE),OR(G10680=TRUE,I10680=TRUE))</f>
        <v>1</v>
      </c>
    </row>
    <row r="10681" spans="1:14">
      <c r="A10681" s="17" t="s">
        <v>58</v>
      </c>
      <c r="B10681" s="17" t="s">
        <v>1499</v>
      </c>
      <c r="C10681" s="17" t="s">
        <v>4</v>
      </c>
      <c r="D10681" s="17">
        <v>2000</v>
      </c>
      <c r="E10681" s="17" t="s">
        <v>11866</v>
      </c>
      <c r="F10681" s="17" t="s">
        <v>33</v>
      </c>
      <c r="G10681" s="17" t="b">
        <v>0</v>
      </c>
      <c r="H10681" s="17" t="b">
        <v>1</v>
      </c>
      <c r="I10681" s="17" t="b">
        <v>1</v>
      </c>
      <c r="J10681" s="17">
        <v>0</v>
      </c>
      <c r="K10681" s="17">
        <v>1</v>
      </c>
      <c r="L10681" s="17" t="s">
        <v>53</v>
      </c>
      <c r="M10681" s="17" t="s">
        <v>103</v>
      </c>
      <c r="N10681" s="22" t="b">
        <f>IFERROR(VLOOKUP(A10681&amp;"-"&amp;D10681&amp;_xlfn.TEXTBEFORE(B10681,"/",-1)&amp;"/"&amp;E10681&amp;".java",CompileErrors!A:H,8,FALSE),OR(G10681=TRUE,I10681=TRUE))</f>
        <v>1</v>
      </c>
    </row>
    <row r="10682" spans="1:14">
      <c r="A10682" s="17" t="s">
        <v>58</v>
      </c>
      <c r="B10682" s="17" t="s">
        <v>1499</v>
      </c>
      <c r="C10682" s="17" t="s">
        <v>4</v>
      </c>
      <c r="D10682" s="17">
        <v>2000</v>
      </c>
      <c r="E10682" s="17" t="s">
        <v>11867</v>
      </c>
      <c r="F10682" s="17" t="s">
        <v>33</v>
      </c>
      <c r="G10682" s="17" t="b">
        <v>0</v>
      </c>
      <c r="H10682" s="17" t="b">
        <v>1</v>
      </c>
      <c r="I10682" s="17" t="b">
        <v>1</v>
      </c>
      <c r="J10682" s="17">
        <v>3</v>
      </c>
      <c r="K10682" s="17">
        <v>12</v>
      </c>
      <c r="L10682" s="17" t="s">
        <v>53</v>
      </c>
      <c r="M10682" s="17" t="s">
        <v>103</v>
      </c>
      <c r="N10682" s="22" t="b">
        <f>IFERROR(VLOOKUP(A10682&amp;"-"&amp;D10682&amp;_xlfn.TEXTBEFORE(B10682,"/",-1)&amp;"/"&amp;E10682&amp;".java",CompileErrors!A:H,8,FALSE),OR(G10682=TRUE,I10682=TRUE))</f>
        <v>1</v>
      </c>
    </row>
    <row r="10683" spans="1:14">
      <c r="A10683" s="17" t="s">
        <v>58</v>
      </c>
      <c r="B10683" s="17" t="s">
        <v>1274</v>
      </c>
      <c r="C10683" s="17" t="s">
        <v>4</v>
      </c>
      <c r="D10683" s="17">
        <v>2000</v>
      </c>
      <c r="E10683" s="17" t="s">
        <v>11868</v>
      </c>
      <c r="F10683" s="17" t="s">
        <v>34</v>
      </c>
      <c r="G10683" s="17" t="b">
        <v>1</v>
      </c>
      <c r="H10683" s="17" t="b">
        <v>0</v>
      </c>
      <c r="I10683" s="17" t="b">
        <v>1</v>
      </c>
      <c r="J10683" s="17">
        <v>0</v>
      </c>
      <c r="K10683" s="17">
        <v>4</v>
      </c>
      <c r="L10683" s="17" t="s">
        <v>54</v>
      </c>
      <c r="M10683" s="17"/>
      <c r="N10683" s="22" t="b">
        <f>IFERROR(VLOOKUP(A10683&amp;"-"&amp;D10683&amp;_xlfn.TEXTBEFORE(B10683,"/",-1)&amp;"/"&amp;E10683&amp;".java",CompileErrors!A:H,8,FALSE),OR(G10683=TRUE,I10683=TRUE))</f>
        <v>1</v>
      </c>
    </row>
    <row r="10684" spans="1:14">
      <c r="A10684" s="17" t="s">
        <v>58</v>
      </c>
      <c r="B10684" s="17" t="s">
        <v>1274</v>
      </c>
      <c r="C10684" s="17" t="s">
        <v>4</v>
      </c>
      <c r="D10684" s="17">
        <v>2000</v>
      </c>
      <c r="E10684" s="17" t="s">
        <v>11869</v>
      </c>
      <c r="F10684" s="17" t="s">
        <v>34</v>
      </c>
      <c r="G10684" s="17" t="b">
        <v>1</v>
      </c>
      <c r="H10684" s="17" t="b">
        <v>0</v>
      </c>
      <c r="I10684" s="17" t="b">
        <v>1</v>
      </c>
      <c r="J10684" s="17">
        <v>0</v>
      </c>
      <c r="K10684" s="17">
        <v>0</v>
      </c>
      <c r="L10684" s="17" t="s">
        <v>54</v>
      </c>
      <c r="M10684" s="17"/>
      <c r="N10684" s="22" t="b">
        <f>IFERROR(VLOOKUP(A10684&amp;"-"&amp;D10684&amp;_xlfn.TEXTBEFORE(B10684,"/",-1)&amp;"/"&amp;E10684&amp;".java",CompileErrors!A:H,8,FALSE),OR(G10684=TRUE,I10684=TRUE))</f>
        <v>1</v>
      </c>
    </row>
    <row r="10685" spans="1:14">
      <c r="A10685" s="17" t="s">
        <v>58</v>
      </c>
      <c r="B10685" s="17" t="s">
        <v>1274</v>
      </c>
      <c r="C10685" s="17" t="s">
        <v>4</v>
      </c>
      <c r="D10685" s="17">
        <v>2000</v>
      </c>
      <c r="E10685" s="17" t="s">
        <v>11870</v>
      </c>
      <c r="F10685" s="17" t="s">
        <v>34</v>
      </c>
      <c r="G10685" s="17" t="b">
        <v>1</v>
      </c>
      <c r="H10685" s="17" t="b">
        <v>1</v>
      </c>
      <c r="I10685" s="17" t="b">
        <v>1</v>
      </c>
      <c r="J10685" s="17">
        <v>1</v>
      </c>
      <c r="K10685" s="17">
        <v>1</v>
      </c>
      <c r="L10685" s="17" t="s">
        <v>54</v>
      </c>
      <c r="M10685" s="17" t="s">
        <v>102</v>
      </c>
      <c r="N10685" s="22" t="b">
        <f>IFERROR(VLOOKUP(A10685&amp;"-"&amp;D10685&amp;_xlfn.TEXTBEFORE(B10685,"/",-1)&amp;"/"&amp;E10685&amp;".java",CompileErrors!A:H,8,FALSE),OR(G10685=TRUE,I10685=TRUE))</f>
        <v>1</v>
      </c>
    </row>
    <row r="10686" spans="1:14">
      <c r="A10686" s="17" t="s">
        <v>58</v>
      </c>
      <c r="B10686" s="17" t="s">
        <v>1274</v>
      </c>
      <c r="C10686" s="17" t="s">
        <v>4</v>
      </c>
      <c r="D10686" s="17">
        <v>2000</v>
      </c>
      <c r="E10686" s="17" t="s">
        <v>11871</v>
      </c>
      <c r="F10686" s="17" t="s">
        <v>34</v>
      </c>
      <c r="G10686" s="17" t="b">
        <v>0</v>
      </c>
      <c r="H10686" s="17" t="b">
        <v>0</v>
      </c>
      <c r="I10686" s="17" t="b">
        <v>0</v>
      </c>
      <c r="J10686" s="17">
        <v>-1</v>
      </c>
      <c r="K10686" s="17">
        <v>-1</v>
      </c>
      <c r="L10686" s="17" t="s">
        <v>55</v>
      </c>
      <c r="M10686" s="17"/>
      <c r="N10686" s="22" t="b">
        <f>IFERROR(VLOOKUP(A10686&amp;"-"&amp;D10686&amp;_xlfn.TEXTBEFORE(B10686,"/",-1)&amp;"/"&amp;E10686&amp;".java",CompileErrors!A:H,8,FALSE),OR(G10686=TRUE,I10686=TRUE))</f>
        <v>0</v>
      </c>
    </row>
    <row r="10687" spans="1:14">
      <c r="A10687" s="17" t="s">
        <v>58</v>
      </c>
      <c r="B10687" s="17" t="s">
        <v>1274</v>
      </c>
      <c r="C10687" s="17" t="s">
        <v>4</v>
      </c>
      <c r="D10687" s="17">
        <v>2000</v>
      </c>
      <c r="E10687" s="17" t="s">
        <v>11872</v>
      </c>
      <c r="F10687" s="17" t="s">
        <v>34</v>
      </c>
      <c r="G10687" s="17" t="b">
        <v>1</v>
      </c>
      <c r="H10687" s="17" t="b">
        <v>1</v>
      </c>
      <c r="I10687" s="17" t="b">
        <v>1</v>
      </c>
      <c r="J10687" s="17">
        <v>1</v>
      </c>
      <c r="K10687" s="17">
        <v>0</v>
      </c>
      <c r="L10687" s="17" t="s">
        <v>54</v>
      </c>
      <c r="M10687" s="17" t="s">
        <v>60</v>
      </c>
      <c r="N10687" s="22" t="b">
        <f>IFERROR(VLOOKUP(A10687&amp;"-"&amp;D10687&amp;_xlfn.TEXTBEFORE(B10687,"/",-1)&amp;"/"&amp;E10687&amp;".java",CompileErrors!A:H,8,FALSE),OR(G10687=TRUE,I10687=TRUE))</f>
        <v>1</v>
      </c>
    </row>
    <row r="10688" spans="1:14">
      <c r="A10688" s="17" t="s">
        <v>58</v>
      </c>
      <c r="B10688" s="17" t="s">
        <v>1274</v>
      </c>
      <c r="C10688" s="17" t="s">
        <v>4</v>
      </c>
      <c r="D10688" s="17">
        <v>2000</v>
      </c>
      <c r="E10688" s="17" t="s">
        <v>11873</v>
      </c>
      <c r="F10688" s="17" t="s">
        <v>34</v>
      </c>
      <c r="G10688" s="17" t="b">
        <v>1</v>
      </c>
      <c r="H10688" s="17" t="b">
        <v>0</v>
      </c>
      <c r="I10688" s="17" t="b">
        <v>1</v>
      </c>
      <c r="J10688" s="17">
        <v>1</v>
      </c>
      <c r="K10688" s="17">
        <v>0</v>
      </c>
      <c r="L10688" s="17" t="s">
        <v>54</v>
      </c>
      <c r="M10688" s="17"/>
      <c r="N10688" s="22" t="b">
        <f>IFERROR(VLOOKUP(A10688&amp;"-"&amp;D10688&amp;_xlfn.TEXTBEFORE(B10688,"/",-1)&amp;"/"&amp;E10688&amp;".java",CompileErrors!A:H,8,FALSE),OR(G10688=TRUE,I10688=TRUE))</f>
        <v>1</v>
      </c>
    </row>
    <row r="10689" spans="1:14">
      <c r="A10689" s="17" t="s">
        <v>58</v>
      </c>
      <c r="B10689" s="17" t="s">
        <v>1274</v>
      </c>
      <c r="C10689" s="17" t="s">
        <v>4</v>
      </c>
      <c r="D10689" s="17">
        <v>2000</v>
      </c>
      <c r="E10689" s="17" t="s">
        <v>11874</v>
      </c>
      <c r="F10689" s="17" t="s">
        <v>34</v>
      </c>
      <c r="G10689" s="17" t="b">
        <v>1</v>
      </c>
      <c r="H10689" s="17" t="b">
        <v>0</v>
      </c>
      <c r="I10689" s="17" t="b">
        <v>1</v>
      </c>
      <c r="J10689" s="17">
        <v>1</v>
      </c>
      <c r="K10689" s="17">
        <v>1</v>
      </c>
      <c r="L10689" s="17" t="s">
        <v>54</v>
      </c>
      <c r="M10689" s="17"/>
      <c r="N10689" s="22" t="b">
        <f>IFERROR(VLOOKUP(A10689&amp;"-"&amp;D10689&amp;_xlfn.TEXTBEFORE(B10689,"/",-1)&amp;"/"&amp;E10689&amp;".java",CompileErrors!A:H,8,FALSE),OR(G10689=TRUE,I10689=TRUE))</f>
        <v>1</v>
      </c>
    </row>
    <row r="10690" spans="1:14">
      <c r="A10690" s="17" t="s">
        <v>58</v>
      </c>
      <c r="B10690" s="17" t="s">
        <v>1274</v>
      </c>
      <c r="C10690" s="17" t="s">
        <v>4</v>
      </c>
      <c r="D10690" s="17">
        <v>2000</v>
      </c>
      <c r="E10690" s="17" t="s">
        <v>11875</v>
      </c>
      <c r="F10690" s="17" t="s">
        <v>33</v>
      </c>
      <c r="G10690" s="17" t="b">
        <v>0</v>
      </c>
      <c r="H10690" s="17" t="b">
        <v>1</v>
      </c>
      <c r="I10690" s="17" t="b">
        <v>1</v>
      </c>
      <c r="J10690" s="17">
        <v>2</v>
      </c>
      <c r="K10690" s="17">
        <v>5</v>
      </c>
      <c r="L10690" s="17" t="s">
        <v>53</v>
      </c>
      <c r="M10690" s="17" t="s">
        <v>102</v>
      </c>
      <c r="N10690" s="22" t="b">
        <f>IFERROR(VLOOKUP(A10690&amp;"-"&amp;D10690&amp;_xlfn.TEXTBEFORE(B10690,"/",-1)&amp;"/"&amp;E10690&amp;".java",CompileErrors!A:H,8,FALSE),OR(G10690=TRUE,I10690=TRUE))</f>
        <v>1</v>
      </c>
    </row>
    <row r="10691" spans="1:14">
      <c r="A10691" s="17" t="s">
        <v>58</v>
      </c>
      <c r="B10691" s="17" t="s">
        <v>1274</v>
      </c>
      <c r="C10691" s="17" t="s">
        <v>4</v>
      </c>
      <c r="D10691" s="17">
        <v>2000</v>
      </c>
      <c r="E10691" s="17" t="s">
        <v>11876</v>
      </c>
      <c r="F10691" s="17" t="s">
        <v>34</v>
      </c>
      <c r="G10691" s="17" t="b">
        <v>1</v>
      </c>
      <c r="H10691" s="17" t="b">
        <v>1</v>
      </c>
      <c r="I10691" s="17" t="b">
        <v>1</v>
      </c>
      <c r="J10691" s="17">
        <v>1</v>
      </c>
      <c r="K10691" s="17">
        <v>1</v>
      </c>
      <c r="L10691" s="17" t="s">
        <v>54</v>
      </c>
      <c r="M10691" s="17" t="s">
        <v>103</v>
      </c>
      <c r="N10691" s="22" t="b">
        <f>IFERROR(VLOOKUP(A10691&amp;"-"&amp;D10691&amp;_xlfn.TEXTBEFORE(B10691,"/",-1)&amp;"/"&amp;E10691&amp;".java",CompileErrors!A:H,8,FALSE),OR(G10691=TRUE,I10691=TRUE))</f>
        <v>1</v>
      </c>
    </row>
    <row r="10692" spans="1:14">
      <c r="A10692" s="17" t="s">
        <v>58</v>
      </c>
      <c r="B10692" s="17" t="s">
        <v>1274</v>
      </c>
      <c r="C10692" s="17" t="s">
        <v>4</v>
      </c>
      <c r="D10692" s="17">
        <v>2000</v>
      </c>
      <c r="E10692" s="17" t="s">
        <v>11877</v>
      </c>
      <c r="F10692" s="17" t="s">
        <v>34</v>
      </c>
      <c r="G10692" s="17" t="b">
        <v>1</v>
      </c>
      <c r="H10692" s="17" t="b">
        <v>0</v>
      </c>
      <c r="I10692" s="17" t="b">
        <v>1</v>
      </c>
      <c r="J10692" s="17">
        <v>2</v>
      </c>
      <c r="K10692" s="17">
        <v>0</v>
      </c>
      <c r="L10692" s="17" t="s">
        <v>54</v>
      </c>
      <c r="M10692" s="17"/>
      <c r="N10692" s="22" t="b">
        <f>IFERROR(VLOOKUP(A10692&amp;"-"&amp;D10692&amp;_xlfn.TEXTBEFORE(B10692,"/",-1)&amp;"/"&amp;E10692&amp;".java",CompileErrors!A:H,8,FALSE),OR(G10692=TRUE,I10692=TRUE))</f>
        <v>1</v>
      </c>
    </row>
    <row r="10693" spans="1:14">
      <c r="A10693" s="17" t="s">
        <v>58</v>
      </c>
      <c r="B10693" s="17" t="s">
        <v>1276</v>
      </c>
      <c r="C10693" s="17" t="s">
        <v>4</v>
      </c>
      <c r="D10693" s="17">
        <v>2000</v>
      </c>
      <c r="E10693" s="17" t="s">
        <v>11878</v>
      </c>
      <c r="F10693" s="17" t="s">
        <v>34</v>
      </c>
      <c r="G10693" s="17" t="b">
        <v>1</v>
      </c>
      <c r="H10693" s="17" t="b">
        <v>0</v>
      </c>
      <c r="I10693" s="17" t="b">
        <v>1</v>
      </c>
      <c r="J10693" s="17">
        <v>1</v>
      </c>
      <c r="K10693" s="17">
        <v>3</v>
      </c>
      <c r="L10693" s="17" t="s">
        <v>54</v>
      </c>
      <c r="M10693" s="17"/>
      <c r="N10693" s="22" t="b">
        <f>IFERROR(VLOOKUP(A10693&amp;"-"&amp;D10693&amp;_xlfn.TEXTBEFORE(B10693,"/",-1)&amp;"/"&amp;E10693&amp;".java",CompileErrors!A:H,8,FALSE),OR(G10693=TRUE,I10693=TRUE))</f>
        <v>1</v>
      </c>
    </row>
    <row r="10694" spans="1:14">
      <c r="A10694" s="17" t="s">
        <v>58</v>
      </c>
      <c r="B10694" s="17" t="s">
        <v>1276</v>
      </c>
      <c r="C10694" s="17" t="s">
        <v>4</v>
      </c>
      <c r="D10694" s="17">
        <v>2000</v>
      </c>
      <c r="E10694" s="17" t="s">
        <v>11879</v>
      </c>
      <c r="F10694" s="17" t="s">
        <v>33</v>
      </c>
      <c r="G10694" s="17" t="b">
        <v>0</v>
      </c>
      <c r="H10694" s="17" t="b">
        <v>0</v>
      </c>
      <c r="I10694" s="17" t="b">
        <v>1</v>
      </c>
      <c r="J10694" s="17">
        <v>0</v>
      </c>
      <c r="K10694" s="17">
        <v>0</v>
      </c>
      <c r="L10694" s="17" t="s">
        <v>53</v>
      </c>
      <c r="M10694" s="17"/>
      <c r="N10694" s="22" t="b">
        <f>IFERROR(VLOOKUP(A10694&amp;"-"&amp;D10694&amp;_xlfn.TEXTBEFORE(B10694,"/",-1)&amp;"/"&amp;E10694&amp;".java",CompileErrors!A:H,8,FALSE),OR(G10694=TRUE,I10694=TRUE))</f>
        <v>1</v>
      </c>
    </row>
    <row r="10695" spans="1:14">
      <c r="A10695" s="17" t="s">
        <v>58</v>
      </c>
      <c r="B10695" s="17" t="s">
        <v>1276</v>
      </c>
      <c r="C10695" s="17" t="s">
        <v>4</v>
      </c>
      <c r="D10695" s="17">
        <v>2000</v>
      </c>
      <c r="E10695" s="17" t="s">
        <v>11880</v>
      </c>
      <c r="F10695" s="17" t="s">
        <v>34</v>
      </c>
      <c r="G10695" s="17" t="b">
        <v>1</v>
      </c>
      <c r="H10695" s="17" t="b">
        <v>1</v>
      </c>
      <c r="I10695" s="17" t="b">
        <v>1</v>
      </c>
      <c r="J10695" s="17">
        <v>1</v>
      </c>
      <c r="K10695" s="17">
        <v>2</v>
      </c>
      <c r="L10695" s="17" t="s">
        <v>54</v>
      </c>
      <c r="M10695" s="17" t="s">
        <v>60</v>
      </c>
      <c r="N10695" s="22" t="b">
        <f>IFERROR(VLOOKUP(A10695&amp;"-"&amp;D10695&amp;_xlfn.TEXTBEFORE(B10695,"/",-1)&amp;"/"&amp;E10695&amp;".java",CompileErrors!A:H,8,FALSE),OR(G10695=TRUE,I10695=TRUE))</f>
        <v>1</v>
      </c>
    </row>
    <row r="10696" spans="1:14">
      <c r="A10696" s="17" t="s">
        <v>58</v>
      </c>
      <c r="B10696" s="17" t="s">
        <v>1276</v>
      </c>
      <c r="C10696" s="17" t="s">
        <v>4</v>
      </c>
      <c r="D10696" s="17">
        <v>2000</v>
      </c>
      <c r="E10696" s="17" t="s">
        <v>11881</v>
      </c>
      <c r="F10696" s="17" t="s">
        <v>34</v>
      </c>
      <c r="G10696" s="17" t="b">
        <v>1</v>
      </c>
      <c r="H10696" s="17" t="b">
        <v>0</v>
      </c>
      <c r="I10696" s="17" t="b">
        <v>1</v>
      </c>
      <c r="J10696" s="17">
        <v>1</v>
      </c>
      <c r="K10696" s="17">
        <v>1</v>
      </c>
      <c r="L10696" s="17" t="s">
        <v>54</v>
      </c>
      <c r="M10696" s="17"/>
      <c r="N10696" s="22" t="b">
        <f>IFERROR(VLOOKUP(A10696&amp;"-"&amp;D10696&amp;_xlfn.TEXTBEFORE(B10696,"/",-1)&amp;"/"&amp;E10696&amp;".java",CompileErrors!A:H,8,FALSE),OR(G10696=TRUE,I10696=TRUE))</f>
        <v>1</v>
      </c>
    </row>
    <row r="10697" spans="1:14">
      <c r="A10697" s="17" t="s">
        <v>58</v>
      </c>
      <c r="B10697" s="17" t="s">
        <v>1276</v>
      </c>
      <c r="C10697" s="17" t="s">
        <v>4</v>
      </c>
      <c r="D10697" s="17">
        <v>2000</v>
      </c>
      <c r="E10697" s="17" t="s">
        <v>11882</v>
      </c>
      <c r="F10697" s="17" t="s">
        <v>34</v>
      </c>
      <c r="G10697" s="17" t="b">
        <v>1</v>
      </c>
      <c r="H10697" s="17" t="b">
        <v>1</v>
      </c>
      <c r="I10697" s="17" t="b">
        <v>1</v>
      </c>
      <c r="J10697" s="17">
        <v>1</v>
      </c>
      <c r="K10697" s="17">
        <v>1</v>
      </c>
      <c r="L10697" s="17" t="s">
        <v>54</v>
      </c>
      <c r="M10697" s="17" t="s">
        <v>60</v>
      </c>
      <c r="N10697" s="22" t="b">
        <f>IFERROR(VLOOKUP(A10697&amp;"-"&amp;D10697&amp;_xlfn.TEXTBEFORE(B10697,"/",-1)&amp;"/"&amp;E10697&amp;".java",CompileErrors!A:H,8,FALSE),OR(G10697=TRUE,I10697=TRUE))</f>
        <v>1</v>
      </c>
    </row>
    <row r="10698" spans="1:14">
      <c r="A10698" s="17" t="s">
        <v>58</v>
      </c>
      <c r="B10698" s="17" t="s">
        <v>1276</v>
      </c>
      <c r="C10698" s="17" t="s">
        <v>4</v>
      </c>
      <c r="D10698" s="17">
        <v>2000</v>
      </c>
      <c r="E10698" s="17" t="s">
        <v>11883</v>
      </c>
      <c r="F10698" s="17" t="s">
        <v>34</v>
      </c>
      <c r="G10698" s="17" t="b">
        <v>1</v>
      </c>
      <c r="H10698" s="17" t="b">
        <v>0</v>
      </c>
      <c r="I10698" s="17" t="b">
        <v>1</v>
      </c>
      <c r="J10698" s="17">
        <v>1</v>
      </c>
      <c r="K10698" s="17">
        <v>3</v>
      </c>
      <c r="L10698" s="17" t="s">
        <v>54</v>
      </c>
      <c r="M10698" s="17"/>
      <c r="N10698" s="22" t="b">
        <f>IFERROR(VLOOKUP(A10698&amp;"-"&amp;D10698&amp;_xlfn.TEXTBEFORE(B10698,"/",-1)&amp;"/"&amp;E10698&amp;".java",CompileErrors!A:H,8,FALSE),OR(G10698=TRUE,I10698=TRUE))</f>
        <v>1</v>
      </c>
    </row>
    <row r="10699" spans="1:14">
      <c r="A10699" s="17" t="s">
        <v>58</v>
      </c>
      <c r="B10699" s="17" t="s">
        <v>1276</v>
      </c>
      <c r="C10699" s="17" t="s">
        <v>4</v>
      </c>
      <c r="D10699" s="17">
        <v>2000</v>
      </c>
      <c r="E10699" s="17" t="s">
        <v>11884</v>
      </c>
      <c r="F10699" s="17" t="s">
        <v>34</v>
      </c>
      <c r="G10699" s="17" t="b">
        <v>1</v>
      </c>
      <c r="H10699" s="17" t="b">
        <v>0</v>
      </c>
      <c r="I10699" s="17" t="b">
        <v>1</v>
      </c>
      <c r="J10699" s="17">
        <v>2</v>
      </c>
      <c r="K10699" s="17">
        <v>2</v>
      </c>
      <c r="L10699" s="17" t="s">
        <v>54</v>
      </c>
      <c r="M10699" s="17"/>
      <c r="N10699" s="22" t="b">
        <f>IFERROR(VLOOKUP(A10699&amp;"-"&amp;D10699&amp;_xlfn.TEXTBEFORE(B10699,"/",-1)&amp;"/"&amp;E10699&amp;".java",CompileErrors!A:H,8,FALSE),OR(G10699=TRUE,I10699=TRUE))</f>
        <v>1</v>
      </c>
    </row>
    <row r="10700" spans="1:14">
      <c r="A10700" s="17" t="s">
        <v>58</v>
      </c>
      <c r="B10700" s="17" t="s">
        <v>1276</v>
      </c>
      <c r="C10700" s="17" t="s">
        <v>4</v>
      </c>
      <c r="D10700" s="17">
        <v>2000</v>
      </c>
      <c r="E10700" s="17" t="s">
        <v>11885</v>
      </c>
      <c r="F10700" s="17" t="s">
        <v>33</v>
      </c>
      <c r="G10700" s="17" t="b">
        <v>0</v>
      </c>
      <c r="H10700" s="17" t="b">
        <v>0</v>
      </c>
      <c r="I10700" s="17" t="b">
        <v>1</v>
      </c>
      <c r="J10700" s="17">
        <v>1</v>
      </c>
      <c r="K10700" s="17">
        <v>3</v>
      </c>
      <c r="L10700" s="17" t="s">
        <v>53</v>
      </c>
      <c r="M10700" s="17"/>
      <c r="N10700" s="22" t="b">
        <f>IFERROR(VLOOKUP(A10700&amp;"-"&amp;D10700&amp;_xlfn.TEXTBEFORE(B10700,"/",-1)&amp;"/"&amp;E10700&amp;".java",CompileErrors!A:H,8,FALSE),OR(G10700=TRUE,I10700=TRUE))</f>
        <v>1</v>
      </c>
    </row>
    <row r="10701" spans="1:14">
      <c r="A10701" s="17" t="s">
        <v>58</v>
      </c>
      <c r="B10701" s="17" t="s">
        <v>1276</v>
      </c>
      <c r="C10701" s="17" t="s">
        <v>4</v>
      </c>
      <c r="D10701" s="17">
        <v>2000</v>
      </c>
      <c r="E10701" s="17" t="s">
        <v>11886</v>
      </c>
      <c r="F10701" s="17" t="s">
        <v>34</v>
      </c>
      <c r="G10701" s="17" t="b">
        <v>1</v>
      </c>
      <c r="H10701" s="17" t="b">
        <v>1</v>
      </c>
      <c r="I10701" s="17" t="b">
        <v>1</v>
      </c>
      <c r="J10701" s="17">
        <v>6</v>
      </c>
      <c r="K10701" s="17">
        <v>2</v>
      </c>
      <c r="L10701" s="17" t="s">
        <v>54</v>
      </c>
      <c r="M10701" s="17" t="s">
        <v>103</v>
      </c>
      <c r="N10701" s="22" t="b">
        <f>IFERROR(VLOOKUP(A10701&amp;"-"&amp;D10701&amp;_xlfn.TEXTBEFORE(B10701,"/",-1)&amp;"/"&amp;E10701&amp;".java",CompileErrors!A:H,8,FALSE),OR(G10701=TRUE,I10701=TRUE))</f>
        <v>1</v>
      </c>
    </row>
    <row r="10702" spans="1:14">
      <c r="A10702" s="17" t="s">
        <v>58</v>
      </c>
      <c r="B10702" s="17" t="s">
        <v>1276</v>
      </c>
      <c r="C10702" s="17" t="s">
        <v>4</v>
      </c>
      <c r="D10702" s="17">
        <v>2000</v>
      </c>
      <c r="E10702" s="17" t="s">
        <v>11887</v>
      </c>
      <c r="F10702" s="17" t="s">
        <v>33</v>
      </c>
      <c r="G10702" s="17" t="b">
        <v>0</v>
      </c>
      <c r="H10702" s="17" t="b">
        <v>0</v>
      </c>
      <c r="I10702" s="17" t="b">
        <v>1</v>
      </c>
      <c r="J10702" s="17">
        <v>8</v>
      </c>
      <c r="K10702" s="17">
        <v>23</v>
      </c>
      <c r="L10702" s="17" t="s">
        <v>53</v>
      </c>
      <c r="M10702" s="17"/>
      <c r="N10702" s="22" t="b">
        <f>IFERROR(VLOOKUP(A10702&amp;"-"&amp;D10702&amp;_xlfn.TEXTBEFORE(B10702,"/",-1)&amp;"/"&amp;E10702&amp;".java",CompileErrors!A:H,8,FALSE),OR(G10702=TRUE,I10702=TRUE))</f>
        <v>1</v>
      </c>
    </row>
    <row r="10703" spans="1:14">
      <c r="A10703" s="17" t="s">
        <v>58</v>
      </c>
      <c r="B10703" s="17" t="s">
        <v>1278</v>
      </c>
      <c r="C10703" s="17" t="s">
        <v>4</v>
      </c>
      <c r="D10703" s="17">
        <v>2000</v>
      </c>
      <c r="E10703" s="17" t="s">
        <v>11888</v>
      </c>
      <c r="F10703" s="17" t="s">
        <v>34</v>
      </c>
      <c r="G10703" s="17" t="b">
        <v>1</v>
      </c>
      <c r="H10703" s="17" t="b">
        <v>0</v>
      </c>
      <c r="I10703" s="17" t="b">
        <v>1</v>
      </c>
      <c r="J10703" s="17">
        <v>3</v>
      </c>
      <c r="K10703" s="17">
        <v>0</v>
      </c>
      <c r="L10703" s="17" t="s">
        <v>54</v>
      </c>
      <c r="M10703" s="17"/>
      <c r="N10703" s="22" t="b">
        <f>IFERROR(VLOOKUP(A10703&amp;"-"&amp;D10703&amp;_xlfn.TEXTBEFORE(B10703,"/",-1)&amp;"/"&amp;E10703&amp;".java",CompileErrors!A:H,8,FALSE),OR(G10703=TRUE,I10703=TRUE))</f>
        <v>1</v>
      </c>
    </row>
    <row r="10704" spans="1:14">
      <c r="A10704" s="17" t="s">
        <v>58</v>
      </c>
      <c r="B10704" s="17" t="s">
        <v>1278</v>
      </c>
      <c r="C10704" s="17" t="s">
        <v>4</v>
      </c>
      <c r="D10704" s="17">
        <v>2000</v>
      </c>
      <c r="E10704" s="17" t="s">
        <v>11889</v>
      </c>
      <c r="F10704" s="17" t="s">
        <v>34</v>
      </c>
      <c r="G10704" s="17" t="b">
        <v>1</v>
      </c>
      <c r="H10704" s="17" t="b">
        <v>0</v>
      </c>
      <c r="I10704" s="17" t="b">
        <v>1</v>
      </c>
      <c r="J10704" s="17">
        <v>12</v>
      </c>
      <c r="K10704" s="17">
        <v>10</v>
      </c>
      <c r="L10704" s="17" t="s">
        <v>54</v>
      </c>
      <c r="M10704" s="17"/>
      <c r="N10704" s="22" t="b">
        <f>IFERROR(VLOOKUP(A10704&amp;"-"&amp;D10704&amp;_xlfn.TEXTBEFORE(B10704,"/",-1)&amp;"/"&amp;E10704&amp;".java",CompileErrors!A:H,8,FALSE),OR(G10704=TRUE,I10704=TRUE))</f>
        <v>1</v>
      </c>
    </row>
    <row r="10705" spans="1:14">
      <c r="A10705" s="17" t="s">
        <v>58</v>
      </c>
      <c r="B10705" s="17" t="s">
        <v>1278</v>
      </c>
      <c r="C10705" s="17" t="s">
        <v>4</v>
      </c>
      <c r="D10705" s="17">
        <v>2000</v>
      </c>
      <c r="E10705" s="17" t="s">
        <v>11890</v>
      </c>
      <c r="F10705" s="17" t="s">
        <v>34</v>
      </c>
      <c r="G10705" s="17" t="b">
        <v>1</v>
      </c>
      <c r="H10705" s="17" t="b">
        <v>0</v>
      </c>
      <c r="I10705" s="17" t="b">
        <v>1</v>
      </c>
      <c r="J10705" s="17">
        <v>0</v>
      </c>
      <c r="K10705" s="17">
        <v>0</v>
      </c>
      <c r="L10705" s="17" t="s">
        <v>54</v>
      </c>
      <c r="M10705" s="17"/>
      <c r="N10705" s="22" t="b">
        <f>IFERROR(VLOOKUP(A10705&amp;"-"&amp;D10705&amp;_xlfn.TEXTBEFORE(B10705,"/",-1)&amp;"/"&amp;E10705&amp;".java",CompileErrors!A:H,8,FALSE),OR(G10705=TRUE,I10705=TRUE))</f>
        <v>1</v>
      </c>
    </row>
    <row r="10706" spans="1:14">
      <c r="A10706" s="17" t="s">
        <v>58</v>
      </c>
      <c r="B10706" s="17" t="s">
        <v>1278</v>
      </c>
      <c r="C10706" s="17" t="s">
        <v>4</v>
      </c>
      <c r="D10706" s="17">
        <v>2000</v>
      </c>
      <c r="E10706" s="17" t="s">
        <v>11891</v>
      </c>
      <c r="F10706" s="17" t="s">
        <v>34</v>
      </c>
      <c r="G10706" s="17" t="b">
        <v>1</v>
      </c>
      <c r="H10706" s="17" t="b">
        <v>0</v>
      </c>
      <c r="I10706" s="17" t="b">
        <v>1</v>
      </c>
      <c r="J10706" s="17">
        <v>0</v>
      </c>
      <c r="K10706" s="17">
        <v>0</v>
      </c>
      <c r="L10706" s="17" t="s">
        <v>54</v>
      </c>
      <c r="M10706" s="17"/>
      <c r="N10706" s="22" t="b">
        <f>IFERROR(VLOOKUP(A10706&amp;"-"&amp;D10706&amp;_xlfn.TEXTBEFORE(B10706,"/",-1)&amp;"/"&amp;E10706&amp;".java",CompileErrors!A:H,8,FALSE),OR(G10706=TRUE,I10706=TRUE))</f>
        <v>1</v>
      </c>
    </row>
    <row r="10707" spans="1:14">
      <c r="A10707" s="17" t="s">
        <v>58</v>
      </c>
      <c r="B10707" s="17" t="s">
        <v>1278</v>
      </c>
      <c r="C10707" s="17" t="s">
        <v>4</v>
      </c>
      <c r="D10707" s="17">
        <v>2000</v>
      </c>
      <c r="E10707" s="17" t="s">
        <v>11892</v>
      </c>
      <c r="F10707" s="17" t="s">
        <v>34</v>
      </c>
      <c r="G10707" s="17" t="b">
        <v>1</v>
      </c>
      <c r="H10707" s="17" t="b">
        <v>0</v>
      </c>
      <c r="I10707" s="17" t="b">
        <v>1</v>
      </c>
      <c r="J10707" s="17">
        <v>1</v>
      </c>
      <c r="K10707" s="17">
        <v>3</v>
      </c>
      <c r="L10707" s="17" t="s">
        <v>54</v>
      </c>
      <c r="M10707" s="17"/>
      <c r="N10707" s="22" t="b">
        <f>IFERROR(VLOOKUP(A10707&amp;"-"&amp;D10707&amp;_xlfn.TEXTBEFORE(B10707,"/",-1)&amp;"/"&amp;E10707&amp;".java",CompileErrors!A:H,8,FALSE),OR(G10707=TRUE,I10707=TRUE))</f>
        <v>1</v>
      </c>
    </row>
    <row r="10708" spans="1:14">
      <c r="A10708" s="17" t="s">
        <v>58</v>
      </c>
      <c r="B10708" s="17" t="s">
        <v>1278</v>
      </c>
      <c r="C10708" s="17" t="s">
        <v>4</v>
      </c>
      <c r="D10708" s="17">
        <v>2000</v>
      </c>
      <c r="E10708" s="17" t="s">
        <v>11893</v>
      </c>
      <c r="F10708" s="17" t="s">
        <v>34</v>
      </c>
      <c r="G10708" s="17" t="b">
        <v>1</v>
      </c>
      <c r="H10708" s="17" t="b">
        <v>0</v>
      </c>
      <c r="I10708" s="17" t="b">
        <v>1</v>
      </c>
      <c r="J10708" s="17">
        <v>1</v>
      </c>
      <c r="K10708" s="17">
        <v>2</v>
      </c>
      <c r="L10708" s="17" t="s">
        <v>54</v>
      </c>
      <c r="M10708" s="17"/>
      <c r="N10708" s="22" t="b">
        <f>IFERROR(VLOOKUP(A10708&amp;"-"&amp;D10708&amp;_xlfn.TEXTBEFORE(B10708,"/",-1)&amp;"/"&amp;E10708&amp;".java",CompileErrors!A:H,8,FALSE),OR(G10708=TRUE,I10708=TRUE))</f>
        <v>1</v>
      </c>
    </row>
    <row r="10709" spans="1:14">
      <c r="A10709" s="17" t="s">
        <v>58</v>
      </c>
      <c r="B10709" s="17" t="s">
        <v>1278</v>
      </c>
      <c r="C10709" s="17" t="s">
        <v>4</v>
      </c>
      <c r="D10709" s="17">
        <v>2000</v>
      </c>
      <c r="E10709" s="17" t="s">
        <v>11894</v>
      </c>
      <c r="F10709" s="17" t="s">
        <v>33</v>
      </c>
      <c r="G10709" s="17" t="b">
        <v>0</v>
      </c>
      <c r="H10709" s="17" t="b">
        <v>0</v>
      </c>
      <c r="I10709" s="17" t="b">
        <v>1</v>
      </c>
      <c r="J10709" s="17">
        <v>1</v>
      </c>
      <c r="K10709" s="17">
        <v>0</v>
      </c>
      <c r="L10709" s="17" t="s">
        <v>53</v>
      </c>
      <c r="M10709" s="17"/>
      <c r="N10709" s="22" t="b">
        <f>IFERROR(VLOOKUP(A10709&amp;"-"&amp;D10709&amp;_xlfn.TEXTBEFORE(B10709,"/",-1)&amp;"/"&amp;E10709&amp;".java",CompileErrors!A:H,8,FALSE),OR(G10709=TRUE,I10709=TRUE))</f>
        <v>1</v>
      </c>
    </row>
    <row r="10710" spans="1:14">
      <c r="A10710" s="17" t="s">
        <v>58</v>
      </c>
      <c r="B10710" s="17" t="s">
        <v>1278</v>
      </c>
      <c r="C10710" s="17" t="s">
        <v>4</v>
      </c>
      <c r="D10710" s="17">
        <v>2000</v>
      </c>
      <c r="E10710" s="17" t="s">
        <v>11895</v>
      </c>
      <c r="F10710" s="17" t="s">
        <v>34</v>
      </c>
      <c r="G10710" s="17" t="b">
        <v>1</v>
      </c>
      <c r="H10710" s="17" t="b">
        <v>1</v>
      </c>
      <c r="I10710" s="17" t="b">
        <v>1</v>
      </c>
      <c r="J10710" s="17">
        <v>1</v>
      </c>
      <c r="K10710" s="17">
        <v>1</v>
      </c>
      <c r="L10710" s="17" t="s">
        <v>54</v>
      </c>
      <c r="M10710" s="17" t="s">
        <v>103</v>
      </c>
      <c r="N10710" s="22" t="b">
        <f>IFERROR(VLOOKUP(A10710&amp;"-"&amp;D10710&amp;_xlfn.TEXTBEFORE(B10710,"/",-1)&amp;"/"&amp;E10710&amp;".java",CompileErrors!A:H,8,FALSE),OR(G10710=TRUE,I10710=TRUE))</f>
        <v>1</v>
      </c>
    </row>
    <row r="10711" spans="1:14">
      <c r="A10711" s="17" t="s">
        <v>58</v>
      </c>
      <c r="B10711" s="17" t="s">
        <v>1278</v>
      </c>
      <c r="C10711" s="17" t="s">
        <v>4</v>
      </c>
      <c r="D10711" s="17">
        <v>2000</v>
      </c>
      <c r="E10711" s="17" t="s">
        <v>11896</v>
      </c>
      <c r="F10711" s="17" t="s">
        <v>34</v>
      </c>
      <c r="G10711" s="17" t="b">
        <v>1</v>
      </c>
      <c r="H10711" s="17" t="b">
        <v>0</v>
      </c>
      <c r="I10711" s="17" t="b">
        <v>1</v>
      </c>
      <c r="J10711" s="17">
        <v>1</v>
      </c>
      <c r="K10711" s="17">
        <v>2</v>
      </c>
      <c r="L10711" s="17" t="s">
        <v>54</v>
      </c>
      <c r="M10711" s="17"/>
      <c r="N10711" s="22" t="b">
        <f>IFERROR(VLOOKUP(A10711&amp;"-"&amp;D10711&amp;_xlfn.TEXTBEFORE(B10711,"/",-1)&amp;"/"&amp;E10711&amp;".java",CompileErrors!A:H,8,FALSE),OR(G10711=TRUE,I10711=TRUE))</f>
        <v>1</v>
      </c>
    </row>
    <row r="10712" spans="1:14">
      <c r="A10712" s="17" t="s">
        <v>58</v>
      </c>
      <c r="B10712" s="17" t="s">
        <v>1278</v>
      </c>
      <c r="C10712" s="17" t="s">
        <v>4</v>
      </c>
      <c r="D10712" s="17">
        <v>2000</v>
      </c>
      <c r="E10712" s="17" t="s">
        <v>11897</v>
      </c>
      <c r="F10712" s="17" t="s">
        <v>34</v>
      </c>
      <c r="G10712" s="17" t="b">
        <v>1</v>
      </c>
      <c r="H10712" s="17" t="b">
        <v>0</v>
      </c>
      <c r="I10712" s="17" t="b">
        <v>1</v>
      </c>
      <c r="J10712" s="17">
        <v>4</v>
      </c>
      <c r="K10712" s="17">
        <v>6</v>
      </c>
      <c r="L10712" s="17" t="s">
        <v>54</v>
      </c>
      <c r="M10712" s="17"/>
      <c r="N10712" s="22" t="b">
        <f>IFERROR(VLOOKUP(A10712&amp;"-"&amp;D10712&amp;_xlfn.TEXTBEFORE(B10712,"/",-1)&amp;"/"&amp;E10712&amp;".java",CompileErrors!A:H,8,FALSE),OR(G10712=TRUE,I10712=TRUE))</f>
        <v>1</v>
      </c>
    </row>
    <row r="10713" spans="1:14">
      <c r="A10713" s="17" t="s">
        <v>58</v>
      </c>
      <c r="B10713" s="17" t="s">
        <v>1270</v>
      </c>
      <c r="C10713" s="17" t="s">
        <v>4</v>
      </c>
      <c r="D10713" s="17">
        <v>2000</v>
      </c>
      <c r="E10713" s="17" t="s">
        <v>11898</v>
      </c>
      <c r="F10713" s="17" t="s">
        <v>34</v>
      </c>
      <c r="G10713" s="17" t="b">
        <v>1</v>
      </c>
      <c r="H10713" s="17" t="b">
        <v>0</v>
      </c>
      <c r="I10713" s="17" t="b">
        <v>1</v>
      </c>
      <c r="J10713" s="17">
        <v>1</v>
      </c>
      <c r="K10713" s="17">
        <v>7</v>
      </c>
      <c r="L10713" s="17" t="s">
        <v>54</v>
      </c>
      <c r="M10713" s="17"/>
      <c r="N10713" s="22" t="b">
        <f>IFERROR(VLOOKUP(A10713&amp;"-"&amp;D10713&amp;_xlfn.TEXTBEFORE(B10713,"/",-1)&amp;"/"&amp;E10713&amp;".java",CompileErrors!A:H,8,FALSE),OR(G10713=TRUE,I10713=TRUE))</f>
        <v>1</v>
      </c>
    </row>
    <row r="10714" spans="1:14">
      <c r="A10714" s="17" t="s">
        <v>58</v>
      </c>
      <c r="B10714" s="17" t="s">
        <v>1270</v>
      </c>
      <c r="C10714" s="17" t="s">
        <v>4</v>
      </c>
      <c r="D10714" s="17">
        <v>2000</v>
      </c>
      <c r="E10714" s="17" t="s">
        <v>11899</v>
      </c>
      <c r="F10714" s="17" t="s">
        <v>34</v>
      </c>
      <c r="G10714" s="17" t="b">
        <v>1</v>
      </c>
      <c r="H10714" s="17" t="b">
        <v>0</v>
      </c>
      <c r="I10714" s="17" t="b">
        <v>1</v>
      </c>
      <c r="J10714" s="17">
        <v>2</v>
      </c>
      <c r="K10714" s="17">
        <v>23</v>
      </c>
      <c r="L10714" s="17" t="s">
        <v>54</v>
      </c>
      <c r="M10714" s="17"/>
      <c r="N10714" s="22" t="b">
        <f>IFERROR(VLOOKUP(A10714&amp;"-"&amp;D10714&amp;_xlfn.TEXTBEFORE(B10714,"/",-1)&amp;"/"&amp;E10714&amp;".java",CompileErrors!A:H,8,FALSE),OR(G10714=TRUE,I10714=TRUE))</f>
        <v>1</v>
      </c>
    </row>
    <row r="10715" spans="1:14">
      <c r="A10715" s="17" t="s">
        <v>58</v>
      </c>
      <c r="B10715" s="17" t="s">
        <v>1270</v>
      </c>
      <c r="C10715" s="17" t="s">
        <v>4</v>
      </c>
      <c r="D10715" s="17">
        <v>2000</v>
      </c>
      <c r="E10715" s="17" t="s">
        <v>11900</v>
      </c>
      <c r="F10715" s="17" t="s">
        <v>34</v>
      </c>
      <c r="G10715" s="17" t="b">
        <v>1</v>
      </c>
      <c r="H10715" s="17" t="b">
        <v>0</v>
      </c>
      <c r="I10715" s="17" t="b">
        <v>1</v>
      </c>
      <c r="J10715" s="17">
        <v>4</v>
      </c>
      <c r="K10715" s="17">
        <v>12</v>
      </c>
      <c r="L10715" s="17" t="s">
        <v>54</v>
      </c>
      <c r="M10715" s="17"/>
      <c r="N10715" s="22" t="b">
        <f>IFERROR(VLOOKUP(A10715&amp;"-"&amp;D10715&amp;_xlfn.TEXTBEFORE(B10715,"/",-1)&amp;"/"&amp;E10715&amp;".java",CompileErrors!A:H,8,FALSE),OR(G10715=TRUE,I10715=TRUE))</f>
        <v>1</v>
      </c>
    </row>
    <row r="10716" spans="1:14">
      <c r="A10716" s="17" t="s">
        <v>58</v>
      </c>
      <c r="B10716" s="17" t="s">
        <v>1270</v>
      </c>
      <c r="C10716" s="17" t="s">
        <v>4</v>
      </c>
      <c r="D10716" s="17">
        <v>2000</v>
      </c>
      <c r="E10716" s="17" t="s">
        <v>11901</v>
      </c>
      <c r="F10716" s="17" t="s">
        <v>34</v>
      </c>
      <c r="G10716" s="17" t="b">
        <v>1</v>
      </c>
      <c r="H10716" s="17" t="b">
        <v>0</v>
      </c>
      <c r="I10716" s="17" t="b">
        <v>1</v>
      </c>
      <c r="J10716" s="17">
        <v>0</v>
      </c>
      <c r="K10716" s="17">
        <v>0</v>
      </c>
      <c r="L10716" s="17" t="s">
        <v>54</v>
      </c>
      <c r="M10716" s="17"/>
      <c r="N10716" s="22" t="b">
        <f>IFERROR(VLOOKUP(A10716&amp;"-"&amp;D10716&amp;_xlfn.TEXTBEFORE(B10716,"/",-1)&amp;"/"&amp;E10716&amp;".java",CompileErrors!A:H,8,FALSE),OR(G10716=TRUE,I10716=TRUE))</f>
        <v>1</v>
      </c>
    </row>
    <row r="10717" spans="1:14">
      <c r="A10717" s="17" t="s">
        <v>58</v>
      </c>
      <c r="B10717" s="17" t="s">
        <v>1270</v>
      </c>
      <c r="C10717" s="17" t="s">
        <v>4</v>
      </c>
      <c r="D10717" s="17">
        <v>2000</v>
      </c>
      <c r="E10717" s="17" t="s">
        <v>11902</v>
      </c>
      <c r="F10717" s="17" t="s">
        <v>34</v>
      </c>
      <c r="G10717" s="17" t="b">
        <v>1</v>
      </c>
      <c r="H10717" s="17" t="b">
        <v>0</v>
      </c>
      <c r="I10717" s="17" t="b">
        <v>1</v>
      </c>
      <c r="J10717" s="17">
        <v>3</v>
      </c>
      <c r="K10717" s="17">
        <v>4</v>
      </c>
      <c r="L10717" s="17" t="s">
        <v>54</v>
      </c>
      <c r="M10717" s="17"/>
      <c r="N10717" s="22" t="b">
        <f>IFERROR(VLOOKUP(A10717&amp;"-"&amp;D10717&amp;_xlfn.TEXTBEFORE(B10717,"/",-1)&amp;"/"&amp;E10717&amp;".java",CompileErrors!A:H,8,FALSE),OR(G10717=TRUE,I10717=TRUE))</f>
        <v>1</v>
      </c>
    </row>
    <row r="10718" spans="1:14">
      <c r="A10718" s="17" t="s">
        <v>58</v>
      </c>
      <c r="B10718" s="17" t="s">
        <v>1270</v>
      </c>
      <c r="C10718" s="17" t="s">
        <v>4</v>
      </c>
      <c r="D10718" s="17">
        <v>2000</v>
      </c>
      <c r="E10718" s="17" t="s">
        <v>11903</v>
      </c>
      <c r="F10718" s="17" t="s">
        <v>34</v>
      </c>
      <c r="G10718" s="17" t="b">
        <v>1</v>
      </c>
      <c r="H10718" s="17" t="b">
        <v>0</v>
      </c>
      <c r="I10718" s="17" t="b">
        <v>1</v>
      </c>
      <c r="J10718" s="17">
        <v>1</v>
      </c>
      <c r="K10718" s="17">
        <v>15</v>
      </c>
      <c r="L10718" s="17" t="s">
        <v>54</v>
      </c>
      <c r="M10718" s="17"/>
      <c r="N10718" s="22" t="b">
        <f>IFERROR(VLOOKUP(A10718&amp;"-"&amp;D10718&amp;_xlfn.TEXTBEFORE(B10718,"/",-1)&amp;"/"&amp;E10718&amp;".java",CompileErrors!A:H,8,FALSE),OR(G10718=TRUE,I10718=TRUE))</f>
        <v>1</v>
      </c>
    </row>
    <row r="10719" spans="1:14">
      <c r="A10719" s="17" t="s">
        <v>58</v>
      </c>
      <c r="B10719" s="17" t="s">
        <v>1270</v>
      </c>
      <c r="C10719" s="17" t="s">
        <v>4</v>
      </c>
      <c r="D10719" s="17">
        <v>2000</v>
      </c>
      <c r="E10719" s="17" t="s">
        <v>11904</v>
      </c>
      <c r="F10719" s="17" t="s">
        <v>34</v>
      </c>
      <c r="G10719" s="17" t="b">
        <v>0</v>
      </c>
      <c r="H10719" s="17" t="b">
        <v>0</v>
      </c>
      <c r="I10719" s="17" t="b">
        <v>0</v>
      </c>
      <c r="J10719" s="17">
        <v>-1</v>
      </c>
      <c r="K10719" s="17">
        <v>-1</v>
      </c>
      <c r="L10719" s="17" t="s">
        <v>55</v>
      </c>
      <c r="M10719" s="17"/>
      <c r="N10719" s="22" t="b">
        <f>IFERROR(VLOOKUP(A10719&amp;"-"&amp;D10719&amp;_xlfn.TEXTBEFORE(B10719,"/",-1)&amp;"/"&amp;E10719&amp;".java",CompileErrors!A:H,8,FALSE),OR(G10719=TRUE,I10719=TRUE))</f>
        <v>0</v>
      </c>
    </row>
    <row r="10720" spans="1:14">
      <c r="A10720" s="17" t="s">
        <v>58</v>
      </c>
      <c r="B10720" s="17" t="s">
        <v>1270</v>
      </c>
      <c r="C10720" s="17" t="s">
        <v>4</v>
      </c>
      <c r="D10720" s="17">
        <v>2000</v>
      </c>
      <c r="E10720" s="17" t="s">
        <v>11905</v>
      </c>
      <c r="F10720" s="17" t="s">
        <v>34</v>
      </c>
      <c r="G10720" s="17" t="b">
        <v>0</v>
      </c>
      <c r="H10720" s="17" t="b">
        <v>0</v>
      </c>
      <c r="I10720" s="17" t="b">
        <v>1</v>
      </c>
      <c r="J10720" s="17">
        <v>1</v>
      </c>
      <c r="K10720" s="17">
        <v>1</v>
      </c>
      <c r="L10720" s="17" t="s">
        <v>53</v>
      </c>
      <c r="M10720" s="17"/>
      <c r="N10720" s="22" t="b">
        <f>IFERROR(VLOOKUP(A10720&amp;"-"&amp;D10720&amp;_xlfn.TEXTBEFORE(B10720,"/",-1)&amp;"/"&amp;E10720&amp;".java",CompileErrors!A:H,8,FALSE),OR(G10720=TRUE,I10720=TRUE))</f>
        <v>1</v>
      </c>
    </row>
    <row r="10721" spans="1:14">
      <c r="A10721" s="17" t="s">
        <v>58</v>
      </c>
      <c r="B10721" s="17" t="s">
        <v>1270</v>
      </c>
      <c r="C10721" s="17" t="s">
        <v>4</v>
      </c>
      <c r="D10721" s="17">
        <v>2000</v>
      </c>
      <c r="E10721" s="17" t="s">
        <v>11906</v>
      </c>
      <c r="F10721" s="17" t="s">
        <v>34</v>
      </c>
      <c r="G10721" s="17" t="b">
        <v>1</v>
      </c>
      <c r="H10721" s="17" t="b">
        <v>1</v>
      </c>
      <c r="I10721" s="17" t="b">
        <v>1</v>
      </c>
      <c r="J10721" s="17">
        <v>2</v>
      </c>
      <c r="K10721" s="17">
        <v>6</v>
      </c>
      <c r="L10721" s="17" t="s">
        <v>54</v>
      </c>
      <c r="M10721" s="17" t="s">
        <v>60</v>
      </c>
      <c r="N10721" s="22" t="b">
        <f>IFERROR(VLOOKUP(A10721&amp;"-"&amp;D10721&amp;_xlfn.TEXTBEFORE(B10721,"/",-1)&amp;"/"&amp;E10721&amp;".java",CompileErrors!A:H,8,FALSE),OR(G10721=TRUE,I10721=TRUE))</f>
        <v>1</v>
      </c>
    </row>
    <row r="10722" spans="1:14">
      <c r="A10722" s="17" t="s">
        <v>58</v>
      </c>
      <c r="B10722" s="17" t="s">
        <v>1270</v>
      </c>
      <c r="C10722" s="17" t="s">
        <v>4</v>
      </c>
      <c r="D10722" s="17">
        <v>2000</v>
      </c>
      <c r="E10722" s="17" t="s">
        <v>11907</v>
      </c>
      <c r="F10722" s="17" t="s">
        <v>34</v>
      </c>
      <c r="G10722" s="17" t="b">
        <v>0</v>
      </c>
      <c r="H10722" s="17" t="b">
        <v>0</v>
      </c>
      <c r="I10722" s="17" t="b">
        <v>0</v>
      </c>
      <c r="J10722" s="17">
        <v>-1</v>
      </c>
      <c r="K10722" s="17">
        <v>-1</v>
      </c>
      <c r="L10722" s="17" t="s">
        <v>55</v>
      </c>
      <c r="M10722" s="17"/>
      <c r="N10722" s="22" t="b">
        <f>IFERROR(VLOOKUP(A10722&amp;"-"&amp;D10722&amp;_xlfn.TEXTBEFORE(B10722,"/",-1)&amp;"/"&amp;E10722&amp;".java",CompileErrors!A:H,8,FALSE),OR(G10722=TRUE,I10722=TRUE))</f>
        <v>0</v>
      </c>
    </row>
    <row r="10723" spans="1:14">
      <c r="A10723" s="17" t="s">
        <v>58</v>
      </c>
      <c r="B10723" s="17" t="s">
        <v>6639</v>
      </c>
      <c r="C10723" s="17" t="s">
        <v>4</v>
      </c>
      <c r="D10723" s="17">
        <v>2000</v>
      </c>
      <c r="E10723" s="17" t="s">
        <v>11908</v>
      </c>
      <c r="F10723" s="17" t="s">
        <v>34</v>
      </c>
      <c r="G10723" s="17" t="b">
        <v>1</v>
      </c>
      <c r="H10723" s="17" t="b">
        <v>0</v>
      </c>
      <c r="I10723" s="17" t="b">
        <v>1</v>
      </c>
      <c r="J10723" s="17">
        <v>2</v>
      </c>
      <c r="K10723" s="17">
        <v>0</v>
      </c>
      <c r="L10723" s="17" t="s">
        <v>54</v>
      </c>
      <c r="M10723" s="17"/>
      <c r="N10723" s="22" t="b">
        <f>IFERROR(VLOOKUP(A10723&amp;"-"&amp;D10723&amp;_xlfn.TEXTBEFORE(B10723,"/",-1)&amp;"/"&amp;E10723&amp;".java",CompileErrors!A:H,8,FALSE),OR(G10723=TRUE,I10723=TRUE))</f>
        <v>1</v>
      </c>
    </row>
    <row r="10724" spans="1:14">
      <c r="A10724" s="17" t="s">
        <v>58</v>
      </c>
      <c r="B10724" s="17" t="s">
        <v>6639</v>
      </c>
      <c r="C10724" s="17" t="s">
        <v>4</v>
      </c>
      <c r="D10724" s="17">
        <v>2000</v>
      </c>
      <c r="E10724" s="17" t="s">
        <v>11909</v>
      </c>
      <c r="F10724" s="17" t="s">
        <v>34</v>
      </c>
      <c r="G10724" s="17" t="b">
        <v>1</v>
      </c>
      <c r="H10724" s="17" t="b">
        <v>0</v>
      </c>
      <c r="I10724" s="17" t="b">
        <v>1</v>
      </c>
      <c r="J10724" s="17">
        <v>0</v>
      </c>
      <c r="K10724" s="17">
        <v>0</v>
      </c>
      <c r="L10724" s="17" t="s">
        <v>54</v>
      </c>
      <c r="M10724" s="17"/>
      <c r="N10724" s="22" t="b">
        <f>IFERROR(VLOOKUP(A10724&amp;"-"&amp;D10724&amp;_xlfn.TEXTBEFORE(B10724,"/",-1)&amp;"/"&amp;E10724&amp;".java",CompileErrors!A:H,8,FALSE),OR(G10724=TRUE,I10724=TRUE))</f>
        <v>1</v>
      </c>
    </row>
    <row r="10725" spans="1:14">
      <c r="A10725" s="17" t="s">
        <v>58</v>
      </c>
      <c r="B10725" s="17" t="s">
        <v>6639</v>
      </c>
      <c r="C10725" s="17" t="s">
        <v>4</v>
      </c>
      <c r="D10725" s="17">
        <v>2000</v>
      </c>
      <c r="E10725" s="17" t="s">
        <v>11910</v>
      </c>
      <c r="F10725" s="17" t="s">
        <v>34</v>
      </c>
      <c r="G10725" s="17" t="b">
        <v>1</v>
      </c>
      <c r="H10725" s="17" t="b">
        <v>0</v>
      </c>
      <c r="I10725" s="17" t="b">
        <v>1</v>
      </c>
      <c r="J10725" s="17">
        <v>9</v>
      </c>
      <c r="K10725" s="17">
        <v>32</v>
      </c>
      <c r="L10725" s="17" t="s">
        <v>54</v>
      </c>
      <c r="M10725" s="17"/>
      <c r="N10725" s="22" t="b">
        <f>IFERROR(VLOOKUP(A10725&amp;"-"&amp;D10725&amp;_xlfn.TEXTBEFORE(B10725,"/",-1)&amp;"/"&amp;E10725&amp;".java",CompileErrors!A:H,8,FALSE),OR(G10725=TRUE,I10725=TRUE))</f>
        <v>1</v>
      </c>
    </row>
    <row r="10726" spans="1:14">
      <c r="A10726" s="17" t="s">
        <v>58</v>
      </c>
      <c r="B10726" s="17" t="s">
        <v>6639</v>
      </c>
      <c r="C10726" s="17" t="s">
        <v>4</v>
      </c>
      <c r="D10726" s="17">
        <v>2000</v>
      </c>
      <c r="E10726" s="17" t="s">
        <v>11911</v>
      </c>
      <c r="F10726" s="17" t="s">
        <v>34</v>
      </c>
      <c r="G10726" s="17" t="b">
        <v>1</v>
      </c>
      <c r="H10726" s="17" t="b">
        <v>0</v>
      </c>
      <c r="I10726" s="17" t="b">
        <v>1</v>
      </c>
      <c r="J10726" s="17">
        <v>2</v>
      </c>
      <c r="K10726" s="17">
        <v>3</v>
      </c>
      <c r="L10726" s="17" t="s">
        <v>54</v>
      </c>
      <c r="M10726" s="17"/>
      <c r="N10726" s="22" t="b">
        <f>IFERROR(VLOOKUP(A10726&amp;"-"&amp;D10726&amp;_xlfn.TEXTBEFORE(B10726,"/",-1)&amp;"/"&amp;E10726&amp;".java",CompileErrors!A:H,8,FALSE),OR(G10726=TRUE,I10726=TRUE))</f>
        <v>1</v>
      </c>
    </row>
    <row r="10727" spans="1:14">
      <c r="A10727" s="17" t="s">
        <v>58</v>
      </c>
      <c r="B10727" s="17" t="s">
        <v>6639</v>
      </c>
      <c r="C10727" s="17" t="s">
        <v>4</v>
      </c>
      <c r="D10727" s="17">
        <v>2000</v>
      </c>
      <c r="E10727" s="17" t="s">
        <v>11912</v>
      </c>
      <c r="F10727" s="17" t="s">
        <v>34</v>
      </c>
      <c r="G10727" s="17" t="b">
        <v>1</v>
      </c>
      <c r="H10727" s="17" t="b">
        <v>1</v>
      </c>
      <c r="I10727" s="17" t="b">
        <v>1</v>
      </c>
      <c r="J10727" s="17">
        <v>0</v>
      </c>
      <c r="K10727" s="17">
        <v>5</v>
      </c>
      <c r="L10727" s="17" t="s">
        <v>54</v>
      </c>
      <c r="M10727" s="17" t="s">
        <v>60</v>
      </c>
      <c r="N10727" s="22" t="b">
        <f>IFERROR(VLOOKUP(A10727&amp;"-"&amp;D10727&amp;_xlfn.TEXTBEFORE(B10727,"/",-1)&amp;"/"&amp;E10727&amp;".java",CompileErrors!A:H,8,FALSE),OR(G10727=TRUE,I10727=TRUE))</f>
        <v>1</v>
      </c>
    </row>
    <row r="10728" spans="1:14">
      <c r="A10728" s="17" t="s">
        <v>58</v>
      </c>
      <c r="B10728" s="17" t="s">
        <v>6639</v>
      </c>
      <c r="C10728" s="17" t="s">
        <v>4</v>
      </c>
      <c r="D10728" s="17">
        <v>2000</v>
      </c>
      <c r="E10728" s="17" t="s">
        <v>11913</v>
      </c>
      <c r="F10728" s="17" t="s">
        <v>34</v>
      </c>
      <c r="G10728" s="17" t="b">
        <v>1</v>
      </c>
      <c r="H10728" s="17" t="b">
        <v>0</v>
      </c>
      <c r="I10728" s="17" t="b">
        <v>1</v>
      </c>
      <c r="J10728" s="17">
        <v>1</v>
      </c>
      <c r="K10728" s="17">
        <v>0</v>
      </c>
      <c r="L10728" s="17" t="s">
        <v>54</v>
      </c>
      <c r="M10728" s="17"/>
      <c r="N10728" s="22" t="b">
        <f>IFERROR(VLOOKUP(A10728&amp;"-"&amp;D10728&amp;_xlfn.TEXTBEFORE(B10728,"/",-1)&amp;"/"&amp;E10728&amp;".java",CompileErrors!A:H,8,FALSE),OR(G10728=TRUE,I10728=TRUE))</f>
        <v>1</v>
      </c>
    </row>
    <row r="10729" spans="1:14">
      <c r="A10729" s="17" t="s">
        <v>58</v>
      </c>
      <c r="B10729" s="17" t="s">
        <v>6639</v>
      </c>
      <c r="C10729" s="17" t="s">
        <v>4</v>
      </c>
      <c r="D10729" s="17">
        <v>2000</v>
      </c>
      <c r="E10729" s="17" t="s">
        <v>11914</v>
      </c>
      <c r="F10729" s="17" t="s">
        <v>34</v>
      </c>
      <c r="G10729" s="17" t="b">
        <v>1</v>
      </c>
      <c r="H10729" s="17" t="b">
        <v>0</v>
      </c>
      <c r="I10729" s="17" t="b">
        <v>1</v>
      </c>
      <c r="J10729" s="17">
        <v>0</v>
      </c>
      <c r="K10729" s="17">
        <v>0</v>
      </c>
      <c r="L10729" s="17" t="s">
        <v>54</v>
      </c>
      <c r="M10729" s="17"/>
      <c r="N10729" s="22" t="b">
        <f>IFERROR(VLOOKUP(A10729&amp;"-"&amp;D10729&amp;_xlfn.TEXTBEFORE(B10729,"/",-1)&amp;"/"&amp;E10729&amp;".java",CompileErrors!A:H,8,FALSE),OR(G10729=TRUE,I10729=TRUE))</f>
        <v>1</v>
      </c>
    </row>
    <row r="10730" spans="1:14">
      <c r="A10730" s="17" t="s">
        <v>58</v>
      </c>
      <c r="B10730" s="17" t="s">
        <v>6639</v>
      </c>
      <c r="C10730" s="17" t="s">
        <v>4</v>
      </c>
      <c r="D10730" s="17">
        <v>2000</v>
      </c>
      <c r="E10730" s="17" t="s">
        <v>11915</v>
      </c>
      <c r="F10730" s="17" t="s">
        <v>34</v>
      </c>
      <c r="G10730" s="17" t="b">
        <v>1</v>
      </c>
      <c r="H10730" s="17" t="b">
        <v>0</v>
      </c>
      <c r="I10730" s="17" t="b">
        <v>1</v>
      </c>
      <c r="J10730" s="17">
        <v>2</v>
      </c>
      <c r="K10730" s="17">
        <v>3</v>
      </c>
      <c r="L10730" s="17" t="s">
        <v>54</v>
      </c>
      <c r="M10730" s="17"/>
      <c r="N10730" s="22" t="b">
        <f>IFERROR(VLOOKUP(A10730&amp;"-"&amp;D10730&amp;_xlfn.TEXTBEFORE(B10730,"/",-1)&amp;"/"&amp;E10730&amp;".java",CompileErrors!A:H,8,FALSE),OR(G10730=TRUE,I10730=TRUE))</f>
        <v>1</v>
      </c>
    </row>
    <row r="10731" spans="1:14">
      <c r="A10731" s="17" t="s">
        <v>58</v>
      </c>
      <c r="B10731" s="17" t="s">
        <v>6639</v>
      </c>
      <c r="C10731" s="17" t="s">
        <v>4</v>
      </c>
      <c r="D10731" s="17">
        <v>2000</v>
      </c>
      <c r="E10731" s="17" t="s">
        <v>11916</v>
      </c>
      <c r="F10731" s="17" t="s">
        <v>33</v>
      </c>
      <c r="G10731" s="17" t="b">
        <v>0</v>
      </c>
      <c r="H10731" s="17" t="b">
        <v>0</v>
      </c>
      <c r="I10731" s="17" t="b">
        <v>1</v>
      </c>
      <c r="J10731" s="17">
        <v>4</v>
      </c>
      <c r="K10731" s="17">
        <v>12</v>
      </c>
      <c r="L10731" s="17" t="s">
        <v>53</v>
      </c>
      <c r="M10731" s="17"/>
      <c r="N10731" s="22" t="b">
        <f>IFERROR(VLOOKUP(A10731&amp;"-"&amp;D10731&amp;_xlfn.TEXTBEFORE(B10731,"/",-1)&amp;"/"&amp;E10731&amp;".java",CompileErrors!A:H,8,FALSE),OR(G10731=TRUE,I10731=TRUE))</f>
        <v>1</v>
      </c>
    </row>
    <row r="10732" spans="1:14">
      <c r="A10732" s="17" t="s">
        <v>58</v>
      </c>
      <c r="B10732" s="17" t="s">
        <v>6639</v>
      </c>
      <c r="C10732" s="17" t="s">
        <v>4</v>
      </c>
      <c r="D10732" s="17">
        <v>2000</v>
      </c>
      <c r="E10732" s="17" t="s">
        <v>11917</v>
      </c>
      <c r="F10732" s="17" t="s">
        <v>34</v>
      </c>
      <c r="G10732" s="17" t="b">
        <v>1</v>
      </c>
      <c r="H10732" s="17" t="b">
        <v>1</v>
      </c>
      <c r="I10732" s="17" t="b">
        <v>1</v>
      </c>
      <c r="J10732" s="17">
        <v>11</v>
      </c>
      <c r="K10732" s="17">
        <v>11</v>
      </c>
      <c r="L10732" s="17" t="s">
        <v>54</v>
      </c>
      <c r="M10732" s="17" t="s">
        <v>103</v>
      </c>
      <c r="N10732" s="22" t="b">
        <f>IFERROR(VLOOKUP(A10732&amp;"-"&amp;D10732&amp;_xlfn.TEXTBEFORE(B10732,"/",-1)&amp;"/"&amp;E10732&amp;".java",CompileErrors!A:H,8,FALSE),OR(G10732=TRUE,I10732=TRUE))</f>
        <v>1</v>
      </c>
    </row>
    <row r="10733" spans="1:14">
      <c r="A10733" s="17" t="s">
        <v>58</v>
      </c>
      <c r="B10733" s="17" t="s">
        <v>1520</v>
      </c>
      <c r="C10733" s="17" t="s">
        <v>4</v>
      </c>
      <c r="D10733" s="17">
        <v>2000</v>
      </c>
      <c r="E10733" s="17" t="s">
        <v>11918</v>
      </c>
      <c r="F10733" s="17" t="s">
        <v>34</v>
      </c>
      <c r="G10733" s="17" t="b">
        <v>0</v>
      </c>
      <c r="H10733" s="17" t="b">
        <v>0</v>
      </c>
      <c r="I10733" s="17" t="b">
        <v>0</v>
      </c>
      <c r="J10733" s="17">
        <v>-1</v>
      </c>
      <c r="K10733" s="17">
        <v>-1</v>
      </c>
      <c r="L10733" s="17" t="s">
        <v>55</v>
      </c>
      <c r="M10733" s="17"/>
      <c r="N10733" s="22" t="b">
        <f>IFERROR(VLOOKUP(A10733&amp;"-"&amp;D10733&amp;_xlfn.TEXTBEFORE(B10733,"/",-1)&amp;"/"&amp;E10733&amp;".java",CompileErrors!A:H,8,FALSE),OR(G10733=TRUE,I10733=TRUE))</f>
        <v>0</v>
      </c>
    </row>
    <row r="10734" spans="1:14">
      <c r="A10734" s="17" t="s">
        <v>58</v>
      </c>
      <c r="B10734" s="17" t="s">
        <v>1520</v>
      </c>
      <c r="C10734" s="17" t="s">
        <v>4</v>
      </c>
      <c r="D10734" s="17">
        <v>2000</v>
      </c>
      <c r="E10734" s="17" t="s">
        <v>11919</v>
      </c>
      <c r="F10734" s="17" t="s">
        <v>34</v>
      </c>
      <c r="G10734" s="17" t="b">
        <v>1</v>
      </c>
      <c r="H10734" s="17" t="b">
        <v>0</v>
      </c>
      <c r="I10734" s="17" t="b">
        <v>1</v>
      </c>
      <c r="J10734" s="17">
        <v>1</v>
      </c>
      <c r="K10734" s="17">
        <v>1</v>
      </c>
      <c r="L10734" s="17" t="s">
        <v>54</v>
      </c>
      <c r="M10734" s="17"/>
      <c r="N10734" s="22" t="b">
        <f>IFERROR(VLOOKUP(A10734&amp;"-"&amp;D10734&amp;_xlfn.TEXTBEFORE(B10734,"/",-1)&amp;"/"&amp;E10734&amp;".java",CompileErrors!A:H,8,FALSE),OR(G10734=TRUE,I10734=TRUE))</f>
        <v>1</v>
      </c>
    </row>
    <row r="10735" spans="1:14">
      <c r="A10735" s="17" t="s">
        <v>58</v>
      </c>
      <c r="B10735" s="17" t="s">
        <v>1520</v>
      </c>
      <c r="C10735" s="17" t="s">
        <v>4</v>
      </c>
      <c r="D10735" s="17">
        <v>2000</v>
      </c>
      <c r="E10735" s="17" t="s">
        <v>11920</v>
      </c>
      <c r="F10735" s="17" t="s">
        <v>34</v>
      </c>
      <c r="G10735" s="17" t="b">
        <v>1</v>
      </c>
      <c r="H10735" s="17" t="b">
        <v>0</v>
      </c>
      <c r="I10735" s="17" t="b">
        <v>1</v>
      </c>
      <c r="J10735" s="17">
        <v>2</v>
      </c>
      <c r="K10735" s="17">
        <v>1</v>
      </c>
      <c r="L10735" s="17" t="s">
        <v>54</v>
      </c>
      <c r="M10735" s="17"/>
      <c r="N10735" s="22" t="b">
        <f>IFERROR(VLOOKUP(A10735&amp;"-"&amp;D10735&amp;_xlfn.TEXTBEFORE(B10735,"/",-1)&amp;"/"&amp;E10735&amp;".java",CompileErrors!A:H,8,FALSE),OR(G10735=TRUE,I10735=TRUE))</f>
        <v>1</v>
      </c>
    </row>
    <row r="10736" spans="1:14">
      <c r="A10736" s="17" t="s">
        <v>58</v>
      </c>
      <c r="B10736" s="17" t="s">
        <v>1520</v>
      </c>
      <c r="C10736" s="17" t="s">
        <v>4</v>
      </c>
      <c r="D10736" s="17">
        <v>2000</v>
      </c>
      <c r="E10736" s="17" t="s">
        <v>11921</v>
      </c>
      <c r="F10736" s="17" t="s">
        <v>34</v>
      </c>
      <c r="G10736" s="17" t="b">
        <v>1</v>
      </c>
      <c r="H10736" s="17" t="b">
        <v>1</v>
      </c>
      <c r="I10736" s="17" t="b">
        <v>1</v>
      </c>
      <c r="J10736" s="17">
        <v>5</v>
      </c>
      <c r="K10736" s="17">
        <v>12</v>
      </c>
      <c r="L10736" s="17" t="s">
        <v>54</v>
      </c>
      <c r="M10736" s="17" t="s">
        <v>60</v>
      </c>
      <c r="N10736" s="22" t="b">
        <f>IFERROR(VLOOKUP(A10736&amp;"-"&amp;D10736&amp;_xlfn.TEXTBEFORE(B10736,"/",-1)&amp;"/"&amp;E10736&amp;".java",CompileErrors!A:H,8,FALSE),OR(G10736=TRUE,I10736=TRUE))</f>
        <v>1</v>
      </c>
    </row>
    <row r="10737" spans="1:14">
      <c r="A10737" s="17" t="s">
        <v>58</v>
      </c>
      <c r="B10737" s="17" t="s">
        <v>1520</v>
      </c>
      <c r="C10737" s="17" t="s">
        <v>4</v>
      </c>
      <c r="D10737" s="17">
        <v>2000</v>
      </c>
      <c r="E10737" s="17" t="s">
        <v>11922</v>
      </c>
      <c r="F10737" s="17" t="s">
        <v>34</v>
      </c>
      <c r="G10737" s="17" t="b">
        <v>1</v>
      </c>
      <c r="H10737" s="17" t="b">
        <v>0</v>
      </c>
      <c r="I10737" s="17" t="b">
        <v>1</v>
      </c>
      <c r="J10737" s="17">
        <v>12</v>
      </c>
      <c r="K10737" s="17">
        <v>35</v>
      </c>
      <c r="L10737" s="17" t="s">
        <v>54</v>
      </c>
      <c r="M10737" s="17"/>
      <c r="N10737" s="22" t="b">
        <f>IFERROR(VLOOKUP(A10737&amp;"-"&amp;D10737&amp;_xlfn.TEXTBEFORE(B10737,"/",-1)&amp;"/"&amp;E10737&amp;".java",CompileErrors!A:H,8,FALSE),OR(G10737=TRUE,I10737=TRUE))</f>
        <v>1</v>
      </c>
    </row>
    <row r="10738" spans="1:14">
      <c r="A10738" s="17" t="s">
        <v>58</v>
      </c>
      <c r="B10738" s="17" t="s">
        <v>1520</v>
      </c>
      <c r="C10738" s="17" t="s">
        <v>4</v>
      </c>
      <c r="D10738" s="17">
        <v>2000</v>
      </c>
      <c r="E10738" s="17" t="s">
        <v>11923</v>
      </c>
      <c r="F10738" s="17" t="s">
        <v>34</v>
      </c>
      <c r="G10738" s="17" t="b">
        <v>1</v>
      </c>
      <c r="H10738" s="17" t="b">
        <v>0</v>
      </c>
      <c r="I10738" s="17" t="b">
        <v>1</v>
      </c>
      <c r="J10738" s="17">
        <v>3</v>
      </c>
      <c r="K10738" s="17">
        <v>3</v>
      </c>
      <c r="L10738" s="17" t="s">
        <v>54</v>
      </c>
      <c r="M10738" s="17"/>
      <c r="N10738" s="22" t="b">
        <f>IFERROR(VLOOKUP(A10738&amp;"-"&amp;D10738&amp;_xlfn.TEXTBEFORE(B10738,"/",-1)&amp;"/"&amp;E10738&amp;".java",CompileErrors!A:H,8,FALSE),OR(G10738=TRUE,I10738=TRUE))</f>
        <v>1</v>
      </c>
    </row>
    <row r="10739" spans="1:14">
      <c r="A10739" s="17" t="s">
        <v>58</v>
      </c>
      <c r="B10739" s="17" t="s">
        <v>1520</v>
      </c>
      <c r="C10739" s="17" t="s">
        <v>4</v>
      </c>
      <c r="D10739" s="17">
        <v>2000</v>
      </c>
      <c r="E10739" s="17" t="s">
        <v>11924</v>
      </c>
      <c r="F10739" s="17" t="s">
        <v>34</v>
      </c>
      <c r="G10739" s="17" t="b">
        <v>1</v>
      </c>
      <c r="H10739" s="17" t="b">
        <v>0</v>
      </c>
      <c r="I10739" s="17" t="b">
        <v>1</v>
      </c>
      <c r="J10739" s="17">
        <v>4</v>
      </c>
      <c r="K10739" s="17">
        <v>18</v>
      </c>
      <c r="L10739" s="17" t="s">
        <v>54</v>
      </c>
      <c r="M10739" s="17"/>
      <c r="N10739" s="22" t="b">
        <f>IFERROR(VLOOKUP(A10739&amp;"-"&amp;D10739&amp;_xlfn.TEXTBEFORE(B10739,"/",-1)&amp;"/"&amp;E10739&amp;".java",CompileErrors!A:H,8,FALSE),OR(G10739=TRUE,I10739=TRUE))</f>
        <v>1</v>
      </c>
    </row>
    <row r="10740" spans="1:14">
      <c r="A10740" s="17" t="s">
        <v>58</v>
      </c>
      <c r="B10740" s="17" t="s">
        <v>1520</v>
      </c>
      <c r="C10740" s="17" t="s">
        <v>4</v>
      </c>
      <c r="D10740" s="17">
        <v>2000</v>
      </c>
      <c r="E10740" s="17" t="s">
        <v>11925</v>
      </c>
      <c r="F10740" s="17" t="s">
        <v>34</v>
      </c>
      <c r="G10740" s="17" t="b">
        <v>1</v>
      </c>
      <c r="H10740" s="17" t="b">
        <v>0</v>
      </c>
      <c r="I10740" s="17" t="b">
        <v>1</v>
      </c>
      <c r="J10740" s="17">
        <v>0</v>
      </c>
      <c r="K10740" s="17">
        <v>1</v>
      </c>
      <c r="L10740" s="17" t="s">
        <v>54</v>
      </c>
      <c r="M10740" s="17"/>
      <c r="N10740" s="22" t="b">
        <f>IFERROR(VLOOKUP(A10740&amp;"-"&amp;D10740&amp;_xlfn.TEXTBEFORE(B10740,"/",-1)&amp;"/"&amp;E10740&amp;".java",CompileErrors!A:H,8,FALSE),OR(G10740=TRUE,I10740=TRUE))</f>
        <v>1</v>
      </c>
    </row>
    <row r="10741" spans="1:14">
      <c r="A10741" s="17" t="s">
        <v>58</v>
      </c>
      <c r="B10741" s="17" t="s">
        <v>1520</v>
      </c>
      <c r="C10741" s="17" t="s">
        <v>4</v>
      </c>
      <c r="D10741" s="17">
        <v>2000</v>
      </c>
      <c r="E10741" s="17" t="s">
        <v>11926</v>
      </c>
      <c r="F10741" s="17" t="s">
        <v>34</v>
      </c>
      <c r="G10741" s="17" t="b">
        <v>1</v>
      </c>
      <c r="H10741" s="17" t="b">
        <v>0</v>
      </c>
      <c r="I10741" s="17" t="b">
        <v>1</v>
      </c>
      <c r="J10741" s="17">
        <v>1</v>
      </c>
      <c r="K10741" s="17">
        <v>1</v>
      </c>
      <c r="L10741" s="17" t="s">
        <v>54</v>
      </c>
      <c r="M10741" s="17"/>
      <c r="N10741" s="22" t="b">
        <f>IFERROR(VLOOKUP(A10741&amp;"-"&amp;D10741&amp;_xlfn.TEXTBEFORE(B10741,"/",-1)&amp;"/"&amp;E10741&amp;".java",CompileErrors!A:H,8,FALSE),OR(G10741=TRUE,I10741=TRUE))</f>
        <v>1</v>
      </c>
    </row>
    <row r="10742" spans="1:14">
      <c r="A10742" s="17" t="s">
        <v>58</v>
      </c>
      <c r="B10742" s="17" t="s">
        <v>1520</v>
      </c>
      <c r="C10742" s="17" t="s">
        <v>4</v>
      </c>
      <c r="D10742" s="17">
        <v>2000</v>
      </c>
      <c r="E10742" s="17" t="s">
        <v>11927</v>
      </c>
      <c r="F10742" s="17" t="s">
        <v>34</v>
      </c>
      <c r="G10742" s="17" t="b">
        <v>0</v>
      </c>
      <c r="H10742" s="17" t="b">
        <v>0</v>
      </c>
      <c r="I10742" s="17" t="b">
        <v>0</v>
      </c>
      <c r="J10742" s="17">
        <v>-1</v>
      </c>
      <c r="K10742" s="17">
        <v>-1</v>
      </c>
      <c r="L10742" s="17" t="s">
        <v>55</v>
      </c>
      <c r="M10742" s="17"/>
      <c r="N10742" s="22" t="b">
        <f>IFERROR(VLOOKUP(A10742&amp;"-"&amp;D10742&amp;_xlfn.TEXTBEFORE(B10742,"/",-1)&amp;"/"&amp;E10742&amp;".java",CompileErrors!A:H,8,FALSE),OR(G10742=TRUE,I10742=TRUE))</f>
        <v>0</v>
      </c>
    </row>
    <row r="10743" spans="1:14">
      <c r="A10743" s="17" t="s">
        <v>58</v>
      </c>
      <c r="B10743" s="17" t="s">
        <v>1522</v>
      </c>
      <c r="C10743" s="17" t="s">
        <v>4</v>
      </c>
      <c r="D10743" s="17">
        <v>2000</v>
      </c>
      <c r="E10743" s="17" t="s">
        <v>11928</v>
      </c>
      <c r="F10743" s="17" t="s">
        <v>34</v>
      </c>
      <c r="G10743" s="17" t="b">
        <v>1</v>
      </c>
      <c r="H10743" s="17" t="b">
        <v>0</v>
      </c>
      <c r="I10743" s="17" t="b">
        <v>1</v>
      </c>
      <c r="J10743" s="17">
        <v>1</v>
      </c>
      <c r="K10743" s="17">
        <v>0</v>
      </c>
      <c r="L10743" s="17" t="s">
        <v>54</v>
      </c>
      <c r="M10743" s="17"/>
      <c r="N10743" s="22" t="b">
        <f>IFERROR(VLOOKUP(A10743&amp;"-"&amp;D10743&amp;_xlfn.TEXTBEFORE(B10743,"/",-1)&amp;"/"&amp;E10743&amp;".java",CompileErrors!A:H,8,FALSE),OR(G10743=TRUE,I10743=TRUE))</f>
        <v>1</v>
      </c>
    </row>
    <row r="10744" spans="1:14">
      <c r="A10744" s="17" t="s">
        <v>58</v>
      </c>
      <c r="B10744" s="17" t="s">
        <v>1522</v>
      </c>
      <c r="C10744" s="17" t="s">
        <v>4</v>
      </c>
      <c r="D10744" s="17">
        <v>2000</v>
      </c>
      <c r="E10744" s="17" t="s">
        <v>11929</v>
      </c>
      <c r="F10744" s="17" t="s">
        <v>34</v>
      </c>
      <c r="G10744" s="17" t="b">
        <v>1</v>
      </c>
      <c r="H10744" s="17" t="b">
        <v>0</v>
      </c>
      <c r="I10744" s="17" t="b">
        <v>1</v>
      </c>
      <c r="J10744" s="17">
        <v>1</v>
      </c>
      <c r="K10744" s="17">
        <v>1</v>
      </c>
      <c r="L10744" s="17" t="s">
        <v>54</v>
      </c>
      <c r="M10744" s="17"/>
      <c r="N10744" s="22" t="b">
        <f>IFERROR(VLOOKUP(A10744&amp;"-"&amp;D10744&amp;_xlfn.TEXTBEFORE(B10744,"/",-1)&amp;"/"&amp;E10744&amp;".java",CompileErrors!A:H,8,FALSE),OR(G10744=TRUE,I10744=TRUE))</f>
        <v>1</v>
      </c>
    </row>
    <row r="10745" spans="1:14">
      <c r="A10745" s="17" t="s">
        <v>58</v>
      </c>
      <c r="B10745" s="17" t="s">
        <v>1522</v>
      </c>
      <c r="C10745" s="17" t="s">
        <v>4</v>
      </c>
      <c r="D10745" s="17">
        <v>2000</v>
      </c>
      <c r="E10745" s="17" t="s">
        <v>11930</v>
      </c>
      <c r="F10745" s="17" t="s">
        <v>34</v>
      </c>
      <c r="G10745" s="17" t="b">
        <v>1</v>
      </c>
      <c r="H10745" s="17" t="b">
        <v>0</v>
      </c>
      <c r="I10745" s="17" t="b">
        <v>1</v>
      </c>
      <c r="J10745" s="17">
        <v>3</v>
      </c>
      <c r="K10745" s="17">
        <v>0</v>
      </c>
      <c r="L10745" s="17" t="s">
        <v>54</v>
      </c>
      <c r="M10745" s="17"/>
      <c r="N10745" s="22" t="b">
        <f>IFERROR(VLOOKUP(A10745&amp;"-"&amp;D10745&amp;_xlfn.TEXTBEFORE(B10745,"/",-1)&amp;"/"&amp;E10745&amp;".java",CompileErrors!A:H,8,FALSE),OR(G10745=TRUE,I10745=TRUE))</f>
        <v>1</v>
      </c>
    </row>
    <row r="10746" spans="1:14">
      <c r="A10746" s="17" t="s">
        <v>58</v>
      </c>
      <c r="B10746" s="17" t="s">
        <v>1522</v>
      </c>
      <c r="C10746" s="17" t="s">
        <v>4</v>
      </c>
      <c r="D10746" s="17">
        <v>2000</v>
      </c>
      <c r="E10746" s="17" t="s">
        <v>11931</v>
      </c>
      <c r="F10746" s="17" t="s">
        <v>34</v>
      </c>
      <c r="G10746" s="17" t="b">
        <v>0</v>
      </c>
      <c r="H10746" s="17" t="b">
        <v>0</v>
      </c>
      <c r="I10746" s="17" t="b">
        <v>1</v>
      </c>
      <c r="J10746" s="17">
        <v>1</v>
      </c>
      <c r="K10746" s="17">
        <v>0</v>
      </c>
      <c r="L10746" s="17" t="s">
        <v>53</v>
      </c>
      <c r="M10746" s="17"/>
      <c r="N10746" s="22" t="b">
        <f>IFERROR(VLOOKUP(A10746&amp;"-"&amp;D10746&amp;_xlfn.TEXTBEFORE(B10746,"/",-1)&amp;"/"&amp;E10746&amp;".java",CompileErrors!A:H,8,FALSE),OR(G10746=TRUE,I10746=TRUE))</f>
        <v>1</v>
      </c>
    </row>
    <row r="10747" spans="1:14">
      <c r="A10747" s="17" t="s">
        <v>58</v>
      </c>
      <c r="B10747" s="17" t="s">
        <v>1522</v>
      </c>
      <c r="C10747" s="17" t="s">
        <v>4</v>
      </c>
      <c r="D10747" s="17">
        <v>2000</v>
      </c>
      <c r="E10747" s="17" t="s">
        <v>11932</v>
      </c>
      <c r="F10747" s="17" t="s">
        <v>34</v>
      </c>
      <c r="G10747" s="17" t="b">
        <v>1</v>
      </c>
      <c r="H10747" s="17" t="b">
        <v>1</v>
      </c>
      <c r="I10747" s="17" t="b">
        <v>1</v>
      </c>
      <c r="J10747" s="17">
        <v>2</v>
      </c>
      <c r="K10747" s="17">
        <v>41</v>
      </c>
      <c r="L10747" s="17" t="s">
        <v>54</v>
      </c>
      <c r="M10747" s="17" t="s">
        <v>103</v>
      </c>
      <c r="N10747" s="22" t="b">
        <f>IFERROR(VLOOKUP(A10747&amp;"-"&amp;D10747&amp;_xlfn.TEXTBEFORE(B10747,"/",-1)&amp;"/"&amp;E10747&amp;".java",CompileErrors!A:H,8,FALSE),OR(G10747=TRUE,I10747=TRUE))</f>
        <v>1</v>
      </c>
    </row>
    <row r="10748" spans="1:14">
      <c r="A10748" s="17" t="s">
        <v>58</v>
      </c>
      <c r="B10748" s="17" t="s">
        <v>1522</v>
      </c>
      <c r="C10748" s="17" t="s">
        <v>4</v>
      </c>
      <c r="D10748" s="17">
        <v>2000</v>
      </c>
      <c r="E10748" s="17" t="s">
        <v>11933</v>
      </c>
      <c r="F10748" s="17" t="s">
        <v>33</v>
      </c>
      <c r="G10748" s="17" t="b">
        <v>0</v>
      </c>
      <c r="H10748" s="17" t="b">
        <v>0</v>
      </c>
      <c r="I10748" s="17" t="b">
        <v>1</v>
      </c>
      <c r="J10748" s="17">
        <v>0</v>
      </c>
      <c r="K10748" s="17">
        <v>0</v>
      </c>
      <c r="L10748" s="17" t="s">
        <v>53</v>
      </c>
      <c r="M10748" s="17"/>
      <c r="N10748" s="22" t="b">
        <f>IFERROR(VLOOKUP(A10748&amp;"-"&amp;D10748&amp;_xlfn.TEXTBEFORE(B10748,"/",-1)&amp;"/"&amp;E10748&amp;".java",CompileErrors!A:H,8,FALSE),OR(G10748=TRUE,I10748=TRUE))</f>
        <v>1</v>
      </c>
    </row>
    <row r="10749" spans="1:14">
      <c r="A10749" s="17" t="s">
        <v>58</v>
      </c>
      <c r="B10749" s="17" t="s">
        <v>1522</v>
      </c>
      <c r="C10749" s="17" t="s">
        <v>4</v>
      </c>
      <c r="D10749" s="17">
        <v>2000</v>
      </c>
      <c r="E10749" s="17" t="s">
        <v>11934</v>
      </c>
      <c r="F10749" s="17" t="s">
        <v>34</v>
      </c>
      <c r="G10749" s="17" t="b">
        <v>1</v>
      </c>
      <c r="H10749" s="17" t="b">
        <v>1</v>
      </c>
      <c r="I10749" s="17" t="b">
        <v>1</v>
      </c>
      <c r="J10749" s="17">
        <v>1</v>
      </c>
      <c r="K10749" s="17">
        <v>3</v>
      </c>
      <c r="L10749" s="17" t="s">
        <v>54</v>
      </c>
      <c r="M10749" s="17" t="s">
        <v>103</v>
      </c>
      <c r="N10749" s="22" t="b">
        <f>IFERROR(VLOOKUP(A10749&amp;"-"&amp;D10749&amp;_xlfn.TEXTBEFORE(B10749,"/",-1)&amp;"/"&amp;E10749&amp;".java",CompileErrors!A:H,8,FALSE),OR(G10749=TRUE,I10749=TRUE))</f>
        <v>1</v>
      </c>
    </row>
    <row r="10750" spans="1:14">
      <c r="A10750" s="17" t="s">
        <v>58</v>
      </c>
      <c r="B10750" s="17" t="s">
        <v>1522</v>
      </c>
      <c r="C10750" s="17" t="s">
        <v>4</v>
      </c>
      <c r="D10750" s="17">
        <v>2000</v>
      </c>
      <c r="E10750" s="17" t="s">
        <v>11935</v>
      </c>
      <c r="F10750" s="17" t="s">
        <v>34</v>
      </c>
      <c r="G10750" s="17" t="b">
        <v>1</v>
      </c>
      <c r="H10750" s="17" t="b">
        <v>0</v>
      </c>
      <c r="I10750" s="17" t="b">
        <v>1</v>
      </c>
      <c r="J10750" s="17">
        <v>6</v>
      </c>
      <c r="K10750" s="17">
        <v>5</v>
      </c>
      <c r="L10750" s="17" t="s">
        <v>54</v>
      </c>
      <c r="M10750" s="17"/>
      <c r="N10750" s="22" t="b">
        <f>IFERROR(VLOOKUP(A10750&amp;"-"&amp;D10750&amp;_xlfn.TEXTBEFORE(B10750,"/",-1)&amp;"/"&amp;E10750&amp;".java",CompileErrors!A:H,8,FALSE),OR(G10750=TRUE,I10750=TRUE))</f>
        <v>1</v>
      </c>
    </row>
    <row r="10751" spans="1:14">
      <c r="A10751" s="17" t="s">
        <v>58</v>
      </c>
      <c r="B10751" s="17" t="s">
        <v>1522</v>
      </c>
      <c r="C10751" s="17" t="s">
        <v>4</v>
      </c>
      <c r="D10751" s="17">
        <v>2000</v>
      </c>
      <c r="E10751" s="17" t="s">
        <v>11936</v>
      </c>
      <c r="F10751" s="17" t="s">
        <v>34</v>
      </c>
      <c r="G10751" s="17" t="b">
        <v>1</v>
      </c>
      <c r="H10751" s="17" t="b">
        <v>0</v>
      </c>
      <c r="I10751" s="17" t="b">
        <v>1</v>
      </c>
      <c r="J10751" s="17">
        <v>3</v>
      </c>
      <c r="K10751" s="17">
        <v>4</v>
      </c>
      <c r="L10751" s="17" t="s">
        <v>54</v>
      </c>
      <c r="M10751" s="17"/>
      <c r="N10751" s="22" t="b">
        <f>IFERROR(VLOOKUP(A10751&amp;"-"&amp;D10751&amp;_xlfn.TEXTBEFORE(B10751,"/",-1)&amp;"/"&amp;E10751&amp;".java",CompileErrors!A:H,8,FALSE),OR(G10751=TRUE,I10751=TRUE))</f>
        <v>1</v>
      </c>
    </row>
    <row r="10752" spans="1:14">
      <c r="A10752" s="17" t="s">
        <v>58</v>
      </c>
      <c r="B10752" s="17" t="s">
        <v>1522</v>
      </c>
      <c r="C10752" s="17" t="s">
        <v>4</v>
      </c>
      <c r="D10752" s="17">
        <v>2000</v>
      </c>
      <c r="E10752" s="17" t="s">
        <v>11937</v>
      </c>
      <c r="F10752" s="17" t="s">
        <v>34</v>
      </c>
      <c r="G10752" s="17" t="b">
        <v>1</v>
      </c>
      <c r="H10752" s="17" t="b">
        <v>0</v>
      </c>
      <c r="I10752" s="17" t="b">
        <v>1</v>
      </c>
      <c r="J10752" s="17">
        <v>1</v>
      </c>
      <c r="K10752" s="17">
        <v>1</v>
      </c>
      <c r="L10752" s="17" t="s">
        <v>54</v>
      </c>
      <c r="M10752" s="17"/>
      <c r="N10752" s="22" t="b">
        <f>IFERROR(VLOOKUP(A10752&amp;"-"&amp;D10752&amp;_xlfn.TEXTBEFORE(B10752,"/",-1)&amp;"/"&amp;E10752&amp;".java",CompileErrors!A:H,8,FALSE),OR(G10752=TRUE,I10752=TRUE))</f>
        <v>1</v>
      </c>
    </row>
    <row r="10753" spans="1:14">
      <c r="A10753" s="17" t="s">
        <v>58</v>
      </c>
      <c r="B10753" s="17" t="s">
        <v>1508</v>
      </c>
      <c r="C10753" s="17" t="s">
        <v>4</v>
      </c>
      <c r="D10753" s="17">
        <v>2000</v>
      </c>
      <c r="E10753" s="17" t="s">
        <v>11938</v>
      </c>
      <c r="F10753" s="17" t="s">
        <v>34</v>
      </c>
      <c r="G10753" s="17" t="b">
        <v>1</v>
      </c>
      <c r="H10753" s="17" t="b">
        <v>0</v>
      </c>
      <c r="I10753" s="17" t="b">
        <v>1</v>
      </c>
      <c r="J10753" s="17">
        <v>2</v>
      </c>
      <c r="K10753" s="17">
        <v>4</v>
      </c>
      <c r="L10753" s="17" t="s">
        <v>54</v>
      </c>
      <c r="M10753" s="17"/>
      <c r="N10753" s="22" t="b">
        <f>IFERROR(VLOOKUP(A10753&amp;"-"&amp;D10753&amp;_xlfn.TEXTBEFORE(B10753,"/",-1)&amp;"/"&amp;E10753&amp;".java",CompileErrors!A:H,8,FALSE),OR(G10753=TRUE,I10753=TRUE))</f>
        <v>1</v>
      </c>
    </row>
    <row r="10754" spans="1:14">
      <c r="A10754" s="17" t="s">
        <v>58</v>
      </c>
      <c r="B10754" s="17" t="s">
        <v>1508</v>
      </c>
      <c r="C10754" s="17" t="s">
        <v>4</v>
      </c>
      <c r="D10754" s="17">
        <v>2000</v>
      </c>
      <c r="E10754" s="17" t="s">
        <v>11939</v>
      </c>
      <c r="F10754" s="17" t="s">
        <v>34</v>
      </c>
      <c r="G10754" s="17" t="b">
        <v>1</v>
      </c>
      <c r="H10754" s="17" t="b">
        <v>0</v>
      </c>
      <c r="I10754" s="17" t="b">
        <v>1</v>
      </c>
      <c r="J10754" s="17">
        <v>1</v>
      </c>
      <c r="K10754" s="17">
        <v>2</v>
      </c>
      <c r="L10754" s="17" t="s">
        <v>54</v>
      </c>
      <c r="M10754" s="17"/>
      <c r="N10754" s="22" t="b">
        <f>IFERROR(VLOOKUP(A10754&amp;"-"&amp;D10754&amp;_xlfn.TEXTBEFORE(B10754,"/",-1)&amp;"/"&amp;E10754&amp;".java",CompileErrors!A:H,8,FALSE),OR(G10754=TRUE,I10754=TRUE))</f>
        <v>1</v>
      </c>
    </row>
    <row r="10755" spans="1:14">
      <c r="A10755" s="17" t="s">
        <v>58</v>
      </c>
      <c r="B10755" s="17" t="s">
        <v>1508</v>
      </c>
      <c r="C10755" s="17" t="s">
        <v>4</v>
      </c>
      <c r="D10755" s="17">
        <v>2000</v>
      </c>
      <c r="E10755" s="17" t="s">
        <v>11940</v>
      </c>
      <c r="F10755" s="17" t="s">
        <v>34</v>
      </c>
      <c r="G10755" s="17" t="b">
        <v>0</v>
      </c>
      <c r="H10755" s="17" t="b">
        <v>0</v>
      </c>
      <c r="I10755" s="17" t="b">
        <v>0</v>
      </c>
      <c r="J10755" s="17">
        <v>-1</v>
      </c>
      <c r="K10755" s="17">
        <v>-1</v>
      </c>
      <c r="L10755" s="17" t="s">
        <v>55</v>
      </c>
      <c r="M10755" s="17"/>
      <c r="N10755" s="22" t="b">
        <f>IFERROR(VLOOKUP(A10755&amp;"-"&amp;D10755&amp;_xlfn.TEXTBEFORE(B10755,"/",-1)&amp;"/"&amp;E10755&amp;".java",CompileErrors!A:H,8,FALSE),OR(G10755=TRUE,I10755=TRUE))</f>
        <v>0</v>
      </c>
    </row>
    <row r="10756" spans="1:14">
      <c r="A10756" s="17" t="s">
        <v>58</v>
      </c>
      <c r="B10756" s="17" t="s">
        <v>1508</v>
      </c>
      <c r="C10756" s="17" t="s">
        <v>4</v>
      </c>
      <c r="D10756" s="17">
        <v>2000</v>
      </c>
      <c r="E10756" s="17" t="s">
        <v>11941</v>
      </c>
      <c r="F10756" s="17" t="s">
        <v>34</v>
      </c>
      <c r="G10756" s="17" t="b">
        <v>1</v>
      </c>
      <c r="H10756" s="17" t="b">
        <v>0</v>
      </c>
      <c r="I10756" s="17" t="b">
        <v>1</v>
      </c>
      <c r="J10756" s="17">
        <v>1</v>
      </c>
      <c r="K10756" s="17">
        <v>0</v>
      </c>
      <c r="L10756" s="17" t="s">
        <v>54</v>
      </c>
      <c r="M10756" s="17"/>
      <c r="N10756" s="22" t="b">
        <f>IFERROR(VLOOKUP(A10756&amp;"-"&amp;D10756&amp;_xlfn.TEXTBEFORE(B10756,"/",-1)&amp;"/"&amp;E10756&amp;".java",CompileErrors!A:H,8,FALSE),OR(G10756=TRUE,I10756=TRUE))</f>
        <v>1</v>
      </c>
    </row>
    <row r="10757" spans="1:14">
      <c r="A10757" s="17" t="s">
        <v>58</v>
      </c>
      <c r="B10757" s="17" t="s">
        <v>1508</v>
      </c>
      <c r="C10757" s="17" t="s">
        <v>4</v>
      </c>
      <c r="D10757" s="17">
        <v>2000</v>
      </c>
      <c r="E10757" s="17" t="s">
        <v>11942</v>
      </c>
      <c r="F10757" s="17" t="s">
        <v>34</v>
      </c>
      <c r="G10757" s="17" t="b">
        <v>1</v>
      </c>
      <c r="H10757" s="17" t="b">
        <v>0</v>
      </c>
      <c r="I10757" s="17" t="b">
        <v>1</v>
      </c>
      <c r="J10757" s="17">
        <v>2</v>
      </c>
      <c r="K10757" s="17">
        <v>1</v>
      </c>
      <c r="L10757" s="17" t="s">
        <v>54</v>
      </c>
      <c r="M10757" s="17"/>
      <c r="N10757" s="22" t="b">
        <f>IFERROR(VLOOKUP(A10757&amp;"-"&amp;D10757&amp;_xlfn.TEXTBEFORE(B10757,"/",-1)&amp;"/"&amp;E10757&amp;".java",CompileErrors!A:H,8,FALSE),OR(G10757=TRUE,I10757=TRUE))</f>
        <v>1</v>
      </c>
    </row>
    <row r="10758" spans="1:14">
      <c r="A10758" s="17" t="s">
        <v>58</v>
      </c>
      <c r="B10758" s="17" t="s">
        <v>1508</v>
      </c>
      <c r="C10758" s="17" t="s">
        <v>4</v>
      </c>
      <c r="D10758" s="17">
        <v>2000</v>
      </c>
      <c r="E10758" s="17" t="s">
        <v>11943</v>
      </c>
      <c r="F10758" s="17" t="s">
        <v>34</v>
      </c>
      <c r="G10758" s="17" t="b">
        <v>1</v>
      </c>
      <c r="H10758" s="17" t="b">
        <v>0</v>
      </c>
      <c r="I10758" s="17" t="b">
        <v>1</v>
      </c>
      <c r="J10758" s="17">
        <v>1</v>
      </c>
      <c r="K10758" s="17">
        <v>2</v>
      </c>
      <c r="L10758" s="17" t="s">
        <v>54</v>
      </c>
      <c r="M10758" s="17"/>
      <c r="N10758" s="22" t="b">
        <f>IFERROR(VLOOKUP(A10758&amp;"-"&amp;D10758&amp;_xlfn.TEXTBEFORE(B10758,"/",-1)&amp;"/"&amp;E10758&amp;".java",CompileErrors!A:H,8,FALSE),OR(G10758=TRUE,I10758=TRUE))</f>
        <v>1</v>
      </c>
    </row>
    <row r="10759" spans="1:14">
      <c r="A10759" s="17" t="s">
        <v>58</v>
      </c>
      <c r="B10759" s="17" t="s">
        <v>1508</v>
      </c>
      <c r="C10759" s="17" t="s">
        <v>4</v>
      </c>
      <c r="D10759" s="17">
        <v>2000</v>
      </c>
      <c r="E10759" s="17" t="s">
        <v>11944</v>
      </c>
      <c r="F10759" s="17" t="s">
        <v>34</v>
      </c>
      <c r="G10759" s="17" t="b">
        <v>1</v>
      </c>
      <c r="H10759" s="17" t="b">
        <v>1</v>
      </c>
      <c r="I10759" s="17" t="b">
        <v>1</v>
      </c>
      <c r="J10759" s="17">
        <v>0</v>
      </c>
      <c r="K10759" s="17">
        <v>0</v>
      </c>
      <c r="L10759" s="17" t="s">
        <v>54</v>
      </c>
      <c r="M10759" s="17" t="s">
        <v>102</v>
      </c>
      <c r="N10759" s="22" t="b">
        <f>IFERROR(VLOOKUP(A10759&amp;"-"&amp;D10759&amp;_xlfn.TEXTBEFORE(B10759,"/",-1)&amp;"/"&amp;E10759&amp;".java",CompileErrors!A:H,8,FALSE),OR(G10759=TRUE,I10759=TRUE))</f>
        <v>1</v>
      </c>
    </row>
    <row r="10760" spans="1:14">
      <c r="A10760" s="17" t="s">
        <v>58</v>
      </c>
      <c r="B10760" s="17" t="s">
        <v>1508</v>
      </c>
      <c r="C10760" s="17" t="s">
        <v>4</v>
      </c>
      <c r="D10760" s="17">
        <v>2000</v>
      </c>
      <c r="E10760" s="17" t="s">
        <v>11945</v>
      </c>
      <c r="F10760" s="17" t="s">
        <v>34</v>
      </c>
      <c r="G10760" s="17" t="b">
        <v>1</v>
      </c>
      <c r="H10760" s="17" t="b">
        <v>1</v>
      </c>
      <c r="I10760" s="17" t="b">
        <v>1</v>
      </c>
      <c r="J10760" s="17">
        <v>1</v>
      </c>
      <c r="K10760" s="17">
        <v>1</v>
      </c>
      <c r="L10760" s="17" t="s">
        <v>54</v>
      </c>
      <c r="M10760" s="17" t="s">
        <v>102</v>
      </c>
      <c r="N10760" s="22" t="b">
        <f>IFERROR(VLOOKUP(A10760&amp;"-"&amp;D10760&amp;_xlfn.TEXTBEFORE(B10760,"/",-1)&amp;"/"&amp;E10760&amp;".java",CompileErrors!A:H,8,FALSE),OR(G10760=TRUE,I10760=TRUE))</f>
        <v>1</v>
      </c>
    </row>
    <row r="10761" spans="1:14">
      <c r="A10761" s="17" t="s">
        <v>58</v>
      </c>
      <c r="B10761" s="17" t="s">
        <v>1508</v>
      </c>
      <c r="C10761" s="17" t="s">
        <v>4</v>
      </c>
      <c r="D10761" s="17">
        <v>2000</v>
      </c>
      <c r="E10761" s="17" t="s">
        <v>11946</v>
      </c>
      <c r="F10761" s="17" t="s">
        <v>34</v>
      </c>
      <c r="G10761" s="17" t="b">
        <v>1</v>
      </c>
      <c r="H10761" s="17" t="b">
        <v>0</v>
      </c>
      <c r="I10761" s="17" t="b">
        <v>1</v>
      </c>
      <c r="J10761" s="17">
        <v>6</v>
      </c>
      <c r="K10761" s="17">
        <v>5</v>
      </c>
      <c r="L10761" s="17" t="s">
        <v>54</v>
      </c>
      <c r="M10761" s="17"/>
      <c r="N10761" s="22" t="b">
        <f>IFERROR(VLOOKUP(A10761&amp;"-"&amp;D10761&amp;_xlfn.TEXTBEFORE(B10761,"/",-1)&amp;"/"&amp;E10761&amp;".java",CompileErrors!A:H,8,FALSE),OR(G10761=TRUE,I10761=TRUE))</f>
        <v>1</v>
      </c>
    </row>
    <row r="10762" spans="1:14">
      <c r="A10762" s="17" t="s">
        <v>58</v>
      </c>
      <c r="B10762" s="17" t="s">
        <v>1508</v>
      </c>
      <c r="C10762" s="17" t="s">
        <v>4</v>
      </c>
      <c r="D10762" s="17">
        <v>2000</v>
      </c>
      <c r="E10762" s="17" t="s">
        <v>11947</v>
      </c>
      <c r="F10762" s="17" t="s">
        <v>34</v>
      </c>
      <c r="G10762" s="17" t="b">
        <v>1</v>
      </c>
      <c r="H10762" s="17" t="b">
        <v>0</v>
      </c>
      <c r="I10762" s="17" t="b">
        <v>1</v>
      </c>
      <c r="J10762" s="17">
        <v>1</v>
      </c>
      <c r="K10762" s="17">
        <v>0</v>
      </c>
      <c r="L10762" s="17" t="s">
        <v>54</v>
      </c>
      <c r="M10762" s="17"/>
      <c r="N10762" s="22" t="b">
        <f>IFERROR(VLOOKUP(A10762&amp;"-"&amp;D10762&amp;_xlfn.TEXTBEFORE(B10762,"/",-1)&amp;"/"&amp;E10762&amp;".java",CompileErrors!A:H,8,FALSE),OR(G10762=TRUE,I10762=TRUE))</f>
        <v>1</v>
      </c>
    </row>
    <row r="10763" spans="1:14">
      <c r="A10763" s="17" t="s">
        <v>58</v>
      </c>
      <c r="B10763" s="17" t="s">
        <v>1510</v>
      </c>
      <c r="C10763" s="17" t="s">
        <v>4</v>
      </c>
      <c r="D10763" s="17">
        <v>2000</v>
      </c>
      <c r="E10763" s="17" t="s">
        <v>11948</v>
      </c>
      <c r="F10763" s="17" t="s">
        <v>34</v>
      </c>
      <c r="G10763" s="17" t="b">
        <v>1</v>
      </c>
      <c r="H10763" s="17" t="b">
        <v>0</v>
      </c>
      <c r="I10763" s="17" t="b">
        <v>1</v>
      </c>
      <c r="J10763" s="17">
        <v>1</v>
      </c>
      <c r="K10763" s="17">
        <v>4</v>
      </c>
      <c r="L10763" s="17" t="s">
        <v>54</v>
      </c>
      <c r="M10763" s="17"/>
      <c r="N10763" s="22" t="b">
        <f>IFERROR(VLOOKUP(A10763&amp;"-"&amp;D10763&amp;_xlfn.TEXTBEFORE(B10763,"/",-1)&amp;"/"&amp;E10763&amp;".java",CompileErrors!A:H,8,FALSE),OR(G10763=TRUE,I10763=TRUE))</f>
        <v>1</v>
      </c>
    </row>
    <row r="10764" spans="1:14">
      <c r="A10764" s="17" t="s">
        <v>58</v>
      </c>
      <c r="B10764" s="17" t="s">
        <v>1510</v>
      </c>
      <c r="C10764" s="17" t="s">
        <v>4</v>
      </c>
      <c r="D10764" s="17">
        <v>2000</v>
      </c>
      <c r="E10764" s="17" t="s">
        <v>11949</v>
      </c>
      <c r="F10764" s="17" t="s">
        <v>34</v>
      </c>
      <c r="G10764" s="17" t="b">
        <v>1</v>
      </c>
      <c r="H10764" s="17" t="b">
        <v>0</v>
      </c>
      <c r="I10764" s="17" t="b">
        <v>1</v>
      </c>
      <c r="J10764" s="17">
        <v>1</v>
      </c>
      <c r="K10764" s="17">
        <v>2</v>
      </c>
      <c r="L10764" s="17" t="s">
        <v>54</v>
      </c>
      <c r="M10764" s="17"/>
      <c r="N10764" s="22" t="b">
        <f>IFERROR(VLOOKUP(A10764&amp;"-"&amp;D10764&amp;_xlfn.TEXTBEFORE(B10764,"/",-1)&amp;"/"&amp;E10764&amp;".java",CompileErrors!A:H,8,FALSE),OR(G10764=TRUE,I10764=TRUE))</f>
        <v>1</v>
      </c>
    </row>
    <row r="10765" spans="1:14">
      <c r="A10765" s="17" t="s">
        <v>58</v>
      </c>
      <c r="B10765" s="17" t="s">
        <v>1510</v>
      </c>
      <c r="C10765" s="17" t="s">
        <v>4</v>
      </c>
      <c r="D10765" s="17">
        <v>2000</v>
      </c>
      <c r="E10765" s="17" t="s">
        <v>11950</v>
      </c>
      <c r="F10765" s="17" t="s">
        <v>34</v>
      </c>
      <c r="G10765" s="17" t="b">
        <v>1</v>
      </c>
      <c r="H10765" s="17" t="b">
        <v>0</v>
      </c>
      <c r="I10765" s="17" t="b">
        <v>1</v>
      </c>
      <c r="J10765" s="17">
        <v>2</v>
      </c>
      <c r="K10765" s="17">
        <v>3</v>
      </c>
      <c r="L10765" s="17" t="s">
        <v>54</v>
      </c>
      <c r="M10765" s="17"/>
      <c r="N10765" s="22" t="b">
        <f>IFERROR(VLOOKUP(A10765&amp;"-"&amp;D10765&amp;_xlfn.TEXTBEFORE(B10765,"/",-1)&amp;"/"&amp;E10765&amp;".java",CompileErrors!A:H,8,FALSE),OR(G10765=TRUE,I10765=TRUE))</f>
        <v>1</v>
      </c>
    </row>
    <row r="10766" spans="1:14">
      <c r="A10766" s="17" t="s">
        <v>58</v>
      </c>
      <c r="B10766" s="17" t="s">
        <v>1510</v>
      </c>
      <c r="C10766" s="17" t="s">
        <v>4</v>
      </c>
      <c r="D10766" s="17">
        <v>2000</v>
      </c>
      <c r="E10766" s="17" t="s">
        <v>11951</v>
      </c>
      <c r="F10766" s="17" t="s">
        <v>34</v>
      </c>
      <c r="G10766" s="17" t="b">
        <v>1</v>
      </c>
      <c r="H10766" s="17" t="b">
        <v>0</v>
      </c>
      <c r="I10766" s="17" t="b">
        <v>1</v>
      </c>
      <c r="J10766" s="17">
        <v>2</v>
      </c>
      <c r="K10766" s="17">
        <v>1</v>
      </c>
      <c r="L10766" s="17" t="s">
        <v>54</v>
      </c>
      <c r="M10766" s="17"/>
      <c r="N10766" s="22" t="b">
        <f>IFERROR(VLOOKUP(A10766&amp;"-"&amp;D10766&amp;_xlfn.TEXTBEFORE(B10766,"/",-1)&amp;"/"&amp;E10766&amp;".java",CompileErrors!A:H,8,FALSE),OR(G10766=TRUE,I10766=TRUE))</f>
        <v>1</v>
      </c>
    </row>
    <row r="10767" spans="1:14">
      <c r="A10767" s="17" t="s">
        <v>58</v>
      </c>
      <c r="B10767" s="17" t="s">
        <v>1510</v>
      </c>
      <c r="C10767" s="17" t="s">
        <v>4</v>
      </c>
      <c r="D10767" s="17">
        <v>2000</v>
      </c>
      <c r="E10767" s="17" t="s">
        <v>11952</v>
      </c>
      <c r="F10767" s="17" t="s">
        <v>34</v>
      </c>
      <c r="G10767" s="17" t="b">
        <v>1</v>
      </c>
      <c r="H10767" s="17" t="b">
        <v>0</v>
      </c>
      <c r="I10767" s="17" t="b">
        <v>1</v>
      </c>
      <c r="J10767" s="17">
        <v>3</v>
      </c>
      <c r="K10767" s="17">
        <v>3</v>
      </c>
      <c r="L10767" s="17" t="s">
        <v>54</v>
      </c>
      <c r="M10767" s="17"/>
      <c r="N10767" s="22" t="b">
        <f>IFERROR(VLOOKUP(A10767&amp;"-"&amp;D10767&amp;_xlfn.TEXTBEFORE(B10767,"/",-1)&amp;"/"&amp;E10767&amp;".java",CompileErrors!A:H,8,FALSE),OR(G10767=TRUE,I10767=TRUE))</f>
        <v>1</v>
      </c>
    </row>
    <row r="10768" spans="1:14">
      <c r="A10768" s="17" t="s">
        <v>58</v>
      </c>
      <c r="B10768" s="17" t="s">
        <v>1510</v>
      </c>
      <c r="C10768" s="17" t="s">
        <v>4</v>
      </c>
      <c r="D10768" s="17">
        <v>2000</v>
      </c>
      <c r="E10768" s="17" t="s">
        <v>11953</v>
      </c>
      <c r="F10768" s="17" t="s">
        <v>34</v>
      </c>
      <c r="G10768" s="17" t="b">
        <v>1</v>
      </c>
      <c r="H10768" s="17" t="b">
        <v>0</v>
      </c>
      <c r="I10768" s="17" t="b">
        <v>1</v>
      </c>
      <c r="J10768" s="17">
        <v>1</v>
      </c>
      <c r="K10768" s="17">
        <v>0</v>
      </c>
      <c r="L10768" s="17" t="s">
        <v>54</v>
      </c>
      <c r="M10768" s="17"/>
      <c r="N10768" s="22" t="b">
        <f>IFERROR(VLOOKUP(A10768&amp;"-"&amp;D10768&amp;_xlfn.TEXTBEFORE(B10768,"/",-1)&amp;"/"&amp;E10768&amp;".java",CompileErrors!A:H,8,FALSE),OR(G10768=TRUE,I10768=TRUE))</f>
        <v>1</v>
      </c>
    </row>
    <row r="10769" spans="1:14">
      <c r="A10769" s="17" t="s">
        <v>58</v>
      </c>
      <c r="B10769" s="17" t="s">
        <v>1510</v>
      </c>
      <c r="C10769" s="17" t="s">
        <v>4</v>
      </c>
      <c r="D10769" s="17">
        <v>2000</v>
      </c>
      <c r="E10769" s="17" t="s">
        <v>11954</v>
      </c>
      <c r="F10769" s="17" t="s">
        <v>34</v>
      </c>
      <c r="G10769" s="17" t="b">
        <v>1</v>
      </c>
      <c r="H10769" s="17" t="b">
        <v>0</v>
      </c>
      <c r="I10769" s="17" t="b">
        <v>1</v>
      </c>
      <c r="J10769" s="17">
        <v>2</v>
      </c>
      <c r="K10769" s="17">
        <v>1</v>
      </c>
      <c r="L10769" s="17" t="s">
        <v>54</v>
      </c>
      <c r="M10769" s="17"/>
      <c r="N10769" s="22" t="b">
        <f>IFERROR(VLOOKUP(A10769&amp;"-"&amp;D10769&amp;_xlfn.TEXTBEFORE(B10769,"/",-1)&amp;"/"&amp;E10769&amp;".java",CompileErrors!A:H,8,FALSE),OR(G10769=TRUE,I10769=TRUE))</f>
        <v>1</v>
      </c>
    </row>
    <row r="10770" spans="1:14">
      <c r="A10770" s="17" t="s">
        <v>58</v>
      </c>
      <c r="B10770" s="17" t="s">
        <v>1510</v>
      </c>
      <c r="C10770" s="17" t="s">
        <v>4</v>
      </c>
      <c r="D10770" s="17">
        <v>2000</v>
      </c>
      <c r="E10770" s="17" t="s">
        <v>11955</v>
      </c>
      <c r="F10770" s="17" t="s">
        <v>34</v>
      </c>
      <c r="G10770" s="17" t="b">
        <v>1</v>
      </c>
      <c r="H10770" s="17" t="b">
        <v>0</v>
      </c>
      <c r="I10770" s="17" t="b">
        <v>1</v>
      </c>
      <c r="J10770" s="17">
        <v>1</v>
      </c>
      <c r="K10770" s="17">
        <v>1</v>
      </c>
      <c r="L10770" s="17" t="s">
        <v>54</v>
      </c>
      <c r="M10770" s="17"/>
      <c r="N10770" s="22" t="b">
        <f>IFERROR(VLOOKUP(A10770&amp;"-"&amp;D10770&amp;_xlfn.TEXTBEFORE(B10770,"/",-1)&amp;"/"&amp;E10770&amp;".java",CompileErrors!A:H,8,FALSE),OR(G10770=TRUE,I10770=TRUE))</f>
        <v>1</v>
      </c>
    </row>
    <row r="10771" spans="1:14">
      <c r="A10771" s="17" t="s">
        <v>58</v>
      </c>
      <c r="B10771" s="17" t="s">
        <v>1510</v>
      </c>
      <c r="C10771" s="17" t="s">
        <v>4</v>
      </c>
      <c r="D10771" s="17">
        <v>2000</v>
      </c>
      <c r="E10771" s="17" t="s">
        <v>11956</v>
      </c>
      <c r="F10771" s="17" t="s">
        <v>34</v>
      </c>
      <c r="G10771" s="17" t="b">
        <v>1</v>
      </c>
      <c r="H10771" s="17" t="b">
        <v>0</v>
      </c>
      <c r="I10771" s="17" t="b">
        <v>1</v>
      </c>
      <c r="J10771" s="17">
        <v>1</v>
      </c>
      <c r="K10771" s="17">
        <v>0</v>
      </c>
      <c r="L10771" s="17" t="s">
        <v>54</v>
      </c>
      <c r="M10771" s="17"/>
      <c r="N10771" s="22" t="b">
        <f>IFERROR(VLOOKUP(A10771&amp;"-"&amp;D10771&amp;_xlfn.TEXTBEFORE(B10771,"/",-1)&amp;"/"&amp;E10771&amp;".java",CompileErrors!A:H,8,FALSE),OR(G10771=TRUE,I10771=TRUE))</f>
        <v>1</v>
      </c>
    </row>
    <row r="10772" spans="1:14">
      <c r="A10772" s="17" t="s">
        <v>58</v>
      </c>
      <c r="B10772" s="17" t="s">
        <v>1510</v>
      </c>
      <c r="C10772" s="17" t="s">
        <v>4</v>
      </c>
      <c r="D10772" s="17">
        <v>2000</v>
      </c>
      <c r="E10772" s="17" t="s">
        <v>11957</v>
      </c>
      <c r="F10772" s="17" t="s">
        <v>34</v>
      </c>
      <c r="G10772" s="17" t="b">
        <v>1</v>
      </c>
      <c r="H10772" s="17" t="b">
        <v>0</v>
      </c>
      <c r="I10772" s="17" t="b">
        <v>1</v>
      </c>
      <c r="J10772" s="17">
        <v>4</v>
      </c>
      <c r="K10772" s="17">
        <v>6</v>
      </c>
      <c r="L10772" s="17" t="s">
        <v>54</v>
      </c>
      <c r="M10772" s="17"/>
      <c r="N10772" s="22" t="b">
        <f>IFERROR(VLOOKUP(A10772&amp;"-"&amp;D10772&amp;_xlfn.TEXTBEFORE(B10772,"/",-1)&amp;"/"&amp;E10772&amp;".java",CompileErrors!A:H,8,FALSE),OR(G10772=TRUE,I10772=TRUE))</f>
        <v>1</v>
      </c>
    </row>
    <row r="10773" spans="1:14">
      <c r="A10773" s="17" t="s">
        <v>58</v>
      </c>
      <c r="B10773" s="17" t="s">
        <v>1870</v>
      </c>
      <c r="C10773" s="17" t="s">
        <v>4</v>
      </c>
      <c r="D10773" s="17">
        <v>2000</v>
      </c>
      <c r="E10773" s="17" t="s">
        <v>11958</v>
      </c>
      <c r="F10773" s="17" t="s">
        <v>34</v>
      </c>
      <c r="G10773" s="17" t="b">
        <v>0</v>
      </c>
      <c r="H10773" s="17" t="b">
        <v>0</v>
      </c>
      <c r="I10773" s="17" t="b">
        <v>1</v>
      </c>
      <c r="J10773" s="17">
        <v>0</v>
      </c>
      <c r="K10773" s="17">
        <v>0</v>
      </c>
      <c r="L10773" s="17" t="s">
        <v>53</v>
      </c>
      <c r="M10773" s="17"/>
      <c r="N10773" s="22" t="b">
        <f>IFERROR(VLOOKUP(A10773&amp;"-"&amp;D10773&amp;_xlfn.TEXTBEFORE(B10773,"/",-1)&amp;"/"&amp;E10773&amp;".java",CompileErrors!A:H,8,FALSE),OR(G10773=TRUE,I10773=TRUE))</f>
        <v>1</v>
      </c>
    </row>
    <row r="10774" spans="1:14">
      <c r="A10774" s="17" t="s">
        <v>58</v>
      </c>
      <c r="B10774" s="17" t="s">
        <v>1870</v>
      </c>
      <c r="C10774" s="17" t="s">
        <v>4</v>
      </c>
      <c r="D10774" s="17">
        <v>2000</v>
      </c>
      <c r="E10774" s="17" t="s">
        <v>11959</v>
      </c>
      <c r="F10774" s="17" t="s">
        <v>33</v>
      </c>
      <c r="G10774" s="17" t="b">
        <v>0</v>
      </c>
      <c r="H10774" s="17" t="b">
        <v>1</v>
      </c>
      <c r="I10774" s="17" t="b">
        <v>1</v>
      </c>
      <c r="J10774" s="17">
        <v>1</v>
      </c>
      <c r="K10774" s="17">
        <v>0</v>
      </c>
      <c r="L10774" s="17" t="s">
        <v>53</v>
      </c>
      <c r="M10774" s="17" t="s">
        <v>102</v>
      </c>
      <c r="N10774" s="22" t="b">
        <f>IFERROR(VLOOKUP(A10774&amp;"-"&amp;D10774&amp;_xlfn.TEXTBEFORE(B10774,"/",-1)&amp;"/"&amp;E10774&amp;".java",CompileErrors!A:H,8,FALSE),OR(G10774=TRUE,I10774=TRUE))</f>
        <v>1</v>
      </c>
    </row>
    <row r="10775" spans="1:14">
      <c r="A10775" s="17" t="s">
        <v>58</v>
      </c>
      <c r="B10775" s="17" t="s">
        <v>1870</v>
      </c>
      <c r="C10775" s="17" t="s">
        <v>4</v>
      </c>
      <c r="D10775" s="17">
        <v>2000</v>
      </c>
      <c r="E10775" s="17" t="s">
        <v>11960</v>
      </c>
      <c r="F10775" s="17" t="s">
        <v>33</v>
      </c>
      <c r="G10775" s="17" t="b">
        <v>0</v>
      </c>
      <c r="H10775" s="17" t="b">
        <v>1</v>
      </c>
      <c r="I10775" s="17" t="b">
        <v>1</v>
      </c>
      <c r="J10775" s="17">
        <v>1</v>
      </c>
      <c r="K10775" s="17">
        <v>1</v>
      </c>
      <c r="L10775" s="17" t="s">
        <v>53</v>
      </c>
      <c r="M10775" s="17" t="s">
        <v>101</v>
      </c>
      <c r="N10775" s="22" t="b">
        <f>IFERROR(VLOOKUP(A10775&amp;"-"&amp;D10775&amp;_xlfn.TEXTBEFORE(B10775,"/",-1)&amp;"/"&amp;E10775&amp;".java",CompileErrors!A:H,8,FALSE),OR(G10775=TRUE,I10775=TRUE))</f>
        <v>1</v>
      </c>
    </row>
    <row r="10776" spans="1:14">
      <c r="A10776" s="17" t="s">
        <v>58</v>
      </c>
      <c r="B10776" s="17" t="s">
        <v>1870</v>
      </c>
      <c r="C10776" s="17" t="s">
        <v>4</v>
      </c>
      <c r="D10776" s="17">
        <v>2000</v>
      </c>
      <c r="E10776" s="17" t="s">
        <v>11961</v>
      </c>
      <c r="F10776" s="17" t="s">
        <v>33</v>
      </c>
      <c r="G10776" s="17" t="b">
        <v>0</v>
      </c>
      <c r="H10776" s="17" t="b">
        <v>1</v>
      </c>
      <c r="I10776" s="17" t="b">
        <v>1</v>
      </c>
      <c r="J10776" s="17">
        <v>4</v>
      </c>
      <c r="K10776" s="17">
        <v>12</v>
      </c>
      <c r="L10776" s="17" t="s">
        <v>53</v>
      </c>
      <c r="M10776" s="17" t="s">
        <v>101</v>
      </c>
      <c r="N10776" s="22" t="b">
        <f>IFERROR(VLOOKUP(A10776&amp;"-"&amp;D10776&amp;_xlfn.TEXTBEFORE(B10776,"/",-1)&amp;"/"&amp;E10776&amp;".java",CompileErrors!A:H,8,FALSE),OR(G10776=TRUE,I10776=TRUE))</f>
        <v>1</v>
      </c>
    </row>
    <row r="10777" spans="1:14">
      <c r="A10777" s="17" t="s">
        <v>58</v>
      </c>
      <c r="B10777" s="17" t="s">
        <v>1870</v>
      </c>
      <c r="C10777" s="17" t="s">
        <v>4</v>
      </c>
      <c r="D10777" s="17">
        <v>2000</v>
      </c>
      <c r="E10777" s="17" t="s">
        <v>11962</v>
      </c>
      <c r="F10777" s="17" t="s">
        <v>33</v>
      </c>
      <c r="G10777" s="17" t="b">
        <v>0</v>
      </c>
      <c r="H10777" s="17" t="b">
        <v>1</v>
      </c>
      <c r="I10777" s="17" t="b">
        <v>1</v>
      </c>
      <c r="J10777" s="17">
        <v>1</v>
      </c>
      <c r="K10777" s="17">
        <v>2</v>
      </c>
      <c r="L10777" s="17" t="s">
        <v>53</v>
      </c>
      <c r="M10777" s="17" t="s">
        <v>101</v>
      </c>
      <c r="N10777" s="22" t="b">
        <f>IFERROR(VLOOKUP(A10777&amp;"-"&amp;D10777&amp;_xlfn.TEXTBEFORE(B10777,"/",-1)&amp;"/"&amp;E10777&amp;".java",CompileErrors!A:H,8,FALSE),OR(G10777=TRUE,I10777=TRUE))</f>
        <v>1</v>
      </c>
    </row>
    <row r="10778" spans="1:14">
      <c r="A10778" s="17" t="s">
        <v>58</v>
      </c>
      <c r="B10778" s="17" t="s">
        <v>1870</v>
      </c>
      <c r="C10778" s="17" t="s">
        <v>4</v>
      </c>
      <c r="D10778" s="17">
        <v>2000</v>
      </c>
      <c r="E10778" s="17" t="s">
        <v>11963</v>
      </c>
      <c r="F10778" s="17" t="s">
        <v>34</v>
      </c>
      <c r="G10778" s="17" t="b">
        <v>0</v>
      </c>
      <c r="H10778" s="17" t="b">
        <v>1</v>
      </c>
      <c r="I10778" s="17" t="b">
        <v>1</v>
      </c>
      <c r="J10778" s="17">
        <v>0</v>
      </c>
      <c r="K10778" s="17">
        <v>0</v>
      </c>
      <c r="L10778" s="17" t="s">
        <v>53</v>
      </c>
      <c r="M10778" s="17" t="s">
        <v>101</v>
      </c>
      <c r="N10778" s="22" t="b">
        <f>IFERROR(VLOOKUP(A10778&amp;"-"&amp;D10778&amp;_xlfn.TEXTBEFORE(B10778,"/",-1)&amp;"/"&amp;E10778&amp;".java",CompileErrors!A:H,8,FALSE),OR(G10778=TRUE,I10778=TRUE))</f>
        <v>1</v>
      </c>
    </row>
    <row r="10779" spans="1:14">
      <c r="A10779" s="17" t="s">
        <v>58</v>
      </c>
      <c r="B10779" s="17" t="s">
        <v>1870</v>
      </c>
      <c r="C10779" s="17" t="s">
        <v>4</v>
      </c>
      <c r="D10779" s="17">
        <v>2000</v>
      </c>
      <c r="E10779" s="17" t="s">
        <v>11964</v>
      </c>
      <c r="F10779" s="17" t="s">
        <v>33</v>
      </c>
      <c r="G10779" s="17" t="b">
        <v>0</v>
      </c>
      <c r="H10779" s="17" t="b">
        <v>1</v>
      </c>
      <c r="I10779" s="17" t="b">
        <v>1</v>
      </c>
      <c r="J10779" s="17">
        <v>1</v>
      </c>
      <c r="K10779" s="17">
        <v>0</v>
      </c>
      <c r="L10779" s="17" t="s">
        <v>53</v>
      </c>
      <c r="M10779" s="17" t="s">
        <v>62</v>
      </c>
      <c r="N10779" s="22" t="b">
        <f>IFERROR(VLOOKUP(A10779&amp;"-"&amp;D10779&amp;_xlfn.TEXTBEFORE(B10779,"/",-1)&amp;"/"&amp;E10779&amp;".java",CompileErrors!A:H,8,FALSE),OR(G10779=TRUE,I10779=TRUE))</f>
        <v>1</v>
      </c>
    </row>
    <row r="10780" spans="1:14">
      <c r="A10780" s="17" t="s">
        <v>58</v>
      </c>
      <c r="B10780" s="17" t="s">
        <v>1870</v>
      </c>
      <c r="C10780" s="17" t="s">
        <v>4</v>
      </c>
      <c r="D10780" s="17">
        <v>2000</v>
      </c>
      <c r="E10780" s="17" t="s">
        <v>11965</v>
      </c>
      <c r="F10780" s="17" t="s">
        <v>33</v>
      </c>
      <c r="G10780" s="17" t="b">
        <v>0</v>
      </c>
      <c r="H10780" s="17" t="b">
        <v>1</v>
      </c>
      <c r="I10780" s="17" t="b">
        <v>1</v>
      </c>
      <c r="J10780" s="17">
        <v>0</v>
      </c>
      <c r="K10780" s="17">
        <v>0</v>
      </c>
      <c r="L10780" s="17" t="s">
        <v>53</v>
      </c>
      <c r="M10780" s="17" t="s">
        <v>101</v>
      </c>
      <c r="N10780" s="22" t="b">
        <f>IFERROR(VLOOKUP(A10780&amp;"-"&amp;D10780&amp;_xlfn.TEXTBEFORE(B10780,"/",-1)&amp;"/"&amp;E10780&amp;".java",CompileErrors!A:H,8,FALSE),OR(G10780=TRUE,I10780=TRUE))</f>
        <v>1</v>
      </c>
    </row>
    <row r="10781" spans="1:14">
      <c r="A10781" s="17" t="s">
        <v>58</v>
      </c>
      <c r="B10781" s="17" t="s">
        <v>1870</v>
      </c>
      <c r="C10781" s="17" t="s">
        <v>4</v>
      </c>
      <c r="D10781" s="17">
        <v>2000</v>
      </c>
      <c r="E10781" s="17" t="s">
        <v>11966</v>
      </c>
      <c r="F10781" s="17" t="s">
        <v>33</v>
      </c>
      <c r="G10781" s="17" t="b">
        <v>0</v>
      </c>
      <c r="H10781" s="17" t="b">
        <v>1</v>
      </c>
      <c r="I10781" s="17" t="b">
        <v>1</v>
      </c>
      <c r="J10781" s="17">
        <v>4</v>
      </c>
      <c r="K10781" s="17">
        <v>9</v>
      </c>
      <c r="L10781" s="17" t="s">
        <v>53</v>
      </c>
      <c r="M10781" s="17" t="s">
        <v>102</v>
      </c>
      <c r="N10781" s="22" t="b">
        <f>IFERROR(VLOOKUP(A10781&amp;"-"&amp;D10781&amp;_xlfn.TEXTBEFORE(B10781,"/",-1)&amp;"/"&amp;E10781&amp;".java",CompileErrors!A:H,8,FALSE),OR(G10781=TRUE,I10781=TRUE))</f>
        <v>1</v>
      </c>
    </row>
    <row r="10782" spans="1:14">
      <c r="A10782" s="17" t="s">
        <v>58</v>
      </c>
      <c r="B10782" s="17" t="s">
        <v>1870</v>
      </c>
      <c r="C10782" s="17" t="s">
        <v>4</v>
      </c>
      <c r="D10782" s="17">
        <v>2000</v>
      </c>
      <c r="E10782" s="17" t="s">
        <v>11967</v>
      </c>
      <c r="F10782" s="17" t="s">
        <v>33</v>
      </c>
      <c r="G10782" s="17" t="b">
        <v>0</v>
      </c>
      <c r="H10782" s="17" t="b">
        <v>1</v>
      </c>
      <c r="I10782" s="17" t="b">
        <v>1</v>
      </c>
      <c r="J10782" s="17">
        <v>1</v>
      </c>
      <c r="K10782" s="17">
        <v>2</v>
      </c>
      <c r="L10782" s="17" t="s">
        <v>53</v>
      </c>
      <c r="M10782" s="17" t="s">
        <v>101</v>
      </c>
      <c r="N10782" s="22" t="b">
        <f>IFERROR(VLOOKUP(A10782&amp;"-"&amp;D10782&amp;_xlfn.TEXTBEFORE(B10782,"/",-1)&amp;"/"&amp;E10782&amp;".java",CompileErrors!A:H,8,FALSE),OR(G10782=TRUE,I10782=TRUE))</f>
        <v>1</v>
      </c>
    </row>
    <row r="10783" spans="1:14">
      <c r="A10783" s="17" t="s">
        <v>58</v>
      </c>
      <c r="B10783" s="17" t="s">
        <v>1872</v>
      </c>
      <c r="C10783" s="17" t="s">
        <v>4</v>
      </c>
      <c r="D10783" s="17">
        <v>2000</v>
      </c>
      <c r="E10783" s="17" t="s">
        <v>11968</v>
      </c>
      <c r="F10783" s="17" t="s">
        <v>33</v>
      </c>
      <c r="G10783" s="17" t="b">
        <v>0</v>
      </c>
      <c r="H10783" s="17" t="b">
        <v>0</v>
      </c>
      <c r="I10783" s="17" t="b">
        <v>1</v>
      </c>
      <c r="J10783" s="17">
        <v>1</v>
      </c>
      <c r="K10783" s="17">
        <v>1</v>
      </c>
      <c r="L10783" s="17" t="s">
        <v>53</v>
      </c>
      <c r="M10783" s="17"/>
      <c r="N10783" s="22" t="b">
        <f>IFERROR(VLOOKUP(A10783&amp;"-"&amp;D10783&amp;_xlfn.TEXTBEFORE(B10783,"/",-1)&amp;"/"&amp;E10783&amp;".java",CompileErrors!A:H,8,FALSE),OR(G10783=TRUE,I10783=TRUE))</f>
        <v>1</v>
      </c>
    </row>
    <row r="10784" spans="1:14">
      <c r="A10784" s="17" t="s">
        <v>58</v>
      </c>
      <c r="B10784" s="17" t="s">
        <v>1872</v>
      </c>
      <c r="C10784" s="17" t="s">
        <v>4</v>
      </c>
      <c r="D10784" s="17">
        <v>2000</v>
      </c>
      <c r="E10784" s="17" t="s">
        <v>11969</v>
      </c>
      <c r="F10784" s="17" t="s">
        <v>34</v>
      </c>
      <c r="G10784" s="17" t="b">
        <v>1</v>
      </c>
      <c r="H10784" s="17" t="b">
        <v>1</v>
      </c>
      <c r="I10784" s="17" t="b">
        <v>1</v>
      </c>
      <c r="J10784" s="17">
        <v>3</v>
      </c>
      <c r="K10784" s="17">
        <v>3</v>
      </c>
      <c r="L10784" s="17" t="s">
        <v>54</v>
      </c>
      <c r="M10784" s="17" t="s">
        <v>103</v>
      </c>
      <c r="N10784" s="22" t="b">
        <f>IFERROR(VLOOKUP(A10784&amp;"-"&amp;D10784&amp;_xlfn.TEXTBEFORE(B10784,"/",-1)&amp;"/"&amp;E10784&amp;".java",CompileErrors!A:H,8,FALSE),OR(G10784=TRUE,I10784=TRUE))</f>
        <v>1</v>
      </c>
    </row>
    <row r="10785" spans="1:14">
      <c r="A10785" s="17" t="s">
        <v>58</v>
      </c>
      <c r="B10785" s="17" t="s">
        <v>1872</v>
      </c>
      <c r="C10785" s="17" t="s">
        <v>4</v>
      </c>
      <c r="D10785" s="17">
        <v>2000</v>
      </c>
      <c r="E10785" s="17" t="s">
        <v>11970</v>
      </c>
      <c r="F10785" s="17" t="s">
        <v>34</v>
      </c>
      <c r="G10785" s="17" t="b">
        <v>1</v>
      </c>
      <c r="H10785" s="17" t="b">
        <v>0</v>
      </c>
      <c r="I10785" s="17" t="b">
        <v>1</v>
      </c>
      <c r="J10785" s="17">
        <v>1</v>
      </c>
      <c r="K10785" s="17">
        <v>3</v>
      </c>
      <c r="L10785" s="17" t="s">
        <v>54</v>
      </c>
      <c r="M10785" s="17"/>
      <c r="N10785" s="22" t="b">
        <f>IFERROR(VLOOKUP(A10785&amp;"-"&amp;D10785&amp;_xlfn.TEXTBEFORE(B10785,"/",-1)&amp;"/"&amp;E10785&amp;".java",CompileErrors!A:H,8,FALSE),OR(G10785=TRUE,I10785=TRUE))</f>
        <v>1</v>
      </c>
    </row>
    <row r="10786" spans="1:14">
      <c r="A10786" s="17" t="s">
        <v>58</v>
      </c>
      <c r="B10786" s="17" t="s">
        <v>1872</v>
      </c>
      <c r="C10786" s="17" t="s">
        <v>4</v>
      </c>
      <c r="D10786" s="17">
        <v>2000</v>
      </c>
      <c r="E10786" s="17" t="s">
        <v>11971</v>
      </c>
      <c r="F10786" s="17" t="s">
        <v>33</v>
      </c>
      <c r="G10786" s="17" t="b">
        <v>0</v>
      </c>
      <c r="H10786" s="17" t="b">
        <v>0</v>
      </c>
      <c r="I10786" s="17" t="b">
        <v>1</v>
      </c>
      <c r="J10786" s="17">
        <v>2</v>
      </c>
      <c r="K10786" s="17">
        <v>43</v>
      </c>
      <c r="L10786" s="17" t="s">
        <v>53</v>
      </c>
      <c r="M10786" s="17"/>
      <c r="N10786" s="22" t="b">
        <f>IFERROR(VLOOKUP(A10786&amp;"-"&amp;D10786&amp;_xlfn.TEXTBEFORE(B10786,"/",-1)&amp;"/"&amp;E10786&amp;".java",CompileErrors!A:H,8,FALSE),OR(G10786=TRUE,I10786=TRUE))</f>
        <v>1</v>
      </c>
    </row>
    <row r="10787" spans="1:14">
      <c r="A10787" s="17" t="s">
        <v>58</v>
      </c>
      <c r="B10787" s="17" t="s">
        <v>1872</v>
      </c>
      <c r="C10787" s="17" t="s">
        <v>4</v>
      </c>
      <c r="D10787" s="17">
        <v>2000</v>
      </c>
      <c r="E10787" s="17" t="s">
        <v>11972</v>
      </c>
      <c r="F10787" s="17" t="s">
        <v>33</v>
      </c>
      <c r="G10787" s="17" t="b">
        <v>0</v>
      </c>
      <c r="H10787" s="17" t="b">
        <v>1</v>
      </c>
      <c r="I10787" s="17" t="b">
        <v>1</v>
      </c>
      <c r="J10787" s="17">
        <v>4</v>
      </c>
      <c r="K10787" s="17">
        <v>25</v>
      </c>
      <c r="L10787" s="17" t="s">
        <v>53</v>
      </c>
      <c r="M10787" s="17" t="s">
        <v>103</v>
      </c>
      <c r="N10787" s="22" t="b">
        <f>IFERROR(VLOOKUP(A10787&amp;"-"&amp;D10787&amp;_xlfn.TEXTBEFORE(B10787,"/",-1)&amp;"/"&amp;E10787&amp;".java",CompileErrors!A:H,8,FALSE),OR(G10787=TRUE,I10787=TRUE))</f>
        <v>1</v>
      </c>
    </row>
    <row r="10788" spans="1:14">
      <c r="A10788" s="17" t="s">
        <v>58</v>
      </c>
      <c r="B10788" s="17" t="s">
        <v>1872</v>
      </c>
      <c r="C10788" s="17" t="s">
        <v>4</v>
      </c>
      <c r="D10788" s="17">
        <v>2000</v>
      </c>
      <c r="E10788" s="17" t="s">
        <v>11973</v>
      </c>
      <c r="F10788" s="17" t="s">
        <v>34</v>
      </c>
      <c r="G10788" s="17" t="b">
        <v>1</v>
      </c>
      <c r="H10788" s="17" t="b">
        <v>1</v>
      </c>
      <c r="I10788" s="17" t="b">
        <v>1</v>
      </c>
      <c r="J10788" s="17">
        <v>1</v>
      </c>
      <c r="K10788" s="17">
        <v>4</v>
      </c>
      <c r="L10788" s="17" t="s">
        <v>54</v>
      </c>
      <c r="M10788" s="17" t="s">
        <v>103</v>
      </c>
      <c r="N10788" s="22" t="b">
        <f>IFERROR(VLOOKUP(A10788&amp;"-"&amp;D10788&amp;_xlfn.TEXTBEFORE(B10788,"/",-1)&amp;"/"&amp;E10788&amp;".java",CompileErrors!A:H,8,FALSE),OR(G10788=TRUE,I10788=TRUE))</f>
        <v>1</v>
      </c>
    </row>
    <row r="10789" spans="1:14">
      <c r="A10789" s="17" t="s">
        <v>58</v>
      </c>
      <c r="B10789" s="17" t="s">
        <v>1872</v>
      </c>
      <c r="C10789" s="17" t="s">
        <v>4</v>
      </c>
      <c r="D10789" s="17">
        <v>2000</v>
      </c>
      <c r="E10789" s="17" t="s">
        <v>11974</v>
      </c>
      <c r="F10789" s="17" t="s">
        <v>34</v>
      </c>
      <c r="G10789" s="17" t="b">
        <v>1</v>
      </c>
      <c r="H10789" s="17" t="b">
        <v>0</v>
      </c>
      <c r="I10789" s="17" t="b">
        <v>1</v>
      </c>
      <c r="J10789" s="17">
        <v>1</v>
      </c>
      <c r="K10789" s="17">
        <v>4</v>
      </c>
      <c r="L10789" s="17" t="s">
        <v>54</v>
      </c>
      <c r="M10789" s="17"/>
      <c r="N10789" s="22" t="b">
        <f>IFERROR(VLOOKUP(A10789&amp;"-"&amp;D10789&amp;_xlfn.TEXTBEFORE(B10789,"/",-1)&amp;"/"&amp;E10789&amp;".java",CompileErrors!A:H,8,FALSE),OR(G10789=TRUE,I10789=TRUE))</f>
        <v>1</v>
      </c>
    </row>
    <row r="10790" spans="1:14">
      <c r="A10790" s="17" t="s">
        <v>58</v>
      </c>
      <c r="B10790" s="17" t="s">
        <v>1872</v>
      </c>
      <c r="C10790" s="17" t="s">
        <v>4</v>
      </c>
      <c r="D10790" s="17">
        <v>2000</v>
      </c>
      <c r="E10790" s="17" t="s">
        <v>11975</v>
      </c>
      <c r="F10790" s="17" t="s">
        <v>34</v>
      </c>
      <c r="G10790" s="17" t="b">
        <v>1</v>
      </c>
      <c r="H10790" s="17" t="b">
        <v>0</v>
      </c>
      <c r="I10790" s="17" t="b">
        <v>1</v>
      </c>
      <c r="J10790" s="17">
        <v>2</v>
      </c>
      <c r="K10790" s="17">
        <v>6</v>
      </c>
      <c r="L10790" s="17" t="s">
        <v>54</v>
      </c>
      <c r="M10790" s="17"/>
      <c r="N10790" s="22" t="b">
        <f>IFERROR(VLOOKUP(A10790&amp;"-"&amp;D10790&amp;_xlfn.TEXTBEFORE(B10790,"/",-1)&amp;"/"&amp;E10790&amp;".java",CompileErrors!A:H,8,FALSE),OR(G10790=TRUE,I10790=TRUE))</f>
        <v>1</v>
      </c>
    </row>
    <row r="10791" spans="1:14">
      <c r="A10791" s="17" t="s">
        <v>58</v>
      </c>
      <c r="B10791" s="17" t="s">
        <v>1872</v>
      </c>
      <c r="C10791" s="17" t="s">
        <v>4</v>
      </c>
      <c r="D10791" s="17">
        <v>2000</v>
      </c>
      <c r="E10791" s="17" t="s">
        <v>11976</v>
      </c>
      <c r="F10791" s="17" t="s">
        <v>33</v>
      </c>
      <c r="G10791" s="17" t="b">
        <v>0</v>
      </c>
      <c r="H10791" s="17" t="b">
        <v>1</v>
      </c>
      <c r="I10791" s="17" t="b">
        <v>1</v>
      </c>
      <c r="J10791" s="17">
        <v>0</v>
      </c>
      <c r="K10791" s="17">
        <v>24</v>
      </c>
      <c r="L10791" s="17" t="s">
        <v>53</v>
      </c>
      <c r="M10791" s="17" t="s">
        <v>60</v>
      </c>
      <c r="N10791" s="22" t="b">
        <f>IFERROR(VLOOKUP(A10791&amp;"-"&amp;D10791&amp;_xlfn.TEXTBEFORE(B10791,"/",-1)&amp;"/"&amp;E10791&amp;".java",CompileErrors!A:H,8,FALSE),OR(G10791=TRUE,I10791=TRUE))</f>
        <v>1</v>
      </c>
    </row>
    <row r="10792" spans="1:14">
      <c r="A10792" s="17" t="s">
        <v>58</v>
      </c>
      <c r="B10792" s="17" t="s">
        <v>1872</v>
      </c>
      <c r="C10792" s="17" t="s">
        <v>4</v>
      </c>
      <c r="D10792" s="17">
        <v>2000</v>
      </c>
      <c r="E10792" s="17" t="s">
        <v>11977</v>
      </c>
      <c r="F10792" s="17" t="s">
        <v>33</v>
      </c>
      <c r="G10792" s="17" t="b">
        <v>0</v>
      </c>
      <c r="H10792" s="17" t="b">
        <v>1</v>
      </c>
      <c r="I10792" s="17" t="b">
        <v>1</v>
      </c>
      <c r="J10792" s="17">
        <v>6</v>
      </c>
      <c r="K10792" s="17">
        <v>10</v>
      </c>
      <c r="L10792" s="17" t="s">
        <v>53</v>
      </c>
      <c r="M10792" s="17" t="s">
        <v>103</v>
      </c>
      <c r="N10792" s="22" t="b">
        <f>IFERROR(VLOOKUP(A10792&amp;"-"&amp;D10792&amp;_xlfn.TEXTBEFORE(B10792,"/",-1)&amp;"/"&amp;E10792&amp;".java",CompileErrors!A:H,8,FALSE),OR(G10792=TRUE,I10792=TRUE))</f>
        <v>1</v>
      </c>
    </row>
    <row r="10793" spans="1:14">
      <c r="A10793" s="17" t="s">
        <v>58</v>
      </c>
      <c r="B10793" s="17" t="s">
        <v>1874</v>
      </c>
      <c r="C10793" s="17" t="s">
        <v>4</v>
      </c>
      <c r="D10793" s="17">
        <v>2000</v>
      </c>
      <c r="E10793" s="17" t="s">
        <v>11978</v>
      </c>
      <c r="F10793" s="17" t="s">
        <v>33</v>
      </c>
      <c r="G10793" s="17" t="b">
        <v>0</v>
      </c>
      <c r="H10793" s="17" t="b">
        <v>0</v>
      </c>
      <c r="I10793" s="17" t="b">
        <v>1</v>
      </c>
      <c r="J10793" s="17">
        <v>0</v>
      </c>
      <c r="K10793" s="17">
        <v>0</v>
      </c>
      <c r="L10793" s="17" t="s">
        <v>53</v>
      </c>
      <c r="M10793" s="17"/>
      <c r="N10793" s="22" t="b">
        <f>IFERROR(VLOOKUP(A10793&amp;"-"&amp;D10793&amp;_xlfn.TEXTBEFORE(B10793,"/",-1)&amp;"/"&amp;E10793&amp;".java",CompileErrors!A:H,8,FALSE),OR(G10793=TRUE,I10793=TRUE))</f>
        <v>1</v>
      </c>
    </row>
    <row r="10794" spans="1:14">
      <c r="A10794" s="17" t="s">
        <v>58</v>
      </c>
      <c r="B10794" s="17" t="s">
        <v>1874</v>
      </c>
      <c r="C10794" s="17" t="s">
        <v>4</v>
      </c>
      <c r="D10794" s="17">
        <v>2000</v>
      </c>
      <c r="E10794" s="17" t="s">
        <v>11979</v>
      </c>
      <c r="F10794" s="17" t="s">
        <v>34</v>
      </c>
      <c r="G10794" s="17" t="b">
        <v>1</v>
      </c>
      <c r="H10794" s="17" t="b">
        <v>1</v>
      </c>
      <c r="I10794" s="17" t="b">
        <v>1</v>
      </c>
      <c r="J10794" s="17">
        <v>1</v>
      </c>
      <c r="K10794" s="17">
        <v>3</v>
      </c>
      <c r="L10794" s="17" t="s">
        <v>54</v>
      </c>
      <c r="M10794" s="17" t="s">
        <v>103</v>
      </c>
      <c r="N10794" s="22" t="b">
        <f>IFERROR(VLOOKUP(A10794&amp;"-"&amp;D10794&amp;_xlfn.TEXTBEFORE(B10794,"/",-1)&amp;"/"&amp;E10794&amp;".java",CompileErrors!A:H,8,FALSE),OR(G10794=TRUE,I10794=TRUE))</f>
        <v>1</v>
      </c>
    </row>
    <row r="10795" spans="1:14">
      <c r="A10795" s="17" t="s">
        <v>58</v>
      </c>
      <c r="B10795" s="17" t="s">
        <v>1874</v>
      </c>
      <c r="C10795" s="17" t="s">
        <v>4</v>
      </c>
      <c r="D10795" s="17">
        <v>2000</v>
      </c>
      <c r="E10795" s="17" t="s">
        <v>11980</v>
      </c>
      <c r="F10795" s="17" t="s">
        <v>33</v>
      </c>
      <c r="G10795" s="17" t="b">
        <v>0</v>
      </c>
      <c r="H10795" s="17" t="b">
        <v>0</v>
      </c>
      <c r="I10795" s="17" t="b">
        <v>1</v>
      </c>
      <c r="J10795" s="17">
        <v>1</v>
      </c>
      <c r="K10795" s="17">
        <v>7</v>
      </c>
      <c r="L10795" s="17" t="s">
        <v>53</v>
      </c>
      <c r="M10795" s="17"/>
      <c r="N10795" s="22" t="b">
        <f>IFERROR(VLOOKUP(A10795&amp;"-"&amp;D10795&amp;_xlfn.TEXTBEFORE(B10795,"/",-1)&amp;"/"&amp;E10795&amp;".java",CompileErrors!A:H,8,FALSE),OR(G10795=TRUE,I10795=TRUE))</f>
        <v>1</v>
      </c>
    </row>
    <row r="10796" spans="1:14">
      <c r="A10796" s="17" t="s">
        <v>58</v>
      </c>
      <c r="B10796" s="17" t="s">
        <v>1874</v>
      </c>
      <c r="C10796" s="17" t="s">
        <v>4</v>
      </c>
      <c r="D10796" s="17">
        <v>2000</v>
      </c>
      <c r="E10796" s="17" t="s">
        <v>11981</v>
      </c>
      <c r="F10796" s="17" t="s">
        <v>34</v>
      </c>
      <c r="G10796" s="17" t="b">
        <v>1</v>
      </c>
      <c r="H10796" s="17" t="b">
        <v>1</v>
      </c>
      <c r="I10796" s="17" t="b">
        <v>1</v>
      </c>
      <c r="J10796" s="17">
        <v>1</v>
      </c>
      <c r="K10796" s="17">
        <v>6</v>
      </c>
      <c r="L10796" s="17" t="s">
        <v>54</v>
      </c>
      <c r="M10796" s="17" t="s">
        <v>103</v>
      </c>
      <c r="N10796" s="22" t="b">
        <f>IFERROR(VLOOKUP(A10796&amp;"-"&amp;D10796&amp;_xlfn.TEXTBEFORE(B10796,"/",-1)&amp;"/"&amp;E10796&amp;".java",CompileErrors!A:H,8,FALSE),OR(G10796=TRUE,I10796=TRUE))</f>
        <v>1</v>
      </c>
    </row>
    <row r="10797" spans="1:14">
      <c r="A10797" s="17" t="s">
        <v>58</v>
      </c>
      <c r="B10797" s="17" t="s">
        <v>1874</v>
      </c>
      <c r="C10797" s="17" t="s">
        <v>4</v>
      </c>
      <c r="D10797" s="17">
        <v>2000</v>
      </c>
      <c r="E10797" s="17" t="s">
        <v>11982</v>
      </c>
      <c r="F10797" s="17" t="s">
        <v>34</v>
      </c>
      <c r="G10797" s="17" t="b">
        <v>1</v>
      </c>
      <c r="H10797" s="17" t="b">
        <v>0</v>
      </c>
      <c r="I10797" s="17" t="b">
        <v>1</v>
      </c>
      <c r="J10797" s="17">
        <v>1</v>
      </c>
      <c r="K10797" s="17">
        <v>0</v>
      </c>
      <c r="L10797" s="17" t="s">
        <v>54</v>
      </c>
      <c r="M10797" s="17"/>
      <c r="N10797" s="22" t="b">
        <f>IFERROR(VLOOKUP(A10797&amp;"-"&amp;D10797&amp;_xlfn.TEXTBEFORE(B10797,"/",-1)&amp;"/"&amp;E10797&amp;".java",CompileErrors!A:H,8,FALSE),OR(G10797=TRUE,I10797=TRUE))</f>
        <v>1</v>
      </c>
    </row>
    <row r="10798" spans="1:14">
      <c r="A10798" s="17" t="s">
        <v>58</v>
      </c>
      <c r="B10798" s="17" t="s">
        <v>1874</v>
      </c>
      <c r="C10798" s="17" t="s">
        <v>4</v>
      </c>
      <c r="D10798" s="17">
        <v>2000</v>
      </c>
      <c r="E10798" s="17" t="s">
        <v>11983</v>
      </c>
      <c r="F10798" s="17" t="s">
        <v>33</v>
      </c>
      <c r="G10798" s="17" t="b">
        <v>0</v>
      </c>
      <c r="H10798" s="17" t="b">
        <v>0</v>
      </c>
      <c r="I10798" s="17" t="b">
        <v>1</v>
      </c>
      <c r="J10798" s="17">
        <v>1</v>
      </c>
      <c r="K10798" s="17">
        <v>1</v>
      </c>
      <c r="L10798" s="17" t="s">
        <v>53</v>
      </c>
      <c r="M10798" s="17"/>
      <c r="N10798" s="22" t="b">
        <f>IFERROR(VLOOKUP(A10798&amp;"-"&amp;D10798&amp;_xlfn.TEXTBEFORE(B10798,"/",-1)&amp;"/"&amp;E10798&amp;".java",CompileErrors!A:H,8,FALSE),OR(G10798=TRUE,I10798=TRUE))</f>
        <v>1</v>
      </c>
    </row>
    <row r="10799" spans="1:14">
      <c r="A10799" s="17" t="s">
        <v>58</v>
      </c>
      <c r="B10799" s="17" t="s">
        <v>1874</v>
      </c>
      <c r="C10799" s="17" t="s">
        <v>4</v>
      </c>
      <c r="D10799" s="17">
        <v>2000</v>
      </c>
      <c r="E10799" s="17" t="s">
        <v>11984</v>
      </c>
      <c r="F10799" s="17" t="s">
        <v>34</v>
      </c>
      <c r="G10799" s="17" t="b">
        <v>1</v>
      </c>
      <c r="H10799" s="17" t="b">
        <v>1</v>
      </c>
      <c r="I10799" s="17" t="b">
        <v>1</v>
      </c>
      <c r="J10799" s="17">
        <v>1</v>
      </c>
      <c r="K10799" s="17">
        <v>2</v>
      </c>
      <c r="L10799" s="17" t="s">
        <v>54</v>
      </c>
      <c r="M10799" s="17" t="s">
        <v>103</v>
      </c>
      <c r="N10799" s="22" t="b">
        <f>IFERROR(VLOOKUP(A10799&amp;"-"&amp;D10799&amp;_xlfn.TEXTBEFORE(B10799,"/",-1)&amp;"/"&amp;E10799&amp;".java",CompileErrors!A:H,8,FALSE),OR(G10799=TRUE,I10799=TRUE))</f>
        <v>1</v>
      </c>
    </row>
    <row r="10800" spans="1:14">
      <c r="A10800" s="17" t="s">
        <v>58</v>
      </c>
      <c r="B10800" s="17" t="s">
        <v>1874</v>
      </c>
      <c r="C10800" s="17" t="s">
        <v>4</v>
      </c>
      <c r="D10800" s="17">
        <v>2000</v>
      </c>
      <c r="E10800" s="17" t="s">
        <v>11985</v>
      </c>
      <c r="F10800" s="17" t="s">
        <v>34</v>
      </c>
      <c r="G10800" s="17" t="b">
        <v>1</v>
      </c>
      <c r="H10800" s="17" t="b">
        <v>0</v>
      </c>
      <c r="I10800" s="17" t="b">
        <v>1</v>
      </c>
      <c r="J10800" s="17">
        <v>1</v>
      </c>
      <c r="K10800" s="17">
        <v>1</v>
      </c>
      <c r="L10800" s="17" t="s">
        <v>54</v>
      </c>
      <c r="M10800" s="17"/>
      <c r="N10800" s="22" t="b">
        <f>IFERROR(VLOOKUP(A10800&amp;"-"&amp;D10800&amp;_xlfn.TEXTBEFORE(B10800,"/",-1)&amp;"/"&amp;E10800&amp;".java",CompileErrors!A:H,8,FALSE),OR(G10800=TRUE,I10800=TRUE))</f>
        <v>1</v>
      </c>
    </row>
    <row r="10801" spans="1:14">
      <c r="A10801" s="17" t="s">
        <v>58</v>
      </c>
      <c r="B10801" s="17" t="s">
        <v>1874</v>
      </c>
      <c r="C10801" s="17" t="s">
        <v>4</v>
      </c>
      <c r="D10801" s="17">
        <v>2000</v>
      </c>
      <c r="E10801" s="17" t="s">
        <v>11986</v>
      </c>
      <c r="F10801" s="17" t="s">
        <v>33</v>
      </c>
      <c r="G10801" s="17" t="b">
        <v>0</v>
      </c>
      <c r="H10801" s="17" t="b">
        <v>0</v>
      </c>
      <c r="I10801" s="17" t="b">
        <v>1</v>
      </c>
      <c r="J10801" s="17">
        <v>1</v>
      </c>
      <c r="K10801" s="17">
        <v>2</v>
      </c>
      <c r="L10801" s="17" t="s">
        <v>53</v>
      </c>
      <c r="M10801" s="17"/>
      <c r="N10801" s="22" t="b">
        <f>IFERROR(VLOOKUP(A10801&amp;"-"&amp;D10801&amp;_xlfn.TEXTBEFORE(B10801,"/",-1)&amp;"/"&amp;E10801&amp;".java",CompileErrors!A:H,8,FALSE),OR(G10801=TRUE,I10801=TRUE))</f>
        <v>1</v>
      </c>
    </row>
    <row r="10802" spans="1:14">
      <c r="A10802" s="17" t="s">
        <v>58</v>
      </c>
      <c r="B10802" s="17" t="s">
        <v>1874</v>
      </c>
      <c r="C10802" s="17" t="s">
        <v>4</v>
      </c>
      <c r="D10802" s="17">
        <v>2000</v>
      </c>
      <c r="E10802" s="17" t="s">
        <v>11987</v>
      </c>
      <c r="F10802" s="17" t="s">
        <v>34</v>
      </c>
      <c r="G10802" s="17" t="b">
        <v>0</v>
      </c>
      <c r="H10802" s="17" t="b">
        <v>1</v>
      </c>
      <c r="I10802" s="17" t="b">
        <v>0</v>
      </c>
      <c r="J10802" s="17">
        <v>-1</v>
      </c>
      <c r="K10802" s="17">
        <v>-1</v>
      </c>
      <c r="L10802" s="17" t="s">
        <v>55</v>
      </c>
      <c r="M10802" s="17" t="s">
        <v>103</v>
      </c>
      <c r="N10802" s="22" t="b">
        <f>IFERROR(VLOOKUP(A10802&amp;"-"&amp;D10802&amp;_xlfn.TEXTBEFORE(B10802,"/",-1)&amp;"/"&amp;E10802&amp;".java",CompileErrors!A:H,8,FALSE),OR(G10802=TRUE,I10802=TRUE))</f>
        <v>0</v>
      </c>
    </row>
    <row r="10803" spans="1:14">
      <c r="A10803" s="17" t="s">
        <v>58</v>
      </c>
      <c r="B10803" s="17" t="s">
        <v>1140</v>
      </c>
      <c r="C10803" s="17" t="s">
        <v>4</v>
      </c>
      <c r="D10803" s="17">
        <v>2000</v>
      </c>
      <c r="E10803" s="17" t="s">
        <v>11988</v>
      </c>
      <c r="F10803" s="17" t="s">
        <v>34</v>
      </c>
      <c r="G10803" s="17" t="b">
        <v>0</v>
      </c>
      <c r="H10803" s="17" t="b">
        <v>0</v>
      </c>
      <c r="I10803" s="17" t="b">
        <v>1</v>
      </c>
      <c r="J10803" s="17">
        <v>1</v>
      </c>
      <c r="K10803" s="17">
        <v>4</v>
      </c>
      <c r="L10803" s="17" t="s">
        <v>53</v>
      </c>
      <c r="M10803" s="17"/>
      <c r="N10803" s="22" t="b">
        <f>IFERROR(VLOOKUP(A10803&amp;"-"&amp;D10803&amp;_xlfn.TEXTBEFORE(B10803,"/",-1)&amp;"/"&amp;E10803&amp;".java",CompileErrors!A:H,8,FALSE),OR(G10803=TRUE,I10803=TRUE))</f>
        <v>1</v>
      </c>
    </row>
    <row r="10804" spans="1:14">
      <c r="A10804" s="17" t="s">
        <v>58</v>
      </c>
      <c r="B10804" s="17" t="s">
        <v>1140</v>
      </c>
      <c r="C10804" s="17" t="s">
        <v>4</v>
      </c>
      <c r="D10804" s="17">
        <v>2000</v>
      </c>
      <c r="E10804" s="17" t="s">
        <v>11989</v>
      </c>
      <c r="F10804" s="17" t="s">
        <v>34</v>
      </c>
      <c r="G10804" s="17" t="b">
        <v>0</v>
      </c>
      <c r="H10804" s="17" t="b">
        <v>1</v>
      </c>
      <c r="I10804" s="17" t="b">
        <v>1</v>
      </c>
      <c r="J10804" s="17">
        <v>4</v>
      </c>
      <c r="K10804" s="17">
        <v>18</v>
      </c>
      <c r="L10804" s="17" t="s">
        <v>53</v>
      </c>
      <c r="M10804" s="17" t="s">
        <v>62</v>
      </c>
      <c r="N10804" s="22" t="b">
        <f>IFERROR(VLOOKUP(A10804&amp;"-"&amp;D10804&amp;_xlfn.TEXTBEFORE(B10804,"/",-1)&amp;"/"&amp;E10804&amp;".java",CompileErrors!A:H,8,FALSE),OR(G10804=TRUE,I10804=TRUE))</f>
        <v>1</v>
      </c>
    </row>
    <row r="10805" spans="1:14">
      <c r="A10805" s="17" t="s">
        <v>58</v>
      </c>
      <c r="B10805" s="17" t="s">
        <v>1140</v>
      </c>
      <c r="C10805" s="17" t="s">
        <v>4</v>
      </c>
      <c r="D10805" s="17">
        <v>2000</v>
      </c>
      <c r="E10805" s="17" t="s">
        <v>11990</v>
      </c>
      <c r="F10805" s="17" t="s">
        <v>34</v>
      </c>
      <c r="G10805" s="17" t="b">
        <v>0</v>
      </c>
      <c r="H10805" s="17" t="b">
        <v>1</v>
      </c>
      <c r="I10805" s="17" t="b">
        <v>1</v>
      </c>
      <c r="J10805" s="17">
        <v>2</v>
      </c>
      <c r="K10805" s="17">
        <v>2</v>
      </c>
      <c r="L10805" s="17" t="s">
        <v>53</v>
      </c>
      <c r="M10805" s="17" t="s">
        <v>62</v>
      </c>
      <c r="N10805" s="22" t="b">
        <f>IFERROR(VLOOKUP(A10805&amp;"-"&amp;D10805&amp;_xlfn.TEXTBEFORE(B10805,"/",-1)&amp;"/"&amp;E10805&amp;".java",CompileErrors!A:H,8,FALSE),OR(G10805=TRUE,I10805=TRUE))</f>
        <v>1</v>
      </c>
    </row>
    <row r="10806" spans="1:14">
      <c r="A10806" s="17" t="s">
        <v>58</v>
      </c>
      <c r="B10806" s="17" t="s">
        <v>1140</v>
      </c>
      <c r="C10806" s="17" t="s">
        <v>4</v>
      </c>
      <c r="D10806" s="17">
        <v>2000</v>
      </c>
      <c r="E10806" s="17" t="s">
        <v>11991</v>
      </c>
      <c r="F10806" s="17" t="s">
        <v>34</v>
      </c>
      <c r="G10806" s="17" t="b">
        <v>0</v>
      </c>
      <c r="H10806" s="17" t="b">
        <v>1</v>
      </c>
      <c r="I10806" s="17" t="b">
        <v>1</v>
      </c>
      <c r="J10806" s="17">
        <v>1</v>
      </c>
      <c r="K10806" s="17">
        <v>2</v>
      </c>
      <c r="L10806" s="17" t="s">
        <v>53</v>
      </c>
      <c r="M10806" s="17" t="s">
        <v>62</v>
      </c>
      <c r="N10806" s="22" t="b">
        <f>IFERROR(VLOOKUP(A10806&amp;"-"&amp;D10806&amp;_xlfn.TEXTBEFORE(B10806,"/",-1)&amp;"/"&amp;E10806&amp;".java",CompileErrors!A:H,8,FALSE),OR(G10806=TRUE,I10806=TRUE))</f>
        <v>1</v>
      </c>
    </row>
    <row r="10807" spans="1:14">
      <c r="A10807" s="17" t="s">
        <v>58</v>
      </c>
      <c r="B10807" s="17" t="s">
        <v>1140</v>
      </c>
      <c r="C10807" s="17" t="s">
        <v>4</v>
      </c>
      <c r="D10807" s="17">
        <v>2000</v>
      </c>
      <c r="E10807" s="17" t="s">
        <v>11992</v>
      </c>
      <c r="F10807" s="17" t="s">
        <v>34</v>
      </c>
      <c r="G10807" s="17" t="b">
        <v>0</v>
      </c>
      <c r="H10807" s="17" t="b">
        <v>1</v>
      </c>
      <c r="I10807" s="17" t="b">
        <v>0</v>
      </c>
      <c r="J10807" s="17">
        <v>-1</v>
      </c>
      <c r="K10807" s="17">
        <v>-1</v>
      </c>
      <c r="L10807" s="17" t="s">
        <v>55</v>
      </c>
      <c r="M10807" s="17" t="s">
        <v>62</v>
      </c>
      <c r="N10807" s="22" t="b">
        <f>IFERROR(VLOOKUP(A10807&amp;"-"&amp;D10807&amp;_xlfn.TEXTBEFORE(B10807,"/",-1)&amp;"/"&amp;E10807&amp;".java",CompileErrors!A:H,8,FALSE),OR(G10807=TRUE,I10807=TRUE))</f>
        <v>0</v>
      </c>
    </row>
    <row r="10808" spans="1:14">
      <c r="A10808" s="17" t="s">
        <v>58</v>
      </c>
      <c r="B10808" s="17" t="s">
        <v>1140</v>
      </c>
      <c r="C10808" s="17" t="s">
        <v>4</v>
      </c>
      <c r="D10808" s="17">
        <v>2000</v>
      </c>
      <c r="E10808" s="17" t="s">
        <v>11993</v>
      </c>
      <c r="F10808" s="17" t="s">
        <v>34</v>
      </c>
      <c r="G10808" s="17" t="b">
        <v>0</v>
      </c>
      <c r="H10808" s="17" t="b">
        <v>1</v>
      </c>
      <c r="I10808" s="17" t="b">
        <v>1</v>
      </c>
      <c r="J10808" s="17">
        <v>4</v>
      </c>
      <c r="K10808" s="17">
        <v>4</v>
      </c>
      <c r="L10808" s="17" t="s">
        <v>53</v>
      </c>
      <c r="M10808" s="17" t="s">
        <v>62</v>
      </c>
      <c r="N10808" s="22" t="b">
        <f>IFERROR(VLOOKUP(A10808&amp;"-"&amp;D10808&amp;_xlfn.TEXTBEFORE(B10808,"/",-1)&amp;"/"&amp;E10808&amp;".java",CompileErrors!A:H,8,FALSE),OR(G10808=TRUE,I10808=TRUE))</f>
        <v>1</v>
      </c>
    </row>
    <row r="10809" spans="1:14">
      <c r="A10809" s="17" t="s">
        <v>58</v>
      </c>
      <c r="B10809" s="17" t="s">
        <v>1140</v>
      </c>
      <c r="C10809" s="17" t="s">
        <v>4</v>
      </c>
      <c r="D10809" s="17">
        <v>2000</v>
      </c>
      <c r="E10809" s="17" t="s">
        <v>11994</v>
      </c>
      <c r="F10809" s="17" t="s">
        <v>34</v>
      </c>
      <c r="G10809" s="17" t="b">
        <v>0</v>
      </c>
      <c r="H10809" s="17" t="b">
        <v>1</v>
      </c>
      <c r="I10809" s="17" t="b">
        <v>1</v>
      </c>
      <c r="J10809" s="17">
        <v>1</v>
      </c>
      <c r="K10809" s="17">
        <v>2</v>
      </c>
      <c r="L10809" s="17" t="s">
        <v>53</v>
      </c>
      <c r="M10809" s="17" t="s">
        <v>62</v>
      </c>
      <c r="N10809" s="22" t="b">
        <f>IFERROR(VLOOKUP(A10809&amp;"-"&amp;D10809&amp;_xlfn.TEXTBEFORE(B10809,"/",-1)&amp;"/"&amp;E10809&amp;".java",CompileErrors!A:H,8,FALSE),OR(G10809=TRUE,I10809=TRUE))</f>
        <v>1</v>
      </c>
    </row>
    <row r="10810" spans="1:14">
      <c r="A10810" s="17" t="s">
        <v>58</v>
      </c>
      <c r="B10810" s="17" t="s">
        <v>1140</v>
      </c>
      <c r="C10810" s="17" t="s">
        <v>4</v>
      </c>
      <c r="D10810" s="17">
        <v>2000</v>
      </c>
      <c r="E10810" s="17" t="s">
        <v>11995</v>
      </c>
      <c r="F10810" s="17" t="s">
        <v>34</v>
      </c>
      <c r="G10810" s="17" t="b">
        <v>0</v>
      </c>
      <c r="H10810" s="17" t="b">
        <v>1</v>
      </c>
      <c r="I10810" s="17" t="b">
        <v>1</v>
      </c>
      <c r="J10810" s="17">
        <v>2</v>
      </c>
      <c r="K10810" s="17">
        <v>2</v>
      </c>
      <c r="L10810" s="17" t="s">
        <v>53</v>
      </c>
      <c r="M10810" s="17" t="s">
        <v>62</v>
      </c>
      <c r="N10810" s="22" t="b">
        <f>IFERROR(VLOOKUP(A10810&amp;"-"&amp;D10810&amp;_xlfn.TEXTBEFORE(B10810,"/",-1)&amp;"/"&amp;E10810&amp;".java",CompileErrors!A:H,8,FALSE),OR(G10810=TRUE,I10810=TRUE))</f>
        <v>1</v>
      </c>
    </row>
    <row r="10811" spans="1:14">
      <c r="A10811" s="17" t="s">
        <v>58</v>
      </c>
      <c r="B10811" s="17" t="s">
        <v>1140</v>
      </c>
      <c r="C10811" s="17" t="s">
        <v>4</v>
      </c>
      <c r="D10811" s="17">
        <v>2000</v>
      </c>
      <c r="E10811" s="17" t="s">
        <v>11996</v>
      </c>
      <c r="F10811" s="17" t="s">
        <v>34</v>
      </c>
      <c r="G10811" s="17" t="b">
        <v>0</v>
      </c>
      <c r="H10811" s="17" t="b">
        <v>1</v>
      </c>
      <c r="I10811" s="17" t="b">
        <v>1</v>
      </c>
      <c r="J10811" s="17">
        <v>3</v>
      </c>
      <c r="K10811" s="17">
        <v>5</v>
      </c>
      <c r="L10811" s="17" t="s">
        <v>53</v>
      </c>
      <c r="M10811" s="17" t="s">
        <v>62</v>
      </c>
      <c r="N10811" s="22" t="b">
        <f>IFERROR(VLOOKUP(A10811&amp;"-"&amp;D10811&amp;_xlfn.TEXTBEFORE(B10811,"/",-1)&amp;"/"&amp;E10811&amp;".java",CompileErrors!A:H,8,FALSE),OR(G10811=TRUE,I10811=TRUE))</f>
        <v>1</v>
      </c>
    </row>
    <row r="10812" spans="1:14">
      <c r="A10812" s="17" t="s">
        <v>58</v>
      </c>
      <c r="B10812" s="17" t="s">
        <v>1140</v>
      </c>
      <c r="C10812" s="17" t="s">
        <v>4</v>
      </c>
      <c r="D10812" s="17">
        <v>2000</v>
      </c>
      <c r="E10812" s="17" t="s">
        <v>11997</v>
      </c>
      <c r="F10812" s="17" t="s">
        <v>34</v>
      </c>
      <c r="G10812" s="17" t="b">
        <v>0</v>
      </c>
      <c r="H10812" s="17" t="b">
        <v>1</v>
      </c>
      <c r="I10812" s="17" t="b">
        <v>1</v>
      </c>
      <c r="J10812" s="17">
        <v>3</v>
      </c>
      <c r="K10812" s="17">
        <v>17</v>
      </c>
      <c r="L10812" s="17" t="s">
        <v>53</v>
      </c>
      <c r="M10812" s="17" t="s">
        <v>62</v>
      </c>
      <c r="N10812" s="22" t="b">
        <f>IFERROR(VLOOKUP(A10812&amp;"-"&amp;D10812&amp;_xlfn.TEXTBEFORE(B10812,"/",-1)&amp;"/"&amp;E10812&amp;".java",CompileErrors!A:H,8,FALSE),OR(G10812=TRUE,I10812=TRUE))</f>
        <v>1</v>
      </c>
    </row>
    <row r="10813" spans="1:14">
      <c r="A10813" s="17" t="s">
        <v>58</v>
      </c>
      <c r="B10813" s="17" t="s">
        <v>1146</v>
      </c>
      <c r="C10813" s="17" t="s">
        <v>4</v>
      </c>
      <c r="D10813" s="17">
        <v>2000</v>
      </c>
      <c r="E10813" s="17" t="s">
        <v>11998</v>
      </c>
      <c r="F10813" s="17" t="s">
        <v>34</v>
      </c>
      <c r="G10813" s="17" t="b">
        <v>1</v>
      </c>
      <c r="H10813" s="17" t="b">
        <v>0</v>
      </c>
      <c r="I10813" s="17" t="b">
        <v>1</v>
      </c>
      <c r="J10813" s="17">
        <v>3</v>
      </c>
      <c r="K10813" s="17">
        <v>14</v>
      </c>
      <c r="L10813" s="17" t="s">
        <v>54</v>
      </c>
      <c r="M10813" s="17"/>
      <c r="N10813" s="22" t="b">
        <f>IFERROR(VLOOKUP(A10813&amp;"-"&amp;D10813&amp;_xlfn.TEXTBEFORE(B10813,"/",-1)&amp;"/"&amp;E10813&amp;".java",CompileErrors!A:H,8,FALSE),OR(G10813=TRUE,I10813=TRUE))</f>
        <v>1</v>
      </c>
    </row>
    <row r="10814" spans="1:14">
      <c r="A10814" s="17" t="s">
        <v>58</v>
      </c>
      <c r="B10814" s="17" t="s">
        <v>1146</v>
      </c>
      <c r="C10814" s="17" t="s">
        <v>4</v>
      </c>
      <c r="D10814" s="17">
        <v>2000</v>
      </c>
      <c r="E10814" s="17" t="s">
        <v>11999</v>
      </c>
      <c r="F10814" s="17" t="s">
        <v>34</v>
      </c>
      <c r="G10814" s="17" t="b">
        <v>1</v>
      </c>
      <c r="H10814" s="17" t="b">
        <v>0</v>
      </c>
      <c r="I10814" s="17" t="b">
        <v>1</v>
      </c>
      <c r="J10814" s="17">
        <v>1</v>
      </c>
      <c r="K10814" s="17">
        <v>9</v>
      </c>
      <c r="L10814" s="17" t="s">
        <v>54</v>
      </c>
      <c r="M10814" s="17"/>
      <c r="N10814" s="22" t="b">
        <f>IFERROR(VLOOKUP(A10814&amp;"-"&amp;D10814&amp;_xlfn.TEXTBEFORE(B10814,"/",-1)&amp;"/"&amp;E10814&amp;".java",CompileErrors!A:H,8,FALSE),OR(G10814=TRUE,I10814=TRUE))</f>
        <v>1</v>
      </c>
    </row>
    <row r="10815" spans="1:14">
      <c r="A10815" s="17" t="s">
        <v>58</v>
      </c>
      <c r="B10815" s="17" t="s">
        <v>1146</v>
      </c>
      <c r="C10815" s="17" t="s">
        <v>4</v>
      </c>
      <c r="D10815" s="17">
        <v>2000</v>
      </c>
      <c r="E10815" s="17" t="s">
        <v>12000</v>
      </c>
      <c r="F10815" s="17" t="s">
        <v>34</v>
      </c>
      <c r="G10815" s="17" t="b">
        <v>1</v>
      </c>
      <c r="H10815" s="17" t="b">
        <v>0</v>
      </c>
      <c r="I10815" s="17" t="b">
        <v>1</v>
      </c>
      <c r="J10815" s="17">
        <v>1</v>
      </c>
      <c r="K10815" s="17">
        <v>22</v>
      </c>
      <c r="L10815" s="17" t="s">
        <v>54</v>
      </c>
      <c r="M10815" s="17"/>
      <c r="N10815" s="22" t="b">
        <f>IFERROR(VLOOKUP(A10815&amp;"-"&amp;D10815&amp;_xlfn.TEXTBEFORE(B10815,"/",-1)&amp;"/"&amp;E10815&amp;".java",CompileErrors!A:H,8,FALSE),OR(G10815=TRUE,I10815=TRUE))</f>
        <v>1</v>
      </c>
    </row>
    <row r="10816" spans="1:14">
      <c r="A10816" s="17" t="s">
        <v>58</v>
      </c>
      <c r="B10816" s="17" t="s">
        <v>1146</v>
      </c>
      <c r="C10816" s="17" t="s">
        <v>4</v>
      </c>
      <c r="D10816" s="17">
        <v>2000</v>
      </c>
      <c r="E10816" s="17" t="s">
        <v>12001</v>
      </c>
      <c r="F10816" s="17" t="s">
        <v>34</v>
      </c>
      <c r="G10816" s="17" t="b">
        <v>1</v>
      </c>
      <c r="H10816" s="17" t="b">
        <v>0</v>
      </c>
      <c r="I10816" s="17" t="b">
        <v>1</v>
      </c>
      <c r="J10816" s="17">
        <v>3</v>
      </c>
      <c r="K10816" s="17">
        <v>4</v>
      </c>
      <c r="L10816" s="17" t="s">
        <v>54</v>
      </c>
      <c r="M10816" s="17"/>
      <c r="N10816" s="22" t="b">
        <f>IFERROR(VLOOKUP(A10816&amp;"-"&amp;D10816&amp;_xlfn.TEXTBEFORE(B10816,"/",-1)&amp;"/"&amp;E10816&amp;".java",CompileErrors!A:H,8,FALSE),OR(G10816=TRUE,I10816=TRUE))</f>
        <v>1</v>
      </c>
    </row>
    <row r="10817" spans="1:14">
      <c r="A10817" s="17" t="s">
        <v>58</v>
      </c>
      <c r="B10817" s="17" t="s">
        <v>1146</v>
      </c>
      <c r="C10817" s="17" t="s">
        <v>4</v>
      </c>
      <c r="D10817" s="17">
        <v>2000</v>
      </c>
      <c r="E10817" s="17" t="s">
        <v>12002</v>
      </c>
      <c r="F10817" s="17" t="s">
        <v>34</v>
      </c>
      <c r="G10817" s="17" t="b">
        <v>1</v>
      </c>
      <c r="H10817" s="17" t="b">
        <v>0</v>
      </c>
      <c r="I10817" s="17" t="b">
        <v>1</v>
      </c>
      <c r="J10817" s="17">
        <v>10</v>
      </c>
      <c r="K10817" s="17">
        <v>3</v>
      </c>
      <c r="L10817" s="17" t="s">
        <v>54</v>
      </c>
      <c r="M10817" s="17"/>
      <c r="N10817" s="22" t="b">
        <f>IFERROR(VLOOKUP(A10817&amp;"-"&amp;D10817&amp;_xlfn.TEXTBEFORE(B10817,"/",-1)&amp;"/"&amp;E10817&amp;".java",CompileErrors!A:H,8,FALSE),OR(G10817=TRUE,I10817=TRUE))</f>
        <v>1</v>
      </c>
    </row>
    <row r="10818" spans="1:14">
      <c r="A10818" s="17" t="s">
        <v>58</v>
      </c>
      <c r="B10818" s="17" t="s">
        <v>1146</v>
      </c>
      <c r="C10818" s="17" t="s">
        <v>4</v>
      </c>
      <c r="D10818" s="17">
        <v>2000</v>
      </c>
      <c r="E10818" s="17" t="s">
        <v>12003</v>
      </c>
      <c r="F10818" s="17" t="s">
        <v>34</v>
      </c>
      <c r="G10818" s="17" t="b">
        <v>1</v>
      </c>
      <c r="H10818" s="17" t="b">
        <v>0</v>
      </c>
      <c r="I10818" s="17" t="b">
        <v>1</v>
      </c>
      <c r="J10818" s="17">
        <v>1</v>
      </c>
      <c r="K10818" s="17">
        <v>5</v>
      </c>
      <c r="L10818" s="17" t="s">
        <v>54</v>
      </c>
      <c r="M10818" s="17"/>
      <c r="N10818" s="22" t="b">
        <f>IFERROR(VLOOKUP(A10818&amp;"-"&amp;D10818&amp;_xlfn.TEXTBEFORE(B10818,"/",-1)&amp;"/"&amp;E10818&amp;".java",CompileErrors!A:H,8,FALSE),OR(G10818=TRUE,I10818=TRUE))</f>
        <v>1</v>
      </c>
    </row>
    <row r="10819" spans="1:14">
      <c r="A10819" s="17" t="s">
        <v>58</v>
      </c>
      <c r="B10819" s="17" t="s">
        <v>1146</v>
      </c>
      <c r="C10819" s="17" t="s">
        <v>4</v>
      </c>
      <c r="D10819" s="17">
        <v>2000</v>
      </c>
      <c r="E10819" s="17" t="s">
        <v>12004</v>
      </c>
      <c r="F10819" s="17" t="s">
        <v>34</v>
      </c>
      <c r="G10819" s="17" t="b">
        <v>1</v>
      </c>
      <c r="H10819" s="17" t="b">
        <v>0</v>
      </c>
      <c r="I10819" s="17" t="b">
        <v>1</v>
      </c>
      <c r="J10819" s="17">
        <v>1</v>
      </c>
      <c r="K10819" s="17">
        <v>3</v>
      </c>
      <c r="L10819" s="17" t="s">
        <v>54</v>
      </c>
      <c r="M10819" s="17"/>
      <c r="N10819" s="22" t="b">
        <f>IFERROR(VLOOKUP(A10819&amp;"-"&amp;D10819&amp;_xlfn.TEXTBEFORE(B10819,"/",-1)&amp;"/"&amp;E10819&amp;".java",CompileErrors!A:H,8,FALSE),OR(G10819=TRUE,I10819=TRUE))</f>
        <v>1</v>
      </c>
    </row>
    <row r="10820" spans="1:14">
      <c r="A10820" s="17" t="s">
        <v>58</v>
      </c>
      <c r="B10820" s="17" t="s">
        <v>1146</v>
      </c>
      <c r="C10820" s="17" t="s">
        <v>4</v>
      </c>
      <c r="D10820" s="17">
        <v>2000</v>
      </c>
      <c r="E10820" s="17" t="s">
        <v>12005</v>
      </c>
      <c r="F10820" s="17" t="s">
        <v>34</v>
      </c>
      <c r="G10820" s="17" t="b">
        <v>1</v>
      </c>
      <c r="H10820" s="17" t="b">
        <v>0</v>
      </c>
      <c r="I10820" s="17" t="b">
        <v>1</v>
      </c>
      <c r="J10820" s="17">
        <v>6</v>
      </c>
      <c r="K10820" s="17">
        <v>9</v>
      </c>
      <c r="L10820" s="17" t="s">
        <v>54</v>
      </c>
      <c r="M10820" s="17"/>
      <c r="N10820" s="22" t="b">
        <f>IFERROR(VLOOKUP(A10820&amp;"-"&amp;D10820&amp;_xlfn.TEXTBEFORE(B10820,"/",-1)&amp;"/"&amp;E10820&amp;".java",CompileErrors!A:H,8,FALSE),OR(G10820=TRUE,I10820=TRUE))</f>
        <v>1</v>
      </c>
    </row>
    <row r="10821" spans="1:14">
      <c r="A10821" s="17" t="s">
        <v>58</v>
      </c>
      <c r="B10821" s="17" t="s">
        <v>1146</v>
      </c>
      <c r="C10821" s="17" t="s">
        <v>4</v>
      </c>
      <c r="D10821" s="17">
        <v>2000</v>
      </c>
      <c r="E10821" s="17" t="s">
        <v>12006</v>
      </c>
      <c r="F10821" s="17" t="s">
        <v>34</v>
      </c>
      <c r="G10821" s="17" t="b">
        <v>1</v>
      </c>
      <c r="H10821" s="17" t="b">
        <v>0</v>
      </c>
      <c r="I10821" s="17" t="b">
        <v>1</v>
      </c>
      <c r="J10821" s="17">
        <v>5</v>
      </c>
      <c r="K10821" s="17">
        <v>9</v>
      </c>
      <c r="L10821" s="17" t="s">
        <v>54</v>
      </c>
      <c r="M10821" s="17"/>
      <c r="N10821" s="22" t="b">
        <f>IFERROR(VLOOKUP(A10821&amp;"-"&amp;D10821&amp;_xlfn.TEXTBEFORE(B10821,"/",-1)&amp;"/"&amp;E10821&amp;".java",CompileErrors!A:H,8,FALSE),OR(G10821=TRUE,I10821=TRUE))</f>
        <v>1</v>
      </c>
    </row>
    <row r="10822" spans="1:14">
      <c r="A10822" s="17" t="s">
        <v>58</v>
      </c>
      <c r="B10822" s="17" t="s">
        <v>1146</v>
      </c>
      <c r="C10822" s="17" t="s">
        <v>4</v>
      </c>
      <c r="D10822" s="17">
        <v>2000</v>
      </c>
      <c r="E10822" s="17" t="s">
        <v>12007</v>
      </c>
      <c r="F10822" s="17" t="s">
        <v>34</v>
      </c>
      <c r="G10822" s="17" t="b">
        <v>0</v>
      </c>
      <c r="H10822" s="17" t="b">
        <v>0</v>
      </c>
      <c r="I10822" s="17" t="b">
        <v>0</v>
      </c>
      <c r="J10822" s="17">
        <v>-1</v>
      </c>
      <c r="K10822" s="17">
        <v>-1</v>
      </c>
      <c r="L10822" s="17" t="s">
        <v>55</v>
      </c>
      <c r="M10822" s="17"/>
      <c r="N10822" s="22" t="b">
        <f>IFERROR(VLOOKUP(A10822&amp;"-"&amp;D10822&amp;_xlfn.TEXTBEFORE(B10822,"/",-1)&amp;"/"&amp;E10822&amp;".java",CompileErrors!A:H,8,FALSE),OR(G10822=TRUE,I10822=TRUE))</f>
        <v>0</v>
      </c>
    </row>
    <row r="10823" spans="1:14">
      <c r="A10823" s="17" t="s">
        <v>58</v>
      </c>
      <c r="B10823" s="17" t="s">
        <v>1144</v>
      </c>
      <c r="C10823" s="17" t="s">
        <v>4</v>
      </c>
      <c r="D10823" s="17">
        <v>2000</v>
      </c>
      <c r="E10823" s="17" t="s">
        <v>12008</v>
      </c>
      <c r="F10823" s="17" t="s">
        <v>34</v>
      </c>
      <c r="G10823" s="17" t="b">
        <v>1</v>
      </c>
      <c r="H10823" s="17" t="b">
        <v>0</v>
      </c>
      <c r="I10823" s="17" t="b">
        <v>1</v>
      </c>
      <c r="J10823" s="17">
        <v>2</v>
      </c>
      <c r="K10823" s="17">
        <v>15</v>
      </c>
      <c r="L10823" s="17" t="s">
        <v>54</v>
      </c>
      <c r="M10823" s="17"/>
      <c r="N10823" s="22" t="b">
        <f>IFERROR(VLOOKUP(A10823&amp;"-"&amp;D10823&amp;_xlfn.TEXTBEFORE(B10823,"/",-1)&amp;"/"&amp;E10823&amp;".java",CompileErrors!A:H,8,FALSE),OR(G10823=TRUE,I10823=TRUE))</f>
        <v>1</v>
      </c>
    </row>
    <row r="10824" spans="1:14">
      <c r="A10824" s="17" t="s">
        <v>58</v>
      </c>
      <c r="B10824" s="17" t="s">
        <v>1144</v>
      </c>
      <c r="C10824" s="17" t="s">
        <v>4</v>
      </c>
      <c r="D10824" s="17">
        <v>2000</v>
      </c>
      <c r="E10824" s="17" t="s">
        <v>12009</v>
      </c>
      <c r="F10824" s="17" t="s">
        <v>34</v>
      </c>
      <c r="G10824" s="17" t="b">
        <v>1</v>
      </c>
      <c r="H10824" s="17" t="b">
        <v>0</v>
      </c>
      <c r="I10824" s="17" t="b">
        <v>1</v>
      </c>
      <c r="J10824" s="17">
        <v>2</v>
      </c>
      <c r="K10824" s="17">
        <v>3</v>
      </c>
      <c r="L10824" s="17" t="s">
        <v>54</v>
      </c>
      <c r="M10824" s="17"/>
      <c r="N10824" s="22" t="b">
        <f>IFERROR(VLOOKUP(A10824&amp;"-"&amp;D10824&amp;_xlfn.TEXTBEFORE(B10824,"/",-1)&amp;"/"&amp;E10824&amp;".java",CompileErrors!A:H,8,FALSE),OR(G10824=TRUE,I10824=TRUE))</f>
        <v>1</v>
      </c>
    </row>
    <row r="10825" spans="1:14">
      <c r="A10825" s="17" t="s">
        <v>58</v>
      </c>
      <c r="B10825" s="17" t="s">
        <v>1144</v>
      </c>
      <c r="C10825" s="17" t="s">
        <v>4</v>
      </c>
      <c r="D10825" s="17">
        <v>2000</v>
      </c>
      <c r="E10825" s="17" t="s">
        <v>12010</v>
      </c>
      <c r="F10825" s="17" t="s">
        <v>34</v>
      </c>
      <c r="G10825" s="17" t="b">
        <v>1</v>
      </c>
      <c r="H10825" s="17" t="b">
        <v>1</v>
      </c>
      <c r="I10825" s="17" t="b">
        <v>1</v>
      </c>
      <c r="J10825" s="17">
        <v>1</v>
      </c>
      <c r="K10825" s="17">
        <v>1</v>
      </c>
      <c r="L10825" s="17" t="s">
        <v>54</v>
      </c>
      <c r="M10825" s="17" t="s">
        <v>104</v>
      </c>
      <c r="N10825" s="22" t="b">
        <f>IFERROR(VLOOKUP(A10825&amp;"-"&amp;D10825&amp;_xlfn.TEXTBEFORE(B10825,"/",-1)&amp;"/"&amp;E10825&amp;".java",CompileErrors!A:H,8,FALSE),OR(G10825=TRUE,I10825=TRUE))</f>
        <v>1</v>
      </c>
    </row>
    <row r="10826" spans="1:14">
      <c r="A10826" s="17" t="s">
        <v>58</v>
      </c>
      <c r="B10826" s="17" t="s">
        <v>1144</v>
      </c>
      <c r="C10826" s="17" t="s">
        <v>4</v>
      </c>
      <c r="D10826" s="17">
        <v>2000</v>
      </c>
      <c r="E10826" s="17" t="s">
        <v>12011</v>
      </c>
      <c r="F10826" s="17" t="s">
        <v>34</v>
      </c>
      <c r="G10826" s="17" t="b">
        <v>1</v>
      </c>
      <c r="H10826" s="17" t="b">
        <v>0</v>
      </c>
      <c r="I10826" s="17" t="b">
        <v>1</v>
      </c>
      <c r="J10826" s="17">
        <v>2</v>
      </c>
      <c r="K10826" s="17">
        <v>2</v>
      </c>
      <c r="L10826" s="17" t="s">
        <v>54</v>
      </c>
      <c r="M10826" s="17"/>
      <c r="N10826" s="22" t="b">
        <f>IFERROR(VLOOKUP(A10826&amp;"-"&amp;D10826&amp;_xlfn.TEXTBEFORE(B10826,"/",-1)&amp;"/"&amp;E10826&amp;".java",CompileErrors!A:H,8,FALSE),OR(G10826=TRUE,I10826=TRUE))</f>
        <v>1</v>
      </c>
    </row>
    <row r="10827" spans="1:14">
      <c r="A10827" s="17" t="s">
        <v>58</v>
      </c>
      <c r="B10827" s="17" t="s">
        <v>1144</v>
      </c>
      <c r="C10827" s="17" t="s">
        <v>4</v>
      </c>
      <c r="D10827" s="17">
        <v>2000</v>
      </c>
      <c r="E10827" s="17" t="s">
        <v>12012</v>
      </c>
      <c r="F10827" s="17" t="s">
        <v>34</v>
      </c>
      <c r="G10827" s="17" t="b">
        <v>1</v>
      </c>
      <c r="H10827" s="17" t="b">
        <v>0</v>
      </c>
      <c r="I10827" s="17" t="b">
        <v>1</v>
      </c>
      <c r="J10827" s="17">
        <v>1</v>
      </c>
      <c r="K10827" s="17">
        <v>7</v>
      </c>
      <c r="L10827" s="17" t="s">
        <v>54</v>
      </c>
      <c r="M10827" s="17"/>
      <c r="N10827" s="22" t="b">
        <f>IFERROR(VLOOKUP(A10827&amp;"-"&amp;D10827&amp;_xlfn.TEXTBEFORE(B10827,"/",-1)&amp;"/"&amp;E10827&amp;".java",CompileErrors!A:H,8,FALSE),OR(G10827=TRUE,I10827=TRUE))</f>
        <v>1</v>
      </c>
    </row>
    <row r="10828" spans="1:14">
      <c r="A10828" s="17" t="s">
        <v>58</v>
      </c>
      <c r="B10828" s="17" t="s">
        <v>1144</v>
      </c>
      <c r="C10828" s="17" t="s">
        <v>4</v>
      </c>
      <c r="D10828" s="17">
        <v>2000</v>
      </c>
      <c r="E10828" s="17" t="s">
        <v>12013</v>
      </c>
      <c r="F10828" s="17" t="s">
        <v>34</v>
      </c>
      <c r="G10828" s="17" t="b">
        <v>1</v>
      </c>
      <c r="H10828" s="17" t="b">
        <v>0</v>
      </c>
      <c r="I10828" s="17" t="b">
        <v>1</v>
      </c>
      <c r="J10828" s="17">
        <v>0</v>
      </c>
      <c r="K10828" s="17">
        <v>0</v>
      </c>
      <c r="L10828" s="17" t="s">
        <v>54</v>
      </c>
      <c r="M10828" s="17"/>
      <c r="N10828" s="22" t="b">
        <f>IFERROR(VLOOKUP(A10828&amp;"-"&amp;D10828&amp;_xlfn.TEXTBEFORE(B10828,"/",-1)&amp;"/"&amp;E10828&amp;".java",CompileErrors!A:H,8,FALSE),OR(G10828=TRUE,I10828=TRUE))</f>
        <v>1</v>
      </c>
    </row>
    <row r="10829" spans="1:14">
      <c r="A10829" s="17" t="s">
        <v>58</v>
      </c>
      <c r="B10829" s="17" t="s">
        <v>1144</v>
      </c>
      <c r="C10829" s="17" t="s">
        <v>4</v>
      </c>
      <c r="D10829" s="17">
        <v>2000</v>
      </c>
      <c r="E10829" s="17" t="s">
        <v>12014</v>
      </c>
      <c r="F10829" s="17" t="s">
        <v>34</v>
      </c>
      <c r="G10829" s="17" t="b">
        <v>1</v>
      </c>
      <c r="H10829" s="17" t="b">
        <v>0</v>
      </c>
      <c r="I10829" s="17" t="b">
        <v>1</v>
      </c>
      <c r="J10829" s="17">
        <v>3</v>
      </c>
      <c r="K10829" s="17">
        <v>16</v>
      </c>
      <c r="L10829" s="17" t="s">
        <v>54</v>
      </c>
      <c r="M10829" s="17"/>
      <c r="N10829" s="22" t="b">
        <f>IFERROR(VLOOKUP(A10829&amp;"-"&amp;D10829&amp;_xlfn.TEXTBEFORE(B10829,"/",-1)&amp;"/"&amp;E10829&amp;".java",CompileErrors!A:H,8,FALSE),OR(G10829=TRUE,I10829=TRUE))</f>
        <v>1</v>
      </c>
    </row>
    <row r="10830" spans="1:14">
      <c r="A10830" s="17" t="s">
        <v>58</v>
      </c>
      <c r="B10830" s="17" t="s">
        <v>1144</v>
      </c>
      <c r="C10830" s="17" t="s">
        <v>4</v>
      </c>
      <c r="D10830" s="17">
        <v>2000</v>
      </c>
      <c r="E10830" s="17" t="s">
        <v>12015</v>
      </c>
      <c r="F10830" s="17" t="s">
        <v>34</v>
      </c>
      <c r="G10830" s="17" t="b">
        <v>1</v>
      </c>
      <c r="H10830" s="17" t="b">
        <v>0</v>
      </c>
      <c r="I10830" s="17" t="b">
        <v>1</v>
      </c>
      <c r="J10830" s="17">
        <v>5</v>
      </c>
      <c r="K10830" s="17">
        <v>9</v>
      </c>
      <c r="L10830" s="17" t="s">
        <v>54</v>
      </c>
      <c r="M10830" s="17"/>
      <c r="N10830" s="22" t="b">
        <f>IFERROR(VLOOKUP(A10830&amp;"-"&amp;D10830&amp;_xlfn.TEXTBEFORE(B10830,"/",-1)&amp;"/"&amp;E10830&amp;".java",CompileErrors!A:H,8,FALSE),OR(G10830=TRUE,I10830=TRUE))</f>
        <v>1</v>
      </c>
    </row>
    <row r="10831" spans="1:14">
      <c r="A10831" s="17" t="s">
        <v>58</v>
      </c>
      <c r="B10831" s="17" t="s">
        <v>1144</v>
      </c>
      <c r="C10831" s="17" t="s">
        <v>4</v>
      </c>
      <c r="D10831" s="17">
        <v>2000</v>
      </c>
      <c r="E10831" s="17" t="s">
        <v>12016</v>
      </c>
      <c r="F10831" s="17" t="s">
        <v>34</v>
      </c>
      <c r="G10831" s="17" t="b">
        <v>1</v>
      </c>
      <c r="H10831" s="17" t="b">
        <v>1</v>
      </c>
      <c r="I10831" s="17" t="b">
        <v>1</v>
      </c>
      <c r="J10831" s="17">
        <v>4</v>
      </c>
      <c r="K10831" s="17">
        <v>13</v>
      </c>
      <c r="L10831" s="17" t="s">
        <v>54</v>
      </c>
      <c r="M10831" s="17" t="s">
        <v>60</v>
      </c>
      <c r="N10831" s="22" t="b">
        <f>IFERROR(VLOOKUP(A10831&amp;"-"&amp;D10831&amp;_xlfn.TEXTBEFORE(B10831,"/",-1)&amp;"/"&amp;E10831&amp;".java",CompileErrors!A:H,8,FALSE),OR(G10831=TRUE,I10831=TRUE))</f>
        <v>1</v>
      </c>
    </row>
    <row r="10832" spans="1:14">
      <c r="A10832" s="17" t="s">
        <v>58</v>
      </c>
      <c r="B10832" s="17" t="s">
        <v>1144</v>
      </c>
      <c r="C10832" s="17" t="s">
        <v>4</v>
      </c>
      <c r="D10832" s="17">
        <v>2000</v>
      </c>
      <c r="E10832" s="17" t="s">
        <v>12017</v>
      </c>
      <c r="F10832" s="17" t="s">
        <v>33</v>
      </c>
      <c r="G10832" s="17" t="b">
        <v>0</v>
      </c>
      <c r="H10832" s="17" t="b">
        <v>0</v>
      </c>
      <c r="I10832" s="17" t="b">
        <v>1</v>
      </c>
      <c r="J10832" s="17">
        <v>1</v>
      </c>
      <c r="K10832" s="17">
        <v>1</v>
      </c>
      <c r="L10832" s="17" t="s">
        <v>53</v>
      </c>
      <c r="M10832" s="17"/>
      <c r="N10832" s="22" t="b">
        <f>IFERROR(VLOOKUP(A10832&amp;"-"&amp;D10832&amp;_xlfn.TEXTBEFORE(B10832,"/",-1)&amp;"/"&amp;E10832&amp;".java",CompileErrors!A:H,8,FALSE),OR(G10832=TRUE,I10832=TRUE))</f>
        <v>1</v>
      </c>
    </row>
    <row r="10833" spans="1:14">
      <c r="A10833" s="17" t="s">
        <v>58</v>
      </c>
      <c r="B10833" s="17" t="s">
        <v>6429</v>
      </c>
      <c r="C10833" s="17" t="s">
        <v>4</v>
      </c>
      <c r="D10833" s="17">
        <v>2000</v>
      </c>
      <c r="E10833" s="17" t="s">
        <v>12018</v>
      </c>
      <c r="F10833" s="17" t="s">
        <v>33</v>
      </c>
      <c r="G10833" s="17" t="b">
        <v>0</v>
      </c>
      <c r="H10833" s="17" t="b">
        <v>0</v>
      </c>
      <c r="I10833" s="17" t="b">
        <v>1</v>
      </c>
      <c r="J10833" s="17">
        <v>8</v>
      </c>
      <c r="K10833" s="17">
        <v>17</v>
      </c>
      <c r="L10833" s="17" t="s">
        <v>53</v>
      </c>
      <c r="M10833" s="17"/>
      <c r="N10833" s="22" t="b">
        <f>IFERROR(VLOOKUP(A10833&amp;"-"&amp;D10833&amp;_xlfn.TEXTBEFORE(B10833,"/",-1)&amp;"/"&amp;E10833&amp;".java",CompileErrors!A:H,8,FALSE),OR(G10833=TRUE,I10833=TRUE))</f>
        <v>1</v>
      </c>
    </row>
    <row r="10834" spans="1:14">
      <c r="A10834" s="17" t="s">
        <v>58</v>
      </c>
      <c r="B10834" s="17" t="s">
        <v>6429</v>
      </c>
      <c r="C10834" s="17" t="s">
        <v>4</v>
      </c>
      <c r="D10834" s="17">
        <v>2000</v>
      </c>
      <c r="E10834" s="17" t="s">
        <v>12019</v>
      </c>
      <c r="F10834" s="17" t="s">
        <v>33</v>
      </c>
      <c r="G10834" s="17" t="b">
        <v>0</v>
      </c>
      <c r="H10834" s="17" t="b">
        <v>1</v>
      </c>
      <c r="I10834" s="17" t="b">
        <v>1</v>
      </c>
      <c r="J10834" s="17">
        <v>3</v>
      </c>
      <c r="K10834" s="17">
        <v>0</v>
      </c>
      <c r="L10834" s="17" t="s">
        <v>53</v>
      </c>
      <c r="M10834" s="17" t="s">
        <v>101</v>
      </c>
      <c r="N10834" s="22" t="b">
        <f>IFERROR(VLOOKUP(A10834&amp;"-"&amp;D10834&amp;_xlfn.TEXTBEFORE(B10834,"/",-1)&amp;"/"&amp;E10834&amp;".java",CompileErrors!A:H,8,FALSE),OR(G10834=TRUE,I10834=TRUE))</f>
        <v>1</v>
      </c>
    </row>
    <row r="10835" spans="1:14">
      <c r="A10835" s="17" t="s">
        <v>58</v>
      </c>
      <c r="B10835" s="17" t="s">
        <v>6429</v>
      </c>
      <c r="C10835" s="17" t="s">
        <v>4</v>
      </c>
      <c r="D10835" s="17">
        <v>2000</v>
      </c>
      <c r="E10835" s="17" t="s">
        <v>12020</v>
      </c>
      <c r="F10835" s="17" t="s">
        <v>33</v>
      </c>
      <c r="G10835" s="17" t="b">
        <v>0</v>
      </c>
      <c r="H10835" s="17" t="b">
        <v>1</v>
      </c>
      <c r="I10835" s="17" t="b">
        <v>1</v>
      </c>
      <c r="J10835" s="17">
        <v>1</v>
      </c>
      <c r="K10835" s="17">
        <v>8</v>
      </c>
      <c r="L10835" s="17" t="s">
        <v>53</v>
      </c>
      <c r="M10835" s="17" t="s">
        <v>101</v>
      </c>
      <c r="N10835" s="22" t="b">
        <f>IFERROR(VLOOKUP(A10835&amp;"-"&amp;D10835&amp;_xlfn.TEXTBEFORE(B10835,"/",-1)&amp;"/"&amp;E10835&amp;".java",CompileErrors!A:H,8,FALSE),OR(G10835=TRUE,I10835=TRUE))</f>
        <v>1</v>
      </c>
    </row>
    <row r="10836" spans="1:14">
      <c r="A10836" s="17" t="s">
        <v>58</v>
      </c>
      <c r="B10836" s="17" t="s">
        <v>6429</v>
      </c>
      <c r="C10836" s="17" t="s">
        <v>4</v>
      </c>
      <c r="D10836" s="17">
        <v>2000</v>
      </c>
      <c r="E10836" s="17" t="s">
        <v>12021</v>
      </c>
      <c r="F10836" s="17" t="s">
        <v>33</v>
      </c>
      <c r="G10836" s="17" t="b">
        <v>0</v>
      </c>
      <c r="H10836" s="17" t="b">
        <v>1</v>
      </c>
      <c r="I10836" s="17" t="b">
        <v>1</v>
      </c>
      <c r="J10836" s="17">
        <v>1</v>
      </c>
      <c r="K10836" s="17">
        <v>0</v>
      </c>
      <c r="L10836" s="17" t="s">
        <v>53</v>
      </c>
      <c r="M10836" s="17" t="s">
        <v>101</v>
      </c>
      <c r="N10836" s="22" t="b">
        <f>IFERROR(VLOOKUP(A10836&amp;"-"&amp;D10836&amp;_xlfn.TEXTBEFORE(B10836,"/",-1)&amp;"/"&amp;E10836&amp;".java",CompileErrors!A:H,8,FALSE),OR(G10836=TRUE,I10836=TRUE))</f>
        <v>1</v>
      </c>
    </row>
    <row r="10837" spans="1:14">
      <c r="A10837" s="17" t="s">
        <v>58</v>
      </c>
      <c r="B10837" s="17" t="s">
        <v>6429</v>
      </c>
      <c r="C10837" s="17" t="s">
        <v>4</v>
      </c>
      <c r="D10837" s="17">
        <v>2000</v>
      </c>
      <c r="E10837" s="17" t="s">
        <v>12022</v>
      </c>
      <c r="F10837" s="17" t="s">
        <v>33</v>
      </c>
      <c r="G10837" s="17" t="b">
        <v>0</v>
      </c>
      <c r="H10837" s="17" t="b">
        <v>1</v>
      </c>
      <c r="I10837" s="17" t="b">
        <v>1</v>
      </c>
      <c r="J10837" s="17">
        <v>2</v>
      </c>
      <c r="K10837" s="17">
        <v>5</v>
      </c>
      <c r="L10837" s="17" t="s">
        <v>53</v>
      </c>
      <c r="M10837" s="17" t="s">
        <v>101</v>
      </c>
      <c r="N10837" s="22" t="b">
        <f>IFERROR(VLOOKUP(A10837&amp;"-"&amp;D10837&amp;_xlfn.TEXTBEFORE(B10837,"/",-1)&amp;"/"&amp;E10837&amp;".java",CompileErrors!A:H,8,FALSE),OR(G10837=TRUE,I10837=TRUE))</f>
        <v>1</v>
      </c>
    </row>
    <row r="10838" spans="1:14">
      <c r="A10838" s="17" t="s">
        <v>58</v>
      </c>
      <c r="B10838" s="17" t="s">
        <v>6429</v>
      </c>
      <c r="C10838" s="17" t="s">
        <v>4</v>
      </c>
      <c r="D10838" s="17">
        <v>2000</v>
      </c>
      <c r="E10838" s="17" t="s">
        <v>12023</v>
      </c>
      <c r="F10838" s="17" t="s">
        <v>34</v>
      </c>
      <c r="G10838" s="17" t="b">
        <v>0</v>
      </c>
      <c r="H10838" s="17" t="b">
        <v>1</v>
      </c>
      <c r="I10838" s="17" t="b">
        <v>1</v>
      </c>
      <c r="J10838" s="17">
        <v>1</v>
      </c>
      <c r="K10838" s="17">
        <v>2</v>
      </c>
      <c r="L10838" s="17" t="s">
        <v>53</v>
      </c>
      <c r="M10838" s="17" t="s">
        <v>101</v>
      </c>
      <c r="N10838" s="22" t="b">
        <f>IFERROR(VLOOKUP(A10838&amp;"-"&amp;D10838&amp;_xlfn.TEXTBEFORE(B10838,"/",-1)&amp;"/"&amp;E10838&amp;".java",CompileErrors!A:H,8,FALSE),OR(G10838=TRUE,I10838=TRUE))</f>
        <v>1</v>
      </c>
    </row>
    <row r="10839" spans="1:14">
      <c r="A10839" s="17" t="s">
        <v>58</v>
      </c>
      <c r="B10839" s="17" t="s">
        <v>6429</v>
      </c>
      <c r="C10839" s="17" t="s">
        <v>4</v>
      </c>
      <c r="D10839" s="17">
        <v>2000</v>
      </c>
      <c r="E10839" s="17" t="s">
        <v>12024</v>
      </c>
      <c r="F10839" s="17" t="s">
        <v>33</v>
      </c>
      <c r="G10839" s="17" t="b">
        <v>0</v>
      </c>
      <c r="H10839" s="17" t="b">
        <v>1</v>
      </c>
      <c r="I10839" s="17" t="b">
        <v>1</v>
      </c>
      <c r="J10839" s="17">
        <v>1</v>
      </c>
      <c r="K10839" s="17">
        <v>3</v>
      </c>
      <c r="L10839" s="17" t="s">
        <v>53</v>
      </c>
      <c r="M10839" s="17" t="s">
        <v>62</v>
      </c>
      <c r="N10839" s="22" t="b">
        <f>IFERROR(VLOOKUP(A10839&amp;"-"&amp;D10839&amp;_xlfn.TEXTBEFORE(B10839,"/",-1)&amp;"/"&amp;E10839&amp;".java",CompileErrors!A:H,8,FALSE),OR(G10839=TRUE,I10839=TRUE))</f>
        <v>1</v>
      </c>
    </row>
    <row r="10840" spans="1:14">
      <c r="A10840" s="17" t="s">
        <v>58</v>
      </c>
      <c r="B10840" s="17" t="s">
        <v>6429</v>
      </c>
      <c r="C10840" s="17" t="s">
        <v>4</v>
      </c>
      <c r="D10840" s="17">
        <v>2000</v>
      </c>
      <c r="E10840" s="17" t="s">
        <v>12025</v>
      </c>
      <c r="F10840" s="17" t="s">
        <v>33</v>
      </c>
      <c r="G10840" s="17" t="b">
        <v>0</v>
      </c>
      <c r="H10840" s="17" t="b">
        <v>1</v>
      </c>
      <c r="I10840" s="17" t="b">
        <v>1</v>
      </c>
      <c r="J10840" s="17">
        <v>1</v>
      </c>
      <c r="K10840" s="17">
        <v>1</v>
      </c>
      <c r="L10840" s="17" t="s">
        <v>53</v>
      </c>
      <c r="M10840" s="17" t="s">
        <v>101</v>
      </c>
      <c r="N10840" s="22" t="b">
        <f>IFERROR(VLOOKUP(A10840&amp;"-"&amp;D10840&amp;_xlfn.TEXTBEFORE(B10840,"/",-1)&amp;"/"&amp;E10840&amp;".java",CompileErrors!A:H,8,FALSE),OR(G10840=TRUE,I10840=TRUE))</f>
        <v>1</v>
      </c>
    </row>
    <row r="10841" spans="1:14">
      <c r="A10841" s="17" t="s">
        <v>58</v>
      </c>
      <c r="B10841" s="17" t="s">
        <v>6429</v>
      </c>
      <c r="C10841" s="17" t="s">
        <v>4</v>
      </c>
      <c r="D10841" s="17">
        <v>2000</v>
      </c>
      <c r="E10841" s="17" t="s">
        <v>12026</v>
      </c>
      <c r="F10841" s="17" t="s">
        <v>34</v>
      </c>
      <c r="G10841" s="17" t="b">
        <v>0</v>
      </c>
      <c r="H10841" s="17" t="b">
        <v>1</v>
      </c>
      <c r="I10841" s="17" t="b">
        <v>1</v>
      </c>
      <c r="J10841" s="17">
        <v>2</v>
      </c>
      <c r="K10841" s="17">
        <v>3</v>
      </c>
      <c r="L10841" s="17" t="s">
        <v>53</v>
      </c>
      <c r="M10841" s="17" t="s">
        <v>101</v>
      </c>
      <c r="N10841" s="22" t="b">
        <f>IFERROR(VLOOKUP(A10841&amp;"-"&amp;D10841&amp;_xlfn.TEXTBEFORE(B10841,"/",-1)&amp;"/"&amp;E10841&amp;".java",CompileErrors!A:H,8,FALSE),OR(G10841=TRUE,I10841=TRUE))</f>
        <v>1</v>
      </c>
    </row>
    <row r="10842" spans="1:14">
      <c r="A10842" s="17" t="s">
        <v>58</v>
      </c>
      <c r="B10842" s="17" t="s">
        <v>6429</v>
      </c>
      <c r="C10842" s="17" t="s">
        <v>4</v>
      </c>
      <c r="D10842" s="17">
        <v>2000</v>
      </c>
      <c r="E10842" s="17" t="s">
        <v>12027</v>
      </c>
      <c r="F10842" s="17" t="s">
        <v>33</v>
      </c>
      <c r="G10842" s="17" t="b">
        <v>0</v>
      </c>
      <c r="H10842" s="17" t="b">
        <v>1</v>
      </c>
      <c r="I10842" s="17" t="b">
        <v>1</v>
      </c>
      <c r="J10842" s="17">
        <v>5</v>
      </c>
      <c r="K10842" s="17">
        <v>3</v>
      </c>
      <c r="L10842" s="17" t="s">
        <v>53</v>
      </c>
      <c r="M10842" s="17" t="s">
        <v>62</v>
      </c>
      <c r="N10842" s="22" t="b">
        <f>IFERROR(VLOOKUP(A10842&amp;"-"&amp;D10842&amp;_xlfn.TEXTBEFORE(B10842,"/",-1)&amp;"/"&amp;E10842&amp;".java",CompileErrors!A:H,8,FALSE),OR(G10842=TRUE,I10842=TRUE))</f>
        <v>1</v>
      </c>
    </row>
    <row r="10843" spans="1:14">
      <c r="A10843" s="17" t="s">
        <v>58</v>
      </c>
      <c r="B10843" s="17" t="s">
        <v>1148</v>
      </c>
      <c r="C10843" s="17" t="s">
        <v>4</v>
      </c>
      <c r="D10843" s="17">
        <v>2000</v>
      </c>
      <c r="E10843" s="17" t="s">
        <v>12028</v>
      </c>
      <c r="F10843" s="17" t="s">
        <v>34</v>
      </c>
      <c r="G10843" s="17" t="b">
        <v>1</v>
      </c>
      <c r="H10843" s="17" t="b">
        <v>0</v>
      </c>
      <c r="I10843" s="17" t="b">
        <v>1</v>
      </c>
      <c r="J10843" s="17">
        <v>1</v>
      </c>
      <c r="K10843" s="17">
        <v>3</v>
      </c>
      <c r="L10843" s="17" t="s">
        <v>54</v>
      </c>
      <c r="M10843" s="17"/>
      <c r="N10843" s="22" t="b">
        <f>IFERROR(VLOOKUP(A10843&amp;"-"&amp;D10843&amp;_xlfn.TEXTBEFORE(B10843,"/",-1)&amp;"/"&amp;E10843&amp;".java",CompileErrors!A:H,8,FALSE),OR(G10843=TRUE,I10843=TRUE))</f>
        <v>1</v>
      </c>
    </row>
    <row r="10844" spans="1:14">
      <c r="A10844" s="17" t="s">
        <v>58</v>
      </c>
      <c r="B10844" s="17" t="s">
        <v>1148</v>
      </c>
      <c r="C10844" s="17" t="s">
        <v>4</v>
      </c>
      <c r="D10844" s="17">
        <v>2000</v>
      </c>
      <c r="E10844" s="17" t="s">
        <v>12029</v>
      </c>
      <c r="F10844" s="17" t="s">
        <v>34</v>
      </c>
      <c r="G10844" s="17" t="b">
        <v>1</v>
      </c>
      <c r="H10844" s="17" t="b">
        <v>1</v>
      </c>
      <c r="I10844" s="17" t="b">
        <v>1</v>
      </c>
      <c r="J10844" s="17">
        <v>3</v>
      </c>
      <c r="K10844" s="17">
        <v>10</v>
      </c>
      <c r="L10844" s="17" t="s">
        <v>54</v>
      </c>
      <c r="M10844" s="17" t="s">
        <v>60</v>
      </c>
      <c r="N10844" s="22" t="b">
        <f>IFERROR(VLOOKUP(A10844&amp;"-"&amp;D10844&amp;_xlfn.TEXTBEFORE(B10844,"/",-1)&amp;"/"&amp;E10844&amp;".java",CompileErrors!A:H,8,FALSE),OR(G10844=TRUE,I10844=TRUE))</f>
        <v>1</v>
      </c>
    </row>
    <row r="10845" spans="1:14">
      <c r="A10845" s="17" t="s">
        <v>58</v>
      </c>
      <c r="B10845" s="17" t="s">
        <v>1148</v>
      </c>
      <c r="C10845" s="17" t="s">
        <v>4</v>
      </c>
      <c r="D10845" s="17">
        <v>2000</v>
      </c>
      <c r="E10845" s="17" t="s">
        <v>12030</v>
      </c>
      <c r="F10845" s="17" t="s">
        <v>34</v>
      </c>
      <c r="G10845" s="17" t="b">
        <v>1</v>
      </c>
      <c r="H10845" s="17" t="b">
        <v>0</v>
      </c>
      <c r="I10845" s="17" t="b">
        <v>1</v>
      </c>
      <c r="J10845" s="17">
        <v>2</v>
      </c>
      <c r="K10845" s="17">
        <v>14</v>
      </c>
      <c r="L10845" s="17" t="s">
        <v>54</v>
      </c>
      <c r="M10845" s="17"/>
      <c r="N10845" s="22" t="b">
        <f>IFERROR(VLOOKUP(A10845&amp;"-"&amp;D10845&amp;_xlfn.TEXTBEFORE(B10845,"/",-1)&amp;"/"&amp;E10845&amp;".java",CompileErrors!A:H,8,FALSE),OR(G10845=TRUE,I10845=TRUE))</f>
        <v>1</v>
      </c>
    </row>
    <row r="10846" spans="1:14">
      <c r="A10846" s="17" t="s">
        <v>58</v>
      </c>
      <c r="B10846" s="17" t="s">
        <v>1148</v>
      </c>
      <c r="C10846" s="17" t="s">
        <v>4</v>
      </c>
      <c r="D10846" s="17">
        <v>2000</v>
      </c>
      <c r="E10846" s="17" t="s">
        <v>12031</v>
      </c>
      <c r="F10846" s="17" t="s">
        <v>34</v>
      </c>
      <c r="G10846" s="17" t="b">
        <v>1</v>
      </c>
      <c r="H10846" s="17" t="b">
        <v>0</v>
      </c>
      <c r="I10846" s="17" t="b">
        <v>1</v>
      </c>
      <c r="J10846" s="17">
        <v>1</v>
      </c>
      <c r="K10846" s="17">
        <v>3</v>
      </c>
      <c r="L10846" s="17" t="s">
        <v>54</v>
      </c>
      <c r="M10846" s="17"/>
      <c r="N10846" s="22" t="b">
        <f>IFERROR(VLOOKUP(A10846&amp;"-"&amp;D10846&amp;_xlfn.TEXTBEFORE(B10846,"/",-1)&amp;"/"&amp;E10846&amp;".java",CompileErrors!A:H,8,FALSE),OR(G10846=TRUE,I10846=TRUE))</f>
        <v>1</v>
      </c>
    </row>
    <row r="10847" spans="1:14">
      <c r="A10847" s="17" t="s">
        <v>58</v>
      </c>
      <c r="B10847" s="17" t="s">
        <v>1148</v>
      </c>
      <c r="C10847" s="17" t="s">
        <v>4</v>
      </c>
      <c r="D10847" s="17">
        <v>2000</v>
      </c>
      <c r="E10847" s="17" t="s">
        <v>12032</v>
      </c>
      <c r="F10847" s="17" t="s">
        <v>34</v>
      </c>
      <c r="G10847" s="17" t="b">
        <v>1</v>
      </c>
      <c r="H10847" s="17" t="b">
        <v>1</v>
      </c>
      <c r="I10847" s="17" t="b">
        <v>1</v>
      </c>
      <c r="J10847" s="17">
        <v>1</v>
      </c>
      <c r="K10847" s="17">
        <v>0</v>
      </c>
      <c r="L10847" s="17" t="s">
        <v>54</v>
      </c>
      <c r="M10847" s="17" t="s">
        <v>60</v>
      </c>
      <c r="N10847" s="22" t="b">
        <f>IFERROR(VLOOKUP(A10847&amp;"-"&amp;D10847&amp;_xlfn.TEXTBEFORE(B10847,"/",-1)&amp;"/"&amp;E10847&amp;".java",CompileErrors!A:H,8,FALSE),OR(G10847=TRUE,I10847=TRUE))</f>
        <v>1</v>
      </c>
    </row>
    <row r="10848" spans="1:14">
      <c r="A10848" s="17" t="s">
        <v>58</v>
      </c>
      <c r="B10848" s="17" t="s">
        <v>1148</v>
      </c>
      <c r="C10848" s="17" t="s">
        <v>4</v>
      </c>
      <c r="D10848" s="17">
        <v>2000</v>
      </c>
      <c r="E10848" s="17" t="s">
        <v>12033</v>
      </c>
      <c r="F10848" s="17" t="s">
        <v>34</v>
      </c>
      <c r="G10848" s="17" t="b">
        <v>1</v>
      </c>
      <c r="H10848" s="17" t="b">
        <v>0</v>
      </c>
      <c r="I10848" s="17" t="b">
        <v>1</v>
      </c>
      <c r="J10848" s="17">
        <v>1</v>
      </c>
      <c r="K10848" s="17">
        <v>6</v>
      </c>
      <c r="L10848" s="17" t="s">
        <v>54</v>
      </c>
      <c r="M10848" s="17"/>
      <c r="N10848" s="22" t="b">
        <f>IFERROR(VLOOKUP(A10848&amp;"-"&amp;D10848&amp;_xlfn.TEXTBEFORE(B10848,"/",-1)&amp;"/"&amp;E10848&amp;".java",CompileErrors!A:H,8,FALSE),OR(G10848=TRUE,I10848=TRUE))</f>
        <v>1</v>
      </c>
    </row>
    <row r="10849" spans="1:14">
      <c r="A10849" s="17" t="s">
        <v>58</v>
      </c>
      <c r="B10849" s="17" t="s">
        <v>1148</v>
      </c>
      <c r="C10849" s="17" t="s">
        <v>4</v>
      </c>
      <c r="D10849" s="17">
        <v>2000</v>
      </c>
      <c r="E10849" s="17" t="s">
        <v>12034</v>
      </c>
      <c r="F10849" s="17" t="s">
        <v>34</v>
      </c>
      <c r="G10849" s="17" t="b">
        <v>1</v>
      </c>
      <c r="H10849" s="17" t="b">
        <v>1</v>
      </c>
      <c r="I10849" s="17" t="b">
        <v>1</v>
      </c>
      <c r="J10849" s="17">
        <v>6</v>
      </c>
      <c r="K10849" s="17">
        <v>19</v>
      </c>
      <c r="L10849" s="17" t="s">
        <v>54</v>
      </c>
      <c r="M10849" s="17" t="s">
        <v>60</v>
      </c>
      <c r="N10849" s="22" t="b">
        <f>IFERROR(VLOOKUP(A10849&amp;"-"&amp;D10849&amp;_xlfn.TEXTBEFORE(B10849,"/",-1)&amp;"/"&amp;E10849&amp;".java",CompileErrors!A:H,8,FALSE),OR(G10849=TRUE,I10849=TRUE))</f>
        <v>1</v>
      </c>
    </row>
    <row r="10850" spans="1:14">
      <c r="A10850" s="17" t="s">
        <v>58</v>
      </c>
      <c r="B10850" s="17" t="s">
        <v>1148</v>
      </c>
      <c r="C10850" s="17" t="s">
        <v>4</v>
      </c>
      <c r="D10850" s="17">
        <v>2000</v>
      </c>
      <c r="E10850" s="17" t="s">
        <v>12035</v>
      </c>
      <c r="F10850" s="17" t="s">
        <v>34</v>
      </c>
      <c r="G10850" s="17" t="b">
        <v>1</v>
      </c>
      <c r="H10850" s="17" t="b">
        <v>0</v>
      </c>
      <c r="I10850" s="17" t="b">
        <v>1</v>
      </c>
      <c r="J10850" s="17">
        <v>1</v>
      </c>
      <c r="K10850" s="17">
        <v>7</v>
      </c>
      <c r="L10850" s="17" t="s">
        <v>54</v>
      </c>
      <c r="M10850" s="17"/>
      <c r="N10850" s="22" t="b">
        <f>IFERROR(VLOOKUP(A10850&amp;"-"&amp;D10850&amp;_xlfn.TEXTBEFORE(B10850,"/",-1)&amp;"/"&amp;E10850&amp;".java",CompileErrors!A:H,8,FALSE),OR(G10850=TRUE,I10850=TRUE))</f>
        <v>1</v>
      </c>
    </row>
    <row r="10851" spans="1:14">
      <c r="A10851" s="17" t="s">
        <v>58</v>
      </c>
      <c r="B10851" s="17" t="s">
        <v>1148</v>
      </c>
      <c r="C10851" s="17" t="s">
        <v>4</v>
      </c>
      <c r="D10851" s="17">
        <v>2000</v>
      </c>
      <c r="E10851" s="17" t="s">
        <v>12036</v>
      </c>
      <c r="F10851" s="17" t="s">
        <v>34</v>
      </c>
      <c r="G10851" s="17" t="b">
        <v>1</v>
      </c>
      <c r="H10851" s="17" t="b">
        <v>0</v>
      </c>
      <c r="I10851" s="17" t="b">
        <v>1</v>
      </c>
      <c r="J10851" s="17">
        <v>1</v>
      </c>
      <c r="K10851" s="17">
        <v>19</v>
      </c>
      <c r="L10851" s="17" t="s">
        <v>54</v>
      </c>
      <c r="M10851" s="17"/>
      <c r="N10851" s="22" t="b">
        <f>IFERROR(VLOOKUP(A10851&amp;"-"&amp;D10851&amp;_xlfn.TEXTBEFORE(B10851,"/",-1)&amp;"/"&amp;E10851&amp;".java",CompileErrors!A:H,8,FALSE),OR(G10851=TRUE,I10851=TRUE))</f>
        <v>1</v>
      </c>
    </row>
    <row r="10852" spans="1:14">
      <c r="A10852" s="17" t="s">
        <v>58</v>
      </c>
      <c r="B10852" s="17" t="s">
        <v>1148</v>
      </c>
      <c r="C10852" s="17" t="s">
        <v>4</v>
      </c>
      <c r="D10852" s="17">
        <v>2000</v>
      </c>
      <c r="E10852" s="17" t="s">
        <v>12037</v>
      </c>
      <c r="F10852" s="17" t="s">
        <v>34</v>
      </c>
      <c r="G10852" s="17" t="b">
        <v>1</v>
      </c>
      <c r="H10852" s="17" t="b">
        <v>0</v>
      </c>
      <c r="I10852" s="17" t="b">
        <v>1</v>
      </c>
      <c r="J10852" s="17">
        <v>1</v>
      </c>
      <c r="K10852" s="17">
        <v>0</v>
      </c>
      <c r="L10852" s="17" t="s">
        <v>54</v>
      </c>
      <c r="M10852" s="17"/>
      <c r="N10852" s="22" t="b">
        <f>IFERROR(VLOOKUP(A10852&amp;"-"&amp;D10852&amp;_xlfn.TEXTBEFORE(B10852,"/",-1)&amp;"/"&amp;E10852&amp;".java",CompileErrors!A:H,8,FALSE),OR(G10852=TRUE,I10852=TRUE))</f>
        <v>1</v>
      </c>
    </row>
    <row r="10853" spans="1:14">
      <c r="A10853" s="17" t="s">
        <v>58</v>
      </c>
      <c r="B10853" s="17" t="s">
        <v>1142</v>
      </c>
      <c r="C10853" s="17" t="s">
        <v>4</v>
      </c>
      <c r="D10853" s="17">
        <v>2000</v>
      </c>
      <c r="E10853" s="17" t="s">
        <v>12038</v>
      </c>
      <c r="F10853" s="17" t="s">
        <v>34</v>
      </c>
      <c r="G10853" s="17" t="b">
        <v>0</v>
      </c>
      <c r="H10853" s="17" t="b">
        <v>0</v>
      </c>
      <c r="I10853" s="17" t="b">
        <v>1</v>
      </c>
      <c r="J10853" s="17">
        <v>1</v>
      </c>
      <c r="K10853" s="17">
        <v>2</v>
      </c>
      <c r="L10853" s="17" t="s">
        <v>53</v>
      </c>
      <c r="M10853" s="17"/>
      <c r="N10853" s="22" t="b">
        <f>IFERROR(VLOOKUP(A10853&amp;"-"&amp;D10853&amp;_xlfn.TEXTBEFORE(B10853,"/",-1)&amp;"/"&amp;E10853&amp;".java",CompileErrors!A:H,8,FALSE),OR(G10853=TRUE,I10853=TRUE))</f>
        <v>1</v>
      </c>
    </row>
    <row r="10854" spans="1:14">
      <c r="A10854" s="17" t="s">
        <v>58</v>
      </c>
      <c r="B10854" s="17" t="s">
        <v>1142</v>
      </c>
      <c r="C10854" s="17" t="s">
        <v>4</v>
      </c>
      <c r="D10854" s="17">
        <v>2000</v>
      </c>
      <c r="E10854" s="17" t="s">
        <v>12039</v>
      </c>
      <c r="F10854" s="17" t="s">
        <v>33</v>
      </c>
      <c r="G10854" s="17" t="b">
        <v>0</v>
      </c>
      <c r="H10854" s="17" t="b">
        <v>1</v>
      </c>
      <c r="I10854" s="17" t="b">
        <v>1</v>
      </c>
      <c r="J10854" s="17">
        <v>3</v>
      </c>
      <c r="K10854" s="17">
        <v>6</v>
      </c>
      <c r="L10854" s="17" t="s">
        <v>53</v>
      </c>
      <c r="M10854" s="17" t="s">
        <v>103</v>
      </c>
      <c r="N10854" s="22" t="b">
        <f>IFERROR(VLOOKUP(A10854&amp;"-"&amp;D10854&amp;_xlfn.TEXTBEFORE(B10854,"/",-1)&amp;"/"&amp;E10854&amp;".java",CompileErrors!A:H,8,FALSE),OR(G10854=TRUE,I10854=TRUE))</f>
        <v>1</v>
      </c>
    </row>
    <row r="10855" spans="1:14">
      <c r="A10855" s="17" t="s">
        <v>58</v>
      </c>
      <c r="B10855" s="17" t="s">
        <v>1142</v>
      </c>
      <c r="C10855" s="17" t="s">
        <v>4</v>
      </c>
      <c r="D10855" s="17">
        <v>2000</v>
      </c>
      <c r="E10855" s="17" t="s">
        <v>12040</v>
      </c>
      <c r="F10855" s="17" t="s">
        <v>33</v>
      </c>
      <c r="G10855" s="17" t="b">
        <v>0</v>
      </c>
      <c r="H10855" s="17" t="b">
        <v>1</v>
      </c>
      <c r="I10855" s="17" t="b">
        <v>1</v>
      </c>
      <c r="J10855" s="17">
        <v>1</v>
      </c>
      <c r="K10855" s="17">
        <v>9</v>
      </c>
      <c r="L10855" s="17" t="s">
        <v>53</v>
      </c>
      <c r="M10855" s="17" t="s">
        <v>103</v>
      </c>
      <c r="N10855" s="22" t="b">
        <f>IFERROR(VLOOKUP(A10855&amp;"-"&amp;D10855&amp;_xlfn.TEXTBEFORE(B10855,"/",-1)&amp;"/"&amp;E10855&amp;".java",CompileErrors!A:H,8,FALSE),OR(G10855=TRUE,I10855=TRUE))</f>
        <v>1</v>
      </c>
    </row>
    <row r="10856" spans="1:14">
      <c r="A10856" s="17" t="s">
        <v>58</v>
      </c>
      <c r="B10856" s="17" t="s">
        <v>1142</v>
      </c>
      <c r="C10856" s="17" t="s">
        <v>4</v>
      </c>
      <c r="D10856" s="17">
        <v>2000</v>
      </c>
      <c r="E10856" s="17" t="s">
        <v>12041</v>
      </c>
      <c r="F10856" s="17" t="s">
        <v>33</v>
      </c>
      <c r="G10856" s="17" t="b">
        <v>0</v>
      </c>
      <c r="H10856" s="17" t="b">
        <v>1</v>
      </c>
      <c r="I10856" s="17" t="b">
        <v>1</v>
      </c>
      <c r="J10856" s="17">
        <v>9</v>
      </c>
      <c r="K10856" s="17">
        <v>18</v>
      </c>
      <c r="L10856" s="17" t="s">
        <v>53</v>
      </c>
      <c r="M10856" s="17" t="s">
        <v>103</v>
      </c>
      <c r="N10856" s="22" t="b">
        <f>IFERROR(VLOOKUP(A10856&amp;"-"&amp;D10856&amp;_xlfn.TEXTBEFORE(B10856,"/",-1)&amp;"/"&amp;E10856&amp;".java",CompileErrors!A:H,8,FALSE),OR(G10856=TRUE,I10856=TRUE))</f>
        <v>1</v>
      </c>
    </row>
    <row r="10857" spans="1:14">
      <c r="A10857" s="17" t="s">
        <v>58</v>
      </c>
      <c r="B10857" s="17" t="s">
        <v>1142</v>
      </c>
      <c r="C10857" s="17" t="s">
        <v>4</v>
      </c>
      <c r="D10857" s="17">
        <v>2000</v>
      </c>
      <c r="E10857" s="17" t="s">
        <v>12042</v>
      </c>
      <c r="F10857" s="17" t="s">
        <v>34</v>
      </c>
      <c r="G10857" s="17" t="b">
        <v>1</v>
      </c>
      <c r="H10857" s="17" t="b">
        <v>1</v>
      </c>
      <c r="I10857" s="17" t="b">
        <v>1</v>
      </c>
      <c r="J10857" s="17">
        <v>1</v>
      </c>
      <c r="K10857" s="17">
        <v>1</v>
      </c>
      <c r="L10857" s="17" t="s">
        <v>54</v>
      </c>
      <c r="M10857" s="17" t="s">
        <v>103</v>
      </c>
      <c r="N10857" s="22" t="b">
        <f>IFERROR(VLOOKUP(A10857&amp;"-"&amp;D10857&amp;_xlfn.TEXTBEFORE(B10857,"/",-1)&amp;"/"&amp;E10857&amp;".java",CompileErrors!A:H,8,FALSE),OR(G10857=TRUE,I10857=TRUE))</f>
        <v>1</v>
      </c>
    </row>
    <row r="10858" spans="1:14">
      <c r="A10858" s="17" t="s">
        <v>58</v>
      </c>
      <c r="B10858" s="17" t="s">
        <v>1142</v>
      </c>
      <c r="C10858" s="17" t="s">
        <v>4</v>
      </c>
      <c r="D10858" s="17">
        <v>2000</v>
      </c>
      <c r="E10858" s="17" t="s">
        <v>12043</v>
      </c>
      <c r="F10858" s="17" t="s">
        <v>34</v>
      </c>
      <c r="G10858" s="17" t="b">
        <v>0</v>
      </c>
      <c r="H10858" s="17" t="b">
        <v>0</v>
      </c>
      <c r="I10858" s="17" t="b">
        <v>0</v>
      </c>
      <c r="J10858" s="17">
        <v>-1</v>
      </c>
      <c r="K10858" s="17">
        <v>-1</v>
      </c>
      <c r="L10858" s="17" t="s">
        <v>55</v>
      </c>
      <c r="M10858" s="17"/>
      <c r="N10858" s="22" t="b">
        <f>IFERROR(VLOOKUP(A10858&amp;"-"&amp;D10858&amp;_xlfn.TEXTBEFORE(B10858,"/",-1)&amp;"/"&amp;E10858&amp;".java",CompileErrors!A:H,8,FALSE),OR(G10858=TRUE,I10858=TRUE))</f>
        <v>0</v>
      </c>
    </row>
    <row r="10859" spans="1:14">
      <c r="A10859" s="17" t="s">
        <v>58</v>
      </c>
      <c r="B10859" s="17" t="s">
        <v>1142</v>
      </c>
      <c r="C10859" s="17" t="s">
        <v>4</v>
      </c>
      <c r="D10859" s="17">
        <v>2000</v>
      </c>
      <c r="E10859" s="17" t="s">
        <v>12044</v>
      </c>
      <c r="F10859" s="17" t="s">
        <v>33</v>
      </c>
      <c r="G10859" s="17" t="b">
        <v>0</v>
      </c>
      <c r="H10859" s="17" t="b">
        <v>0</v>
      </c>
      <c r="I10859" s="17" t="b">
        <v>0</v>
      </c>
      <c r="J10859" s="17">
        <v>-1</v>
      </c>
      <c r="K10859" s="17">
        <v>-1</v>
      </c>
      <c r="L10859" s="17" t="s">
        <v>56</v>
      </c>
      <c r="M10859" s="17"/>
      <c r="N10859" s="22" t="b">
        <f>IFERROR(VLOOKUP(A10859&amp;"-"&amp;D10859&amp;_xlfn.TEXTBEFORE(B10859,"/",-1)&amp;"/"&amp;E10859&amp;".java",CompileErrors!A:H,8,FALSE),OR(G10859=TRUE,I10859=TRUE))</f>
        <v>0</v>
      </c>
    </row>
    <row r="10860" spans="1:14">
      <c r="A10860" s="17" t="s">
        <v>58</v>
      </c>
      <c r="B10860" s="17" t="s">
        <v>1142</v>
      </c>
      <c r="C10860" s="17" t="s">
        <v>4</v>
      </c>
      <c r="D10860" s="17">
        <v>2000</v>
      </c>
      <c r="E10860" s="17" t="s">
        <v>12045</v>
      </c>
      <c r="F10860" s="17" t="s">
        <v>34</v>
      </c>
      <c r="G10860" s="17" t="b">
        <v>1</v>
      </c>
      <c r="H10860" s="17" t="b">
        <v>1</v>
      </c>
      <c r="I10860" s="17" t="b">
        <v>1</v>
      </c>
      <c r="J10860" s="17">
        <v>6</v>
      </c>
      <c r="K10860" s="17">
        <v>10</v>
      </c>
      <c r="L10860" s="17" t="s">
        <v>54</v>
      </c>
      <c r="M10860" s="17" t="s">
        <v>103</v>
      </c>
      <c r="N10860" s="22" t="b">
        <f>IFERROR(VLOOKUP(A10860&amp;"-"&amp;D10860&amp;_xlfn.TEXTBEFORE(B10860,"/",-1)&amp;"/"&amp;E10860&amp;".java",CompileErrors!A:H,8,FALSE),OR(G10860=TRUE,I10860=TRUE))</f>
        <v>1</v>
      </c>
    </row>
    <row r="10861" spans="1:14">
      <c r="A10861" s="17" t="s">
        <v>58</v>
      </c>
      <c r="B10861" s="17" t="s">
        <v>1142</v>
      </c>
      <c r="C10861" s="17" t="s">
        <v>4</v>
      </c>
      <c r="D10861" s="17">
        <v>2000</v>
      </c>
      <c r="E10861" s="17" t="s">
        <v>12046</v>
      </c>
      <c r="F10861" s="17" t="s">
        <v>34</v>
      </c>
      <c r="G10861" s="17" t="b">
        <v>1</v>
      </c>
      <c r="H10861" s="17" t="b">
        <v>0</v>
      </c>
      <c r="I10861" s="17" t="b">
        <v>1</v>
      </c>
      <c r="J10861" s="17">
        <v>3</v>
      </c>
      <c r="K10861" s="17">
        <v>8</v>
      </c>
      <c r="L10861" s="17" t="s">
        <v>54</v>
      </c>
      <c r="M10861" s="17"/>
      <c r="N10861" s="22" t="b">
        <f>IFERROR(VLOOKUP(A10861&amp;"-"&amp;D10861&amp;_xlfn.TEXTBEFORE(B10861,"/",-1)&amp;"/"&amp;E10861&amp;".java",CompileErrors!A:H,8,FALSE),OR(G10861=TRUE,I10861=TRUE))</f>
        <v>1</v>
      </c>
    </row>
    <row r="10862" spans="1:14">
      <c r="A10862" s="17" t="s">
        <v>58</v>
      </c>
      <c r="B10862" s="17" t="s">
        <v>1142</v>
      </c>
      <c r="C10862" s="17" t="s">
        <v>4</v>
      </c>
      <c r="D10862" s="17">
        <v>2000</v>
      </c>
      <c r="E10862" s="17" t="s">
        <v>12047</v>
      </c>
      <c r="F10862" s="17" t="s">
        <v>34</v>
      </c>
      <c r="G10862" s="17" t="b">
        <v>1</v>
      </c>
      <c r="H10862" s="17" t="b">
        <v>0</v>
      </c>
      <c r="I10862" s="17" t="b">
        <v>1</v>
      </c>
      <c r="J10862" s="17">
        <v>1</v>
      </c>
      <c r="K10862" s="17">
        <v>3</v>
      </c>
      <c r="L10862" s="17" t="s">
        <v>54</v>
      </c>
      <c r="M10862" s="17"/>
      <c r="N10862" s="22" t="b">
        <f>IFERROR(VLOOKUP(A10862&amp;"-"&amp;D10862&amp;_xlfn.TEXTBEFORE(B10862,"/",-1)&amp;"/"&amp;E10862&amp;".java",CompileErrors!A:H,8,FALSE),OR(G10862=TRUE,I10862=TRUE))</f>
        <v>1</v>
      </c>
    </row>
    <row r="10863" spans="1:14">
      <c r="A10863" s="17" t="s">
        <v>58</v>
      </c>
      <c r="B10863" s="17" t="s">
        <v>1133</v>
      </c>
      <c r="C10863" s="17" t="s">
        <v>4</v>
      </c>
      <c r="D10863" s="17">
        <v>2000</v>
      </c>
      <c r="E10863" s="17" t="s">
        <v>12048</v>
      </c>
      <c r="F10863" s="17" t="s">
        <v>34</v>
      </c>
      <c r="G10863" s="17" t="b">
        <v>1</v>
      </c>
      <c r="H10863" s="17" t="b">
        <v>0</v>
      </c>
      <c r="I10863" s="17" t="b">
        <v>1</v>
      </c>
      <c r="J10863" s="17">
        <v>3</v>
      </c>
      <c r="K10863" s="17">
        <v>10</v>
      </c>
      <c r="L10863" s="17" t="s">
        <v>54</v>
      </c>
      <c r="M10863" s="17"/>
      <c r="N10863" s="22" t="b">
        <f>IFERROR(VLOOKUP(A10863&amp;"-"&amp;D10863&amp;_xlfn.TEXTBEFORE(B10863,"/",-1)&amp;"/"&amp;E10863&amp;".java",CompileErrors!A:H,8,FALSE),OR(G10863=TRUE,I10863=TRUE))</f>
        <v>1</v>
      </c>
    </row>
    <row r="10864" spans="1:14">
      <c r="A10864" s="17" t="s">
        <v>58</v>
      </c>
      <c r="B10864" s="17" t="s">
        <v>1133</v>
      </c>
      <c r="C10864" s="17" t="s">
        <v>4</v>
      </c>
      <c r="D10864" s="17">
        <v>2000</v>
      </c>
      <c r="E10864" s="17" t="s">
        <v>12049</v>
      </c>
      <c r="F10864" s="17" t="s">
        <v>34</v>
      </c>
      <c r="G10864" s="17" t="b">
        <v>1</v>
      </c>
      <c r="H10864" s="17" t="b">
        <v>0</v>
      </c>
      <c r="I10864" s="17" t="b">
        <v>1</v>
      </c>
      <c r="J10864" s="17">
        <v>1</v>
      </c>
      <c r="K10864" s="17">
        <v>26</v>
      </c>
      <c r="L10864" s="17" t="s">
        <v>54</v>
      </c>
      <c r="M10864" s="17"/>
      <c r="N10864" s="22" t="b">
        <f>IFERROR(VLOOKUP(A10864&amp;"-"&amp;D10864&amp;_xlfn.TEXTBEFORE(B10864,"/",-1)&amp;"/"&amp;E10864&amp;".java",CompileErrors!A:H,8,FALSE),OR(G10864=TRUE,I10864=TRUE))</f>
        <v>1</v>
      </c>
    </row>
    <row r="10865" spans="1:14">
      <c r="A10865" s="17" t="s">
        <v>58</v>
      </c>
      <c r="B10865" s="17" t="s">
        <v>1133</v>
      </c>
      <c r="C10865" s="17" t="s">
        <v>4</v>
      </c>
      <c r="D10865" s="17">
        <v>2000</v>
      </c>
      <c r="E10865" s="17" t="s">
        <v>12050</v>
      </c>
      <c r="F10865" s="17" t="s">
        <v>34</v>
      </c>
      <c r="G10865" s="17" t="b">
        <v>1</v>
      </c>
      <c r="H10865" s="17" t="b">
        <v>1</v>
      </c>
      <c r="I10865" s="17" t="b">
        <v>1</v>
      </c>
      <c r="J10865" s="17">
        <v>1</v>
      </c>
      <c r="K10865" s="17">
        <v>6</v>
      </c>
      <c r="L10865" s="17" t="s">
        <v>54</v>
      </c>
      <c r="M10865" s="17" t="s">
        <v>60</v>
      </c>
      <c r="N10865" s="22" t="b">
        <f>IFERROR(VLOOKUP(A10865&amp;"-"&amp;D10865&amp;_xlfn.TEXTBEFORE(B10865,"/",-1)&amp;"/"&amp;E10865&amp;".java",CompileErrors!A:H,8,FALSE),OR(G10865=TRUE,I10865=TRUE))</f>
        <v>1</v>
      </c>
    </row>
    <row r="10866" spans="1:14">
      <c r="A10866" s="17" t="s">
        <v>58</v>
      </c>
      <c r="B10866" s="17" t="s">
        <v>1133</v>
      </c>
      <c r="C10866" s="17" t="s">
        <v>4</v>
      </c>
      <c r="D10866" s="17">
        <v>2000</v>
      </c>
      <c r="E10866" s="17" t="s">
        <v>12051</v>
      </c>
      <c r="F10866" s="17" t="s">
        <v>34</v>
      </c>
      <c r="G10866" s="17" t="b">
        <v>1</v>
      </c>
      <c r="H10866" s="17" t="b">
        <v>1</v>
      </c>
      <c r="I10866" s="17" t="b">
        <v>1</v>
      </c>
      <c r="J10866" s="17">
        <v>5</v>
      </c>
      <c r="K10866" s="17">
        <v>8</v>
      </c>
      <c r="L10866" s="17" t="s">
        <v>54</v>
      </c>
      <c r="M10866" s="17" t="s">
        <v>102</v>
      </c>
      <c r="N10866" s="22" t="b">
        <f>IFERROR(VLOOKUP(A10866&amp;"-"&amp;D10866&amp;_xlfn.TEXTBEFORE(B10866,"/",-1)&amp;"/"&amp;E10866&amp;".java",CompileErrors!A:H,8,FALSE),OR(G10866=TRUE,I10866=TRUE))</f>
        <v>1</v>
      </c>
    </row>
    <row r="10867" spans="1:14">
      <c r="A10867" s="17" t="s">
        <v>58</v>
      </c>
      <c r="B10867" s="17" t="s">
        <v>1133</v>
      </c>
      <c r="C10867" s="17" t="s">
        <v>4</v>
      </c>
      <c r="D10867" s="17">
        <v>2000</v>
      </c>
      <c r="E10867" s="17" t="s">
        <v>12052</v>
      </c>
      <c r="F10867" s="17" t="s">
        <v>34</v>
      </c>
      <c r="G10867" s="17" t="b">
        <v>0</v>
      </c>
      <c r="H10867" s="17" t="b">
        <v>0</v>
      </c>
      <c r="I10867" s="17" t="b">
        <v>1</v>
      </c>
      <c r="J10867" s="17">
        <v>5</v>
      </c>
      <c r="K10867" s="17">
        <v>8</v>
      </c>
      <c r="L10867" s="17" t="s">
        <v>53</v>
      </c>
      <c r="M10867" s="17"/>
      <c r="N10867" s="22" t="b">
        <f>IFERROR(VLOOKUP(A10867&amp;"-"&amp;D10867&amp;_xlfn.TEXTBEFORE(B10867,"/",-1)&amp;"/"&amp;E10867&amp;".java",CompileErrors!A:H,8,FALSE),OR(G10867=TRUE,I10867=TRUE))</f>
        <v>1</v>
      </c>
    </row>
    <row r="10868" spans="1:14">
      <c r="A10868" s="17" t="s">
        <v>58</v>
      </c>
      <c r="B10868" s="17" t="s">
        <v>1133</v>
      </c>
      <c r="C10868" s="17" t="s">
        <v>4</v>
      </c>
      <c r="D10868" s="17">
        <v>2000</v>
      </c>
      <c r="E10868" s="17" t="s">
        <v>12053</v>
      </c>
      <c r="F10868" s="17" t="s">
        <v>34</v>
      </c>
      <c r="G10868" s="17" t="b">
        <v>1</v>
      </c>
      <c r="H10868" s="17" t="b">
        <v>1</v>
      </c>
      <c r="I10868" s="17" t="b">
        <v>1</v>
      </c>
      <c r="J10868" s="17">
        <v>1</v>
      </c>
      <c r="K10868" s="17">
        <v>11</v>
      </c>
      <c r="L10868" s="17" t="s">
        <v>54</v>
      </c>
      <c r="M10868" s="17" t="s">
        <v>103</v>
      </c>
      <c r="N10868" s="22" t="b">
        <f>IFERROR(VLOOKUP(A10868&amp;"-"&amp;D10868&amp;_xlfn.TEXTBEFORE(B10868,"/",-1)&amp;"/"&amp;E10868&amp;".java",CompileErrors!A:H,8,FALSE),OR(G10868=TRUE,I10868=TRUE))</f>
        <v>1</v>
      </c>
    </row>
    <row r="10869" spans="1:14">
      <c r="A10869" s="17" t="s">
        <v>58</v>
      </c>
      <c r="B10869" s="17" t="s">
        <v>1133</v>
      </c>
      <c r="C10869" s="17" t="s">
        <v>4</v>
      </c>
      <c r="D10869" s="17">
        <v>2000</v>
      </c>
      <c r="E10869" s="17" t="s">
        <v>12054</v>
      </c>
      <c r="F10869" s="17" t="s">
        <v>34</v>
      </c>
      <c r="G10869" s="17" t="b">
        <v>1</v>
      </c>
      <c r="H10869" s="17" t="b">
        <v>0</v>
      </c>
      <c r="I10869" s="17" t="b">
        <v>1</v>
      </c>
      <c r="J10869" s="17">
        <v>2</v>
      </c>
      <c r="K10869" s="17">
        <v>14</v>
      </c>
      <c r="L10869" s="17" t="s">
        <v>54</v>
      </c>
      <c r="M10869" s="17"/>
      <c r="N10869" s="22" t="b">
        <f>IFERROR(VLOOKUP(A10869&amp;"-"&amp;D10869&amp;_xlfn.TEXTBEFORE(B10869,"/",-1)&amp;"/"&amp;E10869&amp;".java",CompileErrors!A:H,8,FALSE),OR(G10869=TRUE,I10869=TRUE))</f>
        <v>1</v>
      </c>
    </row>
    <row r="10870" spans="1:14">
      <c r="A10870" s="17" t="s">
        <v>58</v>
      </c>
      <c r="B10870" s="17" t="s">
        <v>1133</v>
      </c>
      <c r="C10870" s="17" t="s">
        <v>4</v>
      </c>
      <c r="D10870" s="17">
        <v>2000</v>
      </c>
      <c r="E10870" s="17" t="s">
        <v>12055</v>
      </c>
      <c r="F10870" s="17" t="s">
        <v>34</v>
      </c>
      <c r="G10870" s="17" t="b">
        <v>1</v>
      </c>
      <c r="H10870" s="17" t="b">
        <v>0</v>
      </c>
      <c r="I10870" s="17" t="b">
        <v>1</v>
      </c>
      <c r="J10870" s="17">
        <v>2</v>
      </c>
      <c r="K10870" s="17">
        <v>9</v>
      </c>
      <c r="L10870" s="17" t="s">
        <v>54</v>
      </c>
      <c r="M10870" s="17"/>
      <c r="N10870" s="22" t="b">
        <f>IFERROR(VLOOKUP(A10870&amp;"-"&amp;D10870&amp;_xlfn.TEXTBEFORE(B10870,"/",-1)&amp;"/"&amp;E10870&amp;".java",CompileErrors!A:H,8,FALSE),OR(G10870=TRUE,I10870=TRUE))</f>
        <v>1</v>
      </c>
    </row>
    <row r="10871" spans="1:14">
      <c r="A10871" s="17" t="s">
        <v>58</v>
      </c>
      <c r="B10871" s="17" t="s">
        <v>1133</v>
      </c>
      <c r="C10871" s="17" t="s">
        <v>4</v>
      </c>
      <c r="D10871" s="17">
        <v>2000</v>
      </c>
      <c r="E10871" s="17" t="s">
        <v>12056</v>
      </c>
      <c r="F10871" s="17" t="s">
        <v>34</v>
      </c>
      <c r="G10871" s="17" t="b">
        <v>1</v>
      </c>
      <c r="H10871" s="17" t="b">
        <v>0</v>
      </c>
      <c r="I10871" s="17" t="b">
        <v>1</v>
      </c>
      <c r="J10871" s="17">
        <v>8</v>
      </c>
      <c r="K10871" s="17">
        <v>0</v>
      </c>
      <c r="L10871" s="17" t="s">
        <v>54</v>
      </c>
      <c r="M10871" s="17"/>
      <c r="N10871" s="22" t="b">
        <f>IFERROR(VLOOKUP(A10871&amp;"-"&amp;D10871&amp;_xlfn.TEXTBEFORE(B10871,"/",-1)&amp;"/"&amp;E10871&amp;".java",CompileErrors!A:H,8,FALSE),OR(G10871=TRUE,I10871=TRUE))</f>
        <v>1</v>
      </c>
    </row>
    <row r="10872" spans="1:14">
      <c r="A10872" s="17" t="s">
        <v>58</v>
      </c>
      <c r="B10872" s="17" t="s">
        <v>1133</v>
      </c>
      <c r="C10872" s="17" t="s">
        <v>4</v>
      </c>
      <c r="D10872" s="17">
        <v>2000</v>
      </c>
      <c r="E10872" s="17" t="s">
        <v>12057</v>
      </c>
      <c r="F10872" s="17" t="s">
        <v>34</v>
      </c>
      <c r="G10872" s="17" t="b">
        <v>1</v>
      </c>
      <c r="H10872" s="17" t="b">
        <v>0</v>
      </c>
      <c r="I10872" s="17" t="b">
        <v>1</v>
      </c>
      <c r="J10872" s="17">
        <v>8</v>
      </c>
      <c r="K10872" s="17">
        <v>13</v>
      </c>
      <c r="L10872" s="17" t="s">
        <v>54</v>
      </c>
      <c r="M10872" s="17"/>
      <c r="N10872" s="22" t="b">
        <f>IFERROR(VLOOKUP(A10872&amp;"-"&amp;D10872&amp;_xlfn.TEXTBEFORE(B10872,"/",-1)&amp;"/"&amp;E10872&amp;".java",CompileErrors!A:H,8,FALSE),OR(G10872=TRUE,I10872=TRUE))</f>
        <v>1</v>
      </c>
    </row>
    <row r="10873" spans="1:14">
      <c r="A10873" s="17" t="s">
        <v>58</v>
      </c>
      <c r="B10873" s="17" t="s">
        <v>1135</v>
      </c>
      <c r="C10873" s="17" t="s">
        <v>4</v>
      </c>
      <c r="D10873" s="17">
        <v>2000</v>
      </c>
      <c r="E10873" s="17" t="s">
        <v>12058</v>
      </c>
      <c r="F10873" s="17" t="s">
        <v>33</v>
      </c>
      <c r="G10873" s="17" t="b">
        <v>0</v>
      </c>
      <c r="H10873" s="17" t="b">
        <v>0</v>
      </c>
      <c r="I10873" s="17" t="b">
        <v>1</v>
      </c>
      <c r="J10873" s="17">
        <v>1</v>
      </c>
      <c r="K10873" s="17">
        <v>0</v>
      </c>
      <c r="L10873" s="17" t="s">
        <v>53</v>
      </c>
      <c r="M10873" s="17"/>
      <c r="N10873" s="22" t="b">
        <f>IFERROR(VLOOKUP(A10873&amp;"-"&amp;D10873&amp;_xlfn.TEXTBEFORE(B10873,"/",-1)&amp;"/"&amp;E10873&amp;".java",CompileErrors!A:H,8,FALSE),OR(G10873=TRUE,I10873=TRUE))</f>
        <v>1</v>
      </c>
    </row>
    <row r="10874" spans="1:14">
      <c r="A10874" s="17" t="s">
        <v>58</v>
      </c>
      <c r="B10874" s="17" t="s">
        <v>1135</v>
      </c>
      <c r="C10874" s="17" t="s">
        <v>4</v>
      </c>
      <c r="D10874" s="17">
        <v>2000</v>
      </c>
      <c r="E10874" s="17" t="s">
        <v>12059</v>
      </c>
      <c r="F10874" s="17" t="s">
        <v>34</v>
      </c>
      <c r="G10874" s="17" t="b">
        <v>0</v>
      </c>
      <c r="H10874" s="17" t="b">
        <v>1</v>
      </c>
      <c r="I10874" s="17" t="b">
        <v>1</v>
      </c>
      <c r="J10874" s="17">
        <v>1</v>
      </c>
      <c r="K10874" s="17">
        <v>1</v>
      </c>
      <c r="L10874" s="17" t="s">
        <v>53</v>
      </c>
      <c r="M10874" s="17" t="s">
        <v>103</v>
      </c>
      <c r="N10874" s="22" t="b">
        <f>IFERROR(VLOOKUP(A10874&amp;"-"&amp;D10874&amp;_xlfn.TEXTBEFORE(B10874,"/",-1)&amp;"/"&amp;E10874&amp;".java",CompileErrors!A:H,8,FALSE),OR(G10874=TRUE,I10874=TRUE))</f>
        <v>1</v>
      </c>
    </row>
    <row r="10875" spans="1:14">
      <c r="A10875" s="17" t="s">
        <v>58</v>
      </c>
      <c r="B10875" s="17" t="s">
        <v>1135</v>
      </c>
      <c r="C10875" s="17" t="s">
        <v>4</v>
      </c>
      <c r="D10875" s="17">
        <v>2000</v>
      </c>
      <c r="E10875" s="17" t="s">
        <v>12060</v>
      </c>
      <c r="F10875" s="17" t="s">
        <v>33</v>
      </c>
      <c r="G10875" s="17" t="b">
        <v>0</v>
      </c>
      <c r="H10875" s="17" t="b">
        <v>1</v>
      </c>
      <c r="I10875" s="17" t="b">
        <v>1</v>
      </c>
      <c r="J10875" s="17">
        <v>0</v>
      </c>
      <c r="K10875" s="17">
        <v>0</v>
      </c>
      <c r="L10875" s="17" t="s">
        <v>53</v>
      </c>
      <c r="M10875" s="17" t="s">
        <v>103</v>
      </c>
      <c r="N10875" s="22" t="b">
        <f>IFERROR(VLOOKUP(A10875&amp;"-"&amp;D10875&amp;_xlfn.TEXTBEFORE(B10875,"/",-1)&amp;"/"&amp;E10875&amp;".java",CompileErrors!A:H,8,FALSE),OR(G10875=TRUE,I10875=TRUE))</f>
        <v>1</v>
      </c>
    </row>
    <row r="10876" spans="1:14">
      <c r="A10876" s="17" t="s">
        <v>58</v>
      </c>
      <c r="B10876" s="17" t="s">
        <v>1135</v>
      </c>
      <c r="C10876" s="17" t="s">
        <v>4</v>
      </c>
      <c r="D10876" s="17">
        <v>2000</v>
      </c>
      <c r="E10876" s="17" t="s">
        <v>12061</v>
      </c>
      <c r="F10876" s="17" t="s">
        <v>34</v>
      </c>
      <c r="G10876" s="17" t="b">
        <v>1</v>
      </c>
      <c r="H10876" s="17" t="b">
        <v>1</v>
      </c>
      <c r="I10876" s="17" t="b">
        <v>1</v>
      </c>
      <c r="J10876" s="17">
        <v>5</v>
      </c>
      <c r="K10876" s="17">
        <v>13</v>
      </c>
      <c r="L10876" s="17" t="s">
        <v>54</v>
      </c>
      <c r="M10876" s="17" t="s">
        <v>103</v>
      </c>
      <c r="N10876" s="22" t="b">
        <f>IFERROR(VLOOKUP(A10876&amp;"-"&amp;D10876&amp;_xlfn.TEXTBEFORE(B10876,"/",-1)&amp;"/"&amp;E10876&amp;".java",CompileErrors!A:H,8,FALSE),OR(G10876=TRUE,I10876=TRUE))</f>
        <v>1</v>
      </c>
    </row>
    <row r="10877" spans="1:14">
      <c r="A10877" s="17" t="s">
        <v>58</v>
      </c>
      <c r="B10877" s="17" t="s">
        <v>1135</v>
      </c>
      <c r="C10877" s="17" t="s">
        <v>4</v>
      </c>
      <c r="D10877" s="17">
        <v>2000</v>
      </c>
      <c r="E10877" s="17" t="s">
        <v>12062</v>
      </c>
      <c r="F10877" s="17" t="s">
        <v>33</v>
      </c>
      <c r="G10877" s="17" t="b">
        <v>0</v>
      </c>
      <c r="H10877" s="17" t="b">
        <v>0</v>
      </c>
      <c r="I10877" s="17" t="b">
        <v>1</v>
      </c>
      <c r="J10877" s="17">
        <v>1</v>
      </c>
      <c r="K10877" s="17">
        <v>4</v>
      </c>
      <c r="L10877" s="17" t="s">
        <v>53</v>
      </c>
      <c r="M10877" s="17"/>
      <c r="N10877" s="22" t="b">
        <f>IFERROR(VLOOKUP(A10877&amp;"-"&amp;D10877&amp;_xlfn.TEXTBEFORE(B10877,"/",-1)&amp;"/"&amp;E10877&amp;".java",CompileErrors!A:H,8,FALSE),OR(G10877=TRUE,I10877=TRUE))</f>
        <v>1</v>
      </c>
    </row>
    <row r="10878" spans="1:14">
      <c r="A10878" s="17" t="s">
        <v>58</v>
      </c>
      <c r="B10878" s="17" t="s">
        <v>1135</v>
      </c>
      <c r="C10878" s="17" t="s">
        <v>4</v>
      </c>
      <c r="D10878" s="17">
        <v>2000</v>
      </c>
      <c r="E10878" s="17" t="s">
        <v>12063</v>
      </c>
      <c r="F10878" s="17" t="s">
        <v>33</v>
      </c>
      <c r="G10878" s="17" t="b">
        <v>0</v>
      </c>
      <c r="H10878" s="17" t="b">
        <v>1</v>
      </c>
      <c r="I10878" s="17" t="b">
        <v>1</v>
      </c>
      <c r="J10878" s="17">
        <v>1</v>
      </c>
      <c r="K10878" s="17">
        <v>2</v>
      </c>
      <c r="L10878" s="17" t="s">
        <v>53</v>
      </c>
      <c r="M10878" s="17" t="s">
        <v>103</v>
      </c>
      <c r="N10878" s="22" t="b">
        <f>IFERROR(VLOOKUP(A10878&amp;"-"&amp;D10878&amp;_xlfn.TEXTBEFORE(B10878,"/",-1)&amp;"/"&amp;E10878&amp;".java",CompileErrors!A:H,8,FALSE),OR(G10878=TRUE,I10878=TRUE))</f>
        <v>1</v>
      </c>
    </row>
    <row r="10879" spans="1:14">
      <c r="A10879" s="17" t="s">
        <v>58</v>
      </c>
      <c r="B10879" s="17" t="s">
        <v>1135</v>
      </c>
      <c r="C10879" s="17" t="s">
        <v>4</v>
      </c>
      <c r="D10879" s="17">
        <v>2000</v>
      </c>
      <c r="E10879" s="17" t="s">
        <v>12064</v>
      </c>
      <c r="F10879" s="17" t="s">
        <v>34</v>
      </c>
      <c r="G10879" s="17" t="b">
        <v>1</v>
      </c>
      <c r="H10879" s="17" t="b">
        <v>1</v>
      </c>
      <c r="I10879" s="17" t="b">
        <v>1</v>
      </c>
      <c r="J10879" s="17">
        <v>2</v>
      </c>
      <c r="K10879" s="17">
        <v>4</v>
      </c>
      <c r="L10879" s="17" t="s">
        <v>54</v>
      </c>
      <c r="M10879" s="17" t="s">
        <v>103</v>
      </c>
      <c r="N10879" s="22" t="b">
        <f>IFERROR(VLOOKUP(A10879&amp;"-"&amp;D10879&amp;_xlfn.TEXTBEFORE(B10879,"/",-1)&amp;"/"&amp;E10879&amp;".java",CompileErrors!A:H,8,FALSE),OR(G10879=TRUE,I10879=TRUE))</f>
        <v>1</v>
      </c>
    </row>
    <row r="10880" spans="1:14">
      <c r="A10880" s="17" t="s">
        <v>58</v>
      </c>
      <c r="B10880" s="17" t="s">
        <v>1135</v>
      </c>
      <c r="C10880" s="17" t="s">
        <v>4</v>
      </c>
      <c r="D10880" s="17">
        <v>2000</v>
      </c>
      <c r="E10880" s="17" t="s">
        <v>12065</v>
      </c>
      <c r="F10880" s="17" t="s">
        <v>33</v>
      </c>
      <c r="G10880" s="17" t="b">
        <v>0</v>
      </c>
      <c r="H10880" s="17" t="b">
        <v>0</v>
      </c>
      <c r="I10880" s="17" t="b">
        <v>1</v>
      </c>
      <c r="J10880" s="17">
        <v>2</v>
      </c>
      <c r="K10880" s="17">
        <v>7</v>
      </c>
      <c r="L10880" s="17" t="s">
        <v>53</v>
      </c>
      <c r="M10880" s="17"/>
      <c r="N10880" s="22" t="b">
        <f>IFERROR(VLOOKUP(A10880&amp;"-"&amp;D10880&amp;_xlfn.TEXTBEFORE(B10880,"/",-1)&amp;"/"&amp;E10880&amp;".java",CompileErrors!A:H,8,FALSE),OR(G10880=TRUE,I10880=TRUE))</f>
        <v>1</v>
      </c>
    </row>
    <row r="10881" spans="1:14">
      <c r="A10881" s="17" t="s">
        <v>58</v>
      </c>
      <c r="B10881" s="17" t="s">
        <v>1135</v>
      </c>
      <c r="C10881" s="17" t="s">
        <v>4</v>
      </c>
      <c r="D10881" s="17">
        <v>2000</v>
      </c>
      <c r="E10881" s="17" t="s">
        <v>12066</v>
      </c>
      <c r="F10881" s="17" t="s">
        <v>34</v>
      </c>
      <c r="G10881" s="17" t="b">
        <v>1</v>
      </c>
      <c r="H10881" s="17" t="b">
        <v>1</v>
      </c>
      <c r="I10881" s="17" t="b">
        <v>1</v>
      </c>
      <c r="J10881" s="17">
        <v>2</v>
      </c>
      <c r="K10881" s="17">
        <v>6</v>
      </c>
      <c r="L10881" s="17" t="s">
        <v>54</v>
      </c>
      <c r="M10881" s="17" t="s">
        <v>60</v>
      </c>
      <c r="N10881" s="22" t="b">
        <f>IFERROR(VLOOKUP(A10881&amp;"-"&amp;D10881&amp;_xlfn.TEXTBEFORE(B10881,"/",-1)&amp;"/"&amp;E10881&amp;".java",CompileErrors!A:H,8,FALSE),OR(G10881=TRUE,I10881=TRUE))</f>
        <v>1</v>
      </c>
    </row>
    <row r="10882" spans="1:14">
      <c r="A10882" s="17" t="s">
        <v>58</v>
      </c>
      <c r="B10882" s="17" t="s">
        <v>1135</v>
      </c>
      <c r="C10882" s="17" t="s">
        <v>4</v>
      </c>
      <c r="D10882" s="17">
        <v>2000</v>
      </c>
      <c r="E10882" s="17" t="s">
        <v>12067</v>
      </c>
      <c r="F10882" s="17" t="s">
        <v>33</v>
      </c>
      <c r="G10882" s="17" t="b">
        <v>0</v>
      </c>
      <c r="H10882" s="17" t="b">
        <v>0</v>
      </c>
      <c r="I10882" s="17" t="b">
        <v>1</v>
      </c>
      <c r="J10882" s="17">
        <v>1</v>
      </c>
      <c r="K10882" s="17">
        <v>0</v>
      </c>
      <c r="L10882" s="17" t="s">
        <v>53</v>
      </c>
      <c r="M10882" s="17"/>
      <c r="N10882" s="22" t="b">
        <f>IFERROR(VLOOKUP(A10882&amp;"-"&amp;D10882&amp;_xlfn.TEXTBEFORE(B10882,"/",-1)&amp;"/"&amp;E10882&amp;".java",CompileErrors!A:H,8,FALSE),OR(G10882=TRUE,I10882=TRUE))</f>
        <v>1</v>
      </c>
    </row>
    <row r="10883" spans="1:14">
      <c r="A10883" s="17" t="s">
        <v>58</v>
      </c>
      <c r="B10883" s="17" t="s">
        <v>6423</v>
      </c>
      <c r="C10883" s="17" t="s">
        <v>4</v>
      </c>
      <c r="D10883" s="17">
        <v>2000</v>
      </c>
      <c r="E10883" s="17" t="s">
        <v>12068</v>
      </c>
      <c r="F10883" s="17" t="s">
        <v>33</v>
      </c>
      <c r="G10883" s="17" t="b">
        <v>0</v>
      </c>
      <c r="H10883" s="17" t="b">
        <v>0</v>
      </c>
      <c r="I10883" s="17" t="b">
        <v>1</v>
      </c>
      <c r="J10883" s="17">
        <v>0</v>
      </c>
      <c r="K10883" s="17">
        <v>0</v>
      </c>
      <c r="L10883" s="17" t="s">
        <v>53</v>
      </c>
      <c r="M10883" s="17"/>
      <c r="N10883" s="22" t="b">
        <f>IFERROR(VLOOKUP(A10883&amp;"-"&amp;D10883&amp;_xlfn.TEXTBEFORE(B10883,"/",-1)&amp;"/"&amp;E10883&amp;".java",CompileErrors!A:H,8,FALSE),OR(G10883=TRUE,I10883=TRUE))</f>
        <v>1</v>
      </c>
    </row>
    <row r="10884" spans="1:14">
      <c r="A10884" s="17" t="s">
        <v>58</v>
      </c>
      <c r="B10884" s="17" t="s">
        <v>6423</v>
      </c>
      <c r="C10884" s="17" t="s">
        <v>4</v>
      </c>
      <c r="D10884" s="17">
        <v>2000</v>
      </c>
      <c r="E10884" s="17" t="s">
        <v>12069</v>
      </c>
      <c r="F10884" s="17" t="s">
        <v>33</v>
      </c>
      <c r="G10884" s="17" t="b">
        <v>0</v>
      </c>
      <c r="H10884" s="17" t="b">
        <v>1</v>
      </c>
      <c r="I10884" s="17" t="b">
        <v>1</v>
      </c>
      <c r="J10884" s="17">
        <v>0</v>
      </c>
      <c r="K10884" s="17">
        <v>0</v>
      </c>
      <c r="L10884" s="17" t="s">
        <v>53</v>
      </c>
      <c r="M10884" s="17" t="s">
        <v>102</v>
      </c>
      <c r="N10884" s="22" t="b">
        <f>IFERROR(VLOOKUP(A10884&amp;"-"&amp;D10884&amp;_xlfn.TEXTBEFORE(B10884,"/",-1)&amp;"/"&amp;E10884&amp;".java",CompileErrors!A:H,8,FALSE),OR(G10884=TRUE,I10884=TRUE))</f>
        <v>1</v>
      </c>
    </row>
    <row r="10885" spans="1:14">
      <c r="A10885" s="17" t="s">
        <v>58</v>
      </c>
      <c r="B10885" s="17" t="s">
        <v>6423</v>
      </c>
      <c r="C10885" s="17" t="s">
        <v>4</v>
      </c>
      <c r="D10885" s="17">
        <v>2000</v>
      </c>
      <c r="E10885" s="17" t="s">
        <v>12070</v>
      </c>
      <c r="F10885" s="17" t="s">
        <v>33</v>
      </c>
      <c r="G10885" s="17" t="b">
        <v>0</v>
      </c>
      <c r="H10885" s="17" t="b">
        <v>1</v>
      </c>
      <c r="I10885" s="17" t="b">
        <v>1</v>
      </c>
      <c r="J10885" s="17">
        <v>0</v>
      </c>
      <c r="K10885" s="17">
        <v>0</v>
      </c>
      <c r="L10885" s="17" t="s">
        <v>53</v>
      </c>
      <c r="M10885" s="17" t="s">
        <v>102</v>
      </c>
      <c r="N10885" s="22" t="b">
        <f>IFERROR(VLOOKUP(A10885&amp;"-"&amp;D10885&amp;_xlfn.TEXTBEFORE(B10885,"/",-1)&amp;"/"&amp;E10885&amp;".java",CompileErrors!A:H,8,FALSE),OR(G10885=TRUE,I10885=TRUE))</f>
        <v>1</v>
      </c>
    </row>
    <row r="10886" spans="1:14">
      <c r="A10886" s="17" t="s">
        <v>58</v>
      </c>
      <c r="B10886" s="17" t="s">
        <v>6423</v>
      </c>
      <c r="C10886" s="17" t="s">
        <v>4</v>
      </c>
      <c r="D10886" s="17">
        <v>2000</v>
      </c>
      <c r="E10886" s="17" t="s">
        <v>12071</v>
      </c>
      <c r="F10886" s="17" t="s">
        <v>33</v>
      </c>
      <c r="G10886" s="17" t="b">
        <v>0</v>
      </c>
      <c r="H10886" s="17" t="b">
        <v>1</v>
      </c>
      <c r="I10886" s="17" t="b">
        <v>1</v>
      </c>
      <c r="J10886" s="17">
        <v>1</v>
      </c>
      <c r="K10886" s="17">
        <v>0</v>
      </c>
      <c r="L10886" s="17" t="s">
        <v>53</v>
      </c>
      <c r="M10886" s="17" t="s">
        <v>102</v>
      </c>
      <c r="N10886" s="22" t="b">
        <f>IFERROR(VLOOKUP(A10886&amp;"-"&amp;D10886&amp;_xlfn.TEXTBEFORE(B10886,"/",-1)&amp;"/"&amp;E10886&amp;".java",CompileErrors!A:H,8,FALSE),OR(G10886=TRUE,I10886=TRUE))</f>
        <v>1</v>
      </c>
    </row>
    <row r="10887" spans="1:14">
      <c r="A10887" s="17" t="s">
        <v>58</v>
      </c>
      <c r="B10887" s="17" t="s">
        <v>6423</v>
      </c>
      <c r="C10887" s="17" t="s">
        <v>4</v>
      </c>
      <c r="D10887" s="17">
        <v>2000</v>
      </c>
      <c r="E10887" s="17" t="s">
        <v>12072</v>
      </c>
      <c r="F10887" s="17" t="s">
        <v>33</v>
      </c>
      <c r="G10887" s="17" t="b">
        <v>0</v>
      </c>
      <c r="H10887" s="17" t="b">
        <v>1</v>
      </c>
      <c r="I10887" s="17" t="b">
        <v>1</v>
      </c>
      <c r="J10887" s="17">
        <v>0</v>
      </c>
      <c r="K10887" s="17">
        <v>0</v>
      </c>
      <c r="L10887" s="17" t="s">
        <v>53</v>
      </c>
      <c r="M10887" s="17" t="s">
        <v>101</v>
      </c>
      <c r="N10887" s="22" t="b">
        <f>IFERROR(VLOOKUP(A10887&amp;"-"&amp;D10887&amp;_xlfn.TEXTBEFORE(B10887,"/",-1)&amp;"/"&amp;E10887&amp;".java",CompileErrors!A:H,8,FALSE),OR(G10887=TRUE,I10887=TRUE))</f>
        <v>1</v>
      </c>
    </row>
    <row r="10888" spans="1:14">
      <c r="A10888" s="17" t="s">
        <v>58</v>
      </c>
      <c r="B10888" s="17" t="s">
        <v>6423</v>
      </c>
      <c r="C10888" s="17" t="s">
        <v>4</v>
      </c>
      <c r="D10888" s="17">
        <v>2000</v>
      </c>
      <c r="E10888" s="17" t="s">
        <v>12073</v>
      </c>
      <c r="F10888" s="17" t="s">
        <v>33</v>
      </c>
      <c r="G10888" s="17" t="b">
        <v>0</v>
      </c>
      <c r="H10888" s="17" t="b">
        <v>1</v>
      </c>
      <c r="I10888" s="17" t="b">
        <v>1</v>
      </c>
      <c r="J10888" s="17">
        <v>0</v>
      </c>
      <c r="K10888" s="17">
        <v>0</v>
      </c>
      <c r="L10888" s="17" t="s">
        <v>53</v>
      </c>
      <c r="M10888" s="17" t="s">
        <v>102</v>
      </c>
      <c r="N10888" s="22" t="b">
        <f>IFERROR(VLOOKUP(A10888&amp;"-"&amp;D10888&amp;_xlfn.TEXTBEFORE(B10888,"/",-1)&amp;"/"&amp;E10888&amp;".java",CompileErrors!A:H,8,FALSE),OR(G10888=TRUE,I10888=TRUE))</f>
        <v>1</v>
      </c>
    </row>
    <row r="10889" spans="1:14">
      <c r="A10889" s="17" t="s">
        <v>58</v>
      </c>
      <c r="B10889" s="17" t="s">
        <v>6423</v>
      </c>
      <c r="C10889" s="17" t="s">
        <v>4</v>
      </c>
      <c r="D10889" s="17">
        <v>2000</v>
      </c>
      <c r="E10889" s="17" t="s">
        <v>12074</v>
      </c>
      <c r="F10889" s="17" t="s">
        <v>33</v>
      </c>
      <c r="G10889" s="17" t="b">
        <v>0</v>
      </c>
      <c r="H10889" s="17" t="b">
        <v>1</v>
      </c>
      <c r="I10889" s="17" t="b">
        <v>1</v>
      </c>
      <c r="J10889" s="17">
        <v>0</v>
      </c>
      <c r="K10889" s="17">
        <v>0</v>
      </c>
      <c r="L10889" s="17" t="s">
        <v>53</v>
      </c>
      <c r="M10889" s="17" t="s">
        <v>102</v>
      </c>
      <c r="N10889" s="22" t="b">
        <f>IFERROR(VLOOKUP(A10889&amp;"-"&amp;D10889&amp;_xlfn.TEXTBEFORE(B10889,"/",-1)&amp;"/"&amp;E10889&amp;".java",CompileErrors!A:H,8,FALSE),OR(G10889=TRUE,I10889=TRUE))</f>
        <v>1</v>
      </c>
    </row>
    <row r="10890" spans="1:14">
      <c r="A10890" s="17" t="s">
        <v>58</v>
      </c>
      <c r="B10890" s="17" t="s">
        <v>6423</v>
      </c>
      <c r="C10890" s="17" t="s">
        <v>4</v>
      </c>
      <c r="D10890" s="17">
        <v>2000</v>
      </c>
      <c r="E10890" s="17" t="s">
        <v>12075</v>
      </c>
      <c r="F10890" s="17" t="s">
        <v>33</v>
      </c>
      <c r="G10890" s="17" t="b">
        <v>0</v>
      </c>
      <c r="H10890" s="17" t="b">
        <v>1</v>
      </c>
      <c r="I10890" s="17" t="b">
        <v>1</v>
      </c>
      <c r="J10890" s="17">
        <v>0</v>
      </c>
      <c r="K10890" s="17">
        <v>0</v>
      </c>
      <c r="L10890" s="17" t="s">
        <v>53</v>
      </c>
      <c r="M10890" s="17" t="s">
        <v>102</v>
      </c>
      <c r="N10890" s="22" t="b">
        <f>IFERROR(VLOOKUP(A10890&amp;"-"&amp;D10890&amp;_xlfn.TEXTBEFORE(B10890,"/",-1)&amp;"/"&amp;E10890&amp;".java",CompileErrors!A:H,8,FALSE),OR(G10890=TRUE,I10890=TRUE))</f>
        <v>1</v>
      </c>
    </row>
    <row r="10891" spans="1:14">
      <c r="A10891" s="17" t="s">
        <v>58</v>
      </c>
      <c r="B10891" s="17" t="s">
        <v>6423</v>
      </c>
      <c r="C10891" s="17" t="s">
        <v>4</v>
      </c>
      <c r="D10891" s="17">
        <v>2000</v>
      </c>
      <c r="E10891" s="17" t="s">
        <v>12076</v>
      </c>
      <c r="F10891" s="17" t="s">
        <v>33</v>
      </c>
      <c r="G10891" s="17" t="b">
        <v>0</v>
      </c>
      <c r="H10891" s="17" t="b">
        <v>1</v>
      </c>
      <c r="I10891" s="17" t="b">
        <v>1</v>
      </c>
      <c r="J10891" s="17">
        <v>1</v>
      </c>
      <c r="K10891" s="17">
        <v>1</v>
      </c>
      <c r="L10891" s="17" t="s">
        <v>53</v>
      </c>
      <c r="M10891" s="17" t="s">
        <v>102</v>
      </c>
      <c r="N10891" s="22" t="b">
        <f>IFERROR(VLOOKUP(A10891&amp;"-"&amp;D10891&amp;_xlfn.TEXTBEFORE(B10891,"/",-1)&amp;"/"&amp;E10891&amp;".java",CompileErrors!A:H,8,FALSE),OR(G10891=TRUE,I10891=TRUE))</f>
        <v>1</v>
      </c>
    </row>
    <row r="10892" spans="1:14">
      <c r="A10892" s="17" t="s">
        <v>58</v>
      </c>
      <c r="B10892" s="17" t="s">
        <v>6423</v>
      </c>
      <c r="C10892" s="17" t="s">
        <v>4</v>
      </c>
      <c r="D10892" s="17">
        <v>2000</v>
      </c>
      <c r="E10892" s="17" t="s">
        <v>12077</v>
      </c>
      <c r="F10892" s="17" t="s">
        <v>33</v>
      </c>
      <c r="G10892" s="17" t="b">
        <v>0</v>
      </c>
      <c r="H10892" s="17" t="b">
        <v>1</v>
      </c>
      <c r="I10892" s="17" t="b">
        <v>1</v>
      </c>
      <c r="J10892" s="17">
        <v>0</v>
      </c>
      <c r="K10892" s="17">
        <v>0</v>
      </c>
      <c r="L10892" s="17" t="s">
        <v>53</v>
      </c>
      <c r="M10892" s="17" t="s">
        <v>101</v>
      </c>
      <c r="N10892" s="22" t="b">
        <f>IFERROR(VLOOKUP(A10892&amp;"-"&amp;D10892&amp;_xlfn.TEXTBEFORE(B10892,"/",-1)&amp;"/"&amp;E10892&amp;".java",CompileErrors!A:H,8,FALSE),OR(G10892=TRUE,I10892=TRUE))</f>
        <v>1</v>
      </c>
    </row>
    <row r="10893" spans="1:14">
      <c r="A10893" s="17" t="s">
        <v>58</v>
      </c>
      <c r="B10893" s="17" t="s">
        <v>1241</v>
      </c>
      <c r="C10893" s="17" t="s">
        <v>4</v>
      </c>
      <c r="D10893" s="17">
        <v>2000</v>
      </c>
      <c r="E10893" s="17" t="s">
        <v>12078</v>
      </c>
      <c r="F10893" s="17" t="s">
        <v>34</v>
      </c>
      <c r="G10893" s="17" t="b">
        <v>1</v>
      </c>
      <c r="H10893" s="17" t="b">
        <v>0</v>
      </c>
      <c r="I10893" s="17" t="b">
        <v>1</v>
      </c>
      <c r="J10893" s="17">
        <v>3</v>
      </c>
      <c r="K10893" s="17">
        <v>6</v>
      </c>
      <c r="L10893" s="17" t="s">
        <v>54</v>
      </c>
      <c r="M10893" s="17"/>
      <c r="N10893" s="22" t="b">
        <f>IFERROR(VLOOKUP(A10893&amp;"-"&amp;D10893&amp;_xlfn.TEXTBEFORE(B10893,"/",-1)&amp;"/"&amp;E10893&amp;".java",CompileErrors!A:H,8,FALSE),OR(G10893=TRUE,I10893=TRUE))</f>
        <v>1</v>
      </c>
    </row>
    <row r="10894" spans="1:14">
      <c r="A10894" s="17" t="s">
        <v>58</v>
      </c>
      <c r="B10894" s="17" t="s">
        <v>1241</v>
      </c>
      <c r="C10894" s="17" t="s">
        <v>4</v>
      </c>
      <c r="D10894" s="17">
        <v>2000</v>
      </c>
      <c r="E10894" s="17" t="s">
        <v>12079</v>
      </c>
      <c r="F10894" s="17" t="s">
        <v>34</v>
      </c>
      <c r="G10894" s="17" t="b">
        <v>1</v>
      </c>
      <c r="H10894" s="17" t="b">
        <v>0</v>
      </c>
      <c r="I10894" s="17" t="b">
        <v>1</v>
      </c>
      <c r="J10894" s="17">
        <v>4</v>
      </c>
      <c r="K10894" s="17">
        <v>19</v>
      </c>
      <c r="L10894" s="17" t="s">
        <v>54</v>
      </c>
      <c r="M10894" s="17"/>
      <c r="N10894" s="22" t="b">
        <f>IFERROR(VLOOKUP(A10894&amp;"-"&amp;D10894&amp;_xlfn.TEXTBEFORE(B10894,"/",-1)&amp;"/"&amp;E10894&amp;".java",CompileErrors!A:H,8,FALSE),OR(G10894=TRUE,I10894=TRUE))</f>
        <v>1</v>
      </c>
    </row>
    <row r="10895" spans="1:14">
      <c r="A10895" s="17" t="s">
        <v>58</v>
      </c>
      <c r="B10895" s="17" t="s">
        <v>1241</v>
      </c>
      <c r="C10895" s="17" t="s">
        <v>4</v>
      </c>
      <c r="D10895" s="17">
        <v>2000</v>
      </c>
      <c r="E10895" s="17" t="s">
        <v>12080</v>
      </c>
      <c r="F10895" s="17" t="s">
        <v>34</v>
      </c>
      <c r="G10895" s="17" t="b">
        <v>1</v>
      </c>
      <c r="H10895" s="17" t="b">
        <v>0</v>
      </c>
      <c r="I10895" s="17" t="b">
        <v>1</v>
      </c>
      <c r="J10895" s="17">
        <v>2</v>
      </c>
      <c r="K10895" s="17">
        <v>4</v>
      </c>
      <c r="L10895" s="17" t="s">
        <v>54</v>
      </c>
      <c r="M10895" s="17"/>
      <c r="N10895" s="22" t="b">
        <f>IFERROR(VLOOKUP(A10895&amp;"-"&amp;D10895&amp;_xlfn.TEXTBEFORE(B10895,"/",-1)&amp;"/"&amp;E10895&amp;".java",CompileErrors!A:H,8,FALSE),OR(G10895=TRUE,I10895=TRUE))</f>
        <v>1</v>
      </c>
    </row>
    <row r="10896" spans="1:14">
      <c r="A10896" s="17" t="s">
        <v>58</v>
      </c>
      <c r="B10896" s="17" t="s">
        <v>1241</v>
      </c>
      <c r="C10896" s="17" t="s">
        <v>4</v>
      </c>
      <c r="D10896" s="17">
        <v>2000</v>
      </c>
      <c r="E10896" s="17" t="s">
        <v>12081</v>
      </c>
      <c r="F10896" s="17" t="s">
        <v>34</v>
      </c>
      <c r="G10896" s="17" t="b">
        <v>1</v>
      </c>
      <c r="H10896" s="17" t="b">
        <v>0</v>
      </c>
      <c r="I10896" s="17" t="b">
        <v>1</v>
      </c>
      <c r="J10896" s="17">
        <v>5</v>
      </c>
      <c r="K10896" s="17">
        <v>5</v>
      </c>
      <c r="L10896" s="17" t="s">
        <v>54</v>
      </c>
      <c r="M10896" s="17"/>
      <c r="N10896" s="22" t="b">
        <f>IFERROR(VLOOKUP(A10896&amp;"-"&amp;D10896&amp;_xlfn.TEXTBEFORE(B10896,"/",-1)&amp;"/"&amp;E10896&amp;".java",CompileErrors!A:H,8,FALSE),OR(G10896=TRUE,I10896=TRUE))</f>
        <v>1</v>
      </c>
    </row>
    <row r="10897" spans="1:14">
      <c r="A10897" s="17" t="s">
        <v>58</v>
      </c>
      <c r="B10897" s="17" t="s">
        <v>1241</v>
      </c>
      <c r="C10897" s="17" t="s">
        <v>4</v>
      </c>
      <c r="D10897" s="17">
        <v>2000</v>
      </c>
      <c r="E10897" s="17" t="s">
        <v>12082</v>
      </c>
      <c r="F10897" s="17" t="s">
        <v>34</v>
      </c>
      <c r="G10897" s="17" t="b">
        <v>0</v>
      </c>
      <c r="H10897" s="17" t="b">
        <v>0</v>
      </c>
      <c r="I10897" s="17" t="b">
        <v>0</v>
      </c>
      <c r="J10897" s="17">
        <v>-1</v>
      </c>
      <c r="K10897" s="17">
        <v>-1</v>
      </c>
      <c r="L10897" s="17" t="s">
        <v>55</v>
      </c>
      <c r="M10897" s="17"/>
      <c r="N10897" s="22" t="b">
        <f>IFERROR(VLOOKUP(A10897&amp;"-"&amp;D10897&amp;_xlfn.TEXTBEFORE(B10897,"/",-1)&amp;"/"&amp;E10897&amp;".java",CompileErrors!A:H,8,FALSE),OR(G10897=TRUE,I10897=TRUE))</f>
        <v>0</v>
      </c>
    </row>
    <row r="10898" spans="1:14">
      <c r="A10898" s="17" t="s">
        <v>58</v>
      </c>
      <c r="B10898" s="17" t="s">
        <v>1241</v>
      </c>
      <c r="C10898" s="17" t="s">
        <v>4</v>
      </c>
      <c r="D10898" s="17">
        <v>2000</v>
      </c>
      <c r="E10898" s="17" t="s">
        <v>12083</v>
      </c>
      <c r="F10898" s="17" t="s">
        <v>34</v>
      </c>
      <c r="G10898" s="17" t="b">
        <v>1</v>
      </c>
      <c r="H10898" s="17" t="b">
        <v>0</v>
      </c>
      <c r="I10898" s="17" t="b">
        <v>1</v>
      </c>
      <c r="J10898" s="17">
        <v>1</v>
      </c>
      <c r="K10898" s="17">
        <v>5</v>
      </c>
      <c r="L10898" s="17" t="s">
        <v>54</v>
      </c>
      <c r="M10898" s="17"/>
      <c r="N10898" s="22" t="b">
        <f>IFERROR(VLOOKUP(A10898&amp;"-"&amp;D10898&amp;_xlfn.TEXTBEFORE(B10898,"/",-1)&amp;"/"&amp;E10898&amp;".java",CompileErrors!A:H,8,FALSE),OR(G10898=TRUE,I10898=TRUE))</f>
        <v>1</v>
      </c>
    </row>
    <row r="10899" spans="1:14">
      <c r="A10899" s="17" t="s">
        <v>58</v>
      </c>
      <c r="B10899" s="17" t="s">
        <v>1241</v>
      </c>
      <c r="C10899" s="17" t="s">
        <v>4</v>
      </c>
      <c r="D10899" s="17">
        <v>2000</v>
      </c>
      <c r="E10899" s="17" t="s">
        <v>12084</v>
      </c>
      <c r="F10899" s="17" t="s">
        <v>34</v>
      </c>
      <c r="G10899" s="17" t="b">
        <v>1</v>
      </c>
      <c r="H10899" s="17" t="b">
        <v>0</v>
      </c>
      <c r="I10899" s="17" t="b">
        <v>1</v>
      </c>
      <c r="J10899" s="17">
        <v>2</v>
      </c>
      <c r="K10899" s="17">
        <v>2</v>
      </c>
      <c r="L10899" s="17" t="s">
        <v>54</v>
      </c>
      <c r="M10899" s="17"/>
      <c r="N10899" s="22" t="b">
        <f>IFERROR(VLOOKUP(A10899&amp;"-"&amp;D10899&amp;_xlfn.TEXTBEFORE(B10899,"/",-1)&amp;"/"&amp;E10899&amp;".java",CompileErrors!A:H,8,FALSE),OR(G10899=TRUE,I10899=TRUE))</f>
        <v>1</v>
      </c>
    </row>
    <row r="10900" spans="1:14">
      <c r="A10900" s="17" t="s">
        <v>58</v>
      </c>
      <c r="B10900" s="17" t="s">
        <v>1241</v>
      </c>
      <c r="C10900" s="17" t="s">
        <v>4</v>
      </c>
      <c r="D10900" s="17">
        <v>2000</v>
      </c>
      <c r="E10900" s="17" t="s">
        <v>12085</v>
      </c>
      <c r="F10900" s="17" t="s">
        <v>34</v>
      </c>
      <c r="G10900" s="17" t="b">
        <v>1</v>
      </c>
      <c r="H10900" s="17" t="b">
        <v>0</v>
      </c>
      <c r="I10900" s="17" t="b">
        <v>1</v>
      </c>
      <c r="J10900" s="17">
        <v>1</v>
      </c>
      <c r="K10900" s="17">
        <v>9</v>
      </c>
      <c r="L10900" s="17" t="s">
        <v>54</v>
      </c>
      <c r="M10900" s="17"/>
      <c r="N10900" s="22" t="b">
        <f>IFERROR(VLOOKUP(A10900&amp;"-"&amp;D10900&amp;_xlfn.TEXTBEFORE(B10900,"/",-1)&amp;"/"&amp;E10900&amp;".java",CompileErrors!A:H,8,FALSE),OR(G10900=TRUE,I10900=TRUE))</f>
        <v>1</v>
      </c>
    </row>
    <row r="10901" spans="1:14">
      <c r="A10901" s="17" t="s">
        <v>58</v>
      </c>
      <c r="B10901" s="17" t="s">
        <v>1241</v>
      </c>
      <c r="C10901" s="17" t="s">
        <v>4</v>
      </c>
      <c r="D10901" s="17">
        <v>2000</v>
      </c>
      <c r="E10901" s="17" t="s">
        <v>12086</v>
      </c>
      <c r="F10901" s="17" t="s">
        <v>34</v>
      </c>
      <c r="G10901" s="17" t="b">
        <v>1</v>
      </c>
      <c r="H10901" s="17" t="b">
        <v>0</v>
      </c>
      <c r="I10901" s="17" t="b">
        <v>1</v>
      </c>
      <c r="J10901" s="17">
        <v>3</v>
      </c>
      <c r="K10901" s="17">
        <v>7</v>
      </c>
      <c r="L10901" s="17" t="s">
        <v>54</v>
      </c>
      <c r="M10901" s="17"/>
      <c r="N10901" s="22" t="b">
        <f>IFERROR(VLOOKUP(A10901&amp;"-"&amp;D10901&amp;_xlfn.TEXTBEFORE(B10901,"/",-1)&amp;"/"&amp;E10901&amp;".java",CompileErrors!A:H,8,FALSE),OR(G10901=TRUE,I10901=TRUE))</f>
        <v>1</v>
      </c>
    </row>
    <row r="10902" spans="1:14">
      <c r="A10902" s="17" t="s">
        <v>58</v>
      </c>
      <c r="B10902" s="17" t="s">
        <v>1241</v>
      </c>
      <c r="C10902" s="17" t="s">
        <v>4</v>
      </c>
      <c r="D10902" s="17">
        <v>2000</v>
      </c>
      <c r="E10902" s="17" t="s">
        <v>12087</v>
      </c>
      <c r="F10902" s="17" t="s">
        <v>34</v>
      </c>
      <c r="G10902" s="17" t="b">
        <v>0</v>
      </c>
      <c r="H10902" s="17" t="b">
        <v>0</v>
      </c>
      <c r="I10902" s="17" t="b">
        <v>0</v>
      </c>
      <c r="J10902" s="17">
        <v>-1</v>
      </c>
      <c r="K10902" s="17">
        <v>-1</v>
      </c>
      <c r="L10902" s="17" t="s">
        <v>55</v>
      </c>
      <c r="M10902" s="17"/>
      <c r="N10902" s="22" t="b">
        <f>IFERROR(VLOOKUP(A10902&amp;"-"&amp;D10902&amp;_xlfn.TEXTBEFORE(B10902,"/",-1)&amp;"/"&amp;E10902&amp;".java",CompileErrors!A:H,8,FALSE),OR(G10902=TRUE,I10902=TRUE))</f>
        <v>0</v>
      </c>
    </row>
    <row r="10903" spans="1:14">
      <c r="A10903" s="17" t="s">
        <v>58</v>
      </c>
      <c r="B10903" s="17" t="s">
        <v>1231</v>
      </c>
      <c r="C10903" s="17" t="s">
        <v>4</v>
      </c>
      <c r="D10903" s="17">
        <v>2000</v>
      </c>
      <c r="E10903" s="17" t="s">
        <v>12088</v>
      </c>
      <c r="F10903" s="17" t="s">
        <v>34</v>
      </c>
      <c r="G10903" s="17" t="b">
        <v>1</v>
      </c>
      <c r="H10903" s="17" t="b">
        <v>0</v>
      </c>
      <c r="I10903" s="17" t="b">
        <v>1</v>
      </c>
      <c r="J10903" s="17">
        <v>2</v>
      </c>
      <c r="K10903" s="17">
        <v>2</v>
      </c>
      <c r="L10903" s="17" t="s">
        <v>54</v>
      </c>
      <c r="M10903" s="17"/>
      <c r="N10903" s="22" t="b">
        <f>IFERROR(VLOOKUP(A10903&amp;"-"&amp;D10903&amp;_xlfn.TEXTBEFORE(B10903,"/",-1)&amp;"/"&amp;E10903&amp;".java",CompileErrors!A:H,8,FALSE),OR(G10903=TRUE,I10903=TRUE))</f>
        <v>1</v>
      </c>
    </row>
    <row r="10904" spans="1:14">
      <c r="A10904" s="17" t="s">
        <v>58</v>
      </c>
      <c r="B10904" s="17" t="s">
        <v>1231</v>
      </c>
      <c r="C10904" s="17" t="s">
        <v>4</v>
      </c>
      <c r="D10904" s="17">
        <v>2000</v>
      </c>
      <c r="E10904" s="17" t="s">
        <v>12089</v>
      </c>
      <c r="F10904" s="17" t="s">
        <v>34</v>
      </c>
      <c r="G10904" s="17" t="b">
        <v>1</v>
      </c>
      <c r="H10904" s="17" t="b">
        <v>0</v>
      </c>
      <c r="I10904" s="17" t="b">
        <v>1</v>
      </c>
      <c r="J10904" s="17">
        <v>5</v>
      </c>
      <c r="K10904" s="17">
        <v>16</v>
      </c>
      <c r="L10904" s="17" t="s">
        <v>54</v>
      </c>
      <c r="M10904" s="17"/>
      <c r="N10904" s="22" t="b">
        <f>IFERROR(VLOOKUP(A10904&amp;"-"&amp;D10904&amp;_xlfn.TEXTBEFORE(B10904,"/",-1)&amp;"/"&amp;E10904&amp;".java",CompileErrors!A:H,8,FALSE),OR(G10904=TRUE,I10904=TRUE))</f>
        <v>1</v>
      </c>
    </row>
    <row r="10905" spans="1:14">
      <c r="A10905" s="17" t="s">
        <v>58</v>
      </c>
      <c r="B10905" s="17" t="s">
        <v>1231</v>
      </c>
      <c r="C10905" s="17" t="s">
        <v>4</v>
      </c>
      <c r="D10905" s="17">
        <v>2000</v>
      </c>
      <c r="E10905" s="17" t="s">
        <v>12090</v>
      </c>
      <c r="F10905" s="17" t="s">
        <v>34</v>
      </c>
      <c r="G10905" s="17" t="b">
        <v>1</v>
      </c>
      <c r="H10905" s="17" t="b">
        <v>0</v>
      </c>
      <c r="I10905" s="17" t="b">
        <v>1</v>
      </c>
      <c r="J10905" s="17">
        <v>2</v>
      </c>
      <c r="K10905" s="17">
        <v>2</v>
      </c>
      <c r="L10905" s="17" t="s">
        <v>54</v>
      </c>
      <c r="M10905" s="17"/>
      <c r="N10905" s="22" t="b">
        <f>IFERROR(VLOOKUP(A10905&amp;"-"&amp;D10905&amp;_xlfn.TEXTBEFORE(B10905,"/",-1)&amp;"/"&amp;E10905&amp;".java",CompileErrors!A:H,8,FALSE),OR(G10905=TRUE,I10905=TRUE))</f>
        <v>1</v>
      </c>
    </row>
    <row r="10906" spans="1:14">
      <c r="A10906" s="17" t="s">
        <v>58</v>
      </c>
      <c r="B10906" s="17" t="s">
        <v>1231</v>
      </c>
      <c r="C10906" s="17" t="s">
        <v>4</v>
      </c>
      <c r="D10906" s="17">
        <v>2000</v>
      </c>
      <c r="E10906" s="17" t="s">
        <v>12091</v>
      </c>
      <c r="F10906" s="17" t="s">
        <v>34</v>
      </c>
      <c r="G10906" s="17" t="b">
        <v>1</v>
      </c>
      <c r="H10906" s="17" t="b">
        <v>0</v>
      </c>
      <c r="I10906" s="17" t="b">
        <v>1</v>
      </c>
      <c r="J10906" s="17">
        <v>3</v>
      </c>
      <c r="K10906" s="17">
        <v>3</v>
      </c>
      <c r="L10906" s="17" t="s">
        <v>54</v>
      </c>
      <c r="M10906" s="17"/>
      <c r="N10906" s="22" t="b">
        <f>IFERROR(VLOOKUP(A10906&amp;"-"&amp;D10906&amp;_xlfn.TEXTBEFORE(B10906,"/",-1)&amp;"/"&amp;E10906&amp;".java",CompileErrors!A:H,8,FALSE),OR(G10906=TRUE,I10906=TRUE))</f>
        <v>1</v>
      </c>
    </row>
    <row r="10907" spans="1:14">
      <c r="A10907" s="17" t="s">
        <v>58</v>
      </c>
      <c r="B10907" s="17" t="s">
        <v>1231</v>
      </c>
      <c r="C10907" s="17" t="s">
        <v>4</v>
      </c>
      <c r="D10907" s="17">
        <v>2000</v>
      </c>
      <c r="E10907" s="17" t="s">
        <v>12092</v>
      </c>
      <c r="F10907" s="17" t="s">
        <v>33</v>
      </c>
      <c r="G10907" s="17" t="b">
        <v>0</v>
      </c>
      <c r="H10907" s="17" t="b">
        <v>0</v>
      </c>
      <c r="I10907" s="17" t="b">
        <v>1</v>
      </c>
      <c r="J10907" s="17">
        <v>9</v>
      </c>
      <c r="K10907" s="17">
        <v>11</v>
      </c>
      <c r="L10907" s="17" t="s">
        <v>53</v>
      </c>
      <c r="M10907" s="17"/>
      <c r="N10907" s="22" t="b">
        <f>IFERROR(VLOOKUP(A10907&amp;"-"&amp;D10907&amp;_xlfn.TEXTBEFORE(B10907,"/",-1)&amp;"/"&amp;E10907&amp;".java",CompileErrors!A:H,8,FALSE),OR(G10907=TRUE,I10907=TRUE))</f>
        <v>1</v>
      </c>
    </row>
    <row r="10908" spans="1:14">
      <c r="A10908" s="17" t="s">
        <v>58</v>
      </c>
      <c r="B10908" s="17" t="s">
        <v>1231</v>
      </c>
      <c r="C10908" s="17" t="s">
        <v>4</v>
      </c>
      <c r="D10908" s="17">
        <v>2000</v>
      </c>
      <c r="E10908" s="17" t="s">
        <v>12093</v>
      </c>
      <c r="F10908" s="17" t="s">
        <v>34</v>
      </c>
      <c r="G10908" s="17" t="b">
        <v>1</v>
      </c>
      <c r="H10908" s="17" t="b">
        <v>1</v>
      </c>
      <c r="I10908" s="17" t="b">
        <v>1</v>
      </c>
      <c r="J10908" s="17">
        <v>4</v>
      </c>
      <c r="K10908" s="17">
        <v>4</v>
      </c>
      <c r="L10908" s="17" t="s">
        <v>54</v>
      </c>
      <c r="M10908" s="17" t="s">
        <v>103</v>
      </c>
      <c r="N10908" s="22" t="b">
        <f>IFERROR(VLOOKUP(A10908&amp;"-"&amp;D10908&amp;_xlfn.TEXTBEFORE(B10908,"/",-1)&amp;"/"&amp;E10908&amp;".java",CompileErrors!A:H,8,FALSE),OR(G10908=TRUE,I10908=TRUE))</f>
        <v>1</v>
      </c>
    </row>
    <row r="10909" spans="1:14">
      <c r="A10909" s="17" t="s">
        <v>58</v>
      </c>
      <c r="B10909" s="17" t="s">
        <v>1231</v>
      </c>
      <c r="C10909" s="17" t="s">
        <v>4</v>
      </c>
      <c r="D10909" s="17">
        <v>2000</v>
      </c>
      <c r="E10909" s="17" t="s">
        <v>12094</v>
      </c>
      <c r="F10909" s="17" t="s">
        <v>34</v>
      </c>
      <c r="G10909" s="17" t="b">
        <v>1</v>
      </c>
      <c r="H10909" s="17" t="b">
        <v>0</v>
      </c>
      <c r="I10909" s="17" t="b">
        <v>1</v>
      </c>
      <c r="J10909" s="17">
        <v>1</v>
      </c>
      <c r="K10909" s="17">
        <v>1</v>
      </c>
      <c r="L10909" s="17" t="s">
        <v>54</v>
      </c>
      <c r="M10909" s="17"/>
      <c r="N10909" s="22" t="b">
        <f>IFERROR(VLOOKUP(A10909&amp;"-"&amp;D10909&amp;_xlfn.TEXTBEFORE(B10909,"/",-1)&amp;"/"&amp;E10909&amp;".java",CompileErrors!A:H,8,FALSE),OR(G10909=TRUE,I10909=TRUE))</f>
        <v>1</v>
      </c>
    </row>
    <row r="10910" spans="1:14">
      <c r="A10910" s="17" t="s">
        <v>58</v>
      </c>
      <c r="B10910" s="17" t="s">
        <v>1231</v>
      </c>
      <c r="C10910" s="17" t="s">
        <v>4</v>
      </c>
      <c r="D10910" s="17">
        <v>2000</v>
      </c>
      <c r="E10910" s="17" t="s">
        <v>12095</v>
      </c>
      <c r="F10910" s="17" t="s">
        <v>33</v>
      </c>
      <c r="G10910" s="17" t="b">
        <v>0</v>
      </c>
      <c r="H10910" s="17" t="b">
        <v>0</v>
      </c>
      <c r="I10910" s="17" t="b">
        <v>1</v>
      </c>
      <c r="J10910" s="17">
        <v>1</v>
      </c>
      <c r="K10910" s="17">
        <v>16</v>
      </c>
      <c r="L10910" s="17" t="s">
        <v>53</v>
      </c>
      <c r="M10910" s="17"/>
      <c r="N10910" s="22" t="b">
        <f>IFERROR(VLOOKUP(A10910&amp;"-"&amp;D10910&amp;_xlfn.TEXTBEFORE(B10910,"/",-1)&amp;"/"&amp;E10910&amp;".java",CompileErrors!A:H,8,FALSE),OR(G10910=TRUE,I10910=TRUE))</f>
        <v>1</v>
      </c>
    </row>
    <row r="10911" spans="1:14">
      <c r="A10911" s="17" t="s">
        <v>58</v>
      </c>
      <c r="B10911" s="17" t="s">
        <v>1231</v>
      </c>
      <c r="C10911" s="17" t="s">
        <v>4</v>
      </c>
      <c r="D10911" s="17">
        <v>2000</v>
      </c>
      <c r="E10911" s="17" t="s">
        <v>12096</v>
      </c>
      <c r="F10911" s="17" t="s">
        <v>34</v>
      </c>
      <c r="G10911" s="17" t="b">
        <v>1</v>
      </c>
      <c r="H10911" s="17" t="b">
        <v>1</v>
      </c>
      <c r="I10911" s="17" t="b">
        <v>1</v>
      </c>
      <c r="J10911" s="17">
        <v>2</v>
      </c>
      <c r="K10911" s="17">
        <v>3</v>
      </c>
      <c r="L10911" s="17" t="s">
        <v>54</v>
      </c>
      <c r="M10911" s="17" t="s">
        <v>103</v>
      </c>
      <c r="N10911" s="22" t="b">
        <f>IFERROR(VLOOKUP(A10911&amp;"-"&amp;D10911&amp;_xlfn.TEXTBEFORE(B10911,"/",-1)&amp;"/"&amp;E10911&amp;".java",CompileErrors!A:H,8,FALSE),OR(G10911=TRUE,I10911=TRUE))</f>
        <v>1</v>
      </c>
    </row>
    <row r="10912" spans="1:14">
      <c r="A10912" s="17" t="s">
        <v>58</v>
      </c>
      <c r="B10912" s="17" t="s">
        <v>1231</v>
      </c>
      <c r="C10912" s="17" t="s">
        <v>4</v>
      </c>
      <c r="D10912" s="17">
        <v>2000</v>
      </c>
      <c r="E10912" s="17" t="s">
        <v>12097</v>
      </c>
      <c r="F10912" s="17" t="s">
        <v>34</v>
      </c>
      <c r="G10912" s="17" t="b">
        <v>0</v>
      </c>
      <c r="H10912" s="17" t="b">
        <v>1</v>
      </c>
      <c r="I10912" s="17" t="b">
        <v>0</v>
      </c>
      <c r="J10912" s="17">
        <v>-1</v>
      </c>
      <c r="K10912" s="17">
        <v>-1</v>
      </c>
      <c r="L10912" s="17" t="s">
        <v>55</v>
      </c>
      <c r="M10912" s="17" t="s">
        <v>60</v>
      </c>
      <c r="N10912" s="22" t="b">
        <f>IFERROR(VLOOKUP(A10912&amp;"-"&amp;D10912&amp;_xlfn.TEXTBEFORE(B10912,"/",-1)&amp;"/"&amp;E10912&amp;".java",CompileErrors!A:H,8,FALSE),OR(G10912=TRUE,I10912=TRUE))</f>
        <v>0</v>
      </c>
    </row>
    <row r="10913" spans="1:14">
      <c r="A10913" s="17" t="s">
        <v>58</v>
      </c>
      <c r="B10913" s="17" t="s">
        <v>1233</v>
      </c>
      <c r="C10913" s="17" t="s">
        <v>4</v>
      </c>
      <c r="D10913" s="17">
        <v>2000</v>
      </c>
      <c r="E10913" s="17" t="s">
        <v>12098</v>
      </c>
      <c r="F10913" s="17" t="s">
        <v>33</v>
      </c>
      <c r="G10913" s="17" t="b">
        <v>0</v>
      </c>
      <c r="H10913" s="17" t="b">
        <v>0</v>
      </c>
      <c r="I10913" s="17" t="b">
        <v>1</v>
      </c>
      <c r="J10913" s="17">
        <v>3</v>
      </c>
      <c r="K10913" s="17">
        <v>32</v>
      </c>
      <c r="L10913" s="17" t="s">
        <v>53</v>
      </c>
      <c r="M10913" s="17"/>
      <c r="N10913" s="22" t="b">
        <f>IFERROR(VLOOKUP(A10913&amp;"-"&amp;D10913&amp;_xlfn.TEXTBEFORE(B10913,"/",-1)&amp;"/"&amp;E10913&amp;".java",CompileErrors!A:H,8,FALSE),OR(G10913=TRUE,I10913=TRUE))</f>
        <v>1</v>
      </c>
    </row>
    <row r="10914" spans="1:14">
      <c r="A10914" s="17" t="s">
        <v>58</v>
      </c>
      <c r="B10914" s="17" t="s">
        <v>1233</v>
      </c>
      <c r="C10914" s="17" t="s">
        <v>4</v>
      </c>
      <c r="D10914" s="17">
        <v>2000</v>
      </c>
      <c r="E10914" s="17" t="s">
        <v>12099</v>
      </c>
      <c r="F10914" s="17" t="s">
        <v>34</v>
      </c>
      <c r="G10914" s="17" t="b">
        <v>1</v>
      </c>
      <c r="H10914" s="17" t="b">
        <v>1</v>
      </c>
      <c r="I10914" s="17" t="b">
        <v>1</v>
      </c>
      <c r="J10914" s="17">
        <v>3</v>
      </c>
      <c r="K10914" s="17">
        <v>6</v>
      </c>
      <c r="L10914" s="17" t="s">
        <v>54</v>
      </c>
      <c r="M10914" s="17" t="s">
        <v>103</v>
      </c>
      <c r="N10914" s="22" t="b">
        <f>IFERROR(VLOOKUP(A10914&amp;"-"&amp;D10914&amp;_xlfn.TEXTBEFORE(B10914,"/",-1)&amp;"/"&amp;E10914&amp;".java",CompileErrors!A:H,8,FALSE),OR(G10914=TRUE,I10914=TRUE))</f>
        <v>1</v>
      </c>
    </row>
    <row r="10915" spans="1:14">
      <c r="A10915" s="17" t="s">
        <v>58</v>
      </c>
      <c r="B10915" s="17" t="s">
        <v>1233</v>
      </c>
      <c r="C10915" s="17" t="s">
        <v>4</v>
      </c>
      <c r="D10915" s="17">
        <v>2000</v>
      </c>
      <c r="E10915" s="17" t="s">
        <v>12100</v>
      </c>
      <c r="F10915" s="17" t="s">
        <v>34</v>
      </c>
      <c r="G10915" s="17" t="b">
        <v>1</v>
      </c>
      <c r="H10915" s="17" t="b">
        <v>0</v>
      </c>
      <c r="I10915" s="17" t="b">
        <v>1</v>
      </c>
      <c r="J10915" s="17">
        <v>1</v>
      </c>
      <c r="K10915" s="17">
        <v>1</v>
      </c>
      <c r="L10915" s="17" t="s">
        <v>54</v>
      </c>
      <c r="M10915" s="17"/>
      <c r="N10915" s="22" t="b">
        <f>IFERROR(VLOOKUP(A10915&amp;"-"&amp;D10915&amp;_xlfn.TEXTBEFORE(B10915,"/",-1)&amp;"/"&amp;E10915&amp;".java",CompileErrors!A:H,8,FALSE),OR(G10915=TRUE,I10915=TRUE))</f>
        <v>1</v>
      </c>
    </row>
    <row r="10916" spans="1:14">
      <c r="A10916" s="17" t="s">
        <v>58</v>
      </c>
      <c r="B10916" s="17" t="s">
        <v>1233</v>
      </c>
      <c r="C10916" s="17" t="s">
        <v>4</v>
      </c>
      <c r="D10916" s="17">
        <v>2000</v>
      </c>
      <c r="E10916" s="17" t="s">
        <v>12101</v>
      </c>
      <c r="F10916" s="17" t="s">
        <v>33</v>
      </c>
      <c r="G10916" s="17" t="b">
        <v>0</v>
      </c>
      <c r="H10916" s="17" t="b">
        <v>0</v>
      </c>
      <c r="I10916" s="17" t="b">
        <v>1</v>
      </c>
      <c r="J10916" s="17">
        <v>9</v>
      </c>
      <c r="K10916" s="17">
        <v>24</v>
      </c>
      <c r="L10916" s="17" t="s">
        <v>53</v>
      </c>
      <c r="M10916" s="17"/>
      <c r="N10916" s="22" t="b">
        <f>IFERROR(VLOOKUP(A10916&amp;"-"&amp;D10916&amp;_xlfn.TEXTBEFORE(B10916,"/",-1)&amp;"/"&amp;E10916&amp;".java",CompileErrors!A:H,8,FALSE),OR(G10916=TRUE,I10916=TRUE))</f>
        <v>1</v>
      </c>
    </row>
    <row r="10917" spans="1:14">
      <c r="A10917" s="17" t="s">
        <v>58</v>
      </c>
      <c r="B10917" s="17" t="s">
        <v>1233</v>
      </c>
      <c r="C10917" s="17" t="s">
        <v>4</v>
      </c>
      <c r="D10917" s="17">
        <v>2000</v>
      </c>
      <c r="E10917" s="17" t="s">
        <v>12102</v>
      </c>
      <c r="F10917" s="17" t="s">
        <v>34</v>
      </c>
      <c r="G10917" s="17" t="b">
        <v>1</v>
      </c>
      <c r="H10917" s="17" t="b">
        <v>1</v>
      </c>
      <c r="I10917" s="17" t="b">
        <v>1</v>
      </c>
      <c r="J10917" s="17">
        <v>11</v>
      </c>
      <c r="K10917" s="17">
        <v>7</v>
      </c>
      <c r="L10917" s="17" t="s">
        <v>54</v>
      </c>
      <c r="M10917" s="17" t="s">
        <v>103</v>
      </c>
      <c r="N10917" s="22" t="b">
        <f>IFERROR(VLOOKUP(A10917&amp;"-"&amp;D10917&amp;_xlfn.TEXTBEFORE(B10917,"/",-1)&amp;"/"&amp;E10917&amp;".java",CompileErrors!A:H,8,FALSE),OR(G10917=TRUE,I10917=TRUE))</f>
        <v>1</v>
      </c>
    </row>
    <row r="10918" spans="1:14">
      <c r="A10918" s="17" t="s">
        <v>58</v>
      </c>
      <c r="B10918" s="17" t="s">
        <v>1233</v>
      </c>
      <c r="C10918" s="17" t="s">
        <v>4</v>
      </c>
      <c r="D10918" s="17">
        <v>2000</v>
      </c>
      <c r="E10918" s="17" t="s">
        <v>12103</v>
      </c>
      <c r="F10918" s="17" t="s">
        <v>34</v>
      </c>
      <c r="G10918" s="17" t="b">
        <v>1</v>
      </c>
      <c r="H10918" s="17" t="b">
        <v>0</v>
      </c>
      <c r="I10918" s="17" t="b">
        <v>1</v>
      </c>
      <c r="J10918" s="17">
        <v>1</v>
      </c>
      <c r="K10918" s="17">
        <v>6</v>
      </c>
      <c r="L10918" s="17" t="s">
        <v>54</v>
      </c>
      <c r="M10918" s="17"/>
      <c r="N10918" s="22" t="b">
        <f>IFERROR(VLOOKUP(A10918&amp;"-"&amp;D10918&amp;_xlfn.TEXTBEFORE(B10918,"/",-1)&amp;"/"&amp;E10918&amp;".java",CompileErrors!A:H,8,FALSE),OR(G10918=TRUE,I10918=TRUE))</f>
        <v>1</v>
      </c>
    </row>
    <row r="10919" spans="1:14">
      <c r="A10919" s="17" t="s">
        <v>58</v>
      </c>
      <c r="B10919" s="17" t="s">
        <v>1233</v>
      </c>
      <c r="C10919" s="17" t="s">
        <v>4</v>
      </c>
      <c r="D10919" s="17">
        <v>2000</v>
      </c>
      <c r="E10919" s="17" t="s">
        <v>12104</v>
      </c>
      <c r="F10919" s="17" t="s">
        <v>34</v>
      </c>
      <c r="G10919" s="17" t="b">
        <v>1</v>
      </c>
      <c r="H10919" s="17" t="b">
        <v>1</v>
      </c>
      <c r="I10919" s="17" t="b">
        <v>1</v>
      </c>
      <c r="J10919" s="17">
        <v>6</v>
      </c>
      <c r="K10919" s="17">
        <v>6</v>
      </c>
      <c r="L10919" s="17" t="s">
        <v>54</v>
      </c>
      <c r="M10919" s="17" t="s">
        <v>60</v>
      </c>
      <c r="N10919" s="22" t="b">
        <f>IFERROR(VLOOKUP(A10919&amp;"-"&amp;D10919&amp;_xlfn.TEXTBEFORE(B10919,"/",-1)&amp;"/"&amp;E10919&amp;".java",CompileErrors!A:H,8,FALSE),OR(G10919=TRUE,I10919=TRUE))</f>
        <v>1</v>
      </c>
    </row>
    <row r="10920" spans="1:14">
      <c r="A10920" s="17" t="s">
        <v>58</v>
      </c>
      <c r="B10920" s="17" t="s">
        <v>1233</v>
      </c>
      <c r="C10920" s="17" t="s">
        <v>4</v>
      </c>
      <c r="D10920" s="17">
        <v>2000</v>
      </c>
      <c r="E10920" s="17" t="s">
        <v>12105</v>
      </c>
      <c r="F10920" s="17" t="s">
        <v>34</v>
      </c>
      <c r="G10920" s="17" t="b">
        <v>1</v>
      </c>
      <c r="H10920" s="17" t="b">
        <v>0</v>
      </c>
      <c r="I10920" s="17" t="b">
        <v>1</v>
      </c>
      <c r="J10920" s="17">
        <v>1</v>
      </c>
      <c r="K10920" s="17">
        <v>10</v>
      </c>
      <c r="L10920" s="17" t="s">
        <v>54</v>
      </c>
      <c r="M10920" s="17"/>
      <c r="N10920" s="22" t="b">
        <f>IFERROR(VLOOKUP(A10920&amp;"-"&amp;D10920&amp;_xlfn.TEXTBEFORE(B10920,"/",-1)&amp;"/"&amp;E10920&amp;".java",CompileErrors!A:H,8,FALSE),OR(G10920=TRUE,I10920=TRUE))</f>
        <v>1</v>
      </c>
    </row>
    <row r="10921" spans="1:14">
      <c r="A10921" s="17" t="s">
        <v>58</v>
      </c>
      <c r="B10921" s="17" t="s">
        <v>1233</v>
      </c>
      <c r="C10921" s="17" t="s">
        <v>4</v>
      </c>
      <c r="D10921" s="17">
        <v>2000</v>
      </c>
      <c r="E10921" s="17" t="s">
        <v>12106</v>
      </c>
      <c r="F10921" s="17" t="s">
        <v>34</v>
      </c>
      <c r="G10921" s="17" t="b">
        <v>1</v>
      </c>
      <c r="H10921" s="17" t="b">
        <v>0</v>
      </c>
      <c r="I10921" s="17" t="b">
        <v>1</v>
      </c>
      <c r="J10921" s="17">
        <v>1</v>
      </c>
      <c r="K10921" s="17">
        <v>15</v>
      </c>
      <c r="L10921" s="17" t="s">
        <v>54</v>
      </c>
      <c r="M10921" s="17"/>
      <c r="N10921" s="22" t="b">
        <f>IFERROR(VLOOKUP(A10921&amp;"-"&amp;D10921&amp;_xlfn.TEXTBEFORE(B10921,"/",-1)&amp;"/"&amp;E10921&amp;".java",CompileErrors!A:H,8,FALSE),OR(G10921=TRUE,I10921=TRUE))</f>
        <v>1</v>
      </c>
    </row>
    <row r="10922" spans="1:14">
      <c r="A10922" s="17" t="s">
        <v>58</v>
      </c>
      <c r="B10922" s="17" t="s">
        <v>1233</v>
      </c>
      <c r="C10922" s="17" t="s">
        <v>4</v>
      </c>
      <c r="D10922" s="17">
        <v>2000</v>
      </c>
      <c r="E10922" s="17" t="s">
        <v>12107</v>
      </c>
      <c r="F10922" s="17" t="s">
        <v>34</v>
      </c>
      <c r="G10922" s="17" t="b">
        <v>1</v>
      </c>
      <c r="H10922" s="17" t="b">
        <v>0</v>
      </c>
      <c r="I10922" s="17" t="b">
        <v>1</v>
      </c>
      <c r="J10922" s="17">
        <v>6</v>
      </c>
      <c r="K10922" s="17">
        <v>7</v>
      </c>
      <c r="L10922" s="17" t="s">
        <v>54</v>
      </c>
      <c r="M10922" s="17"/>
      <c r="N10922" s="22" t="b">
        <f>IFERROR(VLOOKUP(A10922&amp;"-"&amp;D10922&amp;_xlfn.TEXTBEFORE(B10922,"/",-1)&amp;"/"&amp;E10922&amp;".java",CompileErrors!A:H,8,FALSE),OR(G10922=TRUE,I10922=TRUE))</f>
        <v>1</v>
      </c>
    </row>
    <row r="10923" spans="1:14">
      <c r="A10923" s="17" t="s">
        <v>58</v>
      </c>
      <c r="B10923" s="17" t="s">
        <v>1235</v>
      </c>
      <c r="C10923" s="17" t="s">
        <v>4</v>
      </c>
      <c r="D10923" s="17">
        <v>2000</v>
      </c>
      <c r="E10923" s="17" t="s">
        <v>12108</v>
      </c>
      <c r="F10923" s="17" t="s">
        <v>33</v>
      </c>
      <c r="G10923" s="17" t="b">
        <v>0</v>
      </c>
      <c r="H10923" s="17" t="b">
        <v>0</v>
      </c>
      <c r="I10923" s="17" t="b">
        <v>1</v>
      </c>
      <c r="J10923" s="17">
        <v>0</v>
      </c>
      <c r="K10923" s="17">
        <v>7</v>
      </c>
      <c r="L10923" s="17" t="s">
        <v>53</v>
      </c>
      <c r="M10923" s="17"/>
      <c r="N10923" s="22" t="b">
        <f>IFERROR(VLOOKUP(A10923&amp;"-"&amp;D10923&amp;_xlfn.TEXTBEFORE(B10923,"/",-1)&amp;"/"&amp;E10923&amp;".java",CompileErrors!A:H,8,FALSE),OR(G10923=TRUE,I10923=TRUE))</f>
        <v>1</v>
      </c>
    </row>
    <row r="10924" spans="1:14">
      <c r="A10924" s="17" t="s">
        <v>58</v>
      </c>
      <c r="B10924" s="17" t="s">
        <v>1235</v>
      </c>
      <c r="C10924" s="17" t="s">
        <v>4</v>
      </c>
      <c r="D10924" s="17">
        <v>2000</v>
      </c>
      <c r="E10924" s="17" t="s">
        <v>12109</v>
      </c>
      <c r="F10924" s="17" t="s">
        <v>33</v>
      </c>
      <c r="G10924" s="17" t="b">
        <v>0</v>
      </c>
      <c r="H10924" s="17" t="b">
        <v>1</v>
      </c>
      <c r="I10924" s="17" t="b">
        <v>1</v>
      </c>
      <c r="J10924" s="17">
        <v>2</v>
      </c>
      <c r="K10924" s="17">
        <v>2</v>
      </c>
      <c r="L10924" s="17" t="s">
        <v>53</v>
      </c>
      <c r="M10924" s="17" t="s">
        <v>103</v>
      </c>
      <c r="N10924" s="22" t="b">
        <f>IFERROR(VLOOKUP(A10924&amp;"-"&amp;D10924&amp;_xlfn.TEXTBEFORE(B10924,"/",-1)&amp;"/"&amp;E10924&amp;".java",CompileErrors!A:H,8,FALSE),OR(G10924=TRUE,I10924=TRUE))</f>
        <v>1</v>
      </c>
    </row>
    <row r="10925" spans="1:14">
      <c r="A10925" s="17" t="s">
        <v>58</v>
      </c>
      <c r="B10925" s="17" t="s">
        <v>1235</v>
      </c>
      <c r="C10925" s="17" t="s">
        <v>4</v>
      </c>
      <c r="D10925" s="17">
        <v>2000</v>
      </c>
      <c r="E10925" s="17" t="s">
        <v>12110</v>
      </c>
      <c r="F10925" s="17" t="s">
        <v>34</v>
      </c>
      <c r="G10925" s="17" t="b">
        <v>1</v>
      </c>
      <c r="H10925" s="17" t="b">
        <v>1</v>
      </c>
      <c r="I10925" s="17" t="b">
        <v>1</v>
      </c>
      <c r="J10925" s="17">
        <v>1</v>
      </c>
      <c r="K10925" s="17">
        <v>1</v>
      </c>
      <c r="L10925" s="17" t="s">
        <v>54</v>
      </c>
      <c r="M10925" s="17" t="s">
        <v>103</v>
      </c>
      <c r="N10925" s="22" t="b">
        <f>IFERROR(VLOOKUP(A10925&amp;"-"&amp;D10925&amp;_xlfn.TEXTBEFORE(B10925,"/",-1)&amp;"/"&amp;E10925&amp;".java",CompileErrors!A:H,8,FALSE),OR(G10925=TRUE,I10925=TRUE))</f>
        <v>1</v>
      </c>
    </row>
    <row r="10926" spans="1:14">
      <c r="A10926" s="17" t="s">
        <v>58</v>
      </c>
      <c r="B10926" s="17" t="s">
        <v>1235</v>
      </c>
      <c r="C10926" s="17" t="s">
        <v>4</v>
      </c>
      <c r="D10926" s="17">
        <v>2000</v>
      </c>
      <c r="E10926" s="17" t="s">
        <v>12111</v>
      </c>
      <c r="F10926" s="17" t="s">
        <v>34</v>
      </c>
      <c r="G10926" s="17" t="b">
        <v>1</v>
      </c>
      <c r="H10926" s="17" t="b">
        <v>0</v>
      </c>
      <c r="I10926" s="17" t="b">
        <v>1</v>
      </c>
      <c r="J10926" s="17">
        <v>1</v>
      </c>
      <c r="K10926" s="17">
        <v>1</v>
      </c>
      <c r="L10926" s="17" t="s">
        <v>54</v>
      </c>
      <c r="M10926" s="17"/>
      <c r="N10926" s="22" t="b">
        <f>IFERROR(VLOOKUP(A10926&amp;"-"&amp;D10926&amp;_xlfn.TEXTBEFORE(B10926,"/",-1)&amp;"/"&amp;E10926&amp;".java",CompileErrors!A:H,8,FALSE),OR(G10926=TRUE,I10926=TRUE))</f>
        <v>1</v>
      </c>
    </row>
    <row r="10927" spans="1:14">
      <c r="A10927" s="17" t="s">
        <v>58</v>
      </c>
      <c r="B10927" s="17" t="s">
        <v>1235</v>
      </c>
      <c r="C10927" s="17" t="s">
        <v>4</v>
      </c>
      <c r="D10927" s="17">
        <v>2000</v>
      </c>
      <c r="E10927" s="17" t="s">
        <v>12112</v>
      </c>
      <c r="F10927" s="17" t="s">
        <v>33</v>
      </c>
      <c r="G10927" s="17" t="b">
        <v>0</v>
      </c>
      <c r="H10927" s="17" t="b">
        <v>0</v>
      </c>
      <c r="I10927" s="17" t="b">
        <v>1</v>
      </c>
      <c r="J10927" s="17">
        <v>1</v>
      </c>
      <c r="K10927" s="17">
        <v>20</v>
      </c>
      <c r="L10927" s="17" t="s">
        <v>53</v>
      </c>
      <c r="M10927" s="17"/>
      <c r="N10927" s="22" t="b">
        <f>IFERROR(VLOOKUP(A10927&amp;"-"&amp;D10927&amp;_xlfn.TEXTBEFORE(B10927,"/",-1)&amp;"/"&amp;E10927&amp;".java",CompileErrors!A:H,8,FALSE),OR(G10927=TRUE,I10927=TRUE))</f>
        <v>1</v>
      </c>
    </row>
    <row r="10928" spans="1:14">
      <c r="A10928" s="17" t="s">
        <v>58</v>
      </c>
      <c r="B10928" s="17" t="s">
        <v>1235</v>
      </c>
      <c r="C10928" s="17" t="s">
        <v>4</v>
      </c>
      <c r="D10928" s="17">
        <v>2000</v>
      </c>
      <c r="E10928" s="17" t="s">
        <v>12113</v>
      </c>
      <c r="F10928" s="17" t="s">
        <v>34</v>
      </c>
      <c r="G10928" s="17" t="b">
        <v>1</v>
      </c>
      <c r="H10928" s="17" t="b">
        <v>1</v>
      </c>
      <c r="I10928" s="17" t="b">
        <v>1</v>
      </c>
      <c r="J10928" s="17">
        <v>1</v>
      </c>
      <c r="K10928" s="17">
        <v>0</v>
      </c>
      <c r="L10928" s="17" t="s">
        <v>54</v>
      </c>
      <c r="M10928" s="17" t="s">
        <v>103</v>
      </c>
      <c r="N10928" s="22" t="b">
        <f>IFERROR(VLOOKUP(A10928&amp;"-"&amp;D10928&amp;_xlfn.TEXTBEFORE(B10928,"/",-1)&amp;"/"&amp;E10928&amp;".java",CompileErrors!A:H,8,FALSE),OR(G10928=TRUE,I10928=TRUE))</f>
        <v>1</v>
      </c>
    </row>
    <row r="10929" spans="1:14">
      <c r="A10929" s="17" t="s">
        <v>58</v>
      </c>
      <c r="B10929" s="17" t="s">
        <v>1235</v>
      </c>
      <c r="C10929" s="17" t="s">
        <v>4</v>
      </c>
      <c r="D10929" s="17">
        <v>2000</v>
      </c>
      <c r="E10929" s="17" t="s">
        <v>12114</v>
      </c>
      <c r="F10929" s="17" t="s">
        <v>34</v>
      </c>
      <c r="G10929" s="17" t="b">
        <v>1</v>
      </c>
      <c r="H10929" s="17" t="b">
        <v>1</v>
      </c>
      <c r="I10929" s="17" t="b">
        <v>1</v>
      </c>
      <c r="J10929" s="17">
        <v>1</v>
      </c>
      <c r="K10929" s="17">
        <v>3</v>
      </c>
      <c r="L10929" s="17" t="s">
        <v>54</v>
      </c>
      <c r="M10929" s="17" t="s">
        <v>60</v>
      </c>
      <c r="N10929" s="22" t="b">
        <f>IFERROR(VLOOKUP(A10929&amp;"-"&amp;D10929&amp;_xlfn.TEXTBEFORE(B10929,"/",-1)&amp;"/"&amp;E10929&amp;".java",CompileErrors!A:H,8,FALSE),OR(G10929=TRUE,I10929=TRUE))</f>
        <v>1</v>
      </c>
    </row>
    <row r="10930" spans="1:14">
      <c r="A10930" s="17" t="s">
        <v>58</v>
      </c>
      <c r="B10930" s="17" t="s">
        <v>1235</v>
      </c>
      <c r="C10930" s="17" t="s">
        <v>4</v>
      </c>
      <c r="D10930" s="17">
        <v>2000</v>
      </c>
      <c r="E10930" s="17" t="s">
        <v>12115</v>
      </c>
      <c r="F10930" s="17" t="s">
        <v>33</v>
      </c>
      <c r="G10930" s="17" t="b">
        <v>0</v>
      </c>
      <c r="H10930" s="17" t="b">
        <v>0</v>
      </c>
      <c r="I10930" s="17" t="b">
        <v>1</v>
      </c>
      <c r="J10930" s="17">
        <v>0</v>
      </c>
      <c r="K10930" s="17">
        <v>2</v>
      </c>
      <c r="L10930" s="17" t="s">
        <v>53</v>
      </c>
      <c r="M10930" s="17"/>
      <c r="N10930" s="22" t="b">
        <f>IFERROR(VLOOKUP(A10930&amp;"-"&amp;D10930&amp;_xlfn.TEXTBEFORE(B10930,"/",-1)&amp;"/"&amp;E10930&amp;".java",CompileErrors!A:H,8,FALSE),OR(G10930=TRUE,I10930=TRUE))</f>
        <v>1</v>
      </c>
    </row>
    <row r="10931" spans="1:14">
      <c r="A10931" s="17" t="s">
        <v>58</v>
      </c>
      <c r="B10931" s="17" t="s">
        <v>1235</v>
      </c>
      <c r="C10931" s="17" t="s">
        <v>4</v>
      </c>
      <c r="D10931" s="17">
        <v>2000</v>
      </c>
      <c r="E10931" s="17" t="s">
        <v>12116</v>
      </c>
      <c r="F10931" s="17" t="s">
        <v>33</v>
      </c>
      <c r="G10931" s="17" t="b">
        <v>0</v>
      </c>
      <c r="H10931" s="17" t="b">
        <v>1</v>
      </c>
      <c r="I10931" s="17" t="b">
        <v>1</v>
      </c>
      <c r="J10931" s="17">
        <v>6</v>
      </c>
      <c r="K10931" s="17">
        <v>36</v>
      </c>
      <c r="L10931" s="17" t="s">
        <v>53</v>
      </c>
      <c r="M10931" s="17" t="s">
        <v>103</v>
      </c>
      <c r="N10931" s="22" t="b">
        <f>IFERROR(VLOOKUP(A10931&amp;"-"&amp;D10931&amp;_xlfn.TEXTBEFORE(B10931,"/",-1)&amp;"/"&amp;E10931&amp;".java",CompileErrors!A:H,8,FALSE),OR(G10931=TRUE,I10931=TRUE))</f>
        <v>1</v>
      </c>
    </row>
    <row r="10932" spans="1:14">
      <c r="A10932" s="17" t="s">
        <v>58</v>
      </c>
      <c r="B10932" s="17" t="s">
        <v>1235</v>
      </c>
      <c r="C10932" s="17" t="s">
        <v>4</v>
      </c>
      <c r="D10932" s="17">
        <v>2000</v>
      </c>
      <c r="E10932" s="17" t="s">
        <v>12117</v>
      </c>
      <c r="F10932" s="17" t="s">
        <v>33</v>
      </c>
      <c r="G10932" s="17" t="b">
        <v>0</v>
      </c>
      <c r="H10932" s="17" t="b">
        <v>1</v>
      </c>
      <c r="I10932" s="17" t="b">
        <v>1</v>
      </c>
      <c r="J10932" s="17">
        <v>15</v>
      </c>
      <c r="K10932" s="17">
        <v>14</v>
      </c>
      <c r="L10932" s="17" t="s">
        <v>53</v>
      </c>
      <c r="M10932" s="17" t="s">
        <v>103</v>
      </c>
      <c r="N10932" s="22" t="b">
        <f>IFERROR(VLOOKUP(A10932&amp;"-"&amp;D10932&amp;_xlfn.TEXTBEFORE(B10932,"/",-1)&amp;"/"&amp;E10932&amp;".java",CompileErrors!A:H,8,FALSE),OR(G10932=TRUE,I10932=TRUE))</f>
        <v>1</v>
      </c>
    </row>
    <row r="10933" spans="1:14">
      <c r="A10933" s="17" t="s">
        <v>58</v>
      </c>
      <c r="B10933" s="17" t="s">
        <v>1237</v>
      </c>
      <c r="C10933" s="17" t="s">
        <v>4</v>
      </c>
      <c r="D10933" s="17">
        <v>2000</v>
      </c>
      <c r="E10933" s="17" t="s">
        <v>12118</v>
      </c>
      <c r="F10933" s="17" t="s">
        <v>34</v>
      </c>
      <c r="G10933" s="17" t="b">
        <v>0</v>
      </c>
      <c r="H10933" s="17" t="b">
        <v>0</v>
      </c>
      <c r="I10933" s="17" t="b">
        <v>1</v>
      </c>
      <c r="J10933" s="17">
        <v>2</v>
      </c>
      <c r="K10933" s="17">
        <v>6</v>
      </c>
      <c r="L10933" s="17" t="s">
        <v>53</v>
      </c>
      <c r="M10933" s="17"/>
      <c r="N10933" s="22" t="b">
        <f>IFERROR(VLOOKUP(A10933&amp;"-"&amp;D10933&amp;_xlfn.TEXTBEFORE(B10933,"/",-1)&amp;"/"&amp;E10933&amp;".java",CompileErrors!A:H,8,FALSE),OR(G10933=TRUE,I10933=TRUE))</f>
        <v>1</v>
      </c>
    </row>
    <row r="10934" spans="1:14">
      <c r="A10934" s="17" t="s">
        <v>58</v>
      </c>
      <c r="B10934" s="17" t="s">
        <v>1237</v>
      </c>
      <c r="C10934" s="17" t="s">
        <v>4</v>
      </c>
      <c r="D10934" s="17">
        <v>2000</v>
      </c>
      <c r="E10934" s="17" t="s">
        <v>12119</v>
      </c>
      <c r="F10934" s="17" t="s">
        <v>34</v>
      </c>
      <c r="G10934" s="17" t="b">
        <v>0</v>
      </c>
      <c r="H10934" s="17" t="b">
        <v>1</v>
      </c>
      <c r="I10934" s="17" t="b">
        <v>1</v>
      </c>
      <c r="J10934" s="17">
        <v>4</v>
      </c>
      <c r="K10934" s="17">
        <v>12</v>
      </c>
      <c r="L10934" s="17" t="s">
        <v>53</v>
      </c>
      <c r="M10934" s="17" t="s">
        <v>62</v>
      </c>
      <c r="N10934" s="22" t="b">
        <f>IFERROR(VLOOKUP(A10934&amp;"-"&amp;D10934&amp;_xlfn.TEXTBEFORE(B10934,"/",-1)&amp;"/"&amp;E10934&amp;".java",CompileErrors!A:H,8,FALSE),OR(G10934=TRUE,I10934=TRUE))</f>
        <v>1</v>
      </c>
    </row>
    <row r="10935" spans="1:14">
      <c r="A10935" s="17" t="s">
        <v>58</v>
      </c>
      <c r="B10935" s="17" t="s">
        <v>1237</v>
      </c>
      <c r="C10935" s="17" t="s">
        <v>4</v>
      </c>
      <c r="D10935" s="17">
        <v>2000</v>
      </c>
      <c r="E10935" s="17" t="s">
        <v>12120</v>
      </c>
      <c r="F10935" s="17" t="s">
        <v>34</v>
      </c>
      <c r="G10935" s="17" t="b">
        <v>0</v>
      </c>
      <c r="H10935" s="17" t="b">
        <v>1</v>
      </c>
      <c r="I10935" s="17" t="b">
        <v>1</v>
      </c>
      <c r="J10935" s="17">
        <v>1</v>
      </c>
      <c r="K10935" s="17">
        <v>3</v>
      </c>
      <c r="L10935" s="17" t="s">
        <v>53</v>
      </c>
      <c r="M10935" s="17" t="s">
        <v>62</v>
      </c>
      <c r="N10935" s="22" t="b">
        <f>IFERROR(VLOOKUP(A10935&amp;"-"&amp;D10935&amp;_xlfn.TEXTBEFORE(B10935,"/",-1)&amp;"/"&amp;E10935&amp;".java",CompileErrors!A:H,8,FALSE),OR(G10935=TRUE,I10935=TRUE))</f>
        <v>1</v>
      </c>
    </row>
    <row r="10936" spans="1:14">
      <c r="A10936" s="17" t="s">
        <v>58</v>
      </c>
      <c r="B10936" s="17" t="s">
        <v>1237</v>
      </c>
      <c r="C10936" s="17" t="s">
        <v>4</v>
      </c>
      <c r="D10936" s="17">
        <v>2000</v>
      </c>
      <c r="E10936" s="17" t="s">
        <v>12121</v>
      </c>
      <c r="F10936" s="17" t="s">
        <v>34</v>
      </c>
      <c r="G10936" s="17" t="b">
        <v>0</v>
      </c>
      <c r="H10936" s="17" t="b">
        <v>1</v>
      </c>
      <c r="I10936" s="17" t="b">
        <v>1</v>
      </c>
      <c r="J10936" s="17">
        <v>3</v>
      </c>
      <c r="K10936" s="17">
        <v>16</v>
      </c>
      <c r="L10936" s="17" t="s">
        <v>53</v>
      </c>
      <c r="M10936" s="17" t="s">
        <v>62</v>
      </c>
      <c r="N10936" s="22" t="b">
        <f>IFERROR(VLOOKUP(A10936&amp;"-"&amp;D10936&amp;_xlfn.TEXTBEFORE(B10936,"/",-1)&amp;"/"&amp;E10936&amp;".java",CompileErrors!A:H,8,FALSE),OR(G10936=TRUE,I10936=TRUE))</f>
        <v>1</v>
      </c>
    </row>
    <row r="10937" spans="1:14">
      <c r="A10937" s="17" t="s">
        <v>58</v>
      </c>
      <c r="B10937" s="17" t="s">
        <v>1237</v>
      </c>
      <c r="C10937" s="17" t="s">
        <v>4</v>
      </c>
      <c r="D10937" s="17">
        <v>2000</v>
      </c>
      <c r="E10937" s="17" t="s">
        <v>12122</v>
      </c>
      <c r="F10937" s="17" t="s">
        <v>34</v>
      </c>
      <c r="G10937" s="17" t="b">
        <v>0</v>
      </c>
      <c r="H10937" s="17" t="b">
        <v>1</v>
      </c>
      <c r="I10937" s="17" t="b">
        <v>1</v>
      </c>
      <c r="J10937" s="17">
        <v>1</v>
      </c>
      <c r="K10937" s="17">
        <v>1</v>
      </c>
      <c r="L10937" s="17" t="s">
        <v>53</v>
      </c>
      <c r="M10937" s="17" t="s">
        <v>62</v>
      </c>
      <c r="N10937" s="22" t="b">
        <f>IFERROR(VLOOKUP(A10937&amp;"-"&amp;D10937&amp;_xlfn.TEXTBEFORE(B10937,"/",-1)&amp;"/"&amp;E10937&amp;".java",CompileErrors!A:H,8,FALSE),OR(G10937=TRUE,I10937=TRUE))</f>
        <v>1</v>
      </c>
    </row>
    <row r="10938" spans="1:14">
      <c r="A10938" s="17" t="s">
        <v>58</v>
      </c>
      <c r="B10938" s="17" t="s">
        <v>1237</v>
      </c>
      <c r="C10938" s="17" t="s">
        <v>4</v>
      </c>
      <c r="D10938" s="17">
        <v>2000</v>
      </c>
      <c r="E10938" s="17" t="s">
        <v>12123</v>
      </c>
      <c r="F10938" s="17" t="s">
        <v>34</v>
      </c>
      <c r="G10938" s="17" t="b">
        <v>0</v>
      </c>
      <c r="H10938" s="17" t="b">
        <v>1</v>
      </c>
      <c r="I10938" s="17" t="b">
        <v>1</v>
      </c>
      <c r="J10938" s="17">
        <v>0</v>
      </c>
      <c r="K10938" s="17">
        <v>0</v>
      </c>
      <c r="L10938" s="17" t="s">
        <v>53</v>
      </c>
      <c r="M10938" s="17" t="s">
        <v>62</v>
      </c>
      <c r="N10938" s="22" t="b">
        <f>IFERROR(VLOOKUP(A10938&amp;"-"&amp;D10938&amp;_xlfn.TEXTBEFORE(B10938,"/",-1)&amp;"/"&amp;E10938&amp;".java",CompileErrors!A:H,8,FALSE),OR(G10938=TRUE,I10938=TRUE))</f>
        <v>1</v>
      </c>
    </row>
    <row r="10939" spans="1:14">
      <c r="A10939" s="17" t="s">
        <v>58</v>
      </c>
      <c r="B10939" s="17" t="s">
        <v>1237</v>
      </c>
      <c r="C10939" s="17" t="s">
        <v>4</v>
      </c>
      <c r="D10939" s="17">
        <v>2000</v>
      </c>
      <c r="E10939" s="17" t="s">
        <v>12124</v>
      </c>
      <c r="F10939" s="17" t="s">
        <v>34</v>
      </c>
      <c r="G10939" s="17" t="b">
        <v>0</v>
      </c>
      <c r="H10939" s="17" t="b">
        <v>1</v>
      </c>
      <c r="I10939" s="17" t="b">
        <v>0</v>
      </c>
      <c r="J10939" s="17">
        <v>-1</v>
      </c>
      <c r="K10939" s="17">
        <v>-1</v>
      </c>
      <c r="L10939" s="17" t="s">
        <v>55</v>
      </c>
      <c r="M10939" s="17" t="s">
        <v>102</v>
      </c>
      <c r="N10939" s="22" t="b">
        <f>IFERROR(VLOOKUP(A10939&amp;"-"&amp;D10939&amp;_xlfn.TEXTBEFORE(B10939,"/",-1)&amp;"/"&amp;E10939&amp;".java",CompileErrors!A:H,8,FALSE),OR(G10939=TRUE,I10939=TRUE))</f>
        <v>0</v>
      </c>
    </row>
    <row r="10940" spans="1:14">
      <c r="A10940" s="17" t="s">
        <v>58</v>
      </c>
      <c r="B10940" s="17" t="s">
        <v>1237</v>
      </c>
      <c r="C10940" s="17" t="s">
        <v>4</v>
      </c>
      <c r="D10940" s="17">
        <v>2000</v>
      </c>
      <c r="E10940" s="17" t="s">
        <v>12125</v>
      </c>
      <c r="F10940" s="17" t="s">
        <v>34</v>
      </c>
      <c r="G10940" s="17" t="b">
        <v>0</v>
      </c>
      <c r="H10940" s="17" t="b">
        <v>1</v>
      </c>
      <c r="I10940" s="17" t="b">
        <v>1</v>
      </c>
      <c r="J10940" s="17">
        <v>2</v>
      </c>
      <c r="K10940" s="17">
        <v>4</v>
      </c>
      <c r="L10940" s="17" t="s">
        <v>53</v>
      </c>
      <c r="M10940" s="17" t="s">
        <v>62</v>
      </c>
      <c r="N10940" s="22" t="b">
        <f>IFERROR(VLOOKUP(A10940&amp;"-"&amp;D10940&amp;_xlfn.TEXTBEFORE(B10940,"/",-1)&amp;"/"&amp;E10940&amp;".java",CompileErrors!A:H,8,FALSE),OR(G10940=TRUE,I10940=TRUE))</f>
        <v>1</v>
      </c>
    </row>
    <row r="10941" spans="1:14">
      <c r="A10941" s="17" t="s">
        <v>58</v>
      </c>
      <c r="B10941" s="17" t="s">
        <v>1237</v>
      </c>
      <c r="C10941" s="17" t="s">
        <v>4</v>
      </c>
      <c r="D10941" s="17">
        <v>2000</v>
      </c>
      <c r="E10941" s="17" t="s">
        <v>12126</v>
      </c>
      <c r="F10941" s="17" t="s">
        <v>34</v>
      </c>
      <c r="G10941" s="17" t="b">
        <v>0</v>
      </c>
      <c r="H10941" s="17" t="b">
        <v>1</v>
      </c>
      <c r="I10941" s="17" t="b">
        <v>1</v>
      </c>
      <c r="J10941" s="17">
        <v>4</v>
      </c>
      <c r="K10941" s="17">
        <v>4</v>
      </c>
      <c r="L10941" s="17" t="s">
        <v>53</v>
      </c>
      <c r="M10941" s="17" t="s">
        <v>62</v>
      </c>
      <c r="N10941" s="22" t="b">
        <f>IFERROR(VLOOKUP(A10941&amp;"-"&amp;D10941&amp;_xlfn.TEXTBEFORE(B10941,"/",-1)&amp;"/"&amp;E10941&amp;".java",CompileErrors!A:H,8,FALSE),OR(G10941=TRUE,I10941=TRUE))</f>
        <v>1</v>
      </c>
    </row>
    <row r="10942" spans="1:14">
      <c r="A10942" s="17" t="s">
        <v>58</v>
      </c>
      <c r="B10942" s="17" t="s">
        <v>1237</v>
      </c>
      <c r="C10942" s="17" t="s">
        <v>4</v>
      </c>
      <c r="D10942" s="17">
        <v>2000</v>
      </c>
      <c r="E10942" s="17" t="s">
        <v>12127</v>
      </c>
      <c r="F10942" s="17" t="s">
        <v>33</v>
      </c>
      <c r="G10942" s="17" t="b">
        <v>0</v>
      </c>
      <c r="H10942" s="17" t="b">
        <v>1</v>
      </c>
      <c r="I10942" s="17" t="b">
        <v>1</v>
      </c>
      <c r="J10942" s="17">
        <v>4</v>
      </c>
      <c r="K10942" s="17">
        <v>3</v>
      </c>
      <c r="L10942" s="17" t="s">
        <v>53</v>
      </c>
      <c r="M10942" s="17" t="s">
        <v>62</v>
      </c>
      <c r="N10942" s="22" t="b">
        <f>IFERROR(VLOOKUP(A10942&amp;"-"&amp;D10942&amp;_xlfn.TEXTBEFORE(B10942,"/",-1)&amp;"/"&amp;E10942&amp;".java",CompileErrors!A:H,8,FALSE),OR(G10942=TRUE,I10942=TRUE))</f>
        <v>1</v>
      </c>
    </row>
    <row r="10943" spans="1:14">
      <c r="A10943" s="17" t="s">
        <v>58</v>
      </c>
      <c r="B10943" s="17" t="s">
        <v>6337</v>
      </c>
      <c r="C10943" s="17" t="s">
        <v>4</v>
      </c>
      <c r="D10943" s="17">
        <v>2000</v>
      </c>
      <c r="E10943" s="17" t="s">
        <v>12128</v>
      </c>
      <c r="F10943" s="17" t="s">
        <v>33</v>
      </c>
      <c r="G10943" s="17" t="b">
        <v>0</v>
      </c>
      <c r="H10943" s="17" t="b">
        <v>0</v>
      </c>
      <c r="I10943" s="17" t="b">
        <v>0</v>
      </c>
      <c r="J10943" s="17">
        <v>-1</v>
      </c>
      <c r="K10943" s="17">
        <v>-1</v>
      </c>
      <c r="L10943" s="17" t="s">
        <v>56</v>
      </c>
      <c r="M10943" s="17"/>
      <c r="N10943" s="22" t="b">
        <f>IFERROR(VLOOKUP(A10943&amp;"-"&amp;D10943&amp;_xlfn.TEXTBEFORE(B10943,"/",-1)&amp;"/"&amp;E10943&amp;".java",CompileErrors!A:H,8,FALSE),OR(G10943=TRUE,I10943=TRUE))</f>
        <v>0</v>
      </c>
    </row>
    <row r="10944" spans="1:14">
      <c r="A10944" s="17" t="s">
        <v>58</v>
      </c>
      <c r="B10944" s="17" t="s">
        <v>6337</v>
      </c>
      <c r="C10944" s="17" t="s">
        <v>4</v>
      </c>
      <c r="D10944" s="17">
        <v>2000</v>
      </c>
      <c r="E10944" s="17" t="s">
        <v>12129</v>
      </c>
      <c r="F10944" s="17" t="s">
        <v>33</v>
      </c>
      <c r="G10944" s="17" t="b">
        <v>0</v>
      </c>
      <c r="H10944" s="17" t="b">
        <v>1</v>
      </c>
      <c r="I10944" s="17" t="b">
        <v>1</v>
      </c>
      <c r="J10944" s="17">
        <v>1</v>
      </c>
      <c r="K10944" s="17">
        <v>1</v>
      </c>
      <c r="L10944" s="17" t="s">
        <v>53</v>
      </c>
      <c r="M10944" s="17" t="s">
        <v>103</v>
      </c>
      <c r="N10944" s="22" t="b">
        <f>IFERROR(VLOOKUP(A10944&amp;"-"&amp;D10944&amp;_xlfn.TEXTBEFORE(B10944,"/",-1)&amp;"/"&amp;E10944&amp;".java",CompileErrors!A:H,8,FALSE),OR(G10944=TRUE,I10944=TRUE))</f>
        <v>1</v>
      </c>
    </row>
    <row r="10945" spans="1:14">
      <c r="A10945" s="17" t="s">
        <v>58</v>
      </c>
      <c r="B10945" s="17" t="s">
        <v>6337</v>
      </c>
      <c r="C10945" s="17" t="s">
        <v>4</v>
      </c>
      <c r="D10945" s="17">
        <v>2000</v>
      </c>
      <c r="E10945" s="17" t="s">
        <v>12130</v>
      </c>
      <c r="F10945" s="17" t="s">
        <v>34</v>
      </c>
      <c r="G10945" s="17" t="b">
        <v>1</v>
      </c>
      <c r="H10945" s="17" t="b">
        <v>1</v>
      </c>
      <c r="I10945" s="17" t="b">
        <v>1</v>
      </c>
      <c r="J10945" s="17">
        <v>9</v>
      </c>
      <c r="K10945" s="17">
        <v>25</v>
      </c>
      <c r="L10945" s="17" t="s">
        <v>54</v>
      </c>
      <c r="M10945" s="17" t="s">
        <v>60</v>
      </c>
      <c r="N10945" s="22" t="b">
        <f>IFERROR(VLOOKUP(A10945&amp;"-"&amp;D10945&amp;_xlfn.TEXTBEFORE(B10945,"/",-1)&amp;"/"&amp;E10945&amp;".java",CompileErrors!A:H,8,FALSE),OR(G10945=TRUE,I10945=TRUE))</f>
        <v>1</v>
      </c>
    </row>
    <row r="10946" spans="1:14">
      <c r="A10946" s="17" t="s">
        <v>58</v>
      </c>
      <c r="B10946" s="17" t="s">
        <v>6337</v>
      </c>
      <c r="C10946" s="17" t="s">
        <v>4</v>
      </c>
      <c r="D10946" s="17">
        <v>2000</v>
      </c>
      <c r="E10946" s="17" t="s">
        <v>12131</v>
      </c>
      <c r="F10946" s="17" t="s">
        <v>33</v>
      </c>
      <c r="G10946" s="17" t="b">
        <v>0</v>
      </c>
      <c r="H10946" s="17" t="b">
        <v>0</v>
      </c>
      <c r="I10946" s="17" t="b">
        <v>1</v>
      </c>
      <c r="J10946" s="17">
        <v>1</v>
      </c>
      <c r="K10946" s="17">
        <v>3</v>
      </c>
      <c r="L10946" s="17" t="s">
        <v>53</v>
      </c>
      <c r="M10946" s="17"/>
      <c r="N10946" s="22" t="b">
        <f>IFERROR(VLOOKUP(A10946&amp;"-"&amp;D10946&amp;_xlfn.TEXTBEFORE(B10946,"/",-1)&amp;"/"&amp;E10946&amp;".java",CompileErrors!A:H,8,FALSE),OR(G10946=TRUE,I10946=TRUE))</f>
        <v>1</v>
      </c>
    </row>
    <row r="10947" spans="1:14">
      <c r="A10947" s="17" t="s">
        <v>58</v>
      </c>
      <c r="B10947" s="17" t="s">
        <v>6337</v>
      </c>
      <c r="C10947" s="17" t="s">
        <v>4</v>
      </c>
      <c r="D10947" s="17">
        <v>2000</v>
      </c>
      <c r="E10947" s="17" t="s">
        <v>12132</v>
      </c>
      <c r="F10947" s="17" t="s">
        <v>33</v>
      </c>
      <c r="G10947" s="17" t="b">
        <v>0</v>
      </c>
      <c r="H10947" s="17" t="b">
        <v>1</v>
      </c>
      <c r="I10947" s="17" t="b">
        <v>1</v>
      </c>
      <c r="J10947" s="17">
        <v>0</v>
      </c>
      <c r="K10947" s="17">
        <v>13</v>
      </c>
      <c r="L10947" s="17" t="s">
        <v>53</v>
      </c>
      <c r="M10947" s="17" t="s">
        <v>60</v>
      </c>
      <c r="N10947" s="22" t="b">
        <f>IFERROR(VLOOKUP(A10947&amp;"-"&amp;D10947&amp;_xlfn.TEXTBEFORE(B10947,"/",-1)&amp;"/"&amp;E10947&amp;".java",CompileErrors!A:H,8,FALSE),OR(G10947=TRUE,I10947=TRUE))</f>
        <v>1</v>
      </c>
    </row>
    <row r="10948" spans="1:14">
      <c r="A10948" s="17" t="s">
        <v>58</v>
      </c>
      <c r="B10948" s="17" t="s">
        <v>6337</v>
      </c>
      <c r="C10948" s="17" t="s">
        <v>4</v>
      </c>
      <c r="D10948" s="17">
        <v>2000</v>
      </c>
      <c r="E10948" s="17" t="s">
        <v>12133</v>
      </c>
      <c r="F10948" s="17" t="s">
        <v>34</v>
      </c>
      <c r="G10948" s="17" t="b">
        <v>0</v>
      </c>
      <c r="H10948" s="17" t="b">
        <v>1</v>
      </c>
      <c r="I10948" s="17" t="b">
        <v>1</v>
      </c>
      <c r="J10948" s="17">
        <v>1</v>
      </c>
      <c r="K10948" s="17">
        <v>3</v>
      </c>
      <c r="L10948" s="17" t="s">
        <v>53</v>
      </c>
      <c r="M10948" s="17" t="s">
        <v>103</v>
      </c>
      <c r="N10948" s="22" t="b">
        <f>IFERROR(VLOOKUP(A10948&amp;"-"&amp;D10948&amp;_xlfn.TEXTBEFORE(B10948,"/",-1)&amp;"/"&amp;E10948&amp;".java",CompileErrors!A:H,8,FALSE),OR(G10948=TRUE,I10948=TRUE))</f>
        <v>1</v>
      </c>
    </row>
    <row r="10949" spans="1:14">
      <c r="A10949" s="17" t="s">
        <v>58</v>
      </c>
      <c r="B10949" s="17" t="s">
        <v>6337</v>
      </c>
      <c r="C10949" s="17" t="s">
        <v>4</v>
      </c>
      <c r="D10949" s="17">
        <v>2000</v>
      </c>
      <c r="E10949" s="17" t="s">
        <v>12134</v>
      </c>
      <c r="F10949" s="17" t="s">
        <v>34</v>
      </c>
      <c r="G10949" s="17" t="b">
        <v>1</v>
      </c>
      <c r="H10949" s="17" t="b">
        <v>1</v>
      </c>
      <c r="I10949" s="17" t="b">
        <v>1</v>
      </c>
      <c r="J10949" s="17">
        <v>4</v>
      </c>
      <c r="K10949" s="17">
        <v>3</v>
      </c>
      <c r="L10949" s="17" t="s">
        <v>54</v>
      </c>
      <c r="M10949" s="17" t="s">
        <v>103</v>
      </c>
      <c r="N10949" s="22" t="b">
        <f>IFERROR(VLOOKUP(A10949&amp;"-"&amp;D10949&amp;_xlfn.TEXTBEFORE(B10949,"/",-1)&amp;"/"&amp;E10949&amp;".java",CompileErrors!A:H,8,FALSE),OR(G10949=TRUE,I10949=TRUE))</f>
        <v>1</v>
      </c>
    </row>
    <row r="10950" spans="1:14">
      <c r="A10950" s="17" t="s">
        <v>58</v>
      </c>
      <c r="B10950" s="17" t="s">
        <v>6337</v>
      </c>
      <c r="C10950" s="17" t="s">
        <v>4</v>
      </c>
      <c r="D10950" s="17">
        <v>2000</v>
      </c>
      <c r="E10950" s="17" t="s">
        <v>12135</v>
      </c>
      <c r="F10950" s="17" t="s">
        <v>33</v>
      </c>
      <c r="G10950" s="17" t="b">
        <v>0</v>
      </c>
      <c r="H10950" s="17" t="b">
        <v>0</v>
      </c>
      <c r="I10950" s="17" t="b">
        <v>1</v>
      </c>
      <c r="J10950" s="17">
        <v>2</v>
      </c>
      <c r="K10950" s="17">
        <v>2</v>
      </c>
      <c r="L10950" s="17" t="s">
        <v>53</v>
      </c>
      <c r="M10950" s="17"/>
      <c r="N10950" s="22" t="b">
        <f>IFERROR(VLOOKUP(A10950&amp;"-"&amp;D10950&amp;_xlfn.TEXTBEFORE(B10950,"/",-1)&amp;"/"&amp;E10950&amp;".java",CompileErrors!A:H,8,FALSE),OR(G10950=TRUE,I10950=TRUE))</f>
        <v>1</v>
      </c>
    </row>
    <row r="10951" spans="1:14">
      <c r="A10951" s="17" t="s">
        <v>58</v>
      </c>
      <c r="B10951" s="17" t="s">
        <v>6337</v>
      </c>
      <c r="C10951" s="17" t="s">
        <v>4</v>
      </c>
      <c r="D10951" s="17">
        <v>2000</v>
      </c>
      <c r="E10951" s="17" t="s">
        <v>12136</v>
      </c>
      <c r="F10951" s="17" t="s">
        <v>33</v>
      </c>
      <c r="G10951" s="17" t="b">
        <v>0</v>
      </c>
      <c r="H10951" s="17" t="b">
        <v>1</v>
      </c>
      <c r="I10951" s="17" t="b">
        <v>1</v>
      </c>
      <c r="J10951" s="17">
        <v>0</v>
      </c>
      <c r="K10951" s="17">
        <v>0</v>
      </c>
      <c r="L10951" s="17" t="s">
        <v>53</v>
      </c>
      <c r="M10951" s="17" t="s">
        <v>103</v>
      </c>
      <c r="N10951" s="22" t="b">
        <f>IFERROR(VLOOKUP(A10951&amp;"-"&amp;D10951&amp;_xlfn.TEXTBEFORE(B10951,"/",-1)&amp;"/"&amp;E10951&amp;".java",CompileErrors!A:H,8,FALSE),OR(G10951=TRUE,I10951=TRUE))</f>
        <v>1</v>
      </c>
    </row>
    <row r="10952" spans="1:14">
      <c r="A10952" s="17" t="s">
        <v>58</v>
      </c>
      <c r="B10952" s="17" t="s">
        <v>6337</v>
      </c>
      <c r="C10952" s="17" t="s">
        <v>4</v>
      </c>
      <c r="D10952" s="17">
        <v>2000</v>
      </c>
      <c r="E10952" s="17" t="s">
        <v>12137</v>
      </c>
      <c r="F10952" s="17" t="s">
        <v>34</v>
      </c>
      <c r="G10952" s="17" t="b">
        <v>1</v>
      </c>
      <c r="H10952" s="17" t="b">
        <v>1</v>
      </c>
      <c r="I10952" s="17" t="b">
        <v>1</v>
      </c>
      <c r="J10952" s="17">
        <v>1</v>
      </c>
      <c r="K10952" s="17">
        <v>0</v>
      </c>
      <c r="L10952" s="17" t="s">
        <v>54</v>
      </c>
      <c r="M10952" s="17" t="s">
        <v>103</v>
      </c>
      <c r="N10952" s="22" t="b">
        <f>IFERROR(VLOOKUP(A10952&amp;"-"&amp;D10952&amp;_xlfn.TEXTBEFORE(B10952,"/",-1)&amp;"/"&amp;E10952&amp;".java",CompileErrors!A:H,8,FALSE),OR(G10952=TRUE,I10952=TRUE))</f>
        <v>1</v>
      </c>
    </row>
    <row r="10953" spans="1:14">
      <c r="A10953" s="17" t="s">
        <v>58</v>
      </c>
      <c r="B10953" s="17" t="s">
        <v>1228</v>
      </c>
      <c r="C10953" s="17" t="s">
        <v>4</v>
      </c>
      <c r="D10953" s="17">
        <v>2000</v>
      </c>
      <c r="E10953" s="17" t="s">
        <v>12138</v>
      </c>
      <c r="F10953" s="17" t="s">
        <v>7352</v>
      </c>
      <c r="G10953" s="17" t="b">
        <v>0</v>
      </c>
      <c r="H10953" s="17" t="b">
        <v>0</v>
      </c>
      <c r="I10953" s="17" t="b">
        <v>0</v>
      </c>
      <c r="J10953" s="17">
        <v>0</v>
      </c>
      <c r="K10953" s="17">
        <v>0</v>
      </c>
      <c r="L10953" s="17" t="s">
        <v>55</v>
      </c>
      <c r="M10953" s="17"/>
      <c r="N10953" s="22" t="b">
        <f>IFERROR(VLOOKUP(A10953&amp;"-"&amp;D10953&amp;_xlfn.TEXTBEFORE(B10953,"/",-1)&amp;"/"&amp;E10953&amp;".java",CompileErrors!A:H,8,FALSE),OR(G10953=TRUE,I10953=TRUE))</f>
        <v>0</v>
      </c>
    </row>
    <row r="10954" spans="1:14">
      <c r="A10954" s="17" t="s">
        <v>58</v>
      </c>
      <c r="B10954" s="17" t="s">
        <v>6329</v>
      </c>
      <c r="C10954" s="17" t="s">
        <v>4</v>
      </c>
      <c r="D10954" s="17">
        <v>2000</v>
      </c>
      <c r="E10954" s="17" t="s">
        <v>12139</v>
      </c>
      <c r="F10954" s="17" t="s">
        <v>7352</v>
      </c>
      <c r="G10954" s="17" t="b">
        <v>0</v>
      </c>
      <c r="H10954" s="17" t="b">
        <v>0</v>
      </c>
      <c r="I10954" s="17" t="b">
        <v>0</v>
      </c>
      <c r="J10954" s="17">
        <v>0</v>
      </c>
      <c r="K10954" s="17">
        <v>0</v>
      </c>
      <c r="L10954" s="17" t="s">
        <v>55</v>
      </c>
      <c r="M10954" s="17"/>
      <c r="N10954" s="22" t="b">
        <f>IFERROR(VLOOKUP(A10954&amp;"-"&amp;D10954&amp;_xlfn.TEXTBEFORE(B10954,"/",-1)&amp;"/"&amp;E10954&amp;".java",CompileErrors!A:H,8,FALSE),OR(G10954=TRUE,I10954=TRUE))</f>
        <v>0</v>
      </c>
    </row>
    <row r="10955" spans="1:14">
      <c r="A10955" s="17" t="s">
        <v>58</v>
      </c>
      <c r="B10955" s="17" t="s">
        <v>1201</v>
      </c>
      <c r="C10955" s="17" t="s">
        <v>4</v>
      </c>
      <c r="D10955" s="17">
        <v>2000</v>
      </c>
      <c r="E10955" s="17" t="s">
        <v>12140</v>
      </c>
      <c r="F10955" s="17" t="s">
        <v>7352</v>
      </c>
      <c r="G10955" s="17" t="b">
        <v>0</v>
      </c>
      <c r="H10955" s="17" t="b">
        <v>0</v>
      </c>
      <c r="I10955" s="17" t="b">
        <v>0</v>
      </c>
      <c r="J10955" s="17">
        <v>0</v>
      </c>
      <c r="K10955" s="17">
        <v>0</v>
      </c>
      <c r="L10955" s="17" t="s">
        <v>55</v>
      </c>
      <c r="M10955" s="17"/>
      <c r="N10955" s="22" t="b">
        <f>IFERROR(VLOOKUP(A10955&amp;"-"&amp;D10955&amp;_xlfn.TEXTBEFORE(B10955,"/",-1)&amp;"/"&amp;E10955&amp;".java",CompileErrors!A:H,8,FALSE),OR(G10955=TRUE,I10955=TRUE))</f>
        <v>0</v>
      </c>
    </row>
    <row r="10956" spans="1:14">
      <c r="A10956" s="17" t="s">
        <v>58</v>
      </c>
      <c r="B10956" s="17" t="s">
        <v>1211</v>
      </c>
      <c r="C10956" s="17" t="s">
        <v>4</v>
      </c>
      <c r="D10956" s="17">
        <v>2000</v>
      </c>
      <c r="E10956" s="17" t="s">
        <v>12141</v>
      </c>
      <c r="F10956" s="17" t="s">
        <v>7352</v>
      </c>
      <c r="G10956" s="17" t="b">
        <v>0</v>
      </c>
      <c r="H10956" s="17" t="b">
        <v>0</v>
      </c>
      <c r="I10956" s="17" t="b">
        <v>0</v>
      </c>
      <c r="J10956" s="17">
        <v>0</v>
      </c>
      <c r="K10956" s="17">
        <v>0</v>
      </c>
      <c r="L10956" s="17" t="s">
        <v>55</v>
      </c>
      <c r="M10956" s="17"/>
      <c r="N10956" s="22" t="b">
        <f>IFERROR(VLOOKUP(A10956&amp;"-"&amp;D10956&amp;_xlfn.TEXTBEFORE(B10956,"/",-1)&amp;"/"&amp;E10956&amp;".java",CompileErrors!A:H,8,FALSE),OR(G10956=TRUE,I10956=TRUE))</f>
        <v>0</v>
      </c>
    </row>
    <row r="10957" spans="1:14">
      <c r="A10957" s="17" t="s">
        <v>58</v>
      </c>
      <c r="B10957" s="17" t="s">
        <v>6314</v>
      </c>
      <c r="C10957" s="17" t="s">
        <v>4</v>
      </c>
      <c r="D10957" s="17">
        <v>2000</v>
      </c>
      <c r="E10957" s="17" t="s">
        <v>12142</v>
      </c>
      <c r="F10957" s="17" t="s">
        <v>7352</v>
      </c>
      <c r="G10957" s="17" t="b">
        <v>0</v>
      </c>
      <c r="H10957" s="17" t="b">
        <v>0</v>
      </c>
      <c r="I10957" s="17" t="b">
        <v>0</v>
      </c>
      <c r="J10957" s="17">
        <v>0</v>
      </c>
      <c r="K10957" s="17">
        <v>0</v>
      </c>
      <c r="L10957" s="17" t="s">
        <v>55</v>
      </c>
      <c r="M10957" s="17"/>
      <c r="N10957" s="22" t="b">
        <f>IFERROR(VLOOKUP(A10957&amp;"-"&amp;D10957&amp;_xlfn.TEXTBEFORE(B10957,"/",-1)&amp;"/"&amp;E10957&amp;".java",CompileErrors!A:H,8,FALSE),OR(G10957=TRUE,I10957=TRUE))</f>
        <v>0</v>
      </c>
    </row>
    <row r="10958" spans="1:14">
      <c r="A10958" s="17" t="s">
        <v>58</v>
      </c>
      <c r="B10958" s="17" t="s">
        <v>1214</v>
      </c>
      <c r="C10958" s="17" t="s">
        <v>4</v>
      </c>
      <c r="D10958" s="17">
        <v>2000</v>
      </c>
      <c r="E10958" s="17" t="s">
        <v>12143</v>
      </c>
      <c r="F10958" s="17" t="s">
        <v>7352</v>
      </c>
      <c r="G10958" s="17" t="b">
        <v>0</v>
      </c>
      <c r="H10958" s="17" t="b">
        <v>0</v>
      </c>
      <c r="I10958" s="17" t="b">
        <v>0</v>
      </c>
      <c r="J10958" s="17">
        <v>0</v>
      </c>
      <c r="K10958" s="17">
        <v>0</v>
      </c>
      <c r="L10958" s="17" t="s">
        <v>55</v>
      </c>
      <c r="M10958" s="17"/>
      <c r="N10958" s="22" t="b">
        <f>IFERROR(VLOOKUP(A10958&amp;"-"&amp;D10958&amp;_xlfn.TEXTBEFORE(B10958,"/",-1)&amp;"/"&amp;E10958&amp;".java",CompileErrors!A:H,8,FALSE),OR(G10958=TRUE,I10958=TRUE))</f>
        <v>0</v>
      </c>
    </row>
    <row r="10959" spans="1:14">
      <c r="A10959" s="17" t="s">
        <v>58</v>
      </c>
      <c r="B10959" s="17" t="s">
        <v>6318</v>
      </c>
      <c r="C10959" s="17" t="s">
        <v>4</v>
      </c>
      <c r="D10959" s="17">
        <v>2000</v>
      </c>
      <c r="E10959" s="17" t="s">
        <v>12144</v>
      </c>
      <c r="F10959" s="17" t="s">
        <v>7352</v>
      </c>
      <c r="G10959" s="17" t="b">
        <v>0</v>
      </c>
      <c r="H10959" s="17" t="b">
        <v>0</v>
      </c>
      <c r="I10959" s="17" t="b">
        <v>0</v>
      </c>
      <c r="J10959" s="17">
        <v>0</v>
      </c>
      <c r="K10959" s="17">
        <v>0</v>
      </c>
      <c r="L10959" s="17" t="s">
        <v>55</v>
      </c>
      <c r="M10959" s="17"/>
      <c r="N10959" s="22" t="b">
        <f>IFERROR(VLOOKUP(A10959&amp;"-"&amp;D10959&amp;_xlfn.TEXTBEFORE(B10959,"/",-1)&amp;"/"&amp;E10959&amp;".java",CompileErrors!A:H,8,FALSE),OR(G10959=TRUE,I10959=TRUE))</f>
        <v>0</v>
      </c>
    </row>
    <row r="10960" spans="1:14">
      <c r="A10960" s="17" t="s">
        <v>58</v>
      </c>
      <c r="B10960" s="17" t="s">
        <v>1217</v>
      </c>
      <c r="C10960" s="17" t="s">
        <v>4</v>
      </c>
      <c r="D10960" s="17">
        <v>2000</v>
      </c>
      <c r="E10960" s="17" t="s">
        <v>12145</v>
      </c>
      <c r="F10960" s="17" t="s">
        <v>7352</v>
      </c>
      <c r="G10960" s="17" t="b">
        <v>0</v>
      </c>
      <c r="H10960" s="17" t="b">
        <v>0</v>
      </c>
      <c r="I10960" s="17" t="b">
        <v>0</v>
      </c>
      <c r="J10960" s="17">
        <v>0</v>
      </c>
      <c r="K10960" s="17">
        <v>0</v>
      </c>
      <c r="L10960" s="17" t="s">
        <v>55</v>
      </c>
      <c r="M10960" s="17"/>
      <c r="N10960" s="22" t="b">
        <f>IFERROR(VLOOKUP(A10960&amp;"-"&amp;D10960&amp;_xlfn.TEXTBEFORE(B10960,"/",-1)&amp;"/"&amp;E10960&amp;".java",CompileErrors!A:H,8,FALSE),OR(G10960=TRUE,I10960=TRUE))</f>
        <v>0</v>
      </c>
    </row>
    <row r="10961" spans="1:14">
      <c r="A10961" s="17" t="s">
        <v>58</v>
      </c>
      <c r="B10961" s="17" t="s">
        <v>6321</v>
      </c>
      <c r="C10961" s="17" t="s">
        <v>4</v>
      </c>
      <c r="D10961" s="17">
        <v>2000</v>
      </c>
      <c r="E10961" s="17" t="s">
        <v>12146</v>
      </c>
      <c r="F10961" s="17" t="s">
        <v>7352</v>
      </c>
      <c r="G10961" s="17" t="b">
        <v>0</v>
      </c>
      <c r="H10961" s="17" t="b">
        <v>0</v>
      </c>
      <c r="I10961" s="17" t="b">
        <v>0</v>
      </c>
      <c r="J10961" s="17">
        <v>0</v>
      </c>
      <c r="K10961" s="17">
        <v>0</v>
      </c>
      <c r="L10961" s="17" t="s">
        <v>55</v>
      </c>
      <c r="M10961" s="17"/>
      <c r="N10961" s="22" t="b">
        <f>IFERROR(VLOOKUP(A10961&amp;"-"&amp;D10961&amp;_xlfn.TEXTBEFORE(B10961,"/",-1)&amp;"/"&amp;E10961&amp;".java",CompileErrors!A:H,8,FALSE),OR(G10961=TRUE,I10961=TRUE))</f>
        <v>0</v>
      </c>
    </row>
    <row r="10962" spans="1:14">
      <c r="A10962" s="17" t="s">
        <v>58</v>
      </c>
      <c r="B10962" s="17" t="s">
        <v>1219</v>
      </c>
      <c r="C10962" s="17" t="s">
        <v>4</v>
      </c>
      <c r="D10962" s="17">
        <v>2000</v>
      </c>
      <c r="E10962" s="17" t="s">
        <v>12147</v>
      </c>
      <c r="F10962" s="17" t="s">
        <v>7352</v>
      </c>
      <c r="G10962" s="17" t="b">
        <v>0</v>
      </c>
      <c r="H10962" s="17" t="b">
        <v>0</v>
      </c>
      <c r="I10962" s="17" t="b">
        <v>0</v>
      </c>
      <c r="J10962" s="17">
        <v>0</v>
      </c>
      <c r="K10962" s="17">
        <v>0</v>
      </c>
      <c r="L10962" s="17" t="s">
        <v>55</v>
      </c>
      <c r="M10962" s="17"/>
      <c r="N10962" s="22" t="b">
        <f>IFERROR(VLOOKUP(A10962&amp;"-"&amp;D10962&amp;_xlfn.TEXTBEFORE(B10962,"/",-1)&amp;"/"&amp;E10962&amp;".java",CompileErrors!A:H,8,FALSE),OR(G10962=TRUE,I10962=TRUE))</f>
        <v>0</v>
      </c>
    </row>
    <row r="10963" spans="1:14">
      <c r="A10963" s="17" t="s">
        <v>58</v>
      </c>
      <c r="B10963" s="17" t="s">
        <v>6325</v>
      </c>
      <c r="C10963" s="17" t="s">
        <v>4</v>
      </c>
      <c r="D10963" s="17">
        <v>2000</v>
      </c>
      <c r="E10963" s="17" t="s">
        <v>12148</v>
      </c>
      <c r="F10963" s="17" t="s">
        <v>7352</v>
      </c>
      <c r="G10963" s="17" t="b">
        <v>0</v>
      </c>
      <c r="H10963" s="17" t="b">
        <v>0</v>
      </c>
      <c r="I10963" s="17" t="b">
        <v>0</v>
      </c>
      <c r="J10963" s="17">
        <v>0</v>
      </c>
      <c r="K10963" s="17">
        <v>0</v>
      </c>
      <c r="L10963" s="17" t="s">
        <v>55</v>
      </c>
      <c r="M10963" s="17"/>
      <c r="N10963" s="22" t="b">
        <f>IFERROR(VLOOKUP(A10963&amp;"-"&amp;D10963&amp;_xlfn.TEXTBEFORE(B10963,"/",-1)&amp;"/"&amp;E10963&amp;".java",CompileErrors!A:H,8,FALSE),OR(G10963=TRUE,I10963=TRUE))</f>
        <v>0</v>
      </c>
    </row>
    <row r="10964" spans="1:14">
      <c r="A10964" s="17" t="s">
        <v>58</v>
      </c>
      <c r="B10964" s="17" t="s">
        <v>6327</v>
      </c>
      <c r="C10964" s="17" t="s">
        <v>4</v>
      </c>
      <c r="D10964" s="17">
        <v>2000</v>
      </c>
      <c r="E10964" s="17" t="s">
        <v>12149</v>
      </c>
      <c r="F10964" s="17" t="s">
        <v>7352</v>
      </c>
      <c r="G10964" s="17" t="b">
        <v>0</v>
      </c>
      <c r="H10964" s="17" t="b">
        <v>0</v>
      </c>
      <c r="I10964" s="17" t="b">
        <v>0</v>
      </c>
      <c r="J10964" s="17">
        <v>0</v>
      </c>
      <c r="K10964" s="17">
        <v>0</v>
      </c>
      <c r="L10964" s="17" t="s">
        <v>55</v>
      </c>
      <c r="M10964" s="17"/>
      <c r="N10964" s="22" t="b">
        <f>IFERROR(VLOOKUP(A10964&amp;"-"&amp;D10964&amp;_xlfn.TEXTBEFORE(B10964,"/",-1)&amp;"/"&amp;E10964&amp;".java",CompileErrors!A:H,8,FALSE),OR(G10964=TRUE,I10964=TRUE))</f>
        <v>0</v>
      </c>
    </row>
    <row r="10965" spans="1:14">
      <c r="A10965" s="17" t="s">
        <v>58</v>
      </c>
      <c r="B10965" s="17" t="s">
        <v>1175</v>
      </c>
      <c r="C10965" s="17" t="s">
        <v>4</v>
      </c>
      <c r="D10965" s="17">
        <v>2000</v>
      </c>
      <c r="E10965" s="17" t="s">
        <v>12150</v>
      </c>
      <c r="F10965" s="17" t="s">
        <v>7352</v>
      </c>
      <c r="G10965" s="17" t="b">
        <v>0</v>
      </c>
      <c r="H10965" s="17" t="b">
        <v>0</v>
      </c>
      <c r="I10965" s="17" t="b">
        <v>0</v>
      </c>
      <c r="J10965" s="17">
        <v>0</v>
      </c>
      <c r="K10965" s="17">
        <v>0</v>
      </c>
      <c r="L10965" s="17" t="s">
        <v>55</v>
      </c>
      <c r="M10965" s="17"/>
      <c r="N10965" s="22" t="b">
        <f>IFERROR(VLOOKUP(A10965&amp;"-"&amp;D10965&amp;_xlfn.TEXTBEFORE(B10965,"/",-1)&amp;"/"&amp;E10965&amp;".java",CompileErrors!A:H,8,FALSE),OR(G10965=TRUE,I10965=TRUE))</f>
        <v>0</v>
      </c>
    </row>
    <row r="10966" spans="1:14">
      <c r="A10966" s="17" t="s">
        <v>58</v>
      </c>
      <c r="B10966" s="17" t="s">
        <v>6295</v>
      </c>
      <c r="C10966" s="17" t="s">
        <v>4</v>
      </c>
      <c r="D10966" s="17">
        <v>2000</v>
      </c>
      <c r="E10966" s="17" t="s">
        <v>12151</v>
      </c>
      <c r="F10966" s="17" t="s">
        <v>7352</v>
      </c>
      <c r="G10966" s="17" t="b">
        <v>0</v>
      </c>
      <c r="H10966" s="17" t="b">
        <v>0</v>
      </c>
      <c r="I10966" s="17" t="b">
        <v>0</v>
      </c>
      <c r="J10966" s="17">
        <v>0</v>
      </c>
      <c r="K10966" s="17">
        <v>0</v>
      </c>
      <c r="L10966" s="17" t="s">
        <v>55</v>
      </c>
      <c r="M10966" s="17"/>
      <c r="N10966" s="22" t="b">
        <f>IFERROR(VLOOKUP(A10966&amp;"-"&amp;D10966&amp;_xlfn.TEXTBEFORE(B10966,"/",-1)&amp;"/"&amp;E10966&amp;".java",CompileErrors!A:H,8,FALSE),OR(G10966=TRUE,I10966=TRUE))</f>
        <v>0</v>
      </c>
    </row>
    <row r="10967" spans="1:14">
      <c r="A10967" s="17" t="s">
        <v>58</v>
      </c>
      <c r="B10967" s="17" t="s">
        <v>6297</v>
      </c>
      <c r="C10967" s="17" t="s">
        <v>4</v>
      </c>
      <c r="D10967" s="17">
        <v>2000</v>
      </c>
      <c r="E10967" s="17" t="s">
        <v>12152</v>
      </c>
      <c r="F10967" s="17" t="s">
        <v>7352</v>
      </c>
      <c r="G10967" s="17" t="b">
        <v>0</v>
      </c>
      <c r="H10967" s="17" t="b">
        <v>0</v>
      </c>
      <c r="I10967" s="17" t="b">
        <v>0</v>
      </c>
      <c r="J10967" s="17">
        <v>0</v>
      </c>
      <c r="K10967" s="17">
        <v>0</v>
      </c>
      <c r="L10967" s="17" t="s">
        <v>55</v>
      </c>
      <c r="M10967" s="17"/>
      <c r="N10967" s="22" t="b">
        <f>IFERROR(VLOOKUP(A10967&amp;"-"&amp;D10967&amp;_xlfn.TEXTBEFORE(B10967,"/",-1)&amp;"/"&amp;E10967&amp;".java",CompileErrors!A:H,8,FALSE),OR(G10967=TRUE,I10967=TRUE))</f>
        <v>0</v>
      </c>
    </row>
    <row r="10968" spans="1:14">
      <c r="A10968" s="17" t="s">
        <v>58</v>
      </c>
      <c r="B10968" s="17" t="s">
        <v>6340</v>
      </c>
      <c r="C10968" s="17" t="s">
        <v>4</v>
      </c>
      <c r="D10968" s="17">
        <v>2000</v>
      </c>
      <c r="E10968" s="17" t="s">
        <v>12153</v>
      </c>
      <c r="F10968" s="17" t="s">
        <v>7352</v>
      </c>
      <c r="G10968" s="17" t="b">
        <v>0</v>
      </c>
      <c r="H10968" s="17" t="b">
        <v>0</v>
      </c>
      <c r="I10968" s="17" t="b">
        <v>0</v>
      </c>
      <c r="J10968" s="17">
        <v>0</v>
      </c>
      <c r="K10968" s="17">
        <v>0</v>
      </c>
      <c r="L10968" s="17" t="s">
        <v>55</v>
      </c>
      <c r="M10968" s="17"/>
      <c r="N10968" s="22" t="b">
        <f>IFERROR(VLOOKUP(A10968&amp;"-"&amp;D10968&amp;_xlfn.TEXTBEFORE(B10968,"/",-1)&amp;"/"&amp;E10968&amp;".java",CompileErrors!A:H,8,FALSE),OR(G10968=TRUE,I10968=TRUE))</f>
        <v>0</v>
      </c>
    </row>
    <row r="10969" spans="1:14">
      <c r="A10969" s="17" t="s">
        <v>58</v>
      </c>
      <c r="B10969" s="17" t="s">
        <v>6308</v>
      </c>
      <c r="C10969" s="17" t="s">
        <v>4</v>
      </c>
      <c r="D10969" s="17">
        <v>2000</v>
      </c>
      <c r="E10969" s="17" t="s">
        <v>12154</v>
      </c>
      <c r="F10969" s="17" t="s">
        <v>7352</v>
      </c>
      <c r="G10969" s="17" t="b">
        <v>0</v>
      </c>
      <c r="H10969" s="17" t="b">
        <v>0</v>
      </c>
      <c r="I10969" s="17" t="b">
        <v>0</v>
      </c>
      <c r="J10969" s="17">
        <v>0</v>
      </c>
      <c r="K10969" s="17">
        <v>0</v>
      </c>
      <c r="L10969" s="17" t="s">
        <v>55</v>
      </c>
      <c r="M10969" s="17"/>
      <c r="N10969" s="22" t="b">
        <f>IFERROR(VLOOKUP(A10969&amp;"-"&amp;D10969&amp;_xlfn.TEXTBEFORE(B10969,"/",-1)&amp;"/"&amp;E10969&amp;".java",CompileErrors!A:H,8,FALSE),OR(G10969=TRUE,I10969=TRUE))</f>
        <v>0</v>
      </c>
    </row>
    <row r="10970" spans="1:14">
      <c r="A10970" s="17" t="s">
        <v>58</v>
      </c>
      <c r="B10970" s="17" t="s">
        <v>1183</v>
      </c>
      <c r="C10970" s="17" t="s">
        <v>4</v>
      </c>
      <c r="D10970" s="17">
        <v>2000</v>
      </c>
      <c r="E10970" s="17" t="s">
        <v>12155</v>
      </c>
      <c r="F10970" s="17" t="s">
        <v>7352</v>
      </c>
      <c r="G10970" s="17" t="b">
        <v>0</v>
      </c>
      <c r="H10970" s="17" t="b">
        <v>0</v>
      </c>
      <c r="I10970" s="17" t="b">
        <v>0</v>
      </c>
      <c r="J10970" s="17">
        <v>0</v>
      </c>
      <c r="K10970" s="17">
        <v>0</v>
      </c>
      <c r="L10970" s="17" t="s">
        <v>55</v>
      </c>
      <c r="M10970" s="17"/>
      <c r="N10970" s="22" t="b">
        <f>IFERROR(VLOOKUP(A10970&amp;"-"&amp;D10970&amp;_xlfn.TEXTBEFORE(B10970,"/",-1)&amp;"/"&amp;E10970&amp;".java",CompileErrors!A:H,8,FALSE),OR(G10970=TRUE,I10970=TRUE))</f>
        <v>0</v>
      </c>
    </row>
    <row r="10971" spans="1:14">
      <c r="A10971" s="17" t="s">
        <v>58</v>
      </c>
      <c r="B10971" s="17" t="s">
        <v>1185</v>
      </c>
      <c r="C10971" s="17" t="s">
        <v>4</v>
      </c>
      <c r="D10971" s="17">
        <v>2000</v>
      </c>
      <c r="E10971" s="17" t="s">
        <v>12156</v>
      </c>
      <c r="F10971" s="17" t="s">
        <v>7352</v>
      </c>
      <c r="G10971" s="17" t="b">
        <v>0</v>
      </c>
      <c r="H10971" s="17" t="b">
        <v>0</v>
      </c>
      <c r="I10971" s="17" t="b">
        <v>0</v>
      </c>
      <c r="J10971" s="17">
        <v>0</v>
      </c>
      <c r="K10971" s="17">
        <v>0</v>
      </c>
      <c r="L10971" s="17" t="s">
        <v>55</v>
      </c>
      <c r="M10971" s="17"/>
      <c r="N10971" s="22" t="b">
        <f>IFERROR(VLOOKUP(A10971&amp;"-"&amp;D10971&amp;_xlfn.TEXTBEFORE(B10971,"/",-1)&amp;"/"&amp;E10971&amp;".java",CompileErrors!A:H,8,FALSE),OR(G10971=TRUE,I10971=TRUE))</f>
        <v>0</v>
      </c>
    </row>
    <row r="10972" spans="1:14">
      <c r="A10972" s="17" t="s">
        <v>58</v>
      </c>
      <c r="B10972" s="17" t="s">
        <v>1187</v>
      </c>
      <c r="C10972" s="17" t="s">
        <v>4</v>
      </c>
      <c r="D10972" s="17">
        <v>2000</v>
      </c>
      <c r="E10972" s="17" t="s">
        <v>12157</v>
      </c>
      <c r="F10972" s="17" t="s">
        <v>7352</v>
      </c>
      <c r="G10972" s="17" t="b">
        <v>0</v>
      </c>
      <c r="H10972" s="17" t="b">
        <v>0</v>
      </c>
      <c r="I10972" s="17" t="b">
        <v>0</v>
      </c>
      <c r="J10972" s="17">
        <v>0</v>
      </c>
      <c r="K10972" s="17">
        <v>0</v>
      </c>
      <c r="L10972" s="17" t="s">
        <v>55</v>
      </c>
      <c r="M10972" s="17"/>
      <c r="N10972" s="22" t="b">
        <f>IFERROR(VLOOKUP(A10972&amp;"-"&amp;D10972&amp;_xlfn.TEXTBEFORE(B10972,"/",-1)&amp;"/"&amp;E10972&amp;".java",CompileErrors!A:H,8,FALSE),OR(G10972=TRUE,I10972=TRUE))</f>
        <v>0</v>
      </c>
    </row>
    <row r="10973" spans="1:14">
      <c r="A10973" s="17" t="s">
        <v>58</v>
      </c>
      <c r="B10973" s="17" t="s">
        <v>6302</v>
      </c>
      <c r="C10973" s="17" t="s">
        <v>4</v>
      </c>
      <c r="D10973" s="17">
        <v>2000</v>
      </c>
      <c r="E10973" s="17" t="s">
        <v>12158</v>
      </c>
      <c r="F10973" s="17" t="s">
        <v>7352</v>
      </c>
      <c r="G10973" s="17" t="b">
        <v>0</v>
      </c>
      <c r="H10973" s="17" t="b">
        <v>0</v>
      </c>
      <c r="I10973" s="17" t="b">
        <v>0</v>
      </c>
      <c r="J10973" s="17">
        <v>0</v>
      </c>
      <c r="K10973" s="17">
        <v>0</v>
      </c>
      <c r="L10973" s="17" t="s">
        <v>55</v>
      </c>
      <c r="M10973" s="17"/>
      <c r="N10973" s="22" t="b">
        <f>IFERROR(VLOOKUP(A10973&amp;"-"&amp;D10973&amp;_xlfn.TEXTBEFORE(B10973,"/",-1)&amp;"/"&amp;E10973&amp;".java",CompileErrors!A:H,8,FALSE),OR(G10973=TRUE,I10973=TRUE))</f>
        <v>0</v>
      </c>
    </row>
    <row r="10974" spans="1:14">
      <c r="A10974" s="17" t="s">
        <v>58</v>
      </c>
      <c r="B10974" s="17" t="s">
        <v>6304</v>
      </c>
      <c r="C10974" s="17" t="s">
        <v>4</v>
      </c>
      <c r="D10974" s="17">
        <v>2000</v>
      </c>
      <c r="E10974" s="17" t="s">
        <v>12159</v>
      </c>
      <c r="F10974" s="17" t="s">
        <v>7352</v>
      </c>
      <c r="G10974" s="17" t="b">
        <v>0</v>
      </c>
      <c r="H10974" s="17" t="b">
        <v>0</v>
      </c>
      <c r="I10974" s="17" t="b">
        <v>0</v>
      </c>
      <c r="J10974" s="17">
        <v>0</v>
      </c>
      <c r="K10974" s="17">
        <v>0</v>
      </c>
      <c r="L10974" s="17" t="s">
        <v>55</v>
      </c>
      <c r="M10974" s="17"/>
      <c r="N10974" s="22" t="b">
        <f>IFERROR(VLOOKUP(A10974&amp;"-"&amp;D10974&amp;_xlfn.TEXTBEFORE(B10974,"/",-1)&amp;"/"&amp;E10974&amp;".java",CompileErrors!A:H,8,FALSE),OR(G10974=TRUE,I10974=TRUE))</f>
        <v>0</v>
      </c>
    </row>
    <row r="10975" spans="1:14">
      <c r="A10975" s="17" t="s">
        <v>58</v>
      </c>
      <c r="B10975" s="17" t="s">
        <v>6306</v>
      </c>
      <c r="C10975" s="17" t="s">
        <v>4</v>
      </c>
      <c r="D10975" s="17">
        <v>2000</v>
      </c>
      <c r="E10975" s="17" t="s">
        <v>12160</v>
      </c>
      <c r="F10975" s="17" t="s">
        <v>7352</v>
      </c>
      <c r="G10975" s="17" t="b">
        <v>0</v>
      </c>
      <c r="H10975" s="17" t="b">
        <v>0</v>
      </c>
      <c r="I10975" s="17" t="b">
        <v>0</v>
      </c>
      <c r="J10975" s="17">
        <v>0</v>
      </c>
      <c r="K10975" s="17">
        <v>0</v>
      </c>
      <c r="L10975" s="17" t="s">
        <v>55</v>
      </c>
      <c r="M10975" s="17"/>
      <c r="N10975" s="22" t="b">
        <f>IFERROR(VLOOKUP(A10975&amp;"-"&amp;D10975&amp;_xlfn.TEXTBEFORE(B10975,"/",-1)&amp;"/"&amp;E10975&amp;".java",CompileErrors!A:H,8,FALSE),OR(G10975=TRUE,I10975=TRUE))</f>
        <v>0</v>
      </c>
    </row>
    <row r="10976" spans="1:14">
      <c r="A10976" s="17" t="s">
        <v>58</v>
      </c>
      <c r="B10976" s="17" t="s">
        <v>1770</v>
      </c>
      <c r="C10976" s="17" t="s">
        <v>5</v>
      </c>
      <c r="D10976" s="17">
        <v>2000</v>
      </c>
      <c r="E10976" s="17" t="s">
        <v>12161</v>
      </c>
      <c r="F10976" s="17" t="s">
        <v>34</v>
      </c>
      <c r="G10976" s="17" t="b">
        <v>1</v>
      </c>
      <c r="H10976" s="17" t="b">
        <v>0</v>
      </c>
      <c r="I10976" s="17" t="b">
        <v>1</v>
      </c>
      <c r="J10976" s="17">
        <v>2</v>
      </c>
      <c r="K10976" s="17">
        <v>9</v>
      </c>
      <c r="L10976" s="17" t="s">
        <v>54</v>
      </c>
      <c r="M10976" s="17"/>
      <c r="N10976" s="22" t="b">
        <f>IFERROR(VLOOKUP(A10976&amp;"-"&amp;D10976&amp;_xlfn.TEXTBEFORE(B10976,"/",-1)&amp;"/"&amp;E10976&amp;".java",CompileErrors!A:H,8,FALSE),OR(G10976=TRUE,I10976=TRUE))</f>
        <v>1</v>
      </c>
    </row>
    <row r="10977" spans="1:14">
      <c r="A10977" s="17" t="s">
        <v>58</v>
      </c>
      <c r="B10977" s="17" t="s">
        <v>1770</v>
      </c>
      <c r="C10977" s="17" t="s">
        <v>5</v>
      </c>
      <c r="D10977" s="17">
        <v>2000</v>
      </c>
      <c r="E10977" s="17" t="s">
        <v>12162</v>
      </c>
      <c r="F10977" s="17" t="s">
        <v>34</v>
      </c>
      <c r="G10977" s="17" t="b">
        <v>1</v>
      </c>
      <c r="H10977" s="17" t="b">
        <v>0</v>
      </c>
      <c r="I10977" s="17" t="b">
        <v>1</v>
      </c>
      <c r="J10977" s="17">
        <v>3</v>
      </c>
      <c r="K10977" s="17">
        <v>10</v>
      </c>
      <c r="L10977" s="17" t="s">
        <v>54</v>
      </c>
      <c r="M10977" s="17"/>
      <c r="N10977" s="22" t="b">
        <f>IFERROR(VLOOKUP(A10977&amp;"-"&amp;D10977&amp;_xlfn.TEXTBEFORE(B10977,"/",-1)&amp;"/"&amp;E10977&amp;".java",CompileErrors!A:H,8,FALSE),OR(G10977=TRUE,I10977=TRUE))</f>
        <v>1</v>
      </c>
    </row>
    <row r="10978" spans="1:14">
      <c r="A10978" s="17" t="s">
        <v>58</v>
      </c>
      <c r="B10978" s="17" t="s">
        <v>1770</v>
      </c>
      <c r="C10978" s="17" t="s">
        <v>5</v>
      </c>
      <c r="D10978" s="17">
        <v>2000</v>
      </c>
      <c r="E10978" s="17" t="s">
        <v>12163</v>
      </c>
      <c r="F10978" s="17" t="s">
        <v>34</v>
      </c>
      <c r="G10978" s="17" t="b">
        <v>1</v>
      </c>
      <c r="H10978" s="17" t="b">
        <v>0</v>
      </c>
      <c r="I10978" s="17" t="b">
        <v>1</v>
      </c>
      <c r="J10978" s="17">
        <v>1</v>
      </c>
      <c r="K10978" s="17">
        <v>3</v>
      </c>
      <c r="L10978" s="17" t="s">
        <v>54</v>
      </c>
      <c r="M10978" s="17"/>
      <c r="N10978" s="22" t="b">
        <f>IFERROR(VLOOKUP(A10978&amp;"-"&amp;D10978&amp;_xlfn.TEXTBEFORE(B10978,"/",-1)&amp;"/"&amp;E10978&amp;".java",CompileErrors!A:H,8,FALSE),OR(G10978=TRUE,I10978=TRUE))</f>
        <v>1</v>
      </c>
    </row>
    <row r="10979" spans="1:14">
      <c r="A10979" s="17" t="s">
        <v>58</v>
      </c>
      <c r="B10979" s="17" t="s">
        <v>1770</v>
      </c>
      <c r="C10979" s="17" t="s">
        <v>5</v>
      </c>
      <c r="D10979" s="17">
        <v>2000</v>
      </c>
      <c r="E10979" s="17" t="s">
        <v>12164</v>
      </c>
      <c r="F10979" s="17" t="s">
        <v>34</v>
      </c>
      <c r="G10979" s="17" t="b">
        <v>1</v>
      </c>
      <c r="H10979" s="17" t="b">
        <v>0</v>
      </c>
      <c r="I10979" s="17" t="b">
        <v>1</v>
      </c>
      <c r="J10979" s="17">
        <v>1</v>
      </c>
      <c r="K10979" s="17">
        <v>4</v>
      </c>
      <c r="L10979" s="17" t="s">
        <v>54</v>
      </c>
      <c r="M10979" s="17"/>
      <c r="N10979" s="22" t="b">
        <f>IFERROR(VLOOKUP(A10979&amp;"-"&amp;D10979&amp;_xlfn.TEXTBEFORE(B10979,"/",-1)&amp;"/"&amp;E10979&amp;".java",CompileErrors!A:H,8,FALSE),OR(G10979=TRUE,I10979=TRUE))</f>
        <v>1</v>
      </c>
    </row>
    <row r="10980" spans="1:14">
      <c r="A10980" s="17" t="s">
        <v>58</v>
      </c>
      <c r="B10980" s="17" t="s">
        <v>1770</v>
      </c>
      <c r="C10980" s="17" t="s">
        <v>5</v>
      </c>
      <c r="D10980" s="17">
        <v>2000</v>
      </c>
      <c r="E10980" s="17" t="s">
        <v>12165</v>
      </c>
      <c r="F10980" s="17" t="s">
        <v>34</v>
      </c>
      <c r="G10980" s="17" t="b">
        <v>1</v>
      </c>
      <c r="H10980" s="17" t="b">
        <v>0</v>
      </c>
      <c r="I10980" s="17" t="b">
        <v>1</v>
      </c>
      <c r="J10980" s="17">
        <v>5</v>
      </c>
      <c r="K10980" s="17">
        <v>14</v>
      </c>
      <c r="L10980" s="17" t="s">
        <v>54</v>
      </c>
      <c r="M10980" s="17"/>
      <c r="N10980" s="22" t="b">
        <f>IFERROR(VLOOKUP(A10980&amp;"-"&amp;D10980&amp;_xlfn.TEXTBEFORE(B10980,"/",-1)&amp;"/"&amp;E10980&amp;".java",CompileErrors!A:H,8,FALSE),OR(G10980=TRUE,I10980=TRUE))</f>
        <v>1</v>
      </c>
    </row>
    <row r="10981" spans="1:14">
      <c r="A10981" s="17" t="s">
        <v>58</v>
      </c>
      <c r="B10981" s="17" t="s">
        <v>1770</v>
      </c>
      <c r="C10981" s="17" t="s">
        <v>5</v>
      </c>
      <c r="D10981" s="17">
        <v>2000</v>
      </c>
      <c r="E10981" s="17" t="s">
        <v>12166</v>
      </c>
      <c r="F10981" s="17" t="s">
        <v>34</v>
      </c>
      <c r="G10981" s="17" t="b">
        <v>1</v>
      </c>
      <c r="H10981" s="17" t="b">
        <v>0</v>
      </c>
      <c r="I10981" s="17" t="b">
        <v>1</v>
      </c>
      <c r="J10981" s="17">
        <v>1</v>
      </c>
      <c r="K10981" s="17">
        <v>15</v>
      </c>
      <c r="L10981" s="17" t="s">
        <v>54</v>
      </c>
      <c r="M10981" s="17"/>
      <c r="N10981" s="22" t="b">
        <f>IFERROR(VLOOKUP(A10981&amp;"-"&amp;D10981&amp;_xlfn.TEXTBEFORE(B10981,"/",-1)&amp;"/"&amp;E10981&amp;".java",CompileErrors!A:H,8,FALSE),OR(G10981=TRUE,I10981=TRUE))</f>
        <v>1</v>
      </c>
    </row>
    <row r="10982" spans="1:14">
      <c r="A10982" s="17" t="s">
        <v>58</v>
      </c>
      <c r="B10982" s="17" t="s">
        <v>1770</v>
      </c>
      <c r="C10982" s="17" t="s">
        <v>5</v>
      </c>
      <c r="D10982" s="17">
        <v>2000</v>
      </c>
      <c r="E10982" s="17" t="s">
        <v>12167</v>
      </c>
      <c r="F10982" s="17" t="s">
        <v>34</v>
      </c>
      <c r="G10982" s="17" t="b">
        <v>1</v>
      </c>
      <c r="H10982" s="17" t="b">
        <v>0</v>
      </c>
      <c r="I10982" s="17" t="b">
        <v>1</v>
      </c>
      <c r="J10982" s="17">
        <v>1</v>
      </c>
      <c r="K10982" s="17">
        <v>1</v>
      </c>
      <c r="L10982" s="17" t="s">
        <v>54</v>
      </c>
      <c r="M10982" s="17"/>
      <c r="N10982" s="22" t="b">
        <f>IFERROR(VLOOKUP(A10982&amp;"-"&amp;D10982&amp;_xlfn.TEXTBEFORE(B10982,"/",-1)&amp;"/"&amp;E10982&amp;".java",CompileErrors!A:H,8,FALSE),OR(G10982=TRUE,I10982=TRUE))</f>
        <v>1</v>
      </c>
    </row>
    <row r="10983" spans="1:14">
      <c r="A10983" s="17" t="s">
        <v>58</v>
      </c>
      <c r="B10983" s="17" t="s">
        <v>1770</v>
      </c>
      <c r="C10983" s="17" t="s">
        <v>5</v>
      </c>
      <c r="D10983" s="17">
        <v>2000</v>
      </c>
      <c r="E10983" s="17" t="s">
        <v>12168</v>
      </c>
      <c r="F10983" s="17" t="s">
        <v>34</v>
      </c>
      <c r="G10983" s="17" t="b">
        <v>1</v>
      </c>
      <c r="H10983" s="17" t="b">
        <v>0</v>
      </c>
      <c r="I10983" s="17" t="b">
        <v>1</v>
      </c>
      <c r="J10983" s="17">
        <v>1</v>
      </c>
      <c r="K10983" s="17">
        <v>1</v>
      </c>
      <c r="L10983" s="17" t="s">
        <v>54</v>
      </c>
      <c r="M10983" s="17"/>
      <c r="N10983" s="22" t="b">
        <f>IFERROR(VLOOKUP(A10983&amp;"-"&amp;D10983&amp;_xlfn.TEXTBEFORE(B10983,"/",-1)&amp;"/"&amp;E10983&amp;".java",CompileErrors!A:H,8,FALSE),OR(G10983=TRUE,I10983=TRUE))</f>
        <v>1</v>
      </c>
    </row>
    <row r="10984" spans="1:14">
      <c r="A10984" s="17" t="s">
        <v>58</v>
      </c>
      <c r="B10984" s="17" t="s">
        <v>1770</v>
      </c>
      <c r="C10984" s="17" t="s">
        <v>5</v>
      </c>
      <c r="D10984" s="17">
        <v>2000</v>
      </c>
      <c r="E10984" s="17" t="s">
        <v>12169</v>
      </c>
      <c r="F10984" s="17" t="s">
        <v>34</v>
      </c>
      <c r="G10984" s="17" t="b">
        <v>1</v>
      </c>
      <c r="H10984" s="17" t="b">
        <v>0</v>
      </c>
      <c r="I10984" s="17" t="b">
        <v>1</v>
      </c>
      <c r="J10984" s="17">
        <v>1</v>
      </c>
      <c r="K10984" s="17">
        <v>3</v>
      </c>
      <c r="L10984" s="17" t="s">
        <v>54</v>
      </c>
      <c r="M10984" s="17"/>
      <c r="N10984" s="22" t="b">
        <f>IFERROR(VLOOKUP(A10984&amp;"-"&amp;D10984&amp;_xlfn.TEXTBEFORE(B10984,"/",-1)&amp;"/"&amp;E10984&amp;".java",CompileErrors!A:H,8,FALSE),OR(G10984=TRUE,I10984=TRUE))</f>
        <v>1</v>
      </c>
    </row>
    <row r="10985" spans="1:14">
      <c r="A10985" s="17" t="s">
        <v>58</v>
      </c>
      <c r="B10985" s="17" t="s">
        <v>1770</v>
      </c>
      <c r="C10985" s="17" t="s">
        <v>5</v>
      </c>
      <c r="D10985" s="17">
        <v>2000</v>
      </c>
      <c r="E10985" s="17" t="s">
        <v>12170</v>
      </c>
      <c r="F10985" s="17" t="s">
        <v>34</v>
      </c>
      <c r="G10985" s="17" t="b">
        <v>1</v>
      </c>
      <c r="H10985" s="17" t="b">
        <v>0</v>
      </c>
      <c r="I10985" s="17" t="b">
        <v>1</v>
      </c>
      <c r="J10985" s="17">
        <v>1</v>
      </c>
      <c r="K10985" s="17">
        <v>3</v>
      </c>
      <c r="L10985" s="17" t="s">
        <v>54</v>
      </c>
      <c r="M10985" s="17"/>
      <c r="N10985" s="22" t="b">
        <f>IFERROR(VLOOKUP(A10985&amp;"-"&amp;D10985&amp;_xlfn.TEXTBEFORE(B10985,"/",-1)&amp;"/"&amp;E10985&amp;".java",CompileErrors!A:H,8,FALSE),OR(G10985=TRUE,I10985=TRUE))</f>
        <v>1</v>
      </c>
    </row>
    <row r="10986" spans="1:14">
      <c r="A10986" s="17" t="s">
        <v>58</v>
      </c>
      <c r="B10986" s="17" t="s">
        <v>1768</v>
      </c>
      <c r="C10986" s="17" t="s">
        <v>5</v>
      </c>
      <c r="D10986" s="17">
        <v>2000</v>
      </c>
      <c r="E10986" s="17" t="s">
        <v>12171</v>
      </c>
      <c r="F10986" s="17" t="s">
        <v>34</v>
      </c>
      <c r="G10986" s="17" t="b">
        <v>0</v>
      </c>
      <c r="H10986" s="17" t="b">
        <v>0</v>
      </c>
      <c r="I10986" s="17" t="b">
        <v>1</v>
      </c>
      <c r="J10986" s="17">
        <v>2</v>
      </c>
      <c r="K10986" s="17">
        <v>2</v>
      </c>
      <c r="L10986" s="17" t="s">
        <v>53</v>
      </c>
      <c r="M10986" s="17"/>
      <c r="N10986" s="22" t="b">
        <f>IFERROR(VLOOKUP(A10986&amp;"-"&amp;D10986&amp;_xlfn.TEXTBEFORE(B10986,"/",-1)&amp;"/"&amp;E10986&amp;".java",CompileErrors!A:H,8,FALSE),OR(G10986=TRUE,I10986=TRUE))</f>
        <v>1</v>
      </c>
    </row>
    <row r="10987" spans="1:14">
      <c r="A10987" s="17" t="s">
        <v>58</v>
      </c>
      <c r="B10987" s="17" t="s">
        <v>1768</v>
      </c>
      <c r="C10987" s="17" t="s">
        <v>5</v>
      </c>
      <c r="D10987" s="17">
        <v>2000</v>
      </c>
      <c r="E10987" s="17" t="s">
        <v>12172</v>
      </c>
      <c r="F10987" s="17" t="s">
        <v>34</v>
      </c>
      <c r="G10987" s="17" t="b">
        <v>0</v>
      </c>
      <c r="H10987" s="17" t="b">
        <v>1</v>
      </c>
      <c r="I10987" s="17" t="b">
        <v>1</v>
      </c>
      <c r="J10987" s="17">
        <v>0</v>
      </c>
      <c r="K10987" s="17">
        <v>0</v>
      </c>
      <c r="L10987" s="17" t="s">
        <v>53</v>
      </c>
      <c r="M10987" s="17" t="s">
        <v>62</v>
      </c>
      <c r="N10987" s="22" t="b">
        <f>IFERROR(VLOOKUP(A10987&amp;"-"&amp;D10987&amp;_xlfn.TEXTBEFORE(B10987,"/",-1)&amp;"/"&amp;E10987&amp;".java",CompileErrors!A:H,8,FALSE),OR(G10987=TRUE,I10987=TRUE))</f>
        <v>1</v>
      </c>
    </row>
    <row r="10988" spans="1:14">
      <c r="A10988" s="17" t="s">
        <v>58</v>
      </c>
      <c r="B10988" s="17" t="s">
        <v>1768</v>
      </c>
      <c r="C10988" s="17" t="s">
        <v>5</v>
      </c>
      <c r="D10988" s="17">
        <v>2000</v>
      </c>
      <c r="E10988" s="17" t="s">
        <v>12173</v>
      </c>
      <c r="F10988" s="17" t="s">
        <v>34</v>
      </c>
      <c r="G10988" s="17" t="b">
        <v>0</v>
      </c>
      <c r="H10988" s="17" t="b">
        <v>1</v>
      </c>
      <c r="I10988" s="17" t="b">
        <v>1</v>
      </c>
      <c r="J10988" s="17">
        <v>1</v>
      </c>
      <c r="K10988" s="17">
        <v>3</v>
      </c>
      <c r="L10988" s="17" t="s">
        <v>53</v>
      </c>
      <c r="M10988" s="17" t="s">
        <v>102</v>
      </c>
      <c r="N10988" s="22" t="b">
        <f>IFERROR(VLOOKUP(A10988&amp;"-"&amp;D10988&amp;_xlfn.TEXTBEFORE(B10988,"/",-1)&amp;"/"&amp;E10988&amp;".java",CompileErrors!A:H,8,FALSE),OR(G10988=TRUE,I10988=TRUE))</f>
        <v>1</v>
      </c>
    </row>
    <row r="10989" spans="1:14">
      <c r="A10989" s="17" t="s">
        <v>58</v>
      </c>
      <c r="B10989" s="17" t="s">
        <v>1768</v>
      </c>
      <c r="C10989" s="17" t="s">
        <v>5</v>
      </c>
      <c r="D10989" s="17">
        <v>2000</v>
      </c>
      <c r="E10989" s="17" t="s">
        <v>12174</v>
      </c>
      <c r="F10989" s="17" t="s">
        <v>33</v>
      </c>
      <c r="G10989" s="17" t="b">
        <v>0</v>
      </c>
      <c r="H10989" s="17" t="b">
        <v>1</v>
      </c>
      <c r="I10989" s="17" t="b">
        <v>1</v>
      </c>
      <c r="J10989" s="17">
        <v>1</v>
      </c>
      <c r="K10989" s="17">
        <v>0</v>
      </c>
      <c r="L10989" s="17" t="s">
        <v>53</v>
      </c>
      <c r="M10989" s="17" t="s">
        <v>101</v>
      </c>
      <c r="N10989" s="22" t="b">
        <f>IFERROR(VLOOKUP(A10989&amp;"-"&amp;D10989&amp;_xlfn.TEXTBEFORE(B10989,"/",-1)&amp;"/"&amp;E10989&amp;".java",CompileErrors!A:H,8,FALSE),OR(G10989=TRUE,I10989=TRUE))</f>
        <v>1</v>
      </c>
    </row>
    <row r="10990" spans="1:14">
      <c r="A10990" s="17" t="s">
        <v>58</v>
      </c>
      <c r="B10990" s="17" t="s">
        <v>1768</v>
      </c>
      <c r="C10990" s="17" t="s">
        <v>5</v>
      </c>
      <c r="D10990" s="17">
        <v>2000</v>
      </c>
      <c r="E10990" s="17" t="s">
        <v>12175</v>
      </c>
      <c r="F10990" s="17" t="s">
        <v>33</v>
      </c>
      <c r="G10990" s="17" t="b">
        <v>0</v>
      </c>
      <c r="H10990" s="17" t="b">
        <v>1</v>
      </c>
      <c r="I10990" s="17" t="b">
        <v>1</v>
      </c>
      <c r="J10990" s="17">
        <v>2</v>
      </c>
      <c r="K10990" s="17">
        <v>8</v>
      </c>
      <c r="L10990" s="17" t="s">
        <v>53</v>
      </c>
      <c r="M10990" s="17" t="s">
        <v>101</v>
      </c>
      <c r="N10990" s="22" t="b">
        <f>IFERROR(VLOOKUP(A10990&amp;"-"&amp;D10990&amp;_xlfn.TEXTBEFORE(B10990,"/",-1)&amp;"/"&amp;E10990&amp;".java",CompileErrors!A:H,8,FALSE),OR(G10990=TRUE,I10990=TRUE))</f>
        <v>1</v>
      </c>
    </row>
    <row r="10991" spans="1:14">
      <c r="A10991" s="17" t="s">
        <v>58</v>
      </c>
      <c r="B10991" s="17" t="s">
        <v>1768</v>
      </c>
      <c r="C10991" s="17" t="s">
        <v>5</v>
      </c>
      <c r="D10991" s="17">
        <v>2000</v>
      </c>
      <c r="E10991" s="17" t="s">
        <v>12176</v>
      </c>
      <c r="F10991" s="17" t="s">
        <v>33</v>
      </c>
      <c r="G10991" s="17" t="b">
        <v>0</v>
      </c>
      <c r="H10991" s="17" t="b">
        <v>1</v>
      </c>
      <c r="I10991" s="17" t="b">
        <v>1</v>
      </c>
      <c r="J10991" s="17">
        <v>0</v>
      </c>
      <c r="K10991" s="17">
        <v>0</v>
      </c>
      <c r="L10991" s="17" t="s">
        <v>53</v>
      </c>
      <c r="M10991" s="17" t="s">
        <v>101</v>
      </c>
      <c r="N10991" s="22" t="b">
        <f>IFERROR(VLOOKUP(A10991&amp;"-"&amp;D10991&amp;_xlfn.TEXTBEFORE(B10991,"/",-1)&amp;"/"&amp;E10991&amp;".java",CompileErrors!A:H,8,FALSE),OR(G10991=TRUE,I10991=TRUE))</f>
        <v>1</v>
      </c>
    </row>
    <row r="10992" spans="1:14">
      <c r="A10992" s="17" t="s">
        <v>58</v>
      </c>
      <c r="B10992" s="17" t="s">
        <v>1768</v>
      </c>
      <c r="C10992" s="17" t="s">
        <v>5</v>
      </c>
      <c r="D10992" s="17">
        <v>2000</v>
      </c>
      <c r="E10992" s="17" t="s">
        <v>12177</v>
      </c>
      <c r="F10992" s="17" t="s">
        <v>33</v>
      </c>
      <c r="G10992" s="17" t="b">
        <v>0</v>
      </c>
      <c r="H10992" s="17" t="b">
        <v>1</v>
      </c>
      <c r="I10992" s="17" t="b">
        <v>1</v>
      </c>
      <c r="J10992" s="17">
        <v>2</v>
      </c>
      <c r="K10992" s="17">
        <v>4</v>
      </c>
      <c r="L10992" s="17" t="s">
        <v>53</v>
      </c>
      <c r="M10992" s="17" t="s">
        <v>102</v>
      </c>
      <c r="N10992" s="22" t="b">
        <f>IFERROR(VLOOKUP(A10992&amp;"-"&amp;D10992&amp;_xlfn.TEXTBEFORE(B10992,"/",-1)&amp;"/"&amp;E10992&amp;".java",CompileErrors!A:H,8,FALSE),OR(G10992=TRUE,I10992=TRUE))</f>
        <v>1</v>
      </c>
    </row>
    <row r="10993" spans="1:14">
      <c r="A10993" s="17" t="s">
        <v>58</v>
      </c>
      <c r="B10993" s="17" t="s">
        <v>1768</v>
      </c>
      <c r="C10993" s="17" t="s">
        <v>5</v>
      </c>
      <c r="D10993" s="17">
        <v>2000</v>
      </c>
      <c r="E10993" s="17" t="s">
        <v>12178</v>
      </c>
      <c r="F10993" s="17" t="s">
        <v>34</v>
      </c>
      <c r="G10993" s="17" t="b">
        <v>0</v>
      </c>
      <c r="H10993" s="17" t="b">
        <v>1</v>
      </c>
      <c r="I10993" s="17" t="b">
        <v>1</v>
      </c>
      <c r="J10993" s="17">
        <v>0</v>
      </c>
      <c r="K10993" s="17">
        <v>0</v>
      </c>
      <c r="L10993" s="17" t="s">
        <v>53</v>
      </c>
      <c r="M10993" s="17" t="s">
        <v>101</v>
      </c>
      <c r="N10993" s="22" t="b">
        <f>IFERROR(VLOOKUP(A10993&amp;"-"&amp;D10993&amp;_xlfn.TEXTBEFORE(B10993,"/",-1)&amp;"/"&amp;E10993&amp;".java",CompileErrors!A:H,8,FALSE),OR(G10993=TRUE,I10993=TRUE))</f>
        <v>1</v>
      </c>
    </row>
    <row r="10994" spans="1:14">
      <c r="A10994" s="17" t="s">
        <v>58</v>
      </c>
      <c r="B10994" s="17" t="s">
        <v>1768</v>
      </c>
      <c r="C10994" s="17" t="s">
        <v>5</v>
      </c>
      <c r="D10994" s="17">
        <v>2000</v>
      </c>
      <c r="E10994" s="17" t="s">
        <v>12179</v>
      </c>
      <c r="F10994" s="17" t="s">
        <v>33</v>
      </c>
      <c r="G10994" s="17" t="b">
        <v>0</v>
      </c>
      <c r="H10994" s="17" t="b">
        <v>1</v>
      </c>
      <c r="I10994" s="17" t="b">
        <v>1</v>
      </c>
      <c r="J10994" s="17">
        <v>2</v>
      </c>
      <c r="K10994" s="17">
        <v>15</v>
      </c>
      <c r="L10994" s="17" t="s">
        <v>53</v>
      </c>
      <c r="M10994" s="17" t="s">
        <v>62</v>
      </c>
      <c r="N10994" s="22" t="b">
        <f>IFERROR(VLOOKUP(A10994&amp;"-"&amp;D10994&amp;_xlfn.TEXTBEFORE(B10994,"/",-1)&amp;"/"&amp;E10994&amp;".java",CompileErrors!A:H,8,FALSE),OR(G10994=TRUE,I10994=TRUE))</f>
        <v>1</v>
      </c>
    </row>
    <row r="10995" spans="1:14">
      <c r="A10995" s="17" t="s">
        <v>58</v>
      </c>
      <c r="B10995" s="17" t="s">
        <v>1768</v>
      </c>
      <c r="C10995" s="17" t="s">
        <v>5</v>
      </c>
      <c r="D10995" s="17">
        <v>2000</v>
      </c>
      <c r="E10995" s="17" t="s">
        <v>12180</v>
      </c>
      <c r="F10995" s="17" t="s">
        <v>33</v>
      </c>
      <c r="G10995" s="17" t="b">
        <v>0</v>
      </c>
      <c r="H10995" s="17" t="b">
        <v>1</v>
      </c>
      <c r="I10995" s="17" t="b">
        <v>1</v>
      </c>
      <c r="J10995" s="17">
        <v>1</v>
      </c>
      <c r="K10995" s="17">
        <v>12</v>
      </c>
      <c r="L10995" s="17" t="s">
        <v>53</v>
      </c>
      <c r="M10995" s="17" t="s">
        <v>101</v>
      </c>
      <c r="N10995" s="22" t="b">
        <f>IFERROR(VLOOKUP(A10995&amp;"-"&amp;D10995&amp;_xlfn.TEXTBEFORE(B10995,"/",-1)&amp;"/"&amp;E10995&amp;".java",CompileErrors!A:H,8,FALSE),OR(G10995=TRUE,I10995=TRUE))</f>
        <v>1</v>
      </c>
    </row>
    <row r="10996" spans="1:14">
      <c r="A10996" s="17" t="s">
        <v>58</v>
      </c>
      <c r="B10996" s="17" t="s">
        <v>1652</v>
      </c>
      <c r="C10996" s="17" t="s">
        <v>5</v>
      </c>
      <c r="D10996" s="17">
        <v>2000</v>
      </c>
      <c r="E10996" s="17" t="s">
        <v>12181</v>
      </c>
      <c r="F10996" s="17" t="s">
        <v>34</v>
      </c>
      <c r="G10996" s="17" t="b">
        <v>1</v>
      </c>
      <c r="H10996" s="17" t="b">
        <v>0</v>
      </c>
      <c r="I10996" s="17" t="b">
        <v>1</v>
      </c>
      <c r="J10996" s="17">
        <v>3</v>
      </c>
      <c r="K10996" s="17">
        <v>13</v>
      </c>
      <c r="L10996" s="17" t="s">
        <v>54</v>
      </c>
      <c r="M10996" s="17"/>
      <c r="N10996" s="22" t="b">
        <f>IFERROR(VLOOKUP(A10996&amp;"-"&amp;D10996&amp;_xlfn.TEXTBEFORE(B10996,"/",-1)&amp;"/"&amp;E10996&amp;".java",CompileErrors!A:H,8,FALSE),OR(G10996=TRUE,I10996=TRUE))</f>
        <v>1</v>
      </c>
    </row>
    <row r="10997" spans="1:14">
      <c r="A10997" s="17" t="s">
        <v>58</v>
      </c>
      <c r="B10997" s="17" t="s">
        <v>1652</v>
      </c>
      <c r="C10997" s="17" t="s">
        <v>5</v>
      </c>
      <c r="D10997" s="17">
        <v>2000</v>
      </c>
      <c r="E10997" s="17" t="s">
        <v>12182</v>
      </c>
      <c r="F10997" s="17" t="s">
        <v>33</v>
      </c>
      <c r="G10997" s="17" t="b">
        <v>0</v>
      </c>
      <c r="H10997" s="17" t="b">
        <v>0</v>
      </c>
      <c r="I10997" s="17" t="b">
        <v>1</v>
      </c>
      <c r="J10997" s="17">
        <v>8</v>
      </c>
      <c r="K10997" s="17">
        <v>22</v>
      </c>
      <c r="L10997" s="17" t="s">
        <v>53</v>
      </c>
      <c r="M10997" s="17"/>
      <c r="N10997" s="22" t="b">
        <f>IFERROR(VLOOKUP(A10997&amp;"-"&amp;D10997&amp;_xlfn.TEXTBEFORE(B10997,"/",-1)&amp;"/"&amp;E10997&amp;".java",CompileErrors!A:H,8,FALSE),OR(G10997=TRUE,I10997=TRUE))</f>
        <v>1</v>
      </c>
    </row>
    <row r="10998" spans="1:14">
      <c r="A10998" s="17" t="s">
        <v>58</v>
      </c>
      <c r="B10998" s="17" t="s">
        <v>1652</v>
      </c>
      <c r="C10998" s="17" t="s">
        <v>5</v>
      </c>
      <c r="D10998" s="17">
        <v>2000</v>
      </c>
      <c r="E10998" s="17" t="s">
        <v>12183</v>
      </c>
      <c r="F10998" s="17" t="s">
        <v>33</v>
      </c>
      <c r="G10998" s="17" t="b">
        <v>0</v>
      </c>
      <c r="H10998" s="17" t="b">
        <v>1</v>
      </c>
      <c r="I10998" s="17" t="b">
        <v>0</v>
      </c>
      <c r="J10998" s="17">
        <v>-1</v>
      </c>
      <c r="K10998" s="17">
        <v>-1</v>
      </c>
      <c r="L10998" s="17" t="s">
        <v>56</v>
      </c>
      <c r="M10998" s="17" t="s">
        <v>103</v>
      </c>
      <c r="N10998" s="22" t="b">
        <f>IFERROR(VLOOKUP(A10998&amp;"-"&amp;D10998&amp;_xlfn.TEXTBEFORE(B10998,"/",-1)&amp;"/"&amp;E10998&amp;".java",CompileErrors!A:H,8,FALSE),OR(G10998=TRUE,I10998=TRUE))</f>
        <v>0</v>
      </c>
    </row>
    <row r="10999" spans="1:14">
      <c r="A10999" s="17" t="s">
        <v>58</v>
      </c>
      <c r="B10999" s="17" t="s">
        <v>1652</v>
      </c>
      <c r="C10999" s="17" t="s">
        <v>5</v>
      </c>
      <c r="D10999" s="17">
        <v>2000</v>
      </c>
      <c r="E10999" s="17" t="s">
        <v>12184</v>
      </c>
      <c r="F10999" s="17" t="s">
        <v>34</v>
      </c>
      <c r="G10999" s="17" t="b">
        <v>1</v>
      </c>
      <c r="H10999" s="17" t="b">
        <v>1</v>
      </c>
      <c r="I10999" s="17" t="b">
        <v>1</v>
      </c>
      <c r="J10999" s="17">
        <v>5</v>
      </c>
      <c r="K10999" s="17">
        <v>18</v>
      </c>
      <c r="L10999" s="17" t="s">
        <v>54</v>
      </c>
      <c r="M10999" s="17" t="s">
        <v>103</v>
      </c>
      <c r="N10999" s="22" t="b">
        <f>IFERROR(VLOOKUP(A10999&amp;"-"&amp;D10999&amp;_xlfn.TEXTBEFORE(B10999,"/",-1)&amp;"/"&amp;E10999&amp;".java",CompileErrors!A:H,8,FALSE),OR(G10999=TRUE,I10999=TRUE))</f>
        <v>1</v>
      </c>
    </row>
    <row r="11000" spans="1:14">
      <c r="A11000" s="17" t="s">
        <v>58</v>
      </c>
      <c r="B11000" s="17" t="s">
        <v>1652</v>
      </c>
      <c r="C11000" s="17" t="s">
        <v>5</v>
      </c>
      <c r="D11000" s="17">
        <v>2000</v>
      </c>
      <c r="E11000" s="17" t="s">
        <v>12185</v>
      </c>
      <c r="F11000" s="17" t="s">
        <v>34</v>
      </c>
      <c r="G11000" s="17" t="b">
        <v>1</v>
      </c>
      <c r="H11000" s="17" t="b">
        <v>0</v>
      </c>
      <c r="I11000" s="17" t="b">
        <v>1</v>
      </c>
      <c r="J11000" s="17">
        <v>1</v>
      </c>
      <c r="K11000" s="17">
        <v>0</v>
      </c>
      <c r="L11000" s="17" t="s">
        <v>54</v>
      </c>
      <c r="M11000" s="17"/>
      <c r="N11000" s="22" t="b">
        <f>IFERROR(VLOOKUP(A11000&amp;"-"&amp;D11000&amp;_xlfn.TEXTBEFORE(B11000,"/",-1)&amp;"/"&amp;E11000&amp;".java",CompileErrors!A:H,8,FALSE),OR(G11000=TRUE,I11000=TRUE))</f>
        <v>1</v>
      </c>
    </row>
    <row r="11001" spans="1:14">
      <c r="A11001" s="17" t="s">
        <v>58</v>
      </c>
      <c r="B11001" s="17" t="s">
        <v>1652</v>
      </c>
      <c r="C11001" s="17" t="s">
        <v>5</v>
      </c>
      <c r="D11001" s="17">
        <v>2000</v>
      </c>
      <c r="E11001" s="17" t="s">
        <v>12186</v>
      </c>
      <c r="F11001" s="17" t="s">
        <v>34</v>
      </c>
      <c r="G11001" s="17" t="b">
        <v>0</v>
      </c>
      <c r="H11001" s="17" t="b">
        <v>1</v>
      </c>
      <c r="I11001" s="17" t="b">
        <v>0</v>
      </c>
      <c r="J11001" s="17">
        <v>-1</v>
      </c>
      <c r="K11001" s="17">
        <v>-1</v>
      </c>
      <c r="L11001" s="17" t="s">
        <v>55</v>
      </c>
      <c r="M11001" s="17" t="s">
        <v>60</v>
      </c>
      <c r="N11001" s="22" t="b">
        <f>IFERROR(VLOOKUP(A11001&amp;"-"&amp;D11001&amp;_xlfn.TEXTBEFORE(B11001,"/",-1)&amp;"/"&amp;E11001&amp;".java",CompileErrors!A:H,8,FALSE),OR(G11001=TRUE,I11001=TRUE))</f>
        <v>0</v>
      </c>
    </row>
    <row r="11002" spans="1:14">
      <c r="A11002" s="17" t="s">
        <v>58</v>
      </c>
      <c r="B11002" s="17" t="s">
        <v>1652</v>
      </c>
      <c r="C11002" s="17" t="s">
        <v>5</v>
      </c>
      <c r="D11002" s="17">
        <v>2000</v>
      </c>
      <c r="E11002" s="17" t="s">
        <v>12187</v>
      </c>
      <c r="F11002" s="17" t="s">
        <v>33</v>
      </c>
      <c r="G11002" s="17" t="b">
        <v>0</v>
      </c>
      <c r="H11002" s="17" t="b">
        <v>0</v>
      </c>
      <c r="I11002" s="17" t="b">
        <v>1</v>
      </c>
      <c r="J11002" s="17">
        <v>6</v>
      </c>
      <c r="K11002" s="17">
        <v>7</v>
      </c>
      <c r="L11002" s="17" t="s">
        <v>53</v>
      </c>
      <c r="M11002" s="17"/>
      <c r="N11002" s="22" t="b">
        <f>IFERROR(VLOOKUP(A11002&amp;"-"&amp;D11002&amp;_xlfn.TEXTBEFORE(B11002,"/",-1)&amp;"/"&amp;E11002&amp;".java",CompileErrors!A:H,8,FALSE),OR(G11002=TRUE,I11002=TRUE))</f>
        <v>1</v>
      </c>
    </row>
    <row r="11003" spans="1:14">
      <c r="A11003" s="17" t="s">
        <v>58</v>
      </c>
      <c r="B11003" s="17" t="s">
        <v>1652</v>
      </c>
      <c r="C11003" s="17" t="s">
        <v>5</v>
      </c>
      <c r="D11003" s="17">
        <v>2000</v>
      </c>
      <c r="E11003" s="17" t="s">
        <v>12188</v>
      </c>
      <c r="F11003" s="17" t="s">
        <v>33</v>
      </c>
      <c r="G11003" s="17" t="b">
        <v>0</v>
      </c>
      <c r="H11003" s="17" t="b">
        <v>1</v>
      </c>
      <c r="I11003" s="17" t="b">
        <v>1</v>
      </c>
      <c r="J11003" s="17">
        <v>6</v>
      </c>
      <c r="K11003" s="17">
        <v>21</v>
      </c>
      <c r="L11003" s="17" t="s">
        <v>53</v>
      </c>
      <c r="M11003" s="17" t="s">
        <v>103</v>
      </c>
      <c r="N11003" s="22" t="b">
        <f>IFERROR(VLOOKUP(A11003&amp;"-"&amp;D11003&amp;_xlfn.TEXTBEFORE(B11003,"/",-1)&amp;"/"&amp;E11003&amp;".java",CompileErrors!A:H,8,FALSE),OR(G11003=TRUE,I11003=TRUE))</f>
        <v>1</v>
      </c>
    </row>
    <row r="11004" spans="1:14">
      <c r="A11004" s="17" t="s">
        <v>58</v>
      </c>
      <c r="B11004" s="17" t="s">
        <v>1652</v>
      </c>
      <c r="C11004" s="17" t="s">
        <v>5</v>
      </c>
      <c r="D11004" s="17">
        <v>2000</v>
      </c>
      <c r="E11004" s="17" t="s">
        <v>12189</v>
      </c>
      <c r="F11004" s="17" t="s">
        <v>34</v>
      </c>
      <c r="G11004" s="17" t="b">
        <v>1</v>
      </c>
      <c r="H11004" s="17" t="b">
        <v>1</v>
      </c>
      <c r="I11004" s="17" t="b">
        <v>1</v>
      </c>
      <c r="J11004" s="17">
        <v>5</v>
      </c>
      <c r="K11004" s="17">
        <v>5</v>
      </c>
      <c r="L11004" s="17" t="s">
        <v>54</v>
      </c>
      <c r="M11004" s="17" t="s">
        <v>103</v>
      </c>
      <c r="N11004" s="22" t="b">
        <f>IFERROR(VLOOKUP(A11004&amp;"-"&amp;D11004&amp;_xlfn.TEXTBEFORE(B11004,"/",-1)&amp;"/"&amp;E11004&amp;".java",CompileErrors!A:H,8,FALSE),OR(G11004=TRUE,I11004=TRUE))</f>
        <v>1</v>
      </c>
    </row>
    <row r="11005" spans="1:14">
      <c r="A11005" s="17" t="s">
        <v>58</v>
      </c>
      <c r="B11005" s="17" t="s">
        <v>1652</v>
      </c>
      <c r="C11005" s="17" t="s">
        <v>5</v>
      </c>
      <c r="D11005" s="17">
        <v>2000</v>
      </c>
      <c r="E11005" s="17" t="s">
        <v>12190</v>
      </c>
      <c r="F11005" s="17" t="s">
        <v>33</v>
      </c>
      <c r="G11005" s="17" t="b">
        <v>0</v>
      </c>
      <c r="H11005" s="17" t="b">
        <v>0</v>
      </c>
      <c r="I11005" s="17" t="b">
        <v>1</v>
      </c>
      <c r="J11005" s="17">
        <v>2</v>
      </c>
      <c r="K11005" s="17">
        <v>5</v>
      </c>
      <c r="L11005" s="17" t="s">
        <v>53</v>
      </c>
      <c r="M11005" s="17"/>
      <c r="N11005" s="22" t="b">
        <f>IFERROR(VLOOKUP(A11005&amp;"-"&amp;D11005&amp;_xlfn.TEXTBEFORE(B11005,"/",-1)&amp;"/"&amp;E11005&amp;".java",CompileErrors!A:H,8,FALSE),OR(G11005=TRUE,I11005=TRUE))</f>
        <v>1</v>
      </c>
    </row>
    <row r="11006" spans="1:14">
      <c r="A11006" s="17" t="s">
        <v>58</v>
      </c>
      <c r="B11006" s="17" t="s">
        <v>1654</v>
      </c>
      <c r="C11006" s="17" t="s">
        <v>5</v>
      </c>
      <c r="D11006" s="17">
        <v>2000</v>
      </c>
      <c r="E11006" s="17" t="s">
        <v>12191</v>
      </c>
      <c r="F11006" s="17" t="s">
        <v>34</v>
      </c>
      <c r="G11006" s="17" t="b">
        <v>0</v>
      </c>
      <c r="H11006" s="17" t="b">
        <v>0</v>
      </c>
      <c r="I11006" s="17" t="b">
        <v>0</v>
      </c>
      <c r="J11006" s="17">
        <v>-1</v>
      </c>
      <c r="K11006" s="17">
        <v>-1</v>
      </c>
      <c r="L11006" s="17" t="s">
        <v>55</v>
      </c>
      <c r="M11006" s="17"/>
      <c r="N11006" s="22" t="b">
        <f>IFERROR(VLOOKUP(A11006&amp;"-"&amp;D11006&amp;_xlfn.TEXTBEFORE(B11006,"/",-1)&amp;"/"&amp;E11006&amp;".java",CompileErrors!A:H,8,FALSE),OR(G11006=TRUE,I11006=TRUE))</f>
        <v>0</v>
      </c>
    </row>
    <row r="11007" spans="1:14">
      <c r="A11007" s="17" t="s">
        <v>58</v>
      </c>
      <c r="B11007" s="17" t="s">
        <v>1654</v>
      </c>
      <c r="C11007" s="17" t="s">
        <v>5</v>
      </c>
      <c r="D11007" s="17">
        <v>2000</v>
      </c>
      <c r="E11007" s="17" t="s">
        <v>12192</v>
      </c>
      <c r="F11007" s="17" t="s">
        <v>34</v>
      </c>
      <c r="G11007" s="17" t="b">
        <v>1</v>
      </c>
      <c r="H11007" s="17" t="b">
        <v>1</v>
      </c>
      <c r="I11007" s="17" t="b">
        <v>1</v>
      </c>
      <c r="J11007" s="17">
        <v>1</v>
      </c>
      <c r="K11007" s="17">
        <v>9</v>
      </c>
      <c r="L11007" s="17" t="s">
        <v>54</v>
      </c>
      <c r="M11007" s="17" t="s">
        <v>103</v>
      </c>
      <c r="N11007" s="22" t="b">
        <f>IFERROR(VLOOKUP(A11007&amp;"-"&amp;D11007&amp;_xlfn.TEXTBEFORE(B11007,"/",-1)&amp;"/"&amp;E11007&amp;".java",CompileErrors!A:H,8,FALSE),OR(G11007=TRUE,I11007=TRUE))</f>
        <v>1</v>
      </c>
    </row>
    <row r="11008" spans="1:14">
      <c r="A11008" s="17" t="s">
        <v>58</v>
      </c>
      <c r="B11008" s="17" t="s">
        <v>1654</v>
      </c>
      <c r="C11008" s="17" t="s">
        <v>5</v>
      </c>
      <c r="D11008" s="17">
        <v>2000</v>
      </c>
      <c r="E11008" s="17" t="s">
        <v>12193</v>
      </c>
      <c r="F11008" s="17" t="s">
        <v>33</v>
      </c>
      <c r="G11008" s="17" t="b">
        <v>0</v>
      </c>
      <c r="H11008" s="17" t="b">
        <v>0</v>
      </c>
      <c r="I11008" s="17" t="b">
        <v>1</v>
      </c>
      <c r="J11008" s="17">
        <v>4</v>
      </c>
      <c r="K11008" s="17">
        <v>32</v>
      </c>
      <c r="L11008" s="17" t="s">
        <v>53</v>
      </c>
      <c r="M11008" s="17"/>
      <c r="N11008" s="22" t="b">
        <f>IFERROR(VLOOKUP(A11008&amp;"-"&amp;D11008&amp;_xlfn.TEXTBEFORE(B11008,"/",-1)&amp;"/"&amp;E11008&amp;".java",CompileErrors!A:H,8,FALSE),OR(G11008=TRUE,I11008=TRUE))</f>
        <v>1</v>
      </c>
    </row>
    <row r="11009" spans="1:14">
      <c r="A11009" s="17" t="s">
        <v>58</v>
      </c>
      <c r="B11009" s="17" t="s">
        <v>1654</v>
      </c>
      <c r="C11009" s="17" t="s">
        <v>5</v>
      </c>
      <c r="D11009" s="17">
        <v>2000</v>
      </c>
      <c r="E11009" s="17" t="s">
        <v>12194</v>
      </c>
      <c r="F11009" s="17" t="s">
        <v>34</v>
      </c>
      <c r="G11009" s="17" t="b">
        <v>1</v>
      </c>
      <c r="H11009" s="17" t="b">
        <v>1</v>
      </c>
      <c r="I11009" s="17" t="b">
        <v>1</v>
      </c>
      <c r="J11009" s="17">
        <v>1</v>
      </c>
      <c r="K11009" s="17">
        <v>2</v>
      </c>
      <c r="L11009" s="17" t="s">
        <v>54</v>
      </c>
      <c r="M11009" s="17" t="s">
        <v>103</v>
      </c>
      <c r="N11009" s="22" t="b">
        <f>IFERROR(VLOOKUP(A11009&amp;"-"&amp;D11009&amp;_xlfn.TEXTBEFORE(B11009,"/",-1)&amp;"/"&amp;E11009&amp;".java",CompileErrors!A:H,8,FALSE),OR(G11009=TRUE,I11009=TRUE))</f>
        <v>1</v>
      </c>
    </row>
    <row r="11010" spans="1:14">
      <c r="A11010" s="17" t="s">
        <v>58</v>
      </c>
      <c r="B11010" s="17" t="s">
        <v>1654</v>
      </c>
      <c r="C11010" s="17" t="s">
        <v>5</v>
      </c>
      <c r="D11010" s="17">
        <v>2000</v>
      </c>
      <c r="E11010" s="17" t="s">
        <v>12195</v>
      </c>
      <c r="F11010" s="17" t="s">
        <v>34</v>
      </c>
      <c r="G11010" s="17" t="b">
        <v>1</v>
      </c>
      <c r="H11010" s="17" t="b">
        <v>0</v>
      </c>
      <c r="I11010" s="17" t="b">
        <v>1</v>
      </c>
      <c r="J11010" s="17">
        <v>3</v>
      </c>
      <c r="K11010" s="17">
        <v>3</v>
      </c>
      <c r="L11010" s="17" t="s">
        <v>54</v>
      </c>
      <c r="M11010" s="17"/>
      <c r="N11010" s="22" t="b">
        <f>IFERROR(VLOOKUP(A11010&amp;"-"&amp;D11010&amp;_xlfn.TEXTBEFORE(B11010,"/",-1)&amp;"/"&amp;E11010&amp;".java",CompileErrors!A:H,8,FALSE),OR(G11010=TRUE,I11010=TRUE))</f>
        <v>1</v>
      </c>
    </row>
    <row r="11011" spans="1:14">
      <c r="A11011" s="17" t="s">
        <v>58</v>
      </c>
      <c r="B11011" s="17" t="s">
        <v>1654</v>
      </c>
      <c r="C11011" s="17" t="s">
        <v>5</v>
      </c>
      <c r="D11011" s="17">
        <v>2000</v>
      </c>
      <c r="E11011" s="17" t="s">
        <v>12196</v>
      </c>
      <c r="F11011" s="17" t="s">
        <v>34</v>
      </c>
      <c r="G11011" s="17" t="b">
        <v>1</v>
      </c>
      <c r="H11011" s="17" t="b">
        <v>0</v>
      </c>
      <c r="I11011" s="17" t="b">
        <v>1</v>
      </c>
      <c r="J11011" s="17">
        <v>9</v>
      </c>
      <c r="K11011" s="17">
        <v>19</v>
      </c>
      <c r="L11011" s="17" t="s">
        <v>54</v>
      </c>
      <c r="M11011" s="17"/>
      <c r="N11011" s="22" t="b">
        <f>IFERROR(VLOOKUP(A11011&amp;"-"&amp;D11011&amp;_xlfn.TEXTBEFORE(B11011,"/",-1)&amp;"/"&amp;E11011&amp;".java",CompileErrors!A:H,8,FALSE),OR(G11011=TRUE,I11011=TRUE))</f>
        <v>1</v>
      </c>
    </row>
    <row r="11012" spans="1:14">
      <c r="A11012" s="17" t="s">
        <v>58</v>
      </c>
      <c r="B11012" s="17" t="s">
        <v>1654</v>
      </c>
      <c r="C11012" s="17" t="s">
        <v>5</v>
      </c>
      <c r="D11012" s="17">
        <v>2000</v>
      </c>
      <c r="E11012" s="17" t="s">
        <v>12197</v>
      </c>
      <c r="F11012" s="17" t="s">
        <v>33</v>
      </c>
      <c r="G11012" s="17" t="b">
        <v>0</v>
      </c>
      <c r="H11012" s="17" t="b">
        <v>0</v>
      </c>
      <c r="I11012" s="17" t="b">
        <v>1</v>
      </c>
      <c r="J11012" s="17">
        <v>0</v>
      </c>
      <c r="K11012" s="17">
        <v>0</v>
      </c>
      <c r="L11012" s="17" t="s">
        <v>53</v>
      </c>
      <c r="M11012" s="17"/>
      <c r="N11012" s="22" t="b">
        <f>IFERROR(VLOOKUP(A11012&amp;"-"&amp;D11012&amp;_xlfn.TEXTBEFORE(B11012,"/",-1)&amp;"/"&amp;E11012&amp;".java",CompileErrors!A:H,8,FALSE),OR(G11012=TRUE,I11012=TRUE))</f>
        <v>1</v>
      </c>
    </row>
    <row r="11013" spans="1:14">
      <c r="A11013" s="17" t="s">
        <v>58</v>
      </c>
      <c r="B11013" s="17" t="s">
        <v>1654</v>
      </c>
      <c r="C11013" s="17" t="s">
        <v>5</v>
      </c>
      <c r="D11013" s="17">
        <v>2000</v>
      </c>
      <c r="E11013" s="17" t="s">
        <v>12198</v>
      </c>
      <c r="F11013" s="17" t="s">
        <v>34</v>
      </c>
      <c r="G11013" s="17" t="b">
        <v>1</v>
      </c>
      <c r="H11013" s="17" t="b">
        <v>1</v>
      </c>
      <c r="I11013" s="17" t="b">
        <v>1</v>
      </c>
      <c r="J11013" s="17">
        <v>4</v>
      </c>
      <c r="K11013" s="17">
        <v>4</v>
      </c>
      <c r="L11013" s="17" t="s">
        <v>54</v>
      </c>
      <c r="M11013" s="17" t="s">
        <v>103</v>
      </c>
      <c r="N11013" s="22" t="b">
        <f>IFERROR(VLOOKUP(A11013&amp;"-"&amp;D11013&amp;_xlfn.TEXTBEFORE(B11013,"/",-1)&amp;"/"&amp;E11013&amp;".java",CompileErrors!A:H,8,FALSE),OR(G11013=TRUE,I11013=TRUE))</f>
        <v>1</v>
      </c>
    </row>
    <row r="11014" spans="1:14">
      <c r="A11014" s="17" t="s">
        <v>58</v>
      </c>
      <c r="B11014" s="17" t="s">
        <v>1654</v>
      </c>
      <c r="C11014" s="17" t="s">
        <v>5</v>
      </c>
      <c r="D11014" s="17">
        <v>2000</v>
      </c>
      <c r="E11014" s="17" t="s">
        <v>12199</v>
      </c>
      <c r="F11014" s="17" t="s">
        <v>33</v>
      </c>
      <c r="G11014" s="17" t="b">
        <v>0</v>
      </c>
      <c r="H11014" s="17" t="b">
        <v>0</v>
      </c>
      <c r="I11014" s="17" t="b">
        <v>1</v>
      </c>
      <c r="J11014" s="17">
        <v>4</v>
      </c>
      <c r="K11014" s="17">
        <v>19</v>
      </c>
      <c r="L11014" s="17" t="s">
        <v>53</v>
      </c>
      <c r="M11014" s="17"/>
      <c r="N11014" s="22" t="b">
        <f>IFERROR(VLOOKUP(A11014&amp;"-"&amp;D11014&amp;_xlfn.TEXTBEFORE(B11014,"/",-1)&amp;"/"&amp;E11014&amp;".java",CompileErrors!A:H,8,FALSE),OR(G11014=TRUE,I11014=TRUE))</f>
        <v>1</v>
      </c>
    </row>
    <row r="11015" spans="1:14">
      <c r="A11015" s="17" t="s">
        <v>58</v>
      </c>
      <c r="B11015" s="17" t="s">
        <v>1654</v>
      </c>
      <c r="C11015" s="17" t="s">
        <v>5</v>
      </c>
      <c r="D11015" s="17">
        <v>2000</v>
      </c>
      <c r="E11015" s="17" t="s">
        <v>12200</v>
      </c>
      <c r="F11015" s="17" t="s">
        <v>34</v>
      </c>
      <c r="G11015" s="17" t="b">
        <v>0</v>
      </c>
      <c r="H11015" s="17" t="b">
        <v>1</v>
      </c>
      <c r="I11015" s="17" t="b">
        <v>1</v>
      </c>
      <c r="J11015" s="17">
        <v>1</v>
      </c>
      <c r="K11015" s="17">
        <v>13</v>
      </c>
      <c r="L11015" s="17" t="s">
        <v>53</v>
      </c>
      <c r="M11015" s="17" t="s">
        <v>103</v>
      </c>
      <c r="N11015" s="22" t="b">
        <f>IFERROR(VLOOKUP(A11015&amp;"-"&amp;D11015&amp;_xlfn.TEXTBEFORE(B11015,"/",-1)&amp;"/"&amp;E11015&amp;".java",CompileErrors!A:H,8,FALSE),OR(G11015=TRUE,I11015=TRUE))</f>
        <v>1</v>
      </c>
    </row>
    <row r="11016" spans="1:14">
      <c r="A11016" s="17" t="s">
        <v>58</v>
      </c>
      <c r="B11016" s="17" t="s">
        <v>1650</v>
      </c>
      <c r="C11016" s="17" t="s">
        <v>5</v>
      </c>
      <c r="D11016" s="17">
        <v>2000</v>
      </c>
      <c r="E11016" s="17" t="s">
        <v>12201</v>
      </c>
      <c r="F11016" s="17" t="s">
        <v>34</v>
      </c>
      <c r="G11016" s="17" t="b">
        <v>1</v>
      </c>
      <c r="H11016" s="17" t="b">
        <v>0</v>
      </c>
      <c r="I11016" s="17" t="b">
        <v>1</v>
      </c>
      <c r="J11016" s="17">
        <v>1</v>
      </c>
      <c r="K11016" s="17">
        <v>1</v>
      </c>
      <c r="L11016" s="17" t="s">
        <v>54</v>
      </c>
      <c r="M11016" s="17"/>
      <c r="N11016" s="22" t="b">
        <f>IFERROR(VLOOKUP(A11016&amp;"-"&amp;D11016&amp;_xlfn.TEXTBEFORE(B11016,"/",-1)&amp;"/"&amp;E11016&amp;".java",CompileErrors!A:H,8,FALSE),OR(G11016=TRUE,I11016=TRUE))</f>
        <v>1</v>
      </c>
    </row>
    <row r="11017" spans="1:14">
      <c r="A11017" s="17" t="s">
        <v>58</v>
      </c>
      <c r="B11017" s="17" t="s">
        <v>1650</v>
      </c>
      <c r="C11017" s="17" t="s">
        <v>5</v>
      </c>
      <c r="D11017" s="17">
        <v>2000</v>
      </c>
      <c r="E11017" s="17" t="s">
        <v>12202</v>
      </c>
      <c r="F11017" s="17" t="s">
        <v>34</v>
      </c>
      <c r="G11017" s="17" t="b">
        <v>0</v>
      </c>
      <c r="H11017" s="17" t="b">
        <v>0</v>
      </c>
      <c r="I11017" s="17" t="b">
        <v>1</v>
      </c>
      <c r="J11017" s="17">
        <v>1</v>
      </c>
      <c r="K11017" s="17">
        <v>4</v>
      </c>
      <c r="L11017" s="17" t="s">
        <v>53</v>
      </c>
      <c r="M11017" s="17"/>
      <c r="N11017" s="22" t="b">
        <f>IFERROR(VLOOKUP(A11017&amp;"-"&amp;D11017&amp;_xlfn.TEXTBEFORE(B11017,"/",-1)&amp;"/"&amp;E11017&amp;".java",CompileErrors!A:H,8,FALSE),OR(G11017=TRUE,I11017=TRUE))</f>
        <v>1</v>
      </c>
    </row>
    <row r="11018" spans="1:14">
      <c r="A11018" s="17" t="s">
        <v>58</v>
      </c>
      <c r="B11018" s="17" t="s">
        <v>1650</v>
      </c>
      <c r="C11018" s="17" t="s">
        <v>5</v>
      </c>
      <c r="D11018" s="17">
        <v>2000</v>
      </c>
      <c r="E11018" s="17" t="s">
        <v>12203</v>
      </c>
      <c r="F11018" s="17" t="s">
        <v>34</v>
      </c>
      <c r="G11018" s="17" t="b">
        <v>1</v>
      </c>
      <c r="H11018" s="17" t="b">
        <v>1</v>
      </c>
      <c r="I11018" s="17" t="b">
        <v>1</v>
      </c>
      <c r="J11018" s="17">
        <v>1</v>
      </c>
      <c r="K11018" s="17">
        <v>0</v>
      </c>
      <c r="L11018" s="17" t="s">
        <v>54</v>
      </c>
      <c r="M11018" s="17" t="s">
        <v>103</v>
      </c>
      <c r="N11018" s="22" t="b">
        <f>IFERROR(VLOOKUP(A11018&amp;"-"&amp;D11018&amp;_xlfn.TEXTBEFORE(B11018,"/",-1)&amp;"/"&amp;E11018&amp;".java",CompileErrors!A:H,8,FALSE),OR(G11018=TRUE,I11018=TRUE))</f>
        <v>1</v>
      </c>
    </row>
    <row r="11019" spans="1:14">
      <c r="A11019" s="17" t="s">
        <v>58</v>
      </c>
      <c r="B11019" s="17" t="s">
        <v>1650</v>
      </c>
      <c r="C11019" s="17" t="s">
        <v>5</v>
      </c>
      <c r="D11019" s="17">
        <v>2000</v>
      </c>
      <c r="E11019" s="17" t="s">
        <v>12204</v>
      </c>
      <c r="F11019" s="17" t="s">
        <v>34</v>
      </c>
      <c r="G11019" s="17" t="b">
        <v>1</v>
      </c>
      <c r="H11019" s="17" t="b">
        <v>0</v>
      </c>
      <c r="I11019" s="17" t="b">
        <v>1</v>
      </c>
      <c r="J11019" s="17">
        <v>3</v>
      </c>
      <c r="K11019" s="17">
        <v>1</v>
      </c>
      <c r="L11019" s="17" t="s">
        <v>54</v>
      </c>
      <c r="M11019" s="17"/>
      <c r="N11019" s="22" t="b">
        <f>IFERROR(VLOOKUP(A11019&amp;"-"&amp;D11019&amp;_xlfn.TEXTBEFORE(B11019,"/",-1)&amp;"/"&amp;E11019&amp;".java",CompileErrors!A:H,8,FALSE),OR(G11019=TRUE,I11019=TRUE))</f>
        <v>1</v>
      </c>
    </row>
    <row r="11020" spans="1:14">
      <c r="A11020" s="17" t="s">
        <v>58</v>
      </c>
      <c r="B11020" s="17" t="s">
        <v>1650</v>
      </c>
      <c r="C11020" s="17" t="s">
        <v>5</v>
      </c>
      <c r="D11020" s="17">
        <v>2000</v>
      </c>
      <c r="E11020" s="17" t="s">
        <v>12205</v>
      </c>
      <c r="F11020" s="17" t="s">
        <v>34</v>
      </c>
      <c r="G11020" s="17" t="b">
        <v>1</v>
      </c>
      <c r="H11020" s="17" t="b">
        <v>0</v>
      </c>
      <c r="I11020" s="17" t="b">
        <v>1</v>
      </c>
      <c r="J11020" s="17">
        <v>1</v>
      </c>
      <c r="K11020" s="17">
        <v>8</v>
      </c>
      <c r="L11020" s="17" t="s">
        <v>54</v>
      </c>
      <c r="M11020" s="17"/>
      <c r="N11020" s="22" t="b">
        <f>IFERROR(VLOOKUP(A11020&amp;"-"&amp;D11020&amp;_xlfn.TEXTBEFORE(B11020,"/",-1)&amp;"/"&amp;E11020&amp;".java",CompileErrors!A:H,8,FALSE),OR(G11020=TRUE,I11020=TRUE))</f>
        <v>1</v>
      </c>
    </row>
    <row r="11021" spans="1:14">
      <c r="A11021" s="17" t="s">
        <v>58</v>
      </c>
      <c r="B11021" s="17" t="s">
        <v>1650</v>
      </c>
      <c r="C11021" s="17" t="s">
        <v>5</v>
      </c>
      <c r="D11021" s="17">
        <v>2000</v>
      </c>
      <c r="E11021" s="17" t="s">
        <v>12206</v>
      </c>
      <c r="F11021" s="17" t="s">
        <v>34</v>
      </c>
      <c r="G11021" s="17" t="b">
        <v>1</v>
      </c>
      <c r="H11021" s="17" t="b">
        <v>0</v>
      </c>
      <c r="I11021" s="17" t="b">
        <v>1</v>
      </c>
      <c r="J11021" s="17">
        <v>1</v>
      </c>
      <c r="K11021" s="17">
        <v>1</v>
      </c>
      <c r="L11021" s="17" t="s">
        <v>54</v>
      </c>
      <c r="M11021" s="17"/>
      <c r="N11021" s="22" t="b">
        <f>IFERROR(VLOOKUP(A11021&amp;"-"&amp;D11021&amp;_xlfn.TEXTBEFORE(B11021,"/",-1)&amp;"/"&amp;E11021&amp;".java",CompileErrors!A:H,8,FALSE),OR(G11021=TRUE,I11021=TRUE))</f>
        <v>1</v>
      </c>
    </row>
    <row r="11022" spans="1:14">
      <c r="A11022" s="17" t="s">
        <v>58</v>
      </c>
      <c r="B11022" s="17" t="s">
        <v>1650</v>
      </c>
      <c r="C11022" s="17" t="s">
        <v>5</v>
      </c>
      <c r="D11022" s="17">
        <v>2000</v>
      </c>
      <c r="E11022" s="17" t="s">
        <v>12207</v>
      </c>
      <c r="F11022" s="17" t="s">
        <v>34</v>
      </c>
      <c r="G11022" s="17" t="b">
        <v>1</v>
      </c>
      <c r="H11022" s="17" t="b">
        <v>0</v>
      </c>
      <c r="I11022" s="17" t="b">
        <v>1</v>
      </c>
      <c r="J11022" s="17">
        <v>1</v>
      </c>
      <c r="K11022" s="17">
        <v>2</v>
      </c>
      <c r="L11022" s="17" t="s">
        <v>54</v>
      </c>
      <c r="M11022" s="17"/>
      <c r="N11022" s="22" t="b">
        <f>IFERROR(VLOOKUP(A11022&amp;"-"&amp;D11022&amp;_xlfn.TEXTBEFORE(B11022,"/",-1)&amp;"/"&amp;E11022&amp;".java",CompileErrors!A:H,8,FALSE),OR(G11022=TRUE,I11022=TRUE))</f>
        <v>1</v>
      </c>
    </row>
    <row r="11023" spans="1:14">
      <c r="A11023" s="17" t="s">
        <v>58</v>
      </c>
      <c r="B11023" s="17" t="s">
        <v>1650</v>
      </c>
      <c r="C11023" s="17" t="s">
        <v>5</v>
      </c>
      <c r="D11023" s="17">
        <v>2000</v>
      </c>
      <c r="E11023" s="17" t="s">
        <v>12208</v>
      </c>
      <c r="F11023" s="17" t="s">
        <v>34</v>
      </c>
      <c r="G11023" s="17" t="b">
        <v>1</v>
      </c>
      <c r="H11023" s="17" t="b">
        <v>0</v>
      </c>
      <c r="I11023" s="17" t="b">
        <v>1</v>
      </c>
      <c r="J11023" s="17">
        <v>3</v>
      </c>
      <c r="K11023" s="17">
        <v>3</v>
      </c>
      <c r="L11023" s="17" t="s">
        <v>54</v>
      </c>
      <c r="M11023" s="17"/>
      <c r="N11023" s="22" t="b">
        <f>IFERROR(VLOOKUP(A11023&amp;"-"&amp;D11023&amp;_xlfn.TEXTBEFORE(B11023,"/",-1)&amp;"/"&amp;E11023&amp;".java",CompileErrors!A:H,8,FALSE),OR(G11023=TRUE,I11023=TRUE))</f>
        <v>1</v>
      </c>
    </row>
    <row r="11024" spans="1:14">
      <c r="A11024" s="17" t="s">
        <v>58</v>
      </c>
      <c r="B11024" s="17" t="s">
        <v>1650</v>
      </c>
      <c r="C11024" s="17" t="s">
        <v>5</v>
      </c>
      <c r="D11024" s="17">
        <v>2000</v>
      </c>
      <c r="E11024" s="17" t="s">
        <v>12209</v>
      </c>
      <c r="F11024" s="17" t="s">
        <v>34</v>
      </c>
      <c r="G11024" s="17" t="b">
        <v>0</v>
      </c>
      <c r="H11024" s="17" t="b">
        <v>0</v>
      </c>
      <c r="I11024" s="17" t="b">
        <v>1</v>
      </c>
      <c r="J11024" s="17">
        <v>0</v>
      </c>
      <c r="K11024" s="17">
        <v>13</v>
      </c>
      <c r="L11024" s="17" t="s">
        <v>53</v>
      </c>
      <c r="M11024" s="17"/>
      <c r="N11024" s="22" t="b">
        <f>IFERROR(VLOOKUP(A11024&amp;"-"&amp;D11024&amp;_xlfn.TEXTBEFORE(B11024,"/",-1)&amp;"/"&amp;E11024&amp;".java",CompileErrors!A:H,8,FALSE),OR(G11024=TRUE,I11024=TRUE))</f>
        <v>1</v>
      </c>
    </row>
    <row r="11025" spans="1:14">
      <c r="A11025" s="17" t="s">
        <v>58</v>
      </c>
      <c r="B11025" s="17" t="s">
        <v>1650</v>
      </c>
      <c r="C11025" s="17" t="s">
        <v>5</v>
      </c>
      <c r="D11025" s="17">
        <v>2000</v>
      </c>
      <c r="E11025" s="17" t="s">
        <v>12210</v>
      </c>
      <c r="F11025" s="17" t="s">
        <v>34</v>
      </c>
      <c r="G11025" s="17" t="b">
        <v>1</v>
      </c>
      <c r="H11025" s="17" t="b">
        <v>1</v>
      </c>
      <c r="I11025" s="17" t="b">
        <v>1</v>
      </c>
      <c r="J11025" s="17">
        <v>1</v>
      </c>
      <c r="K11025" s="17">
        <v>2</v>
      </c>
      <c r="L11025" s="17" t="s">
        <v>54</v>
      </c>
      <c r="M11025" s="17" t="s">
        <v>102</v>
      </c>
      <c r="N11025" s="22" t="b">
        <f>IFERROR(VLOOKUP(A11025&amp;"-"&amp;D11025&amp;_xlfn.TEXTBEFORE(B11025,"/",-1)&amp;"/"&amp;E11025&amp;".java",CompileErrors!A:H,8,FALSE),OR(G11025=TRUE,I11025=TRUE))</f>
        <v>1</v>
      </c>
    </row>
    <row r="11026" spans="1:14">
      <c r="A11026" s="17" t="s">
        <v>58</v>
      </c>
      <c r="B11026" s="17" t="s">
        <v>1642</v>
      </c>
      <c r="C11026" s="17" t="s">
        <v>5</v>
      </c>
      <c r="D11026" s="17">
        <v>2000</v>
      </c>
      <c r="E11026" s="17" t="s">
        <v>12211</v>
      </c>
      <c r="F11026" s="17" t="s">
        <v>34</v>
      </c>
      <c r="G11026" s="17" t="b">
        <v>0</v>
      </c>
      <c r="H11026" s="17" t="b">
        <v>0</v>
      </c>
      <c r="I11026" s="17" t="b">
        <v>1</v>
      </c>
      <c r="J11026" s="17">
        <v>3</v>
      </c>
      <c r="K11026" s="17">
        <v>10</v>
      </c>
      <c r="L11026" s="17" t="s">
        <v>53</v>
      </c>
      <c r="M11026" s="17"/>
      <c r="N11026" s="22" t="b">
        <f>IFERROR(VLOOKUP(A11026&amp;"-"&amp;D11026&amp;_xlfn.TEXTBEFORE(B11026,"/",-1)&amp;"/"&amp;E11026&amp;".java",CompileErrors!A:H,8,FALSE),OR(G11026=TRUE,I11026=TRUE))</f>
        <v>1</v>
      </c>
    </row>
    <row r="11027" spans="1:14">
      <c r="A11027" s="17" t="s">
        <v>58</v>
      </c>
      <c r="B11027" s="17" t="s">
        <v>1642</v>
      </c>
      <c r="C11027" s="17" t="s">
        <v>5</v>
      </c>
      <c r="D11027" s="17">
        <v>2000</v>
      </c>
      <c r="E11027" s="17" t="s">
        <v>12212</v>
      </c>
      <c r="F11027" s="17" t="s">
        <v>34</v>
      </c>
      <c r="G11027" s="17" t="b">
        <v>1</v>
      </c>
      <c r="H11027" s="17" t="b">
        <v>1</v>
      </c>
      <c r="I11027" s="17" t="b">
        <v>1</v>
      </c>
      <c r="J11027" s="17">
        <v>3</v>
      </c>
      <c r="K11027" s="17">
        <v>5</v>
      </c>
      <c r="L11027" s="17" t="s">
        <v>54</v>
      </c>
      <c r="M11027" s="17" t="s">
        <v>103</v>
      </c>
      <c r="N11027" s="22" t="b">
        <f>IFERROR(VLOOKUP(A11027&amp;"-"&amp;D11027&amp;_xlfn.TEXTBEFORE(B11027,"/",-1)&amp;"/"&amp;E11027&amp;".java",CompileErrors!A:H,8,FALSE),OR(G11027=TRUE,I11027=TRUE))</f>
        <v>1</v>
      </c>
    </row>
    <row r="11028" spans="1:14">
      <c r="A11028" s="17" t="s">
        <v>58</v>
      </c>
      <c r="B11028" s="17" t="s">
        <v>1642</v>
      </c>
      <c r="C11028" s="17" t="s">
        <v>5</v>
      </c>
      <c r="D11028" s="17">
        <v>2000</v>
      </c>
      <c r="E11028" s="17" t="s">
        <v>12213</v>
      </c>
      <c r="F11028" s="17" t="s">
        <v>34</v>
      </c>
      <c r="G11028" s="17" t="b">
        <v>1</v>
      </c>
      <c r="H11028" s="17" t="b">
        <v>0</v>
      </c>
      <c r="I11028" s="17" t="b">
        <v>1</v>
      </c>
      <c r="J11028" s="17">
        <v>1</v>
      </c>
      <c r="K11028" s="17">
        <v>3</v>
      </c>
      <c r="L11028" s="17" t="s">
        <v>54</v>
      </c>
      <c r="M11028" s="17"/>
      <c r="N11028" s="22" t="b">
        <f>IFERROR(VLOOKUP(A11028&amp;"-"&amp;D11028&amp;_xlfn.TEXTBEFORE(B11028,"/",-1)&amp;"/"&amp;E11028&amp;".java",CompileErrors!A:H,8,FALSE),OR(G11028=TRUE,I11028=TRUE))</f>
        <v>1</v>
      </c>
    </row>
    <row r="11029" spans="1:14">
      <c r="A11029" s="17" t="s">
        <v>58</v>
      </c>
      <c r="B11029" s="17" t="s">
        <v>1642</v>
      </c>
      <c r="C11029" s="17" t="s">
        <v>5</v>
      </c>
      <c r="D11029" s="17">
        <v>2000</v>
      </c>
      <c r="E11029" s="17" t="s">
        <v>12214</v>
      </c>
      <c r="F11029" s="17" t="s">
        <v>34</v>
      </c>
      <c r="G11029" s="17" t="b">
        <v>1</v>
      </c>
      <c r="H11029" s="17" t="b">
        <v>1</v>
      </c>
      <c r="I11029" s="17" t="b">
        <v>1</v>
      </c>
      <c r="J11029" s="17">
        <v>5</v>
      </c>
      <c r="K11029" s="17">
        <v>5</v>
      </c>
      <c r="L11029" s="17" t="s">
        <v>54</v>
      </c>
      <c r="M11029" s="17" t="s">
        <v>60</v>
      </c>
      <c r="N11029" s="22" t="b">
        <f>IFERROR(VLOOKUP(A11029&amp;"-"&amp;D11029&amp;_xlfn.TEXTBEFORE(B11029,"/",-1)&amp;"/"&amp;E11029&amp;".java",CompileErrors!A:H,8,FALSE),OR(G11029=TRUE,I11029=TRUE))</f>
        <v>1</v>
      </c>
    </row>
    <row r="11030" spans="1:14">
      <c r="A11030" s="17" t="s">
        <v>58</v>
      </c>
      <c r="B11030" s="17" t="s">
        <v>1642</v>
      </c>
      <c r="C11030" s="17" t="s">
        <v>5</v>
      </c>
      <c r="D11030" s="17">
        <v>2000</v>
      </c>
      <c r="E11030" s="17" t="s">
        <v>12215</v>
      </c>
      <c r="F11030" s="17" t="s">
        <v>34</v>
      </c>
      <c r="G11030" s="17" t="b">
        <v>1</v>
      </c>
      <c r="H11030" s="17" t="b">
        <v>0</v>
      </c>
      <c r="I11030" s="17" t="b">
        <v>1</v>
      </c>
      <c r="J11030" s="17">
        <v>4</v>
      </c>
      <c r="K11030" s="17">
        <v>4</v>
      </c>
      <c r="L11030" s="17" t="s">
        <v>54</v>
      </c>
      <c r="M11030" s="17"/>
      <c r="N11030" s="22" t="b">
        <f>IFERROR(VLOOKUP(A11030&amp;"-"&amp;D11030&amp;_xlfn.TEXTBEFORE(B11030,"/",-1)&amp;"/"&amp;E11030&amp;".java",CompileErrors!A:H,8,FALSE),OR(G11030=TRUE,I11030=TRUE))</f>
        <v>1</v>
      </c>
    </row>
    <row r="11031" spans="1:14">
      <c r="A11031" s="17" t="s">
        <v>58</v>
      </c>
      <c r="B11031" s="17" t="s">
        <v>1642</v>
      </c>
      <c r="C11031" s="17" t="s">
        <v>5</v>
      </c>
      <c r="D11031" s="17">
        <v>2000</v>
      </c>
      <c r="E11031" s="17" t="s">
        <v>12216</v>
      </c>
      <c r="F11031" s="17" t="s">
        <v>34</v>
      </c>
      <c r="G11031" s="17" t="b">
        <v>1</v>
      </c>
      <c r="H11031" s="17" t="b">
        <v>0</v>
      </c>
      <c r="I11031" s="17" t="b">
        <v>1</v>
      </c>
      <c r="J11031" s="17">
        <v>1</v>
      </c>
      <c r="K11031" s="17">
        <v>3</v>
      </c>
      <c r="L11031" s="17" t="s">
        <v>54</v>
      </c>
      <c r="M11031" s="17"/>
      <c r="N11031" s="22" t="b">
        <f>IFERROR(VLOOKUP(A11031&amp;"-"&amp;D11031&amp;_xlfn.TEXTBEFORE(B11031,"/",-1)&amp;"/"&amp;E11031&amp;".java",CompileErrors!A:H,8,FALSE),OR(G11031=TRUE,I11031=TRUE))</f>
        <v>1</v>
      </c>
    </row>
    <row r="11032" spans="1:14">
      <c r="A11032" s="17" t="s">
        <v>58</v>
      </c>
      <c r="B11032" s="17" t="s">
        <v>1642</v>
      </c>
      <c r="C11032" s="17" t="s">
        <v>5</v>
      </c>
      <c r="D11032" s="17">
        <v>2000</v>
      </c>
      <c r="E11032" s="17" t="s">
        <v>12217</v>
      </c>
      <c r="F11032" s="17" t="s">
        <v>34</v>
      </c>
      <c r="G11032" s="17" t="b">
        <v>0</v>
      </c>
      <c r="H11032" s="17" t="b">
        <v>0</v>
      </c>
      <c r="I11032" s="17" t="b">
        <v>0</v>
      </c>
      <c r="J11032" s="17">
        <v>-1</v>
      </c>
      <c r="K11032" s="17">
        <v>-1</v>
      </c>
      <c r="L11032" s="17" t="s">
        <v>55</v>
      </c>
      <c r="M11032" s="17"/>
      <c r="N11032" s="22" t="b">
        <f>IFERROR(VLOOKUP(A11032&amp;"-"&amp;D11032&amp;_xlfn.TEXTBEFORE(B11032,"/",-1)&amp;"/"&amp;E11032&amp;".java",CompileErrors!A:H,8,FALSE),OR(G11032=TRUE,I11032=TRUE))</f>
        <v>0</v>
      </c>
    </row>
    <row r="11033" spans="1:14">
      <c r="A11033" s="17" t="s">
        <v>58</v>
      </c>
      <c r="B11033" s="17" t="s">
        <v>1642</v>
      </c>
      <c r="C11033" s="17" t="s">
        <v>5</v>
      </c>
      <c r="D11033" s="17">
        <v>2000</v>
      </c>
      <c r="E11033" s="17" t="s">
        <v>12218</v>
      </c>
      <c r="F11033" s="17" t="s">
        <v>34</v>
      </c>
      <c r="G11033" s="17" t="b">
        <v>1</v>
      </c>
      <c r="H11033" s="17" t="b">
        <v>0</v>
      </c>
      <c r="I11033" s="17" t="b">
        <v>1</v>
      </c>
      <c r="J11033" s="17">
        <v>1</v>
      </c>
      <c r="K11033" s="17">
        <v>2</v>
      </c>
      <c r="L11033" s="17" t="s">
        <v>54</v>
      </c>
      <c r="M11033" s="17"/>
      <c r="N11033" s="22" t="b">
        <f>IFERROR(VLOOKUP(A11033&amp;"-"&amp;D11033&amp;_xlfn.TEXTBEFORE(B11033,"/",-1)&amp;"/"&amp;E11033&amp;".java",CompileErrors!A:H,8,FALSE),OR(G11033=TRUE,I11033=TRUE))</f>
        <v>1</v>
      </c>
    </row>
    <row r="11034" spans="1:14">
      <c r="A11034" s="17" t="s">
        <v>58</v>
      </c>
      <c r="B11034" s="17" t="s">
        <v>1642</v>
      </c>
      <c r="C11034" s="17" t="s">
        <v>5</v>
      </c>
      <c r="D11034" s="17">
        <v>2000</v>
      </c>
      <c r="E11034" s="17" t="s">
        <v>12219</v>
      </c>
      <c r="F11034" s="17" t="s">
        <v>34</v>
      </c>
      <c r="G11034" s="17" t="b">
        <v>1</v>
      </c>
      <c r="H11034" s="17" t="b">
        <v>0</v>
      </c>
      <c r="I11034" s="17" t="b">
        <v>1</v>
      </c>
      <c r="J11034" s="17">
        <v>2</v>
      </c>
      <c r="K11034" s="17">
        <v>7</v>
      </c>
      <c r="L11034" s="17" t="s">
        <v>54</v>
      </c>
      <c r="M11034" s="17"/>
      <c r="N11034" s="22" t="b">
        <f>IFERROR(VLOOKUP(A11034&amp;"-"&amp;D11034&amp;_xlfn.TEXTBEFORE(B11034,"/",-1)&amp;"/"&amp;E11034&amp;".java",CompileErrors!A:H,8,FALSE),OR(G11034=TRUE,I11034=TRUE))</f>
        <v>1</v>
      </c>
    </row>
    <row r="11035" spans="1:14">
      <c r="A11035" s="17" t="s">
        <v>58</v>
      </c>
      <c r="B11035" s="17" t="s">
        <v>1642</v>
      </c>
      <c r="C11035" s="17" t="s">
        <v>5</v>
      </c>
      <c r="D11035" s="17">
        <v>2000</v>
      </c>
      <c r="E11035" s="17" t="s">
        <v>12220</v>
      </c>
      <c r="F11035" s="17" t="s">
        <v>34</v>
      </c>
      <c r="G11035" s="17" t="b">
        <v>1</v>
      </c>
      <c r="H11035" s="17" t="b">
        <v>0</v>
      </c>
      <c r="I11035" s="17" t="b">
        <v>1</v>
      </c>
      <c r="J11035" s="17">
        <v>0</v>
      </c>
      <c r="K11035" s="17">
        <v>0</v>
      </c>
      <c r="L11035" s="17" t="s">
        <v>54</v>
      </c>
      <c r="M11035" s="17"/>
      <c r="N11035" s="22" t="b">
        <f>IFERROR(VLOOKUP(A11035&amp;"-"&amp;D11035&amp;_xlfn.TEXTBEFORE(B11035,"/",-1)&amp;"/"&amp;E11035&amp;".java",CompileErrors!A:H,8,FALSE),OR(G11035=TRUE,I11035=TRUE))</f>
        <v>1</v>
      </c>
    </row>
    <row r="11036" spans="1:14">
      <c r="A11036" s="17" t="s">
        <v>58</v>
      </c>
      <c r="B11036" s="17" t="s">
        <v>1644</v>
      </c>
      <c r="C11036" s="17" t="s">
        <v>5</v>
      </c>
      <c r="D11036" s="17">
        <v>2000</v>
      </c>
      <c r="E11036" s="17" t="s">
        <v>12221</v>
      </c>
      <c r="F11036" s="17" t="s">
        <v>34</v>
      </c>
      <c r="G11036" s="17" t="b">
        <v>1</v>
      </c>
      <c r="H11036" s="17" t="b">
        <v>0</v>
      </c>
      <c r="I11036" s="17" t="b">
        <v>1</v>
      </c>
      <c r="J11036" s="17">
        <v>1</v>
      </c>
      <c r="K11036" s="17">
        <v>2</v>
      </c>
      <c r="L11036" s="17" t="s">
        <v>54</v>
      </c>
      <c r="M11036" s="17"/>
      <c r="N11036" s="22" t="b">
        <f>IFERROR(VLOOKUP(A11036&amp;"-"&amp;D11036&amp;_xlfn.TEXTBEFORE(B11036,"/",-1)&amp;"/"&amp;E11036&amp;".java",CompileErrors!A:H,8,FALSE),OR(G11036=TRUE,I11036=TRUE))</f>
        <v>1</v>
      </c>
    </row>
    <row r="11037" spans="1:14">
      <c r="A11037" s="17" t="s">
        <v>58</v>
      </c>
      <c r="B11037" s="17" t="s">
        <v>1644</v>
      </c>
      <c r="C11037" s="17" t="s">
        <v>5</v>
      </c>
      <c r="D11037" s="17">
        <v>2000</v>
      </c>
      <c r="E11037" s="17" t="s">
        <v>12222</v>
      </c>
      <c r="F11037" s="17" t="s">
        <v>34</v>
      </c>
      <c r="G11037" s="17" t="b">
        <v>0</v>
      </c>
      <c r="H11037" s="17" t="b">
        <v>1</v>
      </c>
      <c r="I11037" s="17" t="b">
        <v>1</v>
      </c>
      <c r="J11037" s="17">
        <v>3</v>
      </c>
      <c r="K11037" s="17">
        <v>4</v>
      </c>
      <c r="L11037" s="17" t="s">
        <v>53</v>
      </c>
      <c r="M11037" s="17" t="s">
        <v>60</v>
      </c>
      <c r="N11037" s="22" t="b">
        <f>IFERROR(VLOOKUP(A11037&amp;"-"&amp;D11037&amp;_xlfn.TEXTBEFORE(B11037,"/",-1)&amp;"/"&amp;E11037&amp;".java",CompileErrors!A:H,8,FALSE),OR(G11037=TRUE,I11037=TRUE))</f>
        <v>1</v>
      </c>
    </row>
    <row r="11038" spans="1:14">
      <c r="A11038" s="17" t="s">
        <v>58</v>
      </c>
      <c r="B11038" s="17" t="s">
        <v>1644</v>
      </c>
      <c r="C11038" s="17" t="s">
        <v>5</v>
      </c>
      <c r="D11038" s="17">
        <v>2000</v>
      </c>
      <c r="E11038" s="17" t="s">
        <v>12223</v>
      </c>
      <c r="F11038" s="17" t="s">
        <v>34</v>
      </c>
      <c r="G11038" s="17" t="b">
        <v>1</v>
      </c>
      <c r="H11038" s="17" t="b">
        <v>1</v>
      </c>
      <c r="I11038" s="17" t="b">
        <v>1</v>
      </c>
      <c r="J11038" s="17">
        <v>1</v>
      </c>
      <c r="K11038" s="17">
        <v>0</v>
      </c>
      <c r="L11038" s="17" t="s">
        <v>54</v>
      </c>
      <c r="M11038" s="17" t="s">
        <v>102</v>
      </c>
      <c r="N11038" s="22" t="b">
        <f>IFERROR(VLOOKUP(A11038&amp;"-"&amp;D11038&amp;_xlfn.TEXTBEFORE(B11038,"/",-1)&amp;"/"&amp;E11038&amp;".java",CompileErrors!A:H,8,FALSE),OR(G11038=TRUE,I11038=TRUE))</f>
        <v>1</v>
      </c>
    </row>
    <row r="11039" spans="1:14">
      <c r="A11039" s="17" t="s">
        <v>58</v>
      </c>
      <c r="B11039" s="17" t="s">
        <v>1644</v>
      </c>
      <c r="C11039" s="17" t="s">
        <v>5</v>
      </c>
      <c r="D11039" s="17">
        <v>2000</v>
      </c>
      <c r="E11039" s="17" t="s">
        <v>12224</v>
      </c>
      <c r="F11039" s="17" t="s">
        <v>34</v>
      </c>
      <c r="G11039" s="17" t="b">
        <v>0</v>
      </c>
      <c r="H11039" s="17" t="b">
        <v>0</v>
      </c>
      <c r="I11039" s="17" t="b">
        <v>1</v>
      </c>
      <c r="J11039" s="17">
        <v>2</v>
      </c>
      <c r="K11039" s="17">
        <v>14</v>
      </c>
      <c r="L11039" s="17" t="s">
        <v>53</v>
      </c>
      <c r="M11039" s="17"/>
      <c r="N11039" s="22" t="b">
        <f>IFERROR(VLOOKUP(A11039&amp;"-"&amp;D11039&amp;_xlfn.TEXTBEFORE(B11039,"/",-1)&amp;"/"&amp;E11039&amp;".java",CompileErrors!A:H,8,FALSE),OR(G11039=TRUE,I11039=TRUE))</f>
        <v>1</v>
      </c>
    </row>
    <row r="11040" spans="1:14">
      <c r="A11040" s="17" t="s">
        <v>58</v>
      </c>
      <c r="B11040" s="17" t="s">
        <v>1644</v>
      </c>
      <c r="C11040" s="17" t="s">
        <v>5</v>
      </c>
      <c r="D11040" s="17">
        <v>2000</v>
      </c>
      <c r="E11040" s="17" t="s">
        <v>12225</v>
      </c>
      <c r="F11040" s="17" t="s">
        <v>33</v>
      </c>
      <c r="G11040" s="17" t="b">
        <v>0</v>
      </c>
      <c r="H11040" s="17" t="b">
        <v>1</v>
      </c>
      <c r="I11040" s="17" t="b">
        <v>1</v>
      </c>
      <c r="J11040" s="17">
        <v>5</v>
      </c>
      <c r="K11040" s="17">
        <v>20</v>
      </c>
      <c r="L11040" s="17" t="s">
        <v>53</v>
      </c>
      <c r="M11040" s="17" t="s">
        <v>103</v>
      </c>
      <c r="N11040" s="22" t="b">
        <f>IFERROR(VLOOKUP(A11040&amp;"-"&amp;D11040&amp;_xlfn.TEXTBEFORE(B11040,"/",-1)&amp;"/"&amp;E11040&amp;".java",CompileErrors!A:H,8,FALSE),OR(G11040=TRUE,I11040=TRUE))</f>
        <v>1</v>
      </c>
    </row>
    <row r="11041" spans="1:14">
      <c r="A11041" s="17" t="s">
        <v>58</v>
      </c>
      <c r="B11041" s="17" t="s">
        <v>1644</v>
      </c>
      <c r="C11041" s="17" t="s">
        <v>5</v>
      </c>
      <c r="D11041" s="17">
        <v>2000</v>
      </c>
      <c r="E11041" s="17" t="s">
        <v>12226</v>
      </c>
      <c r="F11041" s="17" t="s">
        <v>34</v>
      </c>
      <c r="G11041" s="17" t="b">
        <v>1</v>
      </c>
      <c r="H11041" s="17" t="b">
        <v>1</v>
      </c>
      <c r="I11041" s="17" t="b">
        <v>1</v>
      </c>
      <c r="J11041" s="17">
        <v>0</v>
      </c>
      <c r="K11041" s="17">
        <v>8</v>
      </c>
      <c r="L11041" s="17" t="s">
        <v>54</v>
      </c>
      <c r="M11041" s="17" t="s">
        <v>103</v>
      </c>
      <c r="N11041" s="22" t="b">
        <f>IFERROR(VLOOKUP(A11041&amp;"-"&amp;D11041&amp;_xlfn.TEXTBEFORE(B11041,"/",-1)&amp;"/"&amp;E11041&amp;".java",CompileErrors!A:H,8,FALSE),OR(G11041=TRUE,I11041=TRUE))</f>
        <v>1</v>
      </c>
    </row>
    <row r="11042" spans="1:14">
      <c r="A11042" s="17" t="s">
        <v>58</v>
      </c>
      <c r="B11042" s="17" t="s">
        <v>1644</v>
      </c>
      <c r="C11042" s="17" t="s">
        <v>5</v>
      </c>
      <c r="D11042" s="17">
        <v>2000</v>
      </c>
      <c r="E11042" s="17" t="s">
        <v>12227</v>
      </c>
      <c r="F11042" s="17" t="s">
        <v>34</v>
      </c>
      <c r="G11042" s="17" t="b">
        <v>0</v>
      </c>
      <c r="H11042" s="17" t="b">
        <v>0</v>
      </c>
      <c r="I11042" s="17" t="b">
        <v>1</v>
      </c>
      <c r="J11042" s="17">
        <v>2</v>
      </c>
      <c r="K11042" s="17">
        <v>2</v>
      </c>
      <c r="L11042" s="17" t="s">
        <v>53</v>
      </c>
      <c r="M11042" s="17"/>
      <c r="N11042" s="22" t="b">
        <f>IFERROR(VLOOKUP(A11042&amp;"-"&amp;D11042&amp;_xlfn.TEXTBEFORE(B11042,"/",-1)&amp;"/"&amp;E11042&amp;".java",CompileErrors!A:H,8,FALSE),OR(G11042=TRUE,I11042=TRUE))</f>
        <v>1</v>
      </c>
    </row>
    <row r="11043" spans="1:14">
      <c r="A11043" s="17" t="s">
        <v>58</v>
      </c>
      <c r="B11043" s="17" t="s">
        <v>1644</v>
      </c>
      <c r="C11043" s="17" t="s">
        <v>5</v>
      </c>
      <c r="D11043" s="17">
        <v>2000</v>
      </c>
      <c r="E11043" s="17" t="s">
        <v>12228</v>
      </c>
      <c r="F11043" s="17" t="s">
        <v>34</v>
      </c>
      <c r="G11043" s="17" t="b">
        <v>1</v>
      </c>
      <c r="H11043" s="17" t="b">
        <v>1</v>
      </c>
      <c r="I11043" s="17" t="b">
        <v>1</v>
      </c>
      <c r="J11043" s="17">
        <v>0</v>
      </c>
      <c r="K11043" s="17">
        <v>0</v>
      </c>
      <c r="L11043" s="17" t="s">
        <v>54</v>
      </c>
      <c r="M11043" s="17" t="s">
        <v>102</v>
      </c>
      <c r="N11043" s="22" t="b">
        <f>IFERROR(VLOOKUP(A11043&amp;"-"&amp;D11043&amp;_xlfn.TEXTBEFORE(B11043,"/",-1)&amp;"/"&amp;E11043&amp;".java",CompileErrors!A:H,8,FALSE),OR(G11043=TRUE,I11043=TRUE))</f>
        <v>1</v>
      </c>
    </row>
    <row r="11044" spans="1:14">
      <c r="A11044" s="17" t="s">
        <v>58</v>
      </c>
      <c r="B11044" s="17" t="s">
        <v>1644</v>
      </c>
      <c r="C11044" s="17" t="s">
        <v>5</v>
      </c>
      <c r="D11044" s="17">
        <v>2000</v>
      </c>
      <c r="E11044" s="17" t="s">
        <v>12229</v>
      </c>
      <c r="F11044" s="17" t="s">
        <v>34</v>
      </c>
      <c r="G11044" s="17" t="b">
        <v>1</v>
      </c>
      <c r="H11044" s="17" t="b">
        <v>0</v>
      </c>
      <c r="I11044" s="17" t="b">
        <v>1</v>
      </c>
      <c r="J11044" s="17">
        <v>0</v>
      </c>
      <c r="K11044" s="17">
        <v>12</v>
      </c>
      <c r="L11044" s="17" t="s">
        <v>54</v>
      </c>
      <c r="M11044" s="17"/>
      <c r="N11044" s="22" t="b">
        <f>IFERROR(VLOOKUP(A11044&amp;"-"&amp;D11044&amp;_xlfn.TEXTBEFORE(B11044,"/",-1)&amp;"/"&amp;E11044&amp;".java",CompileErrors!A:H,8,FALSE),OR(G11044=TRUE,I11044=TRUE))</f>
        <v>1</v>
      </c>
    </row>
    <row r="11045" spans="1:14">
      <c r="A11045" s="17" t="s">
        <v>58</v>
      </c>
      <c r="B11045" s="17" t="s">
        <v>1644</v>
      </c>
      <c r="C11045" s="17" t="s">
        <v>5</v>
      </c>
      <c r="D11045" s="17">
        <v>2000</v>
      </c>
      <c r="E11045" s="17" t="s">
        <v>12230</v>
      </c>
      <c r="F11045" s="17" t="s">
        <v>34</v>
      </c>
      <c r="G11045" s="17" t="b">
        <v>1</v>
      </c>
      <c r="H11045" s="17" t="b">
        <v>0</v>
      </c>
      <c r="I11045" s="17" t="b">
        <v>1</v>
      </c>
      <c r="J11045" s="17">
        <v>3</v>
      </c>
      <c r="K11045" s="17">
        <v>4</v>
      </c>
      <c r="L11045" s="17" t="s">
        <v>54</v>
      </c>
      <c r="M11045" s="17"/>
      <c r="N11045" s="22" t="b">
        <f>IFERROR(VLOOKUP(A11045&amp;"-"&amp;D11045&amp;_xlfn.TEXTBEFORE(B11045,"/",-1)&amp;"/"&amp;E11045&amp;".java",CompileErrors!A:H,8,FALSE),OR(G11045=TRUE,I11045=TRUE))</f>
        <v>1</v>
      </c>
    </row>
    <row r="11046" spans="1:14">
      <c r="A11046" s="17" t="s">
        <v>58</v>
      </c>
      <c r="B11046" s="17" t="s">
        <v>1646</v>
      </c>
      <c r="C11046" s="17" t="s">
        <v>5</v>
      </c>
      <c r="D11046" s="17">
        <v>2000</v>
      </c>
      <c r="E11046" s="17" t="s">
        <v>12231</v>
      </c>
      <c r="F11046" s="17" t="s">
        <v>34</v>
      </c>
      <c r="G11046" s="17" t="b">
        <v>1</v>
      </c>
      <c r="H11046" s="17" t="b">
        <v>0</v>
      </c>
      <c r="I11046" s="17" t="b">
        <v>1</v>
      </c>
      <c r="J11046" s="17">
        <v>5</v>
      </c>
      <c r="K11046" s="17">
        <v>17</v>
      </c>
      <c r="L11046" s="17" t="s">
        <v>54</v>
      </c>
      <c r="M11046" s="17"/>
      <c r="N11046" s="22" t="b">
        <f>IFERROR(VLOOKUP(A11046&amp;"-"&amp;D11046&amp;_xlfn.TEXTBEFORE(B11046,"/",-1)&amp;"/"&amp;E11046&amp;".java",CompileErrors!A:H,8,FALSE),OR(G11046=TRUE,I11046=TRUE))</f>
        <v>1</v>
      </c>
    </row>
    <row r="11047" spans="1:14">
      <c r="A11047" s="17" t="s">
        <v>58</v>
      </c>
      <c r="B11047" s="17" t="s">
        <v>1646</v>
      </c>
      <c r="C11047" s="17" t="s">
        <v>5</v>
      </c>
      <c r="D11047" s="17">
        <v>2000</v>
      </c>
      <c r="E11047" s="17" t="s">
        <v>12232</v>
      </c>
      <c r="F11047" s="17" t="s">
        <v>34</v>
      </c>
      <c r="G11047" s="17" t="b">
        <v>0</v>
      </c>
      <c r="H11047" s="17" t="b">
        <v>0</v>
      </c>
      <c r="I11047" s="17" t="b">
        <v>1</v>
      </c>
      <c r="J11047" s="17">
        <v>3</v>
      </c>
      <c r="K11047" s="17">
        <v>3</v>
      </c>
      <c r="L11047" s="17" t="s">
        <v>53</v>
      </c>
      <c r="M11047" s="17"/>
      <c r="N11047" s="22" t="b">
        <f>IFERROR(VLOOKUP(A11047&amp;"-"&amp;D11047&amp;_xlfn.TEXTBEFORE(B11047,"/",-1)&amp;"/"&amp;E11047&amp;".java",CompileErrors!A:H,8,FALSE),OR(G11047=TRUE,I11047=TRUE))</f>
        <v>1</v>
      </c>
    </row>
    <row r="11048" spans="1:14">
      <c r="A11048" s="17" t="s">
        <v>58</v>
      </c>
      <c r="B11048" s="17" t="s">
        <v>1646</v>
      </c>
      <c r="C11048" s="17" t="s">
        <v>5</v>
      </c>
      <c r="D11048" s="17">
        <v>2000</v>
      </c>
      <c r="E11048" s="17" t="s">
        <v>12233</v>
      </c>
      <c r="F11048" s="17" t="s">
        <v>34</v>
      </c>
      <c r="G11048" s="17" t="b">
        <v>1</v>
      </c>
      <c r="H11048" s="17" t="b">
        <v>1</v>
      </c>
      <c r="I11048" s="17" t="b">
        <v>1</v>
      </c>
      <c r="J11048" s="17">
        <v>3</v>
      </c>
      <c r="K11048" s="17">
        <v>4</v>
      </c>
      <c r="L11048" s="17" t="s">
        <v>54</v>
      </c>
      <c r="M11048" s="17" t="s">
        <v>103</v>
      </c>
      <c r="N11048" s="22" t="b">
        <f>IFERROR(VLOOKUP(A11048&amp;"-"&amp;D11048&amp;_xlfn.TEXTBEFORE(B11048,"/",-1)&amp;"/"&amp;E11048&amp;".java",CompileErrors!A:H,8,FALSE),OR(G11048=TRUE,I11048=TRUE))</f>
        <v>1</v>
      </c>
    </row>
    <row r="11049" spans="1:14">
      <c r="A11049" s="17" t="s">
        <v>58</v>
      </c>
      <c r="B11049" s="17" t="s">
        <v>1646</v>
      </c>
      <c r="C11049" s="17" t="s">
        <v>5</v>
      </c>
      <c r="D11049" s="17">
        <v>2000</v>
      </c>
      <c r="E11049" s="17" t="s">
        <v>12234</v>
      </c>
      <c r="F11049" s="17" t="s">
        <v>34</v>
      </c>
      <c r="G11049" s="17" t="b">
        <v>1</v>
      </c>
      <c r="H11049" s="17" t="b">
        <v>1</v>
      </c>
      <c r="I11049" s="17" t="b">
        <v>1</v>
      </c>
      <c r="J11049" s="17">
        <v>4</v>
      </c>
      <c r="K11049" s="17">
        <v>6</v>
      </c>
      <c r="L11049" s="17" t="s">
        <v>54</v>
      </c>
      <c r="M11049" s="17" t="s">
        <v>60</v>
      </c>
      <c r="N11049" s="22" t="b">
        <f>IFERROR(VLOOKUP(A11049&amp;"-"&amp;D11049&amp;_xlfn.TEXTBEFORE(B11049,"/",-1)&amp;"/"&amp;E11049&amp;".java",CompileErrors!A:H,8,FALSE),OR(G11049=TRUE,I11049=TRUE))</f>
        <v>1</v>
      </c>
    </row>
    <row r="11050" spans="1:14">
      <c r="A11050" s="17" t="s">
        <v>58</v>
      </c>
      <c r="B11050" s="17" t="s">
        <v>1646</v>
      </c>
      <c r="C11050" s="17" t="s">
        <v>5</v>
      </c>
      <c r="D11050" s="17">
        <v>2000</v>
      </c>
      <c r="E11050" s="17" t="s">
        <v>12235</v>
      </c>
      <c r="F11050" s="17" t="s">
        <v>34</v>
      </c>
      <c r="G11050" s="17" t="b">
        <v>1</v>
      </c>
      <c r="H11050" s="17" t="b">
        <v>0</v>
      </c>
      <c r="I11050" s="17" t="b">
        <v>1</v>
      </c>
      <c r="J11050" s="17">
        <v>2</v>
      </c>
      <c r="K11050" s="17">
        <v>0</v>
      </c>
      <c r="L11050" s="17" t="s">
        <v>54</v>
      </c>
      <c r="M11050" s="17"/>
      <c r="N11050" s="22" t="b">
        <f>IFERROR(VLOOKUP(A11050&amp;"-"&amp;D11050&amp;_xlfn.TEXTBEFORE(B11050,"/",-1)&amp;"/"&amp;E11050&amp;".java",CompileErrors!A:H,8,FALSE),OR(G11050=TRUE,I11050=TRUE))</f>
        <v>1</v>
      </c>
    </row>
    <row r="11051" spans="1:14">
      <c r="A11051" s="17" t="s">
        <v>58</v>
      </c>
      <c r="B11051" s="17" t="s">
        <v>1646</v>
      </c>
      <c r="C11051" s="17" t="s">
        <v>5</v>
      </c>
      <c r="D11051" s="17">
        <v>2000</v>
      </c>
      <c r="E11051" s="17" t="s">
        <v>12236</v>
      </c>
      <c r="F11051" s="17" t="s">
        <v>33</v>
      </c>
      <c r="G11051" s="17" t="b">
        <v>0</v>
      </c>
      <c r="H11051" s="17" t="b">
        <v>0</v>
      </c>
      <c r="I11051" s="17" t="b">
        <v>1</v>
      </c>
      <c r="J11051" s="17">
        <v>0</v>
      </c>
      <c r="K11051" s="17">
        <v>12</v>
      </c>
      <c r="L11051" s="17" t="s">
        <v>53</v>
      </c>
      <c r="M11051" s="17"/>
      <c r="N11051" s="22" t="b">
        <f>IFERROR(VLOOKUP(A11051&amp;"-"&amp;D11051&amp;_xlfn.TEXTBEFORE(B11051,"/",-1)&amp;"/"&amp;E11051&amp;".java",CompileErrors!A:H,8,FALSE),OR(G11051=TRUE,I11051=TRUE))</f>
        <v>1</v>
      </c>
    </row>
    <row r="11052" spans="1:14">
      <c r="A11052" s="17" t="s">
        <v>58</v>
      </c>
      <c r="B11052" s="17" t="s">
        <v>1646</v>
      </c>
      <c r="C11052" s="17" t="s">
        <v>5</v>
      </c>
      <c r="D11052" s="17">
        <v>2000</v>
      </c>
      <c r="E11052" s="17" t="s">
        <v>12237</v>
      </c>
      <c r="F11052" s="17" t="s">
        <v>34</v>
      </c>
      <c r="G11052" s="17" t="b">
        <v>1</v>
      </c>
      <c r="H11052" s="17" t="b">
        <v>1</v>
      </c>
      <c r="I11052" s="17" t="b">
        <v>1</v>
      </c>
      <c r="J11052" s="17">
        <v>4</v>
      </c>
      <c r="K11052" s="17">
        <v>2</v>
      </c>
      <c r="L11052" s="17" t="s">
        <v>54</v>
      </c>
      <c r="M11052" s="17" t="s">
        <v>103</v>
      </c>
      <c r="N11052" s="22" t="b">
        <f>IFERROR(VLOOKUP(A11052&amp;"-"&amp;D11052&amp;_xlfn.TEXTBEFORE(B11052,"/",-1)&amp;"/"&amp;E11052&amp;".java",CompileErrors!A:H,8,FALSE),OR(G11052=TRUE,I11052=TRUE))</f>
        <v>1</v>
      </c>
    </row>
    <row r="11053" spans="1:14">
      <c r="A11053" s="17" t="s">
        <v>58</v>
      </c>
      <c r="B11053" s="17" t="s">
        <v>1646</v>
      </c>
      <c r="C11053" s="17" t="s">
        <v>5</v>
      </c>
      <c r="D11053" s="17">
        <v>2000</v>
      </c>
      <c r="E11053" s="17" t="s">
        <v>12238</v>
      </c>
      <c r="F11053" s="17" t="s">
        <v>34</v>
      </c>
      <c r="G11053" s="17" t="b">
        <v>1</v>
      </c>
      <c r="H11053" s="17" t="b">
        <v>0</v>
      </c>
      <c r="I11053" s="17" t="b">
        <v>1</v>
      </c>
      <c r="J11053" s="17">
        <v>2</v>
      </c>
      <c r="K11053" s="17">
        <v>2</v>
      </c>
      <c r="L11053" s="17" t="s">
        <v>54</v>
      </c>
      <c r="M11053" s="17"/>
      <c r="N11053" s="22" t="b">
        <f>IFERROR(VLOOKUP(A11053&amp;"-"&amp;D11053&amp;_xlfn.TEXTBEFORE(B11053,"/",-1)&amp;"/"&amp;E11053&amp;".java",CompileErrors!A:H,8,FALSE),OR(G11053=TRUE,I11053=TRUE))</f>
        <v>1</v>
      </c>
    </row>
    <row r="11054" spans="1:14">
      <c r="A11054" s="17" t="s">
        <v>58</v>
      </c>
      <c r="B11054" s="17" t="s">
        <v>1646</v>
      </c>
      <c r="C11054" s="17" t="s">
        <v>5</v>
      </c>
      <c r="D11054" s="17">
        <v>2000</v>
      </c>
      <c r="E11054" s="17" t="s">
        <v>12239</v>
      </c>
      <c r="F11054" s="17" t="s">
        <v>34</v>
      </c>
      <c r="G11054" s="17" t="b">
        <v>1</v>
      </c>
      <c r="H11054" s="17" t="b">
        <v>1</v>
      </c>
      <c r="I11054" s="17" t="b">
        <v>1</v>
      </c>
      <c r="J11054" s="17">
        <v>3</v>
      </c>
      <c r="K11054" s="17">
        <v>6</v>
      </c>
      <c r="L11054" s="17" t="s">
        <v>54</v>
      </c>
      <c r="M11054" s="17" t="s">
        <v>60</v>
      </c>
      <c r="N11054" s="22" t="b">
        <f>IFERROR(VLOOKUP(A11054&amp;"-"&amp;D11054&amp;_xlfn.TEXTBEFORE(B11054,"/",-1)&amp;"/"&amp;E11054&amp;".java",CompileErrors!A:H,8,FALSE),OR(G11054=TRUE,I11054=TRUE))</f>
        <v>1</v>
      </c>
    </row>
    <row r="11055" spans="1:14">
      <c r="A11055" s="17" t="s">
        <v>58</v>
      </c>
      <c r="B11055" s="17" t="s">
        <v>1646</v>
      </c>
      <c r="C11055" s="17" t="s">
        <v>5</v>
      </c>
      <c r="D11055" s="17">
        <v>2000</v>
      </c>
      <c r="E11055" s="17" t="s">
        <v>12240</v>
      </c>
      <c r="F11055" s="17" t="s">
        <v>34</v>
      </c>
      <c r="G11055" s="17" t="b">
        <v>1</v>
      </c>
      <c r="H11055" s="17" t="b">
        <v>0</v>
      </c>
      <c r="I11055" s="17" t="b">
        <v>1</v>
      </c>
      <c r="J11055" s="17">
        <v>3</v>
      </c>
      <c r="K11055" s="17">
        <v>3</v>
      </c>
      <c r="L11055" s="17" t="s">
        <v>54</v>
      </c>
      <c r="M11055" s="17"/>
      <c r="N11055" s="22" t="b">
        <f>IFERROR(VLOOKUP(A11055&amp;"-"&amp;D11055&amp;_xlfn.TEXTBEFORE(B11055,"/",-1)&amp;"/"&amp;E11055&amp;".java",CompileErrors!A:H,8,FALSE),OR(G11055=TRUE,I11055=TRUE))</f>
        <v>1</v>
      </c>
    </row>
    <row r="11056" spans="1:14">
      <c r="A11056" s="17" t="s">
        <v>58</v>
      </c>
      <c r="B11056" s="17" t="s">
        <v>1648</v>
      </c>
      <c r="C11056" s="17" t="s">
        <v>5</v>
      </c>
      <c r="D11056" s="17">
        <v>2000</v>
      </c>
      <c r="E11056" s="17" t="s">
        <v>12241</v>
      </c>
      <c r="F11056" s="17" t="s">
        <v>34</v>
      </c>
      <c r="G11056" s="17" t="b">
        <v>1</v>
      </c>
      <c r="H11056" s="17" t="b">
        <v>0</v>
      </c>
      <c r="I11056" s="17" t="b">
        <v>1</v>
      </c>
      <c r="J11056" s="17">
        <v>1</v>
      </c>
      <c r="K11056" s="17">
        <v>1</v>
      </c>
      <c r="L11056" s="17" t="s">
        <v>54</v>
      </c>
      <c r="M11056" s="17"/>
      <c r="N11056" s="22" t="b">
        <f>IFERROR(VLOOKUP(A11056&amp;"-"&amp;D11056&amp;_xlfn.TEXTBEFORE(B11056,"/",-1)&amp;"/"&amp;E11056&amp;".java",CompileErrors!A:H,8,FALSE),OR(G11056=TRUE,I11056=TRUE))</f>
        <v>1</v>
      </c>
    </row>
    <row r="11057" spans="1:14">
      <c r="A11057" s="17" t="s">
        <v>58</v>
      </c>
      <c r="B11057" s="17" t="s">
        <v>1648</v>
      </c>
      <c r="C11057" s="17" t="s">
        <v>5</v>
      </c>
      <c r="D11057" s="17">
        <v>2000</v>
      </c>
      <c r="E11057" s="17" t="s">
        <v>12242</v>
      </c>
      <c r="F11057" s="17" t="s">
        <v>34</v>
      </c>
      <c r="G11057" s="17" t="b">
        <v>1</v>
      </c>
      <c r="H11057" s="17" t="b">
        <v>0</v>
      </c>
      <c r="I11057" s="17" t="b">
        <v>1</v>
      </c>
      <c r="J11057" s="17">
        <v>4</v>
      </c>
      <c r="K11057" s="17">
        <v>0</v>
      </c>
      <c r="L11057" s="17" t="s">
        <v>54</v>
      </c>
      <c r="M11057" s="17"/>
      <c r="N11057" s="22" t="b">
        <f>IFERROR(VLOOKUP(A11057&amp;"-"&amp;D11057&amp;_xlfn.TEXTBEFORE(B11057,"/",-1)&amp;"/"&amp;E11057&amp;".java",CompileErrors!A:H,8,FALSE),OR(G11057=TRUE,I11057=TRUE))</f>
        <v>1</v>
      </c>
    </row>
    <row r="11058" spans="1:14">
      <c r="A11058" s="17" t="s">
        <v>58</v>
      </c>
      <c r="B11058" s="17" t="s">
        <v>1648</v>
      </c>
      <c r="C11058" s="17" t="s">
        <v>5</v>
      </c>
      <c r="D11058" s="17">
        <v>2000</v>
      </c>
      <c r="E11058" s="17" t="s">
        <v>12243</v>
      </c>
      <c r="F11058" s="17" t="s">
        <v>34</v>
      </c>
      <c r="G11058" s="17" t="b">
        <v>1</v>
      </c>
      <c r="H11058" s="17" t="b">
        <v>0</v>
      </c>
      <c r="I11058" s="17" t="b">
        <v>1</v>
      </c>
      <c r="J11058" s="17">
        <v>6</v>
      </c>
      <c r="K11058" s="17">
        <v>0</v>
      </c>
      <c r="L11058" s="17" t="s">
        <v>54</v>
      </c>
      <c r="M11058" s="17"/>
      <c r="N11058" s="22" t="b">
        <f>IFERROR(VLOOKUP(A11058&amp;"-"&amp;D11058&amp;_xlfn.TEXTBEFORE(B11058,"/",-1)&amp;"/"&amp;E11058&amp;".java",CompileErrors!A:H,8,FALSE),OR(G11058=TRUE,I11058=TRUE))</f>
        <v>1</v>
      </c>
    </row>
    <row r="11059" spans="1:14">
      <c r="A11059" s="17" t="s">
        <v>58</v>
      </c>
      <c r="B11059" s="17" t="s">
        <v>1648</v>
      </c>
      <c r="C11059" s="17" t="s">
        <v>5</v>
      </c>
      <c r="D11059" s="17">
        <v>2000</v>
      </c>
      <c r="E11059" s="17" t="s">
        <v>12244</v>
      </c>
      <c r="F11059" s="17" t="s">
        <v>34</v>
      </c>
      <c r="G11059" s="17" t="b">
        <v>1</v>
      </c>
      <c r="H11059" s="17" t="b">
        <v>0</v>
      </c>
      <c r="I11059" s="17" t="b">
        <v>1</v>
      </c>
      <c r="J11059" s="17">
        <v>1</v>
      </c>
      <c r="K11059" s="17">
        <v>2</v>
      </c>
      <c r="L11059" s="17" t="s">
        <v>54</v>
      </c>
      <c r="M11059" s="17"/>
      <c r="N11059" s="22" t="b">
        <f>IFERROR(VLOOKUP(A11059&amp;"-"&amp;D11059&amp;_xlfn.TEXTBEFORE(B11059,"/",-1)&amp;"/"&amp;E11059&amp;".java",CompileErrors!A:H,8,FALSE),OR(G11059=TRUE,I11059=TRUE))</f>
        <v>1</v>
      </c>
    </row>
    <row r="11060" spans="1:14">
      <c r="A11060" s="17" t="s">
        <v>58</v>
      </c>
      <c r="B11060" s="17" t="s">
        <v>1648</v>
      </c>
      <c r="C11060" s="17" t="s">
        <v>5</v>
      </c>
      <c r="D11060" s="17">
        <v>2000</v>
      </c>
      <c r="E11060" s="17" t="s">
        <v>12245</v>
      </c>
      <c r="F11060" s="17" t="s">
        <v>34</v>
      </c>
      <c r="G11060" s="17" t="b">
        <v>1</v>
      </c>
      <c r="H11060" s="17" t="b">
        <v>0</v>
      </c>
      <c r="I11060" s="17" t="b">
        <v>1</v>
      </c>
      <c r="J11060" s="17">
        <v>1</v>
      </c>
      <c r="K11060" s="17">
        <v>1</v>
      </c>
      <c r="L11060" s="17" t="s">
        <v>54</v>
      </c>
      <c r="M11060" s="17"/>
      <c r="N11060" s="22" t="b">
        <f>IFERROR(VLOOKUP(A11060&amp;"-"&amp;D11060&amp;_xlfn.TEXTBEFORE(B11060,"/",-1)&amp;"/"&amp;E11060&amp;".java",CompileErrors!A:H,8,FALSE),OR(G11060=TRUE,I11060=TRUE))</f>
        <v>1</v>
      </c>
    </row>
    <row r="11061" spans="1:14">
      <c r="A11061" s="17" t="s">
        <v>58</v>
      </c>
      <c r="B11061" s="17" t="s">
        <v>1648</v>
      </c>
      <c r="C11061" s="17" t="s">
        <v>5</v>
      </c>
      <c r="D11061" s="17">
        <v>2000</v>
      </c>
      <c r="E11061" s="17" t="s">
        <v>12246</v>
      </c>
      <c r="F11061" s="17" t="s">
        <v>34</v>
      </c>
      <c r="G11061" s="17" t="b">
        <v>1</v>
      </c>
      <c r="H11061" s="17" t="b">
        <v>0</v>
      </c>
      <c r="I11061" s="17" t="b">
        <v>1</v>
      </c>
      <c r="J11061" s="17">
        <v>5</v>
      </c>
      <c r="K11061" s="17">
        <v>9</v>
      </c>
      <c r="L11061" s="17" t="s">
        <v>54</v>
      </c>
      <c r="M11061" s="17"/>
      <c r="N11061" s="22" t="b">
        <f>IFERROR(VLOOKUP(A11061&amp;"-"&amp;D11061&amp;_xlfn.TEXTBEFORE(B11061,"/",-1)&amp;"/"&amp;E11061&amp;".java",CompileErrors!A:H,8,FALSE),OR(G11061=TRUE,I11061=TRUE))</f>
        <v>1</v>
      </c>
    </row>
    <row r="11062" spans="1:14">
      <c r="A11062" s="17" t="s">
        <v>58</v>
      </c>
      <c r="B11062" s="17" t="s">
        <v>1648</v>
      </c>
      <c r="C11062" s="17" t="s">
        <v>5</v>
      </c>
      <c r="D11062" s="17">
        <v>2000</v>
      </c>
      <c r="E11062" s="17" t="s">
        <v>12247</v>
      </c>
      <c r="F11062" s="17" t="s">
        <v>34</v>
      </c>
      <c r="G11062" s="17" t="b">
        <v>0</v>
      </c>
      <c r="H11062" s="17" t="b">
        <v>0</v>
      </c>
      <c r="I11062" s="17" t="b">
        <v>0</v>
      </c>
      <c r="J11062" s="17">
        <v>-1</v>
      </c>
      <c r="K11062" s="17">
        <v>-1</v>
      </c>
      <c r="L11062" s="17" t="s">
        <v>55</v>
      </c>
      <c r="M11062" s="17"/>
      <c r="N11062" s="22" t="b">
        <f>IFERROR(VLOOKUP(A11062&amp;"-"&amp;D11062&amp;_xlfn.TEXTBEFORE(B11062,"/",-1)&amp;"/"&amp;E11062&amp;".java",CompileErrors!A:H,8,FALSE),OR(G11062=TRUE,I11062=TRUE))</f>
        <v>0</v>
      </c>
    </row>
    <row r="11063" spans="1:14">
      <c r="A11063" s="17" t="s">
        <v>58</v>
      </c>
      <c r="B11063" s="17" t="s">
        <v>1648</v>
      </c>
      <c r="C11063" s="17" t="s">
        <v>5</v>
      </c>
      <c r="D11063" s="17">
        <v>2000</v>
      </c>
      <c r="E11063" s="17" t="s">
        <v>12248</v>
      </c>
      <c r="F11063" s="17" t="s">
        <v>34</v>
      </c>
      <c r="G11063" s="17" t="b">
        <v>0</v>
      </c>
      <c r="H11063" s="17" t="b">
        <v>0</v>
      </c>
      <c r="I11063" s="17" t="b">
        <v>0</v>
      </c>
      <c r="J11063" s="17">
        <v>-1</v>
      </c>
      <c r="K11063" s="17">
        <v>-1</v>
      </c>
      <c r="L11063" s="17" t="s">
        <v>55</v>
      </c>
      <c r="M11063" s="17"/>
      <c r="N11063" s="22" t="b">
        <f>IFERROR(VLOOKUP(A11063&amp;"-"&amp;D11063&amp;_xlfn.TEXTBEFORE(B11063,"/",-1)&amp;"/"&amp;E11063&amp;".java",CompileErrors!A:H,8,FALSE),OR(G11063=TRUE,I11063=TRUE))</f>
        <v>0</v>
      </c>
    </row>
    <row r="11064" spans="1:14">
      <c r="A11064" s="17" t="s">
        <v>58</v>
      </c>
      <c r="B11064" s="17" t="s">
        <v>1648</v>
      </c>
      <c r="C11064" s="17" t="s">
        <v>5</v>
      </c>
      <c r="D11064" s="17">
        <v>2000</v>
      </c>
      <c r="E11064" s="17" t="s">
        <v>12249</v>
      </c>
      <c r="F11064" s="17" t="s">
        <v>34</v>
      </c>
      <c r="G11064" s="17" t="b">
        <v>0</v>
      </c>
      <c r="H11064" s="17" t="b">
        <v>0</v>
      </c>
      <c r="I11064" s="17" t="b">
        <v>0</v>
      </c>
      <c r="J11064" s="17">
        <v>-1</v>
      </c>
      <c r="K11064" s="17">
        <v>-1</v>
      </c>
      <c r="L11064" s="17" t="s">
        <v>55</v>
      </c>
      <c r="M11064" s="17"/>
      <c r="N11064" s="22" t="b">
        <f>IFERROR(VLOOKUP(A11064&amp;"-"&amp;D11064&amp;_xlfn.TEXTBEFORE(B11064,"/",-1)&amp;"/"&amp;E11064&amp;".java",CompileErrors!A:H,8,FALSE),OR(G11064=TRUE,I11064=TRUE))</f>
        <v>0</v>
      </c>
    </row>
    <row r="11065" spans="1:14">
      <c r="A11065" s="17" t="s">
        <v>58</v>
      </c>
      <c r="B11065" s="17" t="s">
        <v>1648</v>
      </c>
      <c r="C11065" s="17" t="s">
        <v>5</v>
      </c>
      <c r="D11065" s="17">
        <v>2000</v>
      </c>
      <c r="E11065" s="17" t="s">
        <v>12250</v>
      </c>
      <c r="F11065" s="17" t="s">
        <v>34</v>
      </c>
      <c r="G11065" s="17" t="b">
        <v>1</v>
      </c>
      <c r="H11065" s="17" t="b">
        <v>0</v>
      </c>
      <c r="I11065" s="17" t="b">
        <v>0</v>
      </c>
      <c r="J11065" s="17">
        <v>2</v>
      </c>
      <c r="K11065" s="17">
        <v>4</v>
      </c>
      <c r="L11065" s="17" t="s">
        <v>54</v>
      </c>
      <c r="M11065" s="17"/>
      <c r="N11065" s="22" t="b">
        <f>IFERROR(VLOOKUP(A11065&amp;"-"&amp;D11065&amp;_xlfn.TEXTBEFORE(B11065,"/",-1)&amp;"/"&amp;E11065&amp;".java",CompileErrors!A:H,8,FALSE),OR(G11065=TRUE,I11065=TRUE))</f>
        <v>1</v>
      </c>
    </row>
    <row r="11066" spans="1:14">
      <c r="A11066" s="17" t="s">
        <v>58</v>
      </c>
      <c r="B11066" s="17" t="s">
        <v>1809</v>
      </c>
      <c r="C11066" s="17" t="s">
        <v>5</v>
      </c>
      <c r="D11066" s="17">
        <v>2000</v>
      </c>
      <c r="E11066" s="17" t="s">
        <v>12251</v>
      </c>
      <c r="F11066" s="17" t="s">
        <v>34</v>
      </c>
      <c r="G11066" s="17" t="b">
        <v>1</v>
      </c>
      <c r="H11066" s="17" t="b">
        <v>0</v>
      </c>
      <c r="I11066" s="17" t="b">
        <v>1</v>
      </c>
      <c r="J11066" s="17">
        <v>4</v>
      </c>
      <c r="K11066" s="17">
        <v>4</v>
      </c>
      <c r="L11066" s="17" t="s">
        <v>54</v>
      </c>
      <c r="M11066" s="17"/>
      <c r="N11066" s="22" t="b">
        <f>IFERROR(VLOOKUP(A11066&amp;"-"&amp;D11066&amp;_xlfn.TEXTBEFORE(B11066,"/",-1)&amp;"/"&amp;E11066&amp;".java",CompileErrors!A:H,8,FALSE),OR(G11066=TRUE,I11066=TRUE))</f>
        <v>1</v>
      </c>
    </row>
    <row r="11067" spans="1:14">
      <c r="A11067" s="17" t="s">
        <v>58</v>
      </c>
      <c r="B11067" s="17" t="s">
        <v>1809</v>
      </c>
      <c r="C11067" s="17" t="s">
        <v>5</v>
      </c>
      <c r="D11067" s="17">
        <v>2000</v>
      </c>
      <c r="E11067" s="17" t="s">
        <v>12252</v>
      </c>
      <c r="F11067" s="17" t="s">
        <v>34</v>
      </c>
      <c r="G11067" s="17" t="b">
        <v>1</v>
      </c>
      <c r="H11067" s="17" t="b">
        <v>0</v>
      </c>
      <c r="I11067" s="17" t="b">
        <v>1</v>
      </c>
      <c r="J11067" s="17">
        <v>1</v>
      </c>
      <c r="K11067" s="17">
        <v>5</v>
      </c>
      <c r="L11067" s="17" t="s">
        <v>54</v>
      </c>
      <c r="M11067" s="17"/>
      <c r="N11067" s="22" t="b">
        <f>IFERROR(VLOOKUP(A11067&amp;"-"&amp;D11067&amp;_xlfn.TEXTBEFORE(B11067,"/",-1)&amp;"/"&amp;E11067&amp;".java",CompileErrors!A:H,8,FALSE),OR(G11067=TRUE,I11067=TRUE))</f>
        <v>1</v>
      </c>
    </row>
    <row r="11068" spans="1:14">
      <c r="A11068" s="17" t="s">
        <v>58</v>
      </c>
      <c r="B11068" s="17" t="s">
        <v>1809</v>
      </c>
      <c r="C11068" s="17" t="s">
        <v>5</v>
      </c>
      <c r="D11068" s="17">
        <v>2000</v>
      </c>
      <c r="E11068" s="17" t="s">
        <v>12253</v>
      </c>
      <c r="F11068" s="17" t="s">
        <v>34</v>
      </c>
      <c r="G11068" s="17" t="b">
        <v>1</v>
      </c>
      <c r="H11068" s="17" t="b">
        <v>1</v>
      </c>
      <c r="I11068" s="17" t="b">
        <v>1</v>
      </c>
      <c r="J11068" s="17">
        <v>0</v>
      </c>
      <c r="K11068" s="17">
        <v>0</v>
      </c>
      <c r="L11068" s="17" t="s">
        <v>54</v>
      </c>
      <c r="M11068" s="17" t="s">
        <v>60</v>
      </c>
      <c r="N11068" s="22" t="b">
        <f>IFERROR(VLOOKUP(A11068&amp;"-"&amp;D11068&amp;_xlfn.TEXTBEFORE(B11068,"/",-1)&amp;"/"&amp;E11068&amp;".java",CompileErrors!A:H,8,FALSE),OR(G11068=TRUE,I11068=TRUE))</f>
        <v>1</v>
      </c>
    </row>
    <row r="11069" spans="1:14">
      <c r="A11069" s="17" t="s">
        <v>58</v>
      </c>
      <c r="B11069" s="17" t="s">
        <v>1809</v>
      </c>
      <c r="C11069" s="17" t="s">
        <v>5</v>
      </c>
      <c r="D11069" s="17">
        <v>2000</v>
      </c>
      <c r="E11069" s="17" t="s">
        <v>12254</v>
      </c>
      <c r="F11069" s="17" t="s">
        <v>33</v>
      </c>
      <c r="G11069" s="17" t="b">
        <v>0</v>
      </c>
      <c r="H11069" s="17" t="b">
        <v>0</v>
      </c>
      <c r="I11069" s="17" t="b">
        <v>1</v>
      </c>
      <c r="J11069" s="17">
        <v>0</v>
      </c>
      <c r="K11069" s="17">
        <v>0</v>
      </c>
      <c r="L11069" s="17" t="s">
        <v>53</v>
      </c>
      <c r="M11069" s="17"/>
      <c r="N11069" s="22" t="b">
        <f>IFERROR(VLOOKUP(A11069&amp;"-"&amp;D11069&amp;_xlfn.TEXTBEFORE(B11069,"/",-1)&amp;"/"&amp;E11069&amp;".java",CompileErrors!A:H,8,FALSE),OR(G11069=TRUE,I11069=TRUE))</f>
        <v>1</v>
      </c>
    </row>
    <row r="11070" spans="1:14">
      <c r="A11070" s="17" t="s">
        <v>58</v>
      </c>
      <c r="B11070" s="17" t="s">
        <v>1809</v>
      </c>
      <c r="C11070" s="17" t="s">
        <v>5</v>
      </c>
      <c r="D11070" s="17">
        <v>2000</v>
      </c>
      <c r="E11070" s="17" t="s">
        <v>12255</v>
      </c>
      <c r="F11070" s="17" t="s">
        <v>33</v>
      </c>
      <c r="G11070" s="17" t="b">
        <v>0</v>
      </c>
      <c r="H11070" s="17" t="b">
        <v>1</v>
      </c>
      <c r="I11070" s="17" t="b">
        <v>1</v>
      </c>
      <c r="J11070" s="17">
        <v>8</v>
      </c>
      <c r="K11070" s="17">
        <v>27</v>
      </c>
      <c r="L11070" s="17" t="s">
        <v>53</v>
      </c>
      <c r="M11070" s="17" t="s">
        <v>103</v>
      </c>
      <c r="N11070" s="22" t="b">
        <f>IFERROR(VLOOKUP(A11070&amp;"-"&amp;D11070&amp;_xlfn.TEXTBEFORE(B11070,"/",-1)&amp;"/"&amp;E11070&amp;".java",CompileErrors!A:H,8,FALSE),OR(G11070=TRUE,I11070=TRUE))</f>
        <v>1</v>
      </c>
    </row>
    <row r="11071" spans="1:14">
      <c r="A11071" s="17" t="s">
        <v>58</v>
      </c>
      <c r="B11071" s="17" t="s">
        <v>1809</v>
      </c>
      <c r="C11071" s="17" t="s">
        <v>5</v>
      </c>
      <c r="D11071" s="17">
        <v>2000</v>
      </c>
      <c r="E11071" s="17" t="s">
        <v>12256</v>
      </c>
      <c r="F11071" s="17" t="s">
        <v>34</v>
      </c>
      <c r="G11071" s="17" t="b">
        <v>1</v>
      </c>
      <c r="H11071" s="17" t="b">
        <v>1</v>
      </c>
      <c r="I11071" s="17" t="b">
        <v>1</v>
      </c>
      <c r="J11071" s="17">
        <v>1</v>
      </c>
      <c r="K11071" s="17">
        <v>0</v>
      </c>
      <c r="L11071" s="17" t="s">
        <v>54</v>
      </c>
      <c r="M11071" s="17" t="s">
        <v>103</v>
      </c>
      <c r="N11071" s="22" t="b">
        <f>IFERROR(VLOOKUP(A11071&amp;"-"&amp;D11071&amp;_xlfn.TEXTBEFORE(B11071,"/",-1)&amp;"/"&amp;E11071&amp;".java",CompileErrors!A:H,8,FALSE),OR(G11071=TRUE,I11071=TRUE))</f>
        <v>1</v>
      </c>
    </row>
    <row r="11072" spans="1:14">
      <c r="A11072" s="17" t="s">
        <v>58</v>
      </c>
      <c r="B11072" s="17" t="s">
        <v>1809</v>
      </c>
      <c r="C11072" s="17" t="s">
        <v>5</v>
      </c>
      <c r="D11072" s="17">
        <v>2000</v>
      </c>
      <c r="E11072" s="17" t="s">
        <v>12257</v>
      </c>
      <c r="F11072" s="17" t="s">
        <v>33</v>
      </c>
      <c r="G11072" s="17" t="b">
        <v>0</v>
      </c>
      <c r="H11072" s="17" t="b">
        <v>0</v>
      </c>
      <c r="I11072" s="17" t="b">
        <v>1</v>
      </c>
      <c r="J11072" s="17">
        <v>4</v>
      </c>
      <c r="K11072" s="17">
        <v>7</v>
      </c>
      <c r="L11072" s="17" t="s">
        <v>53</v>
      </c>
      <c r="M11072" s="17"/>
      <c r="N11072" s="22" t="b">
        <f>IFERROR(VLOOKUP(A11072&amp;"-"&amp;D11072&amp;_xlfn.TEXTBEFORE(B11072,"/",-1)&amp;"/"&amp;E11072&amp;".java",CompileErrors!A:H,8,FALSE),OR(G11072=TRUE,I11072=TRUE))</f>
        <v>1</v>
      </c>
    </row>
    <row r="11073" spans="1:14">
      <c r="A11073" s="17" t="s">
        <v>58</v>
      </c>
      <c r="B11073" s="17" t="s">
        <v>1809</v>
      </c>
      <c r="C11073" s="17" t="s">
        <v>5</v>
      </c>
      <c r="D11073" s="17">
        <v>2000</v>
      </c>
      <c r="E11073" s="17" t="s">
        <v>12258</v>
      </c>
      <c r="F11073" s="17" t="s">
        <v>34</v>
      </c>
      <c r="G11073" s="17" t="b">
        <v>0</v>
      </c>
      <c r="H11073" s="17" t="b">
        <v>1</v>
      </c>
      <c r="I11073" s="17" t="b">
        <v>0</v>
      </c>
      <c r="J11073" s="17">
        <v>-1</v>
      </c>
      <c r="K11073" s="17">
        <v>-1</v>
      </c>
      <c r="L11073" s="17" t="s">
        <v>55</v>
      </c>
      <c r="M11073" s="17" t="s">
        <v>103</v>
      </c>
      <c r="N11073" s="22" t="b">
        <f>IFERROR(VLOOKUP(A11073&amp;"-"&amp;D11073&amp;_xlfn.TEXTBEFORE(B11073,"/",-1)&amp;"/"&amp;E11073&amp;".java",CompileErrors!A:H,8,FALSE),OR(G11073=TRUE,I11073=TRUE))</f>
        <v>0</v>
      </c>
    </row>
    <row r="11074" spans="1:14">
      <c r="A11074" s="17" t="s">
        <v>58</v>
      </c>
      <c r="B11074" s="17" t="s">
        <v>1809</v>
      </c>
      <c r="C11074" s="17" t="s">
        <v>5</v>
      </c>
      <c r="D11074" s="17">
        <v>2000</v>
      </c>
      <c r="E11074" s="17" t="s">
        <v>12259</v>
      </c>
      <c r="F11074" s="17" t="s">
        <v>34</v>
      </c>
      <c r="G11074" s="17" t="b">
        <v>1</v>
      </c>
      <c r="H11074" s="17" t="b">
        <v>0</v>
      </c>
      <c r="I11074" s="17" t="b">
        <v>1</v>
      </c>
      <c r="J11074" s="17">
        <v>1</v>
      </c>
      <c r="K11074" s="17">
        <v>0</v>
      </c>
      <c r="L11074" s="17" t="s">
        <v>54</v>
      </c>
      <c r="M11074" s="17"/>
      <c r="N11074" s="22" t="b">
        <f>IFERROR(VLOOKUP(A11074&amp;"-"&amp;D11074&amp;_xlfn.TEXTBEFORE(B11074,"/",-1)&amp;"/"&amp;E11074&amp;".java",CompileErrors!A:H,8,FALSE),OR(G11074=TRUE,I11074=TRUE))</f>
        <v>1</v>
      </c>
    </row>
    <row r="11075" spans="1:14">
      <c r="A11075" s="17" t="s">
        <v>58</v>
      </c>
      <c r="B11075" s="17" t="s">
        <v>1809</v>
      </c>
      <c r="C11075" s="17" t="s">
        <v>5</v>
      </c>
      <c r="D11075" s="17">
        <v>2000</v>
      </c>
      <c r="E11075" s="17" t="s">
        <v>12260</v>
      </c>
      <c r="F11075" s="17" t="s">
        <v>33</v>
      </c>
      <c r="G11075" s="17" t="b">
        <v>0</v>
      </c>
      <c r="H11075" s="17" t="b">
        <v>0</v>
      </c>
      <c r="I11075" s="17" t="b">
        <v>1</v>
      </c>
      <c r="J11075" s="17">
        <v>0</v>
      </c>
      <c r="K11075" s="17">
        <v>8</v>
      </c>
      <c r="L11075" s="17" t="s">
        <v>53</v>
      </c>
      <c r="M11075" s="17"/>
      <c r="N11075" s="22" t="b">
        <f>IFERROR(VLOOKUP(A11075&amp;"-"&amp;D11075&amp;_xlfn.TEXTBEFORE(B11075,"/",-1)&amp;"/"&amp;E11075&amp;".java",CompileErrors!A:H,8,FALSE),OR(G11075=TRUE,I11075=TRUE))</f>
        <v>1</v>
      </c>
    </row>
    <row r="11076" spans="1:14">
      <c r="A11076" s="17" t="s">
        <v>58</v>
      </c>
      <c r="B11076" s="17" t="s">
        <v>1811</v>
      </c>
      <c r="C11076" s="17" t="s">
        <v>5</v>
      </c>
      <c r="D11076" s="17">
        <v>2000</v>
      </c>
      <c r="E11076" s="17" t="s">
        <v>12261</v>
      </c>
      <c r="F11076" s="17" t="s">
        <v>34</v>
      </c>
      <c r="G11076" s="17" t="b">
        <v>1</v>
      </c>
      <c r="H11076" s="17" t="b">
        <v>0</v>
      </c>
      <c r="I11076" s="17" t="b">
        <v>1</v>
      </c>
      <c r="J11076" s="17">
        <v>2</v>
      </c>
      <c r="K11076" s="17">
        <v>3</v>
      </c>
      <c r="L11076" s="17" t="s">
        <v>54</v>
      </c>
      <c r="M11076" s="17"/>
      <c r="N11076" s="22" t="b">
        <f>IFERROR(VLOOKUP(A11076&amp;"-"&amp;D11076&amp;_xlfn.TEXTBEFORE(B11076,"/",-1)&amp;"/"&amp;E11076&amp;".java",CompileErrors!A:H,8,FALSE),OR(G11076=TRUE,I11076=TRUE))</f>
        <v>1</v>
      </c>
    </row>
    <row r="11077" spans="1:14">
      <c r="A11077" s="17" t="s">
        <v>58</v>
      </c>
      <c r="B11077" s="17" t="s">
        <v>1811</v>
      </c>
      <c r="C11077" s="17" t="s">
        <v>5</v>
      </c>
      <c r="D11077" s="17">
        <v>2000</v>
      </c>
      <c r="E11077" s="17" t="s">
        <v>12262</v>
      </c>
      <c r="F11077" s="17" t="s">
        <v>33</v>
      </c>
      <c r="G11077" s="17" t="b">
        <v>0</v>
      </c>
      <c r="H11077" s="17" t="b">
        <v>0</v>
      </c>
      <c r="I11077" s="17" t="b">
        <v>1</v>
      </c>
      <c r="J11077" s="17">
        <v>1</v>
      </c>
      <c r="K11077" s="17">
        <v>0</v>
      </c>
      <c r="L11077" s="17" t="s">
        <v>53</v>
      </c>
      <c r="M11077" s="17"/>
      <c r="N11077" s="22" t="b">
        <f>IFERROR(VLOOKUP(A11077&amp;"-"&amp;D11077&amp;_xlfn.TEXTBEFORE(B11077,"/",-1)&amp;"/"&amp;E11077&amp;".java",CompileErrors!A:H,8,FALSE),OR(G11077=TRUE,I11077=TRUE))</f>
        <v>1</v>
      </c>
    </row>
    <row r="11078" spans="1:14">
      <c r="A11078" s="17" t="s">
        <v>58</v>
      </c>
      <c r="B11078" s="17" t="s">
        <v>1811</v>
      </c>
      <c r="C11078" s="17" t="s">
        <v>5</v>
      </c>
      <c r="D11078" s="17">
        <v>2000</v>
      </c>
      <c r="E11078" s="17" t="s">
        <v>12263</v>
      </c>
      <c r="F11078" s="17" t="s">
        <v>34</v>
      </c>
      <c r="G11078" s="17" t="b">
        <v>1</v>
      </c>
      <c r="H11078" s="17" t="b">
        <v>1</v>
      </c>
      <c r="I11078" s="17" t="b">
        <v>1</v>
      </c>
      <c r="J11078" s="17">
        <v>1</v>
      </c>
      <c r="K11078" s="17">
        <v>5</v>
      </c>
      <c r="L11078" s="17" t="s">
        <v>54</v>
      </c>
      <c r="M11078" s="17" t="s">
        <v>103</v>
      </c>
      <c r="N11078" s="22" t="b">
        <f>IFERROR(VLOOKUP(A11078&amp;"-"&amp;D11078&amp;_xlfn.TEXTBEFORE(B11078,"/",-1)&amp;"/"&amp;E11078&amp;".java",CompileErrors!A:H,8,FALSE),OR(G11078=TRUE,I11078=TRUE))</f>
        <v>1</v>
      </c>
    </row>
    <row r="11079" spans="1:14">
      <c r="A11079" s="17" t="s">
        <v>58</v>
      </c>
      <c r="B11079" s="17" t="s">
        <v>1811</v>
      </c>
      <c r="C11079" s="17" t="s">
        <v>5</v>
      </c>
      <c r="D11079" s="17">
        <v>2000</v>
      </c>
      <c r="E11079" s="17" t="s">
        <v>12264</v>
      </c>
      <c r="F11079" s="17" t="s">
        <v>33</v>
      </c>
      <c r="G11079" s="17" t="b">
        <v>0</v>
      </c>
      <c r="H11079" s="17" t="b">
        <v>0</v>
      </c>
      <c r="I11079" s="17" t="b">
        <v>1</v>
      </c>
      <c r="J11079" s="17">
        <v>1</v>
      </c>
      <c r="K11079" s="17">
        <v>0</v>
      </c>
      <c r="L11079" s="17" t="s">
        <v>53</v>
      </c>
      <c r="M11079" s="17"/>
      <c r="N11079" s="22" t="b">
        <f>IFERROR(VLOOKUP(A11079&amp;"-"&amp;D11079&amp;_xlfn.TEXTBEFORE(B11079,"/",-1)&amp;"/"&amp;E11079&amp;".java",CompileErrors!A:H,8,FALSE),OR(G11079=TRUE,I11079=TRUE))</f>
        <v>1</v>
      </c>
    </row>
    <row r="11080" spans="1:14">
      <c r="A11080" s="17" t="s">
        <v>58</v>
      </c>
      <c r="B11080" s="17" t="s">
        <v>1811</v>
      </c>
      <c r="C11080" s="17" t="s">
        <v>5</v>
      </c>
      <c r="D11080" s="17">
        <v>2000</v>
      </c>
      <c r="E11080" s="17" t="s">
        <v>12265</v>
      </c>
      <c r="F11080" s="17" t="s">
        <v>34</v>
      </c>
      <c r="G11080" s="17" t="b">
        <v>1</v>
      </c>
      <c r="H11080" s="17" t="b">
        <v>1</v>
      </c>
      <c r="I11080" s="17" t="b">
        <v>1</v>
      </c>
      <c r="J11080" s="17">
        <v>0</v>
      </c>
      <c r="K11080" s="17">
        <v>2</v>
      </c>
      <c r="L11080" s="17" t="s">
        <v>54</v>
      </c>
      <c r="M11080" s="17" t="s">
        <v>103</v>
      </c>
      <c r="N11080" s="22" t="b">
        <f>IFERROR(VLOOKUP(A11080&amp;"-"&amp;D11080&amp;_xlfn.TEXTBEFORE(B11080,"/",-1)&amp;"/"&amp;E11080&amp;".java",CompileErrors!A:H,8,FALSE),OR(G11080=TRUE,I11080=TRUE))</f>
        <v>1</v>
      </c>
    </row>
    <row r="11081" spans="1:14">
      <c r="A11081" s="17" t="s">
        <v>58</v>
      </c>
      <c r="B11081" s="17" t="s">
        <v>1811</v>
      </c>
      <c r="C11081" s="17" t="s">
        <v>5</v>
      </c>
      <c r="D11081" s="17">
        <v>2000</v>
      </c>
      <c r="E11081" s="17" t="s">
        <v>12266</v>
      </c>
      <c r="F11081" s="17" t="s">
        <v>34</v>
      </c>
      <c r="G11081" s="17" t="b">
        <v>1</v>
      </c>
      <c r="H11081" s="17" t="b">
        <v>0</v>
      </c>
      <c r="I11081" s="17" t="b">
        <v>1</v>
      </c>
      <c r="J11081" s="17">
        <v>0</v>
      </c>
      <c r="K11081" s="17">
        <v>0</v>
      </c>
      <c r="L11081" s="17" t="s">
        <v>54</v>
      </c>
      <c r="M11081" s="17"/>
      <c r="N11081" s="22" t="b">
        <f>IFERROR(VLOOKUP(A11081&amp;"-"&amp;D11081&amp;_xlfn.TEXTBEFORE(B11081,"/",-1)&amp;"/"&amp;E11081&amp;".java",CompileErrors!A:H,8,FALSE),OR(G11081=TRUE,I11081=TRUE))</f>
        <v>1</v>
      </c>
    </row>
    <row r="11082" spans="1:14">
      <c r="A11082" s="17" t="s">
        <v>58</v>
      </c>
      <c r="B11082" s="17" t="s">
        <v>1811</v>
      </c>
      <c r="C11082" s="17" t="s">
        <v>5</v>
      </c>
      <c r="D11082" s="17">
        <v>2000</v>
      </c>
      <c r="E11082" s="17" t="s">
        <v>12267</v>
      </c>
      <c r="F11082" s="17" t="s">
        <v>34</v>
      </c>
      <c r="G11082" s="17" t="b">
        <v>0</v>
      </c>
      <c r="H11082" s="17" t="b">
        <v>1</v>
      </c>
      <c r="I11082" s="17" t="b">
        <v>1</v>
      </c>
      <c r="J11082" s="17">
        <v>3</v>
      </c>
      <c r="K11082" s="17">
        <v>2</v>
      </c>
      <c r="L11082" s="17" t="s">
        <v>53</v>
      </c>
      <c r="M11082" s="17" t="s">
        <v>102</v>
      </c>
      <c r="N11082" s="22" t="b">
        <f>IFERROR(VLOOKUP(A11082&amp;"-"&amp;D11082&amp;_xlfn.TEXTBEFORE(B11082,"/",-1)&amp;"/"&amp;E11082&amp;".java",CompileErrors!A:H,8,FALSE),OR(G11082=TRUE,I11082=TRUE))</f>
        <v>1</v>
      </c>
    </row>
    <row r="11083" spans="1:14">
      <c r="A11083" s="17" t="s">
        <v>58</v>
      </c>
      <c r="B11083" s="17" t="s">
        <v>1811</v>
      </c>
      <c r="C11083" s="17" t="s">
        <v>5</v>
      </c>
      <c r="D11083" s="17">
        <v>2000</v>
      </c>
      <c r="E11083" s="17" t="s">
        <v>12268</v>
      </c>
      <c r="F11083" s="17" t="s">
        <v>34</v>
      </c>
      <c r="G11083" s="17" t="b">
        <v>1</v>
      </c>
      <c r="H11083" s="17" t="b">
        <v>1</v>
      </c>
      <c r="I11083" s="17" t="b">
        <v>1</v>
      </c>
      <c r="J11083" s="17">
        <v>1</v>
      </c>
      <c r="K11083" s="17">
        <v>1</v>
      </c>
      <c r="L11083" s="17" t="s">
        <v>54</v>
      </c>
      <c r="M11083" s="17" t="s">
        <v>103</v>
      </c>
      <c r="N11083" s="22" t="b">
        <f>IFERROR(VLOOKUP(A11083&amp;"-"&amp;D11083&amp;_xlfn.TEXTBEFORE(B11083,"/",-1)&amp;"/"&amp;E11083&amp;".java",CompileErrors!A:H,8,FALSE),OR(G11083=TRUE,I11083=TRUE))</f>
        <v>1</v>
      </c>
    </row>
    <row r="11084" spans="1:14">
      <c r="A11084" s="17" t="s">
        <v>58</v>
      </c>
      <c r="B11084" s="17" t="s">
        <v>1811</v>
      </c>
      <c r="C11084" s="17" t="s">
        <v>5</v>
      </c>
      <c r="D11084" s="17">
        <v>2000</v>
      </c>
      <c r="E11084" s="17" t="s">
        <v>12269</v>
      </c>
      <c r="F11084" s="17" t="s">
        <v>33</v>
      </c>
      <c r="G11084" s="17" t="b">
        <v>0</v>
      </c>
      <c r="H11084" s="17" t="b">
        <v>1</v>
      </c>
      <c r="I11084" s="17" t="b">
        <v>1</v>
      </c>
      <c r="J11084" s="17">
        <v>6</v>
      </c>
      <c r="K11084" s="17">
        <v>14</v>
      </c>
      <c r="L11084" s="17" t="s">
        <v>53</v>
      </c>
      <c r="M11084" s="17" t="s">
        <v>60</v>
      </c>
      <c r="N11084" s="22" t="b">
        <f>IFERROR(VLOOKUP(A11084&amp;"-"&amp;D11084&amp;_xlfn.TEXTBEFORE(B11084,"/",-1)&amp;"/"&amp;E11084&amp;".java",CompileErrors!A:H,8,FALSE),OR(G11084=TRUE,I11084=TRUE))</f>
        <v>1</v>
      </c>
    </row>
    <row r="11085" spans="1:14">
      <c r="A11085" s="17" t="s">
        <v>58</v>
      </c>
      <c r="B11085" s="17" t="s">
        <v>1811</v>
      </c>
      <c r="C11085" s="17" t="s">
        <v>5</v>
      </c>
      <c r="D11085" s="17">
        <v>2000</v>
      </c>
      <c r="E11085" s="17" t="s">
        <v>12270</v>
      </c>
      <c r="F11085" s="17" t="s">
        <v>34</v>
      </c>
      <c r="G11085" s="17" t="b">
        <v>0</v>
      </c>
      <c r="H11085" s="17" t="b">
        <v>1</v>
      </c>
      <c r="I11085" s="17" t="b">
        <v>0</v>
      </c>
      <c r="J11085" s="17">
        <v>-1</v>
      </c>
      <c r="K11085" s="17">
        <v>-1</v>
      </c>
      <c r="L11085" s="17" t="s">
        <v>55</v>
      </c>
      <c r="M11085" s="17" t="s">
        <v>103</v>
      </c>
      <c r="N11085" s="22" t="b">
        <f>IFERROR(VLOOKUP(A11085&amp;"-"&amp;D11085&amp;_xlfn.TEXTBEFORE(B11085,"/",-1)&amp;"/"&amp;E11085&amp;".java",CompileErrors!A:H,8,FALSE),OR(G11085=TRUE,I11085=TRUE))</f>
        <v>0</v>
      </c>
    </row>
    <row r="11086" spans="1:14">
      <c r="A11086" s="17" t="s">
        <v>58</v>
      </c>
      <c r="B11086" s="17" t="s">
        <v>1813</v>
      </c>
      <c r="C11086" s="17" t="s">
        <v>5</v>
      </c>
      <c r="D11086" s="17">
        <v>2000</v>
      </c>
      <c r="E11086" s="17" t="s">
        <v>12271</v>
      </c>
      <c r="F11086" s="17" t="s">
        <v>33</v>
      </c>
      <c r="G11086" s="17" t="b">
        <v>0</v>
      </c>
      <c r="H11086" s="17" t="b">
        <v>0</v>
      </c>
      <c r="I11086" s="17" t="b">
        <v>1</v>
      </c>
      <c r="J11086" s="17">
        <v>1</v>
      </c>
      <c r="K11086" s="17">
        <v>2</v>
      </c>
      <c r="L11086" s="17" t="s">
        <v>53</v>
      </c>
      <c r="M11086" s="17"/>
      <c r="N11086" s="22" t="b">
        <f>IFERROR(VLOOKUP(A11086&amp;"-"&amp;D11086&amp;_xlfn.TEXTBEFORE(B11086,"/",-1)&amp;"/"&amp;E11086&amp;".java",CompileErrors!A:H,8,FALSE),OR(G11086=TRUE,I11086=TRUE))</f>
        <v>1</v>
      </c>
    </row>
    <row r="11087" spans="1:14">
      <c r="A11087" s="17" t="s">
        <v>58</v>
      </c>
      <c r="B11087" s="17" t="s">
        <v>1813</v>
      </c>
      <c r="C11087" s="17" t="s">
        <v>5</v>
      </c>
      <c r="D11087" s="17">
        <v>2000</v>
      </c>
      <c r="E11087" s="17" t="s">
        <v>12272</v>
      </c>
      <c r="F11087" s="17" t="s">
        <v>34</v>
      </c>
      <c r="G11087" s="17" t="b">
        <v>1</v>
      </c>
      <c r="H11087" s="17" t="b">
        <v>1</v>
      </c>
      <c r="I11087" s="17" t="b">
        <v>1</v>
      </c>
      <c r="J11087" s="17">
        <v>1</v>
      </c>
      <c r="K11087" s="17">
        <v>3</v>
      </c>
      <c r="L11087" s="17" t="s">
        <v>54</v>
      </c>
      <c r="M11087" s="17" t="s">
        <v>103</v>
      </c>
      <c r="N11087" s="22" t="b">
        <f>IFERROR(VLOOKUP(A11087&amp;"-"&amp;D11087&amp;_xlfn.TEXTBEFORE(B11087,"/",-1)&amp;"/"&amp;E11087&amp;".java",CompileErrors!A:H,8,FALSE),OR(G11087=TRUE,I11087=TRUE))</f>
        <v>1</v>
      </c>
    </row>
    <row r="11088" spans="1:14">
      <c r="A11088" s="17" t="s">
        <v>58</v>
      </c>
      <c r="B11088" s="17" t="s">
        <v>1813</v>
      </c>
      <c r="C11088" s="17" t="s">
        <v>5</v>
      </c>
      <c r="D11088" s="17">
        <v>2000</v>
      </c>
      <c r="E11088" s="17" t="s">
        <v>12273</v>
      </c>
      <c r="F11088" s="17" t="s">
        <v>33</v>
      </c>
      <c r="G11088" s="17" t="b">
        <v>0</v>
      </c>
      <c r="H11088" s="17" t="b">
        <v>0</v>
      </c>
      <c r="I11088" s="17" t="b">
        <v>1</v>
      </c>
      <c r="J11088" s="17">
        <v>1</v>
      </c>
      <c r="K11088" s="17">
        <v>1</v>
      </c>
      <c r="L11088" s="17" t="s">
        <v>53</v>
      </c>
      <c r="M11088" s="17"/>
      <c r="N11088" s="22" t="b">
        <f>IFERROR(VLOOKUP(A11088&amp;"-"&amp;D11088&amp;_xlfn.TEXTBEFORE(B11088,"/",-1)&amp;"/"&amp;E11088&amp;".java",CompileErrors!A:H,8,FALSE),OR(G11088=TRUE,I11088=TRUE))</f>
        <v>1</v>
      </c>
    </row>
    <row r="11089" spans="1:14">
      <c r="A11089" s="17" t="s">
        <v>58</v>
      </c>
      <c r="B11089" s="17" t="s">
        <v>1813</v>
      </c>
      <c r="C11089" s="17" t="s">
        <v>5</v>
      </c>
      <c r="D11089" s="17">
        <v>2000</v>
      </c>
      <c r="E11089" s="17" t="s">
        <v>12274</v>
      </c>
      <c r="F11089" s="17" t="s">
        <v>33</v>
      </c>
      <c r="G11089" s="17" t="b">
        <v>0</v>
      </c>
      <c r="H11089" s="17" t="b">
        <v>1</v>
      </c>
      <c r="I11089" s="17" t="b">
        <v>1</v>
      </c>
      <c r="J11089" s="17">
        <v>2</v>
      </c>
      <c r="K11089" s="17">
        <v>0</v>
      </c>
      <c r="L11089" s="17" t="s">
        <v>53</v>
      </c>
      <c r="M11089" s="17" t="s">
        <v>103</v>
      </c>
      <c r="N11089" s="22" t="b">
        <f>IFERROR(VLOOKUP(A11089&amp;"-"&amp;D11089&amp;_xlfn.TEXTBEFORE(B11089,"/",-1)&amp;"/"&amp;E11089&amp;".java",CompileErrors!A:H,8,FALSE),OR(G11089=TRUE,I11089=TRUE))</f>
        <v>1</v>
      </c>
    </row>
    <row r="11090" spans="1:14">
      <c r="A11090" s="17" t="s">
        <v>58</v>
      </c>
      <c r="B11090" s="17" t="s">
        <v>1813</v>
      </c>
      <c r="C11090" s="17" t="s">
        <v>5</v>
      </c>
      <c r="D11090" s="17">
        <v>2000</v>
      </c>
      <c r="E11090" s="17" t="s">
        <v>12275</v>
      </c>
      <c r="F11090" s="17" t="s">
        <v>33</v>
      </c>
      <c r="G11090" s="17" t="b">
        <v>0</v>
      </c>
      <c r="H11090" s="17" t="b">
        <v>1</v>
      </c>
      <c r="I11090" s="17" t="b">
        <v>1</v>
      </c>
      <c r="J11090" s="17">
        <v>4</v>
      </c>
      <c r="K11090" s="17">
        <v>22</v>
      </c>
      <c r="L11090" s="17" t="s">
        <v>53</v>
      </c>
      <c r="M11090" s="17" t="s">
        <v>103</v>
      </c>
      <c r="N11090" s="22" t="b">
        <f>IFERROR(VLOOKUP(A11090&amp;"-"&amp;D11090&amp;_xlfn.TEXTBEFORE(B11090,"/",-1)&amp;"/"&amp;E11090&amp;".java",CompileErrors!A:H,8,FALSE),OR(G11090=TRUE,I11090=TRUE))</f>
        <v>1</v>
      </c>
    </row>
    <row r="11091" spans="1:14">
      <c r="A11091" s="17" t="s">
        <v>58</v>
      </c>
      <c r="B11091" s="17" t="s">
        <v>1813</v>
      </c>
      <c r="C11091" s="17" t="s">
        <v>5</v>
      </c>
      <c r="D11091" s="17">
        <v>2000</v>
      </c>
      <c r="E11091" s="17" t="s">
        <v>12276</v>
      </c>
      <c r="F11091" s="17" t="s">
        <v>34</v>
      </c>
      <c r="G11091" s="17" t="b">
        <v>0</v>
      </c>
      <c r="H11091" s="17" t="b">
        <v>1</v>
      </c>
      <c r="I11091" s="17" t="b">
        <v>0</v>
      </c>
      <c r="J11091" s="17">
        <v>-1</v>
      </c>
      <c r="K11091" s="17">
        <v>-1</v>
      </c>
      <c r="L11091" s="17" t="s">
        <v>55</v>
      </c>
      <c r="M11091" s="17" t="s">
        <v>103</v>
      </c>
      <c r="N11091" s="22" t="b">
        <f>IFERROR(VLOOKUP(A11091&amp;"-"&amp;D11091&amp;_xlfn.TEXTBEFORE(B11091,"/",-1)&amp;"/"&amp;E11091&amp;".java",CompileErrors!A:H,8,FALSE),OR(G11091=TRUE,I11091=TRUE))</f>
        <v>0</v>
      </c>
    </row>
    <row r="11092" spans="1:14">
      <c r="A11092" s="17" t="s">
        <v>58</v>
      </c>
      <c r="B11092" s="17" t="s">
        <v>1813</v>
      </c>
      <c r="C11092" s="17" t="s">
        <v>5</v>
      </c>
      <c r="D11092" s="17">
        <v>2000</v>
      </c>
      <c r="E11092" s="17" t="s">
        <v>12277</v>
      </c>
      <c r="F11092" s="17" t="s">
        <v>34</v>
      </c>
      <c r="G11092" s="17" t="b">
        <v>1</v>
      </c>
      <c r="H11092" s="17" t="b">
        <v>1</v>
      </c>
      <c r="I11092" s="17" t="b">
        <v>0</v>
      </c>
      <c r="J11092" s="17">
        <v>3</v>
      </c>
      <c r="K11092" s="17">
        <v>11</v>
      </c>
      <c r="L11092" s="17" t="s">
        <v>54</v>
      </c>
      <c r="M11092" s="17" t="s">
        <v>61</v>
      </c>
      <c r="N11092" s="22" t="b">
        <f>IFERROR(VLOOKUP(A11092&amp;"-"&amp;D11092&amp;_xlfn.TEXTBEFORE(B11092,"/",-1)&amp;"/"&amp;E11092&amp;".java",CompileErrors!A:H,8,FALSE),OR(G11092=TRUE,I11092=TRUE))</f>
        <v>1</v>
      </c>
    </row>
    <row r="11093" spans="1:14">
      <c r="A11093" s="17" t="s">
        <v>58</v>
      </c>
      <c r="B11093" s="17" t="s">
        <v>1813</v>
      </c>
      <c r="C11093" s="17" t="s">
        <v>5</v>
      </c>
      <c r="D11093" s="17">
        <v>2000</v>
      </c>
      <c r="E11093" s="17" t="s">
        <v>12278</v>
      </c>
      <c r="F11093" s="17" t="s">
        <v>34</v>
      </c>
      <c r="G11093" s="17" t="b">
        <v>1</v>
      </c>
      <c r="H11093" s="17" t="b">
        <v>1</v>
      </c>
      <c r="I11093" s="17" t="b">
        <v>1</v>
      </c>
      <c r="J11093" s="17">
        <v>1</v>
      </c>
      <c r="K11093" s="17">
        <v>0</v>
      </c>
      <c r="L11093" s="17" t="s">
        <v>54</v>
      </c>
      <c r="M11093" s="17" t="s">
        <v>104</v>
      </c>
      <c r="N11093" s="22" t="b">
        <f>IFERROR(VLOOKUP(A11093&amp;"-"&amp;D11093&amp;_xlfn.TEXTBEFORE(B11093,"/",-1)&amp;"/"&amp;E11093&amp;".java",CompileErrors!A:H,8,FALSE),OR(G11093=TRUE,I11093=TRUE))</f>
        <v>1</v>
      </c>
    </row>
    <row r="11094" spans="1:14">
      <c r="A11094" s="17" t="s">
        <v>58</v>
      </c>
      <c r="B11094" s="17" t="s">
        <v>1813</v>
      </c>
      <c r="C11094" s="17" t="s">
        <v>5</v>
      </c>
      <c r="D11094" s="17">
        <v>2000</v>
      </c>
      <c r="E11094" s="17" t="s">
        <v>12279</v>
      </c>
      <c r="F11094" s="17" t="s">
        <v>33</v>
      </c>
      <c r="G11094" s="17" t="b">
        <v>0</v>
      </c>
      <c r="H11094" s="17" t="b">
        <v>0</v>
      </c>
      <c r="I11094" s="17" t="b">
        <v>1</v>
      </c>
      <c r="J11094" s="17">
        <v>0</v>
      </c>
      <c r="K11094" s="17">
        <v>0</v>
      </c>
      <c r="L11094" s="17" t="s">
        <v>53</v>
      </c>
      <c r="M11094" s="17"/>
      <c r="N11094" s="22" t="b">
        <f>IFERROR(VLOOKUP(A11094&amp;"-"&amp;D11094&amp;_xlfn.TEXTBEFORE(B11094,"/",-1)&amp;"/"&amp;E11094&amp;".java",CompileErrors!A:H,8,FALSE),OR(G11094=TRUE,I11094=TRUE))</f>
        <v>1</v>
      </c>
    </row>
    <row r="11095" spans="1:14">
      <c r="A11095" s="17" t="s">
        <v>58</v>
      </c>
      <c r="B11095" s="17" t="s">
        <v>1813</v>
      </c>
      <c r="C11095" s="17" t="s">
        <v>5</v>
      </c>
      <c r="D11095" s="17">
        <v>2000</v>
      </c>
      <c r="E11095" s="17" t="s">
        <v>12280</v>
      </c>
      <c r="F11095" s="17" t="s">
        <v>34</v>
      </c>
      <c r="G11095" s="17" t="b">
        <v>1</v>
      </c>
      <c r="H11095" s="17" t="b">
        <v>1</v>
      </c>
      <c r="I11095" s="17" t="b">
        <v>1</v>
      </c>
      <c r="J11095" s="17">
        <v>5</v>
      </c>
      <c r="K11095" s="17">
        <v>4</v>
      </c>
      <c r="L11095" s="17" t="s">
        <v>54</v>
      </c>
      <c r="M11095" s="17" t="s">
        <v>103</v>
      </c>
      <c r="N11095" s="22" t="b">
        <f>IFERROR(VLOOKUP(A11095&amp;"-"&amp;D11095&amp;_xlfn.TEXTBEFORE(B11095,"/",-1)&amp;"/"&amp;E11095&amp;".java",CompileErrors!A:H,8,FALSE),OR(G11095=TRUE,I11095=TRUE))</f>
        <v>1</v>
      </c>
    </row>
    <row r="11096" spans="1:14">
      <c r="A11096" s="17" t="s">
        <v>58</v>
      </c>
      <c r="B11096" s="17" t="s">
        <v>1815</v>
      </c>
      <c r="C11096" s="17" t="s">
        <v>5</v>
      </c>
      <c r="D11096" s="17">
        <v>2000</v>
      </c>
      <c r="E11096" s="17" t="s">
        <v>12281</v>
      </c>
      <c r="F11096" s="17" t="s">
        <v>34</v>
      </c>
      <c r="G11096" s="17" t="b">
        <v>1</v>
      </c>
      <c r="H11096" s="17" t="b">
        <v>0</v>
      </c>
      <c r="I11096" s="17" t="b">
        <v>1</v>
      </c>
      <c r="J11096" s="17">
        <v>5</v>
      </c>
      <c r="K11096" s="17">
        <v>13</v>
      </c>
      <c r="L11096" s="17" t="s">
        <v>54</v>
      </c>
      <c r="M11096" s="17"/>
      <c r="N11096" s="22" t="b">
        <f>IFERROR(VLOOKUP(A11096&amp;"-"&amp;D11096&amp;_xlfn.TEXTBEFORE(B11096,"/",-1)&amp;"/"&amp;E11096&amp;".java",CompileErrors!A:H,8,FALSE),OR(G11096=TRUE,I11096=TRUE))</f>
        <v>1</v>
      </c>
    </row>
    <row r="11097" spans="1:14">
      <c r="A11097" s="17" t="s">
        <v>58</v>
      </c>
      <c r="B11097" s="17" t="s">
        <v>1815</v>
      </c>
      <c r="C11097" s="17" t="s">
        <v>5</v>
      </c>
      <c r="D11097" s="17">
        <v>2000</v>
      </c>
      <c r="E11097" s="17" t="s">
        <v>12282</v>
      </c>
      <c r="F11097" s="17" t="s">
        <v>34</v>
      </c>
      <c r="G11097" s="17" t="b">
        <v>1</v>
      </c>
      <c r="H11097" s="17" t="b">
        <v>0</v>
      </c>
      <c r="I11097" s="17" t="b">
        <v>1</v>
      </c>
      <c r="J11097" s="17">
        <v>1</v>
      </c>
      <c r="K11097" s="17">
        <v>3</v>
      </c>
      <c r="L11097" s="17" t="s">
        <v>54</v>
      </c>
      <c r="M11097" s="17"/>
      <c r="N11097" s="22" t="b">
        <f>IFERROR(VLOOKUP(A11097&amp;"-"&amp;D11097&amp;_xlfn.TEXTBEFORE(B11097,"/",-1)&amp;"/"&amp;E11097&amp;".java",CompileErrors!A:H,8,FALSE),OR(G11097=TRUE,I11097=TRUE))</f>
        <v>1</v>
      </c>
    </row>
    <row r="11098" spans="1:14">
      <c r="A11098" s="17" t="s">
        <v>58</v>
      </c>
      <c r="B11098" s="17" t="s">
        <v>1815</v>
      </c>
      <c r="C11098" s="17" t="s">
        <v>5</v>
      </c>
      <c r="D11098" s="17">
        <v>2000</v>
      </c>
      <c r="E11098" s="17" t="s">
        <v>12283</v>
      </c>
      <c r="F11098" s="17" t="s">
        <v>34</v>
      </c>
      <c r="G11098" s="17" t="b">
        <v>1</v>
      </c>
      <c r="H11098" s="17" t="b">
        <v>0</v>
      </c>
      <c r="I11098" s="17" t="b">
        <v>1</v>
      </c>
      <c r="J11098" s="17">
        <v>1</v>
      </c>
      <c r="K11098" s="17">
        <v>1</v>
      </c>
      <c r="L11098" s="17" t="s">
        <v>54</v>
      </c>
      <c r="M11098" s="17"/>
      <c r="N11098" s="22" t="b">
        <f>IFERROR(VLOOKUP(A11098&amp;"-"&amp;D11098&amp;_xlfn.TEXTBEFORE(B11098,"/",-1)&amp;"/"&amp;E11098&amp;".java",CompileErrors!A:H,8,FALSE),OR(G11098=TRUE,I11098=TRUE))</f>
        <v>1</v>
      </c>
    </row>
    <row r="11099" spans="1:14">
      <c r="A11099" s="17" t="s">
        <v>58</v>
      </c>
      <c r="B11099" s="17" t="s">
        <v>1815</v>
      </c>
      <c r="C11099" s="17" t="s">
        <v>5</v>
      </c>
      <c r="D11099" s="17">
        <v>2000</v>
      </c>
      <c r="E11099" s="17" t="s">
        <v>12284</v>
      </c>
      <c r="F11099" s="17" t="s">
        <v>33</v>
      </c>
      <c r="G11099" s="17" t="b">
        <v>0</v>
      </c>
      <c r="H11099" s="17" t="b">
        <v>0</v>
      </c>
      <c r="I11099" s="17" t="b">
        <v>1</v>
      </c>
      <c r="J11099" s="17">
        <v>1</v>
      </c>
      <c r="K11099" s="17">
        <v>18</v>
      </c>
      <c r="L11099" s="17" t="s">
        <v>53</v>
      </c>
      <c r="M11099" s="17"/>
      <c r="N11099" s="22" t="b">
        <f>IFERROR(VLOOKUP(A11099&amp;"-"&amp;D11099&amp;_xlfn.TEXTBEFORE(B11099,"/",-1)&amp;"/"&amp;E11099&amp;".java",CompileErrors!A:H,8,FALSE),OR(G11099=TRUE,I11099=TRUE))</f>
        <v>1</v>
      </c>
    </row>
    <row r="11100" spans="1:14">
      <c r="A11100" s="17" t="s">
        <v>58</v>
      </c>
      <c r="B11100" s="17" t="s">
        <v>1815</v>
      </c>
      <c r="C11100" s="17" t="s">
        <v>5</v>
      </c>
      <c r="D11100" s="17">
        <v>2000</v>
      </c>
      <c r="E11100" s="17" t="s">
        <v>12285</v>
      </c>
      <c r="F11100" s="17" t="s">
        <v>34</v>
      </c>
      <c r="G11100" s="17" t="b">
        <v>1</v>
      </c>
      <c r="H11100" s="17" t="b">
        <v>1</v>
      </c>
      <c r="I11100" s="17" t="b">
        <v>1</v>
      </c>
      <c r="J11100" s="17">
        <v>3</v>
      </c>
      <c r="K11100" s="17">
        <v>0</v>
      </c>
      <c r="L11100" s="17" t="s">
        <v>54</v>
      </c>
      <c r="M11100" s="17" t="s">
        <v>103</v>
      </c>
      <c r="N11100" s="22" t="b">
        <f>IFERROR(VLOOKUP(A11100&amp;"-"&amp;D11100&amp;_xlfn.TEXTBEFORE(B11100,"/",-1)&amp;"/"&amp;E11100&amp;".java",CompileErrors!A:H,8,FALSE),OR(G11100=TRUE,I11100=TRUE))</f>
        <v>1</v>
      </c>
    </row>
    <row r="11101" spans="1:14">
      <c r="A11101" s="17" t="s">
        <v>58</v>
      </c>
      <c r="B11101" s="17" t="s">
        <v>1815</v>
      </c>
      <c r="C11101" s="17" t="s">
        <v>5</v>
      </c>
      <c r="D11101" s="17">
        <v>2000</v>
      </c>
      <c r="E11101" s="17" t="s">
        <v>12286</v>
      </c>
      <c r="F11101" s="17" t="s">
        <v>33</v>
      </c>
      <c r="G11101" s="17" t="b">
        <v>0</v>
      </c>
      <c r="H11101" s="17" t="b">
        <v>0</v>
      </c>
      <c r="I11101" s="17" t="b">
        <v>1</v>
      </c>
      <c r="J11101" s="17">
        <v>0</v>
      </c>
      <c r="K11101" s="17">
        <v>0</v>
      </c>
      <c r="L11101" s="17" t="s">
        <v>53</v>
      </c>
      <c r="M11101" s="17"/>
      <c r="N11101" s="22" t="b">
        <f>IFERROR(VLOOKUP(A11101&amp;"-"&amp;D11101&amp;_xlfn.TEXTBEFORE(B11101,"/",-1)&amp;"/"&amp;E11101&amp;".java",CompileErrors!A:H,8,FALSE),OR(G11101=TRUE,I11101=TRUE))</f>
        <v>1</v>
      </c>
    </row>
    <row r="11102" spans="1:14">
      <c r="A11102" s="17" t="s">
        <v>58</v>
      </c>
      <c r="B11102" s="17" t="s">
        <v>1815</v>
      </c>
      <c r="C11102" s="17" t="s">
        <v>5</v>
      </c>
      <c r="D11102" s="17">
        <v>2000</v>
      </c>
      <c r="E11102" s="17" t="s">
        <v>12287</v>
      </c>
      <c r="F11102" s="17" t="s">
        <v>34</v>
      </c>
      <c r="G11102" s="17" t="b">
        <v>1</v>
      </c>
      <c r="H11102" s="17" t="b">
        <v>1</v>
      </c>
      <c r="I11102" s="17" t="b">
        <v>1</v>
      </c>
      <c r="J11102" s="17">
        <v>3</v>
      </c>
      <c r="K11102" s="17">
        <v>5</v>
      </c>
      <c r="L11102" s="17" t="s">
        <v>54</v>
      </c>
      <c r="M11102" s="17" t="s">
        <v>103</v>
      </c>
      <c r="N11102" s="22" t="b">
        <f>IFERROR(VLOOKUP(A11102&amp;"-"&amp;D11102&amp;_xlfn.TEXTBEFORE(B11102,"/",-1)&amp;"/"&amp;E11102&amp;".java",CompileErrors!A:H,8,FALSE),OR(G11102=TRUE,I11102=TRUE))</f>
        <v>1</v>
      </c>
    </row>
    <row r="11103" spans="1:14">
      <c r="A11103" s="17" t="s">
        <v>58</v>
      </c>
      <c r="B11103" s="17" t="s">
        <v>1815</v>
      </c>
      <c r="C11103" s="17" t="s">
        <v>5</v>
      </c>
      <c r="D11103" s="17">
        <v>2000</v>
      </c>
      <c r="E11103" s="17" t="s">
        <v>12288</v>
      </c>
      <c r="F11103" s="17" t="s">
        <v>33</v>
      </c>
      <c r="G11103" s="17" t="b">
        <v>0</v>
      </c>
      <c r="H11103" s="17" t="b">
        <v>0</v>
      </c>
      <c r="I11103" s="17" t="b">
        <v>1</v>
      </c>
      <c r="J11103" s="17">
        <v>1</v>
      </c>
      <c r="K11103" s="17">
        <v>30</v>
      </c>
      <c r="L11103" s="17" t="s">
        <v>53</v>
      </c>
      <c r="M11103" s="17"/>
      <c r="N11103" s="22" t="b">
        <f>IFERROR(VLOOKUP(A11103&amp;"-"&amp;D11103&amp;_xlfn.TEXTBEFORE(B11103,"/",-1)&amp;"/"&amp;E11103&amp;".java",CompileErrors!A:H,8,FALSE),OR(G11103=TRUE,I11103=TRUE))</f>
        <v>1</v>
      </c>
    </row>
    <row r="11104" spans="1:14">
      <c r="A11104" s="17" t="s">
        <v>58</v>
      </c>
      <c r="B11104" s="17" t="s">
        <v>1815</v>
      </c>
      <c r="C11104" s="17" t="s">
        <v>5</v>
      </c>
      <c r="D11104" s="17">
        <v>2000</v>
      </c>
      <c r="E11104" s="17" t="s">
        <v>12289</v>
      </c>
      <c r="F11104" s="17" t="s">
        <v>33</v>
      </c>
      <c r="G11104" s="17" t="b">
        <v>0</v>
      </c>
      <c r="H11104" s="17" t="b">
        <v>1</v>
      </c>
      <c r="I11104" s="17" t="b">
        <v>1</v>
      </c>
      <c r="J11104" s="17">
        <v>4</v>
      </c>
      <c r="K11104" s="17">
        <v>4</v>
      </c>
      <c r="L11104" s="17" t="s">
        <v>53</v>
      </c>
      <c r="M11104" s="17" t="s">
        <v>103</v>
      </c>
      <c r="N11104" s="22" t="b">
        <f>IFERROR(VLOOKUP(A11104&amp;"-"&amp;D11104&amp;_xlfn.TEXTBEFORE(B11104,"/",-1)&amp;"/"&amp;E11104&amp;".java",CompileErrors!A:H,8,FALSE),OR(G11104=TRUE,I11104=TRUE))</f>
        <v>1</v>
      </c>
    </row>
    <row r="11105" spans="1:14">
      <c r="A11105" s="17" t="s">
        <v>58</v>
      </c>
      <c r="B11105" s="17" t="s">
        <v>1815</v>
      </c>
      <c r="C11105" s="17" t="s">
        <v>5</v>
      </c>
      <c r="D11105" s="17">
        <v>2000</v>
      </c>
      <c r="E11105" s="17" t="s">
        <v>12290</v>
      </c>
      <c r="F11105" s="17" t="s">
        <v>33</v>
      </c>
      <c r="G11105" s="17" t="b">
        <v>0</v>
      </c>
      <c r="H11105" s="17" t="b">
        <v>1</v>
      </c>
      <c r="I11105" s="17" t="b">
        <v>1</v>
      </c>
      <c r="J11105" s="17">
        <v>1</v>
      </c>
      <c r="K11105" s="17">
        <v>2</v>
      </c>
      <c r="L11105" s="17" t="s">
        <v>53</v>
      </c>
      <c r="M11105" s="17" t="s">
        <v>103</v>
      </c>
      <c r="N11105" s="22" t="b">
        <f>IFERROR(VLOOKUP(A11105&amp;"-"&amp;D11105&amp;_xlfn.TEXTBEFORE(B11105,"/",-1)&amp;"/"&amp;E11105&amp;".java",CompileErrors!A:H,8,FALSE),OR(G11105=TRUE,I11105=TRUE))</f>
        <v>1</v>
      </c>
    </row>
    <row r="11106" spans="1:14">
      <c r="A11106" s="17" t="s">
        <v>58</v>
      </c>
      <c r="B11106" s="17" t="s">
        <v>1817</v>
      </c>
      <c r="C11106" s="17" t="s">
        <v>5</v>
      </c>
      <c r="D11106" s="17">
        <v>2000</v>
      </c>
      <c r="E11106" s="17" t="s">
        <v>12291</v>
      </c>
      <c r="F11106" s="17" t="s">
        <v>33</v>
      </c>
      <c r="G11106" s="17" t="b">
        <v>0</v>
      </c>
      <c r="H11106" s="17" t="b">
        <v>0</v>
      </c>
      <c r="I11106" s="17" t="b">
        <v>1</v>
      </c>
      <c r="J11106" s="17">
        <v>0</v>
      </c>
      <c r="K11106" s="17">
        <v>0</v>
      </c>
      <c r="L11106" s="17" t="s">
        <v>53</v>
      </c>
      <c r="M11106" s="17"/>
      <c r="N11106" s="22" t="b">
        <f>IFERROR(VLOOKUP(A11106&amp;"-"&amp;D11106&amp;_xlfn.TEXTBEFORE(B11106,"/",-1)&amp;"/"&amp;E11106&amp;".java",CompileErrors!A:H,8,FALSE),OR(G11106=TRUE,I11106=TRUE))</f>
        <v>1</v>
      </c>
    </row>
    <row r="11107" spans="1:14">
      <c r="A11107" s="17" t="s">
        <v>58</v>
      </c>
      <c r="B11107" s="17" t="s">
        <v>1817</v>
      </c>
      <c r="C11107" s="17" t="s">
        <v>5</v>
      </c>
      <c r="D11107" s="17">
        <v>2000</v>
      </c>
      <c r="E11107" s="17" t="s">
        <v>12292</v>
      </c>
      <c r="F11107" s="17" t="s">
        <v>34</v>
      </c>
      <c r="G11107" s="17" t="b">
        <v>0</v>
      </c>
      <c r="H11107" s="17" t="b">
        <v>1</v>
      </c>
      <c r="I11107" s="17" t="b">
        <v>0</v>
      </c>
      <c r="J11107" s="17">
        <v>-1</v>
      </c>
      <c r="K11107" s="17">
        <v>-1</v>
      </c>
      <c r="L11107" s="17" t="s">
        <v>55</v>
      </c>
      <c r="M11107" s="17" t="s">
        <v>103</v>
      </c>
      <c r="N11107" s="22" t="b">
        <f>IFERROR(VLOOKUP(A11107&amp;"-"&amp;D11107&amp;_xlfn.TEXTBEFORE(B11107,"/",-1)&amp;"/"&amp;E11107&amp;".java",CompileErrors!A:H,8,FALSE),OR(G11107=TRUE,I11107=TRUE))</f>
        <v>0</v>
      </c>
    </row>
    <row r="11108" spans="1:14">
      <c r="A11108" s="17" t="s">
        <v>58</v>
      </c>
      <c r="B11108" s="17" t="s">
        <v>1817</v>
      </c>
      <c r="C11108" s="17" t="s">
        <v>5</v>
      </c>
      <c r="D11108" s="17">
        <v>2000</v>
      </c>
      <c r="E11108" s="17" t="s">
        <v>12293</v>
      </c>
      <c r="F11108" s="17" t="s">
        <v>34</v>
      </c>
      <c r="G11108" s="17" t="b">
        <v>0</v>
      </c>
      <c r="H11108" s="17" t="b">
        <v>0</v>
      </c>
      <c r="I11108" s="17" t="b">
        <v>1</v>
      </c>
      <c r="J11108" s="17">
        <v>0</v>
      </c>
      <c r="K11108" s="17">
        <v>0</v>
      </c>
      <c r="L11108" s="17" t="s">
        <v>53</v>
      </c>
      <c r="M11108" s="17"/>
      <c r="N11108" s="22" t="b">
        <f>IFERROR(VLOOKUP(A11108&amp;"-"&amp;D11108&amp;_xlfn.TEXTBEFORE(B11108,"/",-1)&amp;"/"&amp;E11108&amp;".java",CompileErrors!A:H,8,FALSE),OR(G11108=TRUE,I11108=TRUE))</f>
        <v>1</v>
      </c>
    </row>
    <row r="11109" spans="1:14">
      <c r="A11109" s="17" t="s">
        <v>58</v>
      </c>
      <c r="B11109" s="17" t="s">
        <v>1817</v>
      </c>
      <c r="C11109" s="17" t="s">
        <v>5</v>
      </c>
      <c r="D11109" s="17">
        <v>2000</v>
      </c>
      <c r="E11109" s="17" t="s">
        <v>12294</v>
      </c>
      <c r="F11109" s="17" t="s">
        <v>34</v>
      </c>
      <c r="G11109" s="17" t="b">
        <v>1</v>
      </c>
      <c r="H11109" s="17" t="b">
        <v>1</v>
      </c>
      <c r="I11109" s="17" t="b">
        <v>1</v>
      </c>
      <c r="J11109" s="17">
        <v>3</v>
      </c>
      <c r="K11109" s="17">
        <v>14</v>
      </c>
      <c r="L11109" s="17" t="s">
        <v>54</v>
      </c>
      <c r="M11109" s="17" t="s">
        <v>103</v>
      </c>
      <c r="N11109" s="22" t="b">
        <f>IFERROR(VLOOKUP(A11109&amp;"-"&amp;D11109&amp;_xlfn.TEXTBEFORE(B11109,"/",-1)&amp;"/"&amp;E11109&amp;".java",CompileErrors!A:H,8,FALSE),OR(G11109=TRUE,I11109=TRUE))</f>
        <v>1</v>
      </c>
    </row>
    <row r="11110" spans="1:14">
      <c r="A11110" s="17" t="s">
        <v>58</v>
      </c>
      <c r="B11110" s="17" t="s">
        <v>1817</v>
      </c>
      <c r="C11110" s="17" t="s">
        <v>5</v>
      </c>
      <c r="D11110" s="17">
        <v>2000</v>
      </c>
      <c r="E11110" s="17" t="s">
        <v>12295</v>
      </c>
      <c r="F11110" s="17" t="s">
        <v>33</v>
      </c>
      <c r="G11110" s="17" t="b">
        <v>0</v>
      </c>
      <c r="H11110" s="17" t="b">
        <v>0</v>
      </c>
      <c r="I11110" s="17" t="b">
        <v>1</v>
      </c>
      <c r="J11110" s="17">
        <v>3</v>
      </c>
      <c r="K11110" s="17">
        <v>22</v>
      </c>
      <c r="L11110" s="17" t="s">
        <v>53</v>
      </c>
      <c r="M11110" s="17"/>
      <c r="N11110" s="22" t="b">
        <f>IFERROR(VLOOKUP(A11110&amp;"-"&amp;D11110&amp;_xlfn.TEXTBEFORE(B11110,"/",-1)&amp;"/"&amp;E11110&amp;".java",CompileErrors!A:H,8,FALSE),OR(G11110=TRUE,I11110=TRUE))</f>
        <v>1</v>
      </c>
    </row>
    <row r="11111" spans="1:14">
      <c r="A11111" s="17" t="s">
        <v>58</v>
      </c>
      <c r="B11111" s="17" t="s">
        <v>1817</v>
      </c>
      <c r="C11111" s="17" t="s">
        <v>5</v>
      </c>
      <c r="D11111" s="17">
        <v>2000</v>
      </c>
      <c r="E11111" s="17" t="s">
        <v>12296</v>
      </c>
      <c r="F11111" s="17" t="s">
        <v>34</v>
      </c>
      <c r="G11111" s="17" t="b">
        <v>1</v>
      </c>
      <c r="H11111" s="17" t="b">
        <v>1</v>
      </c>
      <c r="I11111" s="17" t="b">
        <v>1</v>
      </c>
      <c r="J11111" s="17">
        <v>2</v>
      </c>
      <c r="K11111" s="17">
        <v>4</v>
      </c>
      <c r="L11111" s="17" t="s">
        <v>54</v>
      </c>
      <c r="M11111" s="17" t="s">
        <v>103</v>
      </c>
      <c r="N11111" s="22" t="b">
        <f>IFERROR(VLOOKUP(A11111&amp;"-"&amp;D11111&amp;_xlfn.TEXTBEFORE(B11111,"/",-1)&amp;"/"&amp;E11111&amp;".java",CompileErrors!A:H,8,FALSE),OR(G11111=TRUE,I11111=TRUE))</f>
        <v>1</v>
      </c>
    </row>
    <row r="11112" spans="1:14">
      <c r="A11112" s="17" t="s">
        <v>58</v>
      </c>
      <c r="B11112" s="17" t="s">
        <v>1817</v>
      </c>
      <c r="C11112" s="17" t="s">
        <v>5</v>
      </c>
      <c r="D11112" s="17">
        <v>2000</v>
      </c>
      <c r="E11112" s="17" t="s">
        <v>12297</v>
      </c>
      <c r="F11112" s="17" t="s">
        <v>34</v>
      </c>
      <c r="G11112" s="17" t="b">
        <v>1</v>
      </c>
      <c r="H11112" s="17" t="b">
        <v>0</v>
      </c>
      <c r="I11112" s="17" t="b">
        <v>1</v>
      </c>
      <c r="J11112" s="17">
        <v>2</v>
      </c>
      <c r="K11112" s="17">
        <v>7</v>
      </c>
      <c r="L11112" s="17" t="s">
        <v>54</v>
      </c>
      <c r="M11112" s="17"/>
      <c r="N11112" s="22" t="b">
        <f>IFERROR(VLOOKUP(A11112&amp;"-"&amp;D11112&amp;_xlfn.TEXTBEFORE(B11112,"/",-1)&amp;"/"&amp;E11112&amp;".java",CompileErrors!A:H,8,FALSE),OR(G11112=TRUE,I11112=TRUE))</f>
        <v>1</v>
      </c>
    </row>
    <row r="11113" spans="1:14">
      <c r="A11113" s="17" t="s">
        <v>58</v>
      </c>
      <c r="B11113" s="17" t="s">
        <v>1817</v>
      </c>
      <c r="C11113" s="17" t="s">
        <v>5</v>
      </c>
      <c r="D11113" s="17">
        <v>2000</v>
      </c>
      <c r="E11113" s="17" t="s">
        <v>12298</v>
      </c>
      <c r="F11113" s="17" t="s">
        <v>34</v>
      </c>
      <c r="G11113" s="17" t="b">
        <v>1</v>
      </c>
      <c r="H11113" s="17" t="b">
        <v>0</v>
      </c>
      <c r="I11113" s="17" t="b">
        <v>1</v>
      </c>
      <c r="J11113" s="17">
        <v>7</v>
      </c>
      <c r="K11113" s="17">
        <v>8</v>
      </c>
      <c r="L11113" s="17" t="s">
        <v>54</v>
      </c>
      <c r="M11113" s="17"/>
      <c r="N11113" s="22" t="b">
        <f>IFERROR(VLOOKUP(A11113&amp;"-"&amp;D11113&amp;_xlfn.TEXTBEFORE(B11113,"/",-1)&amp;"/"&amp;E11113&amp;".java",CompileErrors!A:H,8,FALSE),OR(G11113=TRUE,I11113=TRUE))</f>
        <v>1</v>
      </c>
    </row>
    <row r="11114" spans="1:14">
      <c r="A11114" s="17" t="s">
        <v>58</v>
      </c>
      <c r="B11114" s="17" t="s">
        <v>1817</v>
      </c>
      <c r="C11114" s="17" t="s">
        <v>5</v>
      </c>
      <c r="D11114" s="17">
        <v>2000</v>
      </c>
      <c r="E11114" s="17" t="s">
        <v>12299</v>
      </c>
      <c r="F11114" s="17" t="s">
        <v>33</v>
      </c>
      <c r="G11114" s="17" t="b">
        <v>0</v>
      </c>
      <c r="H11114" s="17" t="b">
        <v>0</v>
      </c>
      <c r="I11114" s="17" t="b">
        <v>1</v>
      </c>
      <c r="J11114" s="17">
        <v>1</v>
      </c>
      <c r="K11114" s="17">
        <v>0</v>
      </c>
      <c r="L11114" s="17" t="s">
        <v>53</v>
      </c>
      <c r="M11114" s="17"/>
      <c r="N11114" s="22" t="b">
        <f>IFERROR(VLOOKUP(A11114&amp;"-"&amp;D11114&amp;_xlfn.TEXTBEFORE(B11114,"/",-1)&amp;"/"&amp;E11114&amp;".java",CompileErrors!A:H,8,FALSE),OR(G11114=TRUE,I11114=TRUE))</f>
        <v>1</v>
      </c>
    </row>
    <row r="11115" spans="1:14">
      <c r="A11115" s="17" t="s">
        <v>58</v>
      </c>
      <c r="B11115" s="17" t="s">
        <v>1817</v>
      </c>
      <c r="C11115" s="17" t="s">
        <v>5</v>
      </c>
      <c r="D11115" s="17">
        <v>2000</v>
      </c>
      <c r="E11115" s="17" t="s">
        <v>12300</v>
      </c>
      <c r="F11115" s="17" t="s">
        <v>34</v>
      </c>
      <c r="G11115" s="17" t="b">
        <v>1</v>
      </c>
      <c r="H11115" s="17" t="b">
        <v>1</v>
      </c>
      <c r="I11115" s="17" t="b">
        <v>1</v>
      </c>
      <c r="J11115" s="17">
        <v>2</v>
      </c>
      <c r="K11115" s="17">
        <v>0</v>
      </c>
      <c r="L11115" s="17" t="s">
        <v>54</v>
      </c>
      <c r="M11115" s="17" t="s">
        <v>103</v>
      </c>
      <c r="N11115" s="22" t="b">
        <f>IFERROR(VLOOKUP(A11115&amp;"-"&amp;D11115&amp;_xlfn.TEXTBEFORE(B11115,"/",-1)&amp;"/"&amp;E11115&amp;".java",CompileErrors!A:H,8,FALSE),OR(G11115=TRUE,I11115=TRUE))</f>
        <v>1</v>
      </c>
    </row>
    <row r="11116" spans="1:14">
      <c r="A11116" s="17" t="s">
        <v>58</v>
      </c>
      <c r="B11116" s="17" t="s">
        <v>1819</v>
      </c>
      <c r="C11116" s="17" t="s">
        <v>5</v>
      </c>
      <c r="D11116" s="17">
        <v>2000</v>
      </c>
      <c r="E11116" s="17" t="s">
        <v>12301</v>
      </c>
      <c r="F11116" s="17" t="s">
        <v>34</v>
      </c>
      <c r="G11116" s="17" t="b">
        <v>0</v>
      </c>
      <c r="H11116" s="17" t="b">
        <v>0</v>
      </c>
      <c r="I11116" s="17" t="b">
        <v>1</v>
      </c>
      <c r="J11116" s="17">
        <v>1</v>
      </c>
      <c r="K11116" s="17">
        <v>3</v>
      </c>
      <c r="L11116" s="17" t="s">
        <v>53</v>
      </c>
      <c r="M11116" s="17"/>
      <c r="N11116" s="22" t="b">
        <f>IFERROR(VLOOKUP(A11116&amp;"-"&amp;D11116&amp;_xlfn.TEXTBEFORE(B11116,"/",-1)&amp;"/"&amp;E11116&amp;".java",CompileErrors!A:H,8,FALSE),OR(G11116=TRUE,I11116=TRUE))</f>
        <v>1</v>
      </c>
    </row>
    <row r="11117" spans="1:14">
      <c r="A11117" s="17" t="s">
        <v>58</v>
      </c>
      <c r="B11117" s="17" t="s">
        <v>1819</v>
      </c>
      <c r="C11117" s="17" t="s">
        <v>5</v>
      </c>
      <c r="D11117" s="17">
        <v>2000</v>
      </c>
      <c r="E11117" s="17" t="s">
        <v>12302</v>
      </c>
      <c r="F11117" s="17" t="s">
        <v>34</v>
      </c>
      <c r="G11117" s="17" t="b">
        <v>1</v>
      </c>
      <c r="H11117" s="17" t="b">
        <v>1</v>
      </c>
      <c r="I11117" s="17" t="b">
        <v>1</v>
      </c>
      <c r="J11117" s="17">
        <v>1</v>
      </c>
      <c r="K11117" s="17">
        <v>2</v>
      </c>
      <c r="L11117" s="17" t="s">
        <v>54</v>
      </c>
      <c r="M11117" s="17" t="s">
        <v>103</v>
      </c>
      <c r="N11117" s="22" t="b">
        <f>IFERROR(VLOOKUP(A11117&amp;"-"&amp;D11117&amp;_xlfn.TEXTBEFORE(B11117,"/",-1)&amp;"/"&amp;E11117&amp;".java",CompileErrors!A:H,8,FALSE),OR(G11117=TRUE,I11117=TRUE))</f>
        <v>1</v>
      </c>
    </row>
    <row r="11118" spans="1:14">
      <c r="A11118" s="17" t="s">
        <v>58</v>
      </c>
      <c r="B11118" s="17" t="s">
        <v>1819</v>
      </c>
      <c r="C11118" s="17" t="s">
        <v>5</v>
      </c>
      <c r="D11118" s="17">
        <v>2000</v>
      </c>
      <c r="E11118" s="17" t="s">
        <v>12303</v>
      </c>
      <c r="F11118" s="17" t="s">
        <v>34</v>
      </c>
      <c r="G11118" s="17" t="b">
        <v>0</v>
      </c>
      <c r="H11118" s="17" t="b">
        <v>0</v>
      </c>
      <c r="I11118" s="17" t="b">
        <v>1</v>
      </c>
      <c r="J11118" s="17">
        <v>4</v>
      </c>
      <c r="K11118" s="17">
        <v>7</v>
      </c>
      <c r="L11118" s="17" t="s">
        <v>53</v>
      </c>
      <c r="M11118" s="17"/>
      <c r="N11118" s="22" t="b">
        <f>IFERROR(VLOOKUP(A11118&amp;"-"&amp;D11118&amp;_xlfn.TEXTBEFORE(B11118,"/",-1)&amp;"/"&amp;E11118&amp;".java",CompileErrors!A:H,8,FALSE),OR(G11118=TRUE,I11118=TRUE))</f>
        <v>1</v>
      </c>
    </row>
    <row r="11119" spans="1:14">
      <c r="A11119" s="17" t="s">
        <v>58</v>
      </c>
      <c r="B11119" s="17" t="s">
        <v>1819</v>
      </c>
      <c r="C11119" s="17" t="s">
        <v>5</v>
      </c>
      <c r="D11119" s="17">
        <v>2000</v>
      </c>
      <c r="E11119" s="17" t="s">
        <v>12304</v>
      </c>
      <c r="F11119" s="17" t="s">
        <v>34</v>
      </c>
      <c r="G11119" s="17" t="b">
        <v>0</v>
      </c>
      <c r="H11119" s="17" t="b">
        <v>1</v>
      </c>
      <c r="I11119" s="17" t="b">
        <v>1</v>
      </c>
      <c r="J11119" s="17">
        <v>2</v>
      </c>
      <c r="K11119" s="17">
        <v>0</v>
      </c>
      <c r="L11119" s="17" t="s">
        <v>53</v>
      </c>
      <c r="M11119" s="17" t="s">
        <v>103</v>
      </c>
      <c r="N11119" s="22" t="b">
        <f>IFERROR(VLOOKUP(A11119&amp;"-"&amp;D11119&amp;_xlfn.TEXTBEFORE(B11119,"/",-1)&amp;"/"&amp;E11119&amp;".java",CompileErrors!A:H,8,FALSE),OR(G11119=TRUE,I11119=TRUE))</f>
        <v>1</v>
      </c>
    </row>
    <row r="11120" spans="1:14">
      <c r="A11120" s="17" t="s">
        <v>58</v>
      </c>
      <c r="B11120" s="17" t="s">
        <v>1819</v>
      </c>
      <c r="C11120" s="17" t="s">
        <v>5</v>
      </c>
      <c r="D11120" s="17">
        <v>2000</v>
      </c>
      <c r="E11120" s="17" t="s">
        <v>12305</v>
      </c>
      <c r="F11120" s="17" t="s">
        <v>33</v>
      </c>
      <c r="G11120" s="17" t="b">
        <v>0</v>
      </c>
      <c r="H11120" s="17" t="b">
        <v>1</v>
      </c>
      <c r="I11120" s="17" t="b">
        <v>1</v>
      </c>
      <c r="J11120" s="17">
        <v>6</v>
      </c>
      <c r="K11120" s="17">
        <v>8</v>
      </c>
      <c r="L11120" s="17" t="s">
        <v>53</v>
      </c>
      <c r="M11120" s="17" t="s">
        <v>103</v>
      </c>
      <c r="N11120" s="22" t="b">
        <f>IFERROR(VLOOKUP(A11120&amp;"-"&amp;D11120&amp;_xlfn.TEXTBEFORE(B11120,"/",-1)&amp;"/"&amp;E11120&amp;".java",CompileErrors!A:H,8,FALSE),OR(G11120=TRUE,I11120=TRUE))</f>
        <v>1</v>
      </c>
    </row>
    <row r="11121" spans="1:14">
      <c r="A11121" s="17" t="s">
        <v>58</v>
      </c>
      <c r="B11121" s="17" t="s">
        <v>1819</v>
      </c>
      <c r="C11121" s="17" t="s">
        <v>5</v>
      </c>
      <c r="D11121" s="17">
        <v>2000</v>
      </c>
      <c r="E11121" s="17" t="s">
        <v>12306</v>
      </c>
      <c r="F11121" s="17" t="s">
        <v>34</v>
      </c>
      <c r="G11121" s="17" t="b">
        <v>1</v>
      </c>
      <c r="H11121" s="17" t="b">
        <v>1</v>
      </c>
      <c r="I11121" s="17" t="b">
        <v>1</v>
      </c>
      <c r="J11121" s="17">
        <v>3</v>
      </c>
      <c r="K11121" s="17">
        <v>6</v>
      </c>
      <c r="L11121" s="17" t="s">
        <v>54</v>
      </c>
      <c r="M11121" s="17" t="s">
        <v>103</v>
      </c>
      <c r="N11121" s="22" t="b">
        <f>IFERROR(VLOOKUP(A11121&amp;"-"&amp;D11121&amp;_xlfn.TEXTBEFORE(B11121,"/",-1)&amp;"/"&amp;E11121&amp;".java",CompileErrors!A:H,8,FALSE),OR(G11121=TRUE,I11121=TRUE))</f>
        <v>1</v>
      </c>
    </row>
    <row r="11122" spans="1:14">
      <c r="A11122" s="17" t="s">
        <v>58</v>
      </c>
      <c r="B11122" s="17" t="s">
        <v>1819</v>
      </c>
      <c r="C11122" s="17" t="s">
        <v>5</v>
      </c>
      <c r="D11122" s="17">
        <v>2000</v>
      </c>
      <c r="E11122" s="17" t="s">
        <v>12307</v>
      </c>
      <c r="F11122" s="17" t="s">
        <v>33</v>
      </c>
      <c r="G11122" s="17" t="b">
        <v>0</v>
      </c>
      <c r="H11122" s="17" t="b">
        <v>0</v>
      </c>
      <c r="I11122" s="17" t="b">
        <v>1</v>
      </c>
      <c r="J11122" s="17">
        <v>3</v>
      </c>
      <c r="K11122" s="17">
        <v>0</v>
      </c>
      <c r="L11122" s="17" t="s">
        <v>53</v>
      </c>
      <c r="M11122" s="17"/>
      <c r="N11122" s="22" t="b">
        <f>IFERROR(VLOOKUP(A11122&amp;"-"&amp;D11122&amp;_xlfn.TEXTBEFORE(B11122,"/",-1)&amp;"/"&amp;E11122&amp;".java",CompileErrors!A:H,8,FALSE),OR(G11122=TRUE,I11122=TRUE))</f>
        <v>1</v>
      </c>
    </row>
    <row r="11123" spans="1:14">
      <c r="A11123" s="17" t="s">
        <v>58</v>
      </c>
      <c r="B11123" s="17" t="s">
        <v>1819</v>
      </c>
      <c r="C11123" s="17" t="s">
        <v>5</v>
      </c>
      <c r="D11123" s="17">
        <v>2000</v>
      </c>
      <c r="E11123" s="17" t="s">
        <v>12308</v>
      </c>
      <c r="F11123" s="17" t="s">
        <v>34</v>
      </c>
      <c r="G11123" s="17" t="b">
        <v>1</v>
      </c>
      <c r="H11123" s="17" t="b">
        <v>1</v>
      </c>
      <c r="I11123" s="17" t="b">
        <v>1</v>
      </c>
      <c r="J11123" s="17">
        <v>0</v>
      </c>
      <c r="K11123" s="17">
        <v>0</v>
      </c>
      <c r="L11123" s="17" t="s">
        <v>54</v>
      </c>
      <c r="M11123" s="17" t="s">
        <v>103</v>
      </c>
      <c r="N11123" s="22" t="b">
        <f>IFERROR(VLOOKUP(A11123&amp;"-"&amp;D11123&amp;_xlfn.TEXTBEFORE(B11123,"/",-1)&amp;"/"&amp;E11123&amp;".java",CompileErrors!A:H,8,FALSE),OR(G11123=TRUE,I11123=TRUE))</f>
        <v>1</v>
      </c>
    </row>
    <row r="11124" spans="1:14">
      <c r="A11124" s="17" t="s">
        <v>58</v>
      </c>
      <c r="B11124" s="17" t="s">
        <v>1819</v>
      </c>
      <c r="C11124" s="17" t="s">
        <v>5</v>
      </c>
      <c r="D11124" s="17">
        <v>2000</v>
      </c>
      <c r="E11124" s="17" t="s">
        <v>12309</v>
      </c>
      <c r="F11124" s="17" t="s">
        <v>33</v>
      </c>
      <c r="G11124" s="17" t="b">
        <v>0</v>
      </c>
      <c r="H11124" s="17" t="b">
        <v>0</v>
      </c>
      <c r="I11124" s="17" t="b">
        <v>1</v>
      </c>
      <c r="J11124" s="17">
        <v>0</v>
      </c>
      <c r="K11124" s="17">
        <v>0</v>
      </c>
      <c r="L11124" s="17" t="s">
        <v>53</v>
      </c>
      <c r="M11124" s="17"/>
      <c r="N11124" s="22" t="b">
        <f>IFERROR(VLOOKUP(A11124&amp;"-"&amp;D11124&amp;_xlfn.TEXTBEFORE(B11124,"/",-1)&amp;"/"&amp;E11124&amp;".java",CompileErrors!A:H,8,FALSE),OR(G11124=TRUE,I11124=TRUE))</f>
        <v>1</v>
      </c>
    </row>
    <row r="11125" spans="1:14">
      <c r="A11125" s="17" t="s">
        <v>58</v>
      </c>
      <c r="B11125" s="17" t="s">
        <v>1819</v>
      </c>
      <c r="C11125" s="17" t="s">
        <v>5</v>
      </c>
      <c r="D11125" s="17">
        <v>2000</v>
      </c>
      <c r="E11125" s="17" t="s">
        <v>12310</v>
      </c>
      <c r="F11125" s="17" t="s">
        <v>34</v>
      </c>
      <c r="G11125" s="17" t="b">
        <v>0</v>
      </c>
      <c r="H11125" s="17" t="b">
        <v>1</v>
      </c>
      <c r="I11125" s="17" t="b">
        <v>0</v>
      </c>
      <c r="J11125" s="17">
        <v>-1</v>
      </c>
      <c r="K11125" s="17">
        <v>-1</v>
      </c>
      <c r="L11125" s="17" t="s">
        <v>55</v>
      </c>
      <c r="M11125" s="17" t="s">
        <v>103</v>
      </c>
      <c r="N11125" s="22" t="b">
        <f>IFERROR(VLOOKUP(A11125&amp;"-"&amp;D11125&amp;_xlfn.TEXTBEFORE(B11125,"/",-1)&amp;"/"&amp;E11125&amp;".java",CompileErrors!A:H,8,FALSE),OR(G11125=TRUE,I11125=TRUE))</f>
        <v>0</v>
      </c>
    </row>
    <row r="11126" spans="1:14">
      <c r="A11126" s="17" t="s">
        <v>58</v>
      </c>
      <c r="B11126" s="17" t="s">
        <v>1821</v>
      </c>
      <c r="C11126" s="17" t="s">
        <v>5</v>
      </c>
      <c r="D11126" s="17">
        <v>2000</v>
      </c>
      <c r="E11126" s="17" t="s">
        <v>12311</v>
      </c>
      <c r="F11126" s="17" t="s">
        <v>34</v>
      </c>
      <c r="G11126" s="17" t="b">
        <v>1</v>
      </c>
      <c r="H11126" s="17" t="b">
        <v>0</v>
      </c>
      <c r="I11126" s="17" t="b">
        <v>1</v>
      </c>
      <c r="J11126" s="17">
        <v>1</v>
      </c>
      <c r="K11126" s="17">
        <v>0</v>
      </c>
      <c r="L11126" s="17" t="s">
        <v>54</v>
      </c>
      <c r="M11126" s="17"/>
      <c r="N11126" s="22" t="b">
        <f>IFERROR(VLOOKUP(A11126&amp;"-"&amp;D11126&amp;_xlfn.TEXTBEFORE(B11126,"/",-1)&amp;"/"&amp;E11126&amp;".java",CompileErrors!A:H,8,FALSE),OR(G11126=TRUE,I11126=TRUE))</f>
        <v>1</v>
      </c>
    </row>
    <row r="11127" spans="1:14">
      <c r="A11127" s="17" t="s">
        <v>58</v>
      </c>
      <c r="B11127" s="17" t="s">
        <v>1821</v>
      </c>
      <c r="C11127" s="17" t="s">
        <v>5</v>
      </c>
      <c r="D11127" s="17">
        <v>2000</v>
      </c>
      <c r="E11127" s="17" t="s">
        <v>12312</v>
      </c>
      <c r="F11127" s="17" t="s">
        <v>34</v>
      </c>
      <c r="G11127" s="17" t="b">
        <v>1</v>
      </c>
      <c r="H11127" s="17" t="b">
        <v>0</v>
      </c>
      <c r="I11127" s="17" t="b">
        <v>1</v>
      </c>
      <c r="J11127" s="17">
        <v>3</v>
      </c>
      <c r="K11127" s="17">
        <v>8</v>
      </c>
      <c r="L11127" s="17" t="s">
        <v>54</v>
      </c>
      <c r="M11127" s="17"/>
      <c r="N11127" s="22" t="b">
        <f>IFERROR(VLOOKUP(A11127&amp;"-"&amp;D11127&amp;_xlfn.TEXTBEFORE(B11127,"/",-1)&amp;"/"&amp;E11127&amp;".java",CompileErrors!A:H,8,FALSE),OR(G11127=TRUE,I11127=TRUE))</f>
        <v>1</v>
      </c>
    </row>
    <row r="11128" spans="1:14">
      <c r="A11128" s="17" t="s">
        <v>58</v>
      </c>
      <c r="B11128" s="17" t="s">
        <v>1821</v>
      </c>
      <c r="C11128" s="17" t="s">
        <v>5</v>
      </c>
      <c r="D11128" s="17">
        <v>2000</v>
      </c>
      <c r="E11128" s="17" t="s">
        <v>12313</v>
      </c>
      <c r="F11128" s="17" t="s">
        <v>33</v>
      </c>
      <c r="G11128" s="17" t="b">
        <v>0</v>
      </c>
      <c r="H11128" s="17" t="b">
        <v>0</v>
      </c>
      <c r="I11128" s="17" t="b">
        <v>1</v>
      </c>
      <c r="J11128" s="17">
        <v>1</v>
      </c>
      <c r="K11128" s="17">
        <v>1</v>
      </c>
      <c r="L11128" s="17" t="s">
        <v>53</v>
      </c>
      <c r="M11128" s="17"/>
      <c r="N11128" s="22" t="b">
        <f>IFERROR(VLOOKUP(A11128&amp;"-"&amp;D11128&amp;_xlfn.TEXTBEFORE(B11128,"/",-1)&amp;"/"&amp;E11128&amp;".java",CompileErrors!A:H,8,FALSE),OR(G11128=TRUE,I11128=TRUE))</f>
        <v>1</v>
      </c>
    </row>
    <row r="11129" spans="1:14">
      <c r="A11129" s="17" t="s">
        <v>58</v>
      </c>
      <c r="B11129" s="17" t="s">
        <v>1821</v>
      </c>
      <c r="C11129" s="17" t="s">
        <v>5</v>
      </c>
      <c r="D11129" s="17">
        <v>2000</v>
      </c>
      <c r="E11129" s="17" t="s">
        <v>12314</v>
      </c>
      <c r="F11129" s="17" t="s">
        <v>33</v>
      </c>
      <c r="G11129" s="17" t="b">
        <v>0</v>
      </c>
      <c r="H11129" s="17" t="b">
        <v>1</v>
      </c>
      <c r="I11129" s="17" t="b">
        <v>1</v>
      </c>
      <c r="J11129" s="17">
        <v>0</v>
      </c>
      <c r="K11129" s="17">
        <v>2</v>
      </c>
      <c r="L11129" s="17" t="s">
        <v>53</v>
      </c>
      <c r="M11129" s="17" t="s">
        <v>103</v>
      </c>
      <c r="N11129" s="22" t="b">
        <f>IFERROR(VLOOKUP(A11129&amp;"-"&amp;D11129&amp;_xlfn.TEXTBEFORE(B11129,"/",-1)&amp;"/"&amp;E11129&amp;".java",CompileErrors!A:H,8,FALSE),OR(G11129=TRUE,I11129=TRUE))</f>
        <v>1</v>
      </c>
    </row>
    <row r="11130" spans="1:14">
      <c r="A11130" s="17" t="s">
        <v>58</v>
      </c>
      <c r="B11130" s="17" t="s">
        <v>1821</v>
      </c>
      <c r="C11130" s="17" t="s">
        <v>5</v>
      </c>
      <c r="D11130" s="17">
        <v>2000</v>
      </c>
      <c r="E11130" s="17" t="s">
        <v>12315</v>
      </c>
      <c r="F11130" s="17" t="s">
        <v>34</v>
      </c>
      <c r="G11130" s="17" t="b">
        <v>1</v>
      </c>
      <c r="H11130" s="17" t="b">
        <v>1</v>
      </c>
      <c r="I11130" s="17" t="b">
        <v>1</v>
      </c>
      <c r="J11130" s="17">
        <v>1</v>
      </c>
      <c r="K11130" s="17">
        <v>0</v>
      </c>
      <c r="L11130" s="17" t="s">
        <v>54</v>
      </c>
      <c r="M11130" s="17" t="s">
        <v>103</v>
      </c>
      <c r="N11130" s="22" t="b">
        <f>IFERROR(VLOOKUP(A11130&amp;"-"&amp;D11130&amp;_xlfn.TEXTBEFORE(B11130,"/",-1)&amp;"/"&amp;E11130&amp;".java",CompileErrors!A:H,8,FALSE),OR(G11130=TRUE,I11130=TRUE))</f>
        <v>1</v>
      </c>
    </row>
    <row r="11131" spans="1:14">
      <c r="A11131" s="17" t="s">
        <v>58</v>
      </c>
      <c r="B11131" s="17" t="s">
        <v>1821</v>
      </c>
      <c r="C11131" s="17" t="s">
        <v>5</v>
      </c>
      <c r="D11131" s="17">
        <v>2000</v>
      </c>
      <c r="E11131" s="17" t="s">
        <v>12316</v>
      </c>
      <c r="F11131" s="17" t="s">
        <v>33</v>
      </c>
      <c r="G11131" s="17" t="b">
        <v>0</v>
      </c>
      <c r="H11131" s="17" t="b">
        <v>0</v>
      </c>
      <c r="I11131" s="17" t="b">
        <v>1</v>
      </c>
      <c r="J11131" s="17">
        <v>6</v>
      </c>
      <c r="K11131" s="17">
        <v>12</v>
      </c>
      <c r="L11131" s="17" t="s">
        <v>53</v>
      </c>
      <c r="M11131" s="17"/>
      <c r="N11131" s="22" t="b">
        <f>IFERROR(VLOOKUP(A11131&amp;"-"&amp;D11131&amp;_xlfn.TEXTBEFORE(B11131,"/",-1)&amp;"/"&amp;E11131&amp;".java",CompileErrors!A:H,8,FALSE),OR(G11131=TRUE,I11131=TRUE))</f>
        <v>1</v>
      </c>
    </row>
    <row r="11132" spans="1:14">
      <c r="A11132" s="17" t="s">
        <v>58</v>
      </c>
      <c r="B11132" s="17" t="s">
        <v>1821</v>
      </c>
      <c r="C11132" s="17" t="s">
        <v>5</v>
      </c>
      <c r="D11132" s="17">
        <v>2000</v>
      </c>
      <c r="E11132" s="17" t="s">
        <v>12317</v>
      </c>
      <c r="F11132" s="17" t="s">
        <v>34</v>
      </c>
      <c r="G11132" s="17" t="b">
        <v>1</v>
      </c>
      <c r="H11132" s="17" t="b">
        <v>1</v>
      </c>
      <c r="I11132" s="17" t="b">
        <v>1</v>
      </c>
      <c r="J11132" s="17">
        <v>4</v>
      </c>
      <c r="K11132" s="17">
        <v>8</v>
      </c>
      <c r="L11132" s="17" t="s">
        <v>54</v>
      </c>
      <c r="M11132" s="17" t="s">
        <v>103</v>
      </c>
      <c r="N11132" s="22" t="b">
        <f>IFERROR(VLOOKUP(A11132&amp;"-"&amp;D11132&amp;_xlfn.TEXTBEFORE(B11132,"/",-1)&amp;"/"&amp;E11132&amp;".java",CompileErrors!A:H,8,FALSE),OR(G11132=TRUE,I11132=TRUE))</f>
        <v>1</v>
      </c>
    </row>
    <row r="11133" spans="1:14">
      <c r="A11133" s="17" t="s">
        <v>58</v>
      </c>
      <c r="B11133" s="17" t="s">
        <v>1821</v>
      </c>
      <c r="C11133" s="17" t="s">
        <v>5</v>
      </c>
      <c r="D11133" s="17">
        <v>2000</v>
      </c>
      <c r="E11133" s="17" t="s">
        <v>12318</v>
      </c>
      <c r="F11133" s="17" t="s">
        <v>34</v>
      </c>
      <c r="G11133" s="17" t="b">
        <v>1</v>
      </c>
      <c r="H11133" s="17" t="b">
        <v>0</v>
      </c>
      <c r="I11133" s="17" t="b">
        <v>1</v>
      </c>
      <c r="J11133" s="17">
        <v>8</v>
      </c>
      <c r="K11133" s="17">
        <v>1</v>
      </c>
      <c r="L11133" s="17" t="s">
        <v>54</v>
      </c>
      <c r="M11133" s="17"/>
      <c r="N11133" s="22" t="b">
        <f>IFERROR(VLOOKUP(A11133&amp;"-"&amp;D11133&amp;_xlfn.TEXTBEFORE(B11133,"/",-1)&amp;"/"&amp;E11133&amp;".java",CompileErrors!A:H,8,FALSE),OR(G11133=TRUE,I11133=TRUE))</f>
        <v>1</v>
      </c>
    </row>
    <row r="11134" spans="1:14">
      <c r="A11134" s="17" t="s">
        <v>58</v>
      </c>
      <c r="B11134" s="17" t="s">
        <v>1821</v>
      </c>
      <c r="C11134" s="17" t="s">
        <v>5</v>
      </c>
      <c r="D11134" s="17">
        <v>2000</v>
      </c>
      <c r="E11134" s="17" t="s">
        <v>12319</v>
      </c>
      <c r="F11134" s="17" t="s">
        <v>34</v>
      </c>
      <c r="G11134" s="17" t="b">
        <v>1</v>
      </c>
      <c r="H11134" s="17" t="b">
        <v>1</v>
      </c>
      <c r="I11134" s="17" t="b">
        <v>1</v>
      </c>
      <c r="J11134" s="17">
        <v>2</v>
      </c>
      <c r="K11134" s="17">
        <v>0</v>
      </c>
      <c r="L11134" s="17" t="s">
        <v>54</v>
      </c>
      <c r="M11134" s="17" t="s">
        <v>60</v>
      </c>
      <c r="N11134" s="22" t="b">
        <f>IFERROR(VLOOKUP(A11134&amp;"-"&amp;D11134&amp;_xlfn.TEXTBEFORE(B11134,"/",-1)&amp;"/"&amp;E11134&amp;".java",CompileErrors!A:H,8,FALSE),OR(G11134=TRUE,I11134=TRUE))</f>
        <v>1</v>
      </c>
    </row>
    <row r="11135" spans="1:14">
      <c r="A11135" s="17" t="s">
        <v>58</v>
      </c>
      <c r="B11135" s="17" t="s">
        <v>1821</v>
      </c>
      <c r="C11135" s="17" t="s">
        <v>5</v>
      </c>
      <c r="D11135" s="17">
        <v>2000</v>
      </c>
      <c r="E11135" s="17" t="s">
        <v>12320</v>
      </c>
      <c r="F11135" s="17" t="s">
        <v>34</v>
      </c>
      <c r="G11135" s="17" t="b">
        <v>1</v>
      </c>
      <c r="H11135" s="17" t="b">
        <v>0</v>
      </c>
      <c r="I11135" s="17" t="b">
        <v>1</v>
      </c>
      <c r="J11135" s="17">
        <v>5</v>
      </c>
      <c r="K11135" s="17">
        <v>0</v>
      </c>
      <c r="L11135" s="17" t="s">
        <v>54</v>
      </c>
      <c r="M11135" s="17"/>
      <c r="N11135" s="22" t="b">
        <f>IFERROR(VLOOKUP(A11135&amp;"-"&amp;D11135&amp;_xlfn.TEXTBEFORE(B11135,"/",-1)&amp;"/"&amp;E11135&amp;".java",CompileErrors!A:H,8,FALSE),OR(G11135=TRUE,I11135=TRUE))</f>
        <v>1</v>
      </c>
    </row>
    <row r="11136" spans="1:14">
      <c r="A11136" s="17" t="s">
        <v>58</v>
      </c>
      <c r="B11136" s="17" t="s">
        <v>1823</v>
      </c>
      <c r="C11136" s="17" t="s">
        <v>5</v>
      </c>
      <c r="D11136" s="17">
        <v>2000</v>
      </c>
      <c r="E11136" s="17" t="s">
        <v>12321</v>
      </c>
      <c r="F11136" s="17" t="s">
        <v>34</v>
      </c>
      <c r="G11136" s="17" t="b">
        <v>1</v>
      </c>
      <c r="H11136" s="17" t="b">
        <v>0</v>
      </c>
      <c r="I11136" s="17" t="b">
        <v>1</v>
      </c>
      <c r="J11136" s="17">
        <v>1</v>
      </c>
      <c r="K11136" s="17">
        <v>5</v>
      </c>
      <c r="L11136" s="17" t="s">
        <v>54</v>
      </c>
      <c r="M11136" s="17"/>
      <c r="N11136" s="22" t="b">
        <f>IFERROR(VLOOKUP(A11136&amp;"-"&amp;D11136&amp;_xlfn.TEXTBEFORE(B11136,"/",-1)&amp;"/"&amp;E11136&amp;".java",CompileErrors!A:H,8,FALSE),OR(G11136=TRUE,I11136=TRUE))</f>
        <v>1</v>
      </c>
    </row>
    <row r="11137" spans="1:14">
      <c r="A11137" s="17" t="s">
        <v>58</v>
      </c>
      <c r="B11137" s="17" t="s">
        <v>1823</v>
      </c>
      <c r="C11137" s="17" t="s">
        <v>5</v>
      </c>
      <c r="D11137" s="17">
        <v>2000</v>
      </c>
      <c r="E11137" s="17" t="s">
        <v>12322</v>
      </c>
      <c r="F11137" s="17" t="s">
        <v>34</v>
      </c>
      <c r="G11137" s="17" t="b">
        <v>0</v>
      </c>
      <c r="H11137" s="17" t="b">
        <v>0</v>
      </c>
      <c r="I11137" s="17" t="b">
        <v>1</v>
      </c>
      <c r="J11137" s="17">
        <v>1</v>
      </c>
      <c r="K11137" s="17">
        <v>1</v>
      </c>
      <c r="L11137" s="17" t="s">
        <v>53</v>
      </c>
      <c r="M11137" s="17"/>
      <c r="N11137" s="22" t="b">
        <f>IFERROR(VLOOKUP(A11137&amp;"-"&amp;D11137&amp;_xlfn.TEXTBEFORE(B11137,"/",-1)&amp;"/"&amp;E11137&amp;".java",CompileErrors!A:H,8,FALSE),OR(G11137=TRUE,I11137=TRUE))</f>
        <v>1</v>
      </c>
    </row>
    <row r="11138" spans="1:14">
      <c r="A11138" s="17" t="s">
        <v>58</v>
      </c>
      <c r="B11138" s="17" t="s">
        <v>1823</v>
      </c>
      <c r="C11138" s="17" t="s">
        <v>5</v>
      </c>
      <c r="D11138" s="17">
        <v>2000</v>
      </c>
      <c r="E11138" s="17" t="s">
        <v>12323</v>
      </c>
      <c r="F11138" s="17" t="s">
        <v>33</v>
      </c>
      <c r="G11138" s="17" t="b">
        <v>0</v>
      </c>
      <c r="H11138" s="17" t="b">
        <v>1</v>
      </c>
      <c r="I11138" s="17" t="b">
        <v>1</v>
      </c>
      <c r="J11138" s="17">
        <v>1</v>
      </c>
      <c r="K11138" s="17">
        <v>0</v>
      </c>
      <c r="L11138" s="17" t="s">
        <v>53</v>
      </c>
      <c r="M11138" s="17" t="s">
        <v>103</v>
      </c>
      <c r="N11138" s="22" t="b">
        <f>IFERROR(VLOOKUP(A11138&amp;"-"&amp;D11138&amp;_xlfn.TEXTBEFORE(B11138,"/",-1)&amp;"/"&amp;E11138&amp;".java",CompileErrors!A:H,8,FALSE),OR(G11138=TRUE,I11138=TRUE))</f>
        <v>1</v>
      </c>
    </row>
    <row r="11139" spans="1:14">
      <c r="A11139" s="17" t="s">
        <v>58</v>
      </c>
      <c r="B11139" s="17" t="s">
        <v>1823</v>
      </c>
      <c r="C11139" s="17" t="s">
        <v>5</v>
      </c>
      <c r="D11139" s="17">
        <v>2000</v>
      </c>
      <c r="E11139" s="17" t="s">
        <v>12324</v>
      </c>
      <c r="F11139" s="17" t="s">
        <v>34</v>
      </c>
      <c r="G11139" s="17" t="b">
        <v>1</v>
      </c>
      <c r="H11139" s="17" t="b">
        <v>1</v>
      </c>
      <c r="I11139" s="17" t="b">
        <v>1</v>
      </c>
      <c r="J11139" s="17">
        <v>1</v>
      </c>
      <c r="K11139" s="17">
        <v>2</v>
      </c>
      <c r="L11139" s="17" t="s">
        <v>54</v>
      </c>
      <c r="M11139" s="17" t="s">
        <v>103</v>
      </c>
      <c r="N11139" s="22" t="b">
        <f>IFERROR(VLOOKUP(A11139&amp;"-"&amp;D11139&amp;_xlfn.TEXTBEFORE(B11139,"/",-1)&amp;"/"&amp;E11139&amp;".java",CompileErrors!A:H,8,FALSE),OR(G11139=TRUE,I11139=TRUE))</f>
        <v>1</v>
      </c>
    </row>
    <row r="11140" spans="1:14">
      <c r="A11140" s="17" t="s">
        <v>58</v>
      </c>
      <c r="B11140" s="17" t="s">
        <v>1823</v>
      </c>
      <c r="C11140" s="17" t="s">
        <v>5</v>
      </c>
      <c r="D11140" s="17">
        <v>2000</v>
      </c>
      <c r="E11140" s="17" t="s">
        <v>12325</v>
      </c>
      <c r="F11140" s="17" t="s">
        <v>34</v>
      </c>
      <c r="G11140" s="17" t="b">
        <v>1</v>
      </c>
      <c r="H11140" s="17" t="b">
        <v>0</v>
      </c>
      <c r="I11140" s="17" t="b">
        <v>1</v>
      </c>
      <c r="J11140" s="17">
        <v>2</v>
      </c>
      <c r="K11140" s="17">
        <v>7</v>
      </c>
      <c r="L11140" s="17" t="s">
        <v>54</v>
      </c>
      <c r="M11140" s="17"/>
      <c r="N11140" s="22" t="b">
        <f>IFERROR(VLOOKUP(A11140&amp;"-"&amp;D11140&amp;_xlfn.TEXTBEFORE(B11140,"/",-1)&amp;"/"&amp;E11140&amp;".java",CompileErrors!A:H,8,FALSE),OR(G11140=TRUE,I11140=TRUE))</f>
        <v>1</v>
      </c>
    </row>
    <row r="11141" spans="1:14">
      <c r="A11141" s="17" t="s">
        <v>58</v>
      </c>
      <c r="B11141" s="17" t="s">
        <v>1823</v>
      </c>
      <c r="C11141" s="17" t="s">
        <v>5</v>
      </c>
      <c r="D11141" s="17">
        <v>2000</v>
      </c>
      <c r="E11141" s="17" t="s">
        <v>12326</v>
      </c>
      <c r="F11141" s="17" t="s">
        <v>33</v>
      </c>
      <c r="G11141" s="17" t="b">
        <v>0</v>
      </c>
      <c r="H11141" s="17" t="b">
        <v>0</v>
      </c>
      <c r="I11141" s="17" t="b">
        <v>1</v>
      </c>
      <c r="J11141" s="17">
        <v>0</v>
      </c>
      <c r="K11141" s="17">
        <v>1</v>
      </c>
      <c r="L11141" s="17" t="s">
        <v>53</v>
      </c>
      <c r="M11141" s="17"/>
      <c r="N11141" s="22" t="b">
        <f>IFERROR(VLOOKUP(A11141&amp;"-"&amp;D11141&amp;_xlfn.TEXTBEFORE(B11141,"/",-1)&amp;"/"&amp;E11141&amp;".java",CompileErrors!A:H,8,FALSE),OR(G11141=TRUE,I11141=TRUE))</f>
        <v>1</v>
      </c>
    </row>
    <row r="11142" spans="1:14">
      <c r="A11142" s="17" t="s">
        <v>58</v>
      </c>
      <c r="B11142" s="17" t="s">
        <v>1823</v>
      </c>
      <c r="C11142" s="17" t="s">
        <v>5</v>
      </c>
      <c r="D11142" s="17">
        <v>2000</v>
      </c>
      <c r="E11142" s="17" t="s">
        <v>12327</v>
      </c>
      <c r="F11142" s="17" t="s">
        <v>34</v>
      </c>
      <c r="G11142" s="17" t="b">
        <v>1</v>
      </c>
      <c r="H11142" s="17" t="b">
        <v>1</v>
      </c>
      <c r="I11142" s="17" t="b">
        <v>1</v>
      </c>
      <c r="J11142" s="17">
        <v>1</v>
      </c>
      <c r="K11142" s="17">
        <v>1</v>
      </c>
      <c r="L11142" s="17" t="s">
        <v>54</v>
      </c>
      <c r="M11142" s="17" t="s">
        <v>103</v>
      </c>
      <c r="N11142" s="22" t="b">
        <f>IFERROR(VLOOKUP(A11142&amp;"-"&amp;D11142&amp;_xlfn.TEXTBEFORE(B11142,"/",-1)&amp;"/"&amp;E11142&amp;".java",CompileErrors!A:H,8,FALSE),OR(G11142=TRUE,I11142=TRUE))</f>
        <v>1</v>
      </c>
    </row>
    <row r="11143" spans="1:14">
      <c r="A11143" s="17" t="s">
        <v>58</v>
      </c>
      <c r="B11143" s="17" t="s">
        <v>1823</v>
      </c>
      <c r="C11143" s="17" t="s">
        <v>5</v>
      </c>
      <c r="D11143" s="17">
        <v>2000</v>
      </c>
      <c r="E11143" s="17" t="s">
        <v>12328</v>
      </c>
      <c r="F11143" s="17" t="s">
        <v>34</v>
      </c>
      <c r="G11143" s="17" t="b">
        <v>1</v>
      </c>
      <c r="H11143" s="17" t="b">
        <v>1</v>
      </c>
      <c r="I11143" s="17" t="b">
        <v>1</v>
      </c>
      <c r="J11143" s="17">
        <v>3</v>
      </c>
      <c r="K11143" s="17">
        <v>14</v>
      </c>
      <c r="L11143" s="17" t="s">
        <v>54</v>
      </c>
      <c r="M11143" s="17" t="s">
        <v>60</v>
      </c>
      <c r="N11143" s="22" t="b">
        <f>IFERROR(VLOOKUP(A11143&amp;"-"&amp;D11143&amp;_xlfn.TEXTBEFORE(B11143,"/",-1)&amp;"/"&amp;E11143&amp;".java",CompileErrors!A:H,8,FALSE),OR(G11143=TRUE,I11143=TRUE))</f>
        <v>1</v>
      </c>
    </row>
    <row r="11144" spans="1:14">
      <c r="A11144" s="17" t="s">
        <v>58</v>
      </c>
      <c r="B11144" s="17" t="s">
        <v>1823</v>
      </c>
      <c r="C11144" s="17" t="s">
        <v>5</v>
      </c>
      <c r="D11144" s="17">
        <v>2000</v>
      </c>
      <c r="E11144" s="17" t="s">
        <v>12329</v>
      </c>
      <c r="F11144" s="17" t="s">
        <v>33</v>
      </c>
      <c r="G11144" s="17" t="b">
        <v>0</v>
      </c>
      <c r="H11144" s="17" t="b">
        <v>0</v>
      </c>
      <c r="I11144" s="17" t="b">
        <v>1</v>
      </c>
      <c r="J11144" s="17">
        <v>6</v>
      </c>
      <c r="K11144" s="17">
        <v>5</v>
      </c>
      <c r="L11144" s="17" t="s">
        <v>53</v>
      </c>
      <c r="M11144" s="17"/>
      <c r="N11144" s="22" t="b">
        <f>IFERROR(VLOOKUP(A11144&amp;"-"&amp;D11144&amp;_xlfn.TEXTBEFORE(B11144,"/",-1)&amp;"/"&amp;E11144&amp;".java",CompileErrors!A:H,8,FALSE),OR(G11144=TRUE,I11144=TRUE))</f>
        <v>1</v>
      </c>
    </row>
    <row r="11145" spans="1:14">
      <c r="A11145" s="17" t="s">
        <v>58</v>
      </c>
      <c r="B11145" s="17" t="s">
        <v>1823</v>
      </c>
      <c r="C11145" s="17" t="s">
        <v>5</v>
      </c>
      <c r="D11145" s="17">
        <v>2000</v>
      </c>
      <c r="E11145" s="17" t="s">
        <v>12330</v>
      </c>
      <c r="F11145" s="17" t="s">
        <v>34</v>
      </c>
      <c r="G11145" s="17" t="b">
        <v>1</v>
      </c>
      <c r="H11145" s="17" t="b">
        <v>1</v>
      </c>
      <c r="I11145" s="17" t="b">
        <v>1</v>
      </c>
      <c r="J11145" s="17">
        <v>0</v>
      </c>
      <c r="K11145" s="17">
        <v>0</v>
      </c>
      <c r="L11145" s="17" t="s">
        <v>54</v>
      </c>
      <c r="M11145" s="17" t="s">
        <v>103</v>
      </c>
      <c r="N11145" s="22" t="b">
        <f>IFERROR(VLOOKUP(A11145&amp;"-"&amp;D11145&amp;_xlfn.TEXTBEFORE(B11145,"/",-1)&amp;"/"&amp;E11145&amp;".java",CompileErrors!A:H,8,FALSE),OR(G11145=TRUE,I11145=TRUE))</f>
        <v>1</v>
      </c>
    </row>
    <row r="11146" spans="1:14">
      <c r="A11146" s="17" t="s">
        <v>58</v>
      </c>
      <c r="B11146" s="17" t="s">
        <v>1825</v>
      </c>
      <c r="C11146" s="17" t="s">
        <v>5</v>
      </c>
      <c r="D11146" s="17">
        <v>2000</v>
      </c>
      <c r="E11146" s="17" t="s">
        <v>12331</v>
      </c>
      <c r="F11146" s="17" t="s">
        <v>34</v>
      </c>
      <c r="G11146" s="17" t="b">
        <v>1</v>
      </c>
      <c r="H11146" s="17" t="b">
        <v>0</v>
      </c>
      <c r="I11146" s="17" t="b">
        <v>1</v>
      </c>
      <c r="J11146" s="17">
        <v>0</v>
      </c>
      <c r="K11146" s="17">
        <v>0</v>
      </c>
      <c r="L11146" s="17" t="s">
        <v>54</v>
      </c>
      <c r="M11146" s="17"/>
      <c r="N11146" s="22" t="b">
        <f>IFERROR(VLOOKUP(A11146&amp;"-"&amp;D11146&amp;_xlfn.TEXTBEFORE(B11146,"/",-1)&amp;"/"&amp;E11146&amp;".java",CompileErrors!A:H,8,FALSE),OR(G11146=TRUE,I11146=TRUE))</f>
        <v>1</v>
      </c>
    </row>
    <row r="11147" spans="1:14">
      <c r="A11147" s="17" t="s">
        <v>58</v>
      </c>
      <c r="B11147" s="17" t="s">
        <v>1825</v>
      </c>
      <c r="C11147" s="17" t="s">
        <v>5</v>
      </c>
      <c r="D11147" s="17">
        <v>2000</v>
      </c>
      <c r="E11147" s="17" t="s">
        <v>12332</v>
      </c>
      <c r="F11147" s="17" t="s">
        <v>34</v>
      </c>
      <c r="G11147" s="17" t="b">
        <v>1</v>
      </c>
      <c r="H11147" s="17" t="b">
        <v>0</v>
      </c>
      <c r="I11147" s="17" t="b">
        <v>1</v>
      </c>
      <c r="J11147" s="17">
        <v>0</v>
      </c>
      <c r="K11147" s="17">
        <v>0</v>
      </c>
      <c r="L11147" s="17" t="s">
        <v>54</v>
      </c>
      <c r="M11147" s="17"/>
      <c r="N11147" s="22" t="b">
        <f>IFERROR(VLOOKUP(A11147&amp;"-"&amp;D11147&amp;_xlfn.TEXTBEFORE(B11147,"/",-1)&amp;"/"&amp;E11147&amp;".java",CompileErrors!A:H,8,FALSE),OR(G11147=TRUE,I11147=TRUE))</f>
        <v>1</v>
      </c>
    </row>
    <row r="11148" spans="1:14">
      <c r="A11148" s="17" t="s">
        <v>58</v>
      </c>
      <c r="B11148" s="17" t="s">
        <v>1825</v>
      </c>
      <c r="C11148" s="17" t="s">
        <v>5</v>
      </c>
      <c r="D11148" s="17">
        <v>2000</v>
      </c>
      <c r="E11148" s="17" t="s">
        <v>12333</v>
      </c>
      <c r="F11148" s="17" t="s">
        <v>34</v>
      </c>
      <c r="G11148" s="17" t="b">
        <v>1</v>
      </c>
      <c r="H11148" s="17" t="b">
        <v>0</v>
      </c>
      <c r="I11148" s="17" t="b">
        <v>1</v>
      </c>
      <c r="J11148" s="17">
        <v>7</v>
      </c>
      <c r="K11148" s="17">
        <v>14</v>
      </c>
      <c r="L11148" s="17" t="s">
        <v>54</v>
      </c>
      <c r="M11148" s="17"/>
      <c r="N11148" s="22" t="b">
        <f>IFERROR(VLOOKUP(A11148&amp;"-"&amp;D11148&amp;_xlfn.TEXTBEFORE(B11148,"/",-1)&amp;"/"&amp;E11148&amp;".java",CompileErrors!A:H,8,FALSE),OR(G11148=TRUE,I11148=TRUE))</f>
        <v>1</v>
      </c>
    </row>
    <row r="11149" spans="1:14">
      <c r="A11149" s="17" t="s">
        <v>58</v>
      </c>
      <c r="B11149" s="17" t="s">
        <v>1825</v>
      </c>
      <c r="C11149" s="17" t="s">
        <v>5</v>
      </c>
      <c r="D11149" s="17">
        <v>2000</v>
      </c>
      <c r="E11149" s="17" t="s">
        <v>12334</v>
      </c>
      <c r="F11149" s="17" t="s">
        <v>34</v>
      </c>
      <c r="G11149" s="17" t="b">
        <v>1</v>
      </c>
      <c r="H11149" s="17" t="b">
        <v>0</v>
      </c>
      <c r="I11149" s="17" t="b">
        <v>1</v>
      </c>
      <c r="J11149" s="17">
        <v>12</v>
      </c>
      <c r="K11149" s="17">
        <v>17</v>
      </c>
      <c r="L11149" s="17" t="s">
        <v>54</v>
      </c>
      <c r="M11149" s="17"/>
      <c r="N11149" s="22" t="b">
        <f>IFERROR(VLOOKUP(A11149&amp;"-"&amp;D11149&amp;_xlfn.TEXTBEFORE(B11149,"/",-1)&amp;"/"&amp;E11149&amp;".java",CompileErrors!A:H,8,FALSE),OR(G11149=TRUE,I11149=TRUE))</f>
        <v>1</v>
      </c>
    </row>
    <row r="11150" spans="1:14">
      <c r="A11150" s="17" t="s">
        <v>58</v>
      </c>
      <c r="B11150" s="17" t="s">
        <v>1825</v>
      </c>
      <c r="C11150" s="17" t="s">
        <v>5</v>
      </c>
      <c r="D11150" s="17">
        <v>2000</v>
      </c>
      <c r="E11150" s="17" t="s">
        <v>12335</v>
      </c>
      <c r="F11150" s="17" t="s">
        <v>34</v>
      </c>
      <c r="G11150" s="17" t="b">
        <v>0</v>
      </c>
      <c r="H11150" s="17" t="b">
        <v>0</v>
      </c>
      <c r="I11150" s="17" t="b">
        <v>1</v>
      </c>
      <c r="J11150" s="17">
        <v>1</v>
      </c>
      <c r="K11150" s="17">
        <v>0</v>
      </c>
      <c r="L11150" s="17" t="s">
        <v>53</v>
      </c>
      <c r="M11150" s="17"/>
      <c r="N11150" s="22" t="b">
        <f>IFERROR(VLOOKUP(A11150&amp;"-"&amp;D11150&amp;_xlfn.TEXTBEFORE(B11150,"/",-1)&amp;"/"&amp;E11150&amp;".java",CompileErrors!A:H,8,FALSE),OR(G11150=TRUE,I11150=TRUE))</f>
        <v>1</v>
      </c>
    </row>
    <row r="11151" spans="1:14">
      <c r="A11151" s="17" t="s">
        <v>58</v>
      </c>
      <c r="B11151" s="17" t="s">
        <v>1825</v>
      </c>
      <c r="C11151" s="17" t="s">
        <v>5</v>
      </c>
      <c r="D11151" s="17">
        <v>2000</v>
      </c>
      <c r="E11151" s="17" t="s">
        <v>12336</v>
      </c>
      <c r="F11151" s="17" t="s">
        <v>34</v>
      </c>
      <c r="G11151" s="17" t="b">
        <v>1</v>
      </c>
      <c r="H11151" s="17" t="b">
        <v>1</v>
      </c>
      <c r="I11151" s="17" t="b">
        <v>1</v>
      </c>
      <c r="J11151" s="17">
        <v>2</v>
      </c>
      <c r="K11151" s="17">
        <v>0</v>
      </c>
      <c r="L11151" s="17" t="s">
        <v>54</v>
      </c>
      <c r="M11151" s="17" t="s">
        <v>103</v>
      </c>
      <c r="N11151" s="22" t="b">
        <f>IFERROR(VLOOKUP(A11151&amp;"-"&amp;D11151&amp;_xlfn.TEXTBEFORE(B11151,"/",-1)&amp;"/"&amp;E11151&amp;".java",CompileErrors!A:H,8,FALSE),OR(G11151=TRUE,I11151=TRUE))</f>
        <v>1</v>
      </c>
    </row>
    <row r="11152" spans="1:14">
      <c r="A11152" s="17" t="s">
        <v>58</v>
      </c>
      <c r="B11152" s="17" t="s">
        <v>1825</v>
      </c>
      <c r="C11152" s="17" t="s">
        <v>5</v>
      </c>
      <c r="D11152" s="17">
        <v>2000</v>
      </c>
      <c r="E11152" s="17" t="s">
        <v>12337</v>
      </c>
      <c r="F11152" s="17" t="s">
        <v>34</v>
      </c>
      <c r="G11152" s="17" t="b">
        <v>1</v>
      </c>
      <c r="H11152" s="17" t="b">
        <v>0</v>
      </c>
      <c r="I11152" s="17" t="b">
        <v>1</v>
      </c>
      <c r="J11152" s="17">
        <v>2</v>
      </c>
      <c r="K11152" s="17">
        <v>5</v>
      </c>
      <c r="L11152" s="17" t="s">
        <v>54</v>
      </c>
      <c r="M11152" s="17"/>
      <c r="N11152" s="22" t="b">
        <f>IFERROR(VLOOKUP(A11152&amp;"-"&amp;D11152&amp;_xlfn.TEXTBEFORE(B11152,"/",-1)&amp;"/"&amp;E11152&amp;".java",CompileErrors!A:H,8,FALSE),OR(G11152=TRUE,I11152=TRUE))</f>
        <v>1</v>
      </c>
    </row>
    <row r="11153" spans="1:14">
      <c r="A11153" s="17" t="s">
        <v>58</v>
      </c>
      <c r="B11153" s="17" t="s">
        <v>1825</v>
      </c>
      <c r="C11153" s="17" t="s">
        <v>5</v>
      </c>
      <c r="D11153" s="17">
        <v>2000</v>
      </c>
      <c r="E11153" s="17" t="s">
        <v>12338</v>
      </c>
      <c r="F11153" s="17" t="s">
        <v>34</v>
      </c>
      <c r="G11153" s="17" t="b">
        <v>0</v>
      </c>
      <c r="H11153" s="17" t="b">
        <v>0</v>
      </c>
      <c r="I11153" s="17" t="b">
        <v>1</v>
      </c>
      <c r="J11153" s="17">
        <v>1</v>
      </c>
      <c r="K11153" s="17">
        <v>2</v>
      </c>
      <c r="L11153" s="17" t="s">
        <v>53</v>
      </c>
      <c r="M11153" s="17"/>
      <c r="N11153" s="22" t="b">
        <f>IFERROR(VLOOKUP(A11153&amp;"-"&amp;D11153&amp;_xlfn.TEXTBEFORE(B11153,"/",-1)&amp;"/"&amp;E11153&amp;".java",CompileErrors!A:H,8,FALSE),OR(G11153=TRUE,I11153=TRUE))</f>
        <v>1</v>
      </c>
    </row>
    <row r="11154" spans="1:14">
      <c r="A11154" s="17" t="s">
        <v>58</v>
      </c>
      <c r="B11154" s="17" t="s">
        <v>1825</v>
      </c>
      <c r="C11154" s="17" t="s">
        <v>5</v>
      </c>
      <c r="D11154" s="17">
        <v>2000</v>
      </c>
      <c r="E11154" s="17" t="s">
        <v>12339</v>
      </c>
      <c r="F11154" s="17" t="s">
        <v>34</v>
      </c>
      <c r="G11154" s="17" t="b">
        <v>1</v>
      </c>
      <c r="H11154" s="17" t="b">
        <v>1</v>
      </c>
      <c r="I11154" s="17" t="b">
        <v>1</v>
      </c>
      <c r="J11154" s="17">
        <v>3</v>
      </c>
      <c r="K11154" s="17">
        <v>3</v>
      </c>
      <c r="L11154" s="17" t="s">
        <v>54</v>
      </c>
      <c r="M11154" s="17" t="s">
        <v>103</v>
      </c>
      <c r="N11154" s="22" t="b">
        <f>IFERROR(VLOOKUP(A11154&amp;"-"&amp;D11154&amp;_xlfn.TEXTBEFORE(B11154,"/",-1)&amp;"/"&amp;E11154&amp;".java",CompileErrors!A:H,8,FALSE),OR(G11154=TRUE,I11154=TRUE))</f>
        <v>1</v>
      </c>
    </row>
    <row r="11155" spans="1:14">
      <c r="A11155" s="17" t="s">
        <v>58</v>
      </c>
      <c r="B11155" s="17" t="s">
        <v>1825</v>
      </c>
      <c r="C11155" s="17" t="s">
        <v>5</v>
      </c>
      <c r="D11155" s="17">
        <v>2000</v>
      </c>
      <c r="E11155" s="17" t="s">
        <v>12340</v>
      </c>
      <c r="F11155" s="17" t="s">
        <v>33</v>
      </c>
      <c r="G11155" s="17" t="b">
        <v>0</v>
      </c>
      <c r="H11155" s="17" t="b">
        <v>0</v>
      </c>
      <c r="I11155" s="17" t="b">
        <v>1</v>
      </c>
      <c r="J11155" s="17">
        <v>6</v>
      </c>
      <c r="K11155" s="17">
        <v>5</v>
      </c>
      <c r="L11155" s="17" t="s">
        <v>53</v>
      </c>
      <c r="M11155" s="17"/>
      <c r="N11155" s="22" t="b">
        <f>IFERROR(VLOOKUP(A11155&amp;"-"&amp;D11155&amp;_xlfn.TEXTBEFORE(B11155,"/",-1)&amp;"/"&amp;E11155&amp;".java",CompileErrors!A:H,8,FALSE),OR(G11155=TRUE,I11155=TRUE))</f>
        <v>1</v>
      </c>
    </row>
    <row r="11156" spans="1:14">
      <c r="A11156" s="17" t="s">
        <v>58</v>
      </c>
      <c r="B11156" s="17" t="s">
        <v>6373</v>
      </c>
      <c r="C11156" s="17" t="s">
        <v>5</v>
      </c>
      <c r="D11156" s="17">
        <v>2000</v>
      </c>
      <c r="E11156" s="17" t="s">
        <v>12341</v>
      </c>
      <c r="F11156" s="17" t="s">
        <v>33</v>
      </c>
      <c r="G11156" s="17" t="b">
        <v>0</v>
      </c>
      <c r="H11156" s="17" t="b">
        <v>0</v>
      </c>
      <c r="I11156" s="17" t="b">
        <v>1</v>
      </c>
      <c r="J11156" s="17">
        <v>3</v>
      </c>
      <c r="K11156" s="17">
        <v>12</v>
      </c>
      <c r="L11156" s="17" t="s">
        <v>53</v>
      </c>
      <c r="M11156" s="17"/>
      <c r="N11156" s="22" t="b">
        <f>IFERROR(VLOOKUP(A11156&amp;"-"&amp;D11156&amp;_xlfn.TEXTBEFORE(B11156,"/",-1)&amp;"/"&amp;E11156&amp;".java",CompileErrors!A:H,8,FALSE),OR(G11156=TRUE,I11156=TRUE))</f>
        <v>1</v>
      </c>
    </row>
    <row r="11157" spans="1:14">
      <c r="A11157" s="17" t="s">
        <v>58</v>
      </c>
      <c r="B11157" s="17" t="s">
        <v>6373</v>
      </c>
      <c r="C11157" s="17" t="s">
        <v>5</v>
      </c>
      <c r="D11157" s="17">
        <v>2000</v>
      </c>
      <c r="E11157" s="17" t="s">
        <v>12342</v>
      </c>
      <c r="F11157" s="17" t="s">
        <v>33</v>
      </c>
      <c r="G11157" s="17" t="b">
        <v>0</v>
      </c>
      <c r="H11157" s="17" t="b">
        <v>1</v>
      </c>
      <c r="I11157" s="17" t="b">
        <v>1</v>
      </c>
      <c r="J11157" s="17">
        <v>1</v>
      </c>
      <c r="K11157" s="17">
        <v>1</v>
      </c>
      <c r="L11157" s="17" t="s">
        <v>53</v>
      </c>
      <c r="M11157" s="17" t="s">
        <v>101</v>
      </c>
      <c r="N11157" s="22" t="b">
        <f>IFERROR(VLOOKUP(A11157&amp;"-"&amp;D11157&amp;_xlfn.TEXTBEFORE(B11157,"/",-1)&amp;"/"&amp;E11157&amp;".java",CompileErrors!A:H,8,FALSE),OR(G11157=TRUE,I11157=TRUE))</f>
        <v>1</v>
      </c>
    </row>
    <row r="11158" spans="1:14">
      <c r="A11158" s="17" t="s">
        <v>58</v>
      </c>
      <c r="B11158" s="17" t="s">
        <v>6373</v>
      </c>
      <c r="C11158" s="17" t="s">
        <v>5</v>
      </c>
      <c r="D11158" s="17">
        <v>2000</v>
      </c>
      <c r="E11158" s="17" t="s">
        <v>12343</v>
      </c>
      <c r="F11158" s="17" t="s">
        <v>33</v>
      </c>
      <c r="G11158" s="17" t="b">
        <v>0</v>
      </c>
      <c r="H11158" s="17" t="b">
        <v>1</v>
      </c>
      <c r="I11158" s="17" t="b">
        <v>1</v>
      </c>
      <c r="J11158" s="17">
        <v>0</v>
      </c>
      <c r="K11158" s="17">
        <v>0</v>
      </c>
      <c r="L11158" s="17" t="s">
        <v>53</v>
      </c>
      <c r="M11158" s="17" t="s">
        <v>101</v>
      </c>
      <c r="N11158" s="22" t="b">
        <f>IFERROR(VLOOKUP(A11158&amp;"-"&amp;D11158&amp;_xlfn.TEXTBEFORE(B11158,"/",-1)&amp;"/"&amp;E11158&amp;".java",CompileErrors!A:H,8,FALSE),OR(G11158=TRUE,I11158=TRUE))</f>
        <v>1</v>
      </c>
    </row>
    <row r="11159" spans="1:14">
      <c r="A11159" s="17" t="s">
        <v>58</v>
      </c>
      <c r="B11159" s="17" t="s">
        <v>6373</v>
      </c>
      <c r="C11159" s="17" t="s">
        <v>5</v>
      </c>
      <c r="D11159" s="17">
        <v>2000</v>
      </c>
      <c r="E11159" s="17" t="s">
        <v>12344</v>
      </c>
      <c r="F11159" s="17" t="s">
        <v>34</v>
      </c>
      <c r="G11159" s="17" t="b">
        <v>0</v>
      </c>
      <c r="H11159" s="17" t="b">
        <v>1</v>
      </c>
      <c r="I11159" s="17" t="b">
        <v>0</v>
      </c>
      <c r="J11159" s="17">
        <v>-1</v>
      </c>
      <c r="K11159" s="17">
        <v>-1</v>
      </c>
      <c r="L11159" s="17" t="s">
        <v>55</v>
      </c>
      <c r="M11159" s="17" t="s">
        <v>102</v>
      </c>
      <c r="N11159" s="22" t="b">
        <f>IFERROR(VLOOKUP(A11159&amp;"-"&amp;D11159&amp;_xlfn.TEXTBEFORE(B11159,"/",-1)&amp;"/"&amp;E11159&amp;".java",CompileErrors!A:H,8,FALSE),OR(G11159=TRUE,I11159=TRUE))</f>
        <v>0</v>
      </c>
    </row>
    <row r="11160" spans="1:14">
      <c r="A11160" s="17" t="s">
        <v>58</v>
      </c>
      <c r="B11160" s="17" t="s">
        <v>6373</v>
      </c>
      <c r="C11160" s="17" t="s">
        <v>5</v>
      </c>
      <c r="D11160" s="17">
        <v>2000</v>
      </c>
      <c r="E11160" s="17" t="s">
        <v>12345</v>
      </c>
      <c r="F11160" s="17" t="s">
        <v>33</v>
      </c>
      <c r="G11160" s="17" t="b">
        <v>0</v>
      </c>
      <c r="H11160" s="17" t="b">
        <v>1</v>
      </c>
      <c r="I11160" s="17" t="b">
        <v>1</v>
      </c>
      <c r="J11160" s="17">
        <v>3</v>
      </c>
      <c r="K11160" s="17">
        <v>0</v>
      </c>
      <c r="L11160" s="17" t="s">
        <v>53</v>
      </c>
      <c r="M11160" s="17" t="s">
        <v>62</v>
      </c>
      <c r="N11160" s="22" t="b">
        <f>IFERROR(VLOOKUP(A11160&amp;"-"&amp;D11160&amp;_xlfn.TEXTBEFORE(B11160,"/",-1)&amp;"/"&amp;E11160&amp;".java",CompileErrors!A:H,8,FALSE),OR(G11160=TRUE,I11160=TRUE))</f>
        <v>1</v>
      </c>
    </row>
    <row r="11161" spans="1:14">
      <c r="A11161" s="17" t="s">
        <v>58</v>
      </c>
      <c r="B11161" s="17" t="s">
        <v>6373</v>
      </c>
      <c r="C11161" s="17" t="s">
        <v>5</v>
      </c>
      <c r="D11161" s="17">
        <v>2000</v>
      </c>
      <c r="E11161" s="17" t="s">
        <v>12346</v>
      </c>
      <c r="F11161" s="17" t="s">
        <v>33</v>
      </c>
      <c r="G11161" s="17" t="b">
        <v>0</v>
      </c>
      <c r="H11161" s="17" t="b">
        <v>1</v>
      </c>
      <c r="I11161" s="17" t="b">
        <v>1</v>
      </c>
      <c r="J11161" s="17">
        <v>2</v>
      </c>
      <c r="K11161" s="17">
        <v>2</v>
      </c>
      <c r="L11161" s="17" t="s">
        <v>53</v>
      </c>
      <c r="M11161" s="17" t="s">
        <v>101</v>
      </c>
      <c r="N11161" s="22" t="b">
        <f>IFERROR(VLOOKUP(A11161&amp;"-"&amp;D11161&amp;_xlfn.TEXTBEFORE(B11161,"/",-1)&amp;"/"&amp;E11161&amp;".java",CompileErrors!A:H,8,FALSE),OR(G11161=TRUE,I11161=TRUE))</f>
        <v>1</v>
      </c>
    </row>
    <row r="11162" spans="1:14">
      <c r="A11162" s="17" t="s">
        <v>58</v>
      </c>
      <c r="B11162" s="17" t="s">
        <v>6373</v>
      </c>
      <c r="C11162" s="17" t="s">
        <v>5</v>
      </c>
      <c r="D11162" s="17">
        <v>2000</v>
      </c>
      <c r="E11162" s="17" t="s">
        <v>12347</v>
      </c>
      <c r="F11162" s="17" t="s">
        <v>34</v>
      </c>
      <c r="G11162" s="17" t="b">
        <v>0</v>
      </c>
      <c r="H11162" s="17" t="b">
        <v>1</v>
      </c>
      <c r="I11162" s="17" t="b">
        <v>1</v>
      </c>
      <c r="J11162" s="17">
        <v>2</v>
      </c>
      <c r="K11162" s="17">
        <v>3</v>
      </c>
      <c r="L11162" s="17" t="s">
        <v>53</v>
      </c>
      <c r="M11162" s="17" t="s">
        <v>101</v>
      </c>
      <c r="N11162" s="22" t="b">
        <f>IFERROR(VLOOKUP(A11162&amp;"-"&amp;D11162&amp;_xlfn.TEXTBEFORE(B11162,"/",-1)&amp;"/"&amp;E11162&amp;".java",CompileErrors!A:H,8,FALSE),OR(G11162=TRUE,I11162=TRUE))</f>
        <v>1</v>
      </c>
    </row>
    <row r="11163" spans="1:14">
      <c r="A11163" s="17" t="s">
        <v>58</v>
      </c>
      <c r="B11163" s="17" t="s">
        <v>6373</v>
      </c>
      <c r="C11163" s="17" t="s">
        <v>5</v>
      </c>
      <c r="D11163" s="17">
        <v>2000</v>
      </c>
      <c r="E11163" s="17" t="s">
        <v>12348</v>
      </c>
      <c r="F11163" s="17" t="s">
        <v>33</v>
      </c>
      <c r="G11163" s="17" t="b">
        <v>0</v>
      </c>
      <c r="H11163" s="17" t="b">
        <v>1</v>
      </c>
      <c r="I11163" s="17" t="b">
        <v>1</v>
      </c>
      <c r="J11163" s="17">
        <v>0</v>
      </c>
      <c r="K11163" s="17">
        <v>0</v>
      </c>
      <c r="L11163" s="17" t="s">
        <v>53</v>
      </c>
      <c r="M11163" s="17" t="s">
        <v>62</v>
      </c>
      <c r="N11163" s="22" t="b">
        <f>IFERROR(VLOOKUP(A11163&amp;"-"&amp;D11163&amp;_xlfn.TEXTBEFORE(B11163,"/",-1)&amp;"/"&amp;E11163&amp;".java",CompileErrors!A:H,8,FALSE),OR(G11163=TRUE,I11163=TRUE))</f>
        <v>1</v>
      </c>
    </row>
    <row r="11164" spans="1:14">
      <c r="A11164" s="17" t="s">
        <v>58</v>
      </c>
      <c r="B11164" s="17" t="s">
        <v>6373</v>
      </c>
      <c r="C11164" s="17" t="s">
        <v>5</v>
      </c>
      <c r="D11164" s="17">
        <v>2000</v>
      </c>
      <c r="E11164" s="17" t="s">
        <v>12349</v>
      </c>
      <c r="F11164" s="17" t="s">
        <v>33</v>
      </c>
      <c r="G11164" s="17" t="b">
        <v>0</v>
      </c>
      <c r="H11164" s="17" t="b">
        <v>1</v>
      </c>
      <c r="I11164" s="17" t="b">
        <v>1</v>
      </c>
      <c r="J11164" s="17">
        <v>0</v>
      </c>
      <c r="K11164" s="17">
        <v>0</v>
      </c>
      <c r="L11164" s="17" t="s">
        <v>53</v>
      </c>
      <c r="M11164" s="17" t="s">
        <v>102</v>
      </c>
      <c r="N11164" s="22" t="b">
        <f>IFERROR(VLOOKUP(A11164&amp;"-"&amp;D11164&amp;_xlfn.TEXTBEFORE(B11164,"/",-1)&amp;"/"&amp;E11164&amp;".java",CompileErrors!A:H,8,FALSE),OR(G11164=TRUE,I11164=TRUE))</f>
        <v>1</v>
      </c>
    </row>
    <row r="11165" spans="1:14">
      <c r="A11165" s="17" t="s">
        <v>58</v>
      </c>
      <c r="B11165" s="17" t="s">
        <v>6373</v>
      </c>
      <c r="C11165" s="17" t="s">
        <v>5</v>
      </c>
      <c r="D11165" s="17">
        <v>2000</v>
      </c>
      <c r="E11165" s="17" t="s">
        <v>12350</v>
      </c>
      <c r="F11165" s="17" t="s">
        <v>34</v>
      </c>
      <c r="G11165" s="17" t="b">
        <v>0</v>
      </c>
      <c r="H11165" s="17" t="b">
        <v>1</v>
      </c>
      <c r="I11165" s="17" t="b">
        <v>1</v>
      </c>
      <c r="J11165" s="17">
        <v>9</v>
      </c>
      <c r="K11165" s="17">
        <v>12</v>
      </c>
      <c r="L11165" s="17" t="s">
        <v>53</v>
      </c>
      <c r="M11165" s="17" t="s">
        <v>102</v>
      </c>
      <c r="N11165" s="22" t="b">
        <f>IFERROR(VLOOKUP(A11165&amp;"-"&amp;D11165&amp;_xlfn.TEXTBEFORE(B11165,"/",-1)&amp;"/"&amp;E11165&amp;".java",CompileErrors!A:H,8,FALSE),OR(G11165=TRUE,I11165=TRUE))</f>
        <v>1</v>
      </c>
    </row>
    <row r="11166" spans="1:14">
      <c r="A11166" s="17" t="s">
        <v>58</v>
      </c>
      <c r="B11166" s="17" t="s">
        <v>6375</v>
      </c>
      <c r="C11166" s="17" t="s">
        <v>5</v>
      </c>
      <c r="D11166" s="17">
        <v>2000</v>
      </c>
      <c r="E11166" s="17" t="s">
        <v>12351</v>
      </c>
      <c r="F11166" s="17" t="s">
        <v>34</v>
      </c>
      <c r="G11166" s="17" t="b">
        <v>1</v>
      </c>
      <c r="H11166" s="17" t="b">
        <v>0</v>
      </c>
      <c r="I11166" s="17" t="b">
        <v>1</v>
      </c>
      <c r="J11166" s="17">
        <v>0</v>
      </c>
      <c r="K11166" s="17">
        <v>0</v>
      </c>
      <c r="L11166" s="17" t="s">
        <v>54</v>
      </c>
      <c r="M11166" s="17"/>
      <c r="N11166" s="22" t="b">
        <f>IFERROR(VLOOKUP(A11166&amp;"-"&amp;D11166&amp;_xlfn.TEXTBEFORE(B11166,"/",-1)&amp;"/"&amp;E11166&amp;".java",CompileErrors!A:H,8,FALSE),OR(G11166=TRUE,I11166=TRUE))</f>
        <v>1</v>
      </c>
    </row>
    <row r="11167" spans="1:14">
      <c r="A11167" s="17" t="s">
        <v>58</v>
      </c>
      <c r="B11167" s="17" t="s">
        <v>6375</v>
      </c>
      <c r="C11167" s="17" t="s">
        <v>5</v>
      </c>
      <c r="D11167" s="17">
        <v>2000</v>
      </c>
      <c r="E11167" s="17" t="s">
        <v>12352</v>
      </c>
      <c r="F11167" s="17" t="s">
        <v>34</v>
      </c>
      <c r="G11167" s="17" t="b">
        <v>1</v>
      </c>
      <c r="H11167" s="17" t="b">
        <v>0</v>
      </c>
      <c r="I11167" s="17" t="b">
        <v>1</v>
      </c>
      <c r="J11167" s="17">
        <v>2</v>
      </c>
      <c r="K11167" s="17">
        <v>7</v>
      </c>
      <c r="L11167" s="17" t="s">
        <v>54</v>
      </c>
      <c r="M11167" s="17"/>
      <c r="N11167" s="22" t="b">
        <f>IFERROR(VLOOKUP(A11167&amp;"-"&amp;D11167&amp;_xlfn.TEXTBEFORE(B11167,"/",-1)&amp;"/"&amp;E11167&amp;".java",CompileErrors!A:H,8,FALSE),OR(G11167=TRUE,I11167=TRUE))</f>
        <v>1</v>
      </c>
    </row>
    <row r="11168" spans="1:14">
      <c r="A11168" s="17" t="s">
        <v>58</v>
      </c>
      <c r="B11168" s="17" t="s">
        <v>6375</v>
      </c>
      <c r="C11168" s="17" t="s">
        <v>5</v>
      </c>
      <c r="D11168" s="17">
        <v>2000</v>
      </c>
      <c r="E11168" s="17" t="s">
        <v>12353</v>
      </c>
      <c r="F11168" s="17" t="s">
        <v>34</v>
      </c>
      <c r="G11168" s="17" t="b">
        <v>0</v>
      </c>
      <c r="H11168" s="17" t="b">
        <v>0</v>
      </c>
      <c r="I11168" s="17" t="b">
        <v>0</v>
      </c>
      <c r="J11168" s="17">
        <v>-1</v>
      </c>
      <c r="K11168" s="17">
        <v>-1</v>
      </c>
      <c r="L11168" s="17" t="s">
        <v>55</v>
      </c>
      <c r="M11168" s="17"/>
      <c r="N11168" s="22" t="b">
        <f>IFERROR(VLOOKUP(A11168&amp;"-"&amp;D11168&amp;_xlfn.TEXTBEFORE(B11168,"/",-1)&amp;"/"&amp;E11168&amp;".java",CompileErrors!A:H,8,FALSE),OR(G11168=TRUE,I11168=TRUE))</f>
        <v>0</v>
      </c>
    </row>
    <row r="11169" spans="1:14">
      <c r="A11169" s="17" t="s">
        <v>58</v>
      </c>
      <c r="B11169" s="17" t="s">
        <v>6375</v>
      </c>
      <c r="C11169" s="17" t="s">
        <v>5</v>
      </c>
      <c r="D11169" s="17">
        <v>2000</v>
      </c>
      <c r="E11169" s="17" t="s">
        <v>12354</v>
      </c>
      <c r="F11169" s="17" t="s">
        <v>33</v>
      </c>
      <c r="G11169" s="17" t="b">
        <v>0</v>
      </c>
      <c r="H11169" s="17" t="b">
        <v>0</v>
      </c>
      <c r="I11169" s="17" t="b">
        <v>1</v>
      </c>
      <c r="J11169" s="17">
        <v>3</v>
      </c>
      <c r="K11169" s="17">
        <v>4</v>
      </c>
      <c r="L11169" s="17" t="s">
        <v>53</v>
      </c>
      <c r="M11169" s="17"/>
      <c r="N11169" s="22" t="b">
        <f>IFERROR(VLOOKUP(A11169&amp;"-"&amp;D11169&amp;_xlfn.TEXTBEFORE(B11169,"/",-1)&amp;"/"&amp;E11169&amp;".java",CompileErrors!A:H,8,FALSE),OR(G11169=TRUE,I11169=TRUE))</f>
        <v>1</v>
      </c>
    </row>
    <row r="11170" spans="1:14">
      <c r="A11170" s="17" t="s">
        <v>58</v>
      </c>
      <c r="B11170" s="17" t="s">
        <v>6375</v>
      </c>
      <c r="C11170" s="17" t="s">
        <v>5</v>
      </c>
      <c r="D11170" s="17">
        <v>2000</v>
      </c>
      <c r="E11170" s="17" t="s">
        <v>12355</v>
      </c>
      <c r="F11170" s="17" t="s">
        <v>33</v>
      </c>
      <c r="G11170" s="17" t="b">
        <v>0</v>
      </c>
      <c r="H11170" s="17" t="b">
        <v>1</v>
      </c>
      <c r="I11170" s="17" t="b">
        <v>1</v>
      </c>
      <c r="J11170" s="17">
        <v>0</v>
      </c>
      <c r="K11170" s="17">
        <v>9</v>
      </c>
      <c r="L11170" s="17" t="s">
        <v>53</v>
      </c>
      <c r="M11170" s="17" t="s">
        <v>103</v>
      </c>
      <c r="N11170" s="22" t="b">
        <f>IFERROR(VLOOKUP(A11170&amp;"-"&amp;D11170&amp;_xlfn.TEXTBEFORE(B11170,"/",-1)&amp;"/"&amp;E11170&amp;".java",CompileErrors!A:H,8,FALSE),OR(G11170=TRUE,I11170=TRUE))</f>
        <v>1</v>
      </c>
    </row>
    <row r="11171" spans="1:14">
      <c r="A11171" s="17" t="s">
        <v>58</v>
      </c>
      <c r="B11171" s="17" t="s">
        <v>6375</v>
      </c>
      <c r="C11171" s="17" t="s">
        <v>5</v>
      </c>
      <c r="D11171" s="17">
        <v>2000</v>
      </c>
      <c r="E11171" s="17" t="s">
        <v>12356</v>
      </c>
      <c r="F11171" s="17" t="s">
        <v>34</v>
      </c>
      <c r="G11171" s="17" t="b">
        <v>1</v>
      </c>
      <c r="H11171" s="17" t="b">
        <v>1</v>
      </c>
      <c r="I11171" s="17" t="b">
        <v>1</v>
      </c>
      <c r="J11171" s="17">
        <v>1</v>
      </c>
      <c r="K11171" s="17">
        <v>1</v>
      </c>
      <c r="L11171" s="17" t="s">
        <v>54</v>
      </c>
      <c r="M11171" s="17" t="s">
        <v>103</v>
      </c>
      <c r="N11171" s="22" t="b">
        <f>IFERROR(VLOOKUP(A11171&amp;"-"&amp;D11171&amp;_xlfn.TEXTBEFORE(B11171,"/",-1)&amp;"/"&amp;E11171&amp;".java",CompileErrors!A:H,8,FALSE),OR(G11171=TRUE,I11171=TRUE))</f>
        <v>1</v>
      </c>
    </row>
    <row r="11172" spans="1:14">
      <c r="A11172" s="17" t="s">
        <v>58</v>
      </c>
      <c r="B11172" s="17" t="s">
        <v>6375</v>
      </c>
      <c r="C11172" s="17" t="s">
        <v>5</v>
      </c>
      <c r="D11172" s="17">
        <v>2000</v>
      </c>
      <c r="E11172" s="17" t="s">
        <v>12357</v>
      </c>
      <c r="F11172" s="17" t="s">
        <v>33</v>
      </c>
      <c r="G11172" s="17" t="b">
        <v>0</v>
      </c>
      <c r="H11172" s="17" t="b">
        <v>0</v>
      </c>
      <c r="I11172" s="17" t="b">
        <v>1</v>
      </c>
      <c r="J11172" s="17">
        <v>1</v>
      </c>
      <c r="K11172" s="17">
        <v>1</v>
      </c>
      <c r="L11172" s="17" t="s">
        <v>53</v>
      </c>
      <c r="M11172" s="17"/>
      <c r="N11172" s="22" t="b">
        <f>IFERROR(VLOOKUP(A11172&amp;"-"&amp;D11172&amp;_xlfn.TEXTBEFORE(B11172,"/",-1)&amp;"/"&amp;E11172&amp;".java",CompileErrors!A:H,8,FALSE),OR(G11172=TRUE,I11172=TRUE))</f>
        <v>1</v>
      </c>
    </row>
    <row r="11173" spans="1:14">
      <c r="A11173" s="17" t="s">
        <v>58</v>
      </c>
      <c r="B11173" s="17" t="s">
        <v>6375</v>
      </c>
      <c r="C11173" s="17" t="s">
        <v>5</v>
      </c>
      <c r="D11173" s="17">
        <v>2000</v>
      </c>
      <c r="E11173" s="17" t="s">
        <v>12358</v>
      </c>
      <c r="F11173" s="17" t="s">
        <v>33</v>
      </c>
      <c r="G11173" s="17" t="b">
        <v>0</v>
      </c>
      <c r="H11173" s="17" t="b">
        <v>1</v>
      </c>
      <c r="I11173" s="17" t="b">
        <v>0</v>
      </c>
      <c r="J11173" s="17">
        <v>-1</v>
      </c>
      <c r="K11173" s="17">
        <v>-1</v>
      </c>
      <c r="L11173" s="17" t="s">
        <v>56</v>
      </c>
      <c r="M11173" s="17" t="s">
        <v>60</v>
      </c>
      <c r="N11173" s="22" t="b">
        <f>IFERROR(VLOOKUP(A11173&amp;"-"&amp;D11173&amp;_xlfn.TEXTBEFORE(B11173,"/",-1)&amp;"/"&amp;E11173&amp;".java",CompileErrors!A:H,8,FALSE),OR(G11173=TRUE,I11173=TRUE))</f>
        <v>0</v>
      </c>
    </row>
    <row r="11174" spans="1:14">
      <c r="A11174" s="17" t="s">
        <v>58</v>
      </c>
      <c r="B11174" s="17" t="s">
        <v>6375</v>
      </c>
      <c r="C11174" s="17" t="s">
        <v>5</v>
      </c>
      <c r="D11174" s="17">
        <v>2000</v>
      </c>
      <c r="E11174" s="17" t="s">
        <v>12359</v>
      </c>
      <c r="F11174" s="17" t="s">
        <v>34</v>
      </c>
      <c r="G11174" s="17" t="b">
        <v>1</v>
      </c>
      <c r="H11174" s="17" t="b">
        <v>1</v>
      </c>
      <c r="I11174" s="17" t="b">
        <v>1</v>
      </c>
      <c r="J11174" s="17">
        <v>1</v>
      </c>
      <c r="K11174" s="17">
        <v>0</v>
      </c>
      <c r="L11174" s="17" t="s">
        <v>54</v>
      </c>
      <c r="M11174" s="17" t="s">
        <v>112</v>
      </c>
      <c r="N11174" s="22" t="b">
        <f>IFERROR(VLOOKUP(A11174&amp;"-"&amp;D11174&amp;_xlfn.TEXTBEFORE(B11174,"/",-1)&amp;"/"&amp;E11174&amp;".java",CompileErrors!A:H,8,FALSE),OR(G11174=TRUE,I11174=TRUE))</f>
        <v>1</v>
      </c>
    </row>
    <row r="11175" spans="1:14">
      <c r="A11175" s="17" t="s">
        <v>58</v>
      </c>
      <c r="B11175" s="17" t="s">
        <v>6375</v>
      </c>
      <c r="C11175" s="17" t="s">
        <v>5</v>
      </c>
      <c r="D11175" s="17">
        <v>2000</v>
      </c>
      <c r="E11175" s="17" t="s">
        <v>12360</v>
      </c>
      <c r="F11175" s="17" t="s">
        <v>33</v>
      </c>
      <c r="G11175" s="17" t="b">
        <v>0</v>
      </c>
      <c r="H11175" s="17" t="b">
        <v>0</v>
      </c>
      <c r="I11175" s="17" t="b">
        <v>1</v>
      </c>
      <c r="J11175" s="17">
        <v>0</v>
      </c>
      <c r="K11175" s="17">
        <v>0</v>
      </c>
      <c r="L11175" s="17" t="s">
        <v>53</v>
      </c>
      <c r="M11175" s="17"/>
      <c r="N11175" s="22" t="b">
        <f>IFERROR(VLOOKUP(A11175&amp;"-"&amp;D11175&amp;_xlfn.TEXTBEFORE(B11175,"/",-1)&amp;"/"&amp;E11175&amp;".java",CompileErrors!A:H,8,FALSE),OR(G11175=TRUE,I11175=TRUE))</f>
        <v>1</v>
      </c>
    </row>
    <row r="11176" spans="1:14">
      <c r="A11176" s="17" t="s">
        <v>58</v>
      </c>
      <c r="B11176" s="17" t="s">
        <v>1786</v>
      </c>
      <c r="C11176" s="17" t="s">
        <v>5</v>
      </c>
      <c r="D11176" s="17">
        <v>2000</v>
      </c>
      <c r="E11176" s="17" t="s">
        <v>12361</v>
      </c>
      <c r="F11176" s="17" t="s">
        <v>33</v>
      </c>
      <c r="G11176" s="17" t="b">
        <v>0</v>
      </c>
      <c r="H11176" s="17" t="b">
        <v>0</v>
      </c>
      <c r="I11176" s="17" t="b">
        <v>1</v>
      </c>
      <c r="J11176" s="17">
        <v>2</v>
      </c>
      <c r="K11176" s="17">
        <v>0</v>
      </c>
      <c r="L11176" s="17" t="s">
        <v>53</v>
      </c>
      <c r="M11176" s="17"/>
      <c r="N11176" s="22" t="b">
        <f>IFERROR(VLOOKUP(A11176&amp;"-"&amp;D11176&amp;_xlfn.TEXTBEFORE(B11176,"/",-1)&amp;"/"&amp;E11176&amp;".java",CompileErrors!A:H,8,FALSE),OR(G11176=TRUE,I11176=TRUE))</f>
        <v>1</v>
      </c>
    </row>
    <row r="11177" spans="1:14">
      <c r="A11177" s="17" t="s">
        <v>58</v>
      </c>
      <c r="B11177" s="17" t="s">
        <v>1786</v>
      </c>
      <c r="C11177" s="17" t="s">
        <v>5</v>
      </c>
      <c r="D11177" s="17">
        <v>2000</v>
      </c>
      <c r="E11177" s="17" t="s">
        <v>12362</v>
      </c>
      <c r="F11177" s="17" t="s">
        <v>34</v>
      </c>
      <c r="G11177" s="17" t="b">
        <v>0</v>
      </c>
      <c r="H11177" s="17" t="b">
        <v>1</v>
      </c>
      <c r="I11177" s="17" t="b">
        <v>1</v>
      </c>
      <c r="J11177" s="17">
        <v>1</v>
      </c>
      <c r="K11177" s="17">
        <v>8</v>
      </c>
      <c r="L11177" s="17" t="s">
        <v>53</v>
      </c>
      <c r="M11177" s="17" t="s">
        <v>103</v>
      </c>
      <c r="N11177" s="22" t="b">
        <f>IFERROR(VLOOKUP(A11177&amp;"-"&amp;D11177&amp;_xlfn.TEXTBEFORE(B11177,"/",-1)&amp;"/"&amp;E11177&amp;".java",CompileErrors!A:H,8,FALSE),OR(G11177=TRUE,I11177=TRUE))</f>
        <v>1</v>
      </c>
    </row>
    <row r="11178" spans="1:14">
      <c r="A11178" s="17" t="s">
        <v>58</v>
      </c>
      <c r="B11178" s="17" t="s">
        <v>1786</v>
      </c>
      <c r="C11178" s="17" t="s">
        <v>5</v>
      </c>
      <c r="D11178" s="17">
        <v>2000</v>
      </c>
      <c r="E11178" s="17" t="s">
        <v>12363</v>
      </c>
      <c r="F11178" s="17" t="s">
        <v>34</v>
      </c>
      <c r="G11178" s="17" t="b">
        <v>1</v>
      </c>
      <c r="H11178" s="17" t="b">
        <v>1</v>
      </c>
      <c r="I11178" s="17" t="b">
        <v>1</v>
      </c>
      <c r="J11178" s="17">
        <v>1</v>
      </c>
      <c r="K11178" s="17">
        <v>0</v>
      </c>
      <c r="L11178" s="17" t="s">
        <v>54</v>
      </c>
      <c r="M11178" s="17" t="s">
        <v>103</v>
      </c>
      <c r="N11178" s="22" t="b">
        <f>IFERROR(VLOOKUP(A11178&amp;"-"&amp;D11178&amp;_xlfn.TEXTBEFORE(B11178,"/",-1)&amp;"/"&amp;E11178&amp;".java",CompileErrors!A:H,8,FALSE),OR(G11178=TRUE,I11178=TRUE))</f>
        <v>1</v>
      </c>
    </row>
    <row r="11179" spans="1:14">
      <c r="A11179" s="17" t="s">
        <v>58</v>
      </c>
      <c r="B11179" s="17" t="s">
        <v>1786</v>
      </c>
      <c r="C11179" s="17" t="s">
        <v>5</v>
      </c>
      <c r="D11179" s="17">
        <v>2000</v>
      </c>
      <c r="E11179" s="17" t="s">
        <v>12364</v>
      </c>
      <c r="F11179" s="17" t="s">
        <v>34</v>
      </c>
      <c r="G11179" s="17" t="b">
        <v>1</v>
      </c>
      <c r="H11179" s="17" t="b">
        <v>0</v>
      </c>
      <c r="I11179" s="17" t="b">
        <v>1</v>
      </c>
      <c r="J11179" s="17">
        <v>1</v>
      </c>
      <c r="K11179" s="17">
        <v>0</v>
      </c>
      <c r="L11179" s="17" t="s">
        <v>54</v>
      </c>
      <c r="M11179" s="17"/>
      <c r="N11179" s="22" t="b">
        <f>IFERROR(VLOOKUP(A11179&amp;"-"&amp;D11179&amp;_xlfn.TEXTBEFORE(B11179,"/",-1)&amp;"/"&amp;E11179&amp;".java",CompileErrors!A:H,8,FALSE),OR(G11179=TRUE,I11179=TRUE))</f>
        <v>1</v>
      </c>
    </row>
    <row r="11180" spans="1:14">
      <c r="A11180" s="17" t="s">
        <v>58</v>
      </c>
      <c r="B11180" s="17" t="s">
        <v>1786</v>
      </c>
      <c r="C11180" s="17" t="s">
        <v>5</v>
      </c>
      <c r="D11180" s="17">
        <v>2000</v>
      </c>
      <c r="E11180" s="17" t="s">
        <v>12365</v>
      </c>
      <c r="F11180" s="17" t="s">
        <v>33</v>
      </c>
      <c r="G11180" s="17" t="b">
        <v>0</v>
      </c>
      <c r="H11180" s="17" t="b">
        <v>0</v>
      </c>
      <c r="I11180" s="17" t="b">
        <v>1</v>
      </c>
      <c r="J11180" s="17">
        <v>2</v>
      </c>
      <c r="K11180" s="17">
        <v>1</v>
      </c>
      <c r="L11180" s="17" t="s">
        <v>53</v>
      </c>
      <c r="M11180" s="17"/>
      <c r="N11180" s="22" t="b">
        <f>IFERROR(VLOOKUP(A11180&amp;"-"&amp;D11180&amp;_xlfn.TEXTBEFORE(B11180,"/",-1)&amp;"/"&amp;E11180&amp;".java",CompileErrors!A:H,8,FALSE),OR(G11180=TRUE,I11180=TRUE))</f>
        <v>1</v>
      </c>
    </row>
    <row r="11181" spans="1:14">
      <c r="A11181" s="17" t="s">
        <v>58</v>
      </c>
      <c r="B11181" s="17" t="s">
        <v>1786</v>
      </c>
      <c r="C11181" s="17" t="s">
        <v>5</v>
      </c>
      <c r="D11181" s="17">
        <v>2000</v>
      </c>
      <c r="E11181" s="17" t="s">
        <v>12366</v>
      </c>
      <c r="F11181" s="17" t="s">
        <v>34</v>
      </c>
      <c r="G11181" s="17" t="b">
        <v>1</v>
      </c>
      <c r="H11181" s="17" t="b">
        <v>1</v>
      </c>
      <c r="I11181" s="17" t="b">
        <v>1</v>
      </c>
      <c r="J11181" s="17">
        <v>2</v>
      </c>
      <c r="K11181" s="17">
        <v>4</v>
      </c>
      <c r="L11181" s="17" t="s">
        <v>54</v>
      </c>
      <c r="M11181" s="17" t="s">
        <v>103</v>
      </c>
      <c r="N11181" s="22" t="b">
        <f>IFERROR(VLOOKUP(A11181&amp;"-"&amp;D11181&amp;_xlfn.TEXTBEFORE(B11181,"/",-1)&amp;"/"&amp;E11181&amp;".java",CompileErrors!A:H,8,FALSE),OR(G11181=TRUE,I11181=TRUE))</f>
        <v>1</v>
      </c>
    </row>
    <row r="11182" spans="1:14">
      <c r="A11182" s="17" t="s">
        <v>58</v>
      </c>
      <c r="B11182" s="17" t="s">
        <v>1786</v>
      </c>
      <c r="C11182" s="17" t="s">
        <v>5</v>
      </c>
      <c r="D11182" s="17">
        <v>2000</v>
      </c>
      <c r="E11182" s="17" t="s">
        <v>12367</v>
      </c>
      <c r="F11182" s="17" t="s">
        <v>34</v>
      </c>
      <c r="G11182" s="17" t="b">
        <v>1</v>
      </c>
      <c r="H11182" s="17" t="b">
        <v>0</v>
      </c>
      <c r="I11182" s="17" t="b">
        <v>1</v>
      </c>
      <c r="J11182" s="17">
        <v>1</v>
      </c>
      <c r="K11182" s="17">
        <v>2</v>
      </c>
      <c r="L11182" s="17" t="s">
        <v>54</v>
      </c>
      <c r="M11182" s="17"/>
      <c r="N11182" s="22" t="b">
        <f>IFERROR(VLOOKUP(A11182&amp;"-"&amp;D11182&amp;_xlfn.TEXTBEFORE(B11182,"/",-1)&amp;"/"&amp;E11182&amp;".java",CompileErrors!A:H,8,FALSE),OR(G11182=TRUE,I11182=TRUE))</f>
        <v>1</v>
      </c>
    </row>
    <row r="11183" spans="1:14">
      <c r="A11183" s="17" t="s">
        <v>58</v>
      </c>
      <c r="B11183" s="17" t="s">
        <v>1786</v>
      </c>
      <c r="C11183" s="17" t="s">
        <v>5</v>
      </c>
      <c r="D11183" s="17">
        <v>2000</v>
      </c>
      <c r="E11183" s="17" t="s">
        <v>12368</v>
      </c>
      <c r="F11183" s="17" t="s">
        <v>34</v>
      </c>
      <c r="G11183" s="17" t="b">
        <v>1</v>
      </c>
      <c r="H11183" s="17" t="b">
        <v>1</v>
      </c>
      <c r="I11183" s="17" t="b">
        <v>1</v>
      </c>
      <c r="J11183" s="17">
        <v>2</v>
      </c>
      <c r="K11183" s="17">
        <v>10</v>
      </c>
      <c r="L11183" s="17" t="s">
        <v>54</v>
      </c>
      <c r="M11183" s="17" t="s">
        <v>60</v>
      </c>
      <c r="N11183" s="22" t="b">
        <f>IFERROR(VLOOKUP(A11183&amp;"-"&amp;D11183&amp;_xlfn.TEXTBEFORE(B11183,"/",-1)&amp;"/"&amp;E11183&amp;".java",CompileErrors!A:H,8,FALSE),OR(G11183=TRUE,I11183=TRUE))</f>
        <v>1</v>
      </c>
    </row>
    <row r="11184" spans="1:14">
      <c r="A11184" s="17" t="s">
        <v>58</v>
      </c>
      <c r="B11184" s="17" t="s">
        <v>1786</v>
      </c>
      <c r="C11184" s="17" t="s">
        <v>5</v>
      </c>
      <c r="D11184" s="17">
        <v>2000</v>
      </c>
      <c r="E11184" s="17" t="s">
        <v>12369</v>
      </c>
      <c r="F11184" s="17" t="s">
        <v>34</v>
      </c>
      <c r="G11184" s="17" t="b">
        <v>0</v>
      </c>
      <c r="H11184" s="17" t="b">
        <v>0</v>
      </c>
      <c r="I11184" s="17" t="b">
        <v>1</v>
      </c>
      <c r="J11184" s="17">
        <v>2</v>
      </c>
      <c r="K11184" s="17">
        <v>1</v>
      </c>
      <c r="L11184" s="17" t="s">
        <v>53</v>
      </c>
      <c r="M11184" s="17"/>
      <c r="N11184" s="22" t="b">
        <f>IFERROR(VLOOKUP(A11184&amp;"-"&amp;D11184&amp;_xlfn.TEXTBEFORE(B11184,"/",-1)&amp;"/"&amp;E11184&amp;".java",CompileErrors!A:H,8,FALSE),OR(G11184=TRUE,I11184=TRUE))</f>
        <v>1</v>
      </c>
    </row>
    <row r="11185" spans="1:14">
      <c r="A11185" s="17" t="s">
        <v>58</v>
      </c>
      <c r="B11185" s="17" t="s">
        <v>1786</v>
      </c>
      <c r="C11185" s="17" t="s">
        <v>5</v>
      </c>
      <c r="D11185" s="17">
        <v>2000</v>
      </c>
      <c r="E11185" s="17" t="s">
        <v>12370</v>
      </c>
      <c r="F11185" s="17" t="s">
        <v>34</v>
      </c>
      <c r="G11185" s="17" t="b">
        <v>1</v>
      </c>
      <c r="H11185" s="17" t="b">
        <v>1</v>
      </c>
      <c r="I11185" s="17" t="b">
        <v>1</v>
      </c>
      <c r="J11185" s="17">
        <v>1</v>
      </c>
      <c r="K11185" s="17">
        <v>4</v>
      </c>
      <c r="L11185" s="17" t="s">
        <v>54</v>
      </c>
      <c r="M11185" s="17" t="s">
        <v>103</v>
      </c>
      <c r="N11185" s="22" t="b">
        <f>IFERROR(VLOOKUP(A11185&amp;"-"&amp;D11185&amp;_xlfn.TEXTBEFORE(B11185,"/",-1)&amp;"/"&amp;E11185&amp;".java",CompileErrors!A:H,8,FALSE),OR(G11185=TRUE,I11185=TRUE))</f>
        <v>1</v>
      </c>
    </row>
    <row r="11186" spans="1:14">
      <c r="A11186" s="17" t="s">
        <v>58</v>
      </c>
      <c r="B11186" s="17" t="s">
        <v>6378</v>
      </c>
      <c r="C11186" s="17" t="s">
        <v>5</v>
      </c>
      <c r="D11186" s="17">
        <v>2000</v>
      </c>
      <c r="E11186" s="17" t="s">
        <v>12371</v>
      </c>
      <c r="F11186" s="17" t="s">
        <v>34</v>
      </c>
      <c r="G11186" s="17" t="b">
        <v>1</v>
      </c>
      <c r="H11186" s="17" t="b">
        <v>0</v>
      </c>
      <c r="I11186" s="17" t="b">
        <v>1</v>
      </c>
      <c r="J11186" s="17">
        <v>3</v>
      </c>
      <c r="K11186" s="17">
        <v>2</v>
      </c>
      <c r="L11186" s="17" t="s">
        <v>54</v>
      </c>
      <c r="M11186" s="17"/>
      <c r="N11186" s="22" t="b">
        <f>IFERROR(VLOOKUP(A11186&amp;"-"&amp;D11186&amp;_xlfn.TEXTBEFORE(B11186,"/",-1)&amp;"/"&amp;E11186&amp;".java",CompileErrors!A:H,8,FALSE),OR(G11186=TRUE,I11186=TRUE))</f>
        <v>1</v>
      </c>
    </row>
    <row r="11187" spans="1:14">
      <c r="A11187" s="17" t="s">
        <v>58</v>
      </c>
      <c r="B11187" s="17" t="s">
        <v>6378</v>
      </c>
      <c r="C11187" s="17" t="s">
        <v>5</v>
      </c>
      <c r="D11187" s="17">
        <v>2000</v>
      </c>
      <c r="E11187" s="17" t="s">
        <v>12372</v>
      </c>
      <c r="F11187" s="17" t="s">
        <v>34</v>
      </c>
      <c r="G11187" s="17" t="b">
        <v>1</v>
      </c>
      <c r="H11187" s="17" t="b">
        <v>0</v>
      </c>
      <c r="I11187" s="17" t="b">
        <v>1</v>
      </c>
      <c r="J11187" s="17">
        <v>1</v>
      </c>
      <c r="K11187" s="17">
        <v>1</v>
      </c>
      <c r="L11187" s="17" t="s">
        <v>54</v>
      </c>
      <c r="M11187" s="17"/>
      <c r="N11187" s="22" t="b">
        <f>IFERROR(VLOOKUP(A11187&amp;"-"&amp;D11187&amp;_xlfn.TEXTBEFORE(B11187,"/",-1)&amp;"/"&amp;E11187&amp;".java",CompileErrors!A:H,8,FALSE),OR(G11187=TRUE,I11187=TRUE))</f>
        <v>1</v>
      </c>
    </row>
    <row r="11188" spans="1:14">
      <c r="A11188" s="17" t="s">
        <v>58</v>
      </c>
      <c r="B11188" s="17" t="s">
        <v>6378</v>
      </c>
      <c r="C11188" s="17" t="s">
        <v>5</v>
      </c>
      <c r="D11188" s="17">
        <v>2000</v>
      </c>
      <c r="E11188" s="17" t="s">
        <v>12373</v>
      </c>
      <c r="F11188" s="17" t="s">
        <v>34</v>
      </c>
      <c r="G11188" s="17" t="b">
        <v>1</v>
      </c>
      <c r="H11188" s="17" t="b">
        <v>0</v>
      </c>
      <c r="I11188" s="17" t="b">
        <v>1</v>
      </c>
      <c r="J11188" s="17">
        <v>2</v>
      </c>
      <c r="K11188" s="17">
        <v>3</v>
      </c>
      <c r="L11188" s="17" t="s">
        <v>54</v>
      </c>
      <c r="M11188" s="17"/>
      <c r="N11188" s="22" t="b">
        <f>IFERROR(VLOOKUP(A11188&amp;"-"&amp;D11188&amp;_xlfn.TEXTBEFORE(B11188,"/",-1)&amp;"/"&amp;E11188&amp;".java",CompileErrors!A:H,8,FALSE),OR(G11188=TRUE,I11188=TRUE))</f>
        <v>1</v>
      </c>
    </row>
    <row r="11189" spans="1:14">
      <c r="A11189" s="17" t="s">
        <v>58</v>
      </c>
      <c r="B11189" s="17" t="s">
        <v>6378</v>
      </c>
      <c r="C11189" s="17" t="s">
        <v>5</v>
      </c>
      <c r="D11189" s="17">
        <v>2000</v>
      </c>
      <c r="E11189" s="17" t="s">
        <v>12374</v>
      </c>
      <c r="F11189" s="17" t="s">
        <v>34</v>
      </c>
      <c r="G11189" s="17" t="b">
        <v>0</v>
      </c>
      <c r="H11189" s="17" t="b">
        <v>0</v>
      </c>
      <c r="I11189" s="17" t="b">
        <v>0</v>
      </c>
      <c r="J11189" s="17">
        <v>-1</v>
      </c>
      <c r="K11189" s="17">
        <v>-1</v>
      </c>
      <c r="L11189" s="17" t="s">
        <v>55</v>
      </c>
      <c r="M11189" s="17"/>
      <c r="N11189" s="22" t="b">
        <f>IFERROR(VLOOKUP(A11189&amp;"-"&amp;D11189&amp;_xlfn.TEXTBEFORE(B11189,"/",-1)&amp;"/"&amp;E11189&amp;".java",CompileErrors!A:H,8,FALSE),OR(G11189=TRUE,I11189=TRUE))</f>
        <v>0</v>
      </c>
    </row>
    <row r="11190" spans="1:14">
      <c r="A11190" s="17" t="s">
        <v>58</v>
      </c>
      <c r="B11190" s="17" t="s">
        <v>6378</v>
      </c>
      <c r="C11190" s="17" t="s">
        <v>5</v>
      </c>
      <c r="D11190" s="17">
        <v>2000</v>
      </c>
      <c r="E11190" s="17" t="s">
        <v>12375</v>
      </c>
      <c r="F11190" s="17" t="s">
        <v>34</v>
      </c>
      <c r="G11190" s="17" t="b">
        <v>1</v>
      </c>
      <c r="H11190" s="17" t="b">
        <v>0</v>
      </c>
      <c r="I11190" s="17" t="b">
        <v>1</v>
      </c>
      <c r="J11190" s="17">
        <v>3</v>
      </c>
      <c r="K11190" s="17">
        <v>5</v>
      </c>
      <c r="L11190" s="17" t="s">
        <v>54</v>
      </c>
      <c r="M11190" s="17"/>
      <c r="N11190" s="22" t="b">
        <f>IFERROR(VLOOKUP(A11190&amp;"-"&amp;D11190&amp;_xlfn.TEXTBEFORE(B11190,"/",-1)&amp;"/"&amp;E11190&amp;".java",CompileErrors!A:H,8,FALSE),OR(G11190=TRUE,I11190=TRUE))</f>
        <v>1</v>
      </c>
    </row>
    <row r="11191" spans="1:14">
      <c r="A11191" s="17" t="s">
        <v>58</v>
      </c>
      <c r="B11191" s="17" t="s">
        <v>6378</v>
      </c>
      <c r="C11191" s="17" t="s">
        <v>5</v>
      </c>
      <c r="D11191" s="17">
        <v>2000</v>
      </c>
      <c r="E11191" s="17" t="s">
        <v>12376</v>
      </c>
      <c r="F11191" s="17" t="s">
        <v>34</v>
      </c>
      <c r="G11191" s="17" t="b">
        <v>0</v>
      </c>
      <c r="H11191" s="17" t="b">
        <v>0</v>
      </c>
      <c r="I11191" s="17" t="b">
        <v>0</v>
      </c>
      <c r="J11191" s="17">
        <v>-1</v>
      </c>
      <c r="K11191" s="17">
        <v>-1</v>
      </c>
      <c r="L11191" s="17" t="s">
        <v>55</v>
      </c>
      <c r="M11191" s="17"/>
      <c r="N11191" s="22" t="b">
        <f>IFERROR(VLOOKUP(A11191&amp;"-"&amp;D11191&amp;_xlfn.TEXTBEFORE(B11191,"/",-1)&amp;"/"&amp;E11191&amp;".java",CompileErrors!A:H,8,FALSE),OR(G11191=TRUE,I11191=TRUE))</f>
        <v>0</v>
      </c>
    </row>
    <row r="11192" spans="1:14">
      <c r="A11192" s="17" t="s">
        <v>58</v>
      </c>
      <c r="B11192" s="17" t="s">
        <v>6378</v>
      </c>
      <c r="C11192" s="17" t="s">
        <v>5</v>
      </c>
      <c r="D11192" s="17">
        <v>2000</v>
      </c>
      <c r="E11192" s="17" t="s">
        <v>12377</v>
      </c>
      <c r="F11192" s="17" t="s">
        <v>34</v>
      </c>
      <c r="G11192" s="17" t="b">
        <v>0</v>
      </c>
      <c r="H11192" s="17" t="b">
        <v>0</v>
      </c>
      <c r="I11192" s="17" t="b">
        <v>0</v>
      </c>
      <c r="J11192" s="17">
        <v>-1</v>
      </c>
      <c r="K11192" s="17">
        <v>-1</v>
      </c>
      <c r="L11192" s="17" t="s">
        <v>55</v>
      </c>
      <c r="M11192" s="17"/>
      <c r="N11192" s="22" t="b">
        <f>IFERROR(VLOOKUP(A11192&amp;"-"&amp;D11192&amp;_xlfn.TEXTBEFORE(B11192,"/",-1)&amp;"/"&amp;E11192&amp;".java",CompileErrors!A:H,8,FALSE),OR(G11192=TRUE,I11192=TRUE))</f>
        <v>0</v>
      </c>
    </row>
    <row r="11193" spans="1:14">
      <c r="A11193" s="17" t="s">
        <v>58</v>
      </c>
      <c r="B11193" s="17" t="s">
        <v>6378</v>
      </c>
      <c r="C11193" s="17" t="s">
        <v>5</v>
      </c>
      <c r="D11193" s="17">
        <v>2000</v>
      </c>
      <c r="E11193" s="17" t="s">
        <v>12378</v>
      </c>
      <c r="F11193" s="17" t="s">
        <v>33</v>
      </c>
      <c r="G11193" s="17" t="b">
        <v>0</v>
      </c>
      <c r="H11193" s="17" t="b">
        <v>0</v>
      </c>
      <c r="I11193" s="17" t="b">
        <v>1</v>
      </c>
      <c r="J11193" s="17">
        <v>3</v>
      </c>
      <c r="K11193" s="17">
        <v>12</v>
      </c>
      <c r="L11193" s="17" t="s">
        <v>53</v>
      </c>
      <c r="M11193" s="17"/>
      <c r="N11193" s="22" t="b">
        <f>IFERROR(VLOOKUP(A11193&amp;"-"&amp;D11193&amp;_xlfn.TEXTBEFORE(B11193,"/",-1)&amp;"/"&amp;E11193&amp;".java",CompileErrors!A:H,8,FALSE),OR(G11193=TRUE,I11193=TRUE))</f>
        <v>1</v>
      </c>
    </row>
    <row r="11194" spans="1:14">
      <c r="A11194" s="17" t="s">
        <v>58</v>
      </c>
      <c r="B11194" s="17" t="s">
        <v>6378</v>
      </c>
      <c r="C11194" s="17" t="s">
        <v>5</v>
      </c>
      <c r="D11194" s="17">
        <v>2000</v>
      </c>
      <c r="E11194" s="17" t="s">
        <v>12379</v>
      </c>
      <c r="F11194" s="17" t="s">
        <v>33</v>
      </c>
      <c r="G11194" s="17" t="b">
        <v>0</v>
      </c>
      <c r="H11194" s="17" t="b">
        <v>1</v>
      </c>
      <c r="I11194" s="17" t="b">
        <v>1</v>
      </c>
      <c r="J11194" s="17">
        <v>1</v>
      </c>
      <c r="K11194" s="17">
        <v>7</v>
      </c>
      <c r="L11194" s="17" t="s">
        <v>53</v>
      </c>
      <c r="M11194" s="17" t="s">
        <v>103</v>
      </c>
      <c r="N11194" s="22" t="b">
        <f>IFERROR(VLOOKUP(A11194&amp;"-"&amp;D11194&amp;_xlfn.TEXTBEFORE(B11194,"/",-1)&amp;"/"&amp;E11194&amp;".java",CompileErrors!A:H,8,FALSE),OR(G11194=TRUE,I11194=TRUE))</f>
        <v>1</v>
      </c>
    </row>
    <row r="11195" spans="1:14">
      <c r="A11195" s="17" t="s">
        <v>58</v>
      </c>
      <c r="B11195" s="17" t="s">
        <v>6378</v>
      </c>
      <c r="C11195" s="17" t="s">
        <v>5</v>
      </c>
      <c r="D11195" s="17">
        <v>2000</v>
      </c>
      <c r="E11195" s="17" t="s">
        <v>12380</v>
      </c>
      <c r="F11195" s="17" t="s">
        <v>34</v>
      </c>
      <c r="G11195" s="17" t="b">
        <v>1</v>
      </c>
      <c r="H11195" s="17" t="b">
        <v>1</v>
      </c>
      <c r="I11195" s="17" t="b">
        <v>1</v>
      </c>
      <c r="J11195" s="17">
        <v>1</v>
      </c>
      <c r="K11195" s="17">
        <v>7</v>
      </c>
      <c r="L11195" s="17" t="s">
        <v>54</v>
      </c>
      <c r="M11195" s="17" t="s">
        <v>103</v>
      </c>
      <c r="N11195" s="22" t="b">
        <f>IFERROR(VLOOKUP(A11195&amp;"-"&amp;D11195&amp;_xlfn.TEXTBEFORE(B11195,"/",-1)&amp;"/"&amp;E11195&amp;".java",CompileErrors!A:H,8,FALSE),OR(G11195=TRUE,I11195=TRUE))</f>
        <v>1</v>
      </c>
    </row>
    <row r="11196" spans="1:14">
      <c r="A11196" s="17" t="s">
        <v>58</v>
      </c>
      <c r="B11196" s="17" t="s">
        <v>1799</v>
      </c>
      <c r="C11196" s="17" t="s">
        <v>5</v>
      </c>
      <c r="D11196" s="17">
        <v>2000</v>
      </c>
      <c r="E11196" s="17" t="s">
        <v>12381</v>
      </c>
      <c r="F11196" s="17" t="s">
        <v>33</v>
      </c>
      <c r="G11196" s="17" t="b">
        <v>0</v>
      </c>
      <c r="H11196" s="17" t="b">
        <v>0</v>
      </c>
      <c r="I11196" s="17" t="b">
        <v>1</v>
      </c>
      <c r="J11196" s="17">
        <v>1</v>
      </c>
      <c r="K11196" s="17">
        <v>0</v>
      </c>
      <c r="L11196" s="17" t="s">
        <v>53</v>
      </c>
      <c r="M11196" s="17"/>
      <c r="N11196" s="22" t="b">
        <f>IFERROR(VLOOKUP(A11196&amp;"-"&amp;D11196&amp;_xlfn.TEXTBEFORE(B11196,"/",-1)&amp;"/"&amp;E11196&amp;".java",CompileErrors!A:H,8,FALSE),OR(G11196=TRUE,I11196=TRUE))</f>
        <v>1</v>
      </c>
    </row>
    <row r="11197" spans="1:14">
      <c r="A11197" s="17" t="s">
        <v>58</v>
      </c>
      <c r="B11197" s="17" t="s">
        <v>1799</v>
      </c>
      <c r="C11197" s="17" t="s">
        <v>5</v>
      </c>
      <c r="D11197" s="17">
        <v>2000</v>
      </c>
      <c r="E11197" s="17" t="s">
        <v>12382</v>
      </c>
      <c r="F11197" s="17" t="s">
        <v>33</v>
      </c>
      <c r="G11197" s="17" t="b">
        <v>0</v>
      </c>
      <c r="H11197" s="17" t="b">
        <v>1</v>
      </c>
      <c r="I11197" s="17" t="b">
        <v>1</v>
      </c>
      <c r="J11197" s="17">
        <v>0</v>
      </c>
      <c r="K11197" s="17">
        <v>0</v>
      </c>
      <c r="L11197" s="17" t="s">
        <v>53</v>
      </c>
      <c r="M11197" s="17" t="s">
        <v>101</v>
      </c>
      <c r="N11197" s="22" t="b">
        <f>IFERROR(VLOOKUP(A11197&amp;"-"&amp;D11197&amp;_xlfn.TEXTBEFORE(B11197,"/",-1)&amp;"/"&amp;E11197&amp;".java",CompileErrors!A:H,8,FALSE),OR(G11197=TRUE,I11197=TRUE))</f>
        <v>1</v>
      </c>
    </row>
    <row r="11198" spans="1:14">
      <c r="A11198" s="17" t="s">
        <v>58</v>
      </c>
      <c r="B11198" s="17" t="s">
        <v>1799</v>
      </c>
      <c r="C11198" s="17" t="s">
        <v>5</v>
      </c>
      <c r="D11198" s="17">
        <v>2000</v>
      </c>
      <c r="E11198" s="17" t="s">
        <v>12383</v>
      </c>
      <c r="F11198" s="17" t="s">
        <v>33</v>
      </c>
      <c r="G11198" s="17" t="b">
        <v>0</v>
      </c>
      <c r="H11198" s="17" t="b">
        <v>1</v>
      </c>
      <c r="I11198" s="17" t="b">
        <v>1</v>
      </c>
      <c r="J11198" s="17">
        <v>1</v>
      </c>
      <c r="K11198" s="17">
        <v>0</v>
      </c>
      <c r="L11198" s="17" t="s">
        <v>53</v>
      </c>
      <c r="M11198" s="17" t="s">
        <v>101</v>
      </c>
      <c r="N11198" s="22" t="b">
        <f>IFERROR(VLOOKUP(A11198&amp;"-"&amp;D11198&amp;_xlfn.TEXTBEFORE(B11198,"/",-1)&amp;"/"&amp;E11198&amp;".java",CompileErrors!A:H,8,FALSE),OR(G11198=TRUE,I11198=TRUE))</f>
        <v>1</v>
      </c>
    </row>
    <row r="11199" spans="1:14">
      <c r="A11199" s="17" t="s">
        <v>58</v>
      </c>
      <c r="B11199" s="17" t="s">
        <v>1799</v>
      </c>
      <c r="C11199" s="17" t="s">
        <v>5</v>
      </c>
      <c r="D11199" s="17">
        <v>2000</v>
      </c>
      <c r="E11199" s="17" t="s">
        <v>12384</v>
      </c>
      <c r="F11199" s="17" t="s">
        <v>33</v>
      </c>
      <c r="G11199" s="17" t="b">
        <v>0</v>
      </c>
      <c r="H11199" s="17" t="b">
        <v>1</v>
      </c>
      <c r="I11199" s="17" t="b">
        <v>1</v>
      </c>
      <c r="J11199" s="17">
        <v>1</v>
      </c>
      <c r="K11199" s="17">
        <v>0</v>
      </c>
      <c r="L11199" s="17" t="s">
        <v>53</v>
      </c>
      <c r="M11199" s="17" t="s">
        <v>101</v>
      </c>
      <c r="N11199" s="22" t="b">
        <f>IFERROR(VLOOKUP(A11199&amp;"-"&amp;D11199&amp;_xlfn.TEXTBEFORE(B11199,"/",-1)&amp;"/"&amp;E11199&amp;".java",CompileErrors!A:H,8,FALSE),OR(G11199=TRUE,I11199=TRUE))</f>
        <v>1</v>
      </c>
    </row>
    <row r="11200" spans="1:14">
      <c r="A11200" s="17" t="s">
        <v>58</v>
      </c>
      <c r="B11200" s="17" t="s">
        <v>1799</v>
      </c>
      <c r="C11200" s="17" t="s">
        <v>5</v>
      </c>
      <c r="D11200" s="17">
        <v>2000</v>
      </c>
      <c r="E11200" s="17" t="s">
        <v>12385</v>
      </c>
      <c r="F11200" s="17" t="s">
        <v>33</v>
      </c>
      <c r="G11200" s="17" t="b">
        <v>0</v>
      </c>
      <c r="H11200" s="17" t="b">
        <v>1</v>
      </c>
      <c r="I11200" s="17" t="b">
        <v>1</v>
      </c>
      <c r="J11200" s="17">
        <v>0</v>
      </c>
      <c r="K11200" s="17">
        <v>0</v>
      </c>
      <c r="L11200" s="17" t="s">
        <v>53</v>
      </c>
      <c r="M11200" s="17" t="s">
        <v>101</v>
      </c>
      <c r="N11200" s="22" t="b">
        <f>IFERROR(VLOOKUP(A11200&amp;"-"&amp;D11200&amp;_xlfn.TEXTBEFORE(B11200,"/",-1)&amp;"/"&amp;E11200&amp;".java",CompileErrors!A:H,8,FALSE),OR(G11200=TRUE,I11200=TRUE))</f>
        <v>1</v>
      </c>
    </row>
    <row r="11201" spans="1:14">
      <c r="A11201" s="17" t="s">
        <v>58</v>
      </c>
      <c r="B11201" s="17" t="s">
        <v>1799</v>
      </c>
      <c r="C11201" s="17" t="s">
        <v>5</v>
      </c>
      <c r="D11201" s="17">
        <v>2000</v>
      </c>
      <c r="E11201" s="17" t="s">
        <v>12386</v>
      </c>
      <c r="F11201" s="17" t="s">
        <v>33</v>
      </c>
      <c r="G11201" s="17" t="b">
        <v>0</v>
      </c>
      <c r="H11201" s="17" t="b">
        <v>1</v>
      </c>
      <c r="I11201" s="17" t="b">
        <v>1</v>
      </c>
      <c r="J11201" s="17">
        <v>0</v>
      </c>
      <c r="K11201" s="17">
        <v>0</v>
      </c>
      <c r="L11201" s="17" t="s">
        <v>53</v>
      </c>
      <c r="M11201" s="17" t="s">
        <v>102</v>
      </c>
      <c r="N11201" s="22" t="b">
        <f>IFERROR(VLOOKUP(A11201&amp;"-"&amp;D11201&amp;_xlfn.TEXTBEFORE(B11201,"/",-1)&amp;"/"&amp;E11201&amp;".java",CompileErrors!A:H,8,FALSE),OR(G11201=TRUE,I11201=TRUE))</f>
        <v>1</v>
      </c>
    </row>
    <row r="11202" spans="1:14">
      <c r="A11202" s="17" t="s">
        <v>58</v>
      </c>
      <c r="B11202" s="17" t="s">
        <v>1799</v>
      </c>
      <c r="C11202" s="17" t="s">
        <v>5</v>
      </c>
      <c r="D11202" s="17">
        <v>2000</v>
      </c>
      <c r="E11202" s="17" t="s">
        <v>12387</v>
      </c>
      <c r="F11202" s="17" t="s">
        <v>33</v>
      </c>
      <c r="G11202" s="17" t="b">
        <v>0</v>
      </c>
      <c r="H11202" s="17" t="b">
        <v>1</v>
      </c>
      <c r="I11202" s="17" t="b">
        <v>1</v>
      </c>
      <c r="J11202" s="17">
        <v>0</v>
      </c>
      <c r="K11202" s="17">
        <v>0</v>
      </c>
      <c r="L11202" s="17" t="s">
        <v>53</v>
      </c>
      <c r="M11202" s="17" t="s">
        <v>102</v>
      </c>
      <c r="N11202" s="22" t="b">
        <f>IFERROR(VLOOKUP(A11202&amp;"-"&amp;D11202&amp;_xlfn.TEXTBEFORE(B11202,"/",-1)&amp;"/"&amp;E11202&amp;".java",CompileErrors!A:H,8,FALSE),OR(G11202=TRUE,I11202=TRUE))</f>
        <v>1</v>
      </c>
    </row>
    <row r="11203" spans="1:14">
      <c r="A11203" s="17" t="s">
        <v>58</v>
      </c>
      <c r="B11203" s="17" t="s">
        <v>1799</v>
      </c>
      <c r="C11203" s="17" t="s">
        <v>5</v>
      </c>
      <c r="D11203" s="17">
        <v>2000</v>
      </c>
      <c r="E11203" s="17" t="s">
        <v>12388</v>
      </c>
      <c r="F11203" s="17" t="s">
        <v>33</v>
      </c>
      <c r="G11203" s="17" t="b">
        <v>0</v>
      </c>
      <c r="H11203" s="17" t="b">
        <v>1</v>
      </c>
      <c r="I11203" s="17" t="b">
        <v>1</v>
      </c>
      <c r="J11203" s="17">
        <v>0</v>
      </c>
      <c r="K11203" s="17">
        <v>0</v>
      </c>
      <c r="L11203" s="17" t="s">
        <v>53</v>
      </c>
      <c r="M11203" s="17" t="s">
        <v>102</v>
      </c>
      <c r="N11203" s="22" t="b">
        <f>IFERROR(VLOOKUP(A11203&amp;"-"&amp;D11203&amp;_xlfn.TEXTBEFORE(B11203,"/",-1)&amp;"/"&amp;E11203&amp;".java",CompileErrors!A:H,8,FALSE),OR(G11203=TRUE,I11203=TRUE))</f>
        <v>1</v>
      </c>
    </row>
    <row r="11204" spans="1:14">
      <c r="A11204" s="17" t="s">
        <v>58</v>
      </c>
      <c r="B11204" s="17" t="s">
        <v>1799</v>
      </c>
      <c r="C11204" s="17" t="s">
        <v>5</v>
      </c>
      <c r="D11204" s="17">
        <v>2000</v>
      </c>
      <c r="E11204" s="17" t="s">
        <v>12389</v>
      </c>
      <c r="F11204" s="17" t="s">
        <v>33</v>
      </c>
      <c r="G11204" s="17" t="b">
        <v>0</v>
      </c>
      <c r="H11204" s="17" t="b">
        <v>1</v>
      </c>
      <c r="I11204" s="17" t="b">
        <v>1</v>
      </c>
      <c r="J11204" s="17">
        <v>1</v>
      </c>
      <c r="K11204" s="17">
        <v>1</v>
      </c>
      <c r="L11204" s="17" t="s">
        <v>53</v>
      </c>
      <c r="M11204" s="17" t="s">
        <v>102</v>
      </c>
      <c r="N11204" s="22" t="b">
        <f>IFERROR(VLOOKUP(A11204&amp;"-"&amp;D11204&amp;_xlfn.TEXTBEFORE(B11204,"/",-1)&amp;"/"&amp;E11204&amp;".java",CompileErrors!A:H,8,FALSE),OR(G11204=TRUE,I11204=TRUE))</f>
        <v>1</v>
      </c>
    </row>
    <row r="11205" spans="1:14">
      <c r="A11205" s="17" t="s">
        <v>58</v>
      </c>
      <c r="B11205" s="17" t="s">
        <v>1799</v>
      </c>
      <c r="C11205" s="17" t="s">
        <v>5</v>
      </c>
      <c r="D11205" s="17">
        <v>2000</v>
      </c>
      <c r="E11205" s="17" t="s">
        <v>12390</v>
      </c>
      <c r="F11205" s="17" t="s">
        <v>33</v>
      </c>
      <c r="G11205" s="17" t="b">
        <v>0</v>
      </c>
      <c r="H11205" s="17" t="b">
        <v>1</v>
      </c>
      <c r="I11205" s="17" t="b">
        <v>1</v>
      </c>
      <c r="J11205" s="17">
        <v>0</v>
      </c>
      <c r="K11205" s="17">
        <v>0</v>
      </c>
      <c r="L11205" s="17" t="s">
        <v>53</v>
      </c>
      <c r="M11205" s="17" t="s">
        <v>101</v>
      </c>
      <c r="N11205" s="22" t="b">
        <f>IFERROR(VLOOKUP(A11205&amp;"-"&amp;D11205&amp;_xlfn.TEXTBEFORE(B11205,"/",-1)&amp;"/"&amp;E11205&amp;".java",CompileErrors!A:H,8,FALSE),OR(G11205=TRUE,I11205=TRUE))</f>
        <v>1</v>
      </c>
    </row>
    <row r="11206" spans="1:14">
      <c r="A11206" s="17" t="s">
        <v>58</v>
      </c>
      <c r="B11206" s="17" t="s">
        <v>6380</v>
      </c>
      <c r="C11206" s="17" t="s">
        <v>5</v>
      </c>
      <c r="D11206" s="17">
        <v>2000</v>
      </c>
      <c r="E11206" s="17" t="s">
        <v>12391</v>
      </c>
      <c r="F11206" s="17" t="s">
        <v>33</v>
      </c>
      <c r="G11206" s="17" t="b">
        <v>0</v>
      </c>
      <c r="H11206" s="17" t="b">
        <v>0</v>
      </c>
      <c r="I11206" s="17" t="b">
        <v>1</v>
      </c>
      <c r="J11206" s="17">
        <v>1</v>
      </c>
      <c r="K11206" s="17">
        <v>2</v>
      </c>
      <c r="L11206" s="17" t="s">
        <v>53</v>
      </c>
      <c r="M11206" s="17"/>
      <c r="N11206" s="22" t="b">
        <f>IFERROR(VLOOKUP(A11206&amp;"-"&amp;D11206&amp;_xlfn.TEXTBEFORE(B11206,"/",-1)&amp;"/"&amp;E11206&amp;".java",CompileErrors!A:H,8,FALSE),OR(G11206=TRUE,I11206=TRUE))</f>
        <v>1</v>
      </c>
    </row>
    <row r="11207" spans="1:14">
      <c r="A11207" s="17" t="s">
        <v>58</v>
      </c>
      <c r="B11207" s="17" t="s">
        <v>6380</v>
      </c>
      <c r="C11207" s="17" t="s">
        <v>5</v>
      </c>
      <c r="D11207" s="17">
        <v>2000</v>
      </c>
      <c r="E11207" s="17" t="s">
        <v>12392</v>
      </c>
      <c r="F11207" s="17" t="s">
        <v>34</v>
      </c>
      <c r="G11207" s="17" t="b">
        <v>0</v>
      </c>
      <c r="H11207" s="17" t="b">
        <v>1</v>
      </c>
      <c r="I11207" s="17" t="b">
        <v>0</v>
      </c>
      <c r="J11207" s="17">
        <v>-1</v>
      </c>
      <c r="K11207" s="17">
        <v>-1</v>
      </c>
      <c r="L11207" s="17" t="s">
        <v>55</v>
      </c>
      <c r="M11207" s="17" t="s">
        <v>103</v>
      </c>
      <c r="N11207" s="22" t="b">
        <f>IFERROR(VLOOKUP(A11207&amp;"-"&amp;D11207&amp;_xlfn.TEXTBEFORE(B11207,"/",-1)&amp;"/"&amp;E11207&amp;".java",CompileErrors!A:H,8,FALSE),OR(G11207=TRUE,I11207=TRUE))</f>
        <v>0</v>
      </c>
    </row>
    <row r="11208" spans="1:14">
      <c r="A11208" s="17" t="s">
        <v>58</v>
      </c>
      <c r="B11208" s="17" t="s">
        <v>6380</v>
      </c>
      <c r="C11208" s="17" t="s">
        <v>5</v>
      </c>
      <c r="D11208" s="17">
        <v>2000</v>
      </c>
      <c r="E11208" s="17" t="s">
        <v>12393</v>
      </c>
      <c r="F11208" s="17" t="s">
        <v>34</v>
      </c>
      <c r="G11208" s="17" t="b">
        <v>1</v>
      </c>
      <c r="H11208" s="17" t="b">
        <v>0</v>
      </c>
      <c r="I11208" s="17" t="b">
        <v>1</v>
      </c>
      <c r="J11208" s="17">
        <v>1</v>
      </c>
      <c r="K11208" s="17">
        <v>3</v>
      </c>
      <c r="L11208" s="17" t="s">
        <v>54</v>
      </c>
      <c r="M11208" s="17"/>
      <c r="N11208" s="22" t="b">
        <f>IFERROR(VLOOKUP(A11208&amp;"-"&amp;D11208&amp;_xlfn.TEXTBEFORE(B11208,"/",-1)&amp;"/"&amp;E11208&amp;".java",CompileErrors!A:H,8,FALSE),OR(G11208=TRUE,I11208=TRUE))</f>
        <v>1</v>
      </c>
    </row>
    <row r="11209" spans="1:14">
      <c r="A11209" s="17" t="s">
        <v>58</v>
      </c>
      <c r="B11209" s="17" t="s">
        <v>6380</v>
      </c>
      <c r="C11209" s="17" t="s">
        <v>5</v>
      </c>
      <c r="D11209" s="17">
        <v>2000</v>
      </c>
      <c r="E11209" s="17" t="s">
        <v>12394</v>
      </c>
      <c r="F11209" s="17" t="s">
        <v>33</v>
      </c>
      <c r="G11209" s="17" t="b">
        <v>0</v>
      </c>
      <c r="H11209" s="17" t="b">
        <v>0</v>
      </c>
      <c r="I11209" s="17" t="b">
        <v>1</v>
      </c>
      <c r="J11209" s="17">
        <v>1</v>
      </c>
      <c r="K11209" s="17">
        <v>20</v>
      </c>
      <c r="L11209" s="17" t="s">
        <v>53</v>
      </c>
      <c r="M11209" s="17"/>
      <c r="N11209" s="22" t="b">
        <f>IFERROR(VLOOKUP(A11209&amp;"-"&amp;D11209&amp;_xlfn.TEXTBEFORE(B11209,"/",-1)&amp;"/"&amp;E11209&amp;".java",CompileErrors!A:H,8,FALSE),OR(G11209=TRUE,I11209=TRUE))</f>
        <v>1</v>
      </c>
    </row>
    <row r="11210" spans="1:14">
      <c r="A11210" s="17" t="s">
        <v>58</v>
      </c>
      <c r="B11210" s="17" t="s">
        <v>6380</v>
      </c>
      <c r="C11210" s="17" t="s">
        <v>5</v>
      </c>
      <c r="D11210" s="17">
        <v>2000</v>
      </c>
      <c r="E11210" s="17" t="s">
        <v>12395</v>
      </c>
      <c r="F11210" s="17" t="s">
        <v>33</v>
      </c>
      <c r="G11210" s="17" t="b">
        <v>0</v>
      </c>
      <c r="H11210" s="17" t="b">
        <v>1</v>
      </c>
      <c r="I11210" s="17" t="b">
        <v>1</v>
      </c>
      <c r="J11210" s="17">
        <v>0</v>
      </c>
      <c r="K11210" s="17">
        <v>0</v>
      </c>
      <c r="L11210" s="17" t="s">
        <v>53</v>
      </c>
      <c r="M11210" s="17" t="s">
        <v>103</v>
      </c>
      <c r="N11210" s="22" t="b">
        <f>IFERROR(VLOOKUP(A11210&amp;"-"&amp;D11210&amp;_xlfn.TEXTBEFORE(B11210,"/",-1)&amp;"/"&amp;E11210&amp;".java",CompileErrors!A:H,8,FALSE),OR(G11210=TRUE,I11210=TRUE))</f>
        <v>1</v>
      </c>
    </row>
    <row r="11211" spans="1:14">
      <c r="A11211" s="17" t="s">
        <v>58</v>
      </c>
      <c r="B11211" s="17" t="s">
        <v>6380</v>
      </c>
      <c r="C11211" s="17" t="s">
        <v>5</v>
      </c>
      <c r="D11211" s="17">
        <v>2000</v>
      </c>
      <c r="E11211" s="17" t="s">
        <v>12396</v>
      </c>
      <c r="F11211" s="17" t="s">
        <v>33</v>
      </c>
      <c r="G11211" s="17" t="b">
        <v>0</v>
      </c>
      <c r="H11211" s="17" t="b">
        <v>1</v>
      </c>
      <c r="I11211" s="17" t="b">
        <v>1</v>
      </c>
      <c r="J11211" s="17">
        <v>6</v>
      </c>
      <c r="K11211" s="17">
        <v>8</v>
      </c>
      <c r="L11211" s="17" t="s">
        <v>53</v>
      </c>
      <c r="M11211" s="17" t="s">
        <v>103</v>
      </c>
      <c r="N11211" s="22" t="b">
        <f>IFERROR(VLOOKUP(A11211&amp;"-"&amp;D11211&amp;_xlfn.TEXTBEFORE(B11211,"/",-1)&amp;"/"&amp;E11211&amp;".java",CompileErrors!A:H,8,FALSE),OR(G11211=TRUE,I11211=TRUE))</f>
        <v>1</v>
      </c>
    </row>
    <row r="11212" spans="1:14">
      <c r="A11212" s="17" t="s">
        <v>58</v>
      </c>
      <c r="B11212" s="17" t="s">
        <v>6380</v>
      </c>
      <c r="C11212" s="17" t="s">
        <v>5</v>
      </c>
      <c r="D11212" s="17">
        <v>2000</v>
      </c>
      <c r="E11212" s="17" t="s">
        <v>12397</v>
      </c>
      <c r="F11212" s="17" t="s">
        <v>33</v>
      </c>
      <c r="G11212" s="17" t="b">
        <v>0</v>
      </c>
      <c r="H11212" s="17" t="b">
        <v>1</v>
      </c>
      <c r="I11212" s="17" t="b">
        <v>0</v>
      </c>
      <c r="J11212" s="17">
        <v>-1</v>
      </c>
      <c r="K11212" s="17">
        <v>-1</v>
      </c>
      <c r="L11212" s="17" t="s">
        <v>56</v>
      </c>
      <c r="M11212" s="17" t="s">
        <v>103</v>
      </c>
      <c r="N11212" s="22" t="b">
        <f>IFERROR(VLOOKUP(A11212&amp;"-"&amp;D11212&amp;_xlfn.TEXTBEFORE(B11212,"/",-1)&amp;"/"&amp;E11212&amp;".java",CompileErrors!A:H,8,FALSE),OR(G11212=TRUE,I11212=TRUE))</f>
        <v>0</v>
      </c>
    </row>
    <row r="11213" spans="1:14">
      <c r="A11213" s="17" t="s">
        <v>58</v>
      </c>
      <c r="B11213" s="17" t="s">
        <v>6380</v>
      </c>
      <c r="C11213" s="17" t="s">
        <v>5</v>
      </c>
      <c r="D11213" s="17">
        <v>2000</v>
      </c>
      <c r="E11213" s="17" t="s">
        <v>12398</v>
      </c>
      <c r="F11213" s="17" t="s">
        <v>33</v>
      </c>
      <c r="G11213" s="17" t="b">
        <v>0</v>
      </c>
      <c r="H11213" s="17" t="b">
        <v>1</v>
      </c>
      <c r="I11213" s="17" t="b">
        <v>1</v>
      </c>
      <c r="J11213" s="17">
        <v>8</v>
      </c>
      <c r="K11213" s="17">
        <v>26</v>
      </c>
      <c r="L11213" s="17" t="s">
        <v>53</v>
      </c>
      <c r="M11213" s="17" t="s">
        <v>103</v>
      </c>
      <c r="N11213" s="22" t="b">
        <f>IFERROR(VLOOKUP(A11213&amp;"-"&amp;D11213&amp;_xlfn.TEXTBEFORE(B11213,"/",-1)&amp;"/"&amp;E11213&amp;".java",CompileErrors!A:H,8,FALSE),OR(G11213=TRUE,I11213=TRUE))</f>
        <v>1</v>
      </c>
    </row>
    <row r="11214" spans="1:14">
      <c r="A11214" s="17" t="s">
        <v>58</v>
      </c>
      <c r="B11214" s="17" t="s">
        <v>6380</v>
      </c>
      <c r="C11214" s="17" t="s">
        <v>5</v>
      </c>
      <c r="D11214" s="17">
        <v>2000</v>
      </c>
      <c r="E11214" s="17" t="s">
        <v>12399</v>
      </c>
      <c r="F11214" s="17" t="s">
        <v>33</v>
      </c>
      <c r="G11214" s="17" t="b">
        <v>0</v>
      </c>
      <c r="H11214" s="17" t="b">
        <v>1</v>
      </c>
      <c r="I11214" s="17" t="b">
        <v>1</v>
      </c>
      <c r="J11214" s="17">
        <v>0</v>
      </c>
      <c r="K11214" s="17">
        <v>0</v>
      </c>
      <c r="L11214" s="17" t="s">
        <v>53</v>
      </c>
      <c r="M11214" s="17" t="s">
        <v>103</v>
      </c>
      <c r="N11214" s="22" t="b">
        <f>IFERROR(VLOOKUP(A11214&amp;"-"&amp;D11214&amp;_xlfn.TEXTBEFORE(B11214,"/",-1)&amp;"/"&amp;E11214&amp;".java",CompileErrors!A:H,8,FALSE),OR(G11214=TRUE,I11214=TRUE))</f>
        <v>1</v>
      </c>
    </row>
    <row r="11215" spans="1:14">
      <c r="A11215" s="17" t="s">
        <v>58</v>
      </c>
      <c r="B11215" s="17" t="s">
        <v>6380</v>
      </c>
      <c r="C11215" s="17" t="s">
        <v>5</v>
      </c>
      <c r="D11215" s="17">
        <v>2000</v>
      </c>
      <c r="E11215" s="17" t="s">
        <v>12400</v>
      </c>
      <c r="F11215" s="17" t="s">
        <v>33</v>
      </c>
      <c r="G11215" s="17" t="b">
        <v>0</v>
      </c>
      <c r="H11215" s="17" t="b">
        <v>1</v>
      </c>
      <c r="I11215" s="17" t="b">
        <v>1</v>
      </c>
      <c r="J11215" s="17">
        <v>3</v>
      </c>
      <c r="K11215" s="17">
        <v>0</v>
      </c>
      <c r="L11215" s="17" t="s">
        <v>53</v>
      </c>
      <c r="M11215" s="17" t="s">
        <v>103</v>
      </c>
      <c r="N11215" s="22" t="b">
        <f>IFERROR(VLOOKUP(A11215&amp;"-"&amp;D11215&amp;_xlfn.TEXTBEFORE(B11215,"/",-1)&amp;"/"&amp;E11215&amp;".java",CompileErrors!A:H,8,FALSE),OR(G11215=TRUE,I11215=TRUE))</f>
        <v>1</v>
      </c>
    </row>
    <row r="11216" spans="1:14">
      <c r="A11216" s="17" t="s">
        <v>58</v>
      </c>
      <c r="B11216" s="17" t="s">
        <v>1772</v>
      </c>
      <c r="C11216" s="17" t="s">
        <v>5</v>
      </c>
      <c r="D11216" s="17">
        <v>2000</v>
      </c>
      <c r="E11216" s="17" t="s">
        <v>12401</v>
      </c>
      <c r="F11216" s="17" t="s">
        <v>33</v>
      </c>
      <c r="G11216" s="17" t="b">
        <v>0</v>
      </c>
      <c r="H11216" s="17" t="b">
        <v>0</v>
      </c>
      <c r="I11216" s="17" t="b">
        <v>1</v>
      </c>
      <c r="J11216" s="17">
        <v>1</v>
      </c>
      <c r="K11216" s="17">
        <v>6</v>
      </c>
      <c r="L11216" s="17" t="s">
        <v>53</v>
      </c>
      <c r="M11216" s="17"/>
      <c r="N11216" s="22" t="b">
        <f>IFERROR(VLOOKUP(A11216&amp;"-"&amp;D11216&amp;_xlfn.TEXTBEFORE(B11216,"/",-1)&amp;"/"&amp;E11216&amp;".java",CompileErrors!A:H,8,FALSE),OR(G11216=TRUE,I11216=TRUE))</f>
        <v>1</v>
      </c>
    </row>
    <row r="11217" spans="1:14">
      <c r="A11217" s="17" t="s">
        <v>58</v>
      </c>
      <c r="B11217" s="17" t="s">
        <v>1772</v>
      </c>
      <c r="C11217" s="17" t="s">
        <v>5</v>
      </c>
      <c r="D11217" s="17">
        <v>2000</v>
      </c>
      <c r="E11217" s="17" t="s">
        <v>12402</v>
      </c>
      <c r="F11217" s="17" t="s">
        <v>33</v>
      </c>
      <c r="G11217" s="17" t="b">
        <v>0</v>
      </c>
      <c r="H11217" s="17" t="b">
        <v>1</v>
      </c>
      <c r="I11217" s="17" t="b">
        <v>1</v>
      </c>
      <c r="J11217" s="17">
        <v>4</v>
      </c>
      <c r="K11217" s="17">
        <v>5</v>
      </c>
      <c r="L11217" s="17" t="s">
        <v>53</v>
      </c>
      <c r="M11217" s="17" t="s">
        <v>103</v>
      </c>
      <c r="N11217" s="22" t="b">
        <f>IFERROR(VLOOKUP(A11217&amp;"-"&amp;D11217&amp;_xlfn.TEXTBEFORE(B11217,"/",-1)&amp;"/"&amp;E11217&amp;".java",CompileErrors!A:H,8,FALSE),OR(G11217=TRUE,I11217=TRUE))</f>
        <v>1</v>
      </c>
    </row>
    <row r="11218" spans="1:14">
      <c r="A11218" s="17" t="s">
        <v>58</v>
      </c>
      <c r="B11218" s="17" t="s">
        <v>1772</v>
      </c>
      <c r="C11218" s="17" t="s">
        <v>5</v>
      </c>
      <c r="D11218" s="17">
        <v>2000</v>
      </c>
      <c r="E11218" s="17" t="s">
        <v>12403</v>
      </c>
      <c r="F11218" s="17" t="s">
        <v>33</v>
      </c>
      <c r="G11218" s="17" t="b">
        <v>0</v>
      </c>
      <c r="H11218" s="17" t="b">
        <v>1</v>
      </c>
      <c r="I11218" s="17" t="b">
        <v>1</v>
      </c>
      <c r="J11218" s="17">
        <v>1</v>
      </c>
      <c r="K11218" s="17">
        <v>0</v>
      </c>
      <c r="L11218" s="17" t="s">
        <v>53</v>
      </c>
      <c r="M11218" s="17" t="s">
        <v>103</v>
      </c>
      <c r="N11218" s="22" t="b">
        <f>IFERROR(VLOOKUP(A11218&amp;"-"&amp;D11218&amp;_xlfn.TEXTBEFORE(B11218,"/",-1)&amp;"/"&amp;E11218&amp;".java",CompileErrors!A:H,8,FALSE),OR(G11218=TRUE,I11218=TRUE))</f>
        <v>1</v>
      </c>
    </row>
    <row r="11219" spans="1:14">
      <c r="A11219" s="17" t="s">
        <v>58</v>
      </c>
      <c r="B11219" s="17" t="s">
        <v>1772</v>
      </c>
      <c r="C11219" s="17" t="s">
        <v>5</v>
      </c>
      <c r="D11219" s="17">
        <v>2000</v>
      </c>
      <c r="E11219" s="17" t="s">
        <v>12404</v>
      </c>
      <c r="F11219" s="17" t="s">
        <v>34</v>
      </c>
      <c r="G11219" s="17" t="b">
        <v>1</v>
      </c>
      <c r="H11219" s="17" t="b">
        <v>1</v>
      </c>
      <c r="I11219" s="17" t="b">
        <v>1</v>
      </c>
      <c r="J11219" s="17">
        <v>3</v>
      </c>
      <c r="K11219" s="17">
        <v>6</v>
      </c>
      <c r="L11219" s="17" t="s">
        <v>54</v>
      </c>
      <c r="M11219" s="17" t="s">
        <v>103</v>
      </c>
      <c r="N11219" s="22" t="b">
        <f>IFERROR(VLOOKUP(A11219&amp;"-"&amp;D11219&amp;_xlfn.TEXTBEFORE(B11219,"/",-1)&amp;"/"&amp;E11219&amp;".java",CompileErrors!A:H,8,FALSE),OR(G11219=TRUE,I11219=TRUE))</f>
        <v>1</v>
      </c>
    </row>
    <row r="11220" spans="1:14">
      <c r="A11220" s="17" t="s">
        <v>58</v>
      </c>
      <c r="B11220" s="17" t="s">
        <v>1772</v>
      </c>
      <c r="C11220" s="17" t="s">
        <v>5</v>
      </c>
      <c r="D11220" s="17">
        <v>2000</v>
      </c>
      <c r="E11220" s="17" t="s">
        <v>12405</v>
      </c>
      <c r="F11220" s="17" t="s">
        <v>34</v>
      </c>
      <c r="G11220" s="17" t="b">
        <v>1</v>
      </c>
      <c r="H11220" s="17" t="b">
        <v>0</v>
      </c>
      <c r="I11220" s="17" t="b">
        <v>1</v>
      </c>
      <c r="J11220" s="17">
        <v>4</v>
      </c>
      <c r="K11220" s="17">
        <v>0</v>
      </c>
      <c r="L11220" s="17" t="s">
        <v>54</v>
      </c>
      <c r="M11220" s="17"/>
      <c r="N11220" s="22" t="b">
        <f>IFERROR(VLOOKUP(A11220&amp;"-"&amp;D11220&amp;_xlfn.TEXTBEFORE(B11220,"/",-1)&amp;"/"&amp;E11220&amp;".java",CompileErrors!A:H,8,FALSE),OR(G11220=TRUE,I11220=TRUE))</f>
        <v>1</v>
      </c>
    </row>
    <row r="11221" spans="1:14">
      <c r="A11221" s="17" t="s">
        <v>58</v>
      </c>
      <c r="B11221" s="17" t="s">
        <v>1772</v>
      </c>
      <c r="C11221" s="17" t="s">
        <v>5</v>
      </c>
      <c r="D11221" s="17">
        <v>2000</v>
      </c>
      <c r="E11221" s="17" t="s">
        <v>12406</v>
      </c>
      <c r="F11221" s="17" t="s">
        <v>33</v>
      </c>
      <c r="G11221" s="17" t="b">
        <v>0</v>
      </c>
      <c r="H11221" s="17" t="b">
        <v>0</v>
      </c>
      <c r="I11221" s="17" t="b">
        <v>1</v>
      </c>
      <c r="J11221" s="17">
        <v>1</v>
      </c>
      <c r="K11221" s="17">
        <v>0</v>
      </c>
      <c r="L11221" s="17" t="s">
        <v>53</v>
      </c>
      <c r="M11221" s="17"/>
      <c r="N11221" s="22" t="b">
        <f>IFERROR(VLOOKUP(A11221&amp;"-"&amp;D11221&amp;_xlfn.TEXTBEFORE(B11221,"/",-1)&amp;"/"&amp;E11221&amp;".java",CompileErrors!A:H,8,FALSE),OR(G11221=TRUE,I11221=TRUE))</f>
        <v>1</v>
      </c>
    </row>
    <row r="11222" spans="1:14">
      <c r="A11222" s="17" t="s">
        <v>58</v>
      </c>
      <c r="B11222" s="17" t="s">
        <v>1772</v>
      </c>
      <c r="C11222" s="17" t="s">
        <v>5</v>
      </c>
      <c r="D11222" s="17">
        <v>2000</v>
      </c>
      <c r="E11222" s="17" t="s">
        <v>12407</v>
      </c>
      <c r="F11222" s="17" t="s">
        <v>33</v>
      </c>
      <c r="G11222" s="17" t="b">
        <v>0</v>
      </c>
      <c r="H11222" s="17" t="b">
        <v>1</v>
      </c>
      <c r="I11222" s="17" t="b">
        <v>1</v>
      </c>
      <c r="J11222" s="17">
        <v>2</v>
      </c>
      <c r="K11222" s="17">
        <v>0</v>
      </c>
      <c r="L11222" s="17" t="s">
        <v>53</v>
      </c>
      <c r="M11222" s="17" t="s">
        <v>103</v>
      </c>
      <c r="N11222" s="22" t="b">
        <f>IFERROR(VLOOKUP(A11222&amp;"-"&amp;D11222&amp;_xlfn.TEXTBEFORE(B11222,"/",-1)&amp;"/"&amp;E11222&amp;".java",CompileErrors!A:H,8,FALSE),OR(G11222=TRUE,I11222=TRUE))</f>
        <v>1</v>
      </c>
    </row>
    <row r="11223" spans="1:14">
      <c r="A11223" s="17" t="s">
        <v>58</v>
      </c>
      <c r="B11223" s="17" t="s">
        <v>1772</v>
      </c>
      <c r="C11223" s="17" t="s">
        <v>5</v>
      </c>
      <c r="D11223" s="17">
        <v>2000</v>
      </c>
      <c r="E11223" s="17" t="s">
        <v>12408</v>
      </c>
      <c r="F11223" s="17" t="s">
        <v>34</v>
      </c>
      <c r="G11223" s="17" t="b">
        <v>1</v>
      </c>
      <c r="H11223" s="17" t="b">
        <v>1</v>
      </c>
      <c r="I11223" s="17" t="b">
        <v>1</v>
      </c>
      <c r="J11223" s="17">
        <v>2</v>
      </c>
      <c r="K11223" s="17">
        <v>0</v>
      </c>
      <c r="L11223" s="17" t="s">
        <v>54</v>
      </c>
      <c r="M11223" s="17" t="s">
        <v>103</v>
      </c>
      <c r="N11223" s="22" t="b">
        <f>IFERROR(VLOOKUP(A11223&amp;"-"&amp;D11223&amp;_xlfn.TEXTBEFORE(B11223,"/",-1)&amp;"/"&amp;E11223&amp;".java",CompileErrors!A:H,8,FALSE),OR(G11223=TRUE,I11223=TRUE))</f>
        <v>1</v>
      </c>
    </row>
    <row r="11224" spans="1:14">
      <c r="A11224" s="17" t="s">
        <v>58</v>
      </c>
      <c r="B11224" s="17" t="s">
        <v>1772</v>
      </c>
      <c r="C11224" s="17" t="s">
        <v>5</v>
      </c>
      <c r="D11224" s="17">
        <v>2000</v>
      </c>
      <c r="E11224" s="17" t="s">
        <v>12409</v>
      </c>
      <c r="F11224" s="17" t="s">
        <v>34</v>
      </c>
      <c r="G11224" s="17" t="b">
        <v>0</v>
      </c>
      <c r="H11224" s="17" t="b">
        <v>0</v>
      </c>
      <c r="I11224" s="17" t="b">
        <v>0</v>
      </c>
      <c r="J11224" s="17">
        <v>-1</v>
      </c>
      <c r="K11224" s="17">
        <v>-1</v>
      </c>
      <c r="L11224" s="17" t="s">
        <v>55</v>
      </c>
      <c r="M11224" s="17"/>
      <c r="N11224" s="22" t="b">
        <f>IFERROR(VLOOKUP(A11224&amp;"-"&amp;D11224&amp;_xlfn.TEXTBEFORE(B11224,"/",-1)&amp;"/"&amp;E11224&amp;".java",CompileErrors!A:H,8,FALSE),OR(G11224=TRUE,I11224=TRUE))</f>
        <v>0</v>
      </c>
    </row>
    <row r="11225" spans="1:14">
      <c r="A11225" s="17" t="s">
        <v>58</v>
      </c>
      <c r="B11225" s="17" t="s">
        <v>1772</v>
      </c>
      <c r="C11225" s="17" t="s">
        <v>5</v>
      </c>
      <c r="D11225" s="17">
        <v>2000</v>
      </c>
      <c r="E11225" s="17" t="s">
        <v>12410</v>
      </c>
      <c r="F11225" s="17" t="s">
        <v>34</v>
      </c>
      <c r="G11225" s="17" t="b">
        <v>1</v>
      </c>
      <c r="H11225" s="17" t="b">
        <v>0</v>
      </c>
      <c r="I11225" s="17" t="b">
        <v>1</v>
      </c>
      <c r="J11225" s="17">
        <v>1</v>
      </c>
      <c r="K11225" s="17">
        <v>3</v>
      </c>
      <c r="L11225" s="17" t="s">
        <v>54</v>
      </c>
      <c r="M11225" s="17"/>
      <c r="N11225" s="22" t="b">
        <f>IFERROR(VLOOKUP(A11225&amp;"-"&amp;D11225&amp;_xlfn.TEXTBEFORE(B11225,"/",-1)&amp;"/"&amp;E11225&amp;".java",CompileErrors!A:H,8,FALSE),OR(G11225=TRUE,I11225=TRUE))</f>
        <v>1</v>
      </c>
    </row>
    <row r="11226" spans="1:14">
      <c r="A11226" s="17" t="s">
        <v>58</v>
      </c>
      <c r="B11226" s="17" t="s">
        <v>1775</v>
      </c>
      <c r="C11226" s="17" t="s">
        <v>5</v>
      </c>
      <c r="D11226" s="17">
        <v>2000</v>
      </c>
      <c r="E11226" s="17" t="s">
        <v>12411</v>
      </c>
      <c r="F11226" s="17" t="s">
        <v>34</v>
      </c>
      <c r="G11226" s="17" t="b">
        <v>1</v>
      </c>
      <c r="H11226" s="17" t="b">
        <v>0</v>
      </c>
      <c r="I11226" s="17" t="b">
        <v>1</v>
      </c>
      <c r="J11226" s="17">
        <v>1</v>
      </c>
      <c r="K11226" s="17">
        <v>8</v>
      </c>
      <c r="L11226" s="17" t="s">
        <v>54</v>
      </c>
      <c r="M11226" s="17"/>
      <c r="N11226" s="22" t="b">
        <f>IFERROR(VLOOKUP(A11226&amp;"-"&amp;D11226&amp;_xlfn.TEXTBEFORE(B11226,"/",-1)&amp;"/"&amp;E11226&amp;".java",CompileErrors!A:H,8,FALSE),OR(G11226=TRUE,I11226=TRUE))</f>
        <v>1</v>
      </c>
    </row>
    <row r="11227" spans="1:14">
      <c r="A11227" s="17" t="s">
        <v>58</v>
      </c>
      <c r="B11227" s="17" t="s">
        <v>1775</v>
      </c>
      <c r="C11227" s="17" t="s">
        <v>5</v>
      </c>
      <c r="D11227" s="17">
        <v>2000</v>
      </c>
      <c r="E11227" s="17" t="s">
        <v>12412</v>
      </c>
      <c r="F11227" s="17" t="s">
        <v>33</v>
      </c>
      <c r="G11227" s="17" t="b">
        <v>0</v>
      </c>
      <c r="H11227" s="17" t="b">
        <v>0</v>
      </c>
      <c r="I11227" s="17" t="b">
        <v>1</v>
      </c>
      <c r="J11227" s="17">
        <v>5</v>
      </c>
      <c r="K11227" s="17">
        <v>10</v>
      </c>
      <c r="L11227" s="17" t="s">
        <v>53</v>
      </c>
      <c r="M11227" s="17"/>
      <c r="N11227" s="22" t="b">
        <f>IFERROR(VLOOKUP(A11227&amp;"-"&amp;D11227&amp;_xlfn.TEXTBEFORE(B11227,"/",-1)&amp;"/"&amp;E11227&amp;".java",CompileErrors!A:H,8,FALSE),OR(G11227=TRUE,I11227=TRUE))</f>
        <v>1</v>
      </c>
    </row>
    <row r="11228" spans="1:14">
      <c r="A11228" s="17" t="s">
        <v>58</v>
      </c>
      <c r="B11228" s="17" t="s">
        <v>1775</v>
      </c>
      <c r="C11228" s="17" t="s">
        <v>5</v>
      </c>
      <c r="D11228" s="17">
        <v>2000</v>
      </c>
      <c r="E11228" s="17" t="s">
        <v>12413</v>
      </c>
      <c r="F11228" s="17" t="s">
        <v>33</v>
      </c>
      <c r="G11228" s="17" t="b">
        <v>0</v>
      </c>
      <c r="H11228" s="17" t="b">
        <v>1</v>
      </c>
      <c r="I11228" s="17" t="b">
        <v>1</v>
      </c>
      <c r="J11228" s="17">
        <v>1</v>
      </c>
      <c r="K11228" s="17">
        <v>7</v>
      </c>
      <c r="L11228" s="17" t="s">
        <v>53</v>
      </c>
      <c r="M11228" s="17" t="s">
        <v>103</v>
      </c>
      <c r="N11228" s="22" t="b">
        <f>IFERROR(VLOOKUP(A11228&amp;"-"&amp;D11228&amp;_xlfn.TEXTBEFORE(B11228,"/",-1)&amp;"/"&amp;E11228&amp;".java",CompileErrors!A:H,8,FALSE),OR(G11228=TRUE,I11228=TRUE))</f>
        <v>1</v>
      </c>
    </row>
    <row r="11229" spans="1:14">
      <c r="A11229" s="17" t="s">
        <v>58</v>
      </c>
      <c r="B11229" s="17" t="s">
        <v>1775</v>
      </c>
      <c r="C11229" s="17" t="s">
        <v>5</v>
      </c>
      <c r="D11229" s="17">
        <v>2000</v>
      </c>
      <c r="E11229" s="17" t="s">
        <v>12414</v>
      </c>
      <c r="F11229" s="17" t="s">
        <v>33</v>
      </c>
      <c r="G11229" s="17" t="b">
        <v>0</v>
      </c>
      <c r="H11229" s="17" t="b">
        <v>1</v>
      </c>
      <c r="I11229" s="17" t="b">
        <v>1</v>
      </c>
      <c r="J11229" s="17">
        <v>1</v>
      </c>
      <c r="K11229" s="17">
        <v>7</v>
      </c>
      <c r="L11229" s="17" t="s">
        <v>53</v>
      </c>
      <c r="M11229" s="17" t="s">
        <v>103</v>
      </c>
      <c r="N11229" s="22" t="b">
        <f>IFERROR(VLOOKUP(A11229&amp;"-"&amp;D11229&amp;_xlfn.TEXTBEFORE(B11229,"/",-1)&amp;"/"&amp;E11229&amp;".java",CompileErrors!A:H,8,FALSE),OR(G11229=TRUE,I11229=TRUE))</f>
        <v>1</v>
      </c>
    </row>
    <row r="11230" spans="1:14">
      <c r="A11230" s="17" t="s">
        <v>58</v>
      </c>
      <c r="B11230" s="17" t="s">
        <v>1775</v>
      </c>
      <c r="C11230" s="17" t="s">
        <v>5</v>
      </c>
      <c r="D11230" s="17">
        <v>2000</v>
      </c>
      <c r="E11230" s="17" t="s">
        <v>12415</v>
      </c>
      <c r="F11230" s="17" t="s">
        <v>34</v>
      </c>
      <c r="G11230" s="17" t="b">
        <v>1</v>
      </c>
      <c r="H11230" s="17" t="b">
        <v>1</v>
      </c>
      <c r="I11230" s="17" t="b">
        <v>1</v>
      </c>
      <c r="J11230" s="17">
        <v>3</v>
      </c>
      <c r="K11230" s="17">
        <v>6</v>
      </c>
      <c r="L11230" s="17" t="s">
        <v>54</v>
      </c>
      <c r="M11230" s="17" t="s">
        <v>103</v>
      </c>
      <c r="N11230" s="22" t="b">
        <f>IFERROR(VLOOKUP(A11230&amp;"-"&amp;D11230&amp;_xlfn.TEXTBEFORE(B11230,"/",-1)&amp;"/"&amp;E11230&amp;".java",CompileErrors!A:H,8,FALSE),OR(G11230=TRUE,I11230=TRUE))</f>
        <v>1</v>
      </c>
    </row>
    <row r="11231" spans="1:14">
      <c r="A11231" s="17" t="s">
        <v>58</v>
      </c>
      <c r="B11231" s="17" t="s">
        <v>1775</v>
      </c>
      <c r="C11231" s="17" t="s">
        <v>5</v>
      </c>
      <c r="D11231" s="17">
        <v>2000</v>
      </c>
      <c r="E11231" s="17" t="s">
        <v>12416</v>
      </c>
      <c r="F11231" s="17" t="s">
        <v>33</v>
      </c>
      <c r="G11231" s="17" t="b">
        <v>0</v>
      </c>
      <c r="H11231" s="17" t="b">
        <v>0</v>
      </c>
      <c r="I11231" s="17" t="b">
        <v>1</v>
      </c>
      <c r="J11231" s="17">
        <v>2</v>
      </c>
      <c r="K11231" s="17">
        <v>0</v>
      </c>
      <c r="L11231" s="17" t="s">
        <v>53</v>
      </c>
      <c r="M11231" s="17"/>
      <c r="N11231" s="22" t="b">
        <f>IFERROR(VLOOKUP(A11231&amp;"-"&amp;D11231&amp;_xlfn.TEXTBEFORE(B11231,"/",-1)&amp;"/"&amp;E11231&amp;".java",CompileErrors!A:H,8,FALSE),OR(G11231=TRUE,I11231=TRUE))</f>
        <v>1</v>
      </c>
    </row>
    <row r="11232" spans="1:14">
      <c r="A11232" s="17" t="s">
        <v>58</v>
      </c>
      <c r="B11232" s="17" t="s">
        <v>1775</v>
      </c>
      <c r="C11232" s="17" t="s">
        <v>5</v>
      </c>
      <c r="D11232" s="17">
        <v>2000</v>
      </c>
      <c r="E11232" s="17" t="s">
        <v>12417</v>
      </c>
      <c r="F11232" s="17" t="s">
        <v>33</v>
      </c>
      <c r="G11232" s="17" t="b">
        <v>0</v>
      </c>
      <c r="H11232" s="17" t="b">
        <v>1</v>
      </c>
      <c r="I11232" s="17" t="b">
        <v>1</v>
      </c>
      <c r="J11232" s="17">
        <v>1</v>
      </c>
      <c r="K11232" s="17">
        <v>0</v>
      </c>
      <c r="L11232" s="17" t="s">
        <v>53</v>
      </c>
      <c r="M11232" s="17" t="s">
        <v>103</v>
      </c>
      <c r="N11232" s="22" t="b">
        <f>IFERROR(VLOOKUP(A11232&amp;"-"&amp;D11232&amp;_xlfn.TEXTBEFORE(B11232,"/",-1)&amp;"/"&amp;E11232&amp;".java",CompileErrors!A:H,8,FALSE),OR(G11232=TRUE,I11232=TRUE))</f>
        <v>1</v>
      </c>
    </row>
    <row r="11233" spans="1:14">
      <c r="A11233" s="17" t="s">
        <v>58</v>
      </c>
      <c r="B11233" s="17" t="s">
        <v>1775</v>
      </c>
      <c r="C11233" s="17" t="s">
        <v>5</v>
      </c>
      <c r="D11233" s="17">
        <v>2000</v>
      </c>
      <c r="E11233" s="17" t="s">
        <v>12418</v>
      </c>
      <c r="F11233" s="17" t="s">
        <v>33</v>
      </c>
      <c r="G11233" s="17" t="b">
        <v>0</v>
      </c>
      <c r="H11233" s="17" t="b">
        <v>1</v>
      </c>
      <c r="I11233" s="17" t="b">
        <v>1</v>
      </c>
      <c r="J11233" s="17">
        <v>3</v>
      </c>
      <c r="K11233" s="17">
        <v>9</v>
      </c>
      <c r="L11233" s="17" t="s">
        <v>53</v>
      </c>
      <c r="M11233" s="17" t="s">
        <v>103</v>
      </c>
      <c r="N11233" s="22" t="b">
        <f>IFERROR(VLOOKUP(A11233&amp;"-"&amp;D11233&amp;_xlfn.TEXTBEFORE(B11233,"/",-1)&amp;"/"&amp;E11233&amp;".java",CompileErrors!A:H,8,FALSE),OR(G11233=TRUE,I11233=TRUE))</f>
        <v>1</v>
      </c>
    </row>
    <row r="11234" spans="1:14">
      <c r="A11234" s="17" t="s">
        <v>58</v>
      </c>
      <c r="B11234" s="17" t="s">
        <v>1775</v>
      </c>
      <c r="C11234" s="17" t="s">
        <v>5</v>
      </c>
      <c r="D11234" s="17">
        <v>2000</v>
      </c>
      <c r="E11234" s="17" t="s">
        <v>12419</v>
      </c>
      <c r="F11234" s="17" t="s">
        <v>33</v>
      </c>
      <c r="G11234" s="17" t="b">
        <v>0</v>
      </c>
      <c r="H11234" s="17" t="b">
        <v>1</v>
      </c>
      <c r="I11234" s="17" t="b">
        <v>1</v>
      </c>
      <c r="J11234" s="17">
        <v>4</v>
      </c>
      <c r="K11234" s="17">
        <v>0</v>
      </c>
      <c r="L11234" s="17" t="s">
        <v>53</v>
      </c>
      <c r="M11234" s="17" t="s">
        <v>103</v>
      </c>
      <c r="N11234" s="22" t="b">
        <f>IFERROR(VLOOKUP(A11234&amp;"-"&amp;D11234&amp;_xlfn.TEXTBEFORE(B11234,"/",-1)&amp;"/"&amp;E11234&amp;".java",CompileErrors!A:H,8,FALSE),OR(G11234=TRUE,I11234=TRUE))</f>
        <v>1</v>
      </c>
    </row>
    <row r="11235" spans="1:14">
      <c r="A11235" s="17" t="s">
        <v>58</v>
      </c>
      <c r="B11235" s="17" t="s">
        <v>1775</v>
      </c>
      <c r="C11235" s="17" t="s">
        <v>5</v>
      </c>
      <c r="D11235" s="17">
        <v>2000</v>
      </c>
      <c r="E11235" s="17" t="s">
        <v>12420</v>
      </c>
      <c r="F11235" s="17" t="s">
        <v>33</v>
      </c>
      <c r="G11235" s="17" t="b">
        <v>0</v>
      </c>
      <c r="H11235" s="17" t="b">
        <v>1</v>
      </c>
      <c r="I11235" s="17" t="b">
        <v>1</v>
      </c>
      <c r="J11235" s="17">
        <v>0</v>
      </c>
      <c r="K11235" s="17">
        <v>0</v>
      </c>
      <c r="L11235" s="17" t="s">
        <v>53</v>
      </c>
      <c r="M11235" s="17" t="s">
        <v>103</v>
      </c>
      <c r="N11235" s="22" t="b">
        <f>IFERROR(VLOOKUP(A11235&amp;"-"&amp;D11235&amp;_xlfn.TEXTBEFORE(B11235,"/",-1)&amp;"/"&amp;E11235&amp;".java",CompileErrors!A:H,8,FALSE),OR(G11235=TRUE,I11235=TRUE))</f>
        <v>1</v>
      </c>
    </row>
    <row r="11236" spans="1:14">
      <c r="A11236" s="17" t="s">
        <v>58</v>
      </c>
      <c r="B11236" s="17" t="s">
        <v>1778</v>
      </c>
      <c r="C11236" s="17" t="s">
        <v>5</v>
      </c>
      <c r="D11236" s="17">
        <v>2000</v>
      </c>
      <c r="E11236" s="17" t="s">
        <v>12421</v>
      </c>
      <c r="F11236" s="17" t="s">
        <v>34</v>
      </c>
      <c r="G11236" s="17" t="b">
        <v>1</v>
      </c>
      <c r="H11236" s="17" t="b">
        <v>0</v>
      </c>
      <c r="I11236" s="17" t="b">
        <v>1</v>
      </c>
      <c r="J11236" s="17">
        <v>1</v>
      </c>
      <c r="K11236" s="17">
        <v>0</v>
      </c>
      <c r="L11236" s="17" t="s">
        <v>54</v>
      </c>
      <c r="M11236" s="17"/>
      <c r="N11236" s="22" t="b">
        <f>IFERROR(VLOOKUP(A11236&amp;"-"&amp;D11236&amp;_xlfn.TEXTBEFORE(B11236,"/",-1)&amp;"/"&amp;E11236&amp;".java",CompileErrors!A:H,8,FALSE),OR(G11236=TRUE,I11236=TRUE))</f>
        <v>1</v>
      </c>
    </row>
    <row r="11237" spans="1:14">
      <c r="A11237" s="17" t="s">
        <v>58</v>
      </c>
      <c r="B11237" s="17" t="s">
        <v>1778</v>
      </c>
      <c r="C11237" s="17" t="s">
        <v>5</v>
      </c>
      <c r="D11237" s="17">
        <v>2000</v>
      </c>
      <c r="E11237" s="17" t="s">
        <v>12422</v>
      </c>
      <c r="F11237" s="17" t="s">
        <v>33</v>
      </c>
      <c r="G11237" s="17" t="b">
        <v>0</v>
      </c>
      <c r="H11237" s="17" t="b">
        <v>0</v>
      </c>
      <c r="I11237" s="17" t="b">
        <v>1</v>
      </c>
      <c r="J11237" s="17">
        <v>1</v>
      </c>
      <c r="K11237" s="17">
        <v>0</v>
      </c>
      <c r="L11237" s="17" t="s">
        <v>53</v>
      </c>
      <c r="M11237" s="17"/>
      <c r="N11237" s="22" t="b">
        <f>IFERROR(VLOOKUP(A11237&amp;"-"&amp;D11237&amp;_xlfn.TEXTBEFORE(B11237,"/",-1)&amp;"/"&amp;E11237&amp;".java",CompileErrors!A:H,8,FALSE),OR(G11237=TRUE,I11237=TRUE))</f>
        <v>1</v>
      </c>
    </row>
    <row r="11238" spans="1:14">
      <c r="A11238" s="17" t="s">
        <v>58</v>
      </c>
      <c r="B11238" s="17" t="s">
        <v>1778</v>
      </c>
      <c r="C11238" s="17" t="s">
        <v>5</v>
      </c>
      <c r="D11238" s="17">
        <v>2000</v>
      </c>
      <c r="E11238" s="17" t="s">
        <v>12423</v>
      </c>
      <c r="F11238" s="17" t="s">
        <v>33</v>
      </c>
      <c r="G11238" s="17" t="b">
        <v>0</v>
      </c>
      <c r="H11238" s="17" t="b">
        <v>1</v>
      </c>
      <c r="I11238" s="17" t="b">
        <v>1</v>
      </c>
      <c r="J11238" s="17">
        <v>2</v>
      </c>
      <c r="K11238" s="17">
        <v>0</v>
      </c>
      <c r="L11238" s="17" t="s">
        <v>53</v>
      </c>
      <c r="M11238" s="17" t="s">
        <v>103</v>
      </c>
      <c r="N11238" s="22" t="b">
        <f>IFERROR(VLOOKUP(A11238&amp;"-"&amp;D11238&amp;_xlfn.TEXTBEFORE(B11238,"/",-1)&amp;"/"&amp;E11238&amp;".java",CompileErrors!A:H,8,FALSE),OR(G11238=TRUE,I11238=TRUE))</f>
        <v>1</v>
      </c>
    </row>
    <row r="11239" spans="1:14">
      <c r="A11239" s="17" t="s">
        <v>58</v>
      </c>
      <c r="B11239" s="17" t="s">
        <v>1778</v>
      </c>
      <c r="C11239" s="17" t="s">
        <v>5</v>
      </c>
      <c r="D11239" s="17">
        <v>2000</v>
      </c>
      <c r="E11239" s="17" t="s">
        <v>12424</v>
      </c>
      <c r="F11239" s="17" t="s">
        <v>33</v>
      </c>
      <c r="G11239" s="17" t="b">
        <v>0</v>
      </c>
      <c r="H11239" s="17" t="b">
        <v>1</v>
      </c>
      <c r="I11239" s="17" t="b">
        <v>1</v>
      </c>
      <c r="J11239" s="17">
        <v>1</v>
      </c>
      <c r="K11239" s="17">
        <v>1</v>
      </c>
      <c r="L11239" s="17" t="s">
        <v>53</v>
      </c>
      <c r="M11239" s="17" t="s">
        <v>102</v>
      </c>
      <c r="N11239" s="22" t="b">
        <f>IFERROR(VLOOKUP(A11239&amp;"-"&amp;D11239&amp;_xlfn.TEXTBEFORE(B11239,"/",-1)&amp;"/"&amp;E11239&amp;".java",CompileErrors!A:H,8,FALSE),OR(G11239=TRUE,I11239=TRUE))</f>
        <v>1</v>
      </c>
    </row>
    <row r="11240" spans="1:14">
      <c r="A11240" s="17" t="s">
        <v>58</v>
      </c>
      <c r="B11240" s="17" t="s">
        <v>1778</v>
      </c>
      <c r="C11240" s="17" t="s">
        <v>5</v>
      </c>
      <c r="D11240" s="17">
        <v>2000</v>
      </c>
      <c r="E11240" s="17" t="s">
        <v>12425</v>
      </c>
      <c r="F11240" s="17" t="s">
        <v>33</v>
      </c>
      <c r="G11240" s="17" t="b">
        <v>0</v>
      </c>
      <c r="H11240" s="17" t="b">
        <v>1</v>
      </c>
      <c r="I11240" s="17" t="b">
        <v>1</v>
      </c>
      <c r="J11240" s="17">
        <v>5</v>
      </c>
      <c r="K11240" s="17">
        <v>6</v>
      </c>
      <c r="L11240" s="17" t="s">
        <v>53</v>
      </c>
      <c r="M11240" s="17" t="s">
        <v>103</v>
      </c>
      <c r="N11240" s="22" t="b">
        <f>IFERROR(VLOOKUP(A11240&amp;"-"&amp;D11240&amp;_xlfn.TEXTBEFORE(B11240,"/",-1)&amp;"/"&amp;E11240&amp;".java",CompileErrors!A:H,8,FALSE),OR(G11240=TRUE,I11240=TRUE))</f>
        <v>1</v>
      </c>
    </row>
    <row r="11241" spans="1:14">
      <c r="A11241" s="17" t="s">
        <v>58</v>
      </c>
      <c r="B11241" s="17" t="s">
        <v>1778</v>
      </c>
      <c r="C11241" s="17" t="s">
        <v>5</v>
      </c>
      <c r="D11241" s="17">
        <v>2000</v>
      </c>
      <c r="E11241" s="17" t="s">
        <v>12426</v>
      </c>
      <c r="F11241" s="17" t="s">
        <v>33</v>
      </c>
      <c r="G11241" s="17" t="b">
        <v>0</v>
      </c>
      <c r="H11241" s="17" t="b">
        <v>1</v>
      </c>
      <c r="I11241" s="17" t="b">
        <v>1</v>
      </c>
      <c r="J11241" s="17">
        <v>1</v>
      </c>
      <c r="K11241" s="17">
        <v>1</v>
      </c>
      <c r="L11241" s="17" t="s">
        <v>53</v>
      </c>
      <c r="M11241" s="17" t="s">
        <v>103</v>
      </c>
      <c r="N11241" s="22" t="b">
        <f>IFERROR(VLOOKUP(A11241&amp;"-"&amp;D11241&amp;_xlfn.TEXTBEFORE(B11241,"/",-1)&amp;"/"&amp;E11241&amp;".java",CompileErrors!A:H,8,FALSE),OR(G11241=TRUE,I11241=TRUE))</f>
        <v>1</v>
      </c>
    </row>
    <row r="11242" spans="1:14">
      <c r="A11242" s="17" t="s">
        <v>58</v>
      </c>
      <c r="B11242" s="17" t="s">
        <v>1778</v>
      </c>
      <c r="C11242" s="17" t="s">
        <v>5</v>
      </c>
      <c r="D11242" s="17">
        <v>2000</v>
      </c>
      <c r="E11242" s="17" t="s">
        <v>12427</v>
      </c>
      <c r="F11242" s="17" t="s">
        <v>33</v>
      </c>
      <c r="G11242" s="17" t="b">
        <v>0</v>
      </c>
      <c r="H11242" s="17" t="b">
        <v>1</v>
      </c>
      <c r="I11242" s="17" t="b">
        <v>1</v>
      </c>
      <c r="J11242" s="17">
        <v>1</v>
      </c>
      <c r="K11242" s="17">
        <v>0</v>
      </c>
      <c r="L11242" s="17" t="s">
        <v>53</v>
      </c>
      <c r="M11242" s="17" t="s">
        <v>103</v>
      </c>
      <c r="N11242" s="22" t="b">
        <f>IFERROR(VLOOKUP(A11242&amp;"-"&amp;D11242&amp;_xlfn.TEXTBEFORE(B11242,"/",-1)&amp;"/"&amp;E11242&amp;".java",CompileErrors!A:H,8,FALSE),OR(G11242=TRUE,I11242=TRUE))</f>
        <v>1</v>
      </c>
    </row>
    <row r="11243" spans="1:14">
      <c r="A11243" s="17" t="s">
        <v>58</v>
      </c>
      <c r="B11243" s="17" t="s">
        <v>1778</v>
      </c>
      <c r="C11243" s="17" t="s">
        <v>5</v>
      </c>
      <c r="D11243" s="17">
        <v>2000</v>
      </c>
      <c r="E11243" s="17" t="s">
        <v>12428</v>
      </c>
      <c r="F11243" s="17" t="s">
        <v>33</v>
      </c>
      <c r="G11243" s="17" t="b">
        <v>0</v>
      </c>
      <c r="H11243" s="17" t="b">
        <v>1</v>
      </c>
      <c r="I11243" s="17" t="b">
        <v>1</v>
      </c>
      <c r="J11243" s="17">
        <v>1</v>
      </c>
      <c r="K11243" s="17">
        <v>0</v>
      </c>
      <c r="L11243" s="17" t="s">
        <v>53</v>
      </c>
      <c r="M11243" s="17" t="s">
        <v>103</v>
      </c>
      <c r="N11243" s="22" t="b">
        <f>IFERROR(VLOOKUP(A11243&amp;"-"&amp;D11243&amp;_xlfn.TEXTBEFORE(B11243,"/",-1)&amp;"/"&amp;E11243&amp;".java",CompileErrors!A:H,8,FALSE),OR(G11243=TRUE,I11243=TRUE))</f>
        <v>1</v>
      </c>
    </row>
    <row r="11244" spans="1:14">
      <c r="A11244" s="17" t="s">
        <v>58</v>
      </c>
      <c r="B11244" s="17" t="s">
        <v>1778</v>
      </c>
      <c r="C11244" s="17" t="s">
        <v>5</v>
      </c>
      <c r="D11244" s="17">
        <v>2000</v>
      </c>
      <c r="E11244" s="17" t="s">
        <v>12429</v>
      </c>
      <c r="F11244" s="17" t="s">
        <v>33</v>
      </c>
      <c r="G11244" s="17" t="b">
        <v>0</v>
      </c>
      <c r="H11244" s="17" t="b">
        <v>1</v>
      </c>
      <c r="I11244" s="17" t="b">
        <v>1</v>
      </c>
      <c r="J11244" s="17">
        <v>1</v>
      </c>
      <c r="K11244" s="17">
        <v>0</v>
      </c>
      <c r="L11244" s="17" t="s">
        <v>53</v>
      </c>
      <c r="M11244" s="17" t="s">
        <v>103</v>
      </c>
      <c r="N11244" s="22" t="b">
        <f>IFERROR(VLOOKUP(A11244&amp;"-"&amp;D11244&amp;_xlfn.TEXTBEFORE(B11244,"/",-1)&amp;"/"&amp;E11244&amp;".java",CompileErrors!A:H,8,FALSE),OR(G11244=TRUE,I11244=TRUE))</f>
        <v>1</v>
      </c>
    </row>
    <row r="11245" spans="1:14">
      <c r="A11245" s="17" t="s">
        <v>58</v>
      </c>
      <c r="B11245" s="17" t="s">
        <v>1778</v>
      </c>
      <c r="C11245" s="17" t="s">
        <v>5</v>
      </c>
      <c r="D11245" s="17">
        <v>2000</v>
      </c>
      <c r="E11245" s="17" t="s">
        <v>12430</v>
      </c>
      <c r="F11245" s="17" t="s">
        <v>34</v>
      </c>
      <c r="G11245" s="17" t="b">
        <v>1</v>
      </c>
      <c r="H11245" s="17" t="b">
        <v>1</v>
      </c>
      <c r="I11245" s="17" t="b">
        <v>1</v>
      </c>
      <c r="J11245" s="17">
        <v>2</v>
      </c>
      <c r="K11245" s="17">
        <v>2</v>
      </c>
      <c r="L11245" s="17" t="s">
        <v>54</v>
      </c>
      <c r="M11245" s="17" t="s">
        <v>103</v>
      </c>
      <c r="N11245" s="22" t="b">
        <f>IFERROR(VLOOKUP(A11245&amp;"-"&amp;D11245&amp;_xlfn.TEXTBEFORE(B11245,"/",-1)&amp;"/"&amp;E11245&amp;".java",CompileErrors!A:H,8,FALSE),OR(G11245=TRUE,I11245=TRUE))</f>
        <v>1</v>
      </c>
    </row>
    <row r="11246" spans="1:14">
      <c r="A11246" s="17" t="s">
        <v>58</v>
      </c>
      <c r="B11246" s="17" t="s">
        <v>1781</v>
      </c>
      <c r="C11246" s="17" t="s">
        <v>5</v>
      </c>
      <c r="D11246" s="17">
        <v>2000</v>
      </c>
      <c r="E11246" s="17" t="s">
        <v>12431</v>
      </c>
      <c r="F11246" s="17" t="s">
        <v>33</v>
      </c>
      <c r="G11246" s="17" t="b">
        <v>0</v>
      </c>
      <c r="H11246" s="17" t="b">
        <v>0</v>
      </c>
      <c r="I11246" s="17" t="b">
        <v>1</v>
      </c>
      <c r="J11246" s="17">
        <v>1</v>
      </c>
      <c r="K11246" s="17">
        <v>1</v>
      </c>
      <c r="L11246" s="17" t="s">
        <v>53</v>
      </c>
      <c r="M11246" s="17"/>
      <c r="N11246" s="22" t="b">
        <f>IFERROR(VLOOKUP(A11246&amp;"-"&amp;D11246&amp;_xlfn.TEXTBEFORE(B11246,"/",-1)&amp;"/"&amp;E11246&amp;".java",CompileErrors!A:H,8,FALSE),OR(G11246=TRUE,I11246=TRUE))</f>
        <v>1</v>
      </c>
    </row>
    <row r="11247" spans="1:14">
      <c r="A11247" s="17" t="s">
        <v>58</v>
      </c>
      <c r="B11247" s="17" t="s">
        <v>1781</v>
      </c>
      <c r="C11247" s="17" t="s">
        <v>5</v>
      </c>
      <c r="D11247" s="17">
        <v>2000</v>
      </c>
      <c r="E11247" s="17" t="s">
        <v>12432</v>
      </c>
      <c r="F11247" s="17" t="s">
        <v>33</v>
      </c>
      <c r="G11247" s="17" t="b">
        <v>0</v>
      </c>
      <c r="H11247" s="17" t="b">
        <v>1</v>
      </c>
      <c r="I11247" s="17" t="b">
        <v>1</v>
      </c>
      <c r="J11247" s="17">
        <v>3</v>
      </c>
      <c r="K11247" s="17">
        <v>0</v>
      </c>
      <c r="L11247" s="17" t="s">
        <v>53</v>
      </c>
      <c r="M11247" s="17" t="s">
        <v>101</v>
      </c>
      <c r="N11247" s="22" t="b">
        <f>IFERROR(VLOOKUP(A11247&amp;"-"&amp;D11247&amp;_xlfn.TEXTBEFORE(B11247,"/",-1)&amp;"/"&amp;E11247&amp;".java",CompileErrors!A:H,8,FALSE),OR(G11247=TRUE,I11247=TRUE))</f>
        <v>1</v>
      </c>
    </row>
    <row r="11248" spans="1:14">
      <c r="A11248" s="17" t="s">
        <v>58</v>
      </c>
      <c r="B11248" s="17" t="s">
        <v>1781</v>
      </c>
      <c r="C11248" s="17" t="s">
        <v>5</v>
      </c>
      <c r="D11248" s="17">
        <v>2000</v>
      </c>
      <c r="E11248" s="17" t="s">
        <v>12433</v>
      </c>
      <c r="F11248" s="17" t="s">
        <v>33</v>
      </c>
      <c r="G11248" s="17" t="b">
        <v>0</v>
      </c>
      <c r="H11248" s="17" t="b">
        <v>1</v>
      </c>
      <c r="I11248" s="17" t="b">
        <v>1</v>
      </c>
      <c r="J11248" s="17">
        <v>2</v>
      </c>
      <c r="K11248" s="17">
        <v>2</v>
      </c>
      <c r="L11248" s="17" t="s">
        <v>53</v>
      </c>
      <c r="M11248" s="17" t="s">
        <v>101</v>
      </c>
      <c r="N11248" s="22" t="b">
        <f>IFERROR(VLOOKUP(A11248&amp;"-"&amp;D11248&amp;_xlfn.TEXTBEFORE(B11248,"/",-1)&amp;"/"&amp;E11248&amp;".java",CompileErrors!A:H,8,FALSE),OR(G11248=TRUE,I11248=TRUE))</f>
        <v>1</v>
      </c>
    </row>
    <row r="11249" spans="1:14">
      <c r="A11249" s="17" t="s">
        <v>58</v>
      </c>
      <c r="B11249" s="17" t="s">
        <v>1781</v>
      </c>
      <c r="C11249" s="17" t="s">
        <v>5</v>
      </c>
      <c r="D11249" s="17">
        <v>2000</v>
      </c>
      <c r="E11249" s="17" t="s">
        <v>12434</v>
      </c>
      <c r="F11249" s="17" t="s">
        <v>33</v>
      </c>
      <c r="G11249" s="17" t="b">
        <v>0</v>
      </c>
      <c r="H11249" s="17" t="b">
        <v>1</v>
      </c>
      <c r="I11249" s="17" t="b">
        <v>1</v>
      </c>
      <c r="J11249" s="17">
        <v>1</v>
      </c>
      <c r="K11249" s="17">
        <v>0</v>
      </c>
      <c r="L11249" s="17" t="s">
        <v>53</v>
      </c>
      <c r="M11249" s="17" t="s">
        <v>101</v>
      </c>
      <c r="N11249" s="22" t="b">
        <f>IFERROR(VLOOKUP(A11249&amp;"-"&amp;D11249&amp;_xlfn.TEXTBEFORE(B11249,"/",-1)&amp;"/"&amp;E11249&amp;".java",CompileErrors!A:H,8,FALSE),OR(G11249=TRUE,I11249=TRUE))</f>
        <v>1</v>
      </c>
    </row>
    <row r="11250" spans="1:14">
      <c r="A11250" s="17" t="s">
        <v>58</v>
      </c>
      <c r="B11250" s="17" t="s">
        <v>1781</v>
      </c>
      <c r="C11250" s="17" t="s">
        <v>5</v>
      </c>
      <c r="D11250" s="17">
        <v>2000</v>
      </c>
      <c r="E11250" s="17" t="s">
        <v>12435</v>
      </c>
      <c r="F11250" s="17" t="s">
        <v>33</v>
      </c>
      <c r="G11250" s="17" t="b">
        <v>0</v>
      </c>
      <c r="H11250" s="17" t="b">
        <v>1</v>
      </c>
      <c r="I11250" s="17" t="b">
        <v>1</v>
      </c>
      <c r="J11250" s="17">
        <v>1</v>
      </c>
      <c r="K11250" s="17">
        <v>1</v>
      </c>
      <c r="L11250" s="17" t="s">
        <v>53</v>
      </c>
      <c r="M11250" s="17" t="s">
        <v>101</v>
      </c>
      <c r="N11250" s="22" t="b">
        <f>IFERROR(VLOOKUP(A11250&amp;"-"&amp;D11250&amp;_xlfn.TEXTBEFORE(B11250,"/",-1)&amp;"/"&amp;E11250&amp;".java",CompileErrors!A:H,8,FALSE),OR(G11250=TRUE,I11250=TRUE))</f>
        <v>1</v>
      </c>
    </row>
    <row r="11251" spans="1:14">
      <c r="A11251" s="17" t="s">
        <v>58</v>
      </c>
      <c r="B11251" s="17" t="s">
        <v>1781</v>
      </c>
      <c r="C11251" s="17" t="s">
        <v>5</v>
      </c>
      <c r="D11251" s="17">
        <v>2000</v>
      </c>
      <c r="E11251" s="17" t="s">
        <v>12436</v>
      </c>
      <c r="F11251" s="17" t="s">
        <v>33</v>
      </c>
      <c r="G11251" s="17" t="b">
        <v>0</v>
      </c>
      <c r="H11251" s="17" t="b">
        <v>1</v>
      </c>
      <c r="I11251" s="17" t="b">
        <v>1</v>
      </c>
      <c r="J11251" s="17">
        <v>0</v>
      </c>
      <c r="K11251" s="17">
        <v>0</v>
      </c>
      <c r="L11251" s="17" t="s">
        <v>53</v>
      </c>
      <c r="M11251" s="17" t="s">
        <v>101</v>
      </c>
      <c r="N11251" s="22" t="b">
        <f>IFERROR(VLOOKUP(A11251&amp;"-"&amp;D11251&amp;_xlfn.TEXTBEFORE(B11251,"/",-1)&amp;"/"&amp;E11251&amp;".java",CompileErrors!A:H,8,FALSE),OR(G11251=TRUE,I11251=TRUE))</f>
        <v>1</v>
      </c>
    </row>
    <row r="11252" spans="1:14">
      <c r="A11252" s="17" t="s">
        <v>58</v>
      </c>
      <c r="B11252" s="17" t="s">
        <v>1781</v>
      </c>
      <c r="C11252" s="17" t="s">
        <v>5</v>
      </c>
      <c r="D11252" s="17">
        <v>2000</v>
      </c>
      <c r="E11252" s="17" t="s">
        <v>12437</v>
      </c>
      <c r="F11252" s="17" t="s">
        <v>33</v>
      </c>
      <c r="G11252" s="17" t="b">
        <v>0</v>
      </c>
      <c r="H11252" s="17" t="b">
        <v>1</v>
      </c>
      <c r="I11252" s="17" t="b">
        <v>1</v>
      </c>
      <c r="J11252" s="17">
        <v>0</v>
      </c>
      <c r="K11252" s="17">
        <v>0</v>
      </c>
      <c r="L11252" s="17" t="s">
        <v>53</v>
      </c>
      <c r="M11252" s="17" t="s">
        <v>102</v>
      </c>
      <c r="N11252" s="22" t="b">
        <f>IFERROR(VLOOKUP(A11252&amp;"-"&amp;D11252&amp;_xlfn.TEXTBEFORE(B11252,"/",-1)&amp;"/"&amp;E11252&amp;".java",CompileErrors!A:H,8,FALSE),OR(G11252=TRUE,I11252=TRUE))</f>
        <v>1</v>
      </c>
    </row>
    <row r="11253" spans="1:14">
      <c r="A11253" s="17" t="s">
        <v>58</v>
      </c>
      <c r="B11253" s="17" t="s">
        <v>1781</v>
      </c>
      <c r="C11253" s="17" t="s">
        <v>5</v>
      </c>
      <c r="D11253" s="17">
        <v>2000</v>
      </c>
      <c r="E11253" s="17" t="s">
        <v>12438</v>
      </c>
      <c r="F11253" s="17" t="s">
        <v>33</v>
      </c>
      <c r="G11253" s="17" t="b">
        <v>0</v>
      </c>
      <c r="H11253" s="17" t="b">
        <v>1</v>
      </c>
      <c r="I11253" s="17" t="b">
        <v>1</v>
      </c>
      <c r="J11253" s="17">
        <v>1</v>
      </c>
      <c r="K11253" s="17">
        <v>0</v>
      </c>
      <c r="L11253" s="17" t="s">
        <v>53</v>
      </c>
      <c r="M11253" s="17" t="s">
        <v>102</v>
      </c>
      <c r="N11253" s="22" t="b">
        <f>IFERROR(VLOOKUP(A11253&amp;"-"&amp;D11253&amp;_xlfn.TEXTBEFORE(B11253,"/",-1)&amp;"/"&amp;E11253&amp;".java",CompileErrors!A:H,8,FALSE),OR(G11253=TRUE,I11253=TRUE))</f>
        <v>1</v>
      </c>
    </row>
    <row r="11254" spans="1:14">
      <c r="A11254" s="17" t="s">
        <v>58</v>
      </c>
      <c r="B11254" s="17" t="s">
        <v>1781</v>
      </c>
      <c r="C11254" s="17" t="s">
        <v>5</v>
      </c>
      <c r="D11254" s="17">
        <v>2000</v>
      </c>
      <c r="E11254" s="17" t="s">
        <v>12439</v>
      </c>
      <c r="F11254" s="17" t="s">
        <v>33</v>
      </c>
      <c r="G11254" s="17" t="b">
        <v>0</v>
      </c>
      <c r="H11254" s="17" t="b">
        <v>1</v>
      </c>
      <c r="I11254" s="17" t="b">
        <v>1</v>
      </c>
      <c r="J11254" s="17">
        <v>2</v>
      </c>
      <c r="K11254" s="17">
        <v>1</v>
      </c>
      <c r="L11254" s="17" t="s">
        <v>53</v>
      </c>
      <c r="M11254" s="17" t="s">
        <v>101</v>
      </c>
      <c r="N11254" s="22" t="b">
        <f>IFERROR(VLOOKUP(A11254&amp;"-"&amp;D11254&amp;_xlfn.TEXTBEFORE(B11254,"/",-1)&amp;"/"&amp;E11254&amp;".java",CompileErrors!A:H,8,FALSE),OR(G11254=TRUE,I11254=TRUE))</f>
        <v>1</v>
      </c>
    </row>
    <row r="11255" spans="1:14">
      <c r="A11255" s="17" t="s">
        <v>58</v>
      </c>
      <c r="B11255" s="17" t="s">
        <v>1781</v>
      </c>
      <c r="C11255" s="17" t="s">
        <v>5</v>
      </c>
      <c r="D11255" s="17">
        <v>2000</v>
      </c>
      <c r="E11255" s="17" t="s">
        <v>12440</v>
      </c>
      <c r="F11255" s="17" t="s">
        <v>33</v>
      </c>
      <c r="G11255" s="17" t="b">
        <v>0</v>
      </c>
      <c r="H11255" s="17" t="b">
        <v>1</v>
      </c>
      <c r="I11255" s="17" t="b">
        <v>1</v>
      </c>
      <c r="J11255" s="17">
        <v>1</v>
      </c>
      <c r="K11255" s="17">
        <v>5</v>
      </c>
      <c r="L11255" s="17" t="s">
        <v>53</v>
      </c>
      <c r="M11255" s="17" t="s">
        <v>101</v>
      </c>
      <c r="N11255" s="22" t="b">
        <f>IFERROR(VLOOKUP(A11255&amp;"-"&amp;D11255&amp;_xlfn.TEXTBEFORE(B11255,"/",-1)&amp;"/"&amp;E11255&amp;".java",CompileErrors!A:H,8,FALSE),OR(G11255=TRUE,I11255=TRUE))</f>
        <v>1</v>
      </c>
    </row>
    <row r="11256" spans="1:14">
      <c r="A11256" s="17" t="s">
        <v>58</v>
      </c>
      <c r="B11256" s="17" t="s">
        <v>6371</v>
      </c>
      <c r="C11256" s="17" t="s">
        <v>5</v>
      </c>
      <c r="D11256" s="17">
        <v>2000</v>
      </c>
      <c r="E11256" s="17" t="s">
        <v>12441</v>
      </c>
      <c r="F11256" s="17" t="s">
        <v>34</v>
      </c>
      <c r="G11256" s="17" t="b">
        <v>0</v>
      </c>
      <c r="H11256" s="17" t="b">
        <v>0</v>
      </c>
      <c r="I11256" s="17" t="b">
        <v>1</v>
      </c>
      <c r="J11256" s="17">
        <v>2</v>
      </c>
      <c r="K11256" s="17">
        <v>4</v>
      </c>
      <c r="L11256" s="17" t="s">
        <v>53</v>
      </c>
      <c r="M11256" s="17"/>
      <c r="N11256" s="22" t="b">
        <f>IFERROR(VLOOKUP(A11256&amp;"-"&amp;D11256&amp;_xlfn.TEXTBEFORE(B11256,"/",-1)&amp;"/"&amp;E11256&amp;".java",CompileErrors!A:H,8,FALSE),OR(G11256=TRUE,I11256=TRUE))</f>
        <v>1</v>
      </c>
    </row>
    <row r="11257" spans="1:14">
      <c r="A11257" s="17" t="s">
        <v>58</v>
      </c>
      <c r="B11257" s="17" t="s">
        <v>6371</v>
      </c>
      <c r="C11257" s="17" t="s">
        <v>5</v>
      </c>
      <c r="D11257" s="17">
        <v>2000</v>
      </c>
      <c r="E11257" s="17" t="s">
        <v>12442</v>
      </c>
      <c r="F11257" s="17" t="s">
        <v>33</v>
      </c>
      <c r="G11257" s="17" t="b">
        <v>0</v>
      </c>
      <c r="H11257" s="17" t="b">
        <v>1</v>
      </c>
      <c r="I11257" s="17" t="b">
        <v>1</v>
      </c>
      <c r="J11257" s="17">
        <v>1</v>
      </c>
      <c r="K11257" s="17">
        <v>0</v>
      </c>
      <c r="L11257" s="17" t="s">
        <v>53</v>
      </c>
      <c r="M11257" s="17" t="s">
        <v>101</v>
      </c>
      <c r="N11257" s="22" t="b">
        <f>IFERROR(VLOOKUP(A11257&amp;"-"&amp;D11257&amp;_xlfn.TEXTBEFORE(B11257,"/",-1)&amp;"/"&amp;E11257&amp;".java",CompileErrors!A:H,8,FALSE),OR(G11257=TRUE,I11257=TRUE))</f>
        <v>1</v>
      </c>
    </row>
    <row r="11258" spans="1:14">
      <c r="A11258" s="17" t="s">
        <v>58</v>
      </c>
      <c r="B11258" s="17" t="s">
        <v>6371</v>
      </c>
      <c r="C11258" s="17" t="s">
        <v>5</v>
      </c>
      <c r="D11258" s="17">
        <v>2000</v>
      </c>
      <c r="E11258" s="17" t="s">
        <v>12443</v>
      </c>
      <c r="F11258" s="17" t="s">
        <v>33</v>
      </c>
      <c r="G11258" s="17" t="b">
        <v>0</v>
      </c>
      <c r="H11258" s="17" t="b">
        <v>1</v>
      </c>
      <c r="I11258" s="17" t="b">
        <v>1</v>
      </c>
      <c r="J11258" s="17">
        <v>0</v>
      </c>
      <c r="K11258" s="17">
        <v>0</v>
      </c>
      <c r="L11258" s="17" t="s">
        <v>53</v>
      </c>
      <c r="M11258" s="17" t="s">
        <v>101</v>
      </c>
      <c r="N11258" s="22" t="b">
        <f>IFERROR(VLOOKUP(A11258&amp;"-"&amp;D11258&amp;_xlfn.TEXTBEFORE(B11258,"/",-1)&amp;"/"&amp;E11258&amp;".java",CompileErrors!A:H,8,FALSE),OR(G11258=TRUE,I11258=TRUE))</f>
        <v>1</v>
      </c>
    </row>
    <row r="11259" spans="1:14">
      <c r="A11259" s="17" t="s">
        <v>58</v>
      </c>
      <c r="B11259" s="17" t="s">
        <v>6371</v>
      </c>
      <c r="C11259" s="17" t="s">
        <v>5</v>
      </c>
      <c r="D11259" s="17">
        <v>2000</v>
      </c>
      <c r="E11259" s="17" t="s">
        <v>12444</v>
      </c>
      <c r="F11259" s="17" t="s">
        <v>33</v>
      </c>
      <c r="G11259" s="17" t="b">
        <v>0</v>
      </c>
      <c r="H11259" s="17" t="b">
        <v>1</v>
      </c>
      <c r="I11259" s="17" t="b">
        <v>1</v>
      </c>
      <c r="J11259" s="17">
        <v>0</v>
      </c>
      <c r="K11259" s="17">
        <v>0</v>
      </c>
      <c r="L11259" s="17" t="s">
        <v>53</v>
      </c>
      <c r="M11259" s="17" t="s">
        <v>102</v>
      </c>
      <c r="N11259" s="22" t="b">
        <f>IFERROR(VLOOKUP(A11259&amp;"-"&amp;D11259&amp;_xlfn.TEXTBEFORE(B11259,"/",-1)&amp;"/"&amp;E11259&amp;".java",CompileErrors!A:H,8,FALSE),OR(G11259=TRUE,I11259=TRUE))</f>
        <v>1</v>
      </c>
    </row>
    <row r="11260" spans="1:14">
      <c r="A11260" s="17" t="s">
        <v>58</v>
      </c>
      <c r="B11260" s="17" t="s">
        <v>6371</v>
      </c>
      <c r="C11260" s="17" t="s">
        <v>5</v>
      </c>
      <c r="D11260" s="17">
        <v>2000</v>
      </c>
      <c r="E11260" s="17" t="s">
        <v>12445</v>
      </c>
      <c r="F11260" s="17" t="s">
        <v>34</v>
      </c>
      <c r="G11260" s="17" t="b">
        <v>0</v>
      </c>
      <c r="H11260" s="17" t="b">
        <v>1</v>
      </c>
      <c r="I11260" s="17" t="b">
        <v>0</v>
      </c>
      <c r="J11260" s="17">
        <v>-1</v>
      </c>
      <c r="K11260" s="17">
        <v>-1</v>
      </c>
      <c r="L11260" s="17" t="s">
        <v>55</v>
      </c>
      <c r="M11260" s="17" t="s">
        <v>102</v>
      </c>
      <c r="N11260" s="22" t="b">
        <f>IFERROR(VLOOKUP(A11260&amp;"-"&amp;D11260&amp;_xlfn.TEXTBEFORE(B11260,"/",-1)&amp;"/"&amp;E11260&amp;".java",CompileErrors!A:H,8,FALSE),OR(G11260=TRUE,I11260=TRUE))</f>
        <v>0</v>
      </c>
    </row>
    <row r="11261" spans="1:14">
      <c r="A11261" s="17" t="s">
        <v>58</v>
      </c>
      <c r="B11261" s="17" t="s">
        <v>6371</v>
      </c>
      <c r="C11261" s="17" t="s">
        <v>5</v>
      </c>
      <c r="D11261" s="17">
        <v>2000</v>
      </c>
      <c r="E11261" s="17" t="s">
        <v>12446</v>
      </c>
      <c r="F11261" s="17" t="s">
        <v>33</v>
      </c>
      <c r="G11261" s="17" t="b">
        <v>0</v>
      </c>
      <c r="H11261" s="17" t="b">
        <v>1</v>
      </c>
      <c r="I11261" s="17" t="b">
        <v>1</v>
      </c>
      <c r="J11261" s="17">
        <v>1</v>
      </c>
      <c r="K11261" s="17">
        <v>0</v>
      </c>
      <c r="L11261" s="17" t="s">
        <v>53</v>
      </c>
      <c r="M11261" s="17" t="s">
        <v>62</v>
      </c>
      <c r="N11261" s="22" t="b">
        <f>IFERROR(VLOOKUP(A11261&amp;"-"&amp;D11261&amp;_xlfn.TEXTBEFORE(B11261,"/",-1)&amp;"/"&amp;E11261&amp;".java",CompileErrors!A:H,8,FALSE),OR(G11261=TRUE,I11261=TRUE))</f>
        <v>1</v>
      </c>
    </row>
    <row r="11262" spans="1:14">
      <c r="A11262" s="17" t="s">
        <v>58</v>
      </c>
      <c r="B11262" s="17" t="s">
        <v>6371</v>
      </c>
      <c r="C11262" s="17" t="s">
        <v>5</v>
      </c>
      <c r="D11262" s="17">
        <v>2000</v>
      </c>
      <c r="E11262" s="17" t="s">
        <v>12447</v>
      </c>
      <c r="F11262" s="17" t="s">
        <v>33</v>
      </c>
      <c r="G11262" s="17" t="b">
        <v>0</v>
      </c>
      <c r="H11262" s="17" t="b">
        <v>1</v>
      </c>
      <c r="I11262" s="17" t="b">
        <v>1</v>
      </c>
      <c r="J11262" s="17">
        <v>2</v>
      </c>
      <c r="K11262" s="17">
        <v>3</v>
      </c>
      <c r="L11262" s="17" t="s">
        <v>53</v>
      </c>
      <c r="M11262" s="17" t="s">
        <v>101</v>
      </c>
      <c r="N11262" s="22" t="b">
        <f>IFERROR(VLOOKUP(A11262&amp;"-"&amp;D11262&amp;_xlfn.TEXTBEFORE(B11262,"/",-1)&amp;"/"&amp;E11262&amp;".java",CompileErrors!A:H,8,FALSE),OR(G11262=TRUE,I11262=TRUE))</f>
        <v>1</v>
      </c>
    </row>
    <row r="11263" spans="1:14">
      <c r="A11263" s="17" t="s">
        <v>58</v>
      </c>
      <c r="B11263" s="17" t="s">
        <v>6371</v>
      </c>
      <c r="C11263" s="17" t="s">
        <v>5</v>
      </c>
      <c r="D11263" s="17">
        <v>2000</v>
      </c>
      <c r="E11263" s="17" t="s">
        <v>12448</v>
      </c>
      <c r="F11263" s="17" t="s">
        <v>33</v>
      </c>
      <c r="G11263" s="17" t="b">
        <v>0</v>
      </c>
      <c r="H11263" s="17" t="b">
        <v>1</v>
      </c>
      <c r="I11263" s="17" t="b">
        <v>1</v>
      </c>
      <c r="J11263" s="17">
        <v>1</v>
      </c>
      <c r="K11263" s="17">
        <v>1</v>
      </c>
      <c r="L11263" s="17" t="s">
        <v>53</v>
      </c>
      <c r="M11263" s="17" t="s">
        <v>101</v>
      </c>
      <c r="N11263" s="22" t="b">
        <f>IFERROR(VLOOKUP(A11263&amp;"-"&amp;D11263&amp;_xlfn.TEXTBEFORE(B11263,"/",-1)&amp;"/"&amp;E11263&amp;".java",CompileErrors!A:H,8,FALSE),OR(G11263=TRUE,I11263=TRUE))</f>
        <v>1</v>
      </c>
    </row>
    <row r="11264" spans="1:14">
      <c r="A11264" s="17" t="s">
        <v>58</v>
      </c>
      <c r="B11264" s="17" t="s">
        <v>6371</v>
      </c>
      <c r="C11264" s="17" t="s">
        <v>5</v>
      </c>
      <c r="D11264" s="17">
        <v>2000</v>
      </c>
      <c r="E11264" s="17" t="s">
        <v>12449</v>
      </c>
      <c r="F11264" s="17" t="s">
        <v>34</v>
      </c>
      <c r="G11264" s="17" t="b">
        <v>0</v>
      </c>
      <c r="H11264" s="17" t="b">
        <v>1</v>
      </c>
      <c r="I11264" s="17" t="b">
        <v>1</v>
      </c>
      <c r="J11264" s="17">
        <v>6</v>
      </c>
      <c r="K11264" s="17">
        <v>12</v>
      </c>
      <c r="L11264" s="17" t="s">
        <v>53</v>
      </c>
      <c r="M11264" s="17" t="s">
        <v>101</v>
      </c>
      <c r="N11264" s="22" t="b">
        <f>IFERROR(VLOOKUP(A11264&amp;"-"&amp;D11264&amp;_xlfn.TEXTBEFORE(B11264,"/",-1)&amp;"/"&amp;E11264&amp;".java",CompileErrors!A:H,8,FALSE),OR(G11264=TRUE,I11264=TRUE))</f>
        <v>1</v>
      </c>
    </row>
    <row r="11265" spans="1:14">
      <c r="A11265" s="17" t="s">
        <v>58</v>
      </c>
      <c r="B11265" s="17" t="s">
        <v>6371</v>
      </c>
      <c r="C11265" s="17" t="s">
        <v>5</v>
      </c>
      <c r="D11265" s="17">
        <v>2000</v>
      </c>
      <c r="E11265" s="17" t="s">
        <v>12450</v>
      </c>
      <c r="F11265" s="17" t="s">
        <v>34</v>
      </c>
      <c r="G11265" s="17" t="b">
        <v>0</v>
      </c>
      <c r="H11265" s="17" t="b">
        <v>1</v>
      </c>
      <c r="I11265" s="17" t="b">
        <v>0</v>
      </c>
      <c r="J11265" s="17">
        <v>-1</v>
      </c>
      <c r="K11265" s="17">
        <v>-1</v>
      </c>
      <c r="L11265" s="17" t="s">
        <v>55</v>
      </c>
      <c r="M11265" s="17" t="s">
        <v>62</v>
      </c>
      <c r="N11265" s="22" t="b">
        <f>IFERROR(VLOOKUP(A11265&amp;"-"&amp;D11265&amp;_xlfn.TEXTBEFORE(B11265,"/",-1)&amp;"/"&amp;E11265&amp;".java",CompileErrors!A:H,8,FALSE),OR(G11265=TRUE,I11265=TRUE))</f>
        <v>0</v>
      </c>
    </row>
    <row r="11266" spans="1:14">
      <c r="A11266" s="17" t="s">
        <v>58</v>
      </c>
      <c r="B11266" s="17" t="s">
        <v>1801</v>
      </c>
      <c r="C11266" s="17" t="s">
        <v>5</v>
      </c>
      <c r="D11266" s="17">
        <v>2000</v>
      </c>
      <c r="E11266" s="17" t="s">
        <v>12451</v>
      </c>
      <c r="F11266" s="17" t="s">
        <v>34</v>
      </c>
      <c r="G11266" s="17" t="b">
        <v>0</v>
      </c>
      <c r="H11266" s="17" t="b">
        <v>0</v>
      </c>
      <c r="I11266" s="17" t="b">
        <v>1</v>
      </c>
      <c r="J11266" s="17">
        <v>1</v>
      </c>
      <c r="K11266" s="17">
        <v>4</v>
      </c>
      <c r="L11266" s="17" t="s">
        <v>53</v>
      </c>
      <c r="M11266" s="17"/>
      <c r="N11266" s="22" t="b">
        <f>IFERROR(VLOOKUP(A11266&amp;"-"&amp;D11266&amp;_xlfn.TEXTBEFORE(B11266,"/",-1)&amp;"/"&amp;E11266&amp;".java",CompileErrors!A:H,8,FALSE),OR(G11266=TRUE,I11266=TRUE))</f>
        <v>1</v>
      </c>
    </row>
    <row r="11267" spans="1:14">
      <c r="A11267" s="17" t="s">
        <v>58</v>
      </c>
      <c r="B11267" s="17" t="s">
        <v>1801</v>
      </c>
      <c r="C11267" s="17" t="s">
        <v>5</v>
      </c>
      <c r="D11267" s="17">
        <v>2000</v>
      </c>
      <c r="E11267" s="17" t="s">
        <v>12452</v>
      </c>
      <c r="F11267" s="17" t="s">
        <v>34</v>
      </c>
      <c r="G11267" s="17" t="b">
        <v>0</v>
      </c>
      <c r="H11267" s="17" t="b">
        <v>1</v>
      </c>
      <c r="I11267" s="17" t="b">
        <v>0</v>
      </c>
      <c r="J11267" s="17">
        <v>-1</v>
      </c>
      <c r="K11267" s="17">
        <v>-1</v>
      </c>
      <c r="L11267" s="17" t="s">
        <v>55</v>
      </c>
      <c r="M11267" s="17" t="s">
        <v>62</v>
      </c>
      <c r="N11267" s="22" t="b">
        <f>IFERROR(VLOOKUP(A11267&amp;"-"&amp;D11267&amp;_xlfn.TEXTBEFORE(B11267,"/",-1)&amp;"/"&amp;E11267&amp;".java",CompileErrors!A:H,8,FALSE),OR(G11267=TRUE,I11267=TRUE))</f>
        <v>0</v>
      </c>
    </row>
    <row r="11268" spans="1:14">
      <c r="A11268" s="17" t="s">
        <v>58</v>
      </c>
      <c r="B11268" s="17" t="s">
        <v>1801</v>
      </c>
      <c r="C11268" s="17" t="s">
        <v>5</v>
      </c>
      <c r="D11268" s="17">
        <v>2000</v>
      </c>
      <c r="E11268" s="17" t="s">
        <v>12453</v>
      </c>
      <c r="F11268" s="17" t="s">
        <v>34</v>
      </c>
      <c r="G11268" s="17" t="b">
        <v>0</v>
      </c>
      <c r="H11268" s="17" t="b">
        <v>1</v>
      </c>
      <c r="I11268" s="17" t="b">
        <v>1</v>
      </c>
      <c r="J11268" s="17">
        <v>0</v>
      </c>
      <c r="K11268" s="17">
        <v>0</v>
      </c>
      <c r="L11268" s="17" t="s">
        <v>53</v>
      </c>
      <c r="M11268" s="17" t="s">
        <v>62</v>
      </c>
      <c r="N11268" s="22" t="b">
        <f>IFERROR(VLOOKUP(A11268&amp;"-"&amp;D11268&amp;_xlfn.TEXTBEFORE(B11268,"/",-1)&amp;"/"&amp;E11268&amp;".java",CompileErrors!A:H,8,FALSE),OR(G11268=TRUE,I11268=TRUE))</f>
        <v>1</v>
      </c>
    </row>
    <row r="11269" spans="1:14">
      <c r="A11269" s="17" t="s">
        <v>58</v>
      </c>
      <c r="B11269" s="17" t="s">
        <v>1801</v>
      </c>
      <c r="C11269" s="17" t="s">
        <v>5</v>
      </c>
      <c r="D11269" s="17">
        <v>2000</v>
      </c>
      <c r="E11269" s="17" t="s">
        <v>12454</v>
      </c>
      <c r="F11269" s="17" t="s">
        <v>34</v>
      </c>
      <c r="G11269" s="17" t="b">
        <v>0</v>
      </c>
      <c r="H11269" s="17" t="b">
        <v>1</v>
      </c>
      <c r="I11269" s="17" t="b">
        <v>1</v>
      </c>
      <c r="J11269" s="17">
        <v>1</v>
      </c>
      <c r="K11269" s="17">
        <v>3</v>
      </c>
      <c r="L11269" s="17" t="s">
        <v>53</v>
      </c>
      <c r="M11269" s="17" t="s">
        <v>62</v>
      </c>
      <c r="N11269" s="22" t="b">
        <f>IFERROR(VLOOKUP(A11269&amp;"-"&amp;D11269&amp;_xlfn.TEXTBEFORE(B11269,"/",-1)&amp;"/"&amp;E11269&amp;".java",CompileErrors!A:H,8,FALSE),OR(G11269=TRUE,I11269=TRUE))</f>
        <v>1</v>
      </c>
    </row>
    <row r="11270" spans="1:14">
      <c r="A11270" s="17" t="s">
        <v>58</v>
      </c>
      <c r="B11270" s="17" t="s">
        <v>1801</v>
      </c>
      <c r="C11270" s="17" t="s">
        <v>5</v>
      </c>
      <c r="D11270" s="17">
        <v>2000</v>
      </c>
      <c r="E11270" s="17" t="s">
        <v>12455</v>
      </c>
      <c r="F11270" s="17" t="s">
        <v>33</v>
      </c>
      <c r="G11270" s="17" t="b">
        <v>0</v>
      </c>
      <c r="H11270" s="17" t="b">
        <v>1</v>
      </c>
      <c r="I11270" s="17" t="b">
        <v>1</v>
      </c>
      <c r="J11270" s="17">
        <v>1</v>
      </c>
      <c r="K11270" s="17">
        <v>0</v>
      </c>
      <c r="L11270" s="17" t="s">
        <v>53</v>
      </c>
      <c r="M11270" s="17" t="s">
        <v>62</v>
      </c>
      <c r="N11270" s="22" t="b">
        <f>IFERROR(VLOOKUP(A11270&amp;"-"&amp;D11270&amp;_xlfn.TEXTBEFORE(B11270,"/",-1)&amp;"/"&amp;E11270&amp;".java",CompileErrors!A:H,8,FALSE),OR(G11270=TRUE,I11270=TRUE))</f>
        <v>1</v>
      </c>
    </row>
    <row r="11271" spans="1:14">
      <c r="A11271" s="17" t="s">
        <v>58</v>
      </c>
      <c r="B11271" s="17" t="s">
        <v>1801</v>
      </c>
      <c r="C11271" s="17" t="s">
        <v>5</v>
      </c>
      <c r="D11271" s="17">
        <v>2000</v>
      </c>
      <c r="E11271" s="17" t="s">
        <v>12456</v>
      </c>
      <c r="F11271" s="17" t="s">
        <v>34</v>
      </c>
      <c r="G11271" s="17" t="b">
        <v>0</v>
      </c>
      <c r="H11271" s="17" t="b">
        <v>1</v>
      </c>
      <c r="I11271" s="17" t="b">
        <v>1</v>
      </c>
      <c r="J11271" s="17">
        <v>0</v>
      </c>
      <c r="K11271" s="17">
        <v>0</v>
      </c>
      <c r="L11271" s="17" t="s">
        <v>53</v>
      </c>
      <c r="M11271" s="17" t="s">
        <v>101</v>
      </c>
      <c r="N11271" s="22" t="b">
        <f>IFERROR(VLOOKUP(A11271&amp;"-"&amp;D11271&amp;_xlfn.TEXTBEFORE(B11271,"/",-1)&amp;"/"&amp;E11271&amp;".java",CompileErrors!A:H,8,FALSE),OR(G11271=TRUE,I11271=TRUE))</f>
        <v>1</v>
      </c>
    </row>
    <row r="11272" spans="1:14">
      <c r="A11272" s="17" t="s">
        <v>58</v>
      </c>
      <c r="B11272" s="17" t="s">
        <v>1801</v>
      </c>
      <c r="C11272" s="17" t="s">
        <v>5</v>
      </c>
      <c r="D11272" s="17">
        <v>2000</v>
      </c>
      <c r="E11272" s="17" t="s">
        <v>12457</v>
      </c>
      <c r="F11272" s="17" t="s">
        <v>33</v>
      </c>
      <c r="G11272" s="17" t="b">
        <v>0</v>
      </c>
      <c r="H11272" s="17" t="b">
        <v>1</v>
      </c>
      <c r="I11272" s="17" t="b">
        <v>1</v>
      </c>
      <c r="J11272" s="17">
        <v>1</v>
      </c>
      <c r="K11272" s="17">
        <v>0</v>
      </c>
      <c r="L11272" s="17" t="s">
        <v>53</v>
      </c>
      <c r="M11272" s="17" t="s">
        <v>102</v>
      </c>
      <c r="N11272" s="22" t="b">
        <f>IFERROR(VLOOKUP(A11272&amp;"-"&amp;D11272&amp;_xlfn.TEXTBEFORE(B11272,"/",-1)&amp;"/"&amp;E11272&amp;".java",CompileErrors!A:H,8,FALSE),OR(G11272=TRUE,I11272=TRUE))</f>
        <v>1</v>
      </c>
    </row>
    <row r="11273" spans="1:14">
      <c r="A11273" s="17" t="s">
        <v>58</v>
      </c>
      <c r="B11273" s="17" t="s">
        <v>1801</v>
      </c>
      <c r="C11273" s="17" t="s">
        <v>5</v>
      </c>
      <c r="D11273" s="17">
        <v>2000</v>
      </c>
      <c r="E11273" s="17" t="s">
        <v>12458</v>
      </c>
      <c r="F11273" s="17" t="s">
        <v>34</v>
      </c>
      <c r="G11273" s="17" t="b">
        <v>0</v>
      </c>
      <c r="H11273" s="17" t="b">
        <v>1</v>
      </c>
      <c r="I11273" s="17" t="b">
        <v>1</v>
      </c>
      <c r="J11273" s="17">
        <v>2</v>
      </c>
      <c r="K11273" s="17">
        <v>0</v>
      </c>
      <c r="L11273" s="17" t="s">
        <v>53</v>
      </c>
      <c r="M11273" s="17" t="s">
        <v>101</v>
      </c>
      <c r="N11273" s="22" t="b">
        <f>IFERROR(VLOOKUP(A11273&amp;"-"&amp;D11273&amp;_xlfn.TEXTBEFORE(B11273,"/",-1)&amp;"/"&amp;E11273&amp;".java",CompileErrors!A:H,8,FALSE),OR(G11273=TRUE,I11273=TRUE))</f>
        <v>1</v>
      </c>
    </row>
    <row r="11274" spans="1:14">
      <c r="A11274" s="17" t="s">
        <v>58</v>
      </c>
      <c r="B11274" s="17" t="s">
        <v>1801</v>
      </c>
      <c r="C11274" s="17" t="s">
        <v>5</v>
      </c>
      <c r="D11274" s="17">
        <v>2000</v>
      </c>
      <c r="E11274" s="17" t="s">
        <v>12459</v>
      </c>
      <c r="F11274" s="17" t="s">
        <v>33</v>
      </c>
      <c r="G11274" s="17" t="b">
        <v>0</v>
      </c>
      <c r="H11274" s="17" t="b">
        <v>1</v>
      </c>
      <c r="I11274" s="17" t="b">
        <v>1</v>
      </c>
      <c r="J11274" s="17">
        <v>0</v>
      </c>
      <c r="K11274" s="17">
        <v>0</v>
      </c>
      <c r="L11274" s="17" t="s">
        <v>53</v>
      </c>
      <c r="M11274" s="17" t="s">
        <v>62</v>
      </c>
      <c r="N11274" s="22" t="b">
        <f>IFERROR(VLOOKUP(A11274&amp;"-"&amp;D11274&amp;_xlfn.TEXTBEFORE(B11274,"/",-1)&amp;"/"&amp;E11274&amp;".java",CompileErrors!A:H,8,FALSE),OR(G11274=TRUE,I11274=TRUE))</f>
        <v>1</v>
      </c>
    </row>
    <row r="11275" spans="1:14">
      <c r="A11275" s="17" t="s">
        <v>58</v>
      </c>
      <c r="B11275" s="17" t="s">
        <v>1801</v>
      </c>
      <c r="C11275" s="17" t="s">
        <v>5</v>
      </c>
      <c r="D11275" s="17">
        <v>2000</v>
      </c>
      <c r="E11275" s="17" t="s">
        <v>12460</v>
      </c>
      <c r="F11275" s="17" t="s">
        <v>34</v>
      </c>
      <c r="G11275" s="17" t="b">
        <v>0</v>
      </c>
      <c r="H11275" s="17" t="b">
        <v>1</v>
      </c>
      <c r="I11275" s="17" t="b">
        <v>1</v>
      </c>
      <c r="J11275" s="17">
        <v>1</v>
      </c>
      <c r="K11275" s="17">
        <v>0</v>
      </c>
      <c r="L11275" s="17" t="s">
        <v>53</v>
      </c>
      <c r="M11275" s="17" t="s">
        <v>102</v>
      </c>
      <c r="N11275" s="22" t="b">
        <f>IFERROR(VLOOKUP(A11275&amp;"-"&amp;D11275&amp;_xlfn.TEXTBEFORE(B11275,"/",-1)&amp;"/"&amp;E11275&amp;".java",CompileErrors!A:H,8,FALSE),OR(G11275=TRUE,I11275=TRUE))</f>
        <v>1</v>
      </c>
    </row>
    <row r="11276" spans="1:14">
      <c r="A11276" s="17" t="s">
        <v>58</v>
      </c>
      <c r="B11276" s="17" t="s">
        <v>1803</v>
      </c>
      <c r="C11276" s="17" t="s">
        <v>5</v>
      </c>
      <c r="D11276" s="17">
        <v>2000</v>
      </c>
      <c r="E11276" s="17" t="s">
        <v>12461</v>
      </c>
      <c r="F11276" s="17" t="s">
        <v>34</v>
      </c>
      <c r="G11276" s="17" t="b">
        <v>0</v>
      </c>
      <c r="H11276" s="17" t="b">
        <v>0</v>
      </c>
      <c r="I11276" s="17" t="b">
        <v>1</v>
      </c>
      <c r="J11276" s="17">
        <v>1</v>
      </c>
      <c r="K11276" s="17">
        <v>5</v>
      </c>
      <c r="L11276" s="17" t="s">
        <v>53</v>
      </c>
      <c r="M11276" s="17"/>
      <c r="N11276" s="22" t="b">
        <f>IFERROR(VLOOKUP(A11276&amp;"-"&amp;D11276&amp;_xlfn.TEXTBEFORE(B11276,"/",-1)&amp;"/"&amp;E11276&amp;".java",CompileErrors!A:H,8,FALSE),OR(G11276=TRUE,I11276=TRUE))</f>
        <v>1</v>
      </c>
    </row>
    <row r="11277" spans="1:14">
      <c r="A11277" s="17" t="s">
        <v>58</v>
      </c>
      <c r="B11277" s="17" t="s">
        <v>1803</v>
      </c>
      <c r="C11277" s="17" t="s">
        <v>5</v>
      </c>
      <c r="D11277" s="17">
        <v>2000</v>
      </c>
      <c r="E11277" s="17" t="s">
        <v>12462</v>
      </c>
      <c r="F11277" s="17" t="s">
        <v>33</v>
      </c>
      <c r="G11277" s="17" t="b">
        <v>0</v>
      </c>
      <c r="H11277" s="17" t="b">
        <v>1</v>
      </c>
      <c r="I11277" s="17" t="b">
        <v>1</v>
      </c>
      <c r="J11277" s="17">
        <v>3</v>
      </c>
      <c r="K11277" s="17">
        <v>13</v>
      </c>
      <c r="L11277" s="17" t="s">
        <v>53</v>
      </c>
      <c r="M11277" s="17" t="s">
        <v>62</v>
      </c>
      <c r="N11277" s="22" t="b">
        <f>IFERROR(VLOOKUP(A11277&amp;"-"&amp;D11277&amp;_xlfn.TEXTBEFORE(B11277,"/",-1)&amp;"/"&amp;E11277&amp;".java",CompileErrors!A:H,8,FALSE),OR(G11277=TRUE,I11277=TRUE))</f>
        <v>1</v>
      </c>
    </row>
    <row r="11278" spans="1:14">
      <c r="A11278" s="17" t="s">
        <v>58</v>
      </c>
      <c r="B11278" s="17" t="s">
        <v>1803</v>
      </c>
      <c r="C11278" s="17" t="s">
        <v>5</v>
      </c>
      <c r="D11278" s="17">
        <v>2000</v>
      </c>
      <c r="E11278" s="17" t="s">
        <v>12463</v>
      </c>
      <c r="F11278" s="17" t="s">
        <v>33</v>
      </c>
      <c r="G11278" s="17" t="b">
        <v>0</v>
      </c>
      <c r="H11278" s="17" t="b">
        <v>1</v>
      </c>
      <c r="I11278" s="17" t="b">
        <v>1</v>
      </c>
      <c r="J11278" s="17">
        <v>0</v>
      </c>
      <c r="K11278" s="17">
        <v>0</v>
      </c>
      <c r="L11278" s="17" t="s">
        <v>53</v>
      </c>
      <c r="M11278" s="17" t="s">
        <v>101</v>
      </c>
      <c r="N11278" s="22" t="b">
        <f>IFERROR(VLOOKUP(A11278&amp;"-"&amp;D11278&amp;_xlfn.TEXTBEFORE(B11278,"/",-1)&amp;"/"&amp;E11278&amp;".java",CompileErrors!A:H,8,FALSE),OR(G11278=TRUE,I11278=TRUE))</f>
        <v>1</v>
      </c>
    </row>
    <row r="11279" spans="1:14">
      <c r="A11279" s="17" t="s">
        <v>58</v>
      </c>
      <c r="B11279" s="17" t="s">
        <v>1803</v>
      </c>
      <c r="C11279" s="17" t="s">
        <v>5</v>
      </c>
      <c r="D11279" s="17">
        <v>2000</v>
      </c>
      <c r="E11279" s="17" t="s">
        <v>12464</v>
      </c>
      <c r="F11279" s="17" t="s">
        <v>34</v>
      </c>
      <c r="G11279" s="17" t="b">
        <v>0</v>
      </c>
      <c r="H11279" s="17" t="b">
        <v>1</v>
      </c>
      <c r="I11279" s="17" t="b">
        <v>1</v>
      </c>
      <c r="J11279" s="17">
        <v>1</v>
      </c>
      <c r="K11279" s="17">
        <v>1</v>
      </c>
      <c r="L11279" s="17" t="s">
        <v>53</v>
      </c>
      <c r="M11279" s="17" t="s">
        <v>102</v>
      </c>
      <c r="N11279" s="22" t="b">
        <f>IFERROR(VLOOKUP(A11279&amp;"-"&amp;D11279&amp;_xlfn.TEXTBEFORE(B11279,"/",-1)&amp;"/"&amp;E11279&amp;".java",CompileErrors!A:H,8,FALSE),OR(G11279=TRUE,I11279=TRUE))</f>
        <v>1</v>
      </c>
    </row>
    <row r="11280" spans="1:14">
      <c r="A11280" s="17" t="s">
        <v>58</v>
      </c>
      <c r="B11280" s="17" t="s">
        <v>1803</v>
      </c>
      <c r="C11280" s="17" t="s">
        <v>5</v>
      </c>
      <c r="D11280" s="17">
        <v>2000</v>
      </c>
      <c r="E11280" s="17" t="s">
        <v>12465</v>
      </c>
      <c r="F11280" s="17" t="s">
        <v>34</v>
      </c>
      <c r="G11280" s="17" t="b">
        <v>0</v>
      </c>
      <c r="H11280" s="17" t="b">
        <v>1</v>
      </c>
      <c r="I11280" s="17" t="b">
        <v>1</v>
      </c>
      <c r="J11280" s="17">
        <v>1</v>
      </c>
      <c r="K11280" s="17">
        <v>1</v>
      </c>
      <c r="L11280" s="17" t="s">
        <v>53</v>
      </c>
      <c r="M11280" s="17" t="s">
        <v>62</v>
      </c>
      <c r="N11280" s="22" t="b">
        <f>IFERROR(VLOOKUP(A11280&amp;"-"&amp;D11280&amp;_xlfn.TEXTBEFORE(B11280,"/",-1)&amp;"/"&amp;E11280&amp;".java",CompileErrors!A:H,8,FALSE),OR(G11280=TRUE,I11280=TRUE))</f>
        <v>1</v>
      </c>
    </row>
    <row r="11281" spans="1:14">
      <c r="A11281" s="17" t="s">
        <v>58</v>
      </c>
      <c r="B11281" s="17" t="s">
        <v>1803</v>
      </c>
      <c r="C11281" s="17" t="s">
        <v>5</v>
      </c>
      <c r="D11281" s="17">
        <v>2000</v>
      </c>
      <c r="E11281" s="17" t="s">
        <v>12466</v>
      </c>
      <c r="F11281" s="17" t="s">
        <v>33</v>
      </c>
      <c r="G11281" s="17" t="b">
        <v>0</v>
      </c>
      <c r="H11281" s="17" t="b">
        <v>1</v>
      </c>
      <c r="I11281" s="17" t="b">
        <v>1</v>
      </c>
      <c r="J11281" s="17">
        <v>3</v>
      </c>
      <c r="K11281" s="17">
        <v>6</v>
      </c>
      <c r="L11281" s="17" t="s">
        <v>53</v>
      </c>
      <c r="M11281" s="17" t="s">
        <v>62</v>
      </c>
      <c r="N11281" s="22" t="b">
        <f>IFERROR(VLOOKUP(A11281&amp;"-"&amp;D11281&amp;_xlfn.TEXTBEFORE(B11281,"/",-1)&amp;"/"&amp;E11281&amp;".java",CompileErrors!A:H,8,FALSE),OR(G11281=TRUE,I11281=TRUE))</f>
        <v>1</v>
      </c>
    </row>
    <row r="11282" spans="1:14">
      <c r="A11282" s="17" t="s">
        <v>58</v>
      </c>
      <c r="B11282" s="17" t="s">
        <v>1803</v>
      </c>
      <c r="C11282" s="17" t="s">
        <v>5</v>
      </c>
      <c r="D11282" s="17">
        <v>2000</v>
      </c>
      <c r="E11282" s="17" t="s">
        <v>12467</v>
      </c>
      <c r="F11282" s="17" t="s">
        <v>33</v>
      </c>
      <c r="G11282" s="17" t="b">
        <v>0</v>
      </c>
      <c r="H11282" s="17" t="b">
        <v>1</v>
      </c>
      <c r="I11282" s="17" t="b">
        <v>1</v>
      </c>
      <c r="J11282" s="17">
        <v>1</v>
      </c>
      <c r="K11282" s="17">
        <v>0</v>
      </c>
      <c r="L11282" s="17" t="s">
        <v>53</v>
      </c>
      <c r="M11282" s="17" t="s">
        <v>101</v>
      </c>
      <c r="N11282" s="22" t="b">
        <f>IFERROR(VLOOKUP(A11282&amp;"-"&amp;D11282&amp;_xlfn.TEXTBEFORE(B11282,"/",-1)&amp;"/"&amp;E11282&amp;".java",CompileErrors!A:H,8,FALSE),OR(G11282=TRUE,I11282=TRUE))</f>
        <v>1</v>
      </c>
    </row>
    <row r="11283" spans="1:14">
      <c r="A11283" s="17" t="s">
        <v>58</v>
      </c>
      <c r="B11283" s="17" t="s">
        <v>1803</v>
      </c>
      <c r="C11283" s="17" t="s">
        <v>5</v>
      </c>
      <c r="D11283" s="17">
        <v>2000</v>
      </c>
      <c r="E11283" s="17" t="s">
        <v>12468</v>
      </c>
      <c r="F11283" s="17" t="s">
        <v>34</v>
      </c>
      <c r="G11283" s="17" t="b">
        <v>0</v>
      </c>
      <c r="H11283" s="17" t="b">
        <v>1</v>
      </c>
      <c r="I11283" s="17" t="b">
        <v>1</v>
      </c>
      <c r="J11283" s="17">
        <v>0</v>
      </c>
      <c r="K11283" s="17">
        <v>0</v>
      </c>
      <c r="L11283" s="17" t="s">
        <v>53</v>
      </c>
      <c r="M11283" s="17" t="s">
        <v>101</v>
      </c>
      <c r="N11283" s="22" t="b">
        <f>IFERROR(VLOOKUP(A11283&amp;"-"&amp;D11283&amp;_xlfn.TEXTBEFORE(B11283,"/",-1)&amp;"/"&amp;E11283&amp;".java",CompileErrors!A:H,8,FALSE),OR(G11283=TRUE,I11283=TRUE))</f>
        <v>1</v>
      </c>
    </row>
    <row r="11284" spans="1:14">
      <c r="A11284" s="17" t="s">
        <v>58</v>
      </c>
      <c r="B11284" s="17" t="s">
        <v>1803</v>
      </c>
      <c r="C11284" s="17" t="s">
        <v>5</v>
      </c>
      <c r="D11284" s="17">
        <v>2000</v>
      </c>
      <c r="E11284" s="17" t="s">
        <v>12469</v>
      </c>
      <c r="F11284" s="17" t="s">
        <v>34</v>
      </c>
      <c r="G11284" s="17" t="b">
        <v>0</v>
      </c>
      <c r="H11284" s="17" t="b">
        <v>1</v>
      </c>
      <c r="I11284" s="17" t="b">
        <v>1</v>
      </c>
      <c r="J11284" s="17">
        <v>1</v>
      </c>
      <c r="K11284" s="17">
        <v>4</v>
      </c>
      <c r="L11284" s="17" t="s">
        <v>53</v>
      </c>
      <c r="M11284" s="17" t="s">
        <v>102</v>
      </c>
      <c r="N11284" s="22" t="b">
        <f>IFERROR(VLOOKUP(A11284&amp;"-"&amp;D11284&amp;_xlfn.TEXTBEFORE(B11284,"/",-1)&amp;"/"&amp;E11284&amp;".java",CompileErrors!A:H,8,FALSE),OR(G11284=TRUE,I11284=TRUE))</f>
        <v>1</v>
      </c>
    </row>
    <row r="11285" spans="1:14">
      <c r="A11285" s="17" t="s">
        <v>58</v>
      </c>
      <c r="B11285" s="17" t="s">
        <v>1803</v>
      </c>
      <c r="C11285" s="17" t="s">
        <v>5</v>
      </c>
      <c r="D11285" s="17">
        <v>2000</v>
      </c>
      <c r="E11285" s="17" t="s">
        <v>12470</v>
      </c>
      <c r="F11285" s="17" t="s">
        <v>34</v>
      </c>
      <c r="G11285" s="17" t="b">
        <v>0</v>
      </c>
      <c r="H11285" s="17" t="b">
        <v>1</v>
      </c>
      <c r="I11285" s="17" t="b">
        <v>1</v>
      </c>
      <c r="J11285" s="17">
        <v>1</v>
      </c>
      <c r="K11285" s="17">
        <v>1</v>
      </c>
      <c r="L11285" s="17" t="s">
        <v>53</v>
      </c>
      <c r="M11285" s="17" t="s">
        <v>101</v>
      </c>
      <c r="N11285" s="22" t="b">
        <f>IFERROR(VLOOKUP(A11285&amp;"-"&amp;D11285&amp;_xlfn.TEXTBEFORE(B11285,"/",-1)&amp;"/"&amp;E11285&amp;".java",CompileErrors!A:H,8,FALSE),OR(G11285=TRUE,I11285=TRUE))</f>
        <v>1</v>
      </c>
    </row>
    <row r="11286" spans="1:14">
      <c r="A11286" s="17" t="s">
        <v>58</v>
      </c>
      <c r="B11286" s="17" t="s">
        <v>1805</v>
      </c>
      <c r="C11286" s="17" t="s">
        <v>5</v>
      </c>
      <c r="D11286" s="17">
        <v>2000</v>
      </c>
      <c r="E11286" s="17" t="s">
        <v>12471</v>
      </c>
      <c r="F11286" s="17" t="s">
        <v>34</v>
      </c>
      <c r="G11286" s="17" t="b">
        <v>0</v>
      </c>
      <c r="H11286" s="17" t="b">
        <v>0</v>
      </c>
      <c r="I11286" s="17" t="b">
        <v>1</v>
      </c>
      <c r="J11286" s="17">
        <v>1</v>
      </c>
      <c r="K11286" s="17">
        <v>0</v>
      </c>
      <c r="L11286" s="17" t="s">
        <v>53</v>
      </c>
      <c r="M11286" s="17"/>
      <c r="N11286" s="22" t="b">
        <f>IFERROR(VLOOKUP(A11286&amp;"-"&amp;D11286&amp;_xlfn.TEXTBEFORE(B11286,"/",-1)&amp;"/"&amp;E11286&amp;".java",CompileErrors!A:H,8,FALSE),OR(G11286=TRUE,I11286=TRUE))</f>
        <v>1</v>
      </c>
    </row>
    <row r="11287" spans="1:14">
      <c r="A11287" s="17" t="s">
        <v>58</v>
      </c>
      <c r="B11287" s="17" t="s">
        <v>1805</v>
      </c>
      <c r="C11287" s="17" t="s">
        <v>5</v>
      </c>
      <c r="D11287" s="17">
        <v>2000</v>
      </c>
      <c r="E11287" s="17" t="s">
        <v>12472</v>
      </c>
      <c r="F11287" s="17" t="s">
        <v>33</v>
      </c>
      <c r="G11287" s="17" t="b">
        <v>0</v>
      </c>
      <c r="H11287" s="17" t="b">
        <v>1</v>
      </c>
      <c r="I11287" s="17" t="b">
        <v>1</v>
      </c>
      <c r="J11287" s="17">
        <v>2</v>
      </c>
      <c r="K11287" s="17">
        <v>5</v>
      </c>
      <c r="L11287" s="17" t="s">
        <v>53</v>
      </c>
      <c r="M11287" s="17" t="s">
        <v>62</v>
      </c>
      <c r="N11287" s="22" t="b">
        <f>IFERROR(VLOOKUP(A11287&amp;"-"&amp;D11287&amp;_xlfn.TEXTBEFORE(B11287,"/",-1)&amp;"/"&amp;E11287&amp;".java",CompileErrors!A:H,8,FALSE),OR(G11287=TRUE,I11287=TRUE))</f>
        <v>1</v>
      </c>
    </row>
    <row r="11288" spans="1:14">
      <c r="A11288" s="17" t="s">
        <v>58</v>
      </c>
      <c r="B11288" s="17" t="s">
        <v>1805</v>
      </c>
      <c r="C11288" s="17" t="s">
        <v>5</v>
      </c>
      <c r="D11288" s="17">
        <v>2000</v>
      </c>
      <c r="E11288" s="17" t="s">
        <v>12473</v>
      </c>
      <c r="F11288" s="17" t="s">
        <v>33</v>
      </c>
      <c r="G11288" s="17" t="b">
        <v>0</v>
      </c>
      <c r="H11288" s="17" t="b">
        <v>1</v>
      </c>
      <c r="I11288" s="17" t="b">
        <v>1</v>
      </c>
      <c r="J11288" s="17">
        <v>4</v>
      </c>
      <c r="K11288" s="17">
        <v>1</v>
      </c>
      <c r="L11288" s="17" t="s">
        <v>53</v>
      </c>
      <c r="M11288" s="17" t="s">
        <v>101</v>
      </c>
      <c r="N11288" s="22" t="b">
        <f>IFERROR(VLOOKUP(A11288&amp;"-"&amp;D11288&amp;_xlfn.TEXTBEFORE(B11288,"/",-1)&amp;"/"&amp;E11288&amp;".java",CompileErrors!A:H,8,FALSE),OR(G11288=TRUE,I11288=TRUE))</f>
        <v>1</v>
      </c>
    </row>
    <row r="11289" spans="1:14">
      <c r="A11289" s="17" t="s">
        <v>58</v>
      </c>
      <c r="B11289" s="17" t="s">
        <v>1805</v>
      </c>
      <c r="C11289" s="17" t="s">
        <v>5</v>
      </c>
      <c r="D11289" s="17">
        <v>2000</v>
      </c>
      <c r="E11289" s="17" t="s">
        <v>12474</v>
      </c>
      <c r="F11289" s="17" t="s">
        <v>33</v>
      </c>
      <c r="G11289" s="17" t="b">
        <v>0</v>
      </c>
      <c r="H11289" s="17" t="b">
        <v>1</v>
      </c>
      <c r="I11289" s="17" t="b">
        <v>1</v>
      </c>
      <c r="J11289" s="17">
        <v>1</v>
      </c>
      <c r="K11289" s="17">
        <v>12</v>
      </c>
      <c r="L11289" s="17" t="s">
        <v>53</v>
      </c>
      <c r="M11289" s="17" t="s">
        <v>101</v>
      </c>
      <c r="N11289" s="22" t="b">
        <f>IFERROR(VLOOKUP(A11289&amp;"-"&amp;D11289&amp;_xlfn.TEXTBEFORE(B11289,"/",-1)&amp;"/"&amp;E11289&amp;".java",CompileErrors!A:H,8,FALSE),OR(G11289=TRUE,I11289=TRUE))</f>
        <v>1</v>
      </c>
    </row>
    <row r="11290" spans="1:14">
      <c r="A11290" s="17" t="s">
        <v>58</v>
      </c>
      <c r="B11290" s="17" t="s">
        <v>1805</v>
      </c>
      <c r="C11290" s="17" t="s">
        <v>5</v>
      </c>
      <c r="D11290" s="17">
        <v>2000</v>
      </c>
      <c r="E11290" s="17" t="s">
        <v>12475</v>
      </c>
      <c r="F11290" s="17" t="s">
        <v>34</v>
      </c>
      <c r="G11290" s="17" t="b">
        <v>0</v>
      </c>
      <c r="H11290" s="17" t="b">
        <v>1</v>
      </c>
      <c r="I11290" s="17" t="b">
        <v>1</v>
      </c>
      <c r="J11290" s="17">
        <v>4</v>
      </c>
      <c r="K11290" s="17">
        <v>11</v>
      </c>
      <c r="L11290" s="17" t="s">
        <v>53</v>
      </c>
      <c r="M11290" s="17" t="s">
        <v>101</v>
      </c>
      <c r="N11290" s="22" t="b">
        <f>IFERROR(VLOOKUP(A11290&amp;"-"&amp;D11290&amp;_xlfn.TEXTBEFORE(B11290,"/",-1)&amp;"/"&amp;E11290&amp;".java",CompileErrors!A:H,8,FALSE),OR(G11290=TRUE,I11290=TRUE))</f>
        <v>1</v>
      </c>
    </row>
    <row r="11291" spans="1:14">
      <c r="A11291" s="17" t="s">
        <v>58</v>
      </c>
      <c r="B11291" s="17" t="s">
        <v>1805</v>
      </c>
      <c r="C11291" s="17" t="s">
        <v>5</v>
      </c>
      <c r="D11291" s="17">
        <v>2000</v>
      </c>
      <c r="E11291" s="17" t="s">
        <v>12476</v>
      </c>
      <c r="F11291" s="17" t="s">
        <v>33</v>
      </c>
      <c r="G11291" s="17" t="b">
        <v>0</v>
      </c>
      <c r="H11291" s="17" t="b">
        <v>1</v>
      </c>
      <c r="I11291" s="17" t="b">
        <v>1</v>
      </c>
      <c r="J11291" s="17">
        <v>0</v>
      </c>
      <c r="K11291" s="17">
        <v>0</v>
      </c>
      <c r="L11291" s="17" t="s">
        <v>53</v>
      </c>
      <c r="M11291" s="17" t="s">
        <v>62</v>
      </c>
      <c r="N11291" s="22" t="b">
        <f>IFERROR(VLOOKUP(A11291&amp;"-"&amp;D11291&amp;_xlfn.TEXTBEFORE(B11291,"/",-1)&amp;"/"&amp;E11291&amp;".java",CompileErrors!A:H,8,FALSE),OR(G11291=TRUE,I11291=TRUE))</f>
        <v>1</v>
      </c>
    </row>
    <row r="11292" spans="1:14">
      <c r="A11292" s="17" t="s">
        <v>58</v>
      </c>
      <c r="B11292" s="17" t="s">
        <v>1805</v>
      </c>
      <c r="C11292" s="17" t="s">
        <v>5</v>
      </c>
      <c r="D11292" s="17">
        <v>2000</v>
      </c>
      <c r="E11292" s="17" t="s">
        <v>12477</v>
      </c>
      <c r="F11292" s="17" t="s">
        <v>34</v>
      </c>
      <c r="G11292" s="17" t="b">
        <v>0</v>
      </c>
      <c r="H11292" s="17" t="b">
        <v>1</v>
      </c>
      <c r="I11292" s="17" t="b">
        <v>1</v>
      </c>
      <c r="J11292" s="17">
        <v>2</v>
      </c>
      <c r="K11292" s="17">
        <v>0</v>
      </c>
      <c r="L11292" s="17" t="s">
        <v>53</v>
      </c>
      <c r="M11292" s="17" t="s">
        <v>102</v>
      </c>
      <c r="N11292" s="22" t="b">
        <f>IFERROR(VLOOKUP(A11292&amp;"-"&amp;D11292&amp;_xlfn.TEXTBEFORE(B11292,"/",-1)&amp;"/"&amp;E11292&amp;".java",CompileErrors!A:H,8,FALSE),OR(G11292=TRUE,I11292=TRUE))</f>
        <v>1</v>
      </c>
    </row>
    <row r="11293" spans="1:14">
      <c r="A11293" s="17" t="s">
        <v>58</v>
      </c>
      <c r="B11293" s="17" t="s">
        <v>1805</v>
      </c>
      <c r="C11293" s="17" t="s">
        <v>5</v>
      </c>
      <c r="D11293" s="17">
        <v>2000</v>
      </c>
      <c r="E11293" s="17" t="s">
        <v>12478</v>
      </c>
      <c r="F11293" s="17" t="s">
        <v>34</v>
      </c>
      <c r="G11293" s="17" t="b">
        <v>0</v>
      </c>
      <c r="H11293" s="17" t="b">
        <v>1</v>
      </c>
      <c r="I11293" s="17" t="b">
        <v>1</v>
      </c>
      <c r="J11293" s="17">
        <v>1</v>
      </c>
      <c r="K11293" s="17">
        <v>1</v>
      </c>
      <c r="L11293" s="17" t="s">
        <v>53</v>
      </c>
      <c r="M11293" s="17" t="s">
        <v>62</v>
      </c>
      <c r="N11293" s="22" t="b">
        <f>IFERROR(VLOOKUP(A11293&amp;"-"&amp;D11293&amp;_xlfn.TEXTBEFORE(B11293,"/",-1)&amp;"/"&amp;E11293&amp;".java",CompileErrors!A:H,8,FALSE),OR(G11293=TRUE,I11293=TRUE))</f>
        <v>1</v>
      </c>
    </row>
    <row r="11294" spans="1:14">
      <c r="A11294" s="17" t="s">
        <v>58</v>
      </c>
      <c r="B11294" s="17" t="s">
        <v>1805</v>
      </c>
      <c r="C11294" s="17" t="s">
        <v>5</v>
      </c>
      <c r="D11294" s="17">
        <v>2000</v>
      </c>
      <c r="E11294" s="17" t="s">
        <v>12479</v>
      </c>
      <c r="F11294" s="17" t="s">
        <v>34</v>
      </c>
      <c r="G11294" s="17" t="b">
        <v>0</v>
      </c>
      <c r="H11294" s="17" t="b">
        <v>1</v>
      </c>
      <c r="I11294" s="17" t="b">
        <v>1</v>
      </c>
      <c r="J11294" s="17">
        <v>0</v>
      </c>
      <c r="K11294" s="17">
        <v>0</v>
      </c>
      <c r="L11294" s="17" t="s">
        <v>53</v>
      </c>
      <c r="M11294" s="17" t="s">
        <v>62</v>
      </c>
      <c r="N11294" s="22" t="b">
        <f>IFERROR(VLOOKUP(A11294&amp;"-"&amp;D11294&amp;_xlfn.TEXTBEFORE(B11294,"/",-1)&amp;"/"&amp;E11294&amp;".java",CompileErrors!A:H,8,FALSE),OR(G11294=TRUE,I11294=TRUE))</f>
        <v>1</v>
      </c>
    </row>
    <row r="11295" spans="1:14">
      <c r="A11295" s="17" t="s">
        <v>58</v>
      </c>
      <c r="B11295" s="17" t="s">
        <v>1805</v>
      </c>
      <c r="C11295" s="17" t="s">
        <v>5</v>
      </c>
      <c r="D11295" s="17">
        <v>2000</v>
      </c>
      <c r="E11295" s="17" t="s">
        <v>12480</v>
      </c>
      <c r="F11295" s="17" t="s">
        <v>33</v>
      </c>
      <c r="G11295" s="17" t="b">
        <v>0</v>
      </c>
      <c r="H11295" s="17" t="b">
        <v>1</v>
      </c>
      <c r="I11295" s="17" t="b">
        <v>1</v>
      </c>
      <c r="J11295" s="17">
        <v>1</v>
      </c>
      <c r="K11295" s="17">
        <v>6</v>
      </c>
      <c r="L11295" s="17" t="s">
        <v>53</v>
      </c>
      <c r="M11295" s="17" t="s">
        <v>102</v>
      </c>
      <c r="N11295" s="22" t="b">
        <f>IFERROR(VLOOKUP(A11295&amp;"-"&amp;D11295&amp;_xlfn.TEXTBEFORE(B11295,"/",-1)&amp;"/"&amp;E11295&amp;".java",CompileErrors!A:H,8,FALSE),OR(G11295=TRUE,I11295=TRUE))</f>
        <v>1</v>
      </c>
    </row>
    <row r="11296" spans="1:14">
      <c r="A11296" s="17" t="s">
        <v>58</v>
      </c>
      <c r="B11296" s="17" t="s">
        <v>1807</v>
      </c>
      <c r="C11296" s="17" t="s">
        <v>5</v>
      </c>
      <c r="D11296" s="17">
        <v>2000</v>
      </c>
      <c r="E11296" s="17" t="s">
        <v>12481</v>
      </c>
      <c r="F11296" s="17" t="s">
        <v>34</v>
      </c>
      <c r="G11296" s="17" t="b">
        <v>0</v>
      </c>
      <c r="H11296" s="17" t="b">
        <v>0</v>
      </c>
      <c r="I11296" s="17" t="b">
        <v>1</v>
      </c>
      <c r="J11296" s="17">
        <v>7</v>
      </c>
      <c r="K11296" s="17">
        <v>5</v>
      </c>
      <c r="L11296" s="17" t="s">
        <v>53</v>
      </c>
      <c r="M11296" s="17"/>
      <c r="N11296" s="22" t="b">
        <f>IFERROR(VLOOKUP(A11296&amp;"-"&amp;D11296&amp;_xlfn.TEXTBEFORE(B11296,"/",-1)&amp;"/"&amp;E11296&amp;".java",CompileErrors!A:H,8,FALSE),OR(G11296=TRUE,I11296=TRUE))</f>
        <v>1</v>
      </c>
    </row>
    <row r="11297" spans="1:14">
      <c r="A11297" s="17" t="s">
        <v>58</v>
      </c>
      <c r="B11297" s="17" t="s">
        <v>1807</v>
      </c>
      <c r="C11297" s="17" t="s">
        <v>5</v>
      </c>
      <c r="D11297" s="17">
        <v>2000</v>
      </c>
      <c r="E11297" s="17" t="s">
        <v>12482</v>
      </c>
      <c r="F11297" s="17" t="s">
        <v>34</v>
      </c>
      <c r="G11297" s="17" t="b">
        <v>0</v>
      </c>
      <c r="H11297" s="17" t="b">
        <v>1</v>
      </c>
      <c r="I11297" s="17" t="b">
        <v>1</v>
      </c>
      <c r="J11297" s="17">
        <v>1</v>
      </c>
      <c r="K11297" s="17">
        <v>2</v>
      </c>
      <c r="L11297" s="17" t="s">
        <v>53</v>
      </c>
      <c r="M11297" s="17" t="s">
        <v>101</v>
      </c>
      <c r="N11297" s="22" t="b">
        <f>IFERROR(VLOOKUP(A11297&amp;"-"&amp;D11297&amp;_xlfn.TEXTBEFORE(B11297,"/",-1)&amp;"/"&amp;E11297&amp;".java",CompileErrors!A:H,8,FALSE),OR(G11297=TRUE,I11297=TRUE))</f>
        <v>1</v>
      </c>
    </row>
    <row r="11298" spans="1:14">
      <c r="A11298" s="17" t="s">
        <v>58</v>
      </c>
      <c r="B11298" s="17" t="s">
        <v>1807</v>
      </c>
      <c r="C11298" s="17" t="s">
        <v>5</v>
      </c>
      <c r="D11298" s="17">
        <v>2000</v>
      </c>
      <c r="E11298" s="17" t="s">
        <v>12483</v>
      </c>
      <c r="F11298" s="17" t="s">
        <v>34</v>
      </c>
      <c r="G11298" s="17" t="b">
        <v>0</v>
      </c>
      <c r="H11298" s="17" t="b">
        <v>1</v>
      </c>
      <c r="I11298" s="17" t="b">
        <v>1</v>
      </c>
      <c r="J11298" s="17">
        <v>4</v>
      </c>
      <c r="K11298" s="17">
        <v>6</v>
      </c>
      <c r="L11298" s="17" t="s">
        <v>53</v>
      </c>
      <c r="M11298" s="17" t="s">
        <v>62</v>
      </c>
      <c r="N11298" s="22" t="b">
        <f>IFERROR(VLOOKUP(A11298&amp;"-"&amp;D11298&amp;_xlfn.TEXTBEFORE(B11298,"/",-1)&amp;"/"&amp;E11298&amp;".java",CompileErrors!A:H,8,FALSE),OR(G11298=TRUE,I11298=TRUE))</f>
        <v>1</v>
      </c>
    </row>
    <row r="11299" spans="1:14">
      <c r="A11299" s="17" t="s">
        <v>58</v>
      </c>
      <c r="B11299" s="17" t="s">
        <v>1807</v>
      </c>
      <c r="C11299" s="17" t="s">
        <v>5</v>
      </c>
      <c r="D11299" s="17">
        <v>2000</v>
      </c>
      <c r="E11299" s="17" t="s">
        <v>12484</v>
      </c>
      <c r="F11299" s="17" t="s">
        <v>34</v>
      </c>
      <c r="G11299" s="17" t="b">
        <v>0</v>
      </c>
      <c r="H11299" s="17" t="b">
        <v>1</v>
      </c>
      <c r="I11299" s="17" t="b">
        <v>1</v>
      </c>
      <c r="J11299" s="17">
        <v>1</v>
      </c>
      <c r="K11299" s="17">
        <v>1</v>
      </c>
      <c r="L11299" s="17" t="s">
        <v>53</v>
      </c>
      <c r="M11299" s="17" t="s">
        <v>62</v>
      </c>
      <c r="N11299" s="22" t="b">
        <f>IFERROR(VLOOKUP(A11299&amp;"-"&amp;D11299&amp;_xlfn.TEXTBEFORE(B11299,"/",-1)&amp;"/"&amp;E11299&amp;".java",CompileErrors!A:H,8,FALSE),OR(G11299=TRUE,I11299=TRUE))</f>
        <v>1</v>
      </c>
    </row>
    <row r="11300" spans="1:14">
      <c r="A11300" s="17" t="s">
        <v>58</v>
      </c>
      <c r="B11300" s="17" t="s">
        <v>1807</v>
      </c>
      <c r="C11300" s="17" t="s">
        <v>5</v>
      </c>
      <c r="D11300" s="17">
        <v>2000</v>
      </c>
      <c r="E11300" s="17" t="s">
        <v>12485</v>
      </c>
      <c r="F11300" s="17" t="s">
        <v>34</v>
      </c>
      <c r="G11300" s="17" t="b">
        <v>0</v>
      </c>
      <c r="H11300" s="17" t="b">
        <v>1</v>
      </c>
      <c r="I11300" s="17" t="b">
        <v>1</v>
      </c>
      <c r="J11300" s="17">
        <v>1</v>
      </c>
      <c r="K11300" s="17">
        <v>0</v>
      </c>
      <c r="L11300" s="17" t="s">
        <v>53</v>
      </c>
      <c r="M11300" s="17" t="s">
        <v>62</v>
      </c>
      <c r="N11300" s="22" t="b">
        <f>IFERROR(VLOOKUP(A11300&amp;"-"&amp;D11300&amp;_xlfn.TEXTBEFORE(B11300,"/",-1)&amp;"/"&amp;E11300&amp;".java",CompileErrors!A:H,8,FALSE),OR(G11300=TRUE,I11300=TRUE))</f>
        <v>1</v>
      </c>
    </row>
    <row r="11301" spans="1:14">
      <c r="A11301" s="17" t="s">
        <v>58</v>
      </c>
      <c r="B11301" s="17" t="s">
        <v>1807</v>
      </c>
      <c r="C11301" s="17" t="s">
        <v>5</v>
      </c>
      <c r="D11301" s="17">
        <v>2000</v>
      </c>
      <c r="E11301" s="17" t="s">
        <v>12486</v>
      </c>
      <c r="F11301" s="17" t="s">
        <v>34</v>
      </c>
      <c r="G11301" s="17" t="b">
        <v>0</v>
      </c>
      <c r="H11301" s="17" t="b">
        <v>1</v>
      </c>
      <c r="I11301" s="17" t="b">
        <v>1</v>
      </c>
      <c r="J11301" s="17">
        <v>1</v>
      </c>
      <c r="K11301" s="17">
        <v>4</v>
      </c>
      <c r="L11301" s="17" t="s">
        <v>53</v>
      </c>
      <c r="M11301" s="17" t="s">
        <v>62</v>
      </c>
      <c r="N11301" s="22" t="b">
        <f>IFERROR(VLOOKUP(A11301&amp;"-"&amp;D11301&amp;_xlfn.TEXTBEFORE(B11301,"/",-1)&amp;"/"&amp;E11301&amp;".java",CompileErrors!A:H,8,FALSE),OR(G11301=TRUE,I11301=TRUE))</f>
        <v>1</v>
      </c>
    </row>
    <row r="11302" spans="1:14">
      <c r="A11302" s="17" t="s">
        <v>58</v>
      </c>
      <c r="B11302" s="17" t="s">
        <v>1807</v>
      </c>
      <c r="C11302" s="17" t="s">
        <v>5</v>
      </c>
      <c r="D11302" s="17">
        <v>2000</v>
      </c>
      <c r="E11302" s="17" t="s">
        <v>12487</v>
      </c>
      <c r="F11302" s="17" t="s">
        <v>34</v>
      </c>
      <c r="G11302" s="17" t="b">
        <v>0</v>
      </c>
      <c r="H11302" s="17" t="b">
        <v>1</v>
      </c>
      <c r="I11302" s="17" t="b">
        <v>1</v>
      </c>
      <c r="J11302" s="17">
        <v>6</v>
      </c>
      <c r="K11302" s="17">
        <v>9</v>
      </c>
      <c r="L11302" s="17" t="s">
        <v>53</v>
      </c>
      <c r="M11302" s="17" t="s">
        <v>62</v>
      </c>
      <c r="N11302" s="22" t="b">
        <f>IFERROR(VLOOKUP(A11302&amp;"-"&amp;D11302&amp;_xlfn.TEXTBEFORE(B11302,"/",-1)&amp;"/"&amp;E11302&amp;".java",CompileErrors!A:H,8,FALSE),OR(G11302=TRUE,I11302=TRUE))</f>
        <v>1</v>
      </c>
    </row>
    <row r="11303" spans="1:14">
      <c r="A11303" s="17" t="s">
        <v>58</v>
      </c>
      <c r="B11303" s="17" t="s">
        <v>1807</v>
      </c>
      <c r="C11303" s="17" t="s">
        <v>5</v>
      </c>
      <c r="D11303" s="17">
        <v>2000</v>
      </c>
      <c r="E11303" s="17" t="s">
        <v>12488</v>
      </c>
      <c r="F11303" s="17" t="s">
        <v>33</v>
      </c>
      <c r="G11303" s="17" t="b">
        <v>0</v>
      </c>
      <c r="H11303" s="17" t="b">
        <v>1</v>
      </c>
      <c r="I11303" s="17" t="b">
        <v>1</v>
      </c>
      <c r="J11303" s="17">
        <v>0</v>
      </c>
      <c r="K11303" s="17">
        <v>0</v>
      </c>
      <c r="L11303" s="17" t="s">
        <v>53</v>
      </c>
      <c r="M11303" s="17" t="s">
        <v>62</v>
      </c>
      <c r="N11303" s="22" t="b">
        <f>IFERROR(VLOOKUP(A11303&amp;"-"&amp;D11303&amp;_xlfn.TEXTBEFORE(B11303,"/",-1)&amp;"/"&amp;E11303&amp;".java",CompileErrors!A:H,8,FALSE),OR(G11303=TRUE,I11303=TRUE))</f>
        <v>1</v>
      </c>
    </row>
    <row r="11304" spans="1:14">
      <c r="A11304" s="17" t="s">
        <v>58</v>
      </c>
      <c r="B11304" s="17" t="s">
        <v>1807</v>
      </c>
      <c r="C11304" s="17" t="s">
        <v>5</v>
      </c>
      <c r="D11304" s="17">
        <v>2000</v>
      </c>
      <c r="E11304" s="17" t="s">
        <v>12489</v>
      </c>
      <c r="F11304" s="17" t="s">
        <v>33</v>
      </c>
      <c r="G11304" s="17" t="b">
        <v>0</v>
      </c>
      <c r="H11304" s="17" t="b">
        <v>1</v>
      </c>
      <c r="I11304" s="17" t="b">
        <v>1</v>
      </c>
      <c r="J11304" s="17">
        <v>2</v>
      </c>
      <c r="K11304" s="17">
        <v>10</v>
      </c>
      <c r="L11304" s="17" t="s">
        <v>53</v>
      </c>
      <c r="M11304" s="17" t="s">
        <v>102</v>
      </c>
      <c r="N11304" s="22" t="b">
        <f>IFERROR(VLOOKUP(A11304&amp;"-"&amp;D11304&amp;_xlfn.TEXTBEFORE(B11304,"/",-1)&amp;"/"&amp;E11304&amp;".java",CompileErrors!A:H,8,FALSE),OR(G11304=TRUE,I11304=TRUE))</f>
        <v>1</v>
      </c>
    </row>
    <row r="11305" spans="1:14">
      <c r="A11305" s="17" t="s">
        <v>58</v>
      </c>
      <c r="B11305" s="17" t="s">
        <v>1807</v>
      </c>
      <c r="C11305" s="17" t="s">
        <v>5</v>
      </c>
      <c r="D11305" s="17">
        <v>2000</v>
      </c>
      <c r="E11305" s="17" t="s">
        <v>12490</v>
      </c>
      <c r="F11305" s="17" t="s">
        <v>34</v>
      </c>
      <c r="G11305" s="17" t="b">
        <v>0</v>
      </c>
      <c r="H11305" s="17" t="b">
        <v>1</v>
      </c>
      <c r="I11305" s="17" t="b">
        <v>1</v>
      </c>
      <c r="J11305" s="17">
        <v>3</v>
      </c>
      <c r="K11305" s="17">
        <v>5</v>
      </c>
      <c r="L11305" s="17" t="s">
        <v>53</v>
      </c>
      <c r="M11305" s="17" t="s">
        <v>101</v>
      </c>
      <c r="N11305" s="22" t="b">
        <f>IFERROR(VLOOKUP(A11305&amp;"-"&amp;D11305&amp;_xlfn.TEXTBEFORE(B11305,"/",-1)&amp;"/"&amp;E11305&amp;".java",CompileErrors!A:H,8,FALSE),OR(G11305=TRUE,I11305=TRUE))</f>
        <v>1</v>
      </c>
    </row>
    <row r="11306" spans="1:14">
      <c r="A11306" s="17" t="s">
        <v>58</v>
      </c>
      <c r="B11306" s="17" t="s">
        <v>1827</v>
      </c>
      <c r="C11306" s="17" t="s">
        <v>5</v>
      </c>
      <c r="D11306" s="17">
        <v>2000</v>
      </c>
      <c r="E11306" s="17" t="s">
        <v>12491</v>
      </c>
      <c r="F11306" s="17" t="s">
        <v>33</v>
      </c>
      <c r="G11306" s="17" t="b">
        <v>0</v>
      </c>
      <c r="H11306" s="17" t="b">
        <v>0</v>
      </c>
      <c r="I11306" s="17" t="b">
        <v>1</v>
      </c>
      <c r="J11306" s="17">
        <v>4</v>
      </c>
      <c r="K11306" s="17">
        <v>16</v>
      </c>
      <c r="L11306" s="17" t="s">
        <v>53</v>
      </c>
      <c r="M11306" s="17"/>
      <c r="N11306" s="22" t="b">
        <f>IFERROR(VLOOKUP(A11306&amp;"-"&amp;D11306&amp;_xlfn.TEXTBEFORE(B11306,"/",-1)&amp;"/"&amp;E11306&amp;".java",CompileErrors!A:H,8,FALSE),OR(G11306=TRUE,I11306=TRUE))</f>
        <v>1</v>
      </c>
    </row>
    <row r="11307" spans="1:14">
      <c r="A11307" s="17" t="s">
        <v>58</v>
      </c>
      <c r="B11307" s="17" t="s">
        <v>1827</v>
      </c>
      <c r="C11307" s="17" t="s">
        <v>5</v>
      </c>
      <c r="D11307" s="17">
        <v>2000</v>
      </c>
      <c r="E11307" s="17" t="s">
        <v>12492</v>
      </c>
      <c r="F11307" s="17" t="s">
        <v>34</v>
      </c>
      <c r="G11307" s="17" t="b">
        <v>0</v>
      </c>
      <c r="H11307" s="17" t="b">
        <v>1</v>
      </c>
      <c r="I11307" s="17" t="b">
        <v>0</v>
      </c>
      <c r="J11307" s="17">
        <v>-1</v>
      </c>
      <c r="K11307" s="17">
        <v>-1</v>
      </c>
      <c r="L11307" s="17" t="s">
        <v>55</v>
      </c>
      <c r="M11307" s="17" t="s">
        <v>103</v>
      </c>
      <c r="N11307" s="22" t="b">
        <f>IFERROR(VLOOKUP(A11307&amp;"-"&amp;D11307&amp;_xlfn.TEXTBEFORE(B11307,"/",-1)&amp;"/"&amp;E11307&amp;".java",CompileErrors!A:H,8,FALSE),OR(G11307=TRUE,I11307=TRUE))</f>
        <v>0</v>
      </c>
    </row>
    <row r="11308" spans="1:14">
      <c r="A11308" s="17" t="s">
        <v>58</v>
      </c>
      <c r="B11308" s="17" t="s">
        <v>1827</v>
      </c>
      <c r="C11308" s="17" t="s">
        <v>5</v>
      </c>
      <c r="D11308" s="17">
        <v>2000</v>
      </c>
      <c r="E11308" s="17" t="s">
        <v>12493</v>
      </c>
      <c r="F11308" s="17" t="s">
        <v>33</v>
      </c>
      <c r="G11308" s="17" t="b">
        <v>0</v>
      </c>
      <c r="H11308" s="17" t="b">
        <v>0</v>
      </c>
      <c r="I11308" s="17" t="b">
        <v>1</v>
      </c>
      <c r="J11308" s="17">
        <v>4</v>
      </c>
      <c r="K11308" s="17">
        <v>21</v>
      </c>
      <c r="L11308" s="17" t="s">
        <v>53</v>
      </c>
      <c r="M11308" s="17"/>
      <c r="N11308" s="22" t="b">
        <f>IFERROR(VLOOKUP(A11308&amp;"-"&amp;D11308&amp;_xlfn.TEXTBEFORE(B11308,"/",-1)&amp;"/"&amp;E11308&amp;".java",CompileErrors!A:H,8,FALSE),OR(G11308=TRUE,I11308=TRUE))</f>
        <v>1</v>
      </c>
    </row>
    <row r="11309" spans="1:14">
      <c r="A11309" s="17" t="s">
        <v>58</v>
      </c>
      <c r="B11309" s="17" t="s">
        <v>1827</v>
      </c>
      <c r="C11309" s="17" t="s">
        <v>5</v>
      </c>
      <c r="D11309" s="17">
        <v>2000</v>
      </c>
      <c r="E11309" s="17" t="s">
        <v>12494</v>
      </c>
      <c r="F11309" s="17" t="s">
        <v>34</v>
      </c>
      <c r="G11309" s="17" t="b">
        <v>0</v>
      </c>
      <c r="H11309" s="17" t="b">
        <v>1</v>
      </c>
      <c r="I11309" s="17" t="b">
        <v>1</v>
      </c>
      <c r="J11309" s="17">
        <v>2</v>
      </c>
      <c r="K11309" s="17">
        <v>19</v>
      </c>
      <c r="L11309" s="17" t="s">
        <v>53</v>
      </c>
      <c r="M11309" s="17" t="s">
        <v>103</v>
      </c>
      <c r="N11309" s="22" t="b">
        <f>IFERROR(VLOOKUP(A11309&amp;"-"&amp;D11309&amp;_xlfn.TEXTBEFORE(B11309,"/",-1)&amp;"/"&amp;E11309&amp;".java",CompileErrors!A:H,8,FALSE),OR(G11309=TRUE,I11309=TRUE))</f>
        <v>1</v>
      </c>
    </row>
    <row r="11310" spans="1:14">
      <c r="A11310" s="17" t="s">
        <v>58</v>
      </c>
      <c r="B11310" s="17" t="s">
        <v>1827</v>
      </c>
      <c r="C11310" s="17" t="s">
        <v>5</v>
      </c>
      <c r="D11310" s="17">
        <v>2000</v>
      </c>
      <c r="E11310" s="17" t="s">
        <v>12495</v>
      </c>
      <c r="F11310" s="17" t="s">
        <v>34</v>
      </c>
      <c r="G11310" s="17" t="b">
        <v>1</v>
      </c>
      <c r="H11310" s="17" t="b">
        <v>0</v>
      </c>
      <c r="I11310" s="17" t="b">
        <v>1</v>
      </c>
      <c r="J11310" s="17">
        <v>1</v>
      </c>
      <c r="K11310" s="17">
        <v>3</v>
      </c>
      <c r="L11310" s="17" t="s">
        <v>54</v>
      </c>
      <c r="M11310" s="17"/>
      <c r="N11310" s="22" t="b">
        <f>IFERROR(VLOOKUP(A11310&amp;"-"&amp;D11310&amp;_xlfn.TEXTBEFORE(B11310,"/",-1)&amp;"/"&amp;E11310&amp;".java",CompileErrors!A:H,8,FALSE),OR(G11310=TRUE,I11310=TRUE))</f>
        <v>1</v>
      </c>
    </row>
    <row r="11311" spans="1:14">
      <c r="A11311" s="17" t="s">
        <v>58</v>
      </c>
      <c r="B11311" s="17" t="s">
        <v>1827</v>
      </c>
      <c r="C11311" s="17" t="s">
        <v>5</v>
      </c>
      <c r="D11311" s="17">
        <v>2000</v>
      </c>
      <c r="E11311" s="17" t="s">
        <v>12496</v>
      </c>
      <c r="F11311" s="17" t="s">
        <v>33</v>
      </c>
      <c r="G11311" s="17" t="b">
        <v>0</v>
      </c>
      <c r="H11311" s="17" t="b">
        <v>0</v>
      </c>
      <c r="I11311" s="17" t="b">
        <v>1</v>
      </c>
      <c r="J11311" s="17">
        <v>1</v>
      </c>
      <c r="K11311" s="17">
        <v>5</v>
      </c>
      <c r="L11311" s="17" t="s">
        <v>53</v>
      </c>
      <c r="M11311" s="17"/>
      <c r="N11311" s="22" t="b">
        <f>IFERROR(VLOOKUP(A11311&amp;"-"&amp;D11311&amp;_xlfn.TEXTBEFORE(B11311,"/",-1)&amp;"/"&amp;E11311&amp;".java",CompileErrors!A:H,8,FALSE),OR(G11311=TRUE,I11311=TRUE))</f>
        <v>1</v>
      </c>
    </row>
    <row r="11312" spans="1:14">
      <c r="A11312" s="17" t="s">
        <v>58</v>
      </c>
      <c r="B11312" s="17" t="s">
        <v>1827</v>
      </c>
      <c r="C11312" s="17" t="s">
        <v>5</v>
      </c>
      <c r="D11312" s="17">
        <v>2000</v>
      </c>
      <c r="E11312" s="17" t="s">
        <v>12497</v>
      </c>
      <c r="F11312" s="17" t="s">
        <v>34</v>
      </c>
      <c r="G11312" s="17" t="b">
        <v>0</v>
      </c>
      <c r="H11312" s="17" t="b">
        <v>1</v>
      </c>
      <c r="I11312" s="17" t="b">
        <v>1</v>
      </c>
      <c r="J11312" s="17">
        <v>1</v>
      </c>
      <c r="K11312" s="17">
        <v>1</v>
      </c>
      <c r="L11312" s="17" t="s">
        <v>53</v>
      </c>
      <c r="M11312" s="17" t="s">
        <v>103</v>
      </c>
      <c r="N11312" s="22" t="b">
        <f>IFERROR(VLOOKUP(A11312&amp;"-"&amp;D11312&amp;_xlfn.TEXTBEFORE(B11312,"/",-1)&amp;"/"&amp;E11312&amp;".java",CompileErrors!A:H,8,FALSE),OR(G11312=TRUE,I11312=TRUE))</f>
        <v>1</v>
      </c>
    </row>
    <row r="11313" spans="1:14">
      <c r="A11313" s="17" t="s">
        <v>58</v>
      </c>
      <c r="B11313" s="17" t="s">
        <v>1827</v>
      </c>
      <c r="C11313" s="17" t="s">
        <v>5</v>
      </c>
      <c r="D11313" s="17">
        <v>2000</v>
      </c>
      <c r="E11313" s="17" t="s">
        <v>12498</v>
      </c>
      <c r="F11313" s="17" t="s">
        <v>33</v>
      </c>
      <c r="G11313" s="17" t="b">
        <v>0</v>
      </c>
      <c r="H11313" s="17" t="b">
        <v>0</v>
      </c>
      <c r="I11313" s="17" t="b">
        <v>1</v>
      </c>
      <c r="J11313" s="17">
        <v>3</v>
      </c>
      <c r="K11313" s="17">
        <v>17</v>
      </c>
      <c r="L11313" s="17" t="s">
        <v>53</v>
      </c>
      <c r="M11313" s="17"/>
      <c r="N11313" s="22" t="b">
        <f>IFERROR(VLOOKUP(A11313&amp;"-"&amp;D11313&amp;_xlfn.TEXTBEFORE(B11313,"/",-1)&amp;"/"&amp;E11313&amp;".java",CompileErrors!A:H,8,FALSE),OR(G11313=TRUE,I11313=TRUE))</f>
        <v>1</v>
      </c>
    </row>
    <row r="11314" spans="1:14">
      <c r="A11314" s="17" t="s">
        <v>58</v>
      </c>
      <c r="B11314" s="17" t="s">
        <v>1827</v>
      </c>
      <c r="C11314" s="17" t="s">
        <v>5</v>
      </c>
      <c r="D11314" s="17">
        <v>2000</v>
      </c>
      <c r="E11314" s="17" t="s">
        <v>12499</v>
      </c>
      <c r="F11314" s="17" t="s">
        <v>33</v>
      </c>
      <c r="G11314" s="17" t="b">
        <v>0</v>
      </c>
      <c r="H11314" s="17" t="b">
        <v>1</v>
      </c>
      <c r="I11314" s="17" t="b">
        <v>1</v>
      </c>
      <c r="J11314" s="17">
        <v>0</v>
      </c>
      <c r="K11314" s="17">
        <v>1</v>
      </c>
      <c r="L11314" s="17" t="s">
        <v>53</v>
      </c>
      <c r="M11314" s="17" t="s">
        <v>103</v>
      </c>
      <c r="N11314" s="22" t="b">
        <f>IFERROR(VLOOKUP(A11314&amp;"-"&amp;D11314&amp;_xlfn.TEXTBEFORE(B11314,"/",-1)&amp;"/"&amp;E11314&amp;".java",CompileErrors!A:H,8,FALSE),OR(G11314=TRUE,I11314=TRUE))</f>
        <v>1</v>
      </c>
    </row>
    <row r="11315" spans="1:14">
      <c r="A11315" s="17" t="s">
        <v>58</v>
      </c>
      <c r="B11315" s="17" t="s">
        <v>1827</v>
      </c>
      <c r="C11315" s="17" t="s">
        <v>5</v>
      </c>
      <c r="D11315" s="17">
        <v>2000</v>
      </c>
      <c r="E11315" s="17" t="s">
        <v>12500</v>
      </c>
      <c r="F11315" s="17" t="s">
        <v>33</v>
      </c>
      <c r="G11315" s="17" t="b">
        <v>0</v>
      </c>
      <c r="H11315" s="17" t="b">
        <v>1</v>
      </c>
      <c r="I11315" s="17" t="b">
        <v>1</v>
      </c>
      <c r="J11315" s="17">
        <v>1</v>
      </c>
      <c r="K11315" s="17">
        <v>26</v>
      </c>
      <c r="L11315" s="17" t="s">
        <v>53</v>
      </c>
      <c r="M11315" s="17" t="s">
        <v>103</v>
      </c>
      <c r="N11315" s="22" t="b">
        <f>IFERROR(VLOOKUP(A11315&amp;"-"&amp;D11315&amp;_xlfn.TEXTBEFORE(B11315,"/",-1)&amp;"/"&amp;E11315&amp;".java",CompileErrors!A:H,8,FALSE),OR(G11315=TRUE,I11315=TRUE))</f>
        <v>1</v>
      </c>
    </row>
    <row r="11316" spans="1:14">
      <c r="A11316" s="17" t="s">
        <v>58</v>
      </c>
      <c r="B11316" s="17" t="s">
        <v>1829</v>
      </c>
      <c r="C11316" s="17" t="s">
        <v>5</v>
      </c>
      <c r="D11316" s="17">
        <v>2000</v>
      </c>
      <c r="E11316" s="17" t="s">
        <v>12501</v>
      </c>
      <c r="F11316" s="17" t="s">
        <v>34</v>
      </c>
      <c r="G11316" s="17" t="b">
        <v>0</v>
      </c>
      <c r="H11316" s="17" t="b">
        <v>0</v>
      </c>
      <c r="I11316" s="17" t="b">
        <v>0</v>
      </c>
      <c r="J11316" s="17">
        <v>-1</v>
      </c>
      <c r="K11316" s="17">
        <v>-1</v>
      </c>
      <c r="L11316" s="17" t="s">
        <v>55</v>
      </c>
      <c r="M11316" s="17"/>
      <c r="N11316" s="22" t="b">
        <f>IFERROR(VLOOKUP(A11316&amp;"-"&amp;D11316&amp;_xlfn.TEXTBEFORE(B11316,"/",-1)&amp;"/"&amp;E11316&amp;".java",CompileErrors!A:H,8,FALSE),OR(G11316=TRUE,I11316=TRUE))</f>
        <v>0</v>
      </c>
    </row>
    <row r="11317" spans="1:14">
      <c r="A11317" s="17" t="s">
        <v>58</v>
      </c>
      <c r="B11317" s="17" t="s">
        <v>1829</v>
      </c>
      <c r="C11317" s="17" t="s">
        <v>5</v>
      </c>
      <c r="D11317" s="17">
        <v>2000</v>
      </c>
      <c r="E11317" s="17" t="s">
        <v>12502</v>
      </c>
      <c r="F11317" s="17" t="s">
        <v>34</v>
      </c>
      <c r="G11317" s="17" t="b">
        <v>0</v>
      </c>
      <c r="H11317" s="17" t="b">
        <v>1</v>
      </c>
      <c r="I11317" s="17" t="b">
        <v>1</v>
      </c>
      <c r="J11317" s="17">
        <v>3</v>
      </c>
      <c r="K11317" s="17">
        <v>9</v>
      </c>
      <c r="L11317" s="17" t="s">
        <v>53</v>
      </c>
      <c r="M11317" s="17" t="s">
        <v>62</v>
      </c>
      <c r="N11317" s="22" t="b">
        <f>IFERROR(VLOOKUP(A11317&amp;"-"&amp;D11317&amp;_xlfn.TEXTBEFORE(B11317,"/",-1)&amp;"/"&amp;E11317&amp;".java",CompileErrors!A:H,8,FALSE),OR(G11317=TRUE,I11317=TRUE))</f>
        <v>1</v>
      </c>
    </row>
    <row r="11318" spans="1:14">
      <c r="A11318" s="17" t="s">
        <v>58</v>
      </c>
      <c r="B11318" s="17" t="s">
        <v>1829</v>
      </c>
      <c r="C11318" s="17" t="s">
        <v>5</v>
      </c>
      <c r="D11318" s="17">
        <v>2000</v>
      </c>
      <c r="E11318" s="17" t="s">
        <v>12503</v>
      </c>
      <c r="F11318" s="17" t="s">
        <v>34</v>
      </c>
      <c r="G11318" s="17" t="b">
        <v>0</v>
      </c>
      <c r="H11318" s="17" t="b">
        <v>1</v>
      </c>
      <c r="I11318" s="17" t="b">
        <v>1</v>
      </c>
      <c r="J11318" s="17">
        <v>1</v>
      </c>
      <c r="K11318" s="17">
        <v>1</v>
      </c>
      <c r="L11318" s="17" t="s">
        <v>53</v>
      </c>
      <c r="M11318" s="17" t="s">
        <v>101</v>
      </c>
      <c r="N11318" s="22" t="b">
        <f>IFERROR(VLOOKUP(A11318&amp;"-"&amp;D11318&amp;_xlfn.TEXTBEFORE(B11318,"/",-1)&amp;"/"&amp;E11318&amp;".java",CompileErrors!A:H,8,FALSE),OR(G11318=TRUE,I11318=TRUE))</f>
        <v>1</v>
      </c>
    </row>
    <row r="11319" spans="1:14">
      <c r="A11319" s="17" t="s">
        <v>58</v>
      </c>
      <c r="B11319" s="17" t="s">
        <v>1829</v>
      </c>
      <c r="C11319" s="17" t="s">
        <v>5</v>
      </c>
      <c r="D11319" s="17">
        <v>2000</v>
      </c>
      <c r="E11319" s="17" t="s">
        <v>12504</v>
      </c>
      <c r="F11319" s="17" t="s">
        <v>34</v>
      </c>
      <c r="G11319" s="17" t="b">
        <v>0</v>
      </c>
      <c r="H11319" s="17" t="b">
        <v>1</v>
      </c>
      <c r="I11319" s="17" t="b">
        <v>1</v>
      </c>
      <c r="J11319" s="17">
        <v>1</v>
      </c>
      <c r="K11319" s="17">
        <v>9</v>
      </c>
      <c r="L11319" s="17" t="s">
        <v>53</v>
      </c>
      <c r="M11319" s="17" t="s">
        <v>62</v>
      </c>
      <c r="N11319" s="22" t="b">
        <f>IFERROR(VLOOKUP(A11319&amp;"-"&amp;D11319&amp;_xlfn.TEXTBEFORE(B11319,"/",-1)&amp;"/"&amp;E11319&amp;".java",CompileErrors!A:H,8,FALSE),OR(G11319=TRUE,I11319=TRUE))</f>
        <v>1</v>
      </c>
    </row>
    <row r="11320" spans="1:14">
      <c r="A11320" s="17" t="s">
        <v>58</v>
      </c>
      <c r="B11320" s="17" t="s">
        <v>1829</v>
      </c>
      <c r="C11320" s="17" t="s">
        <v>5</v>
      </c>
      <c r="D11320" s="17">
        <v>2000</v>
      </c>
      <c r="E11320" s="17" t="s">
        <v>12505</v>
      </c>
      <c r="F11320" s="17" t="s">
        <v>34</v>
      </c>
      <c r="G11320" s="17" t="b">
        <v>0</v>
      </c>
      <c r="H11320" s="17" t="b">
        <v>1</v>
      </c>
      <c r="I11320" s="17" t="b">
        <v>1</v>
      </c>
      <c r="J11320" s="17">
        <v>0</v>
      </c>
      <c r="K11320" s="17">
        <v>0</v>
      </c>
      <c r="L11320" s="17" t="s">
        <v>53</v>
      </c>
      <c r="M11320" s="17" t="s">
        <v>101</v>
      </c>
      <c r="N11320" s="22" t="b">
        <f>IFERROR(VLOOKUP(A11320&amp;"-"&amp;D11320&amp;_xlfn.TEXTBEFORE(B11320,"/",-1)&amp;"/"&amp;E11320&amp;".java",CompileErrors!A:H,8,FALSE),OR(G11320=TRUE,I11320=TRUE))</f>
        <v>1</v>
      </c>
    </row>
    <row r="11321" spans="1:14">
      <c r="A11321" s="17" t="s">
        <v>58</v>
      </c>
      <c r="B11321" s="17" t="s">
        <v>1829</v>
      </c>
      <c r="C11321" s="17" t="s">
        <v>5</v>
      </c>
      <c r="D11321" s="17">
        <v>2000</v>
      </c>
      <c r="E11321" s="17" t="s">
        <v>12506</v>
      </c>
      <c r="F11321" s="17" t="s">
        <v>34</v>
      </c>
      <c r="G11321" s="17" t="b">
        <v>0</v>
      </c>
      <c r="H11321" s="17" t="b">
        <v>1</v>
      </c>
      <c r="I11321" s="17" t="b">
        <v>1</v>
      </c>
      <c r="J11321" s="17">
        <v>3</v>
      </c>
      <c r="K11321" s="17">
        <v>20</v>
      </c>
      <c r="L11321" s="17" t="s">
        <v>53</v>
      </c>
      <c r="M11321" s="17" t="s">
        <v>102</v>
      </c>
      <c r="N11321" s="22" t="b">
        <f>IFERROR(VLOOKUP(A11321&amp;"-"&amp;D11321&amp;_xlfn.TEXTBEFORE(B11321,"/",-1)&amp;"/"&amp;E11321&amp;".java",CompileErrors!A:H,8,FALSE),OR(G11321=TRUE,I11321=TRUE))</f>
        <v>1</v>
      </c>
    </row>
    <row r="11322" spans="1:14">
      <c r="A11322" s="17" t="s">
        <v>58</v>
      </c>
      <c r="B11322" s="17" t="s">
        <v>1829</v>
      </c>
      <c r="C11322" s="17" t="s">
        <v>5</v>
      </c>
      <c r="D11322" s="17">
        <v>2000</v>
      </c>
      <c r="E11322" s="17" t="s">
        <v>12507</v>
      </c>
      <c r="F11322" s="17" t="s">
        <v>34</v>
      </c>
      <c r="G11322" s="17" t="b">
        <v>0</v>
      </c>
      <c r="H11322" s="17" t="b">
        <v>1</v>
      </c>
      <c r="I11322" s="17" t="b">
        <v>1</v>
      </c>
      <c r="J11322" s="17">
        <v>4</v>
      </c>
      <c r="K11322" s="17">
        <v>6</v>
      </c>
      <c r="L11322" s="17" t="s">
        <v>53</v>
      </c>
      <c r="M11322" s="17" t="s">
        <v>62</v>
      </c>
      <c r="N11322" s="22" t="b">
        <f>IFERROR(VLOOKUP(A11322&amp;"-"&amp;D11322&amp;_xlfn.TEXTBEFORE(B11322,"/",-1)&amp;"/"&amp;E11322&amp;".java",CompileErrors!A:H,8,FALSE),OR(G11322=TRUE,I11322=TRUE))</f>
        <v>1</v>
      </c>
    </row>
    <row r="11323" spans="1:14">
      <c r="A11323" s="17" t="s">
        <v>58</v>
      </c>
      <c r="B11323" s="17" t="s">
        <v>1829</v>
      </c>
      <c r="C11323" s="17" t="s">
        <v>5</v>
      </c>
      <c r="D11323" s="17">
        <v>2000</v>
      </c>
      <c r="E11323" s="17" t="s">
        <v>12508</v>
      </c>
      <c r="F11323" s="17" t="s">
        <v>33</v>
      </c>
      <c r="G11323" s="17" t="b">
        <v>0</v>
      </c>
      <c r="H11323" s="17" t="b">
        <v>1</v>
      </c>
      <c r="I11323" s="17" t="b">
        <v>1</v>
      </c>
      <c r="J11323" s="17">
        <v>8</v>
      </c>
      <c r="K11323" s="17">
        <v>4</v>
      </c>
      <c r="L11323" s="17" t="s">
        <v>53</v>
      </c>
      <c r="M11323" s="17" t="s">
        <v>62</v>
      </c>
      <c r="N11323" s="22" t="b">
        <f>IFERROR(VLOOKUP(A11323&amp;"-"&amp;D11323&amp;_xlfn.TEXTBEFORE(B11323,"/",-1)&amp;"/"&amp;E11323&amp;".java",CompileErrors!A:H,8,FALSE),OR(G11323=TRUE,I11323=TRUE))</f>
        <v>1</v>
      </c>
    </row>
    <row r="11324" spans="1:14">
      <c r="A11324" s="17" t="s">
        <v>58</v>
      </c>
      <c r="B11324" s="17" t="s">
        <v>1829</v>
      </c>
      <c r="C11324" s="17" t="s">
        <v>5</v>
      </c>
      <c r="D11324" s="17">
        <v>2000</v>
      </c>
      <c r="E11324" s="17" t="s">
        <v>12509</v>
      </c>
      <c r="F11324" s="17" t="s">
        <v>34</v>
      </c>
      <c r="G11324" s="17" t="b">
        <v>0</v>
      </c>
      <c r="H11324" s="17" t="b">
        <v>1</v>
      </c>
      <c r="I11324" s="17" t="b">
        <v>1</v>
      </c>
      <c r="J11324" s="17">
        <v>2</v>
      </c>
      <c r="K11324" s="17">
        <v>13</v>
      </c>
      <c r="L11324" s="17" t="s">
        <v>53</v>
      </c>
      <c r="M11324" s="17" t="s">
        <v>101</v>
      </c>
      <c r="N11324" s="22" t="b">
        <f>IFERROR(VLOOKUP(A11324&amp;"-"&amp;D11324&amp;_xlfn.TEXTBEFORE(B11324,"/",-1)&amp;"/"&amp;E11324&amp;".java",CompileErrors!A:H,8,FALSE),OR(G11324=TRUE,I11324=TRUE))</f>
        <v>1</v>
      </c>
    </row>
    <row r="11325" spans="1:14">
      <c r="A11325" s="17" t="s">
        <v>58</v>
      </c>
      <c r="B11325" s="17" t="s">
        <v>1829</v>
      </c>
      <c r="C11325" s="17" t="s">
        <v>5</v>
      </c>
      <c r="D11325" s="17">
        <v>2000</v>
      </c>
      <c r="E11325" s="17" t="s">
        <v>12510</v>
      </c>
      <c r="F11325" s="17" t="s">
        <v>34</v>
      </c>
      <c r="G11325" s="17" t="b">
        <v>0</v>
      </c>
      <c r="H11325" s="17" t="b">
        <v>1</v>
      </c>
      <c r="I11325" s="17" t="b">
        <v>1</v>
      </c>
      <c r="J11325" s="17">
        <v>1</v>
      </c>
      <c r="K11325" s="17">
        <v>0</v>
      </c>
      <c r="L11325" s="17" t="s">
        <v>53</v>
      </c>
      <c r="M11325" s="17" t="s">
        <v>62</v>
      </c>
      <c r="N11325" s="22" t="b">
        <f>IFERROR(VLOOKUP(A11325&amp;"-"&amp;D11325&amp;_xlfn.TEXTBEFORE(B11325,"/",-1)&amp;"/"&amp;E11325&amp;".java",CompileErrors!A:H,8,FALSE),OR(G11325=TRUE,I11325=TRUE))</f>
        <v>1</v>
      </c>
    </row>
    <row r="11326" spans="1:14">
      <c r="A11326" s="17" t="s">
        <v>58</v>
      </c>
      <c r="B11326" s="17" t="s">
        <v>1831</v>
      </c>
      <c r="C11326" s="17" t="s">
        <v>5</v>
      </c>
      <c r="D11326" s="17">
        <v>2000</v>
      </c>
      <c r="E11326" s="17" t="s">
        <v>12511</v>
      </c>
      <c r="F11326" s="17" t="s">
        <v>34</v>
      </c>
      <c r="G11326" s="17" t="b">
        <v>1</v>
      </c>
      <c r="H11326" s="17" t="b">
        <v>0</v>
      </c>
      <c r="I11326" s="17" t="b">
        <v>1</v>
      </c>
      <c r="J11326" s="17">
        <v>1</v>
      </c>
      <c r="K11326" s="17">
        <v>10</v>
      </c>
      <c r="L11326" s="17" t="s">
        <v>54</v>
      </c>
      <c r="M11326" s="17"/>
      <c r="N11326" s="22" t="b">
        <f>IFERROR(VLOOKUP(A11326&amp;"-"&amp;D11326&amp;_xlfn.TEXTBEFORE(B11326,"/",-1)&amp;"/"&amp;E11326&amp;".java",CompileErrors!A:H,8,FALSE),OR(G11326=TRUE,I11326=TRUE))</f>
        <v>1</v>
      </c>
    </row>
    <row r="11327" spans="1:14">
      <c r="A11327" s="17" t="s">
        <v>58</v>
      </c>
      <c r="B11327" s="17" t="s">
        <v>1831</v>
      </c>
      <c r="C11327" s="17" t="s">
        <v>5</v>
      </c>
      <c r="D11327" s="17">
        <v>2000</v>
      </c>
      <c r="E11327" s="17" t="s">
        <v>12512</v>
      </c>
      <c r="F11327" s="17" t="s">
        <v>34</v>
      </c>
      <c r="G11327" s="17" t="b">
        <v>1</v>
      </c>
      <c r="H11327" s="17" t="b">
        <v>0</v>
      </c>
      <c r="I11327" s="17" t="b">
        <v>1</v>
      </c>
      <c r="J11327" s="17">
        <v>1</v>
      </c>
      <c r="K11327" s="17">
        <v>3</v>
      </c>
      <c r="L11327" s="17" t="s">
        <v>54</v>
      </c>
      <c r="M11327" s="17"/>
      <c r="N11327" s="22" t="b">
        <f>IFERROR(VLOOKUP(A11327&amp;"-"&amp;D11327&amp;_xlfn.TEXTBEFORE(B11327,"/",-1)&amp;"/"&amp;E11327&amp;".java",CompileErrors!A:H,8,FALSE),OR(G11327=TRUE,I11327=TRUE))</f>
        <v>1</v>
      </c>
    </row>
    <row r="11328" spans="1:14">
      <c r="A11328" s="17" t="s">
        <v>58</v>
      </c>
      <c r="B11328" s="17" t="s">
        <v>1831</v>
      </c>
      <c r="C11328" s="17" t="s">
        <v>5</v>
      </c>
      <c r="D11328" s="17">
        <v>2000</v>
      </c>
      <c r="E11328" s="17" t="s">
        <v>12513</v>
      </c>
      <c r="F11328" s="17" t="s">
        <v>34</v>
      </c>
      <c r="G11328" s="17" t="b">
        <v>0</v>
      </c>
      <c r="H11328" s="17" t="b">
        <v>0</v>
      </c>
      <c r="I11328" s="17" t="b">
        <v>0</v>
      </c>
      <c r="J11328" s="17">
        <v>-1</v>
      </c>
      <c r="K11328" s="17">
        <v>-1</v>
      </c>
      <c r="L11328" s="17" t="s">
        <v>55</v>
      </c>
      <c r="M11328" s="17"/>
      <c r="N11328" s="22" t="b">
        <f>IFERROR(VLOOKUP(A11328&amp;"-"&amp;D11328&amp;_xlfn.TEXTBEFORE(B11328,"/",-1)&amp;"/"&amp;E11328&amp;".java",CompileErrors!A:H,8,FALSE),OR(G11328=TRUE,I11328=TRUE))</f>
        <v>0</v>
      </c>
    </row>
    <row r="11329" spans="1:14">
      <c r="A11329" s="17" t="s">
        <v>58</v>
      </c>
      <c r="B11329" s="17" t="s">
        <v>1831</v>
      </c>
      <c r="C11329" s="17" t="s">
        <v>5</v>
      </c>
      <c r="D11329" s="17">
        <v>2000</v>
      </c>
      <c r="E11329" s="17" t="s">
        <v>12514</v>
      </c>
      <c r="F11329" s="17" t="s">
        <v>34</v>
      </c>
      <c r="G11329" s="17" t="b">
        <v>1</v>
      </c>
      <c r="H11329" s="17" t="b">
        <v>0</v>
      </c>
      <c r="I11329" s="17" t="b">
        <v>1</v>
      </c>
      <c r="J11329" s="17">
        <v>0</v>
      </c>
      <c r="K11329" s="17">
        <v>0</v>
      </c>
      <c r="L11329" s="17" t="s">
        <v>54</v>
      </c>
      <c r="M11329" s="17"/>
      <c r="N11329" s="22" t="b">
        <f>IFERROR(VLOOKUP(A11329&amp;"-"&amp;D11329&amp;_xlfn.TEXTBEFORE(B11329,"/",-1)&amp;"/"&amp;E11329&amp;".java",CompileErrors!A:H,8,FALSE),OR(G11329=TRUE,I11329=TRUE))</f>
        <v>1</v>
      </c>
    </row>
    <row r="11330" spans="1:14">
      <c r="A11330" s="17" t="s">
        <v>58</v>
      </c>
      <c r="B11330" s="17" t="s">
        <v>1831</v>
      </c>
      <c r="C11330" s="17" t="s">
        <v>5</v>
      </c>
      <c r="D11330" s="17">
        <v>2000</v>
      </c>
      <c r="E11330" s="17" t="s">
        <v>12515</v>
      </c>
      <c r="F11330" s="17" t="s">
        <v>33</v>
      </c>
      <c r="G11330" s="17" t="b">
        <v>0</v>
      </c>
      <c r="H11330" s="17" t="b">
        <v>0</v>
      </c>
      <c r="I11330" s="17" t="b">
        <v>1</v>
      </c>
      <c r="J11330" s="17">
        <v>6</v>
      </c>
      <c r="K11330" s="17">
        <v>7</v>
      </c>
      <c r="L11330" s="17" t="s">
        <v>53</v>
      </c>
      <c r="M11330" s="17"/>
      <c r="N11330" s="22" t="b">
        <f>IFERROR(VLOOKUP(A11330&amp;"-"&amp;D11330&amp;_xlfn.TEXTBEFORE(B11330,"/",-1)&amp;"/"&amp;E11330&amp;".java",CompileErrors!A:H,8,FALSE),OR(G11330=TRUE,I11330=TRUE))</f>
        <v>1</v>
      </c>
    </row>
    <row r="11331" spans="1:14">
      <c r="A11331" s="17" t="s">
        <v>58</v>
      </c>
      <c r="B11331" s="17" t="s">
        <v>1831</v>
      </c>
      <c r="C11331" s="17" t="s">
        <v>5</v>
      </c>
      <c r="D11331" s="17">
        <v>2000</v>
      </c>
      <c r="E11331" s="17" t="s">
        <v>12516</v>
      </c>
      <c r="F11331" s="17" t="s">
        <v>34</v>
      </c>
      <c r="G11331" s="17" t="b">
        <v>1</v>
      </c>
      <c r="H11331" s="17" t="b">
        <v>1</v>
      </c>
      <c r="I11331" s="17" t="b">
        <v>1</v>
      </c>
      <c r="J11331" s="17">
        <v>3</v>
      </c>
      <c r="K11331" s="17">
        <v>4</v>
      </c>
      <c r="L11331" s="17" t="s">
        <v>54</v>
      </c>
      <c r="M11331" s="17" t="s">
        <v>103</v>
      </c>
      <c r="N11331" s="22" t="b">
        <f>IFERROR(VLOOKUP(A11331&amp;"-"&amp;D11331&amp;_xlfn.TEXTBEFORE(B11331,"/",-1)&amp;"/"&amp;E11331&amp;".java",CompileErrors!A:H,8,FALSE),OR(G11331=TRUE,I11331=TRUE))</f>
        <v>1</v>
      </c>
    </row>
    <row r="11332" spans="1:14">
      <c r="A11332" s="17" t="s">
        <v>58</v>
      </c>
      <c r="B11332" s="17" t="s">
        <v>1831</v>
      </c>
      <c r="C11332" s="17" t="s">
        <v>5</v>
      </c>
      <c r="D11332" s="17">
        <v>2000</v>
      </c>
      <c r="E11332" s="17" t="s">
        <v>12517</v>
      </c>
      <c r="F11332" s="17" t="s">
        <v>34</v>
      </c>
      <c r="G11332" s="17" t="b">
        <v>1</v>
      </c>
      <c r="H11332" s="17" t="b">
        <v>0</v>
      </c>
      <c r="I11332" s="17" t="b">
        <v>1</v>
      </c>
      <c r="J11332" s="17">
        <v>0</v>
      </c>
      <c r="K11332" s="17">
        <v>3</v>
      </c>
      <c r="L11332" s="17" t="s">
        <v>54</v>
      </c>
      <c r="M11332" s="17"/>
      <c r="N11332" s="22" t="b">
        <f>IFERROR(VLOOKUP(A11332&amp;"-"&amp;D11332&amp;_xlfn.TEXTBEFORE(B11332,"/",-1)&amp;"/"&amp;E11332&amp;".java",CompileErrors!A:H,8,FALSE),OR(G11332=TRUE,I11332=TRUE))</f>
        <v>1</v>
      </c>
    </row>
    <row r="11333" spans="1:14">
      <c r="A11333" s="17" t="s">
        <v>58</v>
      </c>
      <c r="B11333" s="17" t="s">
        <v>1831</v>
      </c>
      <c r="C11333" s="17" t="s">
        <v>5</v>
      </c>
      <c r="D11333" s="17">
        <v>2000</v>
      </c>
      <c r="E11333" s="17" t="s">
        <v>12518</v>
      </c>
      <c r="F11333" s="17" t="s">
        <v>34</v>
      </c>
      <c r="G11333" s="17" t="b">
        <v>1</v>
      </c>
      <c r="H11333" s="17" t="b">
        <v>0</v>
      </c>
      <c r="I11333" s="17" t="b">
        <v>1</v>
      </c>
      <c r="J11333" s="17">
        <v>3</v>
      </c>
      <c r="K11333" s="17">
        <v>5</v>
      </c>
      <c r="L11333" s="17" t="s">
        <v>54</v>
      </c>
      <c r="M11333" s="17"/>
      <c r="N11333" s="22" t="b">
        <f>IFERROR(VLOOKUP(A11333&amp;"-"&amp;D11333&amp;_xlfn.TEXTBEFORE(B11333,"/",-1)&amp;"/"&amp;E11333&amp;".java",CompileErrors!A:H,8,FALSE),OR(G11333=TRUE,I11333=TRUE))</f>
        <v>1</v>
      </c>
    </row>
    <row r="11334" spans="1:14">
      <c r="A11334" s="17" t="s">
        <v>58</v>
      </c>
      <c r="B11334" s="17" t="s">
        <v>1831</v>
      </c>
      <c r="C11334" s="17" t="s">
        <v>5</v>
      </c>
      <c r="D11334" s="17">
        <v>2000</v>
      </c>
      <c r="E11334" s="17" t="s">
        <v>12519</v>
      </c>
      <c r="F11334" s="17" t="s">
        <v>34</v>
      </c>
      <c r="G11334" s="17" t="b">
        <v>1</v>
      </c>
      <c r="H11334" s="17" t="b">
        <v>0</v>
      </c>
      <c r="I11334" s="17" t="b">
        <v>1</v>
      </c>
      <c r="J11334" s="17">
        <v>1</v>
      </c>
      <c r="K11334" s="17">
        <v>4</v>
      </c>
      <c r="L11334" s="17" t="s">
        <v>54</v>
      </c>
      <c r="M11334" s="17"/>
      <c r="N11334" s="22" t="b">
        <f>IFERROR(VLOOKUP(A11334&amp;"-"&amp;D11334&amp;_xlfn.TEXTBEFORE(B11334,"/",-1)&amp;"/"&amp;E11334&amp;".java",CompileErrors!A:H,8,FALSE),OR(G11334=TRUE,I11334=TRUE))</f>
        <v>1</v>
      </c>
    </row>
    <row r="11335" spans="1:14">
      <c r="A11335" s="17" t="s">
        <v>58</v>
      </c>
      <c r="B11335" s="17" t="s">
        <v>1831</v>
      </c>
      <c r="C11335" s="17" t="s">
        <v>5</v>
      </c>
      <c r="D11335" s="17">
        <v>2000</v>
      </c>
      <c r="E11335" s="17" t="s">
        <v>12520</v>
      </c>
      <c r="F11335" s="17" t="s">
        <v>34</v>
      </c>
      <c r="G11335" s="17" t="b">
        <v>1</v>
      </c>
      <c r="H11335" s="17" t="b">
        <v>0</v>
      </c>
      <c r="I11335" s="17" t="b">
        <v>1</v>
      </c>
      <c r="J11335" s="17">
        <v>7</v>
      </c>
      <c r="K11335" s="17">
        <v>26</v>
      </c>
      <c r="L11335" s="17" t="s">
        <v>54</v>
      </c>
      <c r="M11335" s="17"/>
      <c r="N11335" s="22" t="b">
        <f>IFERROR(VLOOKUP(A11335&amp;"-"&amp;D11335&amp;_xlfn.TEXTBEFORE(B11335,"/",-1)&amp;"/"&amp;E11335&amp;".java",CompileErrors!A:H,8,FALSE),OR(G11335=TRUE,I11335=TRUE))</f>
        <v>1</v>
      </c>
    </row>
    <row r="11336" spans="1:14">
      <c r="A11336" s="17" t="s">
        <v>58</v>
      </c>
      <c r="B11336" s="17" t="s">
        <v>6399</v>
      </c>
      <c r="C11336" s="17" t="s">
        <v>5</v>
      </c>
      <c r="D11336" s="17">
        <v>2000</v>
      </c>
      <c r="E11336" s="17" t="s">
        <v>12521</v>
      </c>
      <c r="F11336" s="17" t="s">
        <v>34</v>
      </c>
      <c r="G11336" s="17" t="b">
        <v>1</v>
      </c>
      <c r="H11336" s="17" t="b">
        <v>0</v>
      </c>
      <c r="I11336" s="17" t="b">
        <v>1</v>
      </c>
      <c r="J11336" s="17">
        <v>1</v>
      </c>
      <c r="K11336" s="17">
        <v>14</v>
      </c>
      <c r="L11336" s="17" t="s">
        <v>54</v>
      </c>
      <c r="M11336" s="17"/>
      <c r="N11336" s="22" t="b">
        <f>IFERROR(VLOOKUP(A11336&amp;"-"&amp;D11336&amp;_xlfn.TEXTBEFORE(B11336,"/",-1)&amp;"/"&amp;E11336&amp;".java",CompileErrors!A:H,8,FALSE),OR(G11336=TRUE,I11336=TRUE))</f>
        <v>1</v>
      </c>
    </row>
    <row r="11337" spans="1:14">
      <c r="A11337" s="17" t="s">
        <v>58</v>
      </c>
      <c r="B11337" s="17" t="s">
        <v>6399</v>
      </c>
      <c r="C11337" s="17" t="s">
        <v>5</v>
      </c>
      <c r="D11337" s="17">
        <v>2000</v>
      </c>
      <c r="E11337" s="17" t="s">
        <v>12522</v>
      </c>
      <c r="F11337" s="17" t="s">
        <v>34</v>
      </c>
      <c r="G11337" s="17" t="b">
        <v>1</v>
      </c>
      <c r="H11337" s="17" t="b">
        <v>0</v>
      </c>
      <c r="I11337" s="17" t="b">
        <v>1</v>
      </c>
      <c r="J11337" s="17">
        <v>1</v>
      </c>
      <c r="K11337" s="17">
        <v>0</v>
      </c>
      <c r="L11337" s="17" t="s">
        <v>54</v>
      </c>
      <c r="M11337" s="17"/>
      <c r="N11337" s="22" t="b">
        <f>IFERROR(VLOOKUP(A11337&amp;"-"&amp;D11337&amp;_xlfn.TEXTBEFORE(B11337,"/",-1)&amp;"/"&amp;E11337&amp;".java",CompileErrors!A:H,8,FALSE),OR(G11337=TRUE,I11337=TRUE))</f>
        <v>1</v>
      </c>
    </row>
    <row r="11338" spans="1:14">
      <c r="A11338" s="17" t="s">
        <v>58</v>
      </c>
      <c r="B11338" s="17" t="s">
        <v>6399</v>
      </c>
      <c r="C11338" s="17" t="s">
        <v>5</v>
      </c>
      <c r="D11338" s="17">
        <v>2000</v>
      </c>
      <c r="E11338" s="17" t="s">
        <v>12523</v>
      </c>
      <c r="F11338" s="17" t="s">
        <v>34</v>
      </c>
      <c r="G11338" s="17" t="b">
        <v>1</v>
      </c>
      <c r="H11338" s="17" t="b">
        <v>0</v>
      </c>
      <c r="I11338" s="17" t="b">
        <v>1</v>
      </c>
      <c r="J11338" s="17">
        <v>1</v>
      </c>
      <c r="K11338" s="17">
        <v>2</v>
      </c>
      <c r="L11338" s="17" t="s">
        <v>54</v>
      </c>
      <c r="M11338" s="17"/>
      <c r="N11338" s="22" t="b">
        <f>IFERROR(VLOOKUP(A11338&amp;"-"&amp;D11338&amp;_xlfn.TEXTBEFORE(B11338,"/",-1)&amp;"/"&amp;E11338&amp;".java",CompileErrors!A:H,8,FALSE),OR(G11338=TRUE,I11338=TRUE))</f>
        <v>1</v>
      </c>
    </row>
    <row r="11339" spans="1:14">
      <c r="A11339" s="17" t="s">
        <v>58</v>
      </c>
      <c r="B11339" s="17" t="s">
        <v>6399</v>
      </c>
      <c r="C11339" s="17" t="s">
        <v>5</v>
      </c>
      <c r="D11339" s="17">
        <v>2000</v>
      </c>
      <c r="E11339" s="17" t="s">
        <v>12524</v>
      </c>
      <c r="F11339" s="17" t="s">
        <v>34</v>
      </c>
      <c r="G11339" s="17" t="b">
        <v>1</v>
      </c>
      <c r="H11339" s="17" t="b">
        <v>0</v>
      </c>
      <c r="I11339" s="17" t="b">
        <v>1</v>
      </c>
      <c r="J11339" s="17">
        <v>0</v>
      </c>
      <c r="K11339" s="17">
        <v>3</v>
      </c>
      <c r="L11339" s="17" t="s">
        <v>54</v>
      </c>
      <c r="M11339" s="17"/>
      <c r="N11339" s="22" t="b">
        <f>IFERROR(VLOOKUP(A11339&amp;"-"&amp;D11339&amp;_xlfn.TEXTBEFORE(B11339,"/",-1)&amp;"/"&amp;E11339&amp;".java",CompileErrors!A:H,8,FALSE),OR(G11339=TRUE,I11339=TRUE))</f>
        <v>1</v>
      </c>
    </row>
    <row r="11340" spans="1:14">
      <c r="A11340" s="17" t="s">
        <v>58</v>
      </c>
      <c r="B11340" s="17" t="s">
        <v>6399</v>
      </c>
      <c r="C11340" s="17" t="s">
        <v>5</v>
      </c>
      <c r="D11340" s="17">
        <v>2000</v>
      </c>
      <c r="E11340" s="17" t="s">
        <v>12525</v>
      </c>
      <c r="F11340" s="17" t="s">
        <v>34</v>
      </c>
      <c r="G11340" s="17" t="b">
        <v>0</v>
      </c>
      <c r="H11340" s="17" t="b">
        <v>0</v>
      </c>
      <c r="I11340" s="17" t="b">
        <v>1</v>
      </c>
      <c r="J11340" s="17">
        <v>1</v>
      </c>
      <c r="K11340" s="17">
        <v>4</v>
      </c>
      <c r="L11340" s="17" t="s">
        <v>53</v>
      </c>
      <c r="M11340" s="17"/>
      <c r="N11340" s="22" t="b">
        <f>IFERROR(VLOOKUP(A11340&amp;"-"&amp;D11340&amp;_xlfn.TEXTBEFORE(B11340,"/",-1)&amp;"/"&amp;E11340&amp;".java",CompileErrors!A:H,8,FALSE),OR(G11340=TRUE,I11340=TRUE))</f>
        <v>1</v>
      </c>
    </row>
    <row r="11341" spans="1:14">
      <c r="A11341" s="17" t="s">
        <v>58</v>
      </c>
      <c r="B11341" s="17" t="s">
        <v>6399</v>
      </c>
      <c r="C11341" s="17" t="s">
        <v>5</v>
      </c>
      <c r="D11341" s="17">
        <v>2000</v>
      </c>
      <c r="E11341" s="17" t="s">
        <v>12526</v>
      </c>
      <c r="F11341" s="17" t="s">
        <v>34</v>
      </c>
      <c r="G11341" s="17" t="b">
        <v>1</v>
      </c>
      <c r="H11341" s="17" t="b">
        <v>1</v>
      </c>
      <c r="I11341" s="17" t="b">
        <v>1</v>
      </c>
      <c r="J11341" s="17">
        <v>0</v>
      </c>
      <c r="K11341" s="17">
        <v>0</v>
      </c>
      <c r="L11341" s="17" t="s">
        <v>54</v>
      </c>
      <c r="M11341" s="17" t="s">
        <v>60</v>
      </c>
      <c r="N11341" s="22" t="b">
        <f>IFERROR(VLOOKUP(A11341&amp;"-"&amp;D11341&amp;_xlfn.TEXTBEFORE(B11341,"/",-1)&amp;"/"&amp;E11341&amp;".java",CompileErrors!A:H,8,FALSE),OR(G11341=TRUE,I11341=TRUE))</f>
        <v>1</v>
      </c>
    </row>
    <row r="11342" spans="1:14">
      <c r="A11342" s="17" t="s">
        <v>58</v>
      </c>
      <c r="B11342" s="17" t="s">
        <v>6399</v>
      </c>
      <c r="C11342" s="17" t="s">
        <v>5</v>
      </c>
      <c r="D11342" s="17">
        <v>2000</v>
      </c>
      <c r="E11342" s="17" t="s">
        <v>12527</v>
      </c>
      <c r="F11342" s="17" t="s">
        <v>33</v>
      </c>
      <c r="G11342" s="17" t="b">
        <v>0</v>
      </c>
      <c r="H11342" s="17" t="b">
        <v>1</v>
      </c>
      <c r="I11342" s="17" t="b">
        <v>1</v>
      </c>
      <c r="J11342" s="17">
        <v>7</v>
      </c>
      <c r="K11342" s="17">
        <v>42</v>
      </c>
      <c r="L11342" s="17" t="s">
        <v>53</v>
      </c>
      <c r="M11342" s="17" t="s">
        <v>60</v>
      </c>
      <c r="N11342" s="22" t="b">
        <f>IFERROR(VLOOKUP(A11342&amp;"-"&amp;D11342&amp;_xlfn.TEXTBEFORE(B11342,"/",-1)&amp;"/"&amp;E11342&amp;".java",CompileErrors!A:H,8,FALSE),OR(G11342=TRUE,I11342=TRUE))</f>
        <v>1</v>
      </c>
    </row>
    <row r="11343" spans="1:14">
      <c r="A11343" s="17" t="s">
        <v>58</v>
      </c>
      <c r="B11343" s="17" t="s">
        <v>6399</v>
      </c>
      <c r="C11343" s="17" t="s">
        <v>5</v>
      </c>
      <c r="D11343" s="17">
        <v>2000</v>
      </c>
      <c r="E11343" s="17" t="s">
        <v>12528</v>
      </c>
      <c r="F11343" s="17" t="s">
        <v>33</v>
      </c>
      <c r="G11343" s="17" t="b">
        <v>0</v>
      </c>
      <c r="H11343" s="17" t="b">
        <v>1</v>
      </c>
      <c r="I11343" s="17" t="b">
        <v>1</v>
      </c>
      <c r="J11343" s="17">
        <v>2</v>
      </c>
      <c r="K11343" s="17">
        <v>0</v>
      </c>
      <c r="L11343" s="17" t="s">
        <v>53</v>
      </c>
      <c r="M11343" s="17" t="s">
        <v>103</v>
      </c>
      <c r="N11343" s="22" t="b">
        <f>IFERROR(VLOOKUP(A11343&amp;"-"&amp;D11343&amp;_xlfn.TEXTBEFORE(B11343,"/",-1)&amp;"/"&amp;E11343&amp;".java",CompileErrors!A:H,8,FALSE),OR(G11343=TRUE,I11343=TRUE))</f>
        <v>1</v>
      </c>
    </row>
    <row r="11344" spans="1:14">
      <c r="A11344" s="17" t="s">
        <v>58</v>
      </c>
      <c r="B11344" s="17" t="s">
        <v>6399</v>
      </c>
      <c r="C11344" s="17" t="s">
        <v>5</v>
      </c>
      <c r="D11344" s="17">
        <v>2000</v>
      </c>
      <c r="E11344" s="17" t="s">
        <v>12529</v>
      </c>
      <c r="F11344" s="17" t="s">
        <v>34</v>
      </c>
      <c r="G11344" s="17" t="b">
        <v>1</v>
      </c>
      <c r="H11344" s="17" t="b">
        <v>1</v>
      </c>
      <c r="I11344" s="17" t="b">
        <v>1</v>
      </c>
      <c r="J11344" s="17">
        <v>1</v>
      </c>
      <c r="K11344" s="17">
        <v>0</v>
      </c>
      <c r="L11344" s="17" t="s">
        <v>54</v>
      </c>
      <c r="M11344" s="17" t="s">
        <v>103</v>
      </c>
      <c r="N11344" s="22" t="b">
        <f>IFERROR(VLOOKUP(A11344&amp;"-"&amp;D11344&amp;_xlfn.TEXTBEFORE(B11344,"/",-1)&amp;"/"&amp;E11344&amp;".java",CompileErrors!A:H,8,FALSE),OR(G11344=TRUE,I11344=TRUE))</f>
        <v>1</v>
      </c>
    </row>
    <row r="11345" spans="1:14">
      <c r="A11345" s="17" t="s">
        <v>58</v>
      </c>
      <c r="B11345" s="17" t="s">
        <v>6399</v>
      </c>
      <c r="C11345" s="17" t="s">
        <v>5</v>
      </c>
      <c r="D11345" s="17">
        <v>2000</v>
      </c>
      <c r="E11345" s="17" t="s">
        <v>12530</v>
      </c>
      <c r="F11345" s="17" t="s">
        <v>34</v>
      </c>
      <c r="G11345" s="17" t="b">
        <v>1</v>
      </c>
      <c r="H11345" s="17" t="b">
        <v>0</v>
      </c>
      <c r="I11345" s="17" t="b">
        <v>1</v>
      </c>
      <c r="J11345" s="17">
        <v>5</v>
      </c>
      <c r="K11345" s="17">
        <v>12</v>
      </c>
      <c r="L11345" s="17" t="s">
        <v>54</v>
      </c>
      <c r="M11345" s="17"/>
      <c r="N11345" s="22" t="b">
        <f>IFERROR(VLOOKUP(A11345&amp;"-"&amp;D11345&amp;_xlfn.TEXTBEFORE(B11345,"/",-1)&amp;"/"&amp;E11345&amp;".java",CompileErrors!A:H,8,FALSE),OR(G11345=TRUE,I11345=TRUE))</f>
        <v>1</v>
      </c>
    </row>
    <row r="11346" spans="1:14">
      <c r="A11346" s="17" t="s">
        <v>58</v>
      </c>
      <c r="B11346" s="17" t="s">
        <v>1704</v>
      </c>
      <c r="C11346" s="17" t="s">
        <v>5</v>
      </c>
      <c r="D11346" s="17">
        <v>2000</v>
      </c>
      <c r="E11346" s="17" t="s">
        <v>12531</v>
      </c>
      <c r="F11346" s="17" t="s">
        <v>33</v>
      </c>
      <c r="G11346" s="17" t="b">
        <v>0</v>
      </c>
      <c r="H11346" s="17" t="b">
        <v>0</v>
      </c>
      <c r="I11346" s="17" t="b">
        <v>1</v>
      </c>
      <c r="J11346" s="17">
        <v>4</v>
      </c>
      <c r="K11346" s="17">
        <v>10</v>
      </c>
      <c r="L11346" s="17" t="s">
        <v>53</v>
      </c>
      <c r="M11346" s="17"/>
      <c r="N11346" s="22" t="b">
        <f>IFERROR(VLOOKUP(A11346&amp;"-"&amp;D11346&amp;_xlfn.TEXTBEFORE(B11346,"/",-1)&amp;"/"&amp;E11346&amp;".java",CompileErrors!A:H,8,FALSE),OR(G11346=TRUE,I11346=TRUE))</f>
        <v>1</v>
      </c>
    </row>
    <row r="11347" spans="1:14">
      <c r="A11347" s="17" t="s">
        <v>58</v>
      </c>
      <c r="B11347" s="17" t="s">
        <v>1704</v>
      </c>
      <c r="C11347" s="17" t="s">
        <v>5</v>
      </c>
      <c r="D11347" s="17">
        <v>2000</v>
      </c>
      <c r="E11347" s="17" t="s">
        <v>12532</v>
      </c>
      <c r="F11347" s="17" t="s">
        <v>33</v>
      </c>
      <c r="G11347" s="17" t="b">
        <v>0</v>
      </c>
      <c r="H11347" s="17" t="b">
        <v>1</v>
      </c>
      <c r="I11347" s="17" t="b">
        <v>1</v>
      </c>
      <c r="J11347" s="17">
        <v>1</v>
      </c>
      <c r="K11347" s="17">
        <v>0</v>
      </c>
      <c r="L11347" s="17" t="s">
        <v>53</v>
      </c>
      <c r="M11347" s="17" t="s">
        <v>103</v>
      </c>
      <c r="N11347" s="22" t="b">
        <f>IFERROR(VLOOKUP(A11347&amp;"-"&amp;D11347&amp;_xlfn.TEXTBEFORE(B11347,"/",-1)&amp;"/"&amp;E11347&amp;".java",CompileErrors!A:H,8,FALSE),OR(G11347=TRUE,I11347=TRUE))</f>
        <v>1</v>
      </c>
    </row>
    <row r="11348" spans="1:14">
      <c r="A11348" s="17" t="s">
        <v>58</v>
      </c>
      <c r="B11348" s="17" t="s">
        <v>1704</v>
      </c>
      <c r="C11348" s="17" t="s">
        <v>5</v>
      </c>
      <c r="D11348" s="17">
        <v>2000</v>
      </c>
      <c r="E11348" s="17" t="s">
        <v>12533</v>
      </c>
      <c r="F11348" s="17" t="s">
        <v>33</v>
      </c>
      <c r="G11348" s="17" t="b">
        <v>0</v>
      </c>
      <c r="H11348" s="17" t="b">
        <v>1</v>
      </c>
      <c r="I11348" s="17" t="b">
        <v>1</v>
      </c>
      <c r="J11348" s="17">
        <v>2</v>
      </c>
      <c r="K11348" s="17">
        <v>7</v>
      </c>
      <c r="L11348" s="17" t="s">
        <v>53</v>
      </c>
      <c r="M11348" s="17" t="s">
        <v>103</v>
      </c>
      <c r="N11348" s="22" t="b">
        <f>IFERROR(VLOOKUP(A11348&amp;"-"&amp;D11348&amp;_xlfn.TEXTBEFORE(B11348,"/",-1)&amp;"/"&amp;E11348&amp;".java",CompileErrors!A:H,8,FALSE),OR(G11348=TRUE,I11348=TRUE))</f>
        <v>1</v>
      </c>
    </row>
    <row r="11349" spans="1:14">
      <c r="A11349" s="17" t="s">
        <v>58</v>
      </c>
      <c r="B11349" s="17" t="s">
        <v>1704</v>
      </c>
      <c r="C11349" s="17" t="s">
        <v>5</v>
      </c>
      <c r="D11349" s="17">
        <v>2000</v>
      </c>
      <c r="E11349" s="17" t="s">
        <v>12534</v>
      </c>
      <c r="F11349" s="17" t="s">
        <v>33</v>
      </c>
      <c r="G11349" s="17" t="b">
        <v>0</v>
      </c>
      <c r="H11349" s="17" t="b">
        <v>1</v>
      </c>
      <c r="I11349" s="17" t="b">
        <v>1</v>
      </c>
      <c r="J11349" s="17">
        <v>5</v>
      </c>
      <c r="K11349" s="17">
        <v>1</v>
      </c>
      <c r="L11349" s="17" t="s">
        <v>53</v>
      </c>
      <c r="M11349" s="17" t="s">
        <v>103</v>
      </c>
      <c r="N11349" s="22" t="b">
        <f>IFERROR(VLOOKUP(A11349&amp;"-"&amp;D11349&amp;_xlfn.TEXTBEFORE(B11349,"/",-1)&amp;"/"&amp;E11349&amp;".java",CompileErrors!A:H,8,FALSE),OR(G11349=TRUE,I11349=TRUE))</f>
        <v>1</v>
      </c>
    </row>
    <row r="11350" spans="1:14">
      <c r="A11350" s="17" t="s">
        <v>58</v>
      </c>
      <c r="B11350" s="17" t="s">
        <v>1704</v>
      </c>
      <c r="C11350" s="17" t="s">
        <v>5</v>
      </c>
      <c r="D11350" s="17">
        <v>2000</v>
      </c>
      <c r="E11350" s="17" t="s">
        <v>12535</v>
      </c>
      <c r="F11350" s="17" t="s">
        <v>33</v>
      </c>
      <c r="G11350" s="17" t="b">
        <v>0</v>
      </c>
      <c r="H11350" s="17" t="b">
        <v>1</v>
      </c>
      <c r="I11350" s="17" t="b">
        <v>1</v>
      </c>
      <c r="J11350" s="17">
        <v>8</v>
      </c>
      <c r="K11350" s="17">
        <v>0</v>
      </c>
      <c r="L11350" s="17" t="s">
        <v>53</v>
      </c>
      <c r="M11350" s="17" t="s">
        <v>103</v>
      </c>
      <c r="N11350" s="22" t="b">
        <f>IFERROR(VLOOKUP(A11350&amp;"-"&amp;D11350&amp;_xlfn.TEXTBEFORE(B11350,"/",-1)&amp;"/"&amp;E11350&amp;".java",CompileErrors!A:H,8,FALSE),OR(G11350=TRUE,I11350=TRUE))</f>
        <v>1</v>
      </c>
    </row>
    <row r="11351" spans="1:14">
      <c r="A11351" s="17" t="s">
        <v>58</v>
      </c>
      <c r="B11351" s="17" t="s">
        <v>1704</v>
      </c>
      <c r="C11351" s="17" t="s">
        <v>5</v>
      </c>
      <c r="D11351" s="17">
        <v>2000</v>
      </c>
      <c r="E11351" s="17" t="s">
        <v>12536</v>
      </c>
      <c r="F11351" s="17" t="s">
        <v>33</v>
      </c>
      <c r="G11351" s="17" t="b">
        <v>0</v>
      </c>
      <c r="H11351" s="17" t="b">
        <v>1</v>
      </c>
      <c r="I11351" s="17" t="b">
        <v>1</v>
      </c>
      <c r="J11351" s="17">
        <v>1</v>
      </c>
      <c r="K11351" s="17">
        <v>1</v>
      </c>
      <c r="L11351" s="17" t="s">
        <v>53</v>
      </c>
      <c r="M11351" s="17" t="s">
        <v>103</v>
      </c>
      <c r="N11351" s="22" t="b">
        <f>IFERROR(VLOOKUP(A11351&amp;"-"&amp;D11351&amp;_xlfn.TEXTBEFORE(B11351,"/",-1)&amp;"/"&amp;E11351&amp;".java",CompileErrors!A:H,8,FALSE),OR(G11351=TRUE,I11351=TRUE))</f>
        <v>1</v>
      </c>
    </row>
    <row r="11352" spans="1:14">
      <c r="A11352" s="17" t="s">
        <v>58</v>
      </c>
      <c r="B11352" s="17" t="s">
        <v>1704</v>
      </c>
      <c r="C11352" s="17" t="s">
        <v>5</v>
      </c>
      <c r="D11352" s="17">
        <v>2000</v>
      </c>
      <c r="E11352" s="17" t="s">
        <v>12537</v>
      </c>
      <c r="F11352" s="17" t="s">
        <v>33</v>
      </c>
      <c r="G11352" s="17" t="b">
        <v>0</v>
      </c>
      <c r="H11352" s="17" t="b">
        <v>1</v>
      </c>
      <c r="I11352" s="17" t="b">
        <v>1</v>
      </c>
      <c r="J11352" s="17">
        <v>1</v>
      </c>
      <c r="K11352" s="17">
        <v>0</v>
      </c>
      <c r="L11352" s="17" t="s">
        <v>53</v>
      </c>
      <c r="M11352" s="17" t="s">
        <v>103</v>
      </c>
      <c r="N11352" s="22" t="b">
        <f>IFERROR(VLOOKUP(A11352&amp;"-"&amp;D11352&amp;_xlfn.TEXTBEFORE(B11352,"/",-1)&amp;"/"&amp;E11352&amp;".java",CompileErrors!A:H,8,FALSE),OR(G11352=TRUE,I11352=TRUE))</f>
        <v>1</v>
      </c>
    </row>
    <row r="11353" spans="1:14">
      <c r="A11353" s="17" t="s">
        <v>58</v>
      </c>
      <c r="B11353" s="17" t="s">
        <v>1704</v>
      </c>
      <c r="C11353" s="17" t="s">
        <v>5</v>
      </c>
      <c r="D11353" s="17">
        <v>2000</v>
      </c>
      <c r="E11353" s="17" t="s">
        <v>12538</v>
      </c>
      <c r="F11353" s="17" t="s">
        <v>33</v>
      </c>
      <c r="G11353" s="17" t="b">
        <v>0</v>
      </c>
      <c r="H11353" s="17" t="b">
        <v>1</v>
      </c>
      <c r="I11353" s="17" t="b">
        <v>1</v>
      </c>
      <c r="J11353" s="17">
        <v>2</v>
      </c>
      <c r="K11353" s="17">
        <v>51</v>
      </c>
      <c r="L11353" s="17" t="s">
        <v>53</v>
      </c>
      <c r="M11353" s="17" t="s">
        <v>103</v>
      </c>
      <c r="N11353" s="22" t="b">
        <f>IFERROR(VLOOKUP(A11353&amp;"-"&amp;D11353&amp;_xlfn.TEXTBEFORE(B11353,"/",-1)&amp;"/"&amp;E11353&amp;".java",CompileErrors!A:H,8,FALSE),OR(G11353=TRUE,I11353=TRUE))</f>
        <v>1</v>
      </c>
    </row>
    <row r="11354" spans="1:14">
      <c r="A11354" s="17" t="s">
        <v>58</v>
      </c>
      <c r="B11354" s="17" t="s">
        <v>1704</v>
      </c>
      <c r="C11354" s="17" t="s">
        <v>5</v>
      </c>
      <c r="D11354" s="17">
        <v>2000</v>
      </c>
      <c r="E11354" s="17" t="s">
        <v>12539</v>
      </c>
      <c r="F11354" s="17" t="s">
        <v>33</v>
      </c>
      <c r="G11354" s="17" t="b">
        <v>0</v>
      </c>
      <c r="H11354" s="17" t="b">
        <v>1</v>
      </c>
      <c r="I11354" s="17" t="b">
        <v>1</v>
      </c>
      <c r="J11354" s="17">
        <v>1</v>
      </c>
      <c r="K11354" s="17">
        <v>4</v>
      </c>
      <c r="L11354" s="17" t="s">
        <v>53</v>
      </c>
      <c r="M11354" s="17" t="s">
        <v>103</v>
      </c>
      <c r="N11354" s="22" t="b">
        <f>IFERROR(VLOOKUP(A11354&amp;"-"&amp;D11354&amp;_xlfn.TEXTBEFORE(B11354,"/",-1)&amp;"/"&amp;E11354&amp;".java",CompileErrors!A:H,8,FALSE),OR(G11354=TRUE,I11354=TRUE))</f>
        <v>1</v>
      </c>
    </row>
    <row r="11355" spans="1:14">
      <c r="A11355" s="17" t="s">
        <v>58</v>
      </c>
      <c r="B11355" s="17" t="s">
        <v>1704</v>
      </c>
      <c r="C11355" s="17" t="s">
        <v>5</v>
      </c>
      <c r="D11355" s="17">
        <v>2000</v>
      </c>
      <c r="E11355" s="17" t="s">
        <v>12540</v>
      </c>
      <c r="F11355" s="17" t="s">
        <v>34</v>
      </c>
      <c r="G11355" s="17" t="b">
        <v>1</v>
      </c>
      <c r="H11355" s="17" t="b">
        <v>1</v>
      </c>
      <c r="I11355" s="17" t="b">
        <v>1</v>
      </c>
      <c r="J11355" s="17">
        <v>3</v>
      </c>
      <c r="K11355" s="17">
        <v>3</v>
      </c>
      <c r="L11355" s="17" t="s">
        <v>54</v>
      </c>
      <c r="M11355" s="17" t="s">
        <v>103</v>
      </c>
      <c r="N11355" s="22" t="b">
        <f>IFERROR(VLOOKUP(A11355&amp;"-"&amp;D11355&amp;_xlfn.TEXTBEFORE(B11355,"/",-1)&amp;"/"&amp;E11355&amp;".java",CompileErrors!A:H,8,FALSE),OR(G11355=TRUE,I11355=TRUE))</f>
        <v>1</v>
      </c>
    </row>
    <row r="11356" spans="1:14">
      <c r="A11356" s="17" t="s">
        <v>58</v>
      </c>
      <c r="B11356" s="17" t="s">
        <v>1707</v>
      </c>
      <c r="C11356" s="17" t="s">
        <v>5</v>
      </c>
      <c r="D11356" s="17">
        <v>2000</v>
      </c>
      <c r="E11356" s="17" t="s">
        <v>12541</v>
      </c>
      <c r="F11356" s="17" t="s">
        <v>33</v>
      </c>
      <c r="G11356" s="17" t="b">
        <v>0</v>
      </c>
      <c r="H11356" s="17" t="b">
        <v>0</v>
      </c>
      <c r="I11356" s="17" t="b">
        <v>1</v>
      </c>
      <c r="J11356" s="17">
        <v>2</v>
      </c>
      <c r="K11356" s="17">
        <v>3</v>
      </c>
      <c r="L11356" s="17" t="s">
        <v>53</v>
      </c>
      <c r="M11356" s="17"/>
      <c r="N11356" s="22" t="b">
        <f>IFERROR(VLOOKUP(A11356&amp;"-"&amp;D11356&amp;_xlfn.TEXTBEFORE(B11356,"/",-1)&amp;"/"&amp;E11356&amp;".java",CompileErrors!A:H,8,FALSE),OR(G11356=TRUE,I11356=TRUE))</f>
        <v>1</v>
      </c>
    </row>
    <row r="11357" spans="1:14">
      <c r="A11357" s="17" t="s">
        <v>58</v>
      </c>
      <c r="B11357" s="17" t="s">
        <v>1707</v>
      </c>
      <c r="C11357" s="17" t="s">
        <v>5</v>
      </c>
      <c r="D11357" s="17">
        <v>2000</v>
      </c>
      <c r="E11357" s="17" t="s">
        <v>12542</v>
      </c>
      <c r="F11357" s="17" t="s">
        <v>33</v>
      </c>
      <c r="G11357" s="17" t="b">
        <v>0</v>
      </c>
      <c r="H11357" s="17" t="b">
        <v>1</v>
      </c>
      <c r="I11357" s="17" t="b">
        <v>1</v>
      </c>
      <c r="J11357" s="17">
        <v>11</v>
      </c>
      <c r="K11357" s="17">
        <v>15</v>
      </c>
      <c r="L11357" s="17" t="s">
        <v>53</v>
      </c>
      <c r="M11357" s="17" t="s">
        <v>103</v>
      </c>
      <c r="N11357" s="22" t="b">
        <f>IFERROR(VLOOKUP(A11357&amp;"-"&amp;D11357&amp;_xlfn.TEXTBEFORE(B11357,"/",-1)&amp;"/"&amp;E11357&amp;".java",CompileErrors!A:H,8,FALSE),OR(G11357=TRUE,I11357=TRUE))</f>
        <v>1</v>
      </c>
    </row>
    <row r="11358" spans="1:14">
      <c r="A11358" s="17" t="s">
        <v>58</v>
      </c>
      <c r="B11358" s="17" t="s">
        <v>1707</v>
      </c>
      <c r="C11358" s="17" t="s">
        <v>5</v>
      </c>
      <c r="D11358" s="17">
        <v>2000</v>
      </c>
      <c r="E11358" s="17" t="s">
        <v>12543</v>
      </c>
      <c r="F11358" s="17" t="s">
        <v>33</v>
      </c>
      <c r="G11358" s="17" t="b">
        <v>0</v>
      </c>
      <c r="H11358" s="17" t="b">
        <v>1</v>
      </c>
      <c r="I11358" s="17" t="b">
        <v>1</v>
      </c>
      <c r="J11358" s="17">
        <v>6</v>
      </c>
      <c r="K11358" s="17">
        <v>10</v>
      </c>
      <c r="L11358" s="17" t="s">
        <v>53</v>
      </c>
      <c r="M11358" s="17" t="s">
        <v>103</v>
      </c>
      <c r="N11358" s="22" t="b">
        <f>IFERROR(VLOOKUP(A11358&amp;"-"&amp;D11358&amp;_xlfn.TEXTBEFORE(B11358,"/",-1)&amp;"/"&amp;E11358&amp;".java",CompileErrors!A:H,8,FALSE),OR(G11358=TRUE,I11358=TRUE))</f>
        <v>1</v>
      </c>
    </row>
    <row r="11359" spans="1:14">
      <c r="A11359" s="17" t="s">
        <v>58</v>
      </c>
      <c r="B11359" s="17" t="s">
        <v>1707</v>
      </c>
      <c r="C11359" s="17" t="s">
        <v>5</v>
      </c>
      <c r="D11359" s="17">
        <v>2000</v>
      </c>
      <c r="E11359" s="17" t="s">
        <v>12544</v>
      </c>
      <c r="F11359" s="17" t="s">
        <v>33</v>
      </c>
      <c r="G11359" s="17" t="b">
        <v>0</v>
      </c>
      <c r="H11359" s="17" t="b">
        <v>1</v>
      </c>
      <c r="I11359" s="17" t="b">
        <v>1</v>
      </c>
      <c r="J11359" s="17">
        <v>4</v>
      </c>
      <c r="K11359" s="17">
        <v>4</v>
      </c>
      <c r="L11359" s="17" t="s">
        <v>53</v>
      </c>
      <c r="M11359" s="17" t="s">
        <v>103</v>
      </c>
      <c r="N11359" s="22" t="b">
        <f>IFERROR(VLOOKUP(A11359&amp;"-"&amp;D11359&amp;_xlfn.TEXTBEFORE(B11359,"/",-1)&amp;"/"&amp;E11359&amp;".java",CompileErrors!A:H,8,FALSE),OR(G11359=TRUE,I11359=TRUE))</f>
        <v>1</v>
      </c>
    </row>
    <row r="11360" spans="1:14">
      <c r="A11360" s="17" t="s">
        <v>58</v>
      </c>
      <c r="B11360" s="17" t="s">
        <v>1707</v>
      </c>
      <c r="C11360" s="17" t="s">
        <v>5</v>
      </c>
      <c r="D11360" s="17">
        <v>2000</v>
      </c>
      <c r="E11360" s="17" t="s">
        <v>12545</v>
      </c>
      <c r="F11360" s="17" t="s">
        <v>33</v>
      </c>
      <c r="G11360" s="17" t="b">
        <v>0</v>
      </c>
      <c r="H11360" s="17" t="b">
        <v>1</v>
      </c>
      <c r="I11360" s="17" t="b">
        <v>1</v>
      </c>
      <c r="J11360" s="17">
        <v>4</v>
      </c>
      <c r="K11360" s="17">
        <v>1</v>
      </c>
      <c r="L11360" s="17" t="s">
        <v>53</v>
      </c>
      <c r="M11360" s="17" t="s">
        <v>103</v>
      </c>
      <c r="N11360" s="22" t="b">
        <f>IFERROR(VLOOKUP(A11360&amp;"-"&amp;D11360&amp;_xlfn.TEXTBEFORE(B11360,"/",-1)&amp;"/"&amp;E11360&amp;".java",CompileErrors!A:H,8,FALSE),OR(G11360=TRUE,I11360=TRUE))</f>
        <v>1</v>
      </c>
    </row>
    <row r="11361" spans="1:14">
      <c r="A11361" s="17" t="s">
        <v>58</v>
      </c>
      <c r="B11361" s="17" t="s">
        <v>1707</v>
      </c>
      <c r="C11361" s="17" t="s">
        <v>5</v>
      </c>
      <c r="D11361" s="17">
        <v>2000</v>
      </c>
      <c r="E11361" s="17" t="s">
        <v>12546</v>
      </c>
      <c r="F11361" s="17" t="s">
        <v>34</v>
      </c>
      <c r="G11361" s="17" t="b">
        <v>1</v>
      </c>
      <c r="H11361" s="17" t="b">
        <v>1</v>
      </c>
      <c r="I11361" s="17" t="b">
        <v>1</v>
      </c>
      <c r="J11361" s="17">
        <v>1</v>
      </c>
      <c r="K11361" s="17">
        <v>0</v>
      </c>
      <c r="L11361" s="17" t="s">
        <v>54</v>
      </c>
      <c r="M11361" s="17" t="s">
        <v>103</v>
      </c>
      <c r="N11361" s="22" t="b">
        <f>IFERROR(VLOOKUP(A11361&amp;"-"&amp;D11361&amp;_xlfn.TEXTBEFORE(B11361,"/",-1)&amp;"/"&amp;E11361&amp;".java",CompileErrors!A:H,8,FALSE),OR(G11361=TRUE,I11361=TRUE))</f>
        <v>1</v>
      </c>
    </row>
    <row r="11362" spans="1:14">
      <c r="A11362" s="17" t="s">
        <v>58</v>
      </c>
      <c r="B11362" s="17" t="s">
        <v>1707</v>
      </c>
      <c r="C11362" s="17" t="s">
        <v>5</v>
      </c>
      <c r="D11362" s="17">
        <v>2000</v>
      </c>
      <c r="E11362" s="17" t="s">
        <v>12547</v>
      </c>
      <c r="F11362" s="17" t="s">
        <v>33</v>
      </c>
      <c r="G11362" s="17" t="b">
        <v>0</v>
      </c>
      <c r="H11362" s="17" t="b">
        <v>0</v>
      </c>
      <c r="I11362" s="17" t="b">
        <v>1</v>
      </c>
      <c r="J11362" s="17">
        <v>2</v>
      </c>
      <c r="K11362" s="17">
        <v>10</v>
      </c>
      <c r="L11362" s="17" t="s">
        <v>53</v>
      </c>
      <c r="M11362" s="17"/>
      <c r="N11362" s="22" t="b">
        <f>IFERROR(VLOOKUP(A11362&amp;"-"&amp;D11362&amp;_xlfn.TEXTBEFORE(B11362,"/",-1)&amp;"/"&amp;E11362&amp;".java",CompileErrors!A:H,8,FALSE),OR(G11362=TRUE,I11362=TRUE))</f>
        <v>1</v>
      </c>
    </row>
    <row r="11363" spans="1:14">
      <c r="A11363" s="17" t="s">
        <v>58</v>
      </c>
      <c r="B11363" s="17" t="s">
        <v>1707</v>
      </c>
      <c r="C11363" s="17" t="s">
        <v>5</v>
      </c>
      <c r="D11363" s="17">
        <v>2000</v>
      </c>
      <c r="E11363" s="17" t="s">
        <v>12548</v>
      </c>
      <c r="F11363" s="17" t="s">
        <v>33</v>
      </c>
      <c r="G11363" s="17" t="b">
        <v>0</v>
      </c>
      <c r="H11363" s="17" t="b">
        <v>1</v>
      </c>
      <c r="I11363" s="17" t="b">
        <v>1</v>
      </c>
      <c r="J11363" s="17">
        <v>2</v>
      </c>
      <c r="K11363" s="17">
        <v>2</v>
      </c>
      <c r="L11363" s="17" t="s">
        <v>53</v>
      </c>
      <c r="M11363" s="17" t="s">
        <v>103</v>
      </c>
      <c r="N11363" s="22" t="b">
        <f>IFERROR(VLOOKUP(A11363&amp;"-"&amp;D11363&amp;_xlfn.TEXTBEFORE(B11363,"/",-1)&amp;"/"&amp;E11363&amp;".java",CompileErrors!A:H,8,FALSE),OR(G11363=TRUE,I11363=TRUE))</f>
        <v>1</v>
      </c>
    </row>
    <row r="11364" spans="1:14">
      <c r="A11364" s="17" t="s">
        <v>58</v>
      </c>
      <c r="B11364" s="17" t="s">
        <v>1707</v>
      </c>
      <c r="C11364" s="17" t="s">
        <v>5</v>
      </c>
      <c r="D11364" s="17">
        <v>2000</v>
      </c>
      <c r="E11364" s="17" t="s">
        <v>12549</v>
      </c>
      <c r="F11364" s="17" t="s">
        <v>34</v>
      </c>
      <c r="G11364" s="17" t="b">
        <v>1</v>
      </c>
      <c r="H11364" s="17" t="b">
        <v>1</v>
      </c>
      <c r="I11364" s="17" t="b">
        <v>1</v>
      </c>
      <c r="J11364" s="17">
        <v>7</v>
      </c>
      <c r="K11364" s="17">
        <v>12</v>
      </c>
      <c r="L11364" s="17" t="s">
        <v>54</v>
      </c>
      <c r="M11364" s="17" t="s">
        <v>103</v>
      </c>
      <c r="N11364" s="22" t="b">
        <f>IFERROR(VLOOKUP(A11364&amp;"-"&amp;D11364&amp;_xlfn.TEXTBEFORE(B11364,"/",-1)&amp;"/"&amp;E11364&amp;".java",CompileErrors!A:H,8,FALSE),OR(G11364=TRUE,I11364=TRUE))</f>
        <v>1</v>
      </c>
    </row>
    <row r="11365" spans="1:14">
      <c r="A11365" s="17" t="s">
        <v>58</v>
      </c>
      <c r="B11365" s="17" t="s">
        <v>1707</v>
      </c>
      <c r="C11365" s="17" t="s">
        <v>5</v>
      </c>
      <c r="D11365" s="17">
        <v>2000</v>
      </c>
      <c r="E11365" s="17" t="s">
        <v>12550</v>
      </c>
      <c r="F11365" s="17" t="s">
        <v>34</v>
      </c>
      <c r="G11365" s="17" t="b">
        <v>1</v>
      </c>
      <c r="H11365" s="17" t="b">
        <v>0</v>
      </c>
      <c r="I11365" s="17" t="b">
        <v>1</v>
      </c>
      <c r="J11365" s="17">
        <v>1</v>
      </c>
      <c r="K11365" s="17">
        <v>0</v>
      </c>
      <c r="L11365" s="17" t="s">
        <v>54</v>
      </c>
      <c r="M11365" s="17"/>
      <c r="N11365" s="22" t="b">
        <f>IFERROR(VLOOKUP(A11365&amp;"-"&amp;D11365&amp;_xlfn.TEXTBEFORE(B11365,"/",-1)&amp;"/"&amp;E11365&amp;".java",CompileErrors!A:H,8,FALSE),OR(G11365=TRUE,I11365=TRUE))</f>
        <v>1</v>
      </c>
    </row>
    <row r="11366" spans="1:14">
      <c r="A11366" s="17" t="s">
        <v>58</v>
      </c>
      <c r="B11366" s="17" t="s">
        <v>6648</v>
      </c>
      <c r="C11366" s="17" t="s">
        <v>5</v>
      </c>
      <c r="D11366" s="17">
        <v>2000</v>
      </c>
      <c r="E11366" s="17" t="s">
        <v>12551</v>
      </c>
      <c r="F11366" s="17" t="s">
        <v>34</v>
      </c>
      <c r="G11366" s="17" t="b">
        <v>1</v>
      </c>
      <c r="H11366" s="17" t="b">
        <v>0</v>
      </c>
      <c r="I11366" s="17" t="b">
        <v>1</v>
      </c>
      <c r="J11366" s="17">
        <v>1</v>
      </c>
      <c r="K11366" s="17">
        <v>0</v>
      </c>
      <c r="L11366" s="17" t="s">
        <v>54</v>
      </c>
      <c r="M11366" s="17"/>
      <c r="N11366" s="22" t="b">
        <f>IFERROR(VLOOKUP(A11366&amp;"-"&amp;D11366&amp;_xlfn.TEXTBEFORE(B11366,"/",-1)&amp;"/"&amp;E11366&amp;".java",CompileErrors!A:H,8,FALSE),OR(G11366=TRUE,I11366=TRUE))</f>
        <v>1</v>
      </c>
    </row>
    <row r="11367" spans="1:14">
      <c r="A11367" s="17" t="s">
        <v>58</v>
      </c>
      <c r="B11367" s="17" t="s">
        <v>6648</v>
      </c>
      <c r="C11367" s="17" t="s">
        <v>5</v>
      </c>
      <c r="D11367" s="17">
        <v>2000</v>
      </c>
      <c r="E11367" s="17" t="s">
        <v>12552</v>
      </c>
      <c r="F11367" s="17" t="s">
        <v>34</v>
      </c>
      <c r="G11367" s="17" t="b">
        <v>1</v>
      </c>
      <c r="H11367" s="17" t="b">
        <v>0</v>
      </c>
      <c r="I11367" s="17" t="b">
        <v>1</v>
      </c>
      <c r="J11367" s="17">
        <v>1</v>
      </c>
      <c r="K11367" s="17">
        <v>0</v>
      </c>
      <c r="L11367" s="17" t="s">
        <v>54</v>
      </c>
      <c r="M11367" s="17"/>
      <c r="N11367" s="22" t="b">
        <f>IFERROR(VLOOKUP(A11367&amp;"-"&amp;D11367&amp;_xlfn.TEXTBEFORE(B11367,"/",-1)&amp;"/"&amp;E11367&amp;".java",CompileErrors!A:H,8,FALSE),OR(G11367=TRUE,I11367=TRUE))</f>
        <v>1</v>
      </c>
    </row>
    <row r="11368" spans="1:14">
      <c r="A11368" s="17" t="s">
        <v>58</v>
      </c>
      <c r="B11368" s="17" t="s">
        <v>6648</v>
      </c>
      <c r="C11368" s="17" t="s">
        <v>5</v>
      </c>
      <c r="D11368" s="17">
        <v>2000</v>
      </c>
      <c r="E11368" s="17" t="s">
        <v>12553</v>
      </c>
      <c r="F11368" s="17" t="s">
        <v>34</v>
      </c>
      <c r="G11368" s="17" t="b">
        <v>1</v>
      </c>
      <c r="H11368" s="17" t="b">
        <v>0</v>
      </c>
      <c r="I11368" s="17" t="b">
        <v>1</v>
      </c>
      <c r="J11368" s="17">
        <v>1</v>
      </c>
      <c r="K11368" s="17">
        <v>1</v>
      </c>
      <c r="L11368" s="17" t="s">
        <v>54</v>
      </c>
      <c r="M11368" s="17"/>
      <c r="N11368" s="22" t="b">
        <f>IFERROR(VLOOKUP(A11368&amp;"-"&amp;D11368&amp;_xlfn.TEXTBEFORE(B11368,"/",-1)&amp;"/"&amp;E11368&amp;".java",CompileErrors!A:H,8,FALSE),OR(G11368=TRUE,I11368=TRUE))</f>
        <v>1</v>
      </c>
    </row>
    <row r="11369" spans="1:14">
      <c r="A11369" s="17" t="s">
        <v>58</v>
      </c>
      <c r="B11369" s="17" t="s">
        <v>6648</v>
      </c>
      <c r="C11369" s="17" t="s">
        <v>5</v>
      </c>
      <c r="D11369" s="17">
        <v>2000</v>
      </c>
      <c r="E11369" s="17" t="s">
        <v>12554</v>
      </c>
      <c r="F11369" s="17" t="s">
        <v>34</v>
      </c>
      <c r="G11369" s="17" t="b">
        <v>1</v>
      </c>
      <c r="H11369" s="17" t="b">
        <v>0</v>
      </c>
      <c r="I11369" s="17" t="b">
        <v>1</v>
      </c>
      <c r="J11369" s="17">
        <v>1</v>
      </c>
      <c r="K11369" s="17">
        <v>1</v>
      </c>
      <c r="L11369" s="17" t="s">
        <v>54</v>
      </c>
      <c r="M11369" s="17"/>
      <c r="N11369" s="22" t="b">
        <f>IFERROR(VLOOKUP(A11369&amp;"-"&amp;D11369&amp;_xlfn.TEXTBEFORE(B11369,"/",-1)&amp;"/"&amp;E11369&amp;".java",CompileErrors!A:H,8,FALSE),OR(G11369=TRUE,I11369=TRUE))</f>
        <v>1</v>
      </c>
    </row>
    <row r="11370" spans="1:14">
      <c r="A11370" s="17" t="s">
        <v>58</v>
      </c>
      <c r="B11370" s="17" t="s">
        <v>6648</v>
      </c>
      <c r="C11370" s="17" t="s">
        <v>5</v>
      </c>
      <c r="D11370" s="17">
        <v>2000</v>
      </c>
      <c r="E11370" s="17" t="s">
        <v>12555</v>
      </c>
      <c r="F11370" s="17" t="s">
        <v>34</v>
      </c>
      <c r="G11370" s="17" t="b">
        <v>1</v>
      </c>
      <c r="H11370" s="17" t="b">
        <v>0</v>
      </c>
      <c r="I11370" s="17" t="b">
        <v>1</v>
      </c>
      <c r="J11370" s="17">
        <v>1</v>
      </c>
      <c r="K11370" s="17">
        <v>0</v>
      </c>
      <c r="L11370" s="17" t="s">
        <v>54</v>
      </c>
      <c r="M11370" s="17"/>
      <c r="N11370" s="22" t="b">
        <f>IFERROR(VLOOKUP(A11370&amp;"-"&amp;D11370&amp;_xlfn.TEXTBEFORE(B11370,"/",-1)&amp;"/"&amp;E11370&amp;".java",CompileErrors!A:H,8,FALSE),OR(G11370=TRUE,I11370=TRUE))</f>
        <v>1</v>
      </c>
    </row>
    <row r="11371" spans="1:14">
      <c r="A11371" s="17" t="s">
        <v>58</v>
      </c>
      <c r="B11371" s="17" t="s">
        <v>6648</v>
      </c>
      <c r="C11371" s="17" t="s">
        <v>5</v>
      </c>
      <c r="D11371" s="17">
        <v>2000</v>
      </c>
      <c r="E11371" s="17" t="s">
        <v>12556</v>
      </c>
      <c r="F11371" s="17" t="s">
        <v>34</v>
      </c>
      <c r="G11371" s="17" t="b">
        <v>1</v>
      </c>
      <c r="H11371" s="17" t="b">
        <v>0</v>
      </c>
      <c r="I11371" s="17" t="b">
        <v>1</v>
      </c>
      <c r="J11371" s="17">
        <v>0</v>
      </c>
      <c r="K11371" s="17">
        <v>0</v>
      </c>
      <c r="L11371" s="17" t="s">
        <v>54</v>
      </c>
      <c r="M11371" s="17"/>
      <c r="N11371" s="22" t="b">
        <f>IFERROR(VLOOKUP(A11371&amp;"-"&amp;D11371&amp;_xlfn.TEXTBEFORE(B11371,"/",-1)&amp;"/"&amp;E11371&amp;".java",CompileErrors!A:H,8,FALSE),OR(G11371=TRUE,I11371=TRUE))</f>
        <v>1</v>
      </c>
    </row>
    <row r="11372" spans="1:14">
      <c r="A11372" s="17" t="s">
        <v>58</v>
      </c>
      <c r="B11372" s="17" t="s">
        <v>6648</v>
      </c>
      <c r="C11372" s="17" t="s">
        <v>5</v>
      </c>
      <c r="D11372" s="17">
        <v>2000</v>
      </c>
      <c r="E11372" s="17" t="s">
        <v>12557</v>
      </c>
      <c r="F11372" s="17" t="s">
        <v>33</v>
      </c>
      <c r="G11372" s="17" t="b">
        <v>0</v>
      </c>
      <c r="H11372" s="17" t="b">
        <v>1</v>
      </c>
      <c r="I11372" s="17" t="b">
        <v>1</v>
      </c>
      <c r="J11372" s="17">
        <v>1</v>
      </c>
      <c r="K11372" s="17">
        <v>25</v>
      </c>
      <c r="L11372" s="17" t="s">
        <v>53</v>
      </c>
      <c r="M11372" s="17" t="s">
        <v>60</v>
      </c>
      <c r="N11372" s="22" t="b">
        <f>IFERROR(VLOOKUP(A11372&amp;"-"&amp;D11372&amp;_xlfn.TEXTBEFORE(B11372,"/",-1)&amp;"/"&amp;E11372&amp;".java",CompileErrors!A:H,8,FALSE),OR(G11372=TRUE,I11372=TRUE))</f>
        <v>1</v>
      </c>
    </row>
    <row r="11373" spans="1:14">
      <c r="A11373" s="17" t="s">
        <v>58</v>
      </c>
      <c r="B11373" s="17" t="s">
        <v>6648</v>
      </c>
      <c r="C11373" s="17" t="s">
        <v>5</v>
      </c>
      <c r="D11373" s="17">
        <v>2000</v>
      </c>
      <c r="E11373" s="17" t="s">
        <v>12558</v>
      </c>
      <c r="F11373" s="17" t="s">
        <v>34</v>
      </c>
      <c r="G11373" s="17" t="b">
        <v>1</v>
      </c>
      <c r="H11373" s="17" t="b">
        <v>1</v>
      </c>
      <c r="I11373" s="17" t="b">
        <v>1</v>
      </c>
      <c r="J11373" s="17">
        <v>1</v>
      </c>
      <c r="K11373" s="17">
        <v>1</v>
      </c>
      <c r="L11373" s="17" t="s">
        <v>54</v>
      </c>
      <c r="M11373" s="17" t="s">
        <v>103</v>
      </c>
      <c r="N11373" s="22" t="b">
        <f>IFERROR(VLOOKUP(A11373&amp;"-"&amp;D11373&amp;_xlfn.TEXTBEFORE(B11373,"/",-1)&amp;"/"&amp;E11373&amp;".java",CompileErrors!A:H,8,FALSE),OR(G11373=TRUE,I11373=TRUE))</f>
        <v>1</v>
      </c>
    </row>
    <row r="11374" spans="1:14">
      <c r="A11374" s="17" t="s">
        <v>58</v>
      </c>
      <c r="B11374" s="17" t="s">
        <v>6648</v>
      </c>
      <c r="C11374" s="17" t="s">
        <v>5</v>
      </c>
      <c r="D11374" s="17">
        <v>2000</v>
      </c>
      <c r="E11374" s="17" t="s">
        <v>12559</v>
      </c>
      <c r="F11374" s="17" t="s">
        <v>33</v>
      </c>
      <c r="G11374" s="17" t="b">
        <v>0</v>
      </c>
      <c r="H11374" s="17" t="b">
        <v>0</v>
      </c>
      <c r="I11374" s="17" t="b">
        <v>1</v>
      </c>
      <c r="J11374" s="17">
        <v>3</v>
      </c>
      <c r="K11374" s="17">
        <v>6</v>
      </c>
      <c r="L11374" s="17" t="s">
        <v>53</v>
      </c>
      <c r="M11374" s="17"/>
      <c r="N11374" s="22" t="b">
        <f>IFERROR(VLOOKUP(A11374&amp;"-"&amp;D11374&amp;_xlfn.TEXTBEFORE(B11374,"/",-1)&amp;"/"&amp;E11374&amp;".java",CompileErrors!A:H,8,FALSE),OR(G11374=TRUE,I11374=TRUE))</f>
        <v>1</v>
      </c>
    </row>
    <row r="11375" spans="1:14">
      <c r="A11375" s="17" t="s">
        <v>58</v>
      </c>
      <c r="B11375" s="17" t="s">
        <v>6648</v>
      </c>
      <c r="C11375" s="17" t="s">
        <v>5</v>
      </c>
      <c r="D11375" s="17">
        <v>2000</v>
      </c>
      <c r="E11375" s="17" t="s">
        <v>12560</v>
      </c>
      <c r="F11375" s="17" t="s">
        <v>34</v>
      </c>
      <c r="G11375" s="17" t="b">
        <v>1</v>
      </c>
      <c r="H11375" s="17" t="b">
        <v>1</v>
      </c>
      <c r="I11375" s="17" t="b">
        <v>1</v>
      </c>
      <c r="J11375" s="17">
        <v>2</v>
      </c>
      <c r="K11375" s="17">
        <v>9</v>
      </c>
      <c r="L11375" s="17" t="s">
        <v>54</v>
      </c>
      <c r="M11375" s="17" t="s">
        <v>103</v>
      </c>
      <c r="N11375" s="22" t="b">
        <f>IFERROR(VLOOKUP(A11375&amp;"-"&amp;D11375&amp;_xlfn.TEXTBEFORE(B11375,"/",-1)&amp;"/"&amp;E11375&amp;".java",CompileErrors!A:H,8,FALSE),OR(G11375=TRUE,I11375=TRUE))</f>
        <v>1</v>
      </c>
    </row>
    <row r="11376" spans="1:14">
      <c r="A11376" s="17" t="s">
        <v>58</v>
      </c>
      <c r="B11376" s="17" t="s">
        <v>1710</v>
      </c>
      <c r="C11376" s="17" t="s">
        <v>5</v>
      </c>
      <c r="D11376" s="17">
        <v>2000</v>
      </c>
      <c r="E11376" s="17" t="s">
        <v>12561</v>
      </c>
      <c r="F11376" s="17" t="s">
        <v>34</v>
      </c>
      <c r="G11376" s="17" t="b">
        <v>1</v>
      </c>
      <c r="H11376" s="17" t="b">
        <v>0</v>
      </c>
      <c r="I11376" s="17" t="b">
        <v>1</v>
      </c>
      <c r="J11376" s="17">
        <v>1</v>
      </c>
      <c r="K11376" s="17">
        <v>1</v>
      </c>
      <c r="L11376" s="17" t="s">
        <v>54</v>
      </c>
      <c r="M11376" s="17"/>
      <c r="N11376" s="22" t="b">
        <f>IFERROR(VLOOKUP(A11376&amp;"-"&amp;D11376&amp;_xlfn.TEXTBEFORE(B11376,"/",-1)&amp;"/"&amp;E11376&amp;".java",CompileErrors!A:H,8,FALSE),OR(G11376=TRUE,I11376=TRUE))</f>
        <v>1</v>
      </c>
    </row>
    <row r="11377" spans="1:14">
      <c r="A11377" s="17" t="s">
        <v>58</v>
      </c>
      <c r="B11377" s="17" t="s">
        <v>1710</v>
      </c>
      <c r="C11377" s="17" t="s">
        <v>5</v>
      </c>
      <c r="D11377" s="17">
        <v>2000</v>
      </c>
      <c r="E11377" s="17" t="s">
        <v>12562</v>
      </c>
      <c r="F11377" s="17" t="s">
        <v>34</v>
      </c>
      <c r="G11377" s="17" t="b">
        <v>1</v>
      </c>
      <c r="H11377" s="17" t="b">
        <v>1</v>
      </c>
      <c r="I11377" s="17" t="b">
        <v>1</v>
      </c>
      <c r="J11377" s="17">
        <v>1</v>
      </c>
      <c r="K11377" s="17">
        <v>1</v>
      </c>
      <c r="L11377" s="17" t="s">
        <v>54</v>
      </c>
      <c r="M11377" s="17" t="s">
        <v>60</v>
      </c>
      <c r="N11377" s="22" t="b">
        <f>IFERROR(VLOOKUP(A11377&amp;"-"&amp;D11377&amp;_xlfn.TEXTBEFORE(B11377,"/",-1)&amp;"/"&amp;E11377&amp;".java",CompileErrors!A:H,8,FALSE),OR(G11377=TRUE,I11377=TRUE))</f>
        <v>1</v>
      </c>
    </row>
    <row r="11378" spans="1:14">
      <c r="A11378" s="17" t="s">
        <v>58</v>
      </c>
      <c r="B11378" s="17" t="s">
        <v>1710</v>
      </c>
      <c r="C11378" s="17" t="s">
        <v>5</v>
      </c>
      <c r="D11378" s="17">
        <v>2000</v>
      </c>
      <c r="E11378" s="17" t="s">
        <v>12563</v>
      </c>
      <c r="F11378" s="17" t="s">
        <v>34</v>
      </c>
      <c r="G11378" s="17" t="b">
        <v>0</v>
      </c>
      <c r="H11378" s="17" t="b">
        <v>1</v>
      </c>
      <c r="I11378" s="17" t="b">
        <v>0</v>
      </c>
      <c r="J11378" s="17">
        <v>-1</v>
      </c>
      <c r="K11378" s="17">
        <v>-1</v>
      </c>
      <c r="L11378" s="17" t="s">
        <v>55</v>
      </c>
      <c r="M11378" s="17" t="s">
        <v>60</v>
      </c>
      <c r="N11378" s="22" t="b">
        <f>IFERROR(VLOOKUP(A11378&amp;"-"&amp;D11378&amp;_xlfn.TEXTBEFORE(B11378,"/",-1)&amp;"/"&amp;E11378&amp;".java",CompileErrors!A:H,8,FALSE),OR(G11378=TRUE,I11378=TRUE))</f>
        <v>0</v>
      </c>
    </row>
    <row r="11379" spans="1:14">
      <c r="A11379" s="17" t="s">
        <v>58</v>
      </c>
      <c r="B11379" s="17" t="s">
        <v>1710</v>
      </c>
      <c r="C11379" s="17" t="s">
        <v>5</v>
      </c>
      <c r="D11379" s="17">
        <v>2000</v>
      </c>
      <c r="E11379" s="17" t="s">
        <v>12564</v>
      </c>
      <c r="F11379" s="17" t="s">
        <v>34</v>
      </c>
      <c r="G11379" s="17" t="b">
        <v>1</v>
      </c>
      <c r="H11379" s="17" t="b">
        <v>0</v>
      </c>
      <c r="I11379" s="17" t="b">
        <v>1</v>
      </c>
      <c r="J11379" s="17">
        <v>1</v>
      </c>
      <c r="K11379" s="17">
        <v>1</v>
      </c>
      <c r="L11379" s="17" t="s">
        <v>54</v>
      </c>
      <c r="M11379" s="17"/>
      <c r="N11379" s="22" t="b">
        <f>IFERROR(VLOOKUP(A11379&amp;"-"&amp;D11379&amp;_xlfn.TEXTBEFORE(B11379,"/",-1)&amp;"/"&amp;E11379&amp;".java",CompileErrors!A:H,8,FALSE),OR(G11379=TRUE,I11379=TRUE))</f>
        <v>1</v>
      </c>
    </row>
    <row r="11380" spans="1:14">
      <c r="A11380" s="17" t="s">
        <v>58</v>
      </c>
      <c r="B11380" s="17" t="s">
        <v>1710</v>
      </c>
      <c r="C11380" s="17" t="s">
        <v>5</v>
      </c>
      <c r="D11380" s="17">
        <v>2000</v>
      </c>
      <c r="E11380" s="17" t="s">
        <v>12565</v>
      </c>
      <c r="F11380" s="17" t="s">
        <v>34</v>
      </c>
      <c r="G11380" s="17" t="b">
        <v>1</v>
      </c>
      <c r="H11380" s="17" t="b">
        <v>0</v>
      </c>
      <c r="I11380" s="17" t="b">
        <v>1</v>
      </c>
      <c r="J11380" s="17">
        <v>1</v>
      </c>
      <c r="K11380" s="17">
        <v>0</v>
      </c>
      <c r="L11380" s="17" t="s">
        <v>54</v>
      </c>
      <c r="M11380" s="17"/>
      <c r="N11380" s="22" t="b">
        <f>IFERROR(VLOOKUP(A11380&amp;"-"&amp;D11380&amp;_xlfn.TEXTBEFORE(B11380,"/",-1)&amp;"/"&amp;E11380&amp;".java",CompileErrors!A:H,8,FALSE),OR(G11380=TRUE,I11380=TRUE))</f>
        <v>1</v>
      </c>
    </row>
    <row r="11381" spans="1:14">
      <c r="A11381" s="17" t="s">
        <v>58</v>
      </c>
      <c r="B11381" s="17" t="s">
        <v>1710</v>
      </c>
      <c r="C11381" s="17" t="s">
        <v>5</v>
      </c>
      <c r="D11381" s="17">
        <v>2000</v>
      </c>
      <c r="E11381" s="17" t="s">
        <v>12566</v>
      </c>
      <c r="F11381" s="17" t="s">
        <v>34</v>
      </c>
      <c r="G11381" s="17" t="b">
        <v>1</v>
      </c>
      <c r="H11381" s="17" t="b">
        <v>0</v>
      </c>
      <c r="I11381" s="17" t="b">
        <v>1</v>
      </c>
      <c r="J11381" s="17">
        <v>4</v>
      </c>
      <c r="K11381" s="17">
        <v>3</v>
      </c>
      <c r="L11381" s="17" t="s">
        <v>54</v>
      </c>
      <c r="M11381" s="17"/>
      <c r="N11381" s="22" t="b">
        <f>IFERROR(VLOOKUP(A11381&amp;"-"&amp;D11381&amp;_xlfn.TEXTBEFORE(B11381,"/",-1)&amp;"/"&amp;E11381&amp;".java",CompileErrors!A:H,8,FALSE),OR(G11381=TRUE,I11381=TRUE))</f>
        <v>1</v>
      </c>
    </row>
    <row r="11382" spans="1:14">
      <c r="A11382" s="17" t="s">
        <v>58</v>
      </c>
      <c r="B11382" s="17" t="s">
        <v>1710</v>
      </c>
      <c r="C11382" s="17" t="s">
        <v>5</v>
      </c>
      <c r="D11382" s="17">
        <v>2000</v>
      </c>
      <c r="E11382" s="17" t="s">
        <v>12567</v>
      </c>
      <c r="F11382" s="17" t="s">
        <v>34</v>
      </c>
      <c r="G11382" s="17" t="b">
        <v>1</v>
      </c>
      <c r="H11382" s="17" t="b">
        <v>0</v>
      </c>
      <c r="I11382" s="17" t="b">
        <v>1</v>
      </c>
      <c r="J11382" s="17">
        <v>2</v>
      </c>
      <c r="K11382" s="17">
        <v>0</v>
      </c>
      <c r="L11382" s="17" t="s">
        <v>54</v>
      </c>
      <c r="M11382" s="17"/>
      <c r="N11382" s="22" t="b">
        <f>IFERROR(VLOOKUP(A11382&amp;"-"&amp;D11382&amp;_xlfn.TEXTBEFORE(B11382,"/",-1)&amp;"/"&amp;E11382&amp;".java",CompileErrors!A:H,8,FALSE),OR(G11382=TRUE,I11382=TRUE))</f>
        <v>1</v>
      </c>
    </row>
    <row r="11383" spans="1:14">
      <c r="A11383" s="17" t="s">
        <v>58</v>
      </c>
      <c r="B11383" s="17" t="s">
        <v>1710</v>
      </c>
      <c r="C11383" s="17" t="s">
        <v>5</v>
      </c>
      <c r="D11383" s="17">
        <v>2000</v>
      </c>
      <c r="E11383" s="17" t="s">
        <v>12568</v>
      </c>
      <c r="F11383" s="17" t="s">
        <v>34</v>
      </c>
      <c r="G11383" s="17" t="b">
        <v>1</v>
      </c>
      <c r="H11383" s="17" t="b">
        <v>0</v>
      </c>
      <c r="I11383" s="17" t="b">
        <v>1</v>
      </c>
      <c r="J11383" s="17">
        <v>3</v>
      </c>
      <c r="K11383" s="17">
        <v>0</v>
      </c>
      <c r="L11383" s="17" t="s">
        <v>54</v>
      </c>
      <c r="M11383" s="17"/>
      <c r="N11383" s="22" t="b">
        <f>IFERROR(VLOOKUP(A11383&amp;"-"&amp;D11383&amp;_xlfn.TEXTBEFORE(B11383,"/",-1)&amp;"/"&amp;E11383&amp;".java",CompileErrors!A:H,8,FALSE),OR(G11383=TRUE,I11383=TRUE))</f>
        <v>1</v>
      </c>
    </row>
    <row r="11384" spans="1:14">
      <c r="A11384" s="17" t="s">
        <v>58</v>
      </c>
      <c r="B11384" s="17" t="s">
        <v>1710</v>
      </c>
      <c r="C11384" s="17" t="s">
        <v>5</v>
      </c>
      <c r="D11384" s="17">
        <v>2000</v>
      </c>
      <c r="E11384" s="17" t="s">
        <v>12569</v>
      </c>
      <c r="F11384" s="17" t="s">
        <v>34</v>
      </c>
      <c r="G11384" s="17" t="b">
        <v>1</v>
      </c>
      <c r="H11384" s="17" t="b">
        <v>0</v>
      </c>
      <c r="I11384" s="17" t="b">
        <v>1</v>
      </c>
      <c r="J11384" s="17">
        <v>1</v>
      </c>
      <c r="K11384" s="17">
        <v>2</v>
      </c>
      <c r="L11384" s="17" t="s">
        <v>54</v>
      </c>
      <c r="M11384" s="17"/>
      <c r="N11384" s="22" t="b">
        <f>IFERROR(VLOOKUP(A11384&amp;"-"&amp;D11384&amp;_xlfn.TEXTBEFORE(B11384,"/",-1)&amp;"/"&amp;E11384&amp;".java",CompileErrors!A:H,8,FALSE),OR(G11384=TRUE,I11384=TRUE))</f>
        <v>1</v>
      </c>
    </row>
    <row r="11385" spans="1:14">
      <c r="A11385" s="17" t="s">
        <v>58</v>
      </c>
      <c r="B11385" s="17" t="s">
        <v>1710</v>
      </c>
      <c r="C11385" s="17" t="s">
        <v>5</v>
      </c>
      <c r="D11385" s="17">
        <v>2000</v>
      </c>
      <c r="E11385" s="17" t="s">
        <v>12570</v>
      </c>
      <c r="F11385" s="17" t="s">
        <v>34</v>
      </c>
      <c r="G11385" s="17" t="b">
        <v>0</v>
      </c>
      <c r="H11385" s="17" t="b">
        <v>0</v>
      </c>
      <c r="I11385" s="17" t="b">
        <v>0</v>
      </c>
      <c r="J11385" s="17">
        <v>-1</v>
      </c>
      <c r="K11385" s="17">
        <v>-1</v>
      </c>
      <c r="L11385" s="17" t="s">
        <v>55</v>
      </c>
      <c r="M11385" s="17"/>
      <c r="N11385" s="22" t="b">
        <f>IFERROR(VLOOKUP(A11385&amp;"-"&amp;D11385&amp;_xlfn.TEXTBEFORE(B11385,"/",-1)&amp;"/"&amp;E11385&amp;".java",CompileErrors!A:H,8,FALSE),OR(G11385=TRUE,I11385=TRUE))</f>
        <v>0</v>
      </c>
    </row>
    <row r="11386" spans="1:14">
      <c r="A11386" s="17" t="s">
        <v>58</v>
      </c>
      <c r="B11386" s="17" t="s">
        <v>6651</v>
      </c>
      <c r="C11386" s="17" t="s">
        <v>5</v>
      </c>
      <c r="D11386" s="17">
        <v>2000</v>
      </c>
      <c r="E11386" s="17" t="s">
        <v>12571</v>
      </c>
      <c r="F11386" s="17" t="s">
        <v>34</v>
      </c>
      <c r="G11386" s="17" t="b">
        <v>0</v>
      </c>
      <c r="H11386" s="17" t="b">
        <v>0</v>
      </c>
      <c r="I11386" s="17" t="b">
        <v>1</v>
      </c>
      <c r="J11386" s="17">
        <v>1</v>
      </c>
      <c r="K11386" s="17">
        <v>1</v>
      </c>
      <c r="L11386" s="17" t="s">
        <v>53</v>
      </c>
      <c r="M11386" s="17"/>
      <c r="N11386" s="22" t="b">
        <f>IFERROR(VLOOKUP(A11386&amp;"-"&amp;D11386&amp;_xlfn.TEXTBEFORE(B11386,"/",-1)&amp;"/"&amp;E11386&amp;".java",CompileErrors!A:H,8,FALSE),OR(G11386=TRUE,I11386=TRUE))</f>
        <v>1</v>
      </c>
    </row>
    <row r="11387" spans="1:14">
      <c r="A11387" s="17" t="s">
        <v>58</v>
      </c>
      <c r="B11387" s="17" t="s">
        <v>6651</v>
      </c>
      <c r="C11387" s="17" t="s">
        <v>5</v>
      </c>
      <c r="D11387" s="17">
        <v>2000</v>
      </c>
      <c r="E11387" s="17" t="s">
        <v>12572</v>
      </c>
      <c r="F11387" s="17" t="s">
        <v>34</v>
      </c>
      <c r="G11387" s="17" t="b">
        <v>0</v>
      </c>
      <c r="H11387" s="17" t="b">
        <v>1</v>
      </c>
      <c r="I11387" s="17" t="b">
        <v>1</v>
      </c>
      <c r="J11387" s="17">
        <v>2</v>
      </c>
      <c r="K11387" s="17">
        <v>2</v>
      </c>
      <c r="L11387" s="17" t="s">
        <v>53</v>
      </c>
      <c r="M11387" s="17" t="s">
        <v>62</v>
      </c>
      <c r="N11387" s="22" t="b">
        <f>IFERROR(VLOOKUP(A11387&amp;"-"&amp;D11387&amp;_xlfn.TEXTBEFORE(B11387,"/",-1)&amp;"/"&amp;E11387&amp;".java",CompileErrors!A:H,8,FALSE),OR(G11387=TRUE,I11387=TRUE))</f>
        <v>1</v>
      </c>
    </row>
    <row r="11388" spans="1:14">
      <c r="A11388" s="17" t="s">
        <v>58</v>
      </c>
      <c r="B11388" s="17" t="s">
        <v>6651</v>
      </c>
      <c r="C11388" s="17" t="s">
        <v>5</v>
      </c>
      <c r="D11388" s="17">
        <v>2000</v>
      </c>
      <c r="E11388" s="17" t="s">
        <v>12573</v>
      </c>
      <c r="F11388" s="17" t="s">
        <v>34</v>
      </c>
      <c r="G11388" s="17" t="b">
        <v>0</v>
      </c>
      <c r="H11388" s="17" t="b">
        <v>1</v>
      </c>
      <c r="I11388" s="17" t="b">
        <v>1</v>
      </c>
      <c r="J11388" s="17">
        <v>1</v>
      </c>
      <c r="K11388" s="17">
        <v>0</v>
      </c>
      <c r="L11388" s="17" t="s">
        <v>53</v>
      </c>
      <c r="M11388" s="17" t="s">
        <v>62</v>
      </c>
      <c r="N11388" s="22" t="b">
        <f>IFERROR(VLOOKUP(A11388&amp;"-"&amp;D11388&amp;_xlfn.TEXTBEFORE(B11388,"/",-1)&amp;"/"&amp;E11388&amp;".java",CompileErrors!A:H,8,FALSE),OR(G11388=TRUE,I11388=TRUE))</f>
        <v>1</v>
      </c>
    </row>
    <row r="11389" spans="1:14">
      <c r="A11389" s="17" t="s">
        <v>58</v>
      </c>
      <c r="B11389" s="17" t="s">
        <v>6651</v>
      </c>
      <c r="C11389" s="17" t="s">
        <v>5</v>
      </c>
      <c r="D11389" s="17">
        <v>2000</v>
      </c>
      <c r="E11389" s="17" t="s">
        <v>12574</v>
      </c>
      <c r="F11389" s="17" t="s">
        <v>34</v>
      </c>
      <c r="G11389" s="17" t="b">
        <v>0</v>
      </c>
      <c r="H11389" s="17" t="b">
        <v>1</v>
      </c>
      <c r="I11389" s="17" t="b">
        <v>1</v>
      </c>
      <c r="J11389" s="17">
        <v>1</v>
      </c>
      <c r="K11389" s="17">
        <v>2</v>
      </c>
      <c r="L11389" s="17" t="s">
        <v>53</v>
      </c>
      <c r="M11389" s="17" t="s">
        <v>62</v>
      </c>
      <c r="N11389" s="22" t="b">
        <f>IFERROR(VLOOKUP(A11389&amp;"-"&amp;D11389&amp;_xlfn.TEXTBEFORE(B11389,"/",-1)&amp;"/"&amp;E11389&amp;".java",CompileErrors!A:H,8,FALSE),OR(G11389=TRUE,I11389=TRUE))</f>
        <v>1</v>
      </c>
    </row>
    <row r="11390" spans="1:14">
      <c r="A11390" s="17" t="s">
        <v>58</v>
      </c>
      <c r="B11390" s="17" t="s">
        <v>6651</v>
      </c>
      <c r="C11390" s="17" t="s">
        <v>5</v>
      </c>
      <c r="D11390" s="17">
        <v>2000</v>
      </c>
      <c r="E11390" s="17" t="s">
        <v>12575</v>
      </c>
      <c r="F11390" s="17" t="s">
        <v>34</v>
      </c>
      <c r="G11390" s="17" t="b">
        <v>0</v>
      </c>
      <c r="H11390" s="17" t="b">
        <v>1</v>
      </c>
      <c r="I11390" s="17" t="b">
        <v>1</v>
      </c>
      <c r="J11390" s="17">
        <v>1</v>
      </c>
      <c r="K11390" s="17">
        <v>1</v>
      </c>
      <c r="L11390" s="17" t="s">
        <v>53</v>
      </c>
      <c r="M11390" s="17" t="s">
        <v>62</v>
      </c>
      <c r="N11390" s="22" t="b">
        <f>IFERROR(VLOOKUP(A11390&amp;"-"&amp;D11390&amp;_xlfn.TEXTBEFORE(B11390,"/",-1)&amp;"/"&amp;E11390&amp;".java",CompileErrors!A:H,8,FALSE),OR(G11390=TRUE,I11390=TRUE))</f>
        <v>1</v>
      </c>
    </row>
    <row r="11391" spans="1:14">
      <c r="A11391" s="17" t="s">
        <v>58</v>
      </c>
      <c r="B11391" s="17" t="s">
        <v>6651</v>
      </c>
      <c r="C11391" s="17" t="s">
        <v>5</v>
      </c>
      <c r="D11391" s="17">
        <v>2000</v>
      </c>
      <c r="E11391" s="17" t="s">
        <v>12576</v>
      </c>
      <c r="F11391" s="17" t="s">
        <v>34</v>
      </c>
      <c r="G11391" s="17" t="b">
        <v>0</v>
      </c>
      <c r="H11391" s="17" t="b">
        <v>1</v>
      </c>
      <c r="I11391" s="17" t="b">
        <v>1</v>
      </c>
      <c r="J11391" s="17">
        <v>2</v>
      </c>
      <c r="K11391" s="17">
        <v>0</v>
      </c>
      <c r="L11391" s="17" t="s">
        <v>53</v>
      </c>
      <c r="M11391" s="17" t="s">
        <v>62</v>
      </c>
      <c r="N11391" s="22" t="b">
        <f>IFERROR(VLOOKUP(A11391&amp;"-"&amp;D11391&amp;_xlfn.TEXTBEFORE(B11391,"/",-1)&amp;"/"&amp;E11391&amp;".java",CompileErrors!A:H,8,FALSE),OR(G11391=TRUE,I11391=TRUE))</f>
        <v>1</v>
      </c>
    </row>
    <row r="11392" spans="1:14">
      <c r="A11392" s="17" t="s">
        <v>58</v>
      </c>
      <c r="B11392" s="17" t="s">
        <v>6651</v>
      </c>
      <c r="C11392" s="17" t="s">
        <v>5</v>
      </c>
      <c r="D11392" s="17">
        <v>2000</v>
      </c>
      <c r="E11392" s="17" t="s">
        <v>12577</v>
      </c>
      <c r="F11392" s="17" t="s">
        <v>34</v>
      </c>
      <c r="G11392" s="17" t="b">
        <v>0</v>
      </c>
      <c r="H11392" s="17" t="b">
        <v>1</v>
      </c>
      <c r="I11392" s="17" t="b">
        <v>1</v>
      </c>
      <c r="J11392" s="17">
        <v>1</v>
      </c>
      <c r="K11392" s="17">
        <v>2</v>
      </c>
      <c r="L11392" s="17" t="s">
        <v>53</v>
      </c>
      <c r="M11392" s="17" t="s">
        <v>62</v>
      </c>
      <c r="N11392" s="22" t="b">
        <f>IFERROR(VLOOKUP(A11392&amp;"-"&amp;D11392&amp;_xlfn.TEXTBEFORE(B11392,"/",-1)&amp;"/"&amp;E11392&amp;".java",CompileErrors!A:H,8,FALSE),OR(G11392=TRUE,I11392=TRUE))</f>
        <v>1</v>
      </c>
    </row>
    <row r="11393" spans="1:14">
      <c r="A11393" s="17" t="s">
        <v>58</v>
      </c>
      <c r="B11393" s="17" t="s">
        <v>6651</v>
      </c>
      <c r="C11393" s="17" t="s">
        <v>5</v>
      </c>
      <c r="D11393" s="17">
        <v>2000</v>
      </c>
      <c r="E11393" s="17" t="s">
        <v>12578</v>
      </c>
      <c r="F11393" s="17" t="s">
        <v>34</v>
      </c>
      <c r="G11393" s="17" t="b">
        <v>0</v>
      </c>
      <c r="H11393" s="17" t="b">
        <v>1</v>
      </c>
      <c r="I11393" s="17" t="b">
        <v>1</v>
      </c>
      <c r="J11393" s="17">
        <v>1</v>
      </c>
      <c r="K11393" s="17">
        <v>0</v>
      </c>
      <c r="L11393" s="17" t="s">
        <v>53</v>
      </c>
      <c r="M11393" s="17" t="s">
        <v>62</v>
      </c>
      <c r="N11393" s="22" t="b">
        <f>IFERROR(VLOOKUP(A11393&amp;"-"&amp;D11393&amp;_xlfn.TEXTBEFORE(B11393,"/",-1)&amp;"/"&amp;E11393&amp;".java",CompileErrors!A:H,8,FALSE),OR(G11393=TRUE,I11393=TRUE))</f>
        <v>1</v>
      </c>
    </row>
    <row r="11394" spans="1:14">
      <c r="A11394" s="17" t="s">
        <v>58</v>
      </c>
      <c r="B11394" s="17" t="s">
        <v>6651</v>
      </c>
      <c r="C11394" s="17" t="s">
        <v>5</v>
      </c>
      <c r="D11394" s="17">
        <v>2000</v>
      </c>
      <c r="E11394" s="17" t="s">
        <v>12579</v>
      </c>
      <c r="F11394" s="17" t="s">
        <v>34</v>
      </c>
      <c r="G11394" s="17" t="b">
        <v>0</v>
      </c>
      <c r="H11394" s="17" t="b">
        <v>1</v>
      </c>
      <c r="I11394" s="17" t="b">
        <v>1</v>
      </c>
      <c r="J11394" s="17">
        <v>1</v>
      </c>
      <c r="K11394" s="17">
        <v>0</v>
      </c>
      <c r="L11394" s="17" t="s">
        <v>53</v>
      </c>
      <c r="M11394" s="17" t="s">
        <v>101</v>
      </c>
      <c r="N11394" s="22" t="b">
        <f>IFERROR(VLOOKUP(A11394&amp;"-"&amp;D11394&amp;_xlfn.TEXTBEFORE(B11394,"/",-1)&amp;"/"&amp;E11394&amp;".java",CompileErrors!A:H,8,FALSE),OR(G11394=TRUE,I11394=TRUE))</f>
        <v>1</v>
      </c>
    </row>
    <row r="11395" spans="1:14">
      <c r="A11395" s="17" t="s">
        <v>58</v>
      </c>
      <c r="B11395" s="17" t="s">
        <v>6651</v>
      </c>
      <c r="C11395" s="17" t="s">
        <v>5</v>
      </c>
      <c r="D11395" s="17">
        <v>2000</v>
      </c>
      <c r="E11395" s="17" t="s">
        <v>12580</v>
      </c>
      <c r="F11395" s="17" t="s">
        <v>34</v>
      </c>
      <c r="G11395" s="17" t="b">
        <v>0</v>
      </c>
      <c r="H11395" s="17" t="b">
        <v>1</v>
      </c>
      <c r="I11395" s="17" t="b">
        <v>1</v>
      </c>
      <c r="J11395" s="17">
        <v>2</v>
      </c>
      <c r="K11395" s="17">
        <v>1</v>
      </c>
      <c r="L11395" s="17" t="s">
        <v>53</v>
      </c>
      <c r="M11395" s="17" t="s">
        <v>62</v>
      </c>
      <c r="N11395" s="22" t="b">
        <f>IFERROR(VLOOKUP(A11395&amp;"-"&amp;D11395&amp;_xlfn.TEXTBEFORE(B11395,"/",-1)&amp;"/"&amp;E11395&amp;".java",CompileErrors!A:H,8,FALSE),OR(G11395=TRUE,I11395=TRUE))</f>
        <v>1</v>
      </c>
    </row>
    <row r="11396" spans="1:14">
      <c r="A11396" s="17" t="s">
        <v>58</v>
      </c>
      <c r="B11396" s="17" t="s">
        <v>6653</v>
      </c>
      <c r="C11396" s="17" t="s">
        <v>5</v>
      </c>
      <c r="D11396" s="17">
        <v>2000</v>
      </c>
      <c r="E11396" s="17" t="s">
        <v>12581</v>
      </c>
      <c r="F11396" s="17" t="s">
        <v>34</v>
      </c>
      <c r="G11396" s="17" t="b">
        <v>1</v>
      </c>
      <c r="H11396" s="17" t="b">
        <v>0</v>
      </c>
      <c r="I11396" s="17" t="b">
        <v>1</v>
      </c>
      <c r="J11396" s="17">
        <v>0</v>
      </c>
      <c r="K11396" s="17">
        <v>0</v>
      </c>
      <c r="L11396" s="17" t="s">
        <v>54</v>
      </c>
      <c r="M11396" s="17"/>
      <c r="N11396" s="22" t="b">
        <f>IFERROR(VLOOKUP(A11396&amp;"-"&amp;D11396&amp;_xlfn.TEXTBEFORE(B11396,"/",-1)&amp;"/"&amp;E11396&amp;".java",CompileErrors!A:H,8,FALSE),OR(G11396=TRUE,I11396=TRUE))</f>
        <v>1</v>
      </c>
    </row>
    <row r="11397" spans="1:14">
      <c r="A11397" s="17" t="s">
        <v>58</v>
      </c>
      <c r="B11397" s="17" t="s">
        <v>6653</v>
      </c>
      <c r="C11397" s="17" t="s">
        <v>5</v>
      </c>
      <c r="D11397" s="17">
        <v>2000</v>
      </c>
      <c r="E11397" s="17" t="s">
        <v>12582</v>
      </c>
      <c r="F11397" s="17" t="s">
        <v>34</v>
      </c>
      <c r="G11397" s="17" t="b">
        <v>0</v>
      </c>
      <c r="H11397" s="17" t="b">
        <v>0</v>
      </c>
      <c r="I11397" s="17" t="b">
        <v>0</v>
      </c>
      <c r="J11397" s="17">
        <v>-1</v>
      </c>
      <c r="K11397" s="17">
        <v>-1</v>
      </c>
      <c r="L11397" s="17" t="s">
        <v>55</v>
      </c>
      <c r="M11397" s="17"/>
      <c r="N11397" s="22" t="b">
        <f>IFERROR(VLOOKUP(A11397&amp;"-"&amp;D11397&amp;_xlfn.TEXTBEFORE(B11397,"/",-1)&amp;"/"&amp;E11397&amp;".java",CompileErrors!A:H,8,FALSE),OR(G11397=TRUE,I11397=TRUE))</f>
        <v>0</v>
      </c>
    </row>
    <row r="11398" spans="1:14">
      <c r="A11398" s="17" t="s">
        <v>58</v>
      </c>
      <c r="B11398" s="17" t="s">
        <v>6653</v>
      </c>
      <c r="C11398" s="17" t="s">
        <v>5</v>
      </c>
      <c r="D11398" s="17">
        <v>2000</v>
      </c>
      <c r="E11398" s="17" t="s">
        <v>12583</v>
      </c>
      <c r="F11398" s="17" t="s">
        <v>33</v>
      </c>
      <c r="G11398" s="17" t="b">
        <v>0</v>
      </c>
      <c r="H11398" s="17" t="b">
        <v>0</v>
      </c>
      <c r="I11398" s="17" t="b">
        <v>1</v>
      </c>
      <c r="J11398" s="17">
        <v>5</v>
      </c>
      <c r="K11398" s="17">
        <v>7</v>
      </c>
      <c r="L11398" s="17" t="s">
        <v>53</v>
      </c>
      <c r="M11398" s="17"/>
      <c r="N11398" s="22" t="b">
        <f>IFERROR(VLOOKUP(A11398&amp;"-"&amp;D11398&amp;_xlfn.TEXTBEFORE(B11398,"/",-1)&amp;"/"&amp;E11398&amp;".java",CompileErrors!A:H,8,FALSE),OR(G11398=TRUE,I11398=TRUE))</f>
        <v>1</v>
      </c>
    </row>
    <row r="11399" spans="1:14">
      <c r="A11399" s="17" t="s">
        <v>58</v>
      </c>
      <c r="B11399" s="17" t="s">
        <v>6653</v>
      </c>
      <c r="C11399" s="17" t="s">
        <v>5</v>
      </c>
      <c r="D11399" s="17">
        <v>2000</v>
      </c>
      <c r="E11399" s="17" t="s">
        <v>12584</v>
      </c>
      <c r="F11399" s="17" t="s">
        <v>34</v>
      </c>
      <c r="G11399" s="17" t="b">
        <v>1</v>
      </c>
      <c r="H11399" s="17" t="b">
        <v>1</v>
      </c>
      <c r="I11399" s="17" t="b">
        <v>1</v>
      </c>
      <c r="J11399" s="17">
        <v>1</v>
      </c>
      <c r="K11399" s="17">
        <v>2</v>
      </c>
      <c r="L11399" s="17" t="s">
        <v>54</v>
      </c>
      <c r="M11399" s="17" t="s">
        <v>103</v>
      </c>
      <c r="N11399" s="22" t="b">
        <f>IFERROR(VLOOKUP(A11399&amp;"-"&amp;D11399&amp;_xlfn.TEXTBEFORE(B11399,"/",-1)&amp;"/"&amp;E11399&amp;".java",CompileErrors!A:H,8,FALSE),OR(G11399=TRUE,I11399=TRUE))</f>
        <v>1</v>
      </c>
    </row>
    <row r="11400" spans="1:14">
      <c r="A11400" s="17" t="s">
        <v>58</v>
      </c>
      <c r="B11400" s="17" t="s">
        <v>6653</v>
      </c>
      <c r="C11400" s="17" t="s">
        <v>5</v>
      </c>
      <c r="D11400" s="17">
        <v>2000</v>
      </c>
      <c r="E11400" s="17" t="s">
        <v>12585</v>
      </c>
      <c r="F11400" s="17" t="s">
        <v>34</v>
      </c>
      <c r="G11400" s="17" t="b">
        <v>1</v>
      </c>
      <c r="H11400" s="17" t="b">
        <v>1</v>
      </c>
      <c r="I11400" s="17" t="b">
        <v>1</v>
      </c>
      <c r="J11400" s="17">
        <v>3</v>
      </c>
      <c r="K11400" s="17">
        <v>12</v>
      </c>
      <c r="L11400" s="17" t="s">
        <v>54</v>
      </c>
      <c r="M11400" s="17" t="s">
        <v>60</v>
      </c>
      <c r="N11400" s="22" t="b">
        <f>IFERROR(VLOOKUP(A11400&amp;"-"&amp;D11400&amp;_xlfn.TEXTBEFORE(B11400,"/",-1)&amp;"/"&amp;E11400&amp;".java",CompileErrors!A:H,8,FALSE),OR(G11400=TRUE,I11400=TRUE))</f>
        <v>1</v>
      </c>
    </row>
    <row r="11401" spans="1:14">
      <c r="A11401" s="17" t="s">
        <v>58</v>
      </c>
      <c r="B11401" s="17" t="s">
        <v>6653</v>
      </c>
      <c r="C11401" s="17" t="s">
        <v>5</v>
      </c>
      <c r="D11401" s="17">
        <v>2000</v>
      </c>
      <c r="E11401" s="17" t="s">
        <v>12586</v>
      </c>
      <c r="F11401" s="17" t="s">
        <v>34</v>
      </c>
      <c r="G11401" s="17" t="b">
        <v>1</v>
      </c>
      <c r="H11401" s="17" t="b">
        <v>0</v>
      </c>
      <c r="I11401" s="17" t="b">
        <v>1</v>
      </c>
      <c r="J11401" s="17">
        <v>2</v>
      </c>
      <c r="K11401" s="17">
        <v>7</v>
      </c>
      <c r="L11401" s="17" t="s">
        <v>54</v>
      </c>
      <c r="M11401" s="17"/>
      <c r="N11401" s="22" t="b">
        <f>IFERROR(VLOOKUP(A11401&amp;"-"&amp;D11401&amp;_xlfn.TEXTBEFORE(B11401,"/",-1)&amp;"/"&amp;E11401&amp;".java",CompileErrors!A:H,8,FALSE),OR(G11401=TRUE,I11401=TRUE))</f>
        <v>1</v>
      </c>
    </row>
    <row r="11402" spans="1:14">
      <c r="A11402" s="17" t="s">
        <v>58</v>
      </c>
      <c r="B11402" s="17" t="s">
        <v>6653</v>
      </c>
      <c r="C11402" s="17" t="s">
        <v>5</v>
      </c>
      <c r="D11402" s="17">
        <v>2000</v>
      </c>
      <c r="E11402" s="17" t="s">
        <v>12587</v>
      </c>
      <c r="F11402" s="17" t="s">
        <v>33</v>
      </c>
      <c r="G11402" s="17" t="b">
        <v>0</v>
      </c>
      <c r="H11402" s="17" t="b">
        <v>0</v>
      </c>
      <c r="I11402" s="17" t="b">
        <v>1</v>
      </c>
      <c r="J11402" s="17">
        <v>0</v>
      </c>
      <c r="K11402" s="17">
        <v>4</v>
      </c>
      <c r="L11402" s="17" t="s">
        <v>53</v>
      </c>
      <c r="M11402" s="17"/>
      <c r="N11402" s="22" t="b">
        <f>IFERROR(VLOOKUP(A11402&amp;"-"&amp;D11402&amp;_xlfn.TEXTBEFORE(B11402,"/",-1)&amp;"/"&amp;E11402&amp;".java",CompileErrors!A:H,8,FALSE),OR(G11402=TRUE,I11402=TRUE))</f>
        <v>1</v>
      </c>
    </row>
    <row r="11403" spans="1:14">
      <c r="A11403" s="17" t="s">
        <v>58</v>
      </c>
      <c r="B11403" s="17" t="s">
        <v>6653</v>
      </c>
      <c r="C11403" s="17" t="s">
        <v>5</v>
      </c>
      <c r="D11403" s="17">
        <v>2000</v>
      </c>
      <c r="E11403" s="17" t="s">
        <v>12588</v>
      </c>
      <c r="F11403" s="17" t="s">
        <v>34</v>
      </c>
      <c r="G11403" s="17" t="b">
        <v>1</v>
      </c>
      <c r="H11403" s="17" t="b">
        <v>1</v>
      </c>
      <c r="I11403" s="17" t="b">
        <v>1</v>
      </c>
      <c r="J11403" s="17">
        <v>1</v>
      </c>
      <c r="K11403" s="17">
        <v>11</v>
      </c>
      <c r="L11403" s="17" t="s">
        <v>54</v>
      </c>
      <c r="M11403" s="17" t="s">
        <v>103</v>
      </c>
      <c r="N11403" s="22" t="b">
        <f>IFERROR(VLOOKUP(A11403&amp;"-"&amp;D11403&amp;_xlfn.TEXTBEFORE(B11403,"/",-1)&amp;"/"&amp;E11403&amp;".java",CompileErrors!A:H,8,FALSE),OR(G11403=TRUE,I11403=TRUE))</f>
        <v>1</v>
      </c>
    </row>
    <row r="11404" spans="1:14">
      <c r="A11404" s="17" t="s">
        <v>58</v>
      </c>
      <c r="B11404" s="17" t="s">
        <v>6653</v>
      </c>
      <c r="C11404" s="17" t="s">
        <v>5</v>
      </c>
      <c r="D11404" s="17">
        <v>2000</v>
      </c>
      <c r="E11404" s="17" t="s">
        <v>12589</v>
      </c>
      <c r="F11404" s="17" t="s">
        <v>33</v>
      </c>
      <c r="G11404" s="17" t="b">
        <v>0</v>
      </c>
      <c r="H11404" s="17" t="b">
        <v>0</v>
      </c>
      <c r="I11404" s="17" t="b">
        <v>1</v>
      </c>
      <c r="J11404" s="17">
        <v>0</v>
      </c>
      <c r="K11404" s="17">
        <v>0</v>
      </c>
      <c r="L11404" s="17" t="s">
        <v>53</v>
      </c>
      <c r="M11404" s="17"/>
      <c r="N11404" s="22" t="b">
        <f>IFERROR(VLOOKUP(A11404&amp;"-"&amp;D11404&amp;_xlfn.TEXTBEFORE(B11404,"/",-1)&amp;"/"&amp;E11404&amp;".java",CompileErrors!A:H,8,FALSE),OR(G11404=TRUE,I11404=TRUE))</f>
        <v>1</v>
      </c>
    </row>
    <row r="11405" spans="1:14">
      <c r="A11405" s="17" t="s">
        <v>58</v>
      </c>
      <c r="B11405" s="17" t="s">
        <v>6653</v>
      </c>
      <c r="C11405" s="17" t="s">
        <v>5</v>
      </c>
      <c r="D11405" s="17">
        <v>2000</v>
      </c>
      <c r="E11405" s="17" t="s">
        <v>12590</v>
      </c>
      <c r="F11405" s="17" t="s">
        <v>34</v>
      </c>
      <c r="G11405" s="17" t="b">
        <v>1</v>
      </c>
      <c r="H11405" s="17" t="b">
        <v>1</v>
      </c>
      <c r="I11405" s="17" t="b">
        <v>1</v>
      </c>
      <c r="J11405" s="17">
        <v>0</v>
      </c>
      <c r="K11405" s="17">
        <v>2</v>
      </c>
      <c r="L11405" s="17" t="s">
        <v>54</v>
      </c>
      <c r="M11405" s="17" t="s">
        <v>103</v>
      </c>
      <c r="N11405" s="22" t="b">
        <f>IFERROR(VLOOKUP(A11405&amp;"-"&amp;D11405&amp;_xlfn.TEXTBEFORE(B11405,"/",-1)&amp;"/"&amp;E11405&amp;".java",CompileErrors!A:H,8,FALSE),OR(G11405=TRUE,I11405=TRUE))</f>
        <v>1</v>
      </c>
    </row>
    <row r="11406" spans="1:14">
      <c r="A11406" s="17" t="s">
        <v>58</v>
      </c>
      <c r="B11406" s="17" t="s">
        <v>1680</v>
      </c>
      <c r="C11406" s="17" t="s">
        <v>5</v>
      </c>
      <c r="D11406" s="17">
        <v>2000</v>
      </c>
      <c r="E11406" s="17" t="s">
        <v>12591</v>
      </c>
      <c r="F11406" s="17" t="s">
        <v>34</v>
      </c>
      <c r="G11406" s="17" t="b">
        <v>1</v>
      </c>
      <c r="H11406" s="17" t="b">
        <v>0</v>
      </c>
      <c r="I11406" s="17" t="b">
        <v>1</v>
      </c>
      <c r="J11406" s="17">
        <v>1</v>
      </c>
      <c r="K11406" s="17">
        <v>4</v>
      </c>
      <c r="L11406" s="17" t="s">
        <v>54</v>
      </c>
      <c r="M11406" s="17"/>
      <c r="N11406" s="22" t="b">
        <f>IFERROR(VLOOKUP(A11406&amp;"-"&amp;D11406&amp;_xlfn.TEXTBEFORE(B11406,"/",-1)&amp;"/"&amp;E11406&amp;".java",CompileErrors!A:H,8,FALSE),OR(G11406=TRUE,I11406=TRUE))</f>
        <v>1</v>
      </c>
    </row>
    <row r="11407" spans="1:14">
      <c r="A11407" s="17" t="s">
        <v>58</v>
      </c>
      <c r="B11407" s="17" t="s">
        <v>1680</v>
      </c>
      <c r="C11407" s="17" t="s">
        <v>5</v>
      </c>
      <c r="D11407" s="17">
        <v>2000</v>
      </c>
      <c r="E11407" s="17" t="s">
        <v>12592</v>
      </c>
      <c r="F11407" s="17" t="s">
        <v>34</v>
      </c>
      <c r="G11407" s="17" t="b">
        <v>1</v>
      </c>
      <c r="H11407" s="17" t="b">
        <v>0</v>
      </c>
      <c r="I11407" s="17" t="b">
        <v>1</v>
      </c>
      <c r="J11407" s="17">
        <v>4</v>
      </c>
      <c r="K11407" s="17">
        <v>4</v>
      </c>
      <c r="L11407" s="17" t="s">
        <v>54</v>
      </c>
      <c r="M11407" s="17"/>
      <c r="N11407" s="22" t="b">
        <f>IFERROR(VLOOKUP(A11407&amp;"-"&amp;D11407&amp;_xlfn.TEXTBEFORE(B11407,"/",-1)&amp;"/"&amp;E11407&amp;".java",CompileErrors!A:H,8,FALSE),OR(G11407=TRUE,I11407=TRUE))</f>
        <v>1</v>
      </c>
    </row>
    <row r="11408" spans="1:14">
      <c r="A11408" s="17" t="s">
        <v>58</v>
      </c>
      <c r="B11408" s="17" t="s">
        <v>1680</v>
      </c>
      <c r="C11408" s="17" t="s">
        <v>5</v>
      </c>
      <c r="D11408" s="17">
        <v>2000</v>
      </c>
      <c r="E11408" s="17" t="s">
        <v>12593</v>
      </c>
      <c r="F11408" s="17" t="s">
        <v>34</v>
      </c>
      <c r="G11408" s="17" t="b">
        <v>1</v>
      </c>
      <c r="H11408" s="17" t="b">
        <v>0</v>
      </c>
      <c r="I11408" s="17" t="b">
        <v>1</v>
      </c>
      <c r="J11408" s="17">
        <v>4</v>
      </c>
      <c r="K11408" s="17">
        <v>12</v>
      </c>
      <c r="L11408" s="17" t="s">
        <v>54</v>
      </c>
      <c r="M11408" s="17"/>
      <c r="N11408" s="22" t="b">
        <f>IFERROR(VLOOKUP(A11408&amp;"-"&amp;D11408&amp;_xlfn.TEXTBEFORE(B11408,"/",-1)&amp;"/"&amp;E11408&amp;".java",CompileErrors!A:H,8,FALSE),OR(G11408=TRUE,I11408=TRUE))</f>
        <v>1</v>
      </c>
    </row>
    <row r="11409" spans="1:14">
      <c r="A11409" s="17" t="s">
        <v>58</v>
      </c>
      <c r="B11409" s="17" t="s">
        <v>1680</v>
      </c>
      <c r="C11409" s="17" t="s">
        <v>5</v>
      </c>
      <c r="D11409" s="17">
        <v>2000</v>
      </c>
      <c r="E11409" s="17" t="s">
        <v>12594</v>
      </c>
      <c r="F11409" s="17" t="s">
        <v>34</v>
      </c>
      <c r="G11409" s="17" t="b">
        <v>1</v>
      </c>
      <c r="H11409" s="17" t="b">
        <v>0</v>
      </c>
      <c r="I11409" s="17" t="b">
        <v>1</v>
      </c>
      <c r="J11409" s="17">
        <v>3</v>
      </c>
      <c r="K11409" s="17">
        <v>0</v>
      </c>
      <c r="L11409" s="17" t="s">
        <v>54</v>
      </c>
      <c r="M11409" s="17"/>
      <c r="N11409" s="22" t="b">
        <f>IFERROR(VLOOKUP(A11409&amp;"-"&amp;D11409&amp;_xlfn.TEXTBEFORE(B11409,"/",-1)&amp;"/"&amp;E11409&amp;".java",CompileErrors!A:H,8,FALSE),OR(G11409=TRUE,I11409=TRUE))</f>
        <v>1</v>
      </c>
    </row>
    <row r="11410" spans="1:14">
      <c r="A11410" s="17" t="s">
        <v>58</v>
      </c>
      <c r="B11410" s="17" t="s">
        <v>1680</v>
      </c>
      <c r="C11410" s="17" t="s">
        <v>5</v>
      </c>
      <c r="D11410" s="17">
        <v>2000</v>
      </c>
      <c r="E11410" s="17" t="s">
        <v>12595</v>
      </c>
      <c r="F11410" s="17" t="s">
        <v>33</v>
      </c>
      <c r="G11410" s="17" t="b">
        <v>0</v>
      </c>
      <c r="H11410" s="17" t="b">
        <v>0</v>
      </c>
      <c r="I11410" s="17" t="b">
        <v>1</v>
      </c>
      <c r="J11410" s="17">
        <v>7</v>
      </c>
      <c r="K11410" s="17">
        <v>37</v>
      </c>
      <c r="L11410" s="17" t="s">
        <v>53</v>
      </c>
      <c r="M11410" s="17"/>
      <c r="N11410" s="22" t="b">
        <f>IFERROR(VLOOKUP(A11410&amp;"-"&amp;D11410&amp;_xlfn.TEXTBEFORE(B11410,"/",-1)&amp;"/"&amp;E11410&amp;".java",CompileErrors!A:H,8,FALSE),OR(G11410=TRUE,I11410=TRUE))</f>
        <v>1</v>
      </c>
    </row>
    <row r="11411" spans="1:14">
      <c r="A11411" s="17" t="s">
        <v>58</v>
      </c>
      <c r="B11411" s="17" t="s">
        <v>1680</v>
      </c>
      <c r="C11411" s="17" t="s">
        <v>5</v>
      </c>
      <c r="D11411" s="17">
        <v>2000</v>
      </c>
      <c r="E11411" s="17" t="s">
        <v>12596</v>
      </c>
      <c r="F11411" s="17" t="s">
        <v>34</v>
      </c>
      <c r="G11411" s="17" t="b">
        <v>1</v>
      </c>
      <c r="H11411" s="17" t="b">
        <v>1</v>
      </c>
      <c r="I11411" s="17" t="b">
        <v>1</v>
      </c>
      <c r="J11411" s="17">
        <v>0</v>
      </c>
      <c r="K11411" s="17">
        <v>0</v>
      </c>
      <c r="L11411" s="17" t="s">
        <v>54</v>
      </c>
      <c r="M11411" s="17" t="s">
        <v>103</v>
      </c>
      <c r="N11411" s="22" t="b">
        <f>IFERROR(VLOOKUP(A11411&amp;"-"&amp;D11411&amp;_xlfn.TEXTBEFORE(B11411,"/",-1)&amp;"/"&amp;E11411&amp;".java",CompileErrors!A:H,8,FALSE),OR(G11411=TRUE,I11411=TRUE))</f>
        <v>1</v>
      </c>
    </row>
    <row r="11412" spans="1:14">
      <c r="A11412" s="17" t="s">
        <v>58</v>
      </c>
      <c r="B11412" s="17" t="s">
        <v>1680</v>
      </c>
      <c r="C11412" s="17" t="s">
        <v>5</v>
      </c>
      <c r="D11412" s="17">
        <v>2000</v>
      </c>
      <c r="E11412" s="17" t="s">
        <v>12597</v>
      </c>
      <c r="F11412" s="17" t="s">
        <v>34</v>
      </c>
      <c r="G11412" s="17" t="b">
        <v>0</v>
      </c>
      <c r="H11412" s="17" t="b">
        <v>0</v>
      </c>
      <c r="I11412" s="17" t="b">
        <v>0</v>
      </c>
      <c r="J11412" s="17">
        <v>-1</v>
      </c>
      <c r="K11412" s="17">
        <v>-1</v>
      </c>
      <c r="L11412" s="17" t="s">
        <v>55</v>
      </c>
      <c r="M11412" s="17"/>
      <c r="N11412" s="22" t="b">
        <f>IFERROR(VLOOKUP(A11412&amp;"-"&amp;D11412&amp;_xlfn.TEXTBEFORE(B11412,"/",-1)&amp;"/"&amp;E11412&amp;".java",CompileErrors!A:H,8,FALSE),OR(G11412=TRUE,I11412=TRUE))</f>
        <v>0</v>
      </c>
    </row>
    <row r="11413" spans="1:14">
      <c r="A11413" s="17" t="s">
        <v>58</v>
      </c>
      <c r="B11413" s="17" t="s">
        <v>1680</v>
      </c>
      <c r="C11413" s="17" t="s">
        <v>5</v>
      </c>
      <c r="D11413" s="17">
        <v>2000</v>
      </c>
      <c r="E11413" s="17" t="s">
        <v>12598</v>
      </c>
      <c r="F11413" s="17" t="s">
        <v>34</v>
      </c>
      <c r="G11413" s="17" t="b">
        <v>0</v>
      </c>
      <c r="H11413" s="17" t="b">
        <v>0</v>
      </c>
      <c r="I11413" s="17" t="b">
        <v>0</v>
      </c>
      <c r="J11413" s="17">
        <v>-1</v>
      </c>
      <c r="K11413" s="17">
        <v>-1</v>
      </c>
      <c r="L11413" s="17" t="s">
        <v>55</v>
      </c>
      <c r="M11413" s="17"/>
      <c r="N11413" s="22" t="b">
        <f>IFERROR(VLOOKUP(A11413&amp;"-"&amp;D11413&amp;_xlfn.TEXTBEFORE(B11413,"/",-1)&amp;"/"&amp;E11413&amp;".java",CompileErrors!A:H,8,FALSE),OR(G11413=TRUE,I11413=TRUE))</f>
        <v>0</v>
      </c>
    </row>
    <row r="11414" spans="1:14">
      <c r="A11414" s="17" t="s">
        <v>58</v>
      </c>
      <c r="B11414" s="17" t="s">
        <v>1680</v>
      </c>
      <c r="C11414" s="17" t="s">
        <v>5</v>
      </c>
      <c r="D11414" s="17">
        <v>2000</v>
      </c>
      <c r="E11414" s="17" t="s">
        <v>12599</v>
      </c>
      <c r="F11414" s="17" t="s">
        <v>34</v>
      </c>
      <c r="G11414" s="17" t="b">
        <v>1</v>
      </c>
      <c r="H11414" s="17" t="b">
        <v>0</v>
      </c>
      <c r="I11414" s="17" t="b">
        <v>1</v>
      </c>
      <c r="J11414" s="17">
        <v>6</v>
      </c>
      <c r="K11414" s="17">
        <v>7</v>
      </c>
      <c r="L11414" s="17" t="s">
        <v>54</v>
      </c>
      <c r="M11414" s="17"/>
      <c r="N11414" s="22" t="b">
        <f>IFERROR(VLOOKUP(A11414&amp;"-"&amp;D11414&amp;_xlfn.TEXTBEFORE(B11414,"/",-1)&amp;"/"&amp;E11414&amp;".java",CompileErrors!A:H,8,FALSE),OR(G11414=TRUE,I11414=TRUE))</f>
        <v>1</v>
      </c>
    </row>
    <row r="11415" spans="1:14">
      <c r="A11415" s="17" t="s">
        <v>58</v>
      </c>
      <c r="B11415" s="17" t="s">
        <v>1680</v>
      </c>
      <c r="C11415" s="17" t="s">
        <v>5</v>
      </c>
      <c r="D11415" s="17">
        <v>2000</v>
      </c>
      <c r="E11415" s="17" t="s">
        <v>12600</v>
      </c>
      <c r="F11415" s="17" t="s">
        <v>34</v>
      </c>
      <c r="G11415" s="17" t="b">
        <v>1</v>
      </c>
      <c r="H11415" s="17" t="b">
        <v>0</v>
      </c>
      <c r="I11415" s="17" t="b">
        <v>1</v>
      </c>
      <c r="J11415" s="17">
        <v>6</v>
      </c>
      <c r="K11415" s="17">
        <v>27</v>
      </c>
      <c r="L11415" s="17" t="s">
        <v>54</v>
      </c>
      <c r="M11415" s="17"/>
      <c r="N11415" s="22" t="b">
        <f>IFERROR(VLOOKUP(A11415&amp;"-"&amp;D11415&amp;_xlfn.TEXTBEFORE(B11415,"/",-1)&amp;"/"&amp;E11415&amp;".java",CompileErrors!A:H,8,FALSE),OR(G11415=TRUE,I11415=TRUE))</f>
        <v>1</v>
      </c>
    </row>
    <row r="11416" spans="1:14">
      <c r="A11416" s="17" t="s">
        <v>58</v>
      </c>
      <c r="B11416" s="17" t="s">
        <v>1678</v>
      </c>
      <c r="C11416" s="17" t="s">
        <v>5</v>
      </c>
      <c r="D11416" s="17">
        <v>2000</v>
      </c>
      <c r="E11416" s="17" t="s">
        <v>12601</v>
      </c>
      <c r="F11416" s="17" t="s">
        <v>33</v>
      </c>
      <c r="G11416" s="17" t="b">
        <v>0</v>
      </c>
      <c r="H11416" s="17" t="b">
        <v>0</v>
      </c>
      <c r="I11416" s="17" t="b">
        <v>1</v>
      </c>
      <c r="J11416" s="17">
        <v>1</v>
      </c>
      <c r="K11416" s="17">
        <v>0</v>
      </c>
      <c r="L11416" s="17" t="s">
        <v>53</v>
      </c>
      <c r="M11416" s="17"/>
      <c r="N11416" s="22" t="b">
        <f>IFERROR(VLOOKUP(A11416&amp;"-"&amp;D11416&amp;_xlfn.TEXTBEFORE(B11416,"/",-1)&amp;"/"&amp;E11416&amp;".java",CompileErrors!A:H,8,FALSE),OR(G11416=TRUE,I11416=TRUE))</f>
        <v>1</v>
      </c>
    </row>
    <row r="11417" spans="1:14">
      <c r="A11417" s="17" t="s">
        <v>58</v>
      </c>
      <c r="B11417" s="17" t="s">
        <v>1678</v>
      </c>
      <c r="C11417" s="17" t="s">
        <v>5</v>
      </c>
      <c r="D11417" s="17">
        <v>2000</v>
      </c>
      <c r="E11417" s="17" t="s">
        <v>12602</v>
      </c>
      <c r="F11417" s="17" t="s">
        <v>33</v>
      </c>
      <c r="G11417" s="17" t="b">
        <v>0</v>
      </c>
      <c r="H11417" s="17" t="b">
        <v>1</v>
      </c>
      <c r="I11417" s="17" t="b">
        <v>1</v>
      </c>
      <c r="J11417" s="17">
        <v>3</v>
      </c>
      <c r="K11417" s="17">
        <v>8</v>
      </c>
      <c r="L11417" s="17" t="s">
        <v>53</v>
      </c>
      <c r="M11417" s="17" t="s">
        <v>101</v>
      </c>
      <c r="N11417" s="22" t="b">
        <f>IFERROR(VLOOKUP(A11417&amp;"-"&amp;D11417&amp;_xlfn.TEXTBEFORE(B11417,"/",-1)&amp;"/"&amp;E11417&amp;".java",CompileErrors!A:H,8,FALSE),OR(G11417=TRUE,I11417=TRUE))</f>
        <v>1</v>
      </c>
    </row>
    <row r="11418" spans="1:14">
      <c r="A11418" s="17" t="s">
        <v>58</v>
      </c>
      <c r="B11418" s="17" t="s">
        <v>1678</v>
      </c>
      <c r="C11418" s="17" t="s">
        <v>5</v>
      </c>
      <c r="D11418" s="17">
        <v>2000</v>
      </c>
      <c r="E11418" s="17" t="s">
        <v>12603</v>
      </c>
      <c r="F11418" s="17" t="s">
        <v>34</v>
      </c>
      <c r="G11418" s="17" t="b">
        <v>0</v>
      </c>
      <c r="H11418" s="17" t="b">
        <v>1</v>
      </c>
      <c r="I11418" s="17" t="b">
        <v>1</v>
      </c>
      <c r="J11418" s="17">
        <v>1</v>
      </c>
      <c r="K11418" s="17">
        <v>1</v>
      </c>
      <c r="L11418" s="17" t="s">
        <v>53</v>
      </c>
      <c r="M11418" s="17" t="s">
        <v>101</v>
      </c>
      <c r="N11418" s="22" t="b">
        <f>IFERROR(VLOOKUP(A11418&amp;"-"&amp;D11418&amp;_xlfn.TEXTBEFORE(B11418,"/",-1)&amp;"/"&amp;E11418&amp;".java",CompileErrors!A:H,8,FALSE),OR(G11418=TRUE,I11418=TRUE))</f>
        <v>1</v>
      </c>
    </row>
    <row r="11419" spans="1:14">
      <c r="A11419" s="17" t="s">
        <v>58</v>
      </c>
      <c r="B11419" s="17" t="s">
        <v>1678</v>
      </c>
      <c r="C11419" s="17" t="s">
        <v>5</v>
      </c>
      <c r="D11419" s="17">
        <v>2000</v>
      </c>
      <c r="E11419" s="17" t="s">
        <v>12604</v>
      </c>
      <c r="F11419" s="17" t="s">
        <v>33</v>
      </c>
      <c r="G11419" s="17" t="b">
        <v>0</v>
      </c>
      <c r="H11419" s="17" t="b">
        <v>1</v>
      </c>
      <c r="I11419" s="17" t="b">
        <v>1</v>
      </c>
      <c r="J11419" s="17">
        <v>0</v>
      </c>
      <c r="K11419" s="17">
        <v>0</v>
      </c>
      <c r="L11419" s="17" t="s">
        <v>53</v>
      </c>
      <c r="M11419" s="17" t="s">
        <v>62</v>
      </c>
      <c r="N11419" s="22" t="b">
        <f>IFERROR(VLOOKUP(A11419&amp;"-"&amp;D11419&amp;_xlfn.TEXTBEFORE(B11419,"/",-1)&amp;"/"&amp;E11419&amp;".java",CompileErrors!A:H,8,FALSE),OR(G11419=TRUE,I11419=TRUE))</f>
        <v>1</v>
      </c>
    </row>
    <row r="11420" spans="1:14">
      <c r="A11420" s="17" t="s">
        <v>58</v>
      </c>
      <c r="B11420" s="17" t="s">
        <v>1678</v>
      </c>
      <c r="C11420" s="17" t="s">
        <v>5</v>
      </c>
      <c r="D11420" s="17">
        <v>2000</v>
      </c>
      <c r="E11420" s="17" t="s">
        <v>12605</v>
      </c>
      <c r="F11420" s="17" t="s">
        <v>34</v>
      </c>
      <c r="G11420" s="17" t="b">
        <v>0</v>
      </c>
      <c r="H11420" s="17" t="b">
        <v>1</v>
      </c>
      <c r="I11420" s="17" t="b">
        <v>1</v>
      </c>
      <c r="J11420" s="17">
        <v>0</v>
      </c>
      <c r="K11420" s="17">
        <v>0</v>
      </c>
      <c r="L11420" s="17" t="s">
        <v>53</v>
      </c>
      <c r="M11420" s="17" t="s">
        <v>101</v>
      </c>
      <c r="N11420" s="22" t="b">
        <f>IFERROR(VLOOKUP(A11420&amp;"-"&amp;D11420&amp;_xlfn.TEXTBEFORE(B11420,"/",-1)&amp;"/"&amp;E11420&amp;".java",CompileErrors!A:H,8,FALSE),OR(G11420=TRUE,I11420=TRUE))</f>
        <v>1</v>
      </c>
    </row>
    <row r="11421" spans="1:14">
      <c r="A11421" s="17" t="s">
        <v>58</v>
      </c>
      <c r="B11421" s="17" t="s">
        <v>1678</v>
      </c>
      <c r="C11421" s="17" t="s">
        <v>5</v>
      </c>
      <c r="D11421" s="17">
        <v>2000</v>
      </c>
      <c r="E11421" s="17" t="s">
        <v>12606</v>
      </c>
      <c r="F11421" s="17" t="s">
        <v>34</v>
      </c>
      <c r="G11421" s="17" t="b">
        <v>0</v>
      </c>
      <c r="H11421" s="17" t="b">
        <v>1</v>
      </c>
      <c r="I11421" s="17" t="b">
        <v>1</v>
      </c>
      <c r="J11421" s="17">
        <v>0</v>
      </c>
      <c r="K11421" s="17">
        <v>0</v>
      </c>
      <c r="L11421" s="17" t="s">
        <v>53</v>
      </c>
      <c r="M11421" s="17" t="s">
        <v>102</v>
      </c>
      <c r="N11421" s="22" t="b">
        <f>IFERROR(VLOOKUP(A11421&amp;"-"&amp;D11421&amp;_xlfn.TEXTBEFORE(B11421,"/",-1)&amp;"/"&amp;E11421&amp;".java",CompileErrors!A:H,8,FALSE),OR(G11421=TRUE,I11421=TRUE))</f>
        <v>1</v>
      </c>
    </row>
    <row r="11422" spans="1:14">
      <c r="A11422" s="17" t="s">
        <v>58</v>
      </c>
      <c r="B11422" s="17" t="s">
        <v>1678</v>
      </c>
      <c r="C11422" s="17" t="s">
        <v>5</v>
      </c>
      <c r="D11422" s="17">
        <v>2000</v>
      </c>
      <c r="E11422" s="17" t="s">
        <v>12607</v>
      </c>
      <c r="F11422" s="17" t="s">
        <v>33</v>
      </c>
      <c r="G11422" s="17" t="b">
        <v>0</v>
      </c>
      <c r="H11422" s="17" t="b">
        <v>1</v>
      </c>
      <c r="I11422" s="17" t="b">
        <v>1</v>
      </c>
      <c r="J11422" s="17">
        <v>3</v>
      </c>
      <c r="K11422" s="17">
        <v>2</v>
      </c>
      <c r="L11422" s="17" t="s">
        <v>53</v>
      </c>
      <c r="M11422" s="17" t="s">
        <v>102</v>
      </c>
      <c r="N11422" s="22" t="b">
        <f>IFERROR(VLOOKUP(A11422&amp;"-"&amp;D11422&amp;_xlfn.TEXTBEFORE(B11422,"/",-1)&amp;"/"&amp;E11422&amp;".java",CompileErrors!A:H,8,FALSE),OR(G11422=TRUE,I11422=TRUE))</f>
        <v>1</v>
      </c>
    </row>
    <row r="11423" spans="1:14">
      <c r="A11423" s="17" t="s">
        <v>58</v>
      </c>
      <c r="B11423" s="17" t="s">
        <v>1678</v>
      </c>
      <c r="C11423" s="17" t="s">
        <v>5</v>
      </c>
      <c r="D11423" s="17">
        <v>2000</v>
      </c>
      <c r="E11423" s="17" t="s">
        <v>12608</v>
      </c>
      <c r="F11423" s="17" t="s">
        <v>33</v>
      </c>
      <c r="G11423" s="17" t="b">
        <v>0</v>
      </c>
      <c r="H11423" s="17" t="b">
        <v>1</v>
      </c>
      <c r="I11423" s="17" t="b">
        <v>1</v>
      </c>
      <c r="J11423" s="17">
        <v>4</v>
      </c>
      <c r="K11423" s="17">
        <v>3</v>
      </c>
      <c r="L11423" s="17" t="s">
        <v>53</v>
      </c>
      <c r="M11423" s="17" t="s">
        <v>101</v>
      </c>
      <c r="N11423" s="22" t="b">
        <f>IFERROR(VLOOKUP(A11423&amp;"-"&amp;D11423&amp;_xlfn.TEXTBEFORE(B11423,"/",-1)&amp;"/"&amp;E11423&amp;".java",CompileErrors!A:H,8,FALSE),OR(G11423=TRUE,I11423=TRUE))</f>
        <v>1</v>
      </c>
    </row>
    <row r="11424" spans="1:14">
      <c r="A11424" s="17" t="s">
        <v>58</v>
      </c>
      <c r="B11424" s="17" t="s">
        <v>1678</v>
      </c>
      <c r="C11424" s="17" t="s">
        <v>5</v>
      </c>
      <c r="D11424" s="17">
        <v>2000</v>
      </c>
      <c r="E11424" s="17" t="s">
        <v>12609</v>
      </c>
      <c r="F11424" s="17" t="s">
        <v>34</v>
      </c>
      <c r="G11424" s="17" t="b">
        <v>0</v>
      </c>
      <c r="H11424" s="17" t="b">
        <v>1</v>
      </c>
      <c r="I11424" s="17" t="b">
        <v>1</v>
      </c>
      <c r="J11424" s="17">
        <v>2</v>
      </c>
      <c r="K11424" s="17">
        <v>0</v>
      </c>
      <c r="L11424" s="17" t="s">
        <v>53</v>
      </c>
      <c r="M11424" s="17" t="s">
        <v>107</v>
      </c>
      <c r="N11424" s="22" t="b">
        <f>IFERROR(VLOOKUP(A11424&amp;"-"&amp;D11424&amp;_xlfn.TEXTBEFORE(B11424,"/",-1)&amp;"/"&amp;E11424&amp;".java",CompileErrors!A:H,8,FALSE),OR(G11424=TRUE,I11424=TRUE))</f>
        <v>1</v>
      </c>
    </row>
    <row r="11425" spans="1:14">
      <c r="A11425" s="17" t="s">
        <v>58</v>
      </c>
      <c r="B11425" s="17" t="s">
        <v>1678</v>
      </c>
      <c r="C11425" s="17" t="s">
        <v>5</v>
      </c>
      <c r="D11425" s="17">
        <v>2000</v>
      </c>
      <c r="E11425" s="17" t="s">
        <v>12610</v>
      </c>
      <c r="F11425" s="17" t="s">
        <v>33</v>
      </c>
      <c r="G11425" s="17" t="b">
        <v>0</v>
      </c>
      <c r="H11425" s="17" t="b">
        <v>1</v>
      </c>
      <c r="I11425" s="17" t="b">
        <v>1</v>
      </c>
      <c r="J11425" s="17">
        <v>1</v>
      </c>
      <c r="K11425" s="17">
        <v>2</v>
      </c>
      <c r="L11425" s="17" t="s">
        <v>53</v>
      </c>
      <c r="M11425" s="17" t="s">
        <v>62</v>
      </c>
      <c r="N11425" s="22" t="b">
        <f>IFERROR(VLOOKUP(A11425&amp;"-"&amp;D11425&amp;_xlfn.TEXTBEFORE(B11425,"/",-1)&amp;"/"&amp;E11425&amp;".java",CompileErrors!A:H,8,FALSE),OR(G11425=TRUE,I11425=TRUE))</f>
        <v>1</v>
      </c>
    </row>
    <row r="11426" spans="1:14">
      <c r="A11426" s="17" t="s">
        <v>58</v>
      </c>
      <c r="B11426" s="17" t="s">
        <v>6664</v>
      </c>
      <c r="C11426" s="17" t="s">
        <v>5</v>
      </c>
      <c r="D11426" s="17">
        <v>2000</v>
      </c>
      <c r="E11426" s="17" t="s">
        <v>12611</v>
      </c>
      <c r="F11426" s="17" t="s">
        <v>33</v>
      </c>
      <c r="G11426" s="17" t="b">
        <v>0</v>
      </c>
      <c r="H11426" s="17" t="b">
        <v>0</v>
      </c>
      <c r="I11426" s="17" t="b">
        <v>1</v>
      </c>
      <c r="J11426" s="17">
        <v>4</v>
      </c>
      <c r="K11426" s="17">
        <v>7</v>
      </c>
      <c r="L11426" s="17" t="s">
        <v>53</v>
      </c>
      <c r="M11426" s="17"/>
      <c r="N11426" s="22" t="b">
        <f>IFERROR(VLOOKUP(A11426&amp;"-"&amp;D11426&amp;_xlfn.TEXTBEFORE(B11426,"/",-1)&amp;"/"&amp;E11426&amp;".java",CompileErrors!A:H,8,FALSE),OR(G11426=TRUE,I11426=TRUE))</f>
        <v>1</v>
      </c>
    </row>
    <row r="11427" spans="1:14">
      <c r="A11427" s="17" t="s">
        <v>58</v>
      </c>
      <c r="B11427" s="17" t="s">
        <v>6664</v>
      </c>
      <c r="C11427" s="17" t="s">
        <v>5</v>
      </c>
      <c r="D11427" s="17">
        <v>2000</v>
      </c>
      <c r="E11427" s="17" t="s">
        <v>12612</v>
      </c>
      <c r="F11427" s="17" t="s">
        <v>33</v>
      </c>
      <c r="G11427" s="17" t="b">
        <v>0</v>
      </c>
      <c r="H11427" s="17" t="b">
        <v>1</v>
      </c>
      <c r="I11427" s="17" t="b">
        <v>1</v>
      </c>
      <c r="J11427" s="17">
        <v>0</v>
      </c>
      <c r="K11427" s="17">
        <v>0</v>
      </c>
      <c r="L11427" s="17" t="s">
        <v>53</v>
      </c>
      <c r="M11427" s="17" t="s">
        <v>103</v>
      </c>
      <c r="N11427" s="22" t="b">
        <f>IFERROR(VLOOKUP(A11427&amp;"-"&amp;D11427&amp;_xlfn.TEXTBEFORE(B11427,"/",-1)&amp;"/"&amp;E11427&amp;".java",CompileErrors!A:H,8,FALSE),OR(G11427=TRUE,I11427=TRUE))</f>
        <v>1</v>
      </c>
    </row>
    <row r="11428" spans="1:14">
      <c r="A11428" s="17" t="s">
        <v>58</v>
      </c>
      <c r="B11428" s="17" t="s">
        <v>6664</v>
      </c>
      <c r="C11428" s="17" t="s">
        <v>5</v>
      </c>
      <c r="D11428" s="17">
        <v>2000</v>
      </c>
      <c r="E11428" s="17" t="s">
        <v>12613</v>
      </c>
      <c r="F11428" s="17" t="s">
        <v>33</v>
      </c>
      <c r="G11428" s="17" t="b">
        <v>0</v>
      </c>
      <c r="H11428" s="17" t="b">
        <v>1</v>
      </c>
      <c r="I11428" s="17" t="b">
        <v>1</v>
      </c>
      <c r="J11428" s="17">
        <v>2</v>
      </c>
      <c r="K11428" s="17">
        <v>3</v>
      </c>
      <c r="L11428" s="17" t="s">
        <v>53</v>
      </c>
      <c r="M11428" s="17" t="s">
        <v>102</v>
      </c>
      <c r="N11428" s="22" t="b">
        <f>IFERROR(VLOOKUP(A11428&amp;"-"&amp;D11428&amp;_xlfn.TEXTBEFORE(B11428,"/",-1)&amp;"/"&amp;E11428&amp;".java",CompileErrors!A:H,8,FALSE),OR(G11428=TRUE,I11428=TRUE))</f>
        <v>1</v>
      </c>
    </row>
    <row r="11429" spans="1:14">
      <c r="A11429" s="17" t="s">
        <v>58</v>
      </c>
      <c r="B11429" s="17" t="s">
        <v>6664</v>
      </c>
      <c r="C11429" s="17" t="s">
        <v>5</v>
      </c>
      <c r="D11429" s="17">
        <v>2000</v>
      </c>
      <c r="E11429" s="17" t="s">
        <v>12614</v>
      </c>
      <c r="F11429" s="17" t="s">
        <v>33</v>
      </c>
      <c r="G11429" s="17" t="b">
        <v>0</v>
      </c>
      <c r="H11429" s="17" t="b">
        <v>1</v>
      </c>
      <c r="I11429" s="17" t="b">
        <v>1</v>
      </c>
      <c r="J11429" s="17">
        <v>0</v>
      </c>
      <c r="K11429" s="17">
        <v>0</v>
      </c>
      <c r="L11429" s="17" t="s">
        <v>53</v>
      </c>
      <c r="M11429" s="17" t="s">
        <v>103</v>
      </c>
      <c r="N11429" s="22" t="b">
        <f>IFERROR(VLOOKUP(A11429&amp;"-"&amp;D11429&amp;_xlfn.TEXTBEFORE(B11429,"/",-1)&amp;"/"&amp;E11429&amp;".java",CompileErrors!A:H,8,FALSE),OR(G11429=TRUE,I11429=TRUE))</f>
        <v>1</v>
      </c>
    </row>
    <row r="11430" spans="1:14">
      <c r="A11430" s="17" t="s">
        <v>58</v>
      </c>
      <c r="B11430" s="17" t="s">
        <v>6664</v>
      </c>
      <c r="C11430" s="17" t="s">
        <v>5</v>
      </c>
      <c r="D11430" s="17">
        <v>2000</v>
      </c>
      <c r="E11430" s="17" t="s">
        <v>12615</v>
      </c>
      <c r="F11430" s="17" t="s">
        <v>33</v>
      </c>
      <c r="G11430" s="17" t="b">
        <v>0</v>
      </c>
      <c r="H11430" s="17" t="b">
        <v>1</v>
      </c>
      <c r="I11430" s="17" t="b">
        <v>1</v>
      </c>
      <c r="J11430" s="17">
        <v>3</v>
      </c>
      <c r="K11430" s="17">
        <v>3</v>
      </c>
      <c r="L11430" s="17" t="s">
        <v>53</v>
      </c>
      <c r="M11430" s="17" t="s">
        <v>103</v>
      </c>
      <c r="N11430" s="22" t="b">
        <f>IFERROR(VLOOKUP(A11430&amp;"-"&amp;D11430&amp;_xlfn.TEXTBEFORE(B11430,"/",-1)&amp;"/"&amp;E11430&amp;".java",CompileErrors!A:H,8,FALSE),OR(G11430=TRUE,I11430=TRUE))</f>
        <v>1</v>
      </c>
    </row>
    <row r="11431" spans="1:14">
      <c r="A11431" s="17" t="s">
        <v>58</v>
      </c>
      <c r="B11431" s="17" t="s">
        <v>6664</v>
      </c>
      <c r="C11431" s="17" t="s">
        <v>5</v>
      </c>
      <c r="D11431" s="17">
        <v>2000</v>
      </c>
      <c r="E11431" s="17" t="s">
        <v>12616</v>
      </c>
      <c r="F11431" s="17" t="s">
        <v>33</v>
      </c>
      <c r="G11431" s="17" t="b">
        <v>0</v>
      </c>
      <c r="H11431" s="17" t="b">
        <v>1</v>
      </c>
      <c r="I11431" s="17" t="b">
        <v>1</v>
      </c>
      <c r="J11431" s="17">
        <v>1</v>
      </c>
      <c r="K11431" s="17">
        <v>5</v>
      </c>
      <c r="L11431" s="17" t="s">
        <v>53</v>
      </c>
      <c r="M11431" s="17" t="s">
        <v>103</v>
      </c>
      <c r="N11431" s="22" t="b">
        <f>IFERROR(VLOOKUP(A11431&amp;"-"&amp;D11431&amp;_xlfn.TEXTBEFORE(B11431,"/",-1)&amp;"/"&amp;E11431&amp;".java",CompileErrors!A:H,8,FALSE),OR(G11431=TRUE,I11431=TRUE))</f>
        <v>1</v>
      </c>
    </row>
    <row r="11432" spans="1:14">
      <c r="A11432" s="17" t="s">
        <v>58</v>
      </c>
      <c r="B11432" s="17" t="s">
        <v>6664</v>
      </c>
      <c r="C11432" s="17" t="s">
        <v>5</v>
      </c>
      <c r="D11432" s="17">
        <v>2000</v>
      </c>
      <c r="E11432" s="17" t="s">
        <v>12617</v>
      </c>
      <c r="F11432" s="17" t="s">
        <v>33</v>
      </c>
      <c r="G11432" s="17" t="b">
        <v>0</v>
      </c>
      <c r="H11432" s="17" t="b">
        <v>1</v>
      </c>
      <c r="I11432" s="17" t="b">
        <v>1</v>
      </c>
      <c r="J11432" s="17">
        <v>2</v>
      </c>
      <c r="K11432" s="17">
        <v>4</v>
      </c>
      <c r="L11432" s="17" t="s">
        <v>53</v>
      </c>
      <c r="M11432" s="17" t="s">
        <v>103</v>
      </c>
      <c r="N11432" s="22" t="b">
        <f>IFERROR(VLOOKUP(A11432&amp;"-"&amp;D11432&amp;_xlfn.TEXTBEFORE(B11432,"/",-1)&amp;"/"&amp;E11432&amp;".java",CompileErrors!A:H,8,FALSE),OR(G11432=TRUE,I11432=TRUE))</f>
        <v>1</v>
      </c>
    </row>
    <row r="11433" spans="1:14">
      <c r="A11433" s="17" t="s">
        <v>58</v>
      </c>
      <c r="B11433" s="17" t="s">
        <v>6664</v>
      </c>
      <c r="C11433" s="17" t="s">
        <v>5</v>
      </c>
      <c r="D11433" s="17">
        <v>2000</v>
      </c>
      <c r="E11433" s="17" t="s">
        <v>12618</v>
      </c>
      <c r="F11433" s="17" t="s">
        <v>33</v>
      </c>
      <c r="G11433" s="17" t="b">
        <v>0</v>
      </c>
      <c r="H11433" s="17" t="b">
        <v>1</v>
      </c>
      <c r="I11433" s="17" t="b">
        <v>1</v>
      </c>
      <c r="J11433" s="17">
        <v>1</v>
      </c>
      <c r="K11433" s="17">
        <v>0</v>
      </c>
      <c r="L11433" s="17" t="s">
        <v>53</v>
      </c>
      <c r="M11433" s="17" t="s">
        <v>103</v>
      </c>
      <c r="N11433" s="22" t="b">
        <f>IFERROR(VLOOKUP(A11433&amp;"-"&amp;D11433&amp;_xlfn.TEXTBEFORE(B11433,"/",-1)&amp;"/"&amp;E11433&amp;".java",CompileErrors!A:H,8,FALSE),OR(G11433=TRUE,I11433=TRUE))</f>
        <v>1</v>
      </c>
    </row>
    <row r="11434" spans="1:14">
      <c r="A11434" s="17" t="s">
        <v>58</v>
      </c>
      <c r="B11434" s="17" t="s">
        <v>6664</v>
      </c>
      <c r="C11434" s="17" t="s">
        <v>5</v>
      </c>
      <c r="D11434" s="17">
        <v>2000</v>
      </c>
      <c r="E11434" s="17" t="s">
        <v>12619</v>
      </c>
      <c r="F11434" s="17" t="s">
        <v>33</v>
      </c>
      <c r="G11434" s="17" t="b">
        <v>0</v>
      </c>
      <c r="H11434" s="17" t="b">
        <v>1</v>
      </c>
      <c r="I11434" s="17" t="b">
        <v>1</v>
      </c>
      <c r="J11434" s="17">
        <v>0</v>
      </c>
      <c r="K11434" s="17">
        <v>4</v>
      </c>
      <c r="L11434" s="17" t="s">
        <v>53</v>
      </c>
      <c r="M11434" s="17" t="s">
        <v>103</v>
      </c>
      <c r="N11434" s="22" t="b">
        <f>IFERROR(VLOOKUP(A11434&amp;"-"&amp;D11434&amp;_xlfn.TEXTBEFORE(B11434,"/",-1)&amp;"/"&amp;E11434&amp;".java",CompileErrors!A:H,8,FALSE),OR(G11434=TRUE,I11434=TRUE))</f>
        <v>1</v>
      </c>
    </row>
    <row r="11435" spans="1:14">
      <c r="A11435" s="17" t="s">
        <v>58</v>
      </c>
      <c r="B11435" s="17" t="s">
        <v>6664</v>
      </c>
      <c r="C11435" s="17" t="s">
        <v>5</v>
      </c>
      <c r="D11435" s="17">
        <v>2000</v>
      </c>
      <c r="E11435" s="17" t="s">
        <v>12620</v>
      </c>
      <c r="F11435" s="17" t="s">
        <v>33</v>
      </c>
      <c r="G11435" s="17" t="b">
        <v>0</v>
      </c>
      <c r="H11435" s="17" t="b">
        <v>1</v>
      </c>
      <c r="I11435" s="17" t="b">
        <v>1</v>
      </c>
      <c r="J11435" s="17">
        <v>2</v>
      </c>
      <c r="K11435" s="17">
        <v>0</v>
      </c>
      <c r="L11435" s="17" t="s">
        <v>53</v>
      </c>
      <c r="M11435" s="17" t="s">
        <v>103</v>
      </c>
      <c r="N11435" s="22" t="b">
        <f>IFERROR(VLOOKUP(A11435&amp;"-"&amp;D11435&amp;_xlfn.TEXTBEFORE(B11435,"/",-1)&amp;"/"&amp;E11435&amp;".java",CompileErrors!A:H,8,FALSE),OR(G11435=TRUE,I11435=TRUE))</f>
        <v>1</v>
      </c>
    </row>
    <row r="11436" spans="1:14">
      <c r="A11436" s="17" t="s">
        <v>58</v>
      </c>
      <c r="B11436" s="17" t="s">
        <v>1690</v>
      </c>
      <c r="C11436" s="17" t="s">
        <v>5</v>
      </c>
      <c r="D11436" s="17">
        <v>2000</v>
      </c>
      <c r="E11436" s="17" t="s">
        <v>12621</v>
      </c>
      <c r="F11436" s="17" t="s">
        <v>34</v>
      </c>
      <c r="G11436" s="17" t="b">
        <v>1</v>
      </c>
      <c r="H11436" s="17" t="b">
        <v>0</v>
      </c>
      <c r="I11436" s="17" t="b">
        <v>1</v>
      </c>
      <c r="J11436" s="17">
        <v>0</v>
      </c>
      <c r="K11436" s="17">
        <v>0</v>
      </c>
      <c r="L11436" s="17" t="s">
        <v>54</v>
      </c>
      <c r="M11436" s="17"/>
      <c r="N11436" s="22" t="b">
        <f>IFERROR(VLOOKUP(A11436&amp;"-"&amp;D11436&amp;_xlfn.TEXTBEFORE(B11436,"/",-1)&amp;"/"&amp;E11436&amp;".java",CompileErrors!A:H,8,FALSE),OR(G11436=TRUE,I11436=TRUE))</f>
        <v>1</v>
      </c>
    </row>
    <row r="11437" spans="1:14">
      <c r="A11437" s="17" t="s">
        <v>58</v>
      </c>
      <c r="B11437" s="17" t="s">
        <v>1690</v>
      </c>
      <c r="C11437" s="17" t="s">
        <v>5</v>
      </c>
      <c r="D11437" s="17">
        <v>2000</v>
      </c>
      <c r="E11437" s="17" t="s">
        <v>12622</v>
      </c>
      <c r="F11437" s="17" t="s">
        <v>34</v>
      </c>
      <c r="G11437" s="17" t="b">
        <v>1</v>
      </c>
      <c r="H11437" s="17" t="b">
        <v>1</v>
      </c>
      <c r="I11437" s="17" t="b">
        <v>1</v>
      </c>
      <c r="J11437" s="17">
        <v>1</v>
      </c>
      <c r="K11437" s="17">
        <v>1</v>
      </c>
      <c r="L11437" s="17" t="s">
        <v>54</v>
      </c>
      <c r="M11437" s="17" t="s">
        <v>60</v>
      </c>
      <c r="N11437" s="22" t="b">
        <f>IFERROR(VLOOKUP(A11437&amp;"-"&amp;D11437&amp;_xlfn.TEXTBEFORE(B11437,"/",-1)&amp;"/"&amp;E11437&amp;".java",CompileErrors!A:H,8,FALSE),OR(G11437=TRUE,I11437=TRUE))</f>
        <v>1</v>
      </c>
    </row>
    <row r="11438" spans="1:14">
      <c r="A11438" s="17" t="s">
        <v>58</v>
      </c>
      <c r="B11438" s="17" t="s">
        <v>1690</v>
      </c>
      <c r="C11438" s="17" t="s">
        <v>5</v>
      </c>
      <c r="D11438" s="17">
        <v>2000</v>
      </c>
      <c r="E11438" s="17" t="s">
        <v>12623</v>
      </c>
      <c r="F11438" s="17" t="s">
        <v>34</v>
      </c>
      <c r="G11438" s="17" t="b">
        <v>1</v>
      </c>
      <c r="H11438" s="17" t="b">
        <v>0</v>
      </c>
      <c r="I11438" s="17" t="b">
        <v>1</v>
      </c>
      <c r="J11438" s="17">
        <v>0</v>
      </c>
      <c r="K11438" s="17">
        <v>4</v>
      </c>
      <c r="L11438" s="17" t="s">
        <v>54</v>
      </c>
      <c r="M11438" s="17"/>
      <c r="N11438" s="22" t="b">
        <f>IFERROR(VLOOKUP(A11438&amp;"-"&amp;D11438&amp;_xlfn.TEXTBEFORE(B11438,"/",-1)&amp;"/"&amp;E11438&amp;".java",CompileErrors!A:H,8,FALSE),OR(G11438=TRUE,I11438=TRUE))</f>
        <v>1</v>
      </c>
    </row>
    <row r="11439" spans="1:14">
      <c r="A11439" s="17" t="s">
        <v>58</v>
      </c>
      <c r="B11439" s="17" t="s">
        <v>1690</v>
      </c>
      <c r="C11439" s="17" t="s">
        <v>5</v>
      </c>
      <c r="D11439" s="17">
        <v>2000</v>
      </c>
      <c r="E11439" s="17" t="s">
        <v>12624</v>
      </c>
      <c r="F11439" s="17" t="s">
        <v>34</v>
      </c>
      <c r="G11439" s="17" t="b">
        <v>1</v>
      </c>
      <c r="H11439" s="17" t="b">
        <v>0</v>
      </c>
      <c r="I11439" s="17" t="b">
        <v>1</v>
      </c>
      <c r="J11439" s="17">
        <v>1</v>
      </c>
      <c r="K11439" s="17">
        <v>1</v>
      </c>
      <c r="L11439" s="17" t="s">
        <v>54</v>
      </c>
      <c r="M11439" s="17"/>
      <c r="N11439" s="22" t="b">
        <f>IFERROR(VLOOKUP(A11439&amp;"-"&amp;D11439&amp;_xlfn.TEXTBEFORE(B11439,"/",-1)&amp;"/"&amp;E11439&amp;".java",CompileErrors!A:H,8,FALSE),OR(G11439=TRUE,I11439=TRUE))</f>
        <v>1</v>
      </c>
    </row>
    <row r="11440" spans="1:14">
      <c r="A11440" s="17" t="s">
        <v>58</v>
      </c>
      <c r="B11440" s="17" t="s">
        <v>1690</v>
      </c>
      <c r="C11440" s="17" t="s">
        <v>5</v>
      </c>
      <c r="D11440" s="17">
        <v>2000</v>
      </c>
      <c r="E11440" s="17" t="s">
        <v>12625</v>
      </c>
      <c r="F11440" s="17" t="s">
        <v>34</v>
      </c>
      <c r="G11440" s="17" t="b">
        <v>0</v>
      </c>
      <c r="H11440" s="17" t="b">
        <v>0</v>
      </c>
      <c r="I11440" s="17" t="b">
        <v>0</v>
      </c>
      <c r="J11440" s="17">
        <v>-1</v>
      </c>
      <c r="K11440" s="17">
        <v>-1</v>
      </c>
      <c r="L11440" s="17" t="s">
        <v>55</v>
      </c>
      <c r="M11440" s="17"/>
      <c r="N11440" s="22" t="b">
        <f>IFERROR(VLOOKUP(A11440&amp;"-"&amp;D11440&amp;_xlfn.TEXTBEFORE(B11440,"/",-1)&amp;"/"&amp;E11440&amp;".java",CompileErrors!A:H,8,FALSE),OR(G11440=TRUE,I11440=TRUE))</f>
        <v>0</v>
      </c>
    </row>
    <row r="11441" spans="1:14">
      <c r="A11441" s="17" t="s">
        <v>58</v>
      </c>
      <c r="B11441" s="17" t="s">
        <v>1690</v>
      </c>
      <c r="C11441" s="17" t="s">
        <v>5</v>
      </c>
      <c r="D11441" s="17">
        <v>2000</v>
      </c>
      <c r="E11441" s="17" t="s">
        <v>12626</v>
      </c>
      <c r="F11441" s="17" t="s">
        <v>34</v>
      </c>
      <c r="G11441" s="17" t="b">
        <v>1</v>
      </c>
      <c r="H11441" s="17" t="b">
        <v>0</v>
      </c>
      <c r="I11441" s="17" t="b">
        <v>1</v>
      </c>
      <c r="J11441" s="17">
        <v>1</v>
      </c>
      <c r="K11441" s="17">
        <v>1</v>
      </c>
      <c r="L11441" s="17" t="s">
        <v>54</v>
      </c>
      <c r="M11441" s="17"/>
      <c r="N11441" s="22" t="b">
        <f>IFERROR(VLOOKUP(A11441&amp;"-"&amp;D11441&amp;_xlfn.TEXTBEFORE(B11441,"/",-1)&amp;"/"&amp;E11441&amp;".java",CompileErrors!A:H,8,FALSE),OR(G11441=TRUE,I11441=TRUE))</f>
        <v>1</v>
      </c>
    </row>
    <row r="11442" spans="1:14">
      <c r="A11442" s="17" t="s">
        <v>58</v>
      </c>
      <c r="B11442" s="17" t="s">
        <v>1690</v>
      </c>
      <c r="C11442" s="17" t="s">
        <v>5</v>
      </c>
      <c r="D11442" s="17">
        <v>2000</v>
      </c>
      <c r="E11442" s="17" t="s">
        <v>12627</v>
      </c>
      <c r="F11442" s="17" t="s">
        <v>34</v>
      </c>
      <c r="G11442" s="17" t="b">
        <v>1</v>
      </c>
      <c r="H11442" s="17" t="b">
        <v>0</v>
      </c>
      <c r="I11442" s="17" t="b">
        <v>1</v>
      </c>
      <c r="J11442" s="17">
        <v>1</v>
      </c>
      <c r="K11442" s="17">
        <v>1</v>
      </c>
      <c r="L11442" s="17" t="s">
        <v>54</v>
      </c>
      <c r="M11442" s="17"/>
      <c r="N11442" s="22" t="b">
        <f>IFERROR(VLOOKUP(A11442&amp;"-"&amp;D11442&amp;_xlfn.TEXTBEFORE(B11442,"/",-1)&amp;"/"&amp;E11442&amp;".java",CompileErrors!A:H,8,FALSE),OR(G11442=TRUE,I11442=TRUE))</f>
        <v>1</v>
      </c>
    </row>
    <row r="11443" spans="1:14">
      <c r="A11443" s="17" t="s">
        <v>58</v>
      </c>
      <c r="B11443" s="17" t="s">
        <v>1690</v>
      </c>
      <c r="C11443" s="17" t="s">
        <v>5</v>
      </c>
      <c r="D11443" s="17">
        <v>2000</v>
      </c>
      <c r="E11443" s="17" t="s">
        <v>12628</v>
      </c>
      <c r="F11443" s="17" t="s">
        <v>34</v>
      </c>
      <c r="G11443" s="17" t="b">
        <v>0</v>
      </c>
      <c r="H11443" s="17" t="b">
        <v>0</v>
      </c>
      <c r="I11443" s="17" t="b">
        <v>0</v>
      </c>
      <c r="J11443" s="17">
        <v>-1</v>
      </c>
      <c r="K11443" s="17">
        <v>-1</v>
      </c>
      <c r="L11443" s="17" t="s">
        <v>55</v>
      </c>
      <c r="M11443" s="17"/>
      <c r="N11443" s="22" t="b">
        <f>IFERROR(VLOOKUP(A11443&amp;"-"&amp;D11443&amp;_xlfn.TEXTBEFORE(B11443,"/",-1)&amp;"/"&amp;E11443&amp;".java",CompileErrors!A:H,8,FALSE),OR(G11443=TRUE,I11443=TRUE))</f>
        <v>0</v>
      </c>
    </row>
    <row r="11444" spans="1:14">
      <c r="A11444" s="17" t="s">
        <v>58</v>
      </c>
      <c r="B11444" s="17" t="s">
        <v>1690</v>
      </c>
      <c r="C11444" s="17" t="s">
        <v>5</v>
      </c>
      <c r="D11444" s="17">
        <v>2000</v>
      </c>
      <c r="E11444" s="17" t="s">
        <v>12629</v>
      </c>
      <c r="F11444" s="17" t="s">
        <v>34</v>
      </c>
      <c r="G11444" s="17" t="b">
        <v>1</v>
      </c>
      <c r="H11444" s="17" t="b">
        <v>0</v>
      </c>
      <c r="I11444" s="17" t="b">
        <v>1</v>
      </c>
      <c r="J11444" s="17">
        <v>5</v>
      </c>
      <c r="K11444" s="17">
        <v>5</v>
      </c>
      <c r="L11444" s="17" t="s">
        <v>54</v>
      </c>
      <c r="M11444" s="17"/>
      <c r="N11444" s="22" t="b">
        <f>IFERROR(VLOOKUP(A11444&amp;"-"&amp;D11444&amp;_xlfn.TEXTBEFORE(B11444,"/",-1)&amp;"/"&amp;E11444&amp;".java",CompileErrors!A:H,8,FALSE),OR(G11444=TRUE,I11444=TRUE))</f>
        <v>1</v>
      </c>
    </row>
    <row r="11445" spans="1:14">
      <c r="A11445" s="17" t="s">
        <v>58</v>
      </c>
      <c r="B11445" s="17" t="s">
        <v>1690</v>
      </c>
      <c r="C11445" s="17" t="s">
        <v>5</v>
      </c>
      <c r="D11445" s="17">
        <v>2000</v>
      </c>
      <c r="E11445" s="17" t="s">
        <v>12630</v>
      </c>
      <c r="F11445" s="17" t="s">
        <v>34</v>
      </c>
      <c r="G11445" s="17" t="b">
        <v>1</v>
      </c>
      <c r="H11445" s="17" t="b">
        <v>0</v>
      </c>
      <c r="I11445" s="17" t="b">
        <v>1</v>
      </c>
      <c r="J11445" s="17">
        <v>4</v>
      </c>
      <c r="K11445" s="17">
        <v>20</v>
      </c>
      <c r="L11445" s="17" t="s">
        <v>54</v>
      </c>
      <c r="M11445" s="17"/>
      <c r="N11445" s="22" t="b">
        <f>IFERROR(VLOOKUP(A11445&amp;"-"&amp;D11445&amp;_xlfn.TEXTBEFORE(B11445,"/",-1)&amp;"/"&amp;E11445&amp;".java",CompileErrors!A:H,8,FALSE),OR(G11445=TRUE,I11445=TRUE))</f>
        <v>1</v>
      </c>
    </row>
    <row r="11446" spans="1:14">
      <c r="A11446" s="17" t="s">
        <v>58</v>
      </c>
      <c r="B11446" s="17" t="s">
        <v>1692</v>
      </c>
      <c r="C11446" s="17" t="s">
        <v>5</v>
      </c>
      <c r="D11446" s="17">
        <v>2000</v>
      </c>
      <c r="E11446" s="17" t="s">
        <v>12631</v>
      </c>
      <c r="F11446" s="17" t="s">
        <v>34</v>
      </c>
      <c r="G11446" s="17" t="b">
        <v>1</v>
      </c>
      <c r="H11446" s="17" t="b">
        <v>0</v>
      </c>
      <c r="I11446" s="17" t="b">
        <v>1</v>
      </c>
      <c r="J11446" s="17">
        <v>2</v>
      </c>
      <c r="K11446" s="17">
        <v>12</v>
      </c>
      <c r="L11446" s="17" t="s">
        <v>54</v>
      </c>
      <c r="M11446" s="17"/>
      <c r="N11446" s="22" t="b">
        <f>IFERROR(VLOOKUP(A11446&amp;"-"&amp;D11446&amp;_xlfn.TEXTBEFORE(B11446,"/",-1)&amp;"/"&amp;E11446&amp;".java",CompileErrors!A:H,8,FALSE),OR(G11446=TRUE,I11446=TRUE))</f>
        <v>1</v>
      </c>
    </row>
    <row r="11447" spans="1:14">
      <c r="A11447" s="17" t="s">
        <v>58</v>
      </c>
      <c r="B11447" s="17" t="s">
        <v>1692</v>
      </c>
      <c r="C11447" s="17" t="s">
        <v>5</v>
      </c>
      <c r="D11447" s="17">
        <v>2000</v>
      </c>
      <c r="E11447" s="17" t="s">
        <v>12632</v>
      </c>
      <c r="F11447" s="17" t="s">
        <v>34</v>
      </c>
      <c r="G11447" s="17" t="b">
        <v>1</v>
      </c>
      <c r="H11447" s="17" t="b">
        <v>0</v>
      </c>
      <c r="I11447" s="17" t="b">
        <v>1</v>
      </c>
      <c r="J11447" s="17">
        <v>1</v>
      </c>
      <c r="K11447" s="17">
        <v>9</v>
      </c>
      <c r="L11447" s="17" t="s">
        <v>54</v>
      </c>
      <c r="M11447" s="17"/>
      <c r="N11447" s="22" t="b">
        <f>IFERROR(VLOOKUP(A11447&amp;"-"&amp;D11447&amp;_xlfn.TEXTBEFORE(B11447,"/",-1)&amp;"/"&amp;E11447&amp;".java",CompileErrors!A:H,8,FALSE),OR(G11447=TRUE,I11447=TRUE))</f>
        <v>1</v>
      </c>
    </row>
    <row r="11448" spans="1:14">
      <c r="A11448" s="17" t="s">
        <v>58</v>
      </c>
      <c r="B11448" s="17" t="s">
        <v>1692</v>
      </c>
      <c r="C11448" s="17" t="s">
        <v>5</v>
      </c>
      <c r="D11448" s="17">
        <v>2000</v>
      </c>
      <c r="E11448" s="17" t="s">
        <v>12633</v>
      </c>
      <c r="F11448" s="17" t="s">
        <v>34</v>
      </c>
      <c r="G11448" s="17" t="b">
        <v>1</v>
      </c>
      <c r="H11448" s="17" t="b">
        <v>0</v>
      </c>
      <c r="I11448" s="17" t="b">
        <v>1</v>
      </c>
      <c r="J11448" s="17">
        <v>2</v>
      </c>
      <c r="K11448" s="17">
        <v>8</v>
      </c>
      <c r="L11448" s="17" t="s">
        <v>54</v>
      </c>
      <c r="M11448" s="17"/>
      <c r="N11448" s="22" t="b">
        <f>IFERROR(VLOOKUP(A11448&amp;"-"&amp;D11448&amp;_xlfn.TEXTBEFORE(B11448,"/",-1)&amp;"/"&amp;E11448&amp;".java",CompileErrors!A:H,8,FALSE),OR(G11448=TRUE,I11448=TRUE))</f>
        <v>1</v>
      </c>
    </row>
    <row r="11449" spans="1:14">
      <c r="A11449" s="17" t="s">
        <v>58</v>
      </c>
      <c r="B11449" s="17" t="s">
        <v>1692</v>
      </c>
      <c r="C11449" s="17" t="s">
        <v>5</v>
      </c>
      <c r="D11449" s="17">
        <v>2000</v>
      </c>
      <c r="E11449" s="17" t="s">
        <v>12634</v>
      </c>
      <c r="F11449" s="17" t="s">
        <v>34</v>
      </c>
      <c r="G11449" s="17" t="b">
        <v>1</v>
      </c>
      <c r="H11449" s="17" t="b">
        <v>0</v>
      </c>
      <c r="I11449" s="17" t="b">
        <v>1</v>
      </c>
      <c r="J11449" s="17">
        <v>11</v>
      </c>
      <c r="K11449" s="17">
        <v>11</v>
      </c>
      <c r="L11449" s="17" t="s">
        <v>54</v>
      </c>
      <c r="M11449" s="17"/>
      <c r="N11449" s="22" t="b">
        <f>IFERROR(VLOOKUP(A11449&amp;"-"&amp;D11449&amp;_xlfn.TEXTBEFORE(B11449,"/",-1)&amp;"/"&amp;E11449&amp;".java",CompileErrors!A:H,8,FALSE),OR(G11449=TRUE,I11449=TRUE))</f>
        <v>1</v>
      </c>
    </row>
    <row r="11450" spans="1:14">
      <c r="A11450" s="17" t="s">
        <v>58</v>
      </c>
      <c r="B11450" s="17" t="s">
        <v>1692</v>
      </c>
      <c r="C11450" s="17" t="s">
        <v>5</v>
      </c>
      <c r="D11450" s="17">
        <v>2000</v>
      </c>
      <c r="E11450" s="17" t="s">
        <v>12635</v>
      </c>
      <c r="F11450" s="17" t="s">
        <v>34</v>
      </c>
      <c r="G11450" s="17" t="b">
        <v>1</v>
      </c>
      <c r="H11450" s="17" t="b">
        <v>0</v>
      </c>
      <c r="I11450" s="17" t="b">
        <v>1</v>
      </c>
      <c r="J11450" s="17">
        <v>2</v>
      </c>
      <c r="K11450" s="17">
        <v>16</v>
      </c>
      <c r="L11450" s="17" t="s">
        <v>54</v>
      </c>
      <c r="M11450" s="17"/>
      <c r="N11450" s="22" t="b">
        <f>IFERROR(VLOOKUP(A11450&amp;"-"&amp;D11450&amp;_xlfn.TEXTBEFORE(B11450,"/",-1)&amp;"/"&amp;E11450&amp;".java",CompileErrors!A:H,8,FALSE),OR(G11450=TRUE,I11450=TRUE))</f>
        <v>1</v>
      </c>
    </row>
    <row r="11451" spans="1:14">
      <c r="A11451" s="17" t="s">
        <v>58</v>
      </c>
      <c r="B11451" s="17" t="s">
        <v>1692</v>
      </c>
      <c r="C11451" s="17" t="s">
        <v>5</v>
      </c>
      <c r="D11451" s="17">
        <v>2000</v>
      </c>
      <c r="E11451" s="17" t="s">
        <v>12636</v>
      </c>
      <c r="F11451" s="17" t="s">
        <v>34</v>
      </c>
      <c r="G11451" s="17" t="b">
        <v>1</v>
      </c>
      <c r="H11451" s="17" t="b">
        <v>0</v>
      </c>
      <c r="I11451" s="17" t="b">
        <v>1</v>
      </c>
      <c r="J11451" s="17">
        <v>2</v>
      </c>
      <c r="K11451" s="17">
        <v>15</v>
      </c>
      <c r="L11451" s="17" t="s">
        <v>54</v>
      </c>
      <c r="M11451" s="17"/>
      <c r="N11451" s="22" t="b">
        <f>IFERROR(VLOOKUP(A11451&amp;"-"&amp;D11451&amp;_xlfn.TEXTBEFORE(B11451,"/",-1)&amp;"/"&amp;E11451&amp;".java",CompileErrors!A:H,8,FALSE),OR(G11451=TRUE,I11451=TRUE))</f>
        <v>1</v>
      </c>
    </row>
    <row r="11452" spans="1:14">
      <c r="A11452" s="17" t="s">
        <v>58</v>
      </c>
      <c r="B11452" s="17" t="s">
        <v>1692</v>
      </c>
      <c r="C11452" s="17" t="s">
        <v>5</v>
      </c>
      <c r="D11452" s="17">
        <v>2000</v>
      </c>
      <c r="E11452" s="17" t="s">
        <v>12637</v>
      </c>
      <c r="F11452" s="17" t="s">
        <v>34</v>
      </c>
      <c r="G11452" s="17" t="b">
        <v>1</v>
      </c>
      <c r="H11452" s="17" t="b">
        <v>0</v>
      </c>
      <c r="I11452" s="17" t="b">
        <v>1</v>
      </c>
      <c r="J11452" s="17">
        <v>1</v>
      </c>
      <c r="K11452" s="17">
        <v>8</v>
      </c>
      <c r="L11452" s="17" t="s">
        <v>54</v>
      </c>
      <c r="M11452" s="17"/>
      <c r="N11452" s="22" t="b">
        <f>IFERROR(VLOOKUP(A11452&amp;"-"&amp;D11452&amp;_xlfn.TEXTBEFORE(B11452,"/",-1)&amp;"/"&amp;E11452&amp;".java",CompileErrors!A:H,8,FALSE),OR(G11452=TRUE,I11452=TRUE))</f>
        <v>1</v>
      </c>
    </row>
    <row r="11453" spans="1:14">
      <c r="A11453" s="17" t="s">
        <v>58</v>
      </c>
      <c r="B11453" s="17" t="s">
        <v>1692</v>
      </c>
      <c r="C11453" s="17" t="s">
        <v>5</v>
      </c>
      <c r="D11453" s="17">
        <v>2000</v>
      </c>
      <c r="E11453" s="17" t="s">
        <v>12638</v>
      </c>
      <c r="F11453" s="17" t="s">
        <v>34</v>
      </c>
      <c r="G11453" s="17" t="b">
        <v>1</v>
      </c>
      <c r="H11453" s="17" t="b">
        <v>0</v>
      </c>
      <c r="I11453" s="17" t="b">
        <v>1</v>
      </c>
      <c r="J11453" s="17">
        <v>2</v>
      </c>
      <c r="K11453" s="17">
        <v>4</v>
      </c>
      <c r="L11453" s="17" t="s">
        <v>54</v>
      </c>
      <c r="M11453" s="17"/>
      <c r="N11453" s="22" t="b">
        <f>IFERROR(VLOOKUP(A11453&amp;"-"&amp;D11453&amp;_xlfn.TEXTBEFORE(B11453,"/",-1)&amp;"/"&amp;E11453&amp;".java",CompileErrors!A:H,8,FALSE),OR(G11453=TRUE,I11453=TRUE))</f>
        <v>1</v>
      </c>
    </row>
    <row r="11454" spans="1:14">
      <c r="A11454" s="17" t="s">
        <v>58</v>
      </c>
      <c r="B11454" s="17" t="s">
        <v>1692</v>
      </c>
      <c r="C11454" s="17" t="s">
        <v>5</v>
      </c>
      <c r="D11454" s="17">
        <v>2000</v>
      </c>
      <c r="E11454" s="17" t="s">
        <v>12639</v>
      </c>
      <c r="F11454" s="17" t="s">
        <v>34</v>
      </c>
      <c r="G11454" s="17" t="b">
        <v>1</v>
      </c>
      <c r="H11454" s="17" t="b">
        <v>0</v>
      </c>
      <c r="I11454" s="17" t="b">
        <v>1</v>
      </c>
      <c r="J11454" s="17">
        <v>0</v>
      </c>
      <c r="K11454" s="17">
        <v>0</v>
      </c>
      <c r="L11454" s="17" t="s">
        <v>54</v>
      </c>
      <c r="M11454" s="17"/>
      <c r="N11454" s="22" t="b">
        <f>IFERROR(VLOOKUP(A11454&amp;"-"&amp;D11454&amp;_xlfn.TEXTBEFORE(B11454,"/",-1)&amp;"/"&amp;E11454&amp;".java",CompileErrors!A:H,8,FALSE),OR(G11454=TRUE,I11454=TRUE))</f>
        <v>1</v>
      </c>
    </row>
    <row r="11455" spans="1:14">
      <c r="A11455" s="17" t="s">
        <v>58</v>
      </c>
      <c r="B11455" s="17" t="s">
        <v>1692</v>
      </c>
      <c r="C11455" s="17" t="s">
        <v>5</v>
      </c>
      <c r="D11455" s="17">
        <v>2000</v>
      </c>
      <c r="E11455" s="17" t="s">
        <v>12640</v>
      </c>
      <c r="F11455" s="17" t="s">
        <v>34</v>
      </c>
      <c r="G11455" s="17" t="b">
        <v>1</v>
      </c>
      <c r="H11455" s="17" t="b">
        <v>0</v>
      </c>
      <c r="I11455" s="17" t="b">
        <v>1</v>
      </c>
      <c r="J11455" s="17">
        <v>4</v>
      </c>
      <c r="K11455" s="17">
        <v>17</v>
      </c>
      <c r="L11455" s="17" t="s">
        <v>54</v>
      </c>
      <c r="M11455" s="17"/>
      <c r="N11455" s="22" t="b">
        <f>IFERROR(VLOOKUP(A11455&amp;"-"&amp;D11455&amp;_xlfn.TEXTBEFORE(B11455,"/",-1)&amp;"/"&amp;E11455&amp;".java",CompileErrors!A:H,8,FALSE),OR(G11455=TRUE,I11455=TRUE))</f>
        <v>1</v>
      </c>
    </row>
    <row r="11456" spans="1:14">
      <c r="A11456" s="17" t="s">
        <v>58</v>
      </c>
      <c r="B11456" s="17" t="s">
        <v>1682</v>
      </c>
      <c r="C11456" s="17" t="s">
        <v>5</v>
      </c>
      <c r="D11456" s="17">
        <v>2000</v>
      </c>
      <c r="E11456" s="17" t="s">
        <v>12641</v>
      </c>
      <c r="F11456" s="17" t="s">
        <v>34</v>
      </c>
      <c r="G11456" s="17" t="b">
        <v>1</v>
      </c>
      <c r="H11456" s="17" t="b">
        <v>0</v>
      </c>
      <c r="I11456" s="17" t="b">
        <v>1</v>
      </c>
      <c r="J11456" s="17">
        <v>1</v>
      </c>
      <c r="K11456" s="17">
        <v>6</v>
      </c>
      <c r="L11456" s="17" t="s">
        <v>54</v>
      </c>
      <c r="M11456" s="17"/>
      <c r="N11456" s="22" t="b">
        <f>IFERROR(VLOOKUP(A11456&amp;"-"&amp;D11456&amp;_xlfn.TEXTBEFORE(B11456,"/",-1)&amp;"/"&amp;E11456&amp;".java",CompileErrors!A:H,8,FALSE),OR(G11456=TRUE,I11456=TRUE))</f>
        <v>1</v>
      </c>
    </row>
    <row r="11457" spans="1:14">
      <c r="A11457" s="17" t="s">
        <v>58</v>
      </c>
      <c r="B11457" s="17" t="s">
        <v>1682</v>
      </c>
      <c r="C11457" s="17" t="s">
        <v>5</v>
      </c>
      <c r="D11457" s="17">
        <v>2000</v>
      </c>
      <c r="E11457" s="17" t="s">
        <v>12642</v>
      </c>
      <c r="F11457" s="17" t="s">
        <v>34</v>
      </c>
      <c r="G11457" s="17" t="b">
        <v>1</v>
      </c>
      <c r="H11457" s="17" t="b">
        <v>0</v>
      </c>
      <c r="I11457" s="17" t="b">
        <v>1</v>
      </c>
      <c r="J11457" s="17">
        <v>4</v>
      </c>
      <c r="K11457" s="17">
        <v>23</v>
      </c>
      <c r="L11457" s="17" t="s">
        <v>54</v>
      </c>
      <c r="M11457" s="17"/>
      <c r="N11457" s="22" t="b">
        <f>IFERROR(VLOOKUP(A11457&amp;"-"&amp;D11457&amp;_xlfn.TEXTBEFORE(B11457,"/",-1)&amp;"/"&amp;E11457&amp;".java",CompileErrors!A:H,8,FALSE),OR(G11457=TRUE,I11457=TRUE))</f>
        <v>1</v>
      </c>
    </row>
    <row r="11458" spans="1:14">
      <c r="A11458" s="17" t="s">
        <v>58</v>
      </c>
      <c r="B11458" s="17" t="s">
        <v>1682</v>
      </c>
      <c r="C11458" s="17" t="s">
        <v>5</v>
      </c>
      <c r="D11458" s="17">
        <v>2000</v>
      </c>
      <c r="E11458" s="17" t="s">
        <v>12643</v>
      </c>
      <c r="F11458" s="17" t="s">
        <v>33</v>
      </c>
      <c r="G11458" s="17" t="b">
        <v>0</v>
      </c>
      <c r="H11458" s="17" t="b">
        <v>0</v>
      </c>
      <c r="I11458" s="17" t="b">
        <v>1</v>
      </c>
      <c r="J11458" s="17">
        <v>1</v>
      </c>
      <c r="K11458" s="17">
        <v>0</v>
      </c>
      <c r="L11458" s="17" t="s">
        <v>53</v>
      </c>
      <c r="M11458" s="17"/>
      <c r="N11458" s="22" t="b">
        <f>IFERROR(VLOOKUP(A11458&amp;"-"&amp;D11458&amp;_xlfn.TEXTBEFORE(B11458,"/",-1)&amp;"/"&amp;E11458&amp;".java",CompileErrors!A:H,8,FALSE),OR(G11458=TRUE,I11458=TRUE))</f>
        <v>1</v>
      </c>
    </row>
    <row r="11459" spans="1:14">
      <c r="A11459" s="17" t="s">
        <v>58</v>
      </c>
      <c r="B11459" s="17" t="s">
        <v>1682</v>
      </c>
      <c r="C11459" s="17" t="s">
        <v>5</v>
      </c>
      <c r="D11459" s="17">
        <v>2000</v>
      </c>
      <c r="E11459" s="17" t="s">
        <v>12644</v>
      </c>
      <c r="F11459" s="17" t="s">
        <v>34</v>
      </c>
      <c r="G11459" s="17" t="b">
        <v>1</v>
      </c>
      <c r="H11459" s="17" t="b">
        <v>1</v>
      </c>
      <c r="I11459" s="17" t="b">
        <v>1</v>
      </c>
      <c r="J11459" s="17">
        <v>1</v>
      </c>
      <c r="K11459" s="17">
        <v>13</v>
      </c>
      <c r="L11459" s="17" t="s">
        <v>54</v>
      </c>
      <c r="M11459" s="17" t="s">
        <v>103</v>
      </c>
      <c r="N11459" s="22" t="b">
        <f>IFERROR(VLOOKUP(A11459&amp;"-"&amp;D11459&amp;_xlfn.TEXTBEFORE(B11459,"/",-1)&amp;"/"&amp;E11459&amp;".java",CompileErrors!A:H,8,FALSE),OR(G11459=TRUE,I11459=TRUE))</f>
        <v>1</v>
      </c>
    </row>
    <row r="11460" spans="1:14">
      <c r="A11460" s="17" t="s">
        <v>58</v>
      </c>
      <c r="B11460" s="17" t="s">
        <v>1682</v>
      </c>
      <c r="C11460" s="17" t="s">
        <v>5</v>
      </c>
      <c r="D11460" s="17">
        <v>2000</v>
      </c>
      <c r="E11460" s="17" t="s">
        <v>12645</v>
      </c>
      <c r="F11460" s="17" t="s">
        <v>34</v>
      </c>
      <c r="G11460" s="17" t="b">
        <v>1</v>
      </c>
      <c r="H11460" s="17" t="b">
        <v>0</v>
      </c>
      <c r="I11460" s="17" t="b">
        <v>1</v>
      </c>
      <c r="J11460" s="17">
        <v>3</v>
      </c>
      <c r="K11460" s="17">
        <v>19</v>
      </c>
      <c r="L11460" s="17" t="s">
        <v>54</v>
      </c>
      <c r="M11460" s="17"/>
      <c r="N11460" s="22" t="b">
        <f>IFERROR(VLOOKUP(A11460&amp;"-"&amp;D11460&amp;_xlfn.TEXTBEFORE(B11460,"/",-1)&amp;"/"&amp;E11460&amp;".java",CompileErrors!A:H,8,FALSE),OR(G11460=TRUE,I11460=TRUE))</f>
        <v>1</v>
      </c>
    </row>
    <row r="11461" spans="1:14">
      <c r="A11461" s="17" t="s">
        <v>58</v>
      </c>
      <c r="B11461" s="17" t="s">
        <v>1682</v>
      </c>
      <c r="C11461" s="17" t="s">
        <v>5</v>
      </c>
      <c r="D11461" s="17">
        <v>2000</v>
      </c>
      <c r="E11461" s="17" t="s">
        <v>12646</v>
      </c>
      <c r="F11461" s="17" t="s">
        <v>34</v>
      </c>
      <c r="G11461" s="17" t="b">
        <v>1</v>
      </c>
      <c r="H11461" s="17" t="b">
        <v>0</v>
      </c>
      <c r="I11461" s="17" t="b">
        <v>1</v>
      </c>
      <c r="J11461" s="17">
        <v>1</v>
      </c>
      <c r="K11461" s="17">
        <v>2</v>
      </c>
      <c r="L11461" s="17" t="s">
        <v>54</v>
      </c>
      <c r="M11461" s="17"/>
      <c r="N11461" s="22" t="b">
        <f>IFERROR(VLOOKUP(A11461&amp;"-"&amp;D11461&amp;_xlfn.TEXTBEFORE(B11461,"/",-1)&amp;"/"&amp;E11461&amp;".java",CompileErrors!A:H,8,FALSE),OR(G11461=TRUE,I11461=TRUE))</f>
        <v>1</v>
      </c>
    </row>
    <row r="11462" spans="1:14">
      <c r="A11462" s="17" t="s">
        <v>58</v>
      </c>
      <c r="B11462" s="17" t="s">
        <v>1682</v>
      </c>
      <c r="C11462" s="17" t="s">
        <v>5</v>
      </c>
      <c r="D11462" s="17">
        <v>2000</v>
      </c>
      <c r="E11462" s="17" t="s">
        <v>12647</v>
      </c>
      <c r="F11462" s="17" t="s">
        <v>34</v>
      </c>
      <c r="G11462" s="17" t="b">
        <v>1</v>
      </c>
      <c r="H11462" s="17" t="b">
        <v>0</v>
      </c>
      <c r="I11462" s="17" t="b">
        <v>1</v>
      </c>
      <c r="J11462" s="17">
        <v>1</v>
      </c>
      <c r="K11462" s="17">
        <v>5</v>
      </c>
      <c r="L11462" s="17" t="s">
        <v>54</v>
      </c>
      <c r="M11462" s="17"/>
      <c r="N11462" s="22" t="b">
        <f>IFERROR(VLOOKUP(A11462&amp;"-"&amp;D11462&amp;_xlfn.TEXTBEFORE(B11462,"/",-1)&amp;"/"&amp;E11462&amp;".java",CompileErrors!A:H,8,FALSE),OR(G11462=TRUE,I11462=TRUE))</f>
        <v>1</v>
      </c>
    </row>
    <row r="11463" spans="1:14">
      <c r="A11463" s="17" t="s">
        <v>58</v>
      </c>
      <c r="B11463" s="17" t="s">
        <v>1682</v>
      </c>
      <c r="C11463" s="17" t="s">
        <v>5</v>
      </c>
      <c r="D11463" s="17">
        <v>2000</v>
      </c>
      <c r="E11463" s="17" t="s">
        <v>12648</v>
      </c>
      <c r="F11463" s="17" t="s">
        <v>34</v>
      </c>
      <c r="G11463" s="17" t="b">
        <v>1</v>
      </c>
      <c r="H11463" s="17" t="b">
        <v>0</v>
      </c>
      <c r="I11463" s="17" t="b">
        <v>1</v>
      </c>
      <c r="J11463" s="17">
        <v>6</v>
      </c>
      <c r="K11463" s="17">
        <v>15</v>
      </c>
      <c r="L11463" s="17" t="s">
        <v>54</v>
      </c>
      <c r="M11463" s="17"/>
      <c r="N11463" s="22" t="b">
        <f>IFERROR(VLOOKUP(A11463&amp;"-"&amp;D11463&amp;_xlfn.TEXTBEFORE(B11463,"/",-1)&amp;"/"&amp;E11463&amp;".java",CompileErrors!A:H,8,FALSE),OR(G11463=TRUE,I11463=TRUE))</f>
        <v>1</v>
      </c>
    </row>
    <row r="11464" spans="1:14">
      <c r="A11464" s="17" t="s">
        <v>58</v>
      </c>
      <c r="B11464" s="17" t="s">
        <v>1682</v>
      </c>
      <c r="C11464" s="17" t="s">
        <v>5</v>
      </c>
      <c r="D11464" s="17">
        <v>2000</v>
      </c>
      <c r="E11464" s="17" t="s">
        <v>12649</v>
      </c>
      <c r="F11464" s="17" t="s">
        <v>33</v>
      </c>
      <c r="G11464" s="17" t="b">
        <v>0</v>
      </c>
      <c r="H11464" s="17" t="b">
        <v>0</v>
      </c>
      <c r="I11464" s="17" t="b">
        <v>1</v>
      </c>
      <c r="J11464" s="17">
        <v>13</v>
      </c>
      <c r="K11464" s="17">
        <v>4</v>
      </c>
      <c r="L11464" s="17" t="s">
        <v>53</v>
      </c>
      <c r="M11464" s="17"/>
      <c r="N11464" s="22" t="b">
        <f>IFERROR(VLOOKUP(A11464&amp;"-"&amp;D11464&amp;_xlfn.TEXTBEFORE(B11464,"/",-1)&amp;"/"&amp;E11464&amp;".java",CompileErrors!A:H,8,FALSE),OR(G11464=TRUE,I11464=TRUE))</f>
        <v>1</v>
      </c>
    </row>
    <row r="11465" spans="1:14">
      <c r="A11465" s="17" t="s">
        <v>58</v>
      </c>
      <c r="B11465" s="17" t="s">
        <v>1682</v>
      </c>
      <c r="C11465" s="17" t="s">
        <v>5</v>
      </c>
      <c r="D11465" s="17">
        <v>2000</v>
      </c>
      <c r="E11465" s="17" t="s">
        <v>12650</v>
      </c>
      <c r="F11465" s="17" t="s">
        <v>34</v>
      </c>
      <c r="G11465" s="17" t="b">
        <v>1</v>
      </c>
      <c r="H11465" s="17" t="b">
        <v>1</v>
      </c>
      <c r="I11465" s="17" t="b">
        <v>1</v>
      </c>
      <c r="J11465" s="17">
        <v>1</v>
      </c>
      <c r="K11465" s="17">
        <v>0</v>
      </c>
      <c r="L11465" s="17" t="s">
        <v>54</v>
      </c>
      <c r="M11465" s="17" t="s">
        <v>103</v>
      </c>
      <c r="N11465" s="22" t="b">
        <f>IFERROR(VLOOKUP(A11465&amp;"-"&amp;D11465&amp;_xlfn.TEXTBEFORE(B11465,"/",-1)&amp;"/"&amp;E11465&amp;".java",CompileErrors!A:H,8,FALSE),OR(G11465=TRUE,I11465=TRUE))</f>
        <v>1</v>
      </c>
    </row>
    <row r="11466" spans="1:14">
      <c r="A11466" s="17" t="s">
        <v>58</v>
      </c>
      <c r="B11466" s="17" t="s">
        <v>1684</v>
      </c>
      <c r="C11466" s="17" t="s">
        <v>5</v>
      </c>
      <c r="D11466" s="17">
        <v>2000</v>
      </c>
      <c r="E11466" s="17" t="s">
        <v>12651</v>
      </c>
      <c r="F11466" s="17" t="s">
        <v>34</v>
      </c>
      <c r="G11466" s="17" t="b">
        <v>0</v>
      </c>
      <c r="H11466" s="17" t="b">
        <v>0</v>
      </c>
      <c r="I11466" s="17" t="b">
        <v>0</v>
      </c>
      <c r="J11466" s="17">
        <v>-1</v>
      </c>
      <c r="K11466" s="17">
        <v>-1</v>
      </c>
      <c r="L11466" s="17" t="s">
        <v>55</v>
      </c>
      <c r="M11466" s="17"/>
      <c r="N11466" s="22" t="b">
        <f>IFERROR(VLOOKUP(A11466&amp;"-"&amp;D11466&amp;_xlfn.TEXTBEFORE(B11466,"/",-1)&amp;"/"&amp;E11466&amp;".java",CompileErrors!A:H,8,FALSE),OR(G11466=TRUE,I11466=TRUE))</f>
        <v>0</v>
      </c>
    </row>
    <row r="11467" spans="1:14">
      <c r="A11467" s="17" t="s">
        <v>58</v>
      </c>
      <c r="B11467" s="17" t="s">
        <v>1684</v>
      </c>
      <c r="C11467" s="17" t="s">
        <v>5</v>
      </c>
      <c r="D11467" s="17">
        <v>2000</v>
      </c>
      <c r="E11467" s="17" t="s">
        <v>12652</v>
      </c>
      <c r="F11467" s="17" t="s">
        <v>34</v>
      </c>
      <c r="G11467" s="17" t="b">
        <v>0</v>
      </c>
      <c r="H11467" s="17" t="b">
        <v>1</v>
      </c>
      <c r="I11467" s="17" t="b">
        <v>1</v>
      </c>
      <c r="J11467" s="17">
        <v>4</v>
      </c>
      <c r="K11467" s="17">
        <v>4</v>
      </c>
      <c r="L11467" s="17" t="s">
        <v>53</v>
      </c>
      <c r="M11467" s="17" t="s">
        <v>62</v>
      </c>
      <c r="N11467" s="22" t="b">
        <f>IFERROR(VLOOKUP(A11467&amp;"-"&amp;D11467&amp;_xlfn.TEXTBEFORE(B11467,"/",-1)&amp;"/"&amp;E11467&amp;".java",CompileErrors!A:H,8,FALSE),OR(G11467=TRUE,I11467=TRUE))</f>
        <v>1</v>
      </c>
    </row>
    <row r="11468" spans="1:14">
      <c r="A11468" s="17" t="s">
        <v>58</v>
      </c>
      <c r="B11468" s="17" t="s">
        <v>1684</v>
      </c>
      <c r="C11468" s="17" t="s">
        <v>5</v>
      </c>
      <c r="D11468" s="17">
        <v>2000</v>
      </c>
      <c r="E11468" s="17" t="s">
        <v>12653</v>
      </c>
      <c r="F11468" s="17" t="s">
        <v>34</v>
      </c>
      <c r="G11468" s="17" t="b">
        <v>0</v>
      </c>
      <c r="H11468" s="17" t="b">
        <v>1</v>
      </c>
      <c r="I11468" s="17" t="b">
        <v>1</v>
      </c>
      <c r="J11468" s="17">
        <v>1</v>
      </c>
      <c r="K11468" s="17">
        <v>7</v>
      </c>
      <c r="L11468" s="17" t="s">
        <v>53</v>
      </c>
      <c r="M11468" s="17" t="s">
        <v>62</v>
      </c>
      <c r="N11468" s="22" t="b">
        <f>IFERROR(VLOOKUP(A11468&amp;"-"&amp;D11468&amp;_xlfn.TEXTBEFORE(B11468,"/",-1)&amp;"/"&amp;E11468&amp;".java",CompileErrors!A:H,8,FALSE),OR(G11468=TRUE,I11468=TRUE))</f>
        <v>1</v>
      </c>
    </row>
    <row r="11469" spans="1:14">
      <c r="A11469" s="17" t="s">
        <v>58</v>
      </c>
      <c r="B11469" s="17" t="s">
        <v>1684</v>
      </c>
      <c r="C11469" s="17" t="s">
        <v>5</v>
      </c>
      <c r="D11469" s="17">
        <v>2000</v>
      </c>
      <c r="E11469" s="17" t="s">
        <v>12654</v>
      </c>
      <c r="F11469" s="17" t="s">
        <v>34</v>
      </c>
      <c r="G11469" s="17" t="b">
        <v>0</v>
      </c>
      <c r="H11469" s="17" t="b">
        <v>1</v>
      </c>
      <c r="I11469" s="17" t="b">
        <v>1</v>
      </c>
      <c r="J11469" s="17">
        <v>7</v>
      </c>
      <c r="K11469" s="17">
        <v>23</v>
      </c>
      <c r="L11469" s="17" t="s">
        <v>53</v>
      </c>
      <c r="M11469" s="17" t="s">
        <v>62</v>
      </c>
      <c r="N11469" s="22" t="b">
        <f>IFERROR(VLOOKUP(A11469&amp;"-"&amp;D11469&amp;_xlfn.TEXTBEFORE(B11469,"/",-1)&amp;"/"&amp;E11469&amp;".java",CompileErrors!A:H,8,FALSE),OR(G11469=TRUE,I11469=TRUE))</f>
        <v>1</v>
      </c>
    </row>
    <row r="11470" spans="1:14">
      <c r="A11470" s="17" t="s">
        <v>58</v>
      </c>
      <c r="B11470" s="17" t="s">
        <v>1684</v>
      </c>
      <c r="C11470" s="17" t="s">
        <v>5</v>
      </c>
      <c r="D11470" s="17">
        <v>2000</v>
      </c>
      <c r="E11470" s="17" t="s">
        <v>12655</v>
      </c>
      <c r="F11470" s="17" t="s">
        <v>34</v>
      </c>
      <c r="G11470" s="17" t="b">
        <v>0</v>
      </c>
      <c r="H11470" s="17" t="b">
        <v>1</v>
      </c>
      <c r="I11470" s="17" t="b">
        <v>1</v>
      </c>
      <c r="J11470" s="17">
        <v>9</v>
      </c>
      <c r="K11470" s="17">
        <v>36</v>
      </c>
      <c r="L11470" s="17" t="s">
        <v>53</v>
      </c>
      <c r="M11470" s="17" t="s">
        <v>62</v>
      </c>
      <c r="N11470" s="22" t="b">
        <f>IFERROR(VLOOKUP(A11470&amp;"-"&amp;D11470&amp;_xlfn.TEXTBEFORE(B11470,"/",-1)&amp;"/"&amp;E11470&amp;".java",CompileErrors!A:H,8,FALSE),OR(G11470=TRUE,I11470=TRUE))</f>
        <v>1</v>
      </c>
    </row>
    <row r="11471" spans="1:14">
      <c r="A11471" s="17" t="s">
        <v>58</v>
      </c>
      <c r="B11471" s="17" t="s">
        <v>1684</v>
      </c>
      <c r="C11471" s="17" t="s">
        <v>5</v>
      </c>
      <c r="D11471" s="17">
        <v>2000</v>
      </c>
      <c r="E11471" s="17" t="s">
        <v>12656</v>
      </c>
      <c r="F11471" s="17" t="s">
        <v>34</v>
      </c>
      <c r="G11471" s="17" t="b">
        <v>0</v>
      </c>
      <c r="H11471" s="17" t="b">
        <v>1</v>
      </c>
      <c r="I11471" s="17" t="b">
        <v>1</v>
      </c>
      <c r="J11471" s="17">
        <v>1</v>
      </c>
      <c r="K11471" s="17">
        <v>2</v>
      </c>
      <c r="L11471" s="17" t="s">
        <v>53</v>
      </c>
      <c r="M11471" s="17" t="s">
        <v>62</v>
      </c>
      <c r="N11471" s="22" t="b">
        <f>IFERROR(VLOOKUP(A11471&amp;"-"&amp;D11471&amp;_xlfn.TEXTBEFORE(B11471,"/",-1)&amp;"/"&amp;E11471&amp;".java",CompileErrors!A:H,8,FALSE),OR(G11471=TRUE,I11471=TRUE))</f>
        <v>1</v>
      </c>
    </row>
    <row r="11472" spans="1:14">
      <c r="A11472" s="17" t="s">
        <v>58</v>
      </c>
      <c r="B11472" s="17" t="s">
        <v>1684</v>
      </c>
      <c r="C11472" s="17" t="s">
        <v>5</v>
      </c>
      <c r="D11472" s="17">
        <v>2000</v>
      </c>
      <c r="E11472" s="17" t="s">
        <v>12657</v>
      </c>
      <c r="F11472" s="17" t="s">
        <v>33</v>
      </c>
      <c r="G11472" s="17" t="b">
        <v>0</v>
      </c>
      <c r="H11472" s="17" t="b">
        <v>1</v>
      </c>
      <c r="I11472" s="17" t="b">
        <v>1</v>
      </c>
      <c r="J11472" s="17">
        <v>6</v>
      </c>
      <c r="K11472" s="17">
        <v>27</v>
      </c>
      <c r="L11472" s="17" t="s">
        <v>53</v>
      </c>
      <c r="M11472" s="17" t="s">
        <v>62</v>
      </c>
      <c r="N11472" s="22" t="b">
        <f>IFERROR(VLOOKUP(A11472&amp;"-"&amp;D11472&amp;_xlfn.TEXTBEFORE(B11472,"/",-1)&amp;"/"&amp;E11472&amp;".java",CompileErrors!A:H,8,FALSE),OR(G11472=TRUE,I11472=TRUE))</f>
        <v>1</v>
      </c>
    </row>
    <row r="11473" spans="1:14">
      <c r="A11473" s="17" t="s">
        <v>58</v>
      </c>
      <c r="B11473" s="17" t="s">
        <v>1684</v>
      </c>
      <c r="C11473" s="17" t="s">
        <v>5</v>
      </c>
      <c r="D11473" s="17">
        <v>2000</v>
      </c>
      <c r="E11473" s="17" t="s">
        <v>12658</v>
      </c>
      <c r="F11473" s="17" t="s">
        <v>34</v>
      </c>
      <c r="G11473" s="17" t="b">
        <v>0</v>
      </c>
      <c r="H11473" s="17" t="b">
        <v>1</v>
      </c>
      <c r="I11473" s="17" t="b">
        <v>1</v>
      </c>
      <c r="J11473" s="17">
        <v>4</v>
      </c>
      <c r="K11473" s="17">
        <v>23</v>
      </c>
      <c r="L11473" s="17" t="s">
        <v>53</v>
      </c>
      <c r="M11473" s="17" t="s">
        <v>101</v>
      </c>
      <c r="N11473" s="22" t="b">
        <f>IFERROR(VLOOKUP(A11473&amp;"-"&amp;D11473&amp;_xlfn.TEXTBEFORE(B11473,"/",-1)&amp;"/"&amp;E11473&amp;".java",CompileErrors!A:H,8,FALSE),OR(G11473=TRUE,I11473=TRUE))</f>
        <v>1</v>
      </c>
    </row>
    <row r="11474" spans="1:14">
      <c r="A11474" s="17" t="s">
        <v>58</v>
      </c>
      <c r="B11474" s="17" t="s">
        <v>1684</v>
      </c>
      <c r="C11474" s="17" t="s">
        <v>5</v>
      </c>
      <c r="D11474" s="17">
        <v>2000</v>
      </c>
      <c r="E11474" s="17" t="s">
        <v>12659</v>
      </c>
      <c r="F11474" s="17" t="s">
        <v>34</v>
      </c>
      <c r="G11474" s="17" t="b">
        <v>0</v>
      </c>
      <c r="H11474" s="17" t="b">
        <v>1</v>
      </c>
      <c r="I11474" s="17" t="b">
        <v>1</v>
      </c>
      <c r="J11474" s="17">
        <v>5</v>
      </c>
      <c r="K11474" s="17">
        <v>10</v>
      </c>
      <c r="L11474" s="17" t="s">
        <v>53</v>
      </c>
      <c r="M11474" s="17" t="s">
        <v>62</v>
      </c>
      <c r="N11474" s="22" t="b">
        <f>IFERROR(VLOOKUP(A11474&amp;"-"&amp;D11474&amp;_xlfn.TEXTBEFORE(B11474,"/",-1)&amp;"/"&amp;E11474&amp;".java",CompileErrors!A:H,8,FALSE),OR(G11474=TRUE,I11474=TRUE))</f>
        <v>1</v>
      </c>
    </row>
    <row r="11475" spans="1:14">
      <c r="A11475" s="17" t="s">
        <v>58</v>
      </c>
      <c r="B11475" s="17" t="s">
        <v>1684</v>
      </c>
      <c r="C11475" s="17" t="s">
        <v>5</v>
      </c>
      <c r="D11475" s="17">
        <v>2000</v>
      </c>
      <c r="E11475" s="17" t="s">
        <v>12660</v>
      </c>
      <c r="F11475" s="17" t="s">
        <v>33</v>
      </c>
      <c r="G11475" s="17" t="b">
        <v>0</v>
      </c>
      <c r="H11475" s="17" t="b">
        <v>1</v>
      </c>
      <c r="I11475" s="17" t="b">
        <v>1</v>
      </c>
      <c r="J11475" s="17">
        <v>11</v>
      </c>
      <c r="K11475" s="17">
        <v>11</v>
      </c>
      <c r="L11475" s="17" t="s">
        <v>53</v>
      </c>
      <c r="M11475" s="17" t="s">
        <v>62</v>
      </c>
      <c r="N11475" s="22" t="b">
        <f>IFERROR(VLOOKUP(A11475&amp;"-"&amp;D11475&amp;_xlfn.TEXTBEFORE(B11475,"/",-1)&amp;"/"&amp;E11475&amp;".java",CompileErrors!A:H,8,FALSE),OR(G11475=TRUE,I11475=TRUE))</f>
        <v>1</v>
      </c>
    </row>
    <row r="11476" spans="1:14">
      <c r="A11476" s="17" t="s">
        <v>58</v>
      </c>
      <c r="B11476" s="17" t="s">
        <v>1686</v>
      </c>
      <c r="C11476" s="17" t="s">
        <v>5</v>
      </c>
      <c r="D11476" s="17">
        <v>2000</v>
      </c>
      <c r="E11476" s="17" t="s">
        <v>12661</v>
      </c>
      <c r="F11476" s="17" t="s">
        <v>34</v>
      </c>
      <c r="G11476" s="17" t="b">
        <v>0</v>
      </c>
      <c r="H11476" s="17" t="b">
        <v>0</v>
      </c>
      <c r="I11476" s="17" t="b">
        <v>1</v>
      </c>
      <c r="J11476" s="17">
        <v>1</v>
      </c>
      <c r="K11476" s="17">
        <v>4</v>
      </c>
      <c r="L11476" s="17" t="s">
        <v>53</v>
      </c>
      <c r="M11476" s="17"/>
      <c r="N11476" s="22" t="b">
        <f>IFERROR(VLOOKUP(A11476&amp;"-"&amp;D11476&amp;_xlfn.TEXTBEFORE(B11476,"/",-1)&amp;"/"&amp;E11476&amp;".java",CompileErrors!A:H,8,FALSE),OR(G11476=TRUE,I11476=TRUE))</f>
        <v>1</v>
      </c>
    </row>
    <row r="11477" spans="1:14">
      <c r="A11477" s="17" t="s">
        <v>58</v>
      </c>
      <c r="B11477" s="17" t="s">
        <v>1686</v>
      </c>
      <c r="C11477" s="17" t="s">
        <v>5</v>
      </c>
      <c r="D11477" s="17">
        <v>2000</v>
      </c>
      <c r="E11477" s="17" t="s">
        <v>12662</v>
      </c>
      <c r="F11477" s="17" t="s">
        <v>33</v>
      </c>
      <c r="G11477" s="17" t="b">
        <v>0</v>
      </c>
      <c r="H11477" s="17" t="b">
        <v>1</v>
      </c>
      <c r="I11477" s="17" t="b">
        <v>1</v>
      </c>
      <c r="J11477" s="17">
        <v>4</v>
      </c>
      <c r="K11477" s="17">
        <v>1</v>
      </c>
      <c r="L11477" s="17" t="s">
        <v>53</v>
      </c>
      <c r="M11477" s="17" t="s">
        <v>62</v>
      </c>
      <c r="N11477" s="22" t="b">
        <f>IFERROR(VLOOKUP(A11477&amp;"-"&amp;D11477&amp;_xlfn.TEXTBEFORE(B11477,"/",-1)&amp;"/"&amp;E11477&amp;".java",CompileErrors!A:H,8,FALSE),OR(G11477=TRUE,I11477=TRUE))</f>
        <v>1</v>
      </c>
    </row>
    <row r="11478" spans="1:14">
      <c r="A11478" s="17" t="s">
        <v>58</v>
      </c>
      <c r="B11478" s="17" t="s">
        <v>1686</v>
      </c>
      <c r="C11478" s="17" t="s">
        <v>5</v>
      </c>
      <c r="D11478" s="17">
        <v>2000</v>
      </c>
      <c r="E11478" s="17" t="s">
        <v>12663</v>
      </c>
      <c r="F11478" s="17" t="s">
        <v>34</v>
      </c>
      <c r="G11478" s="17" t="b">
        <v>0</v>
      </c>
      <c r="H11478" s="17" t="b">
        <v>1</v>
      </c>
      <c r="I11478" s="17" t="b">
        <v>1</v>
      </c>
      <c r="J11478" s="17">
        <v>1</v>
      </c>
      <c r="K11478" s="17">
        <v>1</v>
      </c>
      <c r="L11478" s="17" t="s">
        <v>53</v>
      </c>
      <c r="M11478" s="17" t="s">
        <v>101</v>
      </c>
      <c r="N11478" s="22" t="b">
        <f>IFERROR(VLOOKUP(A11478&amp;"-"&amp;D11478&amp;_xlfn.TEXTBEFORE(B11478,"/",-1)&amp;"/"&amp;E11478&amp;".java",CompileErrors!A:H,8,FALSE),OR(G11478=TRUE,I11478=TRUE))</f>
        <v>1</v>
      </c>
    </row>
    <row r="11479" spans="1:14">
      <c r="A11479" s="17" t="s">
        <v>58</v>
      </c>
      <c r="B11479" s="17" t="s">
        <v>1686</v>
      </c>
      <c r="C11479" s="17" t="s">
        <v>5</v>
      </c>
      <c r="D11479" s="17">
        <v>2000</v>
      </c>
      <c r="E11479" s="17" t="s">
        <v>12664</v>
      </c>
      <c r="F11479" s="17" t="s">
        <v>33</v>
      </c>
      <c r="G11479" s="17" t="b">
        <v>0</v>
      </c>
      <c r="H11479" s="17" t="b">
        <v>1</v>
      </c>
      <c r="I11479" s="17" t="b">
        <v>1</v>
      </c>
      <c r="J11479" s="17">
        <v>5</v>
      </c>
      <c r="K11479" s="17">
        <v>33</v>
      </c>
      <c r="L11479" s="17" t="s">
        <v>53</v>
      </c>
      <c r="M11479" s="17" t="s">
        <v>62</v>
      </c>
      <c r="N11479" s="22" t="b">
        <f>IFERROR(VLOOKUP(A11479&amp;"-"&amp;D11479&amp;_xlfn.TEXTBEFORE(B11479,"/",-1)&amp;"/"&amp;E11479&amp;".java",CompileErrors!A:H,8,FALSE),OR(G11479=TRUE,I11479=TRUE))</f>
        <v>1</v>
      </c>
    </row>
    <row r="11480" spans="1:14">
      <c r="A11480" s="17" t="s">
        <v>58</v>
      </c>
      <c r="B11480" s="17" t="s">
        <v>1686</v>
      </c>
      <c r="C11480" s="17" t="s">
        <v>5</v>
      </c>
      <c r="D11480" s="17">
        <v>2000</v>
      </c>
      <c r="E11480" s="17" t="s">
        <v>12665</v>
      </c>
      <c r="F11480" s="17" t="s">
        <v>34</v>
      </c>
      <c r="G11480" s="17" t="b">
        <v>0</v>
      </c>
      <c r="H11480" s="17" t="b">
        <v>1</v>
      </c>
      <c r="I11480" s="17" t="b">
        <v>1</v>
      </c>
      <c r="J11480" s="17">
        <v>0</v>
      </c>
      <c r="K11480" s="17">
        <v>0</v>
      </c>
      <c r="L11480" s="17" t="s">
        <v>53</v>
      </c>
      <c r="M11480" s="17" t="s">
        <v>101</v>
      </c>
      <c r="N11480" s="22" t="b">
        <f>IFERROR(VLOOKUP(A11480&amp;"-"&amp;D11480&amp;_xlfn.TEXTBEFORE(B11480,"/",-1)&amp;"/"&amp;E11480&amp;".java",CompileErrors!A:H,8,FALSE),OR(G11480=TRUE,I11480=TRUE))</f>
        <v>1</v>
      </c>
    </row>
    <row r="11481" spans="1:14">
      <c r="A11481" s="17" t="s">
        <v>58</v>
      </c>
      <c r="B11481" s="17" t="s">
        <v>1686</v>
      </c>
      <c r="C11481" s="17" t="s">
        <v>5</v>
      </c>
      <c r="D11481" s="17">
        <v>2000</v>
      </c>
      <c r="E11481" s="17" t="s">
        <v>12666</v>
      </c>
      <c r="F11481" s="17" t="s">
        <v>34</v>
      </c>
      <c r="G11481" s="17" t="b">
        <v>0</v>
      </c>
      <c r="H11481" s="17" t="b">
        <v>1</v>
      </c>
      <c r="I11481" s="17" t="b">
        <v>1</v>
      </c>
      <c r="J11481" s="17">
        <v>2</v>
      </c>
      <c r="K11481" s="17">
        <v>6</v>
      </c>
      <c r="L11481" s="17" t="s">
        <v>53</v>
      </c>
      <c r="M11481" s="17" t="s">
        <v>102</v>
      </c>
      <c r="N11481" s="22" t="b">
        <f>IFERROR(VLOOKUP(A11481&amp;"-"&amp;D11481&amp;_xlfn.TEXTBEFORE(B11481,"/",-1)&amp;"/"&amp;E11481&amp;".java",CompileErrors!A:H,8,FALSE),OR(G11481=TRUE,I11481=TRUE))</f>
        <v>1</v>
      </c>
    </row>
    <row r="11482" spans="1:14">
      <c r="A11482" s="17" t="s">
        <v>58</v>
      </c>
      <c r="B11482" s="17" t="s">
        <v>1686</v>
      </c>
      <c r="C11482" s="17" t="s">
        <v>5</v>
      </c>
      <c r="D11482" s="17">
        <v>2000</v>
      </c>
      <c r="E11482" s="17" t="s">
        <v>12667</v>
      </c>
      <c r="F11482" s="17" t="s">
        <v>34</v>
      </c>
      <c r="G11482" s="17" t="b">
        <v>0</v>
      </c>
      <c r="H11482" s="17" t="b">
        <v>1</v>
      </c>
      <c r="I11482" s="17" t="b">
        <v>1</v>
      </c>
      <c r="J11482" s="17">
        <v>1</v>
      </c>
      <c r="K11482" s="17">
        <v>2</v>
      </c>
      <c r="L11482" s="17" t="s">
        <v>53</v>
      </c>
      <c r="M11482" s="17" t="s">
        <v>62</v>
      </c>
      <c r="N11482" s="22" t="b">
        <f>IFERROR(VLOOKUP(A11482&amp;"-"&amp;D11482&amp;_xlfn.TEXTBEFORE(B11482,"/",-1)&amp;"/"&amp;E11482&amp;".java",CompileErrors!A:H,8,FALSE),OR(G11482=TRUE,I11482=TRUE))</f>
        <v>1</v>
      </c>
    </row>
    <row r="11483" spans="1:14">
      <c r="A11483" s="17" t="s">
        <v>58</v>
      </c>
      <c r="B11483" s="17" t="s">
        <v>1686</v>
      </c>
      <c r="C11483" s="17" t="s">
        <v>5</v>
      </c>
      <c r="D11483" s="17">
        <v>2000</v>
      </c>
      <c r="E11483" s="17" t="s">
        <v>12668</v>
      </c>
      <c r="F11483" s="17" t="s">
        <v>34</v>
      </c>
      <c r="G11483" s="17" t="b">
        <v>0</v>
      </c>
      <c r="H11483" s="17" t="b">
        <v>1</v>
      </c>
      <c r="I11483" s="17" t="b">
        <v>1</v>
      </c>
      <c r="J11483" s="17">
        <v>0</v>
      </c>
      <c r="K11483" s="17">
        <v>0</v>
      </c>
      <c r="L11483" s="17" t="s">
        <v>53</v>
      </c>
      <c r="M11483" s="17" t="s">
        <v>62</v>
      </c>
      <c r="N11483" s="22" t="b">
        <f>IFERROR(VLOOKUP(A11483&amp;"-"&amp;D11483&amp;_xlfn.TEXTBEFORE(B11483,"/",-1)&amp;"/"&amp;E11483&amp;".java",CompileErrors!A:H,8,FALSE),OR(G11483=TRUE,I11483=TRUE))</f>
        <v>1</v>
      </c>
    </row>
    <row r="11484" spans="1:14">
      <c r="A11484" s="17" t="s">
        <v>58</v>
      </c>
      <c r="B11484" s="17" t="s">
        <v>1686</v>
      </c>
      <c r="C11484" s="17" t="s">
        <v>5</v>
      </c>
      <c r="D11484" s="17">
        <v>2000</v>
      </c>
      <c r="E11484" s="17" t="s">
        <v>12669</v>
      </c>
      <c r="F11484" s="17" t="s">
        <v>34</v>
      </c>
      <c r="G11484" s="17" t="b">
        <v>0</v>
      </c>
      <c r="H11484" s="17" t="b">
        <v>1</v>
      </c>
      <c r="I11484" s="17" t="b">
        <v>1</v>
      </c>
      <c r="J11484" s="17">
        <v>1</v>
      </c>
      <c r="K11484" s="17">
        <v>1</v>
      </c>
      <c r="L11484" s="17" t="s">
        <v>53</v>
      </c>
      <c r="M11484" s="17" t="s">
        <v>102</v>
      </c>
      <c r="N11484" s="22" t="b">
        <f>IFERROR(VLOOKUP(A11484&amp;"-"&amp;D11484&amp;_xlfn.TEXTBEFORE(B11484,"/",-1)&amp;"/"&amp;E11484&amp;".java",CompileErrors!A:H,8,FALSE),OR(G11484=TRUE,I11484=TRUE))</f>
        <v>1</v>
      </c>
    </row>
    <row r="11485" spans="1:14">
      <c r="A11485" s="17" t="s">
        <v>58</v>
      </c>
      <c r="B11485" s="17" t="s">
        <v>1686</v>
      </c>
      <c r="C11485" s="17" t="s">
        <v>5</v>
      </c>
      <c r="D11485" s="17">
        <v>2000</v>
      </c>
      <c r="E11485" s="17" t="s">
        <v>12670</v>
      </c>
      <c r="F11485" s="17" t="s">
        <v>34</v>
      </c>
      <c r="G11485" s="17" t="b">
        <v>0</v>
      </c>
      <c r="H11485" s="17" t="b">
        <v>1</v>
      </c>
      <c r="I11485" s="17" t="b">
        <v>1</v>
      </c>
      <c r="J11485" s="17">
        <v>5</v>
      </c>
      <c r="K11485" s="17">
        <v>5</v>
      </c>
      <c r="L11485" s="17" t="s">
        <v>53</v>
      </c>
      <c r="M11485" s="17" t="s">
        <v>62</v>
      </c>
      <c r="N11485" s="22" t="b">
        <f>IFERROR(VLOOKUP(A11485&amp;"-"&amp;D11485&amp;_xlfn.TEXTBEFORE(B11485,"/",-1)&amp;"/"&amp;E11485&amp;".java",CompileErrors!A:H,8,FALSE),OR(G11485=TRUE,I11485=TRUE))</f>
        <v>1</v>
      </c>
    </row>
    <row r="11486" spans="1:14">
      <c r="A11486" s="17" t="s">
        <v>58</v>
      </c>
      <c r="B11486" s="17" t="s">
        <v>1688</v>
      </c>
      <c r="C11486" s="17" t="s">
        <v>5</v>
      </c>
      <c r="D11486" s="17">
        <v>2000</v>
      </c>
      <c r="E11486" s="17" t="s">
        <v>12671</v>
      </c>
      <c r="F11486" s="17" t="s">
        <v>34</v>
      </c>
      <c r="G11486" s="17" t="b">
        <v>0</v>
      </c>
      <c r="H11486" s="17" t="b">
        <v>0</v>
      </c>
      <c r="I11486" s="17" t="b">
        <v>1</v>
      </c>
      <c r="J11486" s="17">
        <v>1</v>
      </c>
      <c r="K11486" s="17">
        <v>1</v>
      </c>
      <c r="L11486" s="17" t="s">
        <v>53</v>
      </c>
      <c r="M11486" s="17"/>
      <c r="N11486" s="22" t="b">
        <f>IFERROR(VLOOKUP(A11486&amp;"-"&amp;D11486&amp;_xlfn.TEXTBEFORE(B11486,"/",-1)&amp;"/"&amp;E11486&amp;".java",CompileErrors!A:H,8,FALSE),OR(G11486=TRUE,I11486=TRUE))</f>
        <v>1</v>
      </c>
    </row>
    <row r="11487" spans="1:14">
      <c r="A11487" s="17" t="s">
        <v>58</v>
      </c>
      <c r="B11487" s="17" t="s">
        <v>1688</v>
      </c>
      <c r="C11487" s="17" t="s">
        <v>5</v>
      </c>
      <c r="D11487" s="17">
        <v>2000</v>
      </c>
      <c r="E11487" s="17" t="s">
        <v>12672</v>
      </c>
      <c r="F11487" s="17" t="s">
        <v>34</v>
      </c>
      <c r="G11487" s="17" t="b">
        <v>0</v>
      </c>
      <c r="H11487" s="17" t="b">
        <v>1</v>
      </c>
      <c r="I11487" s="17" t="b">
        <v>1</v>
      </c>
      <c r="J11487" s="17">
        <v>6</v>
      </c>
      <c r="K11487" s="17">
        <v>14</v>
      </c>
      <c r="L11487" s="17" t="s">
        <v>53</v>
      </c>
      <c r="M11487" s="17" t="s">
        <v>62</v>
      </c>
      <c r="N11487" s="22" t="b">
        <f>IFERROR(VLOOKUP(A11487&amp;"-"&amp;D11487&amp;_xlfn.TEXTBEFORE(B11487,"/",-1)&amp;"/"&amp;E11487&amp;".java",CompileErrors!A:H,8,FALSE),OR(G11487=TRUE,I11487=TRUE))</f>
        <v>1</v>
      </c>
    </row>
    <row r="11488" spans="1:14">
      <c r="A11488" s="17" t="s">
        <v>58</v>
      </c>
      <c r="B11488" s="17" t="s">
        <v>1688</v>
      </c>
      <c r="C11488" s="17" t="s">
        <v>5</v>
      </c>
      <c r="D11488" s="17">
        <v>2000</v>
      </c>
      <c r="E11488" s="17" t="s">
        <v>12673</v>
      </c>
      <c r="F11488" s="17" t="s">
        <v>34</v>
      </c>
      <c r="G11488" s="17" t="b">
        <v>0</v>
      </c>
      <c r="H11488" s="17" t="b">
        <v>1</v>
      </c>
      <c r="I11488" s="17" t="b">
        <v>1</v>
      </c>
      <c r="J11488" s="17">
        <v>1</v>
      </c>
      <c r="K11488" s="17">
        <v>1</v>
      </c>
      <c r="L11488" s="17" t="s">
        <v>53</v>
      </c>
      <c r="M11488" s="17" t="s">
        <v>62</v>
      </c>
      <c r="N11488" s="22" t="b">
        <f>IFERROR(VLOOKUP(A11488&amp;"-"&amp;D11488&amp;_xlfn.TEXTBEFORE(B11488,"/",-1)&amp;"/"&amp;E11488&amp;".java",CompileErrors!A:H,8,FALSE),OR(G11488=TRUE,I11488=TRUE))</f>
        <v>1</v>
      </c>
    </row>
    <row r="11489" spans="1:14">
      <c r="A11489" s="17" t="s">
        <v>58</v>
      </c>
      <c r="B11489" s="17" t="s">
        <v>1688</v>
      </c>
      <c r="C11489" s="17" t="s">
        <v>5</v>
      </c>
      <c r="D11489" s="17">
        <v>2000</v>
      </c>
      <c r="E11489" s="17" t="s">
        <v>12674</v>
      </c>
      <c r="F11489" s="17" t="s">
        <v>34</v>
      </c>
      <c r="G11489" s="17" t="b">
        <v>0</v>
      </c>
      <c r="H11489" s="17" t="b">
        <v>1</v>
      </c>
      <c r="I11489" s="17" t="b">
        <v>1</v>
      </c>
      <c r="J11489" s="17">
        <v>2</v>
      </c>
      <c r="K11489" s="17">
        <v>3</v>
      </c>
      <c r="L11489" s="17" t="s">
        <v>53</v>
      </c>
      <c r="M11489" s="17" t="s">
        <v>62</v>
      </c>
      <c r="N11489" s="22" t="b">
        <f>IFERROR(VLOOKUP(A11489&amp;"-"&amp;D11489&amp;_xlfn.TEXTBEFORE(B11489,"/",-1)&amp;"/"&amp;E11489&amp;".java",CompileErrors!A:H,8,FALSE),OR(G11489=TRUE,I11489=TRUE))</f>
        <v>1</v>
      </c>
    </row>
    <row r="11490" spans="1:14">
      <c r="A11490" s="17" t="s">
        <v>58</v>
      </c>
      <c r="B11490" s="17" t="s">
        <v>1688</v>
      </c>
      <c r="C11490" s="17" t="s">
        <v>5</v>
      </c>
      <c r="D11490" s="17">
        <v>2000</v>
      </c>
      <c r="E11490" s="17" t="s">
        <v>12675</v>
      </c>
      <c r="F11490" s="17" t="s">
        <v>34</v>
      </c>
      <c r="G11490" s="17" t="b">
        <v>0</v>
      </c>
      <c r="H11490" s="17" t="b">
        <v>1</v>
      </c>
      <c r="I11490" s="17" t="b">
        <v>1</v>
      </c>
      <c r="J11490" s="17">
        <v>1</v>
      </c>
      <c r="K11490" s="17">
        <v>7</v>
      </c>
      <c r="L11490" s="17" t="s">
        <v>53</v>
      </c>
      <c r="M11490" s="17" t="s">
        <v>62</v>
      </c>
      <c r="N11490" s="22" t="b">
        <f>IFERROR(VLOOKUP(A11490&amp;"-"&amp;D11490&amp;_xlfn.TEXTBEFORE(B11490,"/",-1)&amp;"/"&amp;E11490&amp;".java",CompileErrors!A:H,8,FALSE),OR(G11490=TRUE,I11490=TRUE))</f>
        <v>1</v>
      </c>
    </row>
    <row r="11491" spans="1:14">
      <c r="A11491" s="17" t="s">
        <v>58</v>
      </c>
      <c r="B11491" s="17" t="s">
        <v>1688</v>
      </c>
      <c r="C11491" s="17" t="s">
        <v>5</v>
      </c>
      <c r="D11491" s="17">
        <v>2000</v>
      </c>
      <c r="E11491" s="17" t="s">
        <v>12676</v>
      </c>
      <c r="F11491" s="17" t="s">
        <v>34</v>
      </c>
      <c r="G11491" s="17" t="b">
        <v>0</v>
      </c>
      <c r="H11491" s="17" t="b">
        <v>1</v>
      </c>
      <c r="I11491" s="17" t="b">
        <v>1</v>
      </c>
      <c r="J11491" s="17">
        <v>6</v>
      </c>
      <c r="K11491" s="17">
        <v>16</v>
      </c>
      <c r="L11491" s="17" t="s">
        <v>53</v>
      </c>
      <c r="M11491" s="17" t="s">
        <v>62</v>
      </c>
      <c r="N11491" s="22" t="b">
        <f>IFERROR(VLOOKUP(A11491&amp;"-"&amp;D11491&amp;_xlfn.TEXTBEFORE(B11491,"/",-1)&amp;"/"&amp;E11491&amp;".java",CompileErrors!A:H,8,FALSE),OR(G11491=TRUE,I11491=TRUE))</f>
        <v>1</v>
      </c>
    </row>
    <row r="11492" spans="1:14">
      <c r="A11492" s="17" t="s">
        <v>58</v>
      </c>
      <c r="B11492" s="17" t="s">
        <v>1688</v>
      </c>
      <c r="C11492" s="17" t="s">
        <v>5</v>
      </c>
      <c r="D11492" s="17">
        <v>2000</v>
      </c>
      <c r="E11492" s="17" t="s">
        <v>12677</v>
      </c>
      <c r="F11492" s="17" t="s">
        <v>34</v>
      </c>
      <c r="G11492" s="17" t="b">
        <v>0</v>
      </c>
      <c r="H11492" s="17" t="b">
        <v>1</v>
      </c>
      <c r="I11492" s="17" t="b">
        <v>1</v>
      </c>
      <c r="J11492" s="17">
        <v>4</v>
      </c>
      <c r="K11492" s="17">
        <v>4</v>
      </c>
      <c r="L11492" s="17" t="s">
        <v>53</v>
      </c>
      <c r="M11492" s="17" t="s">
        <v>62</v>
      </c>
      <c r="N11492" s="22" t="b">
        <f>IFERROR(VLOOKUP(A11492&amp;"-"&amp;D11492&amp;_xlfn.TEXTBEFORE(B11492,"/",-1)&amp;"/"&amp;E11492&amp;".java",CompileErrors!A:H,8,FALSE),OR(G11492=TRUE,I11492=TRUE))</f>
        <v>1</v>
      </c>
    </row>
    <row r="11493" spans="1:14">
      <c r="A11493" s="17" t="s">
        <v>58</v>
      </c>
      <c r="B11493" s="17" t="s">
        <v>1688</v>
      </c>
      <c r="C11493" s="17" t="s">
        <v>5</v>
      </c>
      <c r="D11493" s="17">
        <v>2000</v>
      </c>
      <c r="E11493" s="17" t="s">
        <v>12678</v>
      </c>
      <c r="F11493" s="17" t="s">
        <v>34</v>
      </c>
      <c r="G11493" s="17" t="b">
        <v>0</v>
      </c>
      <c r="H11493" s="17" t="b">
        <v>1</v>
      </c>
      <c r="I11493" s="17" t="b">
        <v>1</v>
      </c>
      <c r="J11493" s="17">
        <v>2</v>
      </c>
      <c r="K11493" s="17">
        <v>0</v>
      </c>
      <c r="L11493" s="17" t="s">
        <v>53</v>
      </c>
      <c r="M11493" s="17" t="s">
        <v>62</v>
      </c>
      <c r="N11493" s="22" t="b">
        <f>IFERROR(VLOOKUP(A11493&amp;"-"&amp;D11493&amp;_xlfn.TEXTBEFORE(B11493,"/",-1)&amp;"/"&amp;E11493&amp;".java",CompileErrors!A:H,8,FALSE),OR(G11493=TRUE,I11493=TRUE))</f>
        <v>1</v>
      </c>
    </row>
    <row r="11494" spans="1:14">
      <c r="A11494" s="17" t="s">
        <v>58</v>
      </c>
      <c r="B11494" s="17" t="s">
        <v>1688</v>
      </c>
      <c r="C11494" s="17" t="s">
        <v>5</v>
      </c>
      <c r="D11494" s="17">
        <v>2000</v>
      </c>
      <c r="E11494" s="17" t="s">
        <v>12679</v>
      </c>
      <c r="F11494" s="17" t="s">
        <v>33</v>
      </c>
      <c r="G11494" s="17" t="b">
        <v>0</v>
      </c>
      <c r="H11494" s="17" t="b">
        <v>1</v>
      </c>
      <c r="I11494" s="17" t="b">
        <v>1</v>
      </c>
      <c r="J11494" s="17">
        <v>0</v>
      </c>
      <c r="K11494" s="17">
        <v>0</v>
      </c>
      <c r="L11494" s="17" t="s">
        <v>53</v>
      </c>
      <c r="M11494" s="17" t="s">
        <v>62</v>
      </c>
      <c r="N11494" s="22" t="b">
        <f>IFERROR(VLOOKUP(A11494&amp;"-"&amp;D11494&amp;_xlfn.TEXTBEFORE(B11494,"/",-1)&amp;"/"&amp;E11494&amp;".java",CompileErrors!A:H,8,FALSE),OR(G11494=TRUE,I11494=TRUE))</f>
        <v>1</v>
      </c>
    </row>
    <row r="11495" spans="1:14">
      <c r="A11495" s="17" t="s">
        <v>58</v>
      </c>
      <c r="B11495" s="17" t="s">
        <v>1688</v>
      </c>
      <c r="C11495" s="17" t="s">
        <v>5</v>
      </c>
      <c r="D11495" s="17">
        <v>2000</v>
      </c>
      <c r="E11495" s="17" t="s">
        <v>12680</v>
      </c>
      <c r="F11495" s="17" t="s">
        <v>34</v>
      </c>
      <c r="G11495" s="17" t="b">
        <v>0</v>
      </c>
      <c r="H11495" s="17" t="b">
        <v>1</v>
      </c>
      <c r="I11495" s="17" t="b">
        <v>1</v>
      </c>
      <c r="J11495" s="17">
        <v>4</v>
      </c>
      <c r="K11495" s="17">
        <v>18</v>
      </c>
      <c r="L11495" s="17" t="s">
        <v>53</v>
      </c>
      <c r="M11495" s="17" t="s">
        <v>101</v>
      </c>
      <c r="N11495" s="22" t="b">
        <f>IFERROR(VLOOKUP(A11495&amp;"-"&amp;D11495&amp;_xlfn.TEXTBEFORE(B11495,"/",-1)&amp;"/"&amp;E11495&amp;".java",CompileErrors!A:H,8,FALSE),OR(G11495=TRUE,I11495=TRUE))</f>
        <v>1</v>
      </c>
    </row>
    <row r="11496" spans="1:14">
      <c r="A11496" s="17" t="s">
        <v>58</v>
      </c>
      <c r="B11496" s="17" t="s">
        <v>6662</v>
      </c>
      <c r="C11496" s="17" t="s">
        <v>5</v>
      </c>
      <c r="D11496" s="17">
        <v>2000</v>
      </c>
      <c r="E11496" s="17" t="s">
        <v>12681</v>
      </c>
      <c r="F11496" s="17" t="s">
        <v>33</v>
      </c>
      <c r="G11496" s="17" t="b">
        <v>0</v>
      </c>
      <c r="H11496" s="17" t="b">
        <v>0</v>
      </c>
      <c r="I11496" s="17" t="b">
        <v>1</v>
      </c>
      <c r="J11496" s="17">
        <v>1</v>
      </c>
      <c r="K11496" s="17">
        <v>1</v>
      </c>
      <c r="L11496" s="17" t="s">
        <v>53</v>
      </c>
      <c r="M11496" s="17"/>
      <c r="N11496" s="22" t="b">
        <f>IFERROR(VLOOKUP(A11496&amp;"-"&amp;D11496&amp;_xlfn.TEXTBEFORE(B11496,"/",-1)&amp;"/"&amp;E11496&amp;".java",CompileErrors!A:H,8,FALSE),OR(G11496=TRUE,I11496=TRUE))</f>
        <v>1</v>
      </c>
    </row>
    <row r="11497" spans="1:14">
      <c r="A11497" s="17" t="s">
        <v>58</v>
      </c>
      <c r="B11497" s="17" t="s">
        <v>6662</v>
      </c>
      <c r="C11497" s="17" t="s">
        <v>5</v>
      </c>
      <c r="D11497" s="17">
        <v>2000</v>
      </c>
      <c r="E11497" s="17" t="s">
        <v>12682</v>
      </c>
      <c r="F11497" s="17" t="s">
        <v>33</v>
      </c>
      <c r="G11497" s="17" t="b">
        <v>0</v>
      </c>
      <c r="H11497" s="17" t="b">
        <v>1</v>
      </c>
      <c r="I11497" s="17" t="b">
        <v>1</v>
      </c>
      <c r="J11497" s="17">
        <v>0</v>
      </c>
      <c r="K11497" s="17">
        <v>0</v>
      </c>
      <c r="L11497" s="17" t="s">
        <v>53</v>
      </c>
      <c r="M11497" s="17" t="s">
        <v>101</v>
      </c>
      <c r="N11497" s="22" t="b">
        <f>IFERROR(VLOOKUP(A11497&amp;"-"&amp;D11497&amp;_xlfn.TEXTBEFORE(B11497,"/",-1)&amp;"/"&amp;E11497&amp;".java",CompileErrors!A:H,8,FALSE),OR(G11497=TRUE,I11497=TRUE))</f>
        <v>1</v>
      </c>
    </row>
    <row r="11498" spans="1:14">
      <c r="A11498" s="17" t="s">
        <v>58</v>
      </c>
      <c r="B11498" s="17" t="s">
        <v>6662</v>
      </c>
      <c r="C11498" s="17" t="s">
        <v>5</v>
      </c>
      <c r="D11498" s="17">
        <v>2000</v>
      </c>
      <c r="E11498" s="17" t="s">
        <v>12683</v>
      </c>
      <c r="F11498" s="17" t="s">
        <v>33</v>
      </c>
      <c r="G11498" s="17" t="b">
        <v>0</v>
      </c>
      <c r="H11498" s="17" t="b">
        <v>1</v>
      </c>
      <c r="I11498" s="17" t="b">
        <v>1</v>
      </c>
      <c r="J11498" s="17">
        <v>5</v>
      </c>
      <c r="K11498" s="17">
        <v>2</v>
      </c>
      <c r="L11498" s="17" t="s">
        <v>53</v>
      </c>
      <c r="M11498" s="17" t="s">
        <v>102</v>
      </c>
      <c r="N11498" s="22" t="b">
        <f>IFERROR(VLOOKUP(A11498&amp;"-"&amp;D11498&amp;_xlfn.TEXTBEFORE(B11498,"/",-1)&amp;"/"&amp;E11498&amp;".java",CompileErrors!A:H,8,FALSE),OR(G11498=TRUE,I11498=TRUE))</f>
        <v>1</v>
      </c>
    </row>
    <row r="11499" spans="1:14">
      <c r="A11499" s="17" t="s">
        <v>58</v>
      </c>
      <c r="B11499" s="17" t="s">
        <v>6662</v>
      </c>
      <c r="C11499" s="17" t="s">
        <v>5</v>
      </c>
      <c r="D11499" s="17">
        <v>2000</v>
      </c>
      <c r="E11499" s="17" t="s">
        <v>12684</v>
      </c>
      <c r="F11499" s="17" t="s">
        <v>33</v>
      </c>
      <c r="G11499" s="17" t="b">
        <v>0</v>
      </c>
      <c r="H11499" s="17" t="b">
        <v>1</v>
      </c>
      <c r="I11499" s="17" t="b">
        <v>1</v>
      </c>
      <c r="J11499" s="17">
        <v>8</v>
      </c>
      <c r="K11499" s="17">
        <v>28</v>
      </c>
      <c r="L11499" s="17" t="s">
        <v>53</v>
      </c>
      <c r="M11499" s="17" t="s">
        <v>101</v>
      </c>
      <c r="N11499" s="22" t="b">
        <f>IFERROR(VLOOKUP(A11499&amp;"-"&amp;D11499&amp;_xlfn.TEXTBEFORE(B11499,"/",-1)&amp;"/"&amp;E11499&amp;".java",CompileErrors!A:H,8,FALSE),OR(G11499=TRUE,I11499=TRUE))</f>
        <v>1</v>
      </c>
    </row>
    <row r="11500" spans="1:14">
      <c r="A11500" s="17" t="s">
        <v>58</v>
      </c>
      <c r="B11500" s="17" t="s">
        <v>6662</v>
      </c>
      <c r="C11500" s="17" t="s">
        <v>5</v>
      </c>
      <c r="D11500" s="17">
        <v>2000</v>
      </c>
      <c r="E11500" s="17" t="s">
        <v>12685</v>
      </c>
      <c r="F11500" s="17" t="s">
        <v>33</v>
      </c>
      <c r="G11500" s="17" t="b">
        <v>0</v>
      </c>
      <c r="H11500" s="17" t="b">
        <v>1</v>
      </c>
      <c r="I11500" s="17" t="b">
        <v>1</v>
      </c>
      <c r="J11500" s="17">
        <v>0</v>
      </c>
      <c r="K11500" s="17">
        <v>0</v>
      </c>
      <c r="L11500" s="17" t="s">
        <v>53</v>
      </c>
      <c r="M11500" s="17" t="s">
        <v>101</v>
      </c>
      <c r="N11500" s="22" t="b">
        <f>IFERROR(VLOOKUP(A11500&amp;"-"&amp;D11500&amp;_xlfn.TEXTBEFORE(B11500,"/",-1)&amp;"/"&amp;E11500&amp;".java",CompileErrors!A:H,8,FALSE),OR(G11500=TRUE,I11500=TRUE))</f>
        <v>1</v>
      </c>
    </row>
    <row r="11501" spans="1:14">
      <c r="A11501" s="17" t="s">
        <v>58</v>
      </c>
      <c r="B11501" s="17" t="s">
        <v>6662</v>
      </c>
      <c r="C11501" s="17" t="s">
        <v>5</v>
      </c>
      <c r="D11501" s="17">
        <v>2000</v>
      </c>
      <c r="E11501" s="17" t="s">
        <v>12686</v>
      </c>
      <c r="F11501" s="17" t="s">
        <v>34</v>
      </c>
      <c r="G11501" s="17" t="b">
        <v>0</v>
      </c>
      <c r="H11501" s="17" t="b">
        <v>1</v>
      </c>
      <c r="I11501" s="17" t="b">
        <v>1</v>
      </c>
      <c r="J11501" s="17">
        <v>1</v>
      </c>
      <c r="K11501" s="17">
        <v>4</v>
      </c>
      <c r="L11501" s="17" t="s">
        <v>53</v>
      </c>
      <c r="M11501" s="17" t="s">
        <v>102</v>
      </c>
      <c r="N11501" s="22" t="b">
        <f>IFERROR(VLOOKUP(A11501&amp;"-"&amp;D11501&amp;_xlfn.TEXTBEFORE(B11501,"/",-1)&amp;"/"&amp;E11501&amp;".java",CompileErrors!A:H,8,FALSE),OR(G11501=TRUE,I11501=TRUE))</f>
        <v>1</v>
      </c>
    </row>
    <row r="11502" spans="1:14">
      <c r="A11502" s="17" t="s">
        <v>58</v>
      </c>
      <c r="B11502" s="17" t="s">
        <v>6662</v>
      </c>
      <c r="C11502" s="17" t="s">
        <v>5</v>
      </c>
      <c r="D11502" s="17">
        <v>2000</v>
      </c>
      <c r="E11502" s="17" t="s">
        <v>12687</v>
      </c>
      <c r="F11502" s="17" t="s">
        <v>34</v>
      </c>
      <c r="G11502" s="17" t="b">
        <v>0</v>
      </c>
      <c r="H11502" s="17" t="b">
        <v>1</v>
      </c>
      <c r="I11502" s="17" t="b">
        <v>1</v>
      </c>
      <c r="J11502" s="17">
        <v>1</v>
      </c>
      <c r="K11502" s="17">
        <v>3</v>
      </c>
      <c r="L11502" s="17" t="s">
        <v>53</v>
      </c>
      <c r="M11502" s="17" t="s">
        <v>62</v>
      </c>
      <c r="N11502" s="22" t="b">
        <f>IFERROR(VLOOKUP(A11502&amp;"-"&amp;D11502&amp;_xlfn.TEXTBEFORE(B11502,"/",-1)&amp;"/"&amp;E11502&amp;".java",CompileErrors!A:H,8,FALSE),OR(G11502=TRUE,I11502=TRUE))</f>
        <v>1</v>
      </c>
    </row>
    <row r="11503" spans="1:14">
      <c r="A11503" s="17" t="s">
        <v>58</v>
      </c>
      <c r="B11503" s="17" t="s">
        <v>6662</v>
      </c>
      <c r="C11503" s="17" t="s">
        <v>5</v>
      </c>
      <c r="D11503" s="17">
        <v>2000</v>
      </c>
      <c r="E11503" s="17" t="s">
        <v>12688</v>
      </c>
      <c r="F11503" s="17" t="s">
        <v>33</v>
      </c>
      <c r="G11503" s="17" t="b">
        <v>0</v>
      </c>
      <c r="H11503" s="17" t="b">
        <v>1</v>
      </c>
      <c r="I11503" s="17" t="b">
        <v>1</v>
      </c>
      <c r="J11503" s="17">
        <v>3</v>
      </c>
      <c r="K11503" s="17">
        <v>1</v>
      </c>
      <c r="L11503" s="17" t="s">
        <v>53</v>
      </c>
      <c r="M11503" s="17" t="s">
        <v>62</v>
      </c>
      <c r="N11503" s="22" t="b">
        <f>IFERROR(VLOOKUP(A11503&amp;"-"&amp;D11503&amp;_xlfn.TEXTBEFORE(B11503,"/",-1)&amp;"/"&amp;E11503&amp;".java",CompileErrors!A:H,8,FALSE),OR(G11503=TRUE,I11503=TRUE))</f>
        <v>1</v>
      </c>
    </row>
    <row r="11504" spans="1:14">
      <c r="A11504" s="17" t="s">
        <v>58</v>
      </c>
      <c r="B11504" s="17" t="s">
        <v>6662</v>
      </c>
      <c r="C11504" s="17" t="s">
        <v>5</v>
      </c>
      <c r="D11504" s="17">
        <v>2000</v>
      </c>
      <c r="E11504" s="17" t="s">
        <v>12689</v>
      </c>
      <c r="F11504" s="17" t="s">
        <v>33</v>
      </c>
      <c r="G11504" s="17" t="b">
        <v>0</v>
      </c>
      <c r="H11504" s="17" t="b">
        <v>1</v>
      </c>
      <c r="I11504" s="17" t="b">
        <v>1</v>
      </c>
      <c r="J11504" s="17">
        <v>1</v>
      </c>
      <c r="K11504" s="17">
        <v>5</v>
      </c>
      <c r="L11504" s="17" t="s">
        <v>53</v>
      </c>
      <c r="M11504" s="17" t="s">
        <v>101</v>
      </c>
      <c r="N11504" s="22" t="b">
        <f>IFERROR(VLOOKUP(A11504&amp;"-"&amp;D11504&amp;_xlfn.TEXTBEFORE(B11504,"/",-1)&amp;"/"&amp;E11504&amp;".java",CompileErrors!A:H,8,FALSE),OR(G11504=TRUE,I11504=TRUE))</f>
        <v>1</v>
      </c>
    </row>
    <row r="11505" spans="1:14">
      <c r="A11505" s="17" t="s">
        <v>58</v>
      </c>
      <c r="B11505" s="17" t="s">
        <v>6662</v>
      </c>
      <c r="C11505" s="17" t="s">
        <v>5</v>
      </c>
      <c r="D11505" s="17">
        <v>2000</v>
      </c>
      <c r="E11505" s="17" t="s">
        <v>12690</v>
      </c>
      <c r="F11505" s="17" t="s">
        <v>33</v>
      </c>
      <c r="G11505" s="17" t="b">
        <v>0</v>
      </c>
      <c r="H11505" s="17" t="b">
        <v>1</v>
      </c>
      <c r="I11505" s="17" t="b">
        <v>1</v>
      </c>
      <c r="J11505" s="17">
        <v>1</v>
      </c>
      <c r="K11505" s="17">
        <v>0</v>
      </c>
      <c r="L11505" s="17" t="s">
        <v>53</v>
      </c>
      <c r="M11505" s="17" t="s">
        <v>101</v>
      </c>
      <c r="N11505" s="22" t="b">
        <f>IFERROR(VLOOKUP(A11505&amp;"-"&amp;D11505&amp;_xlfn.TEXTBEFORE(B11505,"/",-1)&amp;"/"&amp;E11505&amp;".java",CompileErrors!A:H,8,FALSE),OR(G11505=TRUE,I11505=TRUE))</f>
        <v>1</v>
      </c>
    </row>
    <row r="11506" spans="1:14">
      <c r="A11506" s="17" t="s">
        <v>58</v>
      </c>
      <c r="B11506" s="17" t="s">
        <v>6660</v>
      </c>
      <c r="C11506" s="17" t="s">
        <v>5</v>
      </c>
      <c r="D11506" s="17">
        <v>2000</v>
      </c>
      <c r="E11506" s="17" t="s">
        <v>12691</v>
      </c>
      <c r="F11506" s="17" t="s">
        <v>34</v>
      </c>
      <c r="G11506" s="17" t="b">
        <v>1</v>
      </c>
      <c r="H11506" s="17" t="b">
        <v>0</v>
      </c>
      <c r="I11506" s="17" t="b">
        <v>1</v>
      </c>
      <c r="J11506" s="17">
        <v>1</v>
      </c>
      <c r="K11506" s="17">
        <v>0</v>
      </c>
      <c r="L11506" s="17" t="s">
        <v>54</v>
      </c>
      <c r="M11506" s="17"/>
      <c r="N11506" s="22" t="b">
        <f>IFERROR(VLOOKUP(A11506&amp;"-"&amp;D11506&amp;_xlfn.TEXTBEFORE(B11506,"/",-1)&amp;"/"&amp;E11506&amp;".java",CompileErrors!A:H,8,FALSE),OR(G11506=TRUE,I11506=TRUE))</f>
        <v>1</v>
      </c>
    </row>
    <row r="11507" spans="1:14">
      <c r="A11507" s="17" t="s">
        <v>58</v>
      </c>
      <c r="B11507" s="17" t="s">
        <v>6660</v>
      </c>
      <c r="C11507" s="17" t="s">
        <v>5</v>
      </c>
      <c r="D11507" s="17">
        <v>2000</v>
      </c>
      <c r="E11507" s="17" t="s">
        <v>12692</v>
      </c>
      <c r="F11507" s="17" t="s">
        <v>34</v>
      </c>
      <c r="G11507" s="17" t="b">
        <v>1</v>
      </c>
      <c r="H11507" s="17" t="b">
        <v>0</v>
      </c>
      <c r="I11507" s="17" t="b">
        <v>1</v>
      </c>
      <c r="J11507" s="17">
        <v>1</v>
      </c>
      <c r="K11507" s="17">
        <v>1</v>
      </c>
      <c r="L11507" s="17" t="s">
        <v>54</v>
      </c>
      <c r="M11507" s="17"/>
      <c r="N11507" s="22" t="b">
        <f>IFERROR(VLOOKUP(A11507&amp;"-"&amp;D11507&amp;_xlfn.TEXTBEFORE(B11507,"/",-1)&amp;"/"&amp;E11507&amp;".java",CompileErrors!A:H,8,FALSE),OR(G11507=TRUE,I11507=TRUE))</f>
        <v>1</v>
      </c>
    </row>
    <row r="11508" spans="1:14">
      <c r="A11508" s="17" t="s">
        <v>58</v>
      </c>
      <c r="B11508" s="17" t="s">
        <v>6660</v>
      </c>
      <c r="C11508" s="17" t="s">
        <v>5</v>
      </c>
      <c r="D11508" s="17">
        <v>2000</v>
      </c>
      <c r="E11508" s="17" t="s">
        <v>12693</v>
      </c>
      <c r="F11508" s="17" t="s">
        <v>34</v>
      </c>
      <c r="G11508" s="17" t="b">
        <v>1</v>
      </c>
      <c r="H11508" s="17" t="b">
        <v>0</v>
      </c>
      <c r="I11508" s="17" t="b">
        <v>1</v>
      </c>
      <c r="J11508" s="17">
        <v>1</v>
      </c>
      <c r="K11508" s="17">
        <v>1</v>
      </c>
      <c r="L11508" s="17" t="s">
        <v>54</v>
      </c>
      <c r="M11508" s="17"/>
      <c r="N11508" s="22" t="b">
        <f>IFERROR(VLOOKUP(A11508&amp;"-"&amp;D11508&amp;_xlfn.TEXTBEFORE(B11508,"/",-1)&amp;"/"&amp;E11508&amp;".java",CompileErrors!A:H,8,FALSE),OR(G11508=TRUE,I11508=TRUE))</f>
        <v>1</v>
      </c>
    </row>
    <row r="11509" spans="1:14">
      <c r="A11509" s="17" t="s">
        <v>58</v>
      </c>
      <c r="B11509" s="17" t="s">
        <v>6660</v>
      </c>
      <c r="C11509" s="17" t="s">
        <v>5</v>
      </c>
      <c r="D11509" s="17">
        <v>2000</v>
      </c>
      <c r="E11509" s="17" t="s">
        <v>12694</v>
      </c>
      <c r="F11509" s="17" t="s">
        <v>34</v>
      </c>
      <c r="G11509" s="17" t="b">
        <v>1</v>
      </c>
      <c r="H11509" s="17" t="b">
        <v>0</v>
      </c>
      <c r="I11509" s="17" t="b">
        <v>1</v>
      </c>
      <c r="J11509" s="17">
        <v>1</v>
      </c>
      <c r="K11509" s="17">
        <v>4</v>
      </c>
      <c r="L11509" s="17" t="s">
        <v>54</v>
      </c>
      <c r="M11509" s="17"/>
      <c r="N11509" s="22" t="b">
        <f>IFERROR(VLOOKUP(A11509&amp;"-"&amp;D11509&amp;_xlfn.TEXTBEFORE(B11509,"/",-1)&amp;"/"&amp;E11509&amp;".java",CompileErrors!A:H,8,FALSE),OR(G11509=TRUE,I11509=TRUE))</f>
        <v>1</v>
      </c>
    </row>
    <row r="11510" spans="1:14">
      <c r="A11510" s="17" t="s">
        <v>58</v>
      </c>
      <c r="B11510" s="17" t="s">
        <v>6660</v>
      </c>
      <c r="C11510" s="17" t="s">
        <v>5</v>
      </c>
      <c r="D11510" s="17">
        <v>2000</v>
      </c>
      <c r="E11510" s="17" t="s">
        <v>12695</v>
      </c>
      <c r="F11510" s="17" t="s">
        <v>34</v>
      </c>
      <c r="G11510" s="17" t="b">
        <v>1</v>
      </c>
      <c r="H11510" s="17" t="b">
        <v>0</v>
      </c>
      <c r="I11510" s="17" t="b">
        <v>1</v>
      </c>
      <c r="J11510" s="17">
        <v>1</v>
      </c>
      <c r="K11510" s="17">
        <v>1</v>
      </c>
      <c r="L11510" s="17" t="s">
        <v>54</v>
      </c>
      <c r="M11510" s="17"/>
      <c r="N11510" s="22" t="b">
        <f>IFERROR(VLOOKUP(A11510&amp;"-"&amp;D11510&amp;_xlfn.TEXTBEFORE(B11510,"/",-1)&amp;"/"&amp;E11510&amp;".java",CompileErrors!A:H,8,FALSE),OR(G11510=TRUE,I11510=TRUE))</f>
        <v>1</v>
      </c>
    </row>
    <row r="11511" spans="1:14">
      <c r="A11511" s="17" t="s">
        <v>58</v>
      </c>
      <c r="B11511" s="17" t="s">
        <v>6660</v>
      </c>
      <c r="C11511" s="17" t="s">
        <v>5</v>
      </c>
      <c r="D11511" s="17">
        <v>2000</v>
      </c>
      <c r="E11511" s="17" t="s">
        <v>12696</v>
      </c>
      <c r="F11511" s="17" t="s">
        <v>34</v>
      </c>
      <c r="G11511" s="17" t="b">
        <v>1</v>
      </c>
      <c r="H11511" s="17" t="b">
        <v>0</v>
      </c>
      <c r="I11511" s="17" t="b">
        <v>1</v>
      </c>
      <c r="J11511" s="17">
        <v>1</v>
      </c>
      <c r="K11511" s="17">
        <v>1</v>
      </c>
      <c r="L11511" s="17" t="s">
        <v>54</v>
      </c>
      <c r="M11511" s="17"/>
      <c r="N11511" s="22" t="b">
        <f>IFERROR(VLOOKUP(A11511&amp;"-"&amp;D11511&amp;_xlfn.TEXTBEFORE(B11511,"/",-1)&amp;"/"&amp;E11511&amp;".java",CompileErrors!A:H,8,FALSE),OR(G11511=TRUE,I11511=TRUE))</f>
        <v>1</v>
      </c>
    </row>
    <row r="11512" spans="1:14">
      <c r="A11512" s="17" t="s">
        <v>58</v>
      </c>
      <c r="B11512" s="17" t="s">
        <v>6660</v>
      </c>
      <c r="C11512" s="17" t="s">
        <v>5</v>
      </c>
      <c r="D11512" s="17">
        <v>2000</v>
      </c>
      <c r="E11512" s="17" t="s">
        <v>12697</v>
      </c>
      <c r="F11512" s="17" t="s">
        <v>34</v>
      </c>
      <c r="G11512" s="17" t="b">
        <v>1</v>
      </c>
      <c r="H11512" s="17" t="b">
        <v>0</v>
      </c>
      <c r="I11512" s="17" t="b">
        <v>1</v>
      </c>
      <c r="J11512" s="17">
        <v>1</v>
      </c>
      <c r="K11512" s="17">
        <v>2</v>
      </c>
      <c r="L11512" s="17" t="s">
        <v>54</v>
      </c>
      <c r="M11512" s="17"/>
      <c r="N11512" s="22" t="b">
        <f>IFERROR(VLOOKUP(A11512&amp;"-"&amp;D11512&amp;_xlfn.TEXTBEFORE(B11512,"/",-1)&amp;"/"&amp;E11512&amp;".java",CompileErrors!A:H,8,FALSE),OR(G11512=TRUE,I11512=TRUE))</f>
        <v>1</v>
      </c>
    </row>
    <row r="11513" spans="1:14">
      <c r="A11513" s="17" t="s">
        <v>58</v>
      </c>
      <c r="B11513" s="17" t="s">
        <v>6660</v>
      </c>
      <c r="C11513" s="17" t="s">
        <v>5</v>
      </c>
      <c r="D11513" s="17">
        <v>2000</v>
      </c>
      <c r="E11513" s="17" t="s">
        <v>12698</v>
      </c>
      <c r="F11513" s="17" t="s">
        <v>34</v>
      </c>
      <c r="G11513" s="17" t="b">
        <v>1</v>
      </c>
      <c r="H11513" s="17" t="b">
        <v>0</v>
      </c>
      <c r="I11513" s="17" t="b">
        <v>1</v>
      </c>
      <c r="J11513" s="17">
        <v>2</v>
      </c>
      <c r="K11513" s="17">
        <v>3</v>
      </c>
      <c r="L11513" s="17" t="s">
        <v>54</v>
      </c>
      <c r="M11513" s="17"/>
      <c r="N11513" s="22" t="b">
        <f>IFERROR(VLOOKUP(A11513&amp;"-"&amp;D11513&amp;_xlfn.TEXTBEFORE(B11513,"/",-1)&amp;"/"&amp;E11513&amp;".java",CompileErrors!A:H,8,FALSE),OR(G11513=TRUE,I11513=TRUE))</f>
        <v>1</v>
      </c>
    </row>
    <row r="11514" spans="1:14">
      <c r="A11514" s="17" t="s">
        <v>58</v>
      </c>
      <c r="B11514" s="17" t="s">
        <v>6660</v>
      </c>
      <c r="C11514" s="17" t="s">
        <v>5</v>
      </c>
      <c r="D11514" s="17">
        <v>2000</v>
      </c>
      <c r="E11514" s="17" t="s">
        <v>12699</v>
      </c>
      <c r="F11514" s="17" t="s">
        <v>34</v>
      </c>
      <c r="G11514" s="17" t="b">
        <v>1</v>
      </c>
      <c r="H11514" s="17" t="b">
        <v>0</v>
      </c>
      <c r="I11514" s="17" t="b">
        <v>1</v>
      </c>
      <c r="J11514" s="17">
        <v>1</v>
      </c>
      <c r="K11514" s="17">
        <v>1</v>
      </c>
      <c r="L11514" s="17" t="s">
        <v>54</v>
      </c>
      <c r="M11514" s="17"/>
      <c r="N11514" s="22" t="b">
        <f>IFERROR(VLOOKUP(A11514&amp;"-"&amp;D11514&amp;_xlfn.TEXTBEFORE(B11514,"/",-1)&amp;"/"&amp;E11514&amp;".java",CompileErrors!A:H,8,FALSE),OR(G11514=TRUE,I11514=TRUE))</f>
        <v>1</v>
      </c>
    </row>
    <row r="11515" spans="1:14">
      <c r="A11515" s="17" t="s">
        <v>58</v>
      </c>
      <c r="B11515" s="17" t="s">
        <v>6660</v>
      </c>
      <c r="C11515" s="17" t="s">
        <v>5</v>
      </c>
      <c r="D11515" s="17">
        <v>2000</v>
      </c>
      <c r="E11515" s="17" t="s">
        <v>12700</v>
      </c>
      <c r="F11515" s="17" t="s">
        <v>34</v>
      </c>
      <c r="G11515" s="17" t="b">
        <v>1</v>
      </c>
      <c r="H11515" s="17" t="b">
        <v>0</v>
      </c>
      <c r="I11515" s="17" t="b">
        <v>1</v>
      </c>
      <c r="J11515" s="17">
        <v>2</v>
      </c>
      <c r="K11515" s="17">
        <v>37</v>
      </c>
      <c r="L11515" s="17" t="s">
        <v>54</v>
      </c>
      <c r="M11515" s="17"/>
      <c r="N11515" s="22" t="b">
        <f>IFERROR(VLOOKUP(A11515&amp;"-"&amp;D11515&amp;_xlfn.TEXTBEFORE(B11515,"/",-1)&amp;"/"&amp;E11515&amp;".java",CompileErrors!A:H,8,FALSE),OR(G11515=TRUE,I11515=TRUE))</f>
        <v>1</v>
      </c>
    </row>
    <row r="11516" spans="1:14">
      <c r="A11516" s="17" t="s">
        <v>58</v>
      </c>
      <c r="B11516" s="17" t="s">
        <v>1662</v>
      </c>
      <c r="C11516" s="17" t="s">
        <v>5</v>
      </c>
      <c r="D11516" s="17">
        <v>2000</v>
      </c>
      <c r="E11516" s="17" t="s">
        <v>12701</v>
      </c>
      <c r="F11516" s="17" t="s">
        <v>34</v>
      </c>
      <c r="G11516" s="17" t="b">
        <v>1</v>
      </c>
      <c r="H11516" s="17" t="b">
        <v>0</v>
      </c>
      <c r="I11516" s="17" t="b">
        <v>1</v>
      </c>
      <c r="J11516" s="17">
        <v>1</v>
      </c>
      <c r="K11516" s="17">
        <v>0</v>
      </c>
      <c r="L11516" s="17" t="s">
        <v>54</v>
      </c>
      <c r="M11516" s="17"/>
      <c r="N11516" s="22" t="b">
        <f>IFERROR(VLOOKUP(A11516&amp;"-"&amp;D11516&amp;_xlfn.TEXTBEFORE(B11516,"/",-1)&amp;"/"&amp;E11516&amp;".java",CompileErrors!A:H,8,FALSE),OR(G11516=TRUE,I11516=TRUE))</f>
        <v>1</v>
      </c>
    </row>
    <row r="11517" spans="1:14">
      <c r="A11517" s="17" t="s">
        <v>58</v>
      </c>
      <c r="B11517" s="17" t="s">
        <v>1662</v>
      </c>
      <c r="C11517" s="17" t="s">
        <v>5</v>
      </c>
      <c r="D11517" s="17">
        <v>2000</v>
      </c>
      <c r="E11517" s="17" t="s">
        <v>12702</v>
      </c>
      <c r="F11517" s="17" t="s">
        <v>34</v>
      </c>
      <c r="G11517" s="17" t="b">
        <v>0</v>
      </c>
      <c r="H11517" s="17" t="b">
        <v>1</v>
      </c>
      <c r="I11517" s="17" t="b">
        <v>1</v>
      </c>
      <c r="J11517" s="17">
        <v>3</v>
      </c>
      <c r="K11517" s="17">
        <v>3</v>
      </c>
      <c r="L11517" s="17" t="s">
        <v>53</v>
      </c>
      <c r="M11517" s="17" t="s">
        <v>60</v>
      </c>
      <c r="N11517" s="22" t="b">
        <f>IFERROR(VLOOKUP(A11517&amp;"-"&amp;D11517&amp;_xlfn.TEXTBEFORE(B11517,"/",-1)&amp;"/"&amp;E11517&amp;".java",CompileErrors!A:H,8,FALSE),OR(G11517=TRUE,I11517=TRUE))</f>
        <v>1</v>
      </c>
    </row>
    <row r="11518" spans="1:14">
      <c r="A11518" s="17" t="s">
        <v>58</v>
      </c>
      <c r="B11518" s="17" t="s">
        <v>1662</v>
      </c>
      <c r="C11518" s="17" t="s">
        <v>5</v>
      </c>
      <c r="D11518" s="17">
        <v>2000</v>
      </c>
      <c r="E11518" s="17" t="s">
        <v>12703</v>
      </c>
      <c r="F11518" s="17" t="s">
        <v>33</v>
      </c>
      <c r="G11518" s="17" t="b">
        <v>0</v>
      </c>
      <c r="H11518" s="17" t="b">
        <v>1</v>
      </c>
      <c r="I11518" s="17" t="b">
        <v>0</v>
      </c>
      <c r="J11518" s="17">
        <v>-1</v>
      </c>
      <c r="K11518" s="17">
        <v>-1</v>
      </c>
      <c r="L11518" s="17" t="s">
        <v>56</v>
      </c>
      <c r="M11518" s="17" t="s">
        <v>103</v>
      </c>
      <c r="N11518" s="22" t="b">
        <f>IFERROR(VLOOKUP(A11518&amp;"-"&amp;D11518&amp;_xlfn.TEXTBEFORE(B11518,"/",-1)&amp;"/"&amp;E11518&amp;".java",CompileErrors!A:H,8,FALSE),OR(G11518=TRUE,I11518=TRUE))</f>
        <v>0</v>
      </c>
    </row>
    <row r="11519" spans="1:14">
      <c r="A11519" s="17" t="s">
        <v>58</v>
      </c>
      <c r="B11519" s="17" t="s">
        <v>1662</v>
      </c>
      <c r="C11519" s="17" t="s">
        <v>5</v>
      </c>
      <c r="D11519" s="17">
        <v>2000</v>
      </c>
      <c r="E11519" s="17" t="s">
        <v>12704</v>
      </c>
      <c r="F11519" s="17" t="s">
        <v>33</v>
      </c>
      <c r="G11519" s="17" t="b">
        <v>0</v>
      </c>
      <c r="H11519" s="17" t="b">
        <v>1</v>
      </c>
      <c r="I11519" s="17" t="b">
        <v>1</v>
      </c>
      <c r="J11519" s="17">
        <v>1</v>
      </c>
      <c r="K11519" s="17">
        <v>0</v>
      </c>
      <c r="L11519" s="17" t="s">
        <v>53</v>
      </c>
      <c r="M11519" s="17" t="s">
        <v>103</v>
      </c>
      <c r="N11519" s="22" t="b">
        <f>IFERROR(VLOOKUP(A11519&amp;"-"&amp;D11519&amp;_xlfn.TEXTBEFORE(B11519,"/",-1)&amp;"/"&amp;E11519&amp;".java",CompileErrors!A:H,8,FALSE),OR(G11519=TRUE,I11519=TRUE))</f>
        <v>1</v>
      </c>
    </row>
    <row r="11520" spans="1:14">
      <c r="A11520" s="17" t="s">
        <v>58</v>
      </c>
      <c r="B11520" s="17" t="s">
        <v>1662</v>
      </c>
      <c r="C11520" s="17" t="s">
        <v>5</v>
      </c>
      <c r="D11520" s="17">
        <v>2000</v>
      </c>
      <c r="E11520" s="17" t="s">
        <v>12705</v>
      </c>
      <c r="F11520" s="17" t="s">
        <v>33</v>
      </c>
      <c r="G11520" s="17" t="b">
        <v>0</v>
      </c>
      <c r="H11520" s="17" t="b">
        <v>1</v>
      </c>
      <c r="I11520" s="17" t="b">
        <v>1</v>
      </c>
      <c r="J11520" s="17">
        <v>8</v>
      </c>
      <c r="K11520" s="17">
        <v>14</v>
      </c>
      <c r="L11520" s="17" t="s">
        <v>53</v>
      </c>
      <c r="M11520" s="17" t="s">
        <v>103</v>
      </c>
      <c r="N11520" s="22" t="b">
        <f>IFERROR(VLOOKUP(A11520&amp;"-"&amp;D11520&amp;_xlfn.TEXTBEFORE(B11520,"/",-1)&amp;"/"&amp;E11520&amp;".java",CompileErrors!A:H,8,FALSE),OR(G11520=TRUE,I11520=TRUE))</f>
        <v>1</v>
      </c>
    </row>
    <row r="11521" spans="1:14">
      <c r="A11521" s="17" t="s">
        <v>58</v>
      </c>
      <c r="B11521" s="17" t="s">
        <v>1662</v>
      </c>
      <c r="C11521" s="17" t="s">
        <v>5</v>
      </c>
      <c r="D11521" s="17">
        <v>2000</v>
      </c>
      <c r="E11521" s="17" t="s">
        <v>12706</v>
      </c>
      <c r="F11521" s="17" t="s">
        <v>33</v>
      </c>
      <c r="G11521" s="17" t="b">
        <v>0</v>
      </c>
      <c r="H11521" s="17" t="b">
        <v>1</v>
      </c>
      <c r="I11521" s="17" t="b">
        <v>1</v>
      </c>
      <c r="J11521" s="17">
        <v>5</v>
      </c>
      <c r="K11521" s="17">
        <v>4</v>
      </c>
      <c r="L11521" s="17" t="s">
        <v>53</v>
      </c>
      <c r="M11521" s="17" t="s">
        <v>103</v>
      </c>
      <c r="N11521" s="22" t="b">
        <f>IFERROR(VLOOKUP(A11521&amp;"-"&amp;D11521&amp;_xlfn.TEXTBEFORE(B11521,"/",-1)&amp;"/"&amp;E11521&amp;".java",CompileErrors!A:H,8,FALSE),OR(G11521=TRUE,I11521=TRUE))</f>
        <v>1</v>
      </c>
    </row>
    <row r="11522" spans="1:14">
      <c r="A11522" s="17" t="s">
        <v>58</v>
      </c>
      <c r="B11522" s="17" t="s">
        <v>1662</v>
      </c>
      <c r="C11522" s="17" t="s">
        <v>5</v>
      </c>
      <c r="D11522" s="17">
        <v>2000</v>
      </c>
      <c r="E11522" s="17" t="s">
        <v>12707</v>
      </c>
      <c r="F11522" s="17" t="s">
        <v>34</v>
      </c>
      <c r="G11522" s="17" t="b">
        <v>1</v>
      </c>
      <c r="H11522" s="17" t="b">
        <v>1</v>
      </c>
      <c r="I11522" s="17" t="b">
        <v>1</v>
      </c>
      <c r="J11522" s="17">
        <v>6</v>
      </c>
      <c r="K11522" s="17">
        <v>5</v>
      </c>
      <c r="L11522" s="17" t="s">
        <v>54</v>
      </c>
      <c r="M11522" s="17" t="s">
        <v>103</v>
      </c>
      <c r="N11522" s="22" t="b">
        <f>IFERROR(VLOOKUP(A11522&amp;"-"&amp;D11522&amp;_xlfn.TEXTBEFORE(B11522,"/",-1)&amp;"/"&amp;E11522&amp;".java",CompileErrors!A:H,8,FALSE),OR(G11522=TRUE,I11522=TRUE))</f>
        <v>1</v>
      </c>
    </row>
    <row r="11523" spans="1:14">
      <c r="A11523" s="17" t="s">
        <v>58</v>
      </c>
      <c r="B11523" s="17" t="s">
        <v>1662</v>
      </c>
      <c r="C11523" s="17" t="s">
        <v>5</v>
      </c>
      <c r="D11523" s="17">
        <v>2000</v>
      </c>
      <c r="E11523" s="17" t="s">
        <v>12708</v>
      </c>
      <c r="F11523" s="17" t="s">
        <v>34</v>
      </c>
      <c r="G11523" s="17" t="b">
        <v>1</v>
      </c>
      <c r="H11523" s="17" t="b">
        <v>0</v>
      </c>
      <c r="I11523" s="17" t="b">
        <v>1</v>
      </c>
      <c r="J11523" s="17">
        <v>1</v>
      </c>
      <c r="K11523" s="17">
        <v>15</v>
      </c>
      <c r="L11523" s="17" t="s">
        <v>54</v>
      </c>
      <c r="M11523" s="17"/>
      <c r="N11523" s="22" t="b">
        <f>IFERROR(VLOOKUP(A11523&amp;"-"&amp;D11523&amp;_xlfn.TEXTBEFORE(B11523,"/",-1)&amp;"/"&amp;E11523&amp;".java",CompileErrors!A:H,8,FALSE),OR(G11523=TRUE,I11523=TRUE))</f>
        <v>1</v>
      </c>
    </row>
    <row r="11524" spans="1:14">
      <c r="A11524" s="17" t="s">
        <v>58</v>
      </c>
      <c r="B11524" s="17" t="s">
        <v>1662</v>
      </c>
      <c r="C11524" s="17" t="s">
        <v>5</v>
      </c>
      <c r="D11524" s="17">
        <v>2000</v>
      </c>
      <c r="E11524" s="17" t="s">
        <v>12709</v>
      </c>
      <c r="F11524" s="17" t="s">
        <v>34</v>
      </c>
      <c r="G11524" s="17" t="b">
        <v>1</v>
      </c>
      <c r="H11524" s="17" t="b">
        <v>0</v>
      </c>
      <c r="I11524" s="17" t="b">
        <v>1</v>
      </c>
      <c r="J11524" s="17">
        <v>0</v>
      </c>
      <c r="K11524" s="17">
        <v>0</v>
      </c>
      <c r="L11524" s="17" t="s">
        <v>54</v>
      </c>
      <c r="M11524" s="17"/>
      <c r="N11524" s="22" t="b">
        <f>IFERROR(VLOOKUP(A11524&amp;"-"&amp;D11524&amp;_xlfn.TEXTBEFORE(B11524,"/",-1)&amp;"/"&amp;E11524&amp;".java",CompileErrors!A:H,8,FALSE),OR(G11524=TRUE,I11524=TRUE))</f>
        <v>1</v>
      </c>
    </row>
    <row r="11525" spans="1:14">
      <c r="A11525" s="17" t="s">
        <v>58</v>
      </c>
      <c r="B11525" s="17" t="s">
        <v>1662</v>
      </c>
      <c r="C11525" s="17" t="s">
        <v>5</v>
      </c>
      <c r="D11525" s="17">
        <v>2000</v>
      </c>
      <c r="E11525" s="17" t="s">
        <v>12710</v>
      </c>
      <c r="F11525" s="17" t="s">
        <v>33</v>
      </c>
      <c r="G11525" s="17" t="b">
        <v>0</v>
      </c>
      <c r="H11525" s="17" t="b">
        <v>0</v>
      </c>
      <c r="I11525" s="17" t="b">
        <v>1</v>
      </c>
      <c r="J11525" s="17">
        <v>3</v>
      </c>
      <c r="K11525" s="17">
        <v>8</v>
      </c>
      <c r="L11525" s="17" t="s">
        <v>53</v>
      </c>
      <c r="M11525" s="17"/>
      <c r="N11525" s="22" t="b">
        <f>IFERROR(VLOOKUP(A11525&amp;"-"&amp;D11525&amp;_xlfn.TEXTBEFORE(B11525,"/",-1)&amp;"/"&amp;E11525&amp;".java",CompileErrors!A:H,8,FALSE),OR(G11525=TRUE,I11525=TRUE))</f>
        <v>1</v>
      </c>
    </row>
    <row r="11526" spans="1:14">
      <c r="A11526" s="17" t="s">
        <v>58</v>
      </c>
      <c r="B11526" s="17" t="s">
        <v>1664</v>
      </c>
      <c r="C11526" s="17" t="s">
        <v>5</v>
      </c>
      <c r="D11526" s="17">
        <v>2000</v>
      </c>
      <c r="E11526" s="17" t="s">
        <v>12711</v>
      </c>
      <c r="F11526" s="17" t="s">
        <v>34</v>
      </c>
      <c r="G11526" s="17" t="b">
        <v>0</v>
      </c>
      <c r="H11526" s="17" t="b">
        <v>0</v>
      </c>
      <c r="I11526" s="17" t="b">
        <v>1</v>
      </c>
      <c r="J11526" s="17">
        <v>3</v>
      </c>
      <c r="K11526" s="17">
        <v>10</v>
      </c>
      <c r="L11526" s="17" t="s">
        <v>53</v>
      </c>
      <c r="M11526" s="17"/>
      <c r="N11526" s="22" t="b">
        <f>IFERROR(VLOOKUP(A11526&amp;"-"&amp;D11526&amp;_xlfn.TEXTBEFORE(B11526,"/",-1)&amp;"/"&amp;E11526&amp;".java",CompileErrors!A:H,8,FALSE),OR(G11526=TRUE,I11526=TRUE))</f>
        <v>1</v>
      </c>
    </row>
    <row r="11527" spans="1:14">
      <c r="A11527" s="17" t="s">
        <v>58</v>
      </c>
      <c r="B11527" s="17" t="s">
        <v>1664</v>
      </c>
      <c r="C11527" s="17" t="s">
        <v>5</v>
      </c>
      <c r="D11527" s="17">
        <v>2000</v>
      </c>
      <c r="E11527" s="17" t="s">
        <v>12712</v>
      </c>
      <c r="F11527" s="17" t="s">
        <v>34</v>
      </c>
      <c r="G11527" s="17" t="b">
        <v>0</v>
      </c>
      <c r="H11527" s="17" t="b">
        <v>1</v>
      </c>
      <c r="I11527" s="17" t="b">
        <v>1</v>
      </c>
      <c r="J11527" s="17">
        <v>1</v>
      </c>
      <c r="K11527" s="17">
        <v>0</v>
      </c>
      <c r="L11527" s="17" t="s">
        <v>53</v>
      </c>
      <c r="M11527" s="17" t="s">
        <v>62</v>
      </c>
      <c r="N11527" s="22" t="b">
        <f>IFERROR(VLOOKUP(A11527&amp;"-"&amp;D11527&amp;_xlfn.TEXTBEFORE(B11527,"/",-1)&amp;"/"&amp;E11527&amp;".java",CompileErrors!A:H,8,FALSE),OR(G11527=TRUE,I11527=TRUE))</f>
        <v>1</v>
      </c>
    </row>
    <row r="11528" spans="1:14">
      <c r="A11528" s="17" t="s">
        <v>58</v>
      </c>
      <c r="B11528" s="17" t="s">
        <v>1664</v>
      </c>
      <c r="C11528" s="17" t="s">
        <v>5</v>
      </c>
      <c r="D11528" s="17">
        <v>2000</v>
      </c>
      <c r="E11528" s="17" t="s">
        <v>12713</v>
      </c>
      <c r="F11528" s="17" t="s">
        <v>34</v>
      </c>
      <c r="G11528" s="17" t="b">
        <v>0</v>
      </c>
      <c r="H11528" s="17" t="b">
        <v>1</v>
      </c>
      <c r="I11528" s="17" t="b">
        <v>1</v>
      </c>
      <c r="J11528" s="17">
        <v>2</v>
      </c>
      <c r="K11528" s="17">
        <v>13</v>
      </c>
      <c r="L11528" s="17" t="s">
        <v>53</v>
      </c>
      <c r="M11528" s="17" t="s">
        <v>62</v>
      </c>
      <c r="N11528" s="22" t="b">
        <f>IFERROR(VLOOKUP(A11528&amp;"-"&amp;D11528&amp;_xlfn.TEXTBEFORE(B11528,"/",-1)&amp;"/"&amp;E11528&amp;".java",CompileErrors!A:H,8,FALSE),OR(G11528=TRUE,I11528=TRUE))</f>
        <v>1</v>
      </c>
    </row>
    <row r="11529" spans="1:14">
      <c r="A11529" s="17" t="s">
        <v>58</v>
      </c>
      <c r="B11529" s="17" t="s">
        <v>1664</v>
      </c>
      <c r="C11529" s="17" t="s">
        <v>5</v>
      </c>
      <c r="D11529" s="17">
        <v>2000</v>
      </c>
      <c r="E11529" s="17" t="s">
        <v>12714</v>
      </c>
      <c r="F11529" s="17" t="s">
        <v>34</v>
      </c>
      <c r="G11529" s="17" t="b">
        <v>0</v>
      </c>
      <c r="H11529" s="17" t="b">
        <v>1</v>
      </c>
      <c r="I11529" s="17" t="b">
        <v>1</v>
      </c>
      <c r="J11529" s="17">
        <v>1</v>
      </c>
      <c r="K11529" s="17">
        <v>1</v>
      </c>
      <c r="L11529" s="17" t="s">
        <v>53</v>
      </c>
      <c r="M11529" s="17" t="s">
        <v>62</v>
      </c>
      <c r="N11529" s="22" t="b">
        <f>IFERROR(VLOOKUP(A11529&amp;"-"&amp;D11529&amp;_xlfn.TEXTBEFORE(B11529,"/",-1)&amp;"/"&amp;E11529&amp;".java",CompileErrors!A:H,8,FALSE),OR(G11529=TRUE,I11529=TRUE))</f>
        <v>1</v>
      </c>
    </row>
    <row r="11530" spans="1:14">
      <c r="A11530" s="17" t="s">
        <v>58</v>
      </c>
      <c r="B11530" s="17" t="s">
        <v>1664</v>
      </c>
      <c r="C11530" s="17" t="s">
        <v>5</v>
      </c>
      <c r="D11530" s="17">
        <v>2000</v>
      </c>
      <c r="E11530" s="17" t="s">
        <v>12715</v>
      </c>
      <c r="F11530" s="17" t="s">
        <v>34</v>
      </c>
      <c r="G11530" s="17" t="b">
        <v>0</v>
      </c>
      <c r="H11530" s="17" t="b">
        <v>1</v>
      </c>
      <c r="I11530" s="17" t="b">
        <v>1</v>
      </c>
      <c r="J11530" s="17">
        <v>1</v>
      </c>
      <c r="K11530" s="17">
        <v>1</v>
      </c>
      <c r="L11530" s="17" t="s">
        <v>53</v>
      </c>
      <c r="M11530" s="17" t="s">
        <v>62</v>
      </c>
      <c r="N11530" s="22" t="b">
        <f>IFERROR(VLOOKUP(A11530&amp;"-"&amp;D11530&amp;_xlfn.TEXTBEFORE(B11530,"/",-1)&amp;"/"&amp;E11530&amp;".java",CompileErrors!A:H,8,FALSE),OR(G11530=TRUE,I11530=TRUE))</f>
        <v>1</v>
      </c>
    </row>
    <row r="11531" spans="1:14">
      <c r="A11531" s="17" t="s">
        <v>58</v>
      </c>
      <c r="B11531" s="17" t="s">
        <v>1664</v>
      </c>
      <c r="C11531" s="17" t="s">
        <v>5</v>
      </c>
      <c r="D11531" s="17">
        <v>2000</v>
      </c>
      <c r="E11531" s="17" t="s">
        <v>12716</v>
      </c>
      <c r="F11531" s="17" t="s">
        <v>34</v>
      </c>
      <c r="G11531" s="17" t="b">
        <v>0</v>
      </c>
      <c r="H11531" s="17" t="b">
        <v>1</v>
      </c>
      <c r="I11531" s="17" t="b">
        <v>1</v>
      </c>
      <c r="J11531" s="17">
        <v>1</v>
      </c>
      <c r="K11531" s="17">
        <v>3</v>
      </c>
      <c r="L11531" s="17" t="s">
        <v>53</v>
      </c>
      <c r="M11531" s="17" t="s">
        <v>62</v>
      </c>
      <c r="N11531" s="22" t="b">
        <f>IFERROR(VLOOKUP(A11531&amp;"-"&amp;D11531&amp;_xlfn.TEXTBEFORE(B11531,"/",-1)&amp;"/"&amp;E11531&amp;".java",CompileErrors!A:H,8,FALSE),OR(G11531=TRUE,I11531=TRUE))</f>
        <v>1</v>
      </c>
    </row>
    <row r="11532" spans="1:14">
      <c r="A11532" s="17" t="s">
        <v>58</v>
      </c>
      <c r="B11532" s="17" t="s">
        <v>1664</v>
      </c>
      <c r="C11532" s="17" t="s">
        <v>5</v>
      </c>
      <c r="D11532" s="17">
        <v>2000</v>
      </c>
      <c r="E11532" s="17" t="s">
        <v>12717</v>
      </c>
      <c r="F11532" s="17" t="s">
        <v>34</v>
      </c>
      <c r="G11532" s="17" t="b">
        <v>0</v>
      </c>
      <c r="H11532" s="17" t="b">
        <v>1</v>
      </c>
      <c r="I11532" s="17" t="b">
        <v>1</v>
      </c>
      <c r="J11532" s="17">
        <v>0</v>
      </c>
      <c r="K11532" s="17">
        <v>0</v>
      </c>
      <c r="L11532" s="17" t="s">
        <v>53</v>
      </c>
      <c r="M11532" s="17" t="s">
        <v>62</v>
      </c>
      <c r="N11532" s="22" t="b">
        <f>IFERROR(VLOOKUP(A11532&amp;"-"&amp;D11532&amp;_xlfn.TEXTBEFORE(B11532,"/",-1)&amp;"/"&amp;E11532&amp;".java",CompileErrors!A:H,8,FALSE),OR(G11532=TRUE,I11532=TRUE))</f>
        <v>1</v>
      </c>
    </row>
    <row r="11533" spans="1:14">
      <c r="A11533" s="17" t="s">
        <v>58</v>
      </c>
      <c r="B11533" s="17" t="s">
        <v>1664</v>
      </c>
      <c r="C11533" s="17" t="s">
        <v>5</v>
      </c>
      <c r="D11533" s="17">
        <v>2000</v>
      </c>
      <c r="E11533" s="17" t="s">
        <v>12718</v>
      </c>
      <c r="F11533" s="17" t="s">
        <v>34</v>
      </c>
      <c r="G11533" s="17" t="b">
        <v>0</v>
      </c>
      <c r="H11533" s="17" t="b">
        <v>1</v>
      </c>
      <c r="I11533" s="17" t="b">
        <v>1</v>
      </c>
      <c r="J11533" s="17">
        <v>1</v>
      </c>
      <c r="K11533" s="17">
        <v>5</v>
      </c>
      <c r="L11533" s="17" t="s">
        <v>53</v>
      </c>
      <c r="M11533" s="17" t="s">
        <v>102</v>
      </c>
      <c r="N11533" s="22" t="b">
        <f>IFERROR(VLOOKUP(A11533&amp;"-"&amp;D11533&amp;_xlfn.TEXTBEFORE(B11533,"/",-1)&amp;"/"&amp;E11533&amp;".java",CompileErrors!A:H,8,FALSE),OR(G11533=TRUE,I11533=TRUE))</f>
        <v>1</v>
      </c>
    </row>
    <row r="11534" spans="1:14">
      <c r="A11534" s="17" t="s">
        <v>58</v>
      </c>
      <c r="B11534" s="17" t="s">
        <v>1664</v>
      </c>
      <c r="C11534" s="17" t="s">
        <v>5</v>
      </c>
      <c r="D11534" s="17">
        <v>2000</v>
      </c>
      <c r="E11534" s="17" t="s">
        <v>12719</v>
      </c>
      <c r="F11534" s="17" t="s">
        <v>33</v>
      </c>
      <c r="G11534" s="17" t="b">
        <v>0</v>
      </c>
      <c r="H11534" s="17" t="b">
        <v>1</v>
      </c>
      <c r="I11534" s="17" t="b">
        <v>1</v>
      </c>
      <c r="J11534" s="17">
        <v>9</v>
      </c>
      <c r="K11534" s="17">
        <v>13</v>
      </c>
      <c r="L11534" s="17" t="s">
        <v>53</v>
      </c>
      <c r="M11534" s="17" t="s">
        <v>62</v>
      </c>
      <c r="N11534" s="22" t="b">
        <f>IFERROR(VLOOKUP(A11534&amp;"-"&amp;D11534&amp;_xlfn.TEXTBEFORE(B11534,"/",-1)&amp;"/"&amp;E11534&amp;".java",CompileErrors!A:H,8,FALSE),OR(G11534=TRUE,I11534=TRUE))</f>
        <v>1</v>
      </c>
    </row>
    <row r="11535" spans="1:14">
      <c r="A11535" s="17" t="s">
        <v>58</v>
      </c>
      <c r="B11535" s="17" t="s">
        <v>1664</v>
      </c>
      <c r="C11535" s="17" t="s">
        <v>5</v>
      </c>
      <c r="D11535" s="17">
        <v>2000</v>
      </c>
      <c r="E11535" s="17" t="s">
        <v>12720</v>
      </c>
      <c r="F11535" s="17" t="s">
        <v>34</v>
      </c>
      <c r="G11535" s="17" t="b">
        <v>0</v>
      </c>
      <c r="H11535" s="17" t="b">
        <v>1</v>
      </c>
      <c r="I11535" s="17" t="b">
        <v>1</v>
      </c>
      <c r="J11535" s="17">
        <v>1</v>
      </c>
      <c r="K11535" s="17">
        <v>1</v>
      </c>
      <c r="L11535" s="17" t="s">
        <v>53</v>
      </c>
      <c r="M11535" s="17" t="s">
        <v>101</v>
      </c>
      <c r="N11535" s="22" t="b">
        <f>IFERROR(VLOOKUP(A11535&amp;"-"&amp;D11535&amp;_xlfn.TEXTBEFORE(B11535,"/",-1)&amp;"/"&amp;E11535&amp;".java",CompileErrors!A:H,8,FALSE),OR(G11535=TRUE,I11535=TRUE))</f>
        <v>1</v>
      </c>
    </row>
    <row r="11536" spans="1:14">
      <c r="A11536" s="17" t="s">
        <v>58</v>
      </c>
      <c r="B11536" s="17" t="s">
        <v>1666</v>
      </c>
      <c r="C11536" s="17" t="s">
        <v>5</v>
      </c>
      <c r="D11536" s="17">
        <v>2000</v>
      </c>
      <c r="E11536" s="17" t="s">
        <v>12721</v>
      </c>
      <c r="F11536" s="17" t="s">
        <v>34</v>
      </c>
      <c r="G11536" s="17" t="b">
        <v>1</v>
      </c>
      <c r="H11536" s="17" t="b">
        <v>0</v>
      </c>
      <c r="I11536" s="17" t="b">
        <v>1</v>
      </c>
      <c r="J11536" s="17">
        <v>5</v>
      </c>
      <c r="K11536" s="17">
        <v>8</v>
      </c>
      <c r="L11536" s="17" t="s">
        <v>54</v>
      </c>
      <c r="M11536" s="17"/>
      <c r="N11536" s="22" t="b">
        <f>IFERROR(VLOOKUP(A11536&amp;"-"&amp;D11536&amp;_xlfn.TEXTBEFORE(B11536,"/",-1)&amp;"/"&amp;E11536&amp;".java",CompileErrors!A:H,8,FALSE),OR(G11536=TRUE,I11536=TRUE))</f>
        <v>1</v>
      </c>
    </row>
    <row r="11537" spans="1:14">
      <c r="A11537" s="17" t="s">
        <v>58</v>
      </c>
      <c r="B11537" s="17" t="s">
        <v>1666</v>
      </c>
      <c r="C11537" s="17" t="s">
        <v>5</v>
      </c>
      <c r="D11537" s="17">
        <v>2000</v>
      </c>
      <c r="E11537" s="17" t="s">
        <v>12722</v>
      </c>
      <c r="F11537" s="17" t="s">
        <v>33</v>
      </c>
      <c r="G11537" s="17" t="b">
        <v>0</v>
      </c>
      <c r="H11537" s="17" t="b">
        <v>0</v>
      </c>
      <c r="I11537" s="17" t="b">
        <v>1</v>
      </c>
      <c r="J11537" s="17">
        <v>2</v>
      </c>
      <c r="K11537" s="17">
        <v>18</v>
      </c>
      <c r="L11537" s="17" t="s">
        <v>53</v>
      </c>
      <c r="M11537" s="17"/>
      <c r="N11537" s="22" t="b">
        <f>IFERROR(VLOOKUP(A11537&amp;"-"&amp;D11537&amp;_xlfn.TEXTBEFORE(B11537,"/",-1)&amp;"/"&amp;E11537&amp;".java",CompileErrors!A:H,8,FALSE),OR(G11537=TRUE,I11537=TRUE))</f>
        <v>1</v>
      </c>
    </row>
    <row r="11538" spans="1:14">
      <c r="A11538" s="17" t="s">
        <v>58</v>
      </c>
      <c r="B11538" s="17" t="s">
        <v>1666</v>
      </c>
      <c r="C11538" s="17" t="s">
        <v>5</v>
      </c>
      <c r="D11538" s="17">
        <v>2000</v>
      </c>
      <c r="E11538" s="17" t="s">
        <v>12723</v>
      </c>
      <c r="F11538" s="17" t="s">
        <v>34</v>
      </c>
      <c r="G11538" s="17" t="b">
        <v>0</v>
      </c>
      <c r="H11538" s="17" t="b">
        <v>1</v>
      </c>
      <c r="I11538" s="17" t="b">
        <v>0</v>
      </c>
      <c r="J11538" s="17">
        <v>-1</v>
      </c>
      <c r="K11538" s="17">
        <v>-1</v>
      </c>
      <c r="L11538" s="17" t="s">
        <v>55</v>
      </c>
      <c r="M11538" s="17" t="s">
        <v>103</v>
      </c>
      <c r="N11538" s="22" t="b">
        <f>IFERROR(VLOOKUP(A11538&amp;"-"&amp;D11538&amp;_xlfn.TEXTBEFORE(B11538,"/",-1)&amp;"/"&amp;E11538&amp;".java",CompileErrors!A:H,8,FALSE),OR(G11538=TRUE,I11538=TRUE))</f>
        <v>0</v>
      </c>
    </row>
    <row r="11539" spans="1:14">
      <c r="A11539" s="17" t="s">
        <v>58</v>
      </c>
      <c r="B11539" s="17" t="s">
        <v>1666</v>
      </c>
      <c r="C11539" s="17" t="s">
        <v>5</v>
      </c>
      <c r="D11539" s="17">
        <v>2000</v>
      </c>
      <c r="E11539" s="17" t="s">
        <v>12724</v>
      </c>
      <c r="F11539" s="17" t="s">
        <v>33</v>
      </c>
      <c r="G11539" s="17" t="b">
        <v>0</v>
      </c>
      <c r="H11539" s="17" t="b">
        <v>0</v>
      </c>
      <c r="I11539" s="17" t="b">
        <v>1</v>
      </c>
      <c r="J11539" s="17">
        <v>2</v>
      </c>
      <c r="K11539" s="17">
        <v>0</v>
      </c>
      <c r="L11539" s="17" t="s">
        <v>53</v>
      </c>
      <c r="M11539" s="17"/>
      <c r="N11539" s="22" t="b">
        <f>IFERROR(VLOOKUP(A11539&amp;"-"&amp;D11539&amp;_xlfn.TEXTBEFORE(B11539,"/",-1)&amp;"/"&amp;E11539&amp;".java",CompileErrors!A:H,8,FALSE),OR(G11539=TRUE,I11539=TRUE))</f>
        <v>1</v>
      </c>
    </row>
    <row r="11540" spans="1:14">
      <c r="A11540" s="17" t="s">
        <v>58</v>
      </c>
      <c r="B11540" s="17" t="s">
        <v>1666</v>
      </c>
      <c r="C11540" s="17" t="s">
        <v>5</v>
      </c>
      <c r="D11540" s="17">
        <v>2000</v>
      </c>
      <c r="E11540" s="17" t="s">
        <v>12725</v>
      </c>
      <c r="F11540" s="17" t="s">
        <v>33</v>
      </c>
      <c r="G11540" s="17" t="b">
        <v>0</v>
      </c>
      <c r="H11540" s="17" t="b">
        <v>1</v>
      </c>
      <c r="I11540" s="17" t="b">
        <v>1</v>
      </c>
      <c r="J11540" s="17">
        <v>6</v>
      </c>
      <c r="K11540" s="17">
        <v>13</v>
      </c>
      <c r="L11540" s="17" t="s">
        <v>53</v>
      </c>
      <c r="M11540" s="17" t="s">
        <v>103</v>
      </c>
      <c r="N11540" s="22" t="b">
        <f>IFERROR(VLOOKUP(A11540&amp;"-"&amp;D11540&amp;_xlfn.TEXTBEFORE(B11540,"/",-1)&amp;"/"&amp;E11540&amp;".java",CompileErrors!A:H,8,FALSE),OR(G11540=TRUE,I11540=TRUE))</f>
        <v>1</v>
      </c>
    </row>
    <row r="11541" spans="1:14">
      <c r="A11541" s="17" t="s">
        <v>58</v>
      </c>
      <c r="B11541" s="17" t="s">
        <v>1666</v>
      </c>
      <c r="C11541" s="17" t="s">
        <v>5</v>
      </c>
      <c r="D11541" s="17">
        <v>2000</v>
      </c>
      <c r="E11541" s="17" t="s">
        <v>12726</v>
      </c>
      <c r="F11541" s="17" t="s">
        <v>33</v>
      </c>
      <c r="G11541" s="17" t="b">
        <v>0</v>
      </c>
      <c r="H11541" s="17" t="b">
        <v>1</v>
      </c>
      <c r="I11541" s="17" t="b">
        <v>0</v>
      </c>
      <c r="J11541" s="17">
        <v>-1</v>
      </c>
      <c r="K11541" s="17">
        <v>-1</v>
      </c>
      <c r="L11541" s="17" t="s">
        <v>56</v>
      </c>
      <c r="M11541" s="17" t="s">
        <v>103</v>
      </c>
      <c r="N11541" s="22" t="b">
        <f>IFERROR(VLOOKUP(A11541&amp;"-"&amp;D11541&amp;_xlfn.TEXTBEFORE(B11541,"/",-1)&amp;"/"&amp;E11541&amp;".java",CompileErrors!A:H,8,FALSE),OR(G11541=TRUE,I11541=TRUE))</f>
        <v>0</v>
      </c>
    </row>
    <row r="11542" spans="1:14">
      <c r="A11542" s="17" t="s">
        <v>58</v>
      </c>
      <c r="B11542" s="17" t="s">
        <v>1666</v>
      </c>
      <c r="C11542" s="17" t="s">
        <v>5</v>
      </c>
      <c r="D11542" s="17">
        <v>2000</v>
      </c>
      <c r="E11542" s="17" t="s">
        <v>12727</v>
      </c>
      <c r="F11542" s="17" t="s">
        <v>33</v>
      </c>
      <c r="G11542" s="17" t="b">
        <v>0</v>
      </c>
      <c r="H11542" s="17" t="b">
        <v>1</v>
      </c>
      <c r="I11542" s="17" t="b">
        <v>1</v>
      </c>
      <c r="J11542" s="17">
        <v>5</v>
      </c>
      <c r="K11542" s="17">
        <v>35</v>
      </c>
      <c r="L11542" s="17" t="s">
        <v>53</v>
      </c>
      <c r="M11542" s="17" t="s">
        <v>103</v>
      </c>
      <c r="N11542" s="22" t="b">
        <f>IFERROR(VLOOKUP(A11542&amp;"-"&amp;D11542&amp;_xlfn.TEXTBEFORE(B11542,"/",-1)&amp;"/"&amp;E11542&amp;".java",CompileErrors!A:H,8,FALSE),OR(G11542=TRUE,I11542=TRUE))</f>
        <v>1</v>
      </c>
    </row>
    <row r="11543" spans="1:14">
      <c r="A11543" s="17" t="s">
        <v>58</v>
      </c>
      <c r="B11543" s="17" t="s">
        <v>1666</v>
      </c>
      <c r="C11543" s="17" t="s">
        <v>5</v>
      </c>
      <c r="D11543" s="17">
        <v>2000</v>
      </c>
      <c r="E11543" s="17" t="s">
        <v>12728</v>
      </c>
      <c r="F11543" s="17" t="s">
        <v>33</v>
      </c>
      <c r="G11543" s="17" t="b">
        <v>0</v>
      </c>
      <c r="H11543" s="17" t="b">
        <v>1</v>
      </c>
      <c r="I11543" s="17" t="b">
        <v>1</v>
      </c>
      <c r="J11543" s="17">
        <v>6</v>
      </c>
      <c r="K11543" s="17">
        <v>6</v>
      </c>
      <c r="L11543" s="17" t="s">
        <v>53</v>
      </c>
      <c r="M11543" s="17" t="s">
        <v>103</v>
      </c>
      <c r="N11543" s="22" t="b">
        <f>IFERROR(VLOOKUP(A11543&amp;"-"&amp;D11543&amp;_xlfn.TEXTBEFORE(B11543,"/",-1)&amp;"/"&amp;E11543&amp;".java",CompileErrors!A:H,8,FALSE),OR(G11543=TRUE,I11543=TRUE))</f>
        <v>1</v>
      </c>
    </row>
    <row r="11544" spans="1:14">
      <c r="A11544" s="17" t="s">
        <v>58</v>
      </c>
      <c r="B11544" s="17" t="s">
        <v>1666</v>
      </c>
      <c r="C11544" s="17" t="s">
        <v>5</v>
      </c>
      <c r="D11544" s="17">
        <v>2000</v>
      </c>
      <c r="E11544" s="17" t="s">
        <v>12729</v>
      </c>
      <c r="F11544" s="17" t="s">
        <v>34</v>
      </c>
      <c r="G11544" s="17" t="b">
        <v>0</v>
      </c>
      <c r="H11544" s="17" t="b">
        <v>1</v>
      </c>
      <c r="I11544" s="17" t="b">
        <v>1</v>
      </c>
      <c r="J11544" s="17">
        <v>0</v>
      </c>
      <c r="K11544" s="17">
        <v>0</v>
      </c>
      <c r="L11544" s="17" t="s">
        <v>53</v>
      </c>
      <c r="M11544" s="17" t="s">
        <v>103</v>
      </c>
      <c r="N11544" s="22" t="b">
        <f>IFERROR(VLOOKUP(A11544&amp;"-"&amp;D11544&amp;_xlfn.TEXTBEFORE(B11544,"/",-1)&amp;"/"&amp;E11544&amp;".java",CompileErrors!A:H,8,FALSE),OR(G11544=TRUE,I11544=TRUE))</f>
        <v>1</v>
      </c>
    </row>
    <row r="11545" spans="1:14">
      <c r="A11545" s="17" t="s">
        <v>58</v>
      </c>
      <c r="B11545" s="17" t="s">
        <v>1666</v>
      </c>
      <c r="C11545" s="17" t="s">
        <v>5</v>
      </c>
      <c r="D11545" s="17">
        <v>2000</v>
      </c>
      <c r="E11545" s="17" t="s">
        <v>12730</v>
      </c>
      <c r="F11545" s="17" t="s">
        <v>33</v>
      </c>
      <c r="G11545" s="17" t="b">
        <v>0</v>
      </c>
      <c r="H11545" s="17" t="b">
        <v>1</v>
      </c>
      <c r="I11545" s="17" t="b">
        <v>1</v>
      </c>
      <c r="J11545" s="17">
        <v>4</v>
      </c>
      <c r="K11545" s="17">
        <v>0</v>
      </c>
      <c r="L11545" s="17" t="s">
        <v>53</v>
      </c>
      <c r="M11545" s="17" t="s">
        <v>103</v>
      </c>
      <c r="N11545" s="22" t="b">
        <f>IFERROR(VLOOKUP(A11545&amp;"-"&amp;D11545&amp;_xlfn.TEXTBEFORE(B11545,"/",-1)&amp;"/"&amp;E11545&amp;".java",CompileErrors!A:H,8,FALSE),OR(G11545=TRUE,I11545=TRUE))</f>
        <v>1</v>
      </c>
    </row>
    <row r="11546" spans="1:14">
      <c r="A11546" s="17" t="s">
        <v>58</v>
      </c>
      <c r="B11546" s="17" t="s">
        <v>6658</v>
      </c>
      <c r="C11546" s="17" t="s">
        <v>5</v>
      </c>
      <c r="D11546" s="17">
        <v>2000</v>
      </c>
      <c r="E11546" s="17" t="s">
        <v>12731</v>
      </c>
      <c r="F11546" s="17" t="s">
        <v>34</v>
      </c>
      <c r="G11546" s="17" t="b">
        <v>1</v>
      </c>
      <c r="H11546" s="17" t="b">
        <v>0</v>
      </c>
      <c r="I11546" s="17" t="b">
        <v>1</v>
      </c>
      <c r="J11546" s="17">
        <v>1</v>
      </c>
      <c r="K11546" s="17">
        <v>1</v>
      </c>
      <c r="L11546" s="17" t="s">
        <v>54</v>
      </c>
      <c r="M11546" s="17"/>
      <c r="N11546" s="22" t="b">
        <f>IFERROR(VLOOKUP(A11546&amp;"-"&amp;D11546&amp;_xlfn.TEXTBEFORE(B11546,"/",-1)&amp;"/"&amp;E11546&amp;".java",CompileErrors!A:H,8,FALSE),OR(G11546=TRUE,I11546=TRUE))</f>
        <v>1</v>
      </c>
    </row>
    <row r="11547" spans="1:14">
      <c r="A11547" s="17" t="s">
        <v>58</v>
      </c>
      <c r="B11547" s="17" t="s">
        <v>6658</v>
      </c>
      <c r="C11547" s="17" t="s">
        <v>5</v>
      </c>
      <c r="D11547" s="17">
        <v>2000</v>
      </c>
      <c r="E11547" s="17" t="s">
        <v>12732</v>
      </c>
      <c r="F11547" s="17" t="s">
        <v>34</v>
      </c>
      <c r="G11547" s="17" t="b">
        <v>0</v>
      </c>
      <c r="H11547" s="17" t="b">
        <v>0</v>
      </c>
      <c r="I11547" s="17" t="b">
        <v>1</v>
      </c>
      <c r="J11547" s="17">
        <v>13</v>
      </c>
      <c r="K11547" s="17">
        <v>9</v>
      </c>
      <c r="L11547" s="17" t="s">
        <v>53</v>
      </c>
      <c r="M11547" s="17"/>
      <c r="N11547" s="22" t="b">
        <f>IFERROR(VLOOKUP(A11547&amp;"-"&amp;D11547&amp;_xlfn.TEXTBEFORE(B11547,"/",-1)&amp;"/"&amp;E11547&amp;".java",CompileErrors!A:H,8,FALSE),OR(G11547=TRUE,I11547=TRUE))</f>
        <v>1</v>
      </c>
    </row>
    <row r="11548" spans="1:14">
      <c r="A11548" s="17" t="s">
        <v>58</v>
      </c>
      <c r="B11548" s="17" t="s">
        <v>6658</v>
      </c>
      <c r="C11548" s="17" t="s">
        <v>5</v>
      </c>
      <c r="D11548" s="17">
        <v>2000</v>
      </c>
      <c r="E11548" s="17" t="s">
        <v>12733</v>
      </c>
      <c r="F11548" s="17" t="s">
        <v>34</v>
      </c>
      <c r="G11548" s="17" t="b">
        <v>1</v>
      </c>
      <c r="H11548" s="17" t="b">
        <v>1</v>
      </c>
      <c r="I11548" s="17" t="b">
        <v>1</v>
      </c>
      <c r="J11548" s="17">
        <v>1</v>
      </c>
      <c r="K11548" s="17">
        <v>2</v>
      </c>
      <c r="L11548" s="17" t="s">
        <v>54</v>
      </c>
      <c r="M11548" s="17" t="s">
        <v>103</v>
      </c>
      <c r="N11548" s="22" t="b">
        <f>IFERROR(VLOOKUP(A11548&amp;"-"&amp;D11548&amp;_xlfn.TEXTBEFORE(B11548,"/",-1)&amp;"/"&amp;E11548&amp;".java",CompileErrors!A:H,8,FALSE),OR(G11548=TRUE,I11548=TRUE))</f>
        <v>1</v>
      </c>
    </row>
    <row r="11549" spans="1:14">
      <c r="A11549" s="17" t="s">
        <v>58</v>
      </c>
      <c r="B11549" s="17" t="s">
        <v>6658</v>
      </c>
      <c r="C11549" s="17" t="s">
        <v>5</v>
      </c>
      <c r="D11549" s="17">
        <v>2000</v>
      </c>
      <c r="E11549" s="17" t="s">
        <v>12734</v>
      </c>
      <c r="F11549" s="17" t="s">
        <v>34</v>
      </c>
      <c r="G11549" s="17" t="b">
        <v>1</v>
      </c>
      <c r="H11549" s="17" t="b">
        <v>0</v>
      </c>
      <c r="I11549" s="17" t="b">
        <v>1</v>
      </c>
      <c r="J11549" s="17">
        <v>3</v>
      </c>
      <c r="K11549" s="17">
        <v>6</v>
      </c>
      <c r="L11549" s="17" t="s">
        <v>54</v>
      </c>
      <c r="M11549" s="17"/>
      <c r="N11549" s="22" t="b">
        <f>IFERROR(VLOOKUP(A11549&amp;"-"&amp;D11549&amp;_xlfn.TEXTBEFORE(B11549,"/",-1)&amp;"/"&amp;E11549&amp;".java",CompileErrors!A:H,8,FALSE),OR(G11549=TRUE,I11549=TRUE))</f>
        <v>1</v>
      </c>
    </row>
    <row r="11550" spans="1:14">
      <c r="A11550" s="17" t="s">
        <v>58</v>
      </c>
      <c r="B11550" s="17" t="s">
        <v>6658</v>
      </c>
      <c r="C11550" s="17" t="s">
        <v>5</v>
      </c>
      <c r="D11550" s="17">
        <v>2000</v>
      </c>
      <c r="E11550" s="17" t="s">
        <v>12735</v>
      </c>
      <c r="F11550" s="17" t="s">
        <v>34</v>
      </c>
      <c r="G11550" s="17" t="b">
        <v>1</v>
      </c>
      <c r="H11550" s="17" t="b">
        <v>0</v>
      </c>
      <c r="I11550" s="17" t="b">
        <v>1</v>
      </c>
      <c r="J11550" s="17">
        <v>3</v>
      </c>
      <c r="K11550" s="17">
        <v>9</v>
      </c>
      <c r="L11550" s="17" t="s">
        <v>54</v>
      </c>
      <c r="M11550" s="17"/>
      <c r="N11550" s="22" t="b">
        <f>IFERROR(VLOOKUP(A11550&amp;"-"&amp;D11550&amp;_xlfn.TEXTBEFORE(B11550,"/",-1)&amp;"/"&amp;E11550&amp;".java",CompileErrors!A:H,8,FALSE),OR(G11550=TRUE,I11550=TRUE))</f>
        <v>1</v>
      </c>
    </row>
    <row r="11551" spans="1:14">
      <c r="A11551" s="17" t="s">
        <v>58</v>
      </c>
      <c r="B11551" s="17" t="s">
        <v>6658</v>
      </c>
      <c r="C11551" s="17" t="s">
        <v>5</v>
      </c>
      <c r="D11551" s="17">
        <v>2000</v>
      </c>
      <c r="E11551" s="17" t="s">
        <v>12736</v>
      </c>
      <c r="F11551" s="17" t="s">
        <v>33</v>
      </c>
      <c r="G11551" s="17" t="b">
        <v>0</v>
      </c>
      <c r="H11551" s="17" t="b">
        <v>0</v>
      </c>
      <c r="I11551" s="17" t="b">
        <v>1</v>
      </c>
      <c r="J11551" s="17">
        <v>4</v>
      </c>
      <c r="K11551" s="17">
        <v>4</v>
      </c>
      <c r="L11551" s="17" t="s">
        <v>53</v>
      </c>
      <c r="M11551" s="17"/>
      <c r="N11551" s="22" t="b">
        <f>IFERROR(VLOOKUP(A11551&amp;"-"&amp;D11551&amp;_xlfn.TEXTBEFORE(B11551,"/",-1)&amp;"/"&amp;E11551&amp;".java",CompileErrors!A:H,8,FALSE),OR(G11551=TRUE,I11551=TRUE))</f>
        <v>1</v>
      </c>
    </row>
    <row r="11552" spans="1:14">
      <c r="A11552" s="17" t="s">
        <v>58</v>
      </c>
      <c r="B11552" s="17" t="s">
        <v>6658</v>
      </c>
      <c r="C11552" s="17" t="s">
        <v>5</v>
      </c>
      <c r="D11552" s="17">
        <v>2000</v>
      </c>
      <c r="E11552" s="17" t="s">
        <v>12737</v>
      </c>
      <c r="F11552" s="17" t="s">
        <v>34</v>
      </c>
      <c r="G11552" s="17" t="b">
        <v>1</v>
      </c>
      <c r="H11552" s="17" t="b">
        <v>1</v>
      </c>
      <c r="I11552" s="17" t="b">
        <v>1</v>
      </c>
      <c r="J11552" s="17">
        <v>1</v>
      </c>
      <c r="K11552" s="17">
        <v>5</v>
      </c>
      <c r="L11552" s="17" t="s">
        <v>54</v>
      </c>
      <c r="M11552" s="17" t="s">
        <v>103</v>
      </c>
      <c r="N11552" s="22" t="b">
        <f>IFERROR(VLOOKUP(A11552&amp;"-"&amp;D11552&amp;_xlfn.TEXTBEFORE(B11552,"/",-1)&amp;"/"&amp;E11552&amp;".java",CompileErrors!A:H,8,FALSE),OR(G11552=TRUE,I11552=TRUE))</f>
        <v>1</v>
      </c>
    </row>
    <row r="11553" spans="1:14">
      <c r="A11553" s="17" t="s">
        <v>58</v>
      </c>
      <c r="B11553" s="17" t="s">
        <v>6658</v>
      </c>
      <c r="C11553" s="17" t="s">
        <v>5</v>
      </c>
      <c r="D11553" s="17">
        <v>2000</v>
      </c>
      <c r="E11553" s="17" t="s">
        <v>12738</v>
      </c>
      <c r="F11553" s="17" t="s">
        <v>34</v>
      </c>
      <c r="G11553" s="17" t="b">
        <v>0</v>
      </c>
      <c r="H11553" s="17" t="b">
        <v>1</v>
      </c>
      <c r="I11553" s="17" t="b">
        <v>0</v>
      </c>
      <c r="J11553" s="17">
        <v>-1</v>
      </c>
      <c r="K11553" s="17">
        <v>-1</v>
      </c>
      <c r="L11553" s="17" t="s">
        <v>55</v>
      </c>
      <c r="M11553" s="17" t="s">
        <v>60</v>
      </c>
      <c r="N11553" s="22" t="b">
        <f>IFERROR(VLOOKUP(A11553&amp;"-"&amp;D11553&amp;_xlfn.TEXTBEFORE(B11553,"/",-1)&amp;"/"&amp;E11553&amp;".java",CompileErrors!A:H,8,FALSE),OR(G11553=TRUE,I11553=TRUE))</f>
        <v>0</v>
      </c>
    </row>
    <row r="11554" spans="1:14">
      <c r="A11554" s="17" t="s">
        <v>58</v>
      </c>
      <c r="B11554" s="17" t="s">
        <v>6658</v>
      </c>
      <c r="C11554" s="17" t="s">
        <v>5</v>
      </c>
      <c r="D11554" s="17">
        <v>2000</v>
      </c>
      <c r="E11554" s="17" t="s">
        <v>12739</v>
      </c>
      <c r="F11554" s="17" t="s">
        <v>33</v>
      </c>
      <c r="G11554" s="17" t="b">
        <v>0</v>
      </c>
      <c r="H11554" s="17" t="b">
        <v>0</v>
      </c>
      <c r="I11554" s="17" t="b">
        <v>1</v>
      </c>
      <c r="J11554" s="17">
        <v>0</v>
      </c>
      <c r="K11554" s="17">
        <v>0</v>
      </c>
      <c r="L11554" s="17" t="s">
        <v>53</v>
      </c>
      <c r="M11554" s="17"/>
      <c r="N11554" s="22" t="b">
        <f>IFERROR(VLOOKUP(A11554&amp;"-"&amp;D11554&amp;_xlfn.TEXTBEFORE(B11554,"/",-1)&amp;"/"&amp;E11554&amp;".java",CompileErrors!A:H,8,FALSE),OR(G11554=TRUE,I11554=TRUE))</f>
        <v>1</v>
      </c>
    </row>
    <row r="11555" spans="1:14">
      <c r="A11555" s="17" t="s">
        <v>58</v>
      </c>
      <c r="B11555" s="17" t="s">
        <v>6658</v>
      </c>
      <c r="C11555" s="17" t="s">
        <v>5</v>
      </c>
      <c r="D11555" s="17">
        <v>2000</v>
      </c>
      <c r="E11555" s="17" t="s">
        <v>12740</v>
      </c>
      <c r="F11555" s="17" t="s">
        <v>33</v>
      </c>
      <c r="G11555" s="17" t="b">
        <v>0</v>
      </c>
      <c r="H11555" s="17" t="b">
        <v>1</v>
      </c>
      <c r="I11555" s="17" t="b">
        <v>1</v>
      </c>
      <c r="J11555" s="17">
        <v>5</v>
      </c>
      <c r="K11555" s="17">
        <v>6</v>
      </c>
      <c r="L11555" s="17" t="s">
        <v>53</v>
      </c>
      <c r="M11555" s="17" t="s">
        <v>103</v>
      </c>
      <c r="N11555" s="22" t="b">
        <f>IFERROR(VLOOKUP(A11555&amp;"-"&amp;D11555&amp;_xlfn.TEXTBEFORE(B11555,"/",-1)&amp;"/"&amp;E11555&amp;".java",CompileErrors!A:H,8,FALSE),OR(G11555=TRUE,I11555=TRUE))</f>
        <v>1</v>
      </c>
    </row>
    <row r="11556" spans="1:14">
      <c r="A11556" s="17" t="s">
        <v>58</v>
      </c>
      <c r="B11556" s="17" t="s">
        <v>1097</v>
      </c>
      <c r="C11556" s="17" t="s">
        <v>5</v>
      </c>
      <c r="D11556" s="17">
        <v>2000</v>
      </c>
      <c r="E11556" s="17" t="s">
        <v>12741</v>
      </c>
      <c r="F11556" s="17" t="s">
        <v>34</v>
      </c>
      <c r="G11556" s="17" t="b">
        <v>1</v>
      </c>
      <c r="H11556" s="17" t="b">
        <v>0</v>
      </c>
      <c r="I11556" s="17" t="b">
        <v>1</v>
      </c>
      <c r="J11556" s="17">
        <v>12</v>
      </c>
      <c r="K11556" s="17">
        <v>10</v>
      </c>
      <c r="L11556" s="17" t="s">
        <v>54</v>
      </c>
      <c r="M11556" s="17"/>
      <c r="N11556" s="22" t="b">
        <f>IFERROR(VLOOKUP(A11556&amp;"-"&amp;D11556&amp;_xlfn.TEXTBEFORE(B11556,"/",-1)&amp;"/"&amp;E11556&amp;".java",CompileErrors!A:H,8,FALSE),OR(G11556=TRUE,I11556=TRUE))</f>
        <v>1</v>
      </c>
    </row>
    <row r="11557" spans="1:14">
      <c r="A11557" s="17" t="s">
        <v>58</v>
      </c>
      <c r="B11557" s="17" t="s">
        <v>1097</v>
      </c>
      <c r="C11557" s="17" t="s">
        <v>5</v>
      </c>
      <c r="D11557" s="17">
        <v>2000</v>
      </c>
      <c r="E11557" s="17" t="s">
        <v>12742</v>
      </c>
      <c r="F11557" s="17" t="s">
        <v>34</v>
      </c>
      <c r="G11557" s="17" t="b">
        <v>1</v>
      </c>
      <c r="H11557" s="17" t="b">
        <v>0</v>
      </c>
      <c r="I11557" s="17" t="b">
        <v>1</v>
      </c>
      <c r="J11557" s="17">
        <v>1</v>
      </c>
      <c r="K11557" s="17">
        <v>5</v>
      </c>
      <c r="L11557" s="17" t="s">
        <v>54</v>
      </c>
      <c r="M11557" s="17"/>
      <c r="N11557" s="22" t="b">
        <f>IFERROR(VLOOKUP(A11557&amp;"-"&amp;D11557&amp;_xlfn.TEXTBEFORE(B11557,"/",-1)&amp;"/"&amp;E11557&amp;".java",CompileErrors!A:H,8,FALSE),OR(G11557=TRUE,I11557=TRUE))</f>
        <v>1</v>
      </c>
    </row>
    <row r="11558" spans="1:14">
      <c r="A11558" s="17" t="s">
        <v>58</v>
      </c>
      <c r="B11558" s="17" t="s">
        <v>1097</v>
      </c>
      <c r="C11558" s="17" t="s">
        <v>5</v>
      </c>
      <c r="D11558" s="17">
        <v>2000</v>
      </c>
      <c r="E11558" s="17" t="s">
        <v>12743</v>
      </c>
      <c r="F11558" s="17" t="s">
        <v>33</v>
      </c>
      <c r="G11558" s="17" t="b">
        <v>0</v>
      </c>
      <c r="H11558" s="17" t="b">
        <v>0</v>
      </c>
      <c r="I11558" s="17" t="b">
        <v>1</v>
      </c>
      <c r="J11558" s="17">
        <v>1</v>
      </c>
      <c r="K11558" s="17">
        <v>0</v>
      </c>
      <c r="L11558" s="17" t="s">
        <v>53</v>
      </c>
      <c r="M11558" s="17"/>
      <c r="N11558" s="22" t="b">
        <f>IFERROR(VLOOKUP(A11558&amp;"-"&amp;D11558&amp;_xlfn.TEXTBEFORE(B11558,"/",-1)&amp;"/"&amp;E11558&amp;".java",CompileErrors!A:H,8,FALSE),OR(G11558=TRUE,I11558=TRUE))</f>
        <v>1</v>
      </c>
    </row>
    <row r="11559" spans="1:14">
      <c r="A11559" s="17" t="s">
        <v>58</v>
      </c>
      <c r="B11559" s="17" t="s">
        <v>1097</v>
      </c>
      <c r="C11559" s="17" t="s">
        <v>5</v>
      </c>
      <c r="D11559" s="17">
        <v>2000</v>
      </c>
      <c r="E11559" s="17" t="s">
        <v>12744</v>
      </c>
      <c r="F11559" s="17" t="s">
        <v>34</v>
      </c>
      <c r="G11559" s="17" t="b">
        <v>0</v>
      </c>
      <c r="H11559" s="17" t="b">
        <v>1</v>
      </c>
      <c r="I11559" s="17" t="b">
        <v>1</v>
      </c>
      <c r="J11559" s="17">
        <v>1</v>
      </c>
      <c r="K11559" s="17">
        <v>1</v>
      </c>
      <c r="L11559" s="17" t="s">
        <v>53</v>
      </c>
      <c r="M11559" s="17" t="s">
        <v>103</v>
      </c>
      <c r="N11559" s="22" t="b">
        <f>IFERROR(VLOOKUP(A11559&amp;"-"&amp;D11559&amp;_xlfn.TEXTBEFORE(B11559,"/",-1)&amp;"/"&amp;E11559&amp;".java",CompileErrors!A:H,8,FALSE),OR(G11559=TRUE,I11559=TRUE))</f>
        <v>1</v>
      </c>
    </row>
    <row r="11560" spans="1:14">
      <c r="A11560" s="17" t="s">
        <v>58</v>
      </c>
      <c r="B11560" s="17" t="s">
        <v>1097</v>
      </c>
      <c r="C11560" s="17" t="s">
        <v>5</v>
      </c>
      <c r="D11560" s="17">
        <v>2000</v>
      </c>
      <c r="E11560" s="17" t="s">
        <v>12745</v>
      </c>
      <c r="F11560" s="17" t="s">
        <v>34</v>
      </c>
      <c r="G11560" s="17" t="b">
        <v>1</v>
      </c>
      <c r="H11560" s="17" t="b">
        <v>1</v>
      </c>
      <c r="I11560" s="17" t="b">
        <v>1</v>
      </c>
      <c r="J11560" s="17">
        <v>4</v>
      </c>
      <c r="K11560" s="17">
        <v>4</v>
      </c>
      <c r="L11560" s="17" t="s">
        <v>54</v>
      </c>
      <c r="M11560" s="17" t="s">
        <v>103</v>
      </c>
      <c r="N11560" s="22" t="b">
        <f>IFERROR(VLOOKUP(A11560&amp;"-"&amp;D11560&amp;_xlfn.TEXTBEFORE(B11560,"/",-1)&amp;"/"&amp;E11560&amp;".java",CompileErrors!A:H,8,FALSE),OR(G11560=TRUE,I11560=TRUE))</f>
        <v>1</v>
      </c>
    </row>
    <row r="11561" spans="1:14">
      <c r="A11561" s="17" t="s">
        <v>58</v>
      </c>
      <c r="B11561" s="17" t="s">
        <v>1097</v>
      </c>
      <c r="C11561" s="17" t="s">
        <v>5</v>
      </c>
      <c r="D11561" s="17">
        <v>2000</v>
      </c>
      <c r="E11561" s="17" t="s">
        <v>12746</v>
      </c>
      <c r="F11561" s="17" t="s">
        <v>33</v>
      </c>
      <c r="G11561" s="17" t="b">
        <v>0</v>
      </c>
      <c r="H11561" s="17" t="b">
        <v>0</v>
      </c>
      <c r="I11561" s="17" t="b">
        <v>1</v>
      </c>
      <c r="J11561" s="17">
        <v>2</v>
      </c>
      <c r="K11561" s="17">
        <v>43</v>
      </c>
      <c r="L11561" s="17" t="s">
        <v>53</v>
      </c>
      <c r="M11561" s="17"/>
      <c r="N11561" s="22" t="b">
        <f>IFERROR(VLOOKUP(A11561&amp;"-"&amp;D11561&amp;_xlfn.TEXTBEFORE(B11561,"/",-1)&amp;"/"&amp;E11561&amp;".java",CompileErrors!A:H,8,FALSE),OR(G11561=TRUE,I11561=TRUE))</f>
        <v>1</v>
      </c>
    </row>
    <row r="11562" spans="1:14">
      <c r="A11562" s="17" t="s">
        <v>58</v>
      </c>
      <c r="B11562" s="17" t="s">
        <v>1097</v>
      </c>
      <c r="C11562" s="17" t="s">
        <v>5</v>
      </c>
      <c r="D11562" s="17">
        <v>2000</v>
      </c>
      <c r="E11562" s="17" t="s">
        <v>12747</v>
      </c>
      <c r="F11562" s="17" t="s">
        <v>34</v>
      </c>
      <c r="G11562" s="17" t="b">
        <v>1</v>
      </c>
      <c r="H11562" s="17" t="b">
        <v>1</v>
      </c>
      <c r="I11562" s="17" t="b">
        <v>1</v>
      </c>
      <c r="J11562" s="17">
        <v>6</v>
      </c>
      <c r="K11562" s="17">
        <v>2</v>
      </c>
      <c r="L11562" s="17" t="s">
        <v>54</v>
      </c>
      <c r="M11562" s="17" t="s">
        <v>103</v>
      </c>
      <c r="N11562" s="22" t="b">
        <f>IFERROR(VLOOKUP(A11562&amp;"-"&amp;D11562&amp;_xlfn.TEXTBEFORE(B11562,"/",-1)&amp;"/"&amp;E11562&amp;".java",CompileErrors!A:H,8,FALSE),OR(G11562=TRUE,I11562=TRUE))</f>
        <v>1</v>
      </c>
    </row>
    <row r="11563" spans="1:14">
      <c r="A11563" s="17" t="s">
        <v>58</v>
      </c>
      <c r="B11563" s="17" t="s">
        <v>1097</v>
      </c>
      <c r="C11563" s="17" t="s">
        <v>5</v>
      </c>
      <c r="D11563" s="17">
        <v>2000</v>
      </c>
      <c r="E11563" s="17" t="s">
        <v>12748</v>
      </c>
      <c r="F11563" s="17" t="s">
        <v>34</v>
      </c>
      <c r="G11563" s="17" t="b">
        <v>1</v>
      </c>
      <c r="H11563" s="17" t="b">
        <v>0</v>
      </c>
      <c r="I11563" s="17" t="b">
        <v>1</v>
      </c>
      <c r="J11563" s="17">
        <v>2</v>
      </c>
      <c r="K11563" s="17">
        <v>2</v>
      </c>
      <c r="L11563" s="17" t="s">
        <v>54</v>
      </c>
      <c r="M11563" s="17"/>
      <c r="N11563" s="22" t="b">
        <f>IFERROR(VLOOKUP(A11563&amp;"-"&amp;D11563&amp;_xlfn.TEXTBEFORE(B11563,"/",-1)&amp;"/"&amp;E11563&amp;".java",CompileErrors!A:H,8,FALSE),OR(G11563=TRUE,I11563=TRUE))</f>
        <v>1</v>
      </c>
    </row>
    <row r="11564" spans="1:14">
      <c r="A11564" s="17" t="s">
        <v>58</v>
      </c>
      <c r="B11564" s="17" t="s">
        <v>1097</v>
      </c>
      <c r="C11564" s="17" t="s">
        <v>5</v>
      </c>
      <c r="D11564" s="17">
        <v>2000</v>
      </c>
      <c r="E11564" s="17" t="s">
        <v>12749</v>
      </c>
      <c r="F11564" s="17" t="s">
        <v>34</v>
      </c>
      <c r="G11564" s="17" t="b">
        <v>1</v>
      </c>
      <c r="H11564" s="17" t="b">
        <v>0</v>
      </c>
      <c r="I11564" s="17" t="b">
        <v>1</v>
      </c>
      <c r="J11564" s="17">
        <v>3</v>
      </c>
      <c r="K11564" s="17">
        <v>0</v>
      </c>
      <c r="L11564" s="17" t="s">
        <v>54</v>
      </c>
      <c r="M11564" s="17"/>
      <c r="N11564" s="22" t="b">
        <f>IFERROR(VLOOKUP(A11564&amp;"-"&amp;D11564&amp;_xlfn.TEXTBEFORE(B11564,"/",-1)&amp;"/"&amp;E11564&amp;".java",CompileErrors!A:H,8,FALSE),OR(G11564=TRUE,I11564=TRUE))</f>
        <v>1</v>
      </c>
    </row>
    <row r="11565" spans="1:14">
      <c r="A11565" s="17" t="s">
        <v>58</v>
      </c>
      <c r="B11565" s="17" t="s">
        <v>1097</v>
      </c>
      <c r="C11565" s="17" t="s">
        <v>5</v>
      </c>
      <c r="D11565" s="17">
        <v>2000</v>
      </c>
      <c r="E11565" s="17" t="s">
        <v>12750</v>
      </c>
      <c r="F11565" s="17" t="s">
        <v>34</v>
      </c>
      <c r="G11565" s="17" t="b">
        <v>1</v>
      </c>
      <c r="H11565" s="17" t="b">
        <v>0</v>
      </c>
      <c r="I11565" s="17" t="b">
        <v>1</v>
      </c>
      <c r="J11565" s="17">
        <v>2</v>
      </c>
      <c r="K11565" s="17">
        <v>1</v>
      </c>
      <c r="L11565" s="17" t="s">
        <v>54</v>
      </c>
      <c r="M11565" s="17"/>
      <c r="N11565" s="22" t="b">
        <f>IFERROR(VLOOKUP(A11565&amp;"-"&amp;D11565&amp;_xlfn.TEXTBEFORE(B11565,"/",-1)&amp;"/"&amp;E11565&amp;".java",CompileErrors!A:H,8,FALSE),OR(G11565=TRUE,I11565=TRUE))</f>
        <v>1</v>
      </c>
    </row>
    <row r="11566" spans="1:14">
      <c r="A11566" s="17" t="s">
        <v>58</v>
      </c>
      <c r="B11566" s="17" t="s">
        <v>1099</v>
      </c>
      <c r="C11566" s="17" t="s">
        <v>5</v>
      </c>
      <c r="D11566" s="17">
        <v>2000</v>
      </c>
      <c r="E11566" s="17" t="s">
        <v>12751</v>
      </c>
      <c r="F11566" s="17" t="s">
        <v>34</v>
      </c>
      <c r="G11566" s="17" t="b">
        <v>1</v>
      </c>
      <c r="H11566" s="17" t="b">
        <v>0</v>
      </c>
      <c r="I11566" s="17" t="b">
        <v>1</v>
      </c>
      <c r="J11566" s="17">
        <v>3</v>
      </c>
      <c r="K11566" s="17">
        <v>6</v>
      </c>
      <c r="L11566" s="17" t="s">
        <v>54</v>
      </c>
      <c r="M11566" s="17"/>
      <c r="N11566" s="22" t="b">
        <f>IFERROR(VLOOKUP(A11566&amp;"-"&amp;D11566&amp;_xlfn.TEXTBEFORE(B11566,"/",-1)&amp;"/"&amp;E11566&amp;".java",CompileErrors!A:H,8,FALSE),OR(G11566=TRUE,I11566=TRUE))</f>
        <v>1</v>
      </c>
    </row>
    <row r="11567" spans="1:14">
      <c r="A11567" s="17" t="s">
        <v>58</v>
      </c>
      <c r="B11567" s="17" t="s">
        <v>1099</v>
      </c>
      <c r="C11567" s="17" t="s">
        <v>5</v>
      </c>
      <c r="D11567" s="17">
        <v>2000</v>
      </c>
      <c r="E11567" s="17" t="s">
        <v>12752</v>
      </c>
      <c r="F11567" s="17" t="s">
        <v>34</v>
      </c>
      <c r="G11567" s="17" t="b">
        <v>1</v>
      </c>
      <c r="H11567" s="17" t="b">
        <v>0</v>
      </c>
      <c r="I11567" s="17" t="b">
        <v>1</v>
      </c>
      <c r="J11567" s="17">
        <v>1</v>
      </c>
      <c r="K11567" s="17">
        <v>1</v>
      </c>
      <c r="L11567" s="17" t="s">
        <v>54</v>
      </c>
      <c r="M11567" s="17"/>
      <c r="N11567" s="22" t="b">
        <f>IFERROR(VLOOKUP(A11567&amp;"-"&amp;D11567&amp;_xlfn.TEXTBEFORE(B11567,"/",-1)&amp;"/"&amp;E11567&amp;".java",CompileErrors!A:H,8,FALSE),OR(G11567=TRUE,I11567=TRUE))</f>
        <v>1</v>
      </c>
    </row>
    <row r="11568" spans="1:14">
      <c r="A11568" s="17" t="s">
        <v>58</v>
      </c>
      <c r="B11568" s="17" t="s">
        <v>1099</v>
      </c>
      <c r="C11568" s="17" t="s">
        <v>5</v>
      </c>
      <c r="D11568" s="17">
        <v>2000</v>
      </c>
      <c r="E11568" s="17" t="s">
        <v>12753</v>
      </c>
      <c r="F11568" s="17" t="s">
        <v>34</v>
      </c>
      <c r="G11568" s="17" t="b">
        <v>1</v>
      </c>
      <c r="H11568" s="17" t="b">
        <v>0</v>
      </c>
      <c r="I11568" s="17" t="b">
        <v>0</v>
      </c>
      <c r="J11568" s="17">
        <v>2</v>
      </c>
      <c r="K11568" s="17">
        <v>3</v>
      </c>
      <c r="L11568" s="17" t="s">
        <v>54</v>
      </c>
      <c r="M11568" s="17"/>
      <c r="N11568" s="22" t="b">
        <f>IFERROR(VLOOKUP(A11568&amp;"-"&amp;D11568&amp;_xlfn.TEXTBEFORE(B11568,"/",-1)&amp;"/"&amp;E11568&amp;".java",CompileErrors!A:H,8,FALSE),OR(G11568=TRUE,I11568=TRUE))</f>
        <v>1</v>
      </c>
    </row>
    <row r="11569" spans="1:14">
      <c r="A11569" s="17" t="s">
        <v>58</v>
      </c>
      <c r="B11569" s="17" t="s">
        <v>1099</v>
      </c>
      <c r="C11569" s="17" t="s">
        <v>5</v>
      </c>
      <c r="D11569" s="17">
        <v>2000</v>
      </c>
      <c r="E11569" s="17" t="s">
        <v>12754</v>
      </c>
      <c r="F11569" s="17" t="s">
        <v>34</v>
      </c>
      <c r="G11569" s="17" t="b">
        <v>1</v>
      </c>
      <c r="H11569" s="17" t="b">
        <v>1</v>
      </c>
      <c r="I11569" s="17" t="b">
        <v>1</v>
      </c>
      <c r="J11569" s="17">
        <v>1</v>
      </c>
      <c r="K11569" s="17">
        <v>4</v>
      </c>
      <c r="L11569" s="17" t="s">
        <v>54</v>
      </c>
      <c r="M11569" s="17" t="s">
        <v>104</v>
      </c>
      <c r="N11569" s="22" t="b">
        <f>IFERROR(VLOOKUP(A11569&amp;"-"&amp;D11569&amp;_xlfn.TEXTBEFORE(B11569,"/",-1)&amp;"/"&amp;E11569&amp;".java",CompileErrors!A:H,8,FALSE),OR(G11569=TRUE,I11569=TRUE))</f>
        <v>1</v>
      </c>
    </row>
    <row r="11570" spans="1:14">
      <c r="A11570" s="17" t="s">
        <v>58</v>
      </c>
      <c r="B11570" s="17" t="s">
        <v>1099</v>
      </c>
      <c r="C11570" s="17" t="s">
        <v>5</v>
      </c>
      <c r="D11570" s="17">
        <v>2000</v>
      </c>
      <c r="E11570" s="17" t="s">
        <v>12755</v>
      </c>
      <c r="F11570" s="17" t="s">
        <v>34</v>
      </c>
      <c r="G11570" s="17" t="b">
        <v>1</v>
      </c>
      <c r="H11570" s="17" t="b">
        <v>0</v>
      </c>
      <c r="I11570" s="17" t="b">
        <v>1</v>
      </c>
      <c r="J11570" s="17">
        <v>8</v>
      </c>
      <c r="K11570" s="17">
        <v>17</v>
      </c>
      <c r="L11570" s="17" t="s">
        <v>54</v>
      </c>
      <c r="M11570" s="17"/>
      <c r="N11570" s="22" t="b">
        <f>IFERROR(VLOOKUP(A11570&amp;"-"&amp;D11570&amp;_xlfn.TEXTBEFORE(B11570,"/",-1)&amp;"/"&amp;E11570&amp;".java",CompileErrors!A:H,8,FALSE),OR(G11570=TRUE,I11570=TRUE))</f>
        <v>1</v>
      </c>
    </row>
    <row r="11571" spans="1:14">
      <c r="A11571" s="17" t="s">
        <v>58</v>
      </c>
      <c r="B11571" s="17" t="s">
        <v>1099</v>
      </c>
      <c r="C11571" s="17" t="s">
        <v>5</v>
      </c>
      <c r="D11571" s="17">
        <v>2000</v>
      </c>
      <c r="E11571" s="17" t="s">
        <v>12756</v>
      </c>
      <c r="F11571" s="17" t="s">
        <v>34</v>
      </c>
      <c r="G11571" s="17" t="b">
        <v>1</v>
      </c>
      <c r="H11571" s="17" t="b">
        <v>0</v>
      </c>
      <c r="I11571" s="17" t="b">
        <v>1</v>
      </c>
      <c r="J11571" s="17">
        <v>2</v>
      </c>
      <c r="K11571" s="17">
        <v>2</v>
      </c>
      <c r="L11571" s="17" t="s">
        <v>54</v>
      </c>
      <c r="M11571" s="17"/>
      <c r="N11571" s="22" t="b">
        <f>IFERROR(VLOOKUP(A11571&amp;"-"&amp;D11571&amp;_xlfn.TEXTBEFORE(B11571,"/",-1)&amp;"/"&amp;E11571&amp;".java",CompileErrors!A:H,8,FALSE),OR(G11571=TRUE,I11571=TRUE))</f>
        <v>1</v>
      </c>
    </row>
    <row r="11572" spans="1:14">
      <c r="A11572" s="17" t="s">
        <v>58</v>
      </c>
      <c r="B11572" s="17" t="s">
        <v>1099</v>
      </c>
      <c r="C11572" s="17" t="s">
        <v>5</v>
      </c>
      <c r="D11572" s="17">
        <v>2000</v>
      </c>
      <c r="E11572" s="17" t="s">
        <v>12757</v>
      </c>
      <c r="F11572" s="17" t="s">
        <v>34</v>
      </c>
      <c r="G11572" s="17" t="b">
        <v>1</v>
      </c>
      <c r="H11572" s="17" t="b">
        <v>0</v>
      </c>
      <c r="I11572" s="17" t="b">
        <v>1</v>
      </c>
      <c r="J11572" s="17">
        <v>11</v>
      </c>
      <c r="K11572" s="17">
        <v>11</v>
      </c>
      <c r="L11572" s="17" t="s">
        <v>54</v>
      </c>
      <c r="M11572" s="17"/>
      <c r="N11572" s="22" t="b">
        <f>IFERROR(VLOOKUP(A11572&amp;"-"&amp;D11572&amp;_xlfn.TEXTBEFORE(B11572,"/",-1)&amp;"/"&amp;E11572&amp;".java",CompileErrors!A:H,8,FALSE),OR(G11572=TRUE,I11572=TRUE))</f>
        <v>1</v>
      </c>
    </row>
    <row r="11573" spans="1:14">
      <c r="A11573" s="17" t="s">
        <v>58</v>
      </c>
      <c r="B11573" s="17" t="s">
        <v>1099</v>
      </c>
      <c r="C11573" s="17" t="s">
        <v>5</v>
      </c>
      <c r="D11573" s="17">
        <v>2000</v>
      </c>
      <c r="E11573" s="17" t="s">
        <v>12758</v>
      </c>
      <c r="F11573" s="17" t="s">
        <v>34</v>
      </c>
      <c r="G11573" s="17" t="b">
        <v>1</v>
      </c>
      <c r="H11573" s="17" t="b">
        <v>0</v>
      </c>
      <c r="I11573" s="17" t="b">
        <v>1</v>
      </c>
      <c r="J11573" s="17">
        <v>4</v>
      </c>
      <c r="K11573" s="17">
        <v>3</v>
      </c>
      <c r="L11573" s="17" t="s">
        <v>54</v>
      </c>
      <c r="M11573" s="17"/>
      <c r="N11573" s="22" t="b">
        <f>IFERROR(VLOOKUP(A11573&amp;"-"&amp;D11573&amp;_xlfn.TEXTBEFORE(B11573,"/",-1)&amp;"/"&amp;E11573&amp;".java",CompileErrors!A:H,8,FALSE),OR(G11573=TRUE,I11573=TRUE))</f>
        <v>1</v>
      </c>
    </row>
    <row r="11574" spans="1:14">
      <c r="A11574" s="17" t="s">
        <v>58</v>
      </c>
      <c r="B11574" s="17" t="s">
        <v>1099</v>
      </c>
      <c r="C11574" s="17" t="s">
        <v>5</v>
      </c>
      <c r="D11574" s="17">
        <v>2000</v>
      </c>
      <c r="E11574" s="17" t="s">
        <v>12759</v>
      </c>
      <c r="F11574" s="17" t="s">
        <v>34</v>
      </c>
      <c r="G11574" s="17" t="b">
        <v>1</v>
      </c>
      <c r="H11574" s="17" t="b">
        <v>0</v>
      </c>
      <c r="I11574" s="17" t="b">
        <v>1</v>
      </c>
      <c r="J11574" s="17">
        <v>2</v>
      </c>
      <c r="K11574" s="17">
        <v>0</v>
      </c>
      <c r="L11574" s="17" t="s">
        <v>54</v>
      </c>
      <c r="M11574" s="17"/>
      <c r="N11574" s="22" t="b">
        <f>IFERROR(VLOOKUP(A11574&amp;"-"&amp;D11574&amp;_xlfn.TEXTBEFORE(B11574,"/",-1)&amp;"/"&amp;E11574&amp;".java",CompileErrors!A:H,8,FALSE),OR(G11574=TRUE,I11574=TRUE))</f>
        <v>1</v>
      </c>
    </row>
    <row r="11575" spans="1:14">
      <c r="A11575" s="17" t="s">
        <v>58</v>
      </c>
      <c r="B11575" s="17" t="s">
        <v>1099</v>
      </c>
      <c r="C11575" s="17" t="s">
        <v>5</v>
      </c>
      <c r="D11575" s="17">
        <v>2000</v>
      </c>
      <c r="E11575" s="17" t="s">
        <v>12760</v>
      </c>
      <c r="F11575" s="17" t="s">
        <v>34</v>
      </c>
      <c r="G11575" s="17" t="b">
        <v>1</v>
      </c>
      <c r="H11575" s="17" t="b">
        <v>0</v>
      </c>
      <c r="I11575" s="17" t="b">
        <v>1</v>
      </c>
      <c r="J11575" s="17">
        <v>2</v>
      </c>
      <c r="K11575" s="17">
        <v>6</v>
      </c>
      <c r="L11575" s="17" t="s">
        <v>54</v>
      </c>
      <c r="M11575" s="17"/>
      <c r="N11575" s="22" t="b">
        <f>IFERROR(VLOOKUP(A11575&amp;"-"&amp;D11575&amp;_xlfn.TEXTBEFORE(B11575,"/",-1)&amp;"/"&amp;E11575&amp;".java",CompileErrors!A:H,8,FALSE),OR(G11575=TRUE,I11575=TRUE))</f>
        <v>1</v>
      </c>
    </row>
    <row r="11576" spans="1:14">
      <c r="A11576" s="17" t="s">
        <v>58</v>
      </c>
      <c r="B11576" s="17" t="s">
        <v>6585</v>
      </c>
      <c r="C11576" s="17" t="s">
        <v>5</v>
      </c>
      <c r="D11576" s="17">
        <v>2000</v>
      </c>
      <c r="E11576" s="17" t="s">
        <v>12761</v>
      </c>
      <c r="F11576" s="17" t="s">
        <v>34</v>
      </c>
      <c r="G11576" s="17" t="b">
        <v>1</v>
      </c>
      <c r="H11576" s="17" t="b">
        <v>0</v>
      </c>
      <c r="I11576" s="17" t="b">
        <v>1</v>
      </c>
      <c r="J11576" s="17">
        <v>1</v>
      </c>
      <c r="K11576" s="17">
        <v>0</v>
      </c>
      <c r="L11576" s="17" t="s">
        <v>54</v>
      </c>
      <c r="M11576" s="17"/>
      <c r="N11576" s="22" t="b">
        <f>IFERROR(VLOOKUP(A11576&amp;"-"&amp;D11576&amp;_xlfn.TEXTBEFORE(B11576,"/",-1)&amp;"/"&amp;E11576&amp;".java",CompileErrors!A:H,8,FALSE),OR(G11576=TRUE,I11576=TRUE))</f>
        <v>1</v>
      </c>
    </row>
    <row r="11577" spans="1:14">
      <c r="A11577" s="17" t="s">
        <v>58</v>
      </c>
      <c r="B11577" s="17" t="s">
        <v>6585</v>
      </c>
      <c r="C11577" s="17" t="s">
        <v>5</v>
      </c>
      <c r="D11577" s="17">
        <v>2000</v>
      </c>
      <c r="E11577" s="17" t="s">
        <v>12762</v>
      </c>
      <c r="F11577" s="17" t="s">
        <v>34</v>
      </c>
      <c r="G11577" s="17" t="b">
        <v>1</v>
      </c>
      <c r="H11577" s="17" t="b">
        <v>0</v>
      </c>
      <c r="I11577" s="17" t="b">
        <v>1</v>
      </c>
      <c r="J11577" s="17">
        <v>1</v>
      </c>
      <c r="K11577" s="17">
        <v>1</v>
      </c>
      <c r="L11577" s="17" t="s">
        <v>54</v>
      </c>
      <c r="M11577" s="17"/>
      <c r="N11577" s="22" t="b">
        <f>IFERROR(VLOOKUP(A11577&amp;"-"&amp;D11577&amp;_xlfn.TEXTBEFORE(B11577,"/",-1)&amp;"/"&amp;E11577&amp;".java",CompileErrors!A:H,8,FALSE),OR(G11577=TRUE,I11577=TRUE))</f>
        <v>1</v>
      </c>
    </row>
    <row r="11578" spans="1:14">
      <c r="A11578" s="17" t="s">
        <v>58</v>
      </c>
      <c r="B11578" s="17" t="s">
        <v>6585</v>
      </c>
      <c r="C11578" s="17" t="s">
        <v>5</v>
      </c>
      <c r="D11578" s="17">
        <v>2000</v>
      </c>
      <c r="E11578" s="17" t="s">
        <v>12763</v>
      </c>
      <c r="F11578" s="17" t="s">
        <v>34</v>
      </c>
      <c r="G11578" s="17" t="b">
        <v>1</v>
      </c>
      <c r="H11578" s="17" t="b">
        <v>0</v>
      </c>
      <c r="I11578" s="17" t="b">
        <v>1</v>
      </c>
      <c r="J11578" s="17">
        <v>0</v>
      </c>
      <c r="K11578" s="17">
        <v>0</v>
      </c>
      <c r="L11578" s="17" t="s">
        <v>54</v>
      </c>
      <c r="M11578" s="17"/>
      <c r="N11578" s="22" t="b">
        <f>IFERROR(VLOOKUP(A11578&amp;"-"&amp;D11578&amp;_xlfn.TEXTBEFORE(B11578,"/",-1)&amp;"/"&amp;E11578&amp;".java",CompileErrors!A:H,8,FALSE),OR(G11578=TRUE,I11578=TRUE))</f>
        <v>1</v>
      </c>
    </row>
    <row r="11579" spans="1:14">
      <c r="A11579" s="17" t="s">
        <v>58</v>
      </c>
      <c r="B11579" s="17" t="s">
        <v>6585</v>
      </c>
      <c r="C11579" s="17" t="s">
        <v>5</v>
      </c>
      <c r="D11579" s="17">
        <v>2000</v>
      </c>
      <c r="E11579" s="17" t="s">
        <v>12764</v>
      </c>
      <c r="F11579" s="17" t="s">
        <v>34</v>
      </c>
      <c r="G11579" s="17" t="b">
        <v>1</v>
      </c>
      <c r="H11579" s="17" t="b">
        <v>0</v>
      </c>
      <c r="I11579" s="17" t="b">
        <v>1</v>
      </c>
      <c r="J11579" s="17">
        <v>1</v>
      </c>
      <c r="K11579" s="17">
        <v>1</v>
      </c>
      <c r="L11579" s="17" t="s">
        <v>54</v>
      </c>
      <c r="M11579" s="17"/>
      <c r="N11579" s="22" t="b">
        <f>IFERROR(VLOOKUP(A11579&amp;"-"&amp;D11579&amp;_xlfn.TEXTBEFORE(B11579,"/",-1)&amp;"/"&amp;E11579&amp;".java",CompileErrors!A:H,8,FALSE),OR(G11579=TRUE,I11579=TRUE))</f>
        <v>1</v>
      </c>
    </row>
    <row r="11580" spans="1:14">
      <c r="A11580" s="17" t="s">
        <v>58</v>
      </c>
      <c r="B11580" s="17" t="s">
        <v>6585</v>
      </c>
      <c r="C11580" s="17" t="s">
        <v>5</v>
      </c>
      <c r="D11580" s="17">
        <v>2000</v>
      </c>
      <c r="E11580" s="17" t="s">
        <v>12765</v>
      </c>
      <c r="F11580" s="17" t="s">
        <v>34</v>
      </c>
      <c r="G11580" s="17" t="b">
        <v>0</v>
      </c>
      <c r="H11580" s="17" t="b">
        <v>0</v>
      </c>
      <c r="I11580" s="17" t="b">
        <v>1</v>
      </c>
      <c r="J11580" s="17">
        <v>1</v>
      </c>
      <c r="K11580" s="17">
        <v>1</v>
      </c>
      <c r="L11580" s="17" t="s">
        <v>53</v>
      </c>
      <c r="M11580" s="17"/>
      <c r="N11580" s="22" t="b">
        <f>IFERROR(VLOOKUP(A11580&amp;"-"&amp;D11580&amp;_xlfn.TEXTBEFORE(B11580,"/",-1)&amp;"/"&amp;E11580&amp;".java",CompileErrors!A:H,8,FALSE),OR(G11580=TRUE,I11580=TRUE))</f>
        <v>1</v>
      </c>
    </row>
    <row r="11581" spans="1:14">
      <c r="A11581" s="17" t="s">
        <v>58</v>
      </c>
      <c r="B11581" s="17" t="s">
        <v>6585</v>
      </c>
      <c r="C11581" s="17" t="s">
        <v>5</v>
      </c>
      <c r="D11581" s="17">
        <v>2000</v>
      </c>
      <c r="E11581" s="17" t="s">
        <v>12766</v>
      </c>
      <c r="F11581" s="17" t="s">
        <v>34</v>
      </c>
      <c r="G11581" s="17" t="b">
        <v>1</v>
      </c>
      <c r="H11581" s="17" t="b">
        <v>1</v>
      </c>
      <c r="I11581" s="17" t="b">
        <v>1</v>
      </c>
      <c r="J11581" s="17">
        <v>0</v>
      </c>
      <c r="K11581" s="17">
        <v>0</v>
      </c>
      <c r="L11581" s="17" t="s">
        <v>54</v>
      </c>
      <c r="M11581" s="17" t="s">
        <v>103</v>
      </c>
      <c r="N11581" s="22" t="b">
        <f>IFERROR(VLOOKUP(A11581&amp;"-"&amp;D11581&amp;_xlfn.TEXTBEFORE(B11581,"/",-1)&amp;"/"&amp;E11581&amp;".java",CompileErrors!A:H,8,FALSE),OR(G11581=TRUE,I11581=TRUE))</f>
        <v>1</v>
      </c>
    </row>
    <row r="11582" spans="1:14">
      <c r="A11582" s="17" t="s">
        <v>58</v>
      </c>
      <c r="B11582" s="17" t="s">
        <v>6585</v>
      </c>
      <c r="C11582" s="17" t="s">
        <v>5</v>
      </c>
      <c r="D11582" s="17">
        <v>2000</v>
      </c>
      <c r="E11582" s="17" t="s">
        <v>12767</v>
      </c>
      <c r="F11582" s="17" t="s">
        <v>34</v>
      </c>
      <c r="G11582" s="17" t="b">
        <v>1</v>
      </c>
      <c r="H11582" s="17" t="b">
        <v>0</v>
      </c>
      <c r="I11582" s="17" t="b">
        <v>1</v>
      </c>
      <c r="J11582" s="17">
        <v>10</v>
      </c>
      <c r="K11582" s="17">
        <v>20</v>
      </c>
      <c r="L11582" s="17" t="s">
        <v>54</v>
      </c>
      <c r="M11582" s="17"/>
      <c r="N11582" s="22" t="b">
        <f>IFERROR(VLOOKUP(A11582&amp;"-"&amp;D11582&amp;_xlfn.TEXTBEFORE(B11582,"/",-1)&amp;"/"&amp;E11582&amp;".java",CompileErrors!A:H,8,FALSE),OR(G11582=TRUE,I11582=TRUE))</f>
        <v>1</v>
      </c>
    </row>
    <row r="11583" spans="1:14">
      <c r="A11583" s="17" t="s">
        <v>58</v>
      </c>
      <c r="B11583" s="17" t="s">
        <v>6585</v>
      </c>
      <c r="C11583" s="17" t="s">
        <v>5</v>
      </c>
      <c r="D11583" s="17">
        <v>2000</v>
      </c>
      <c r="E11583" s="17" t="s">
        <v>12768</v>
      </c>
      <c r="F11583" s="17" t="s">
        <v>34</v>
      </c>
      <c r="G11583" s="17" t="b">
        <v>1</v>
      </c>
      <c r="H11583" s="17" t="b">
        <v>0</v>
      </c>
      <c r="I11583" s="17" t="b">
        <v>1</v>
      </c>
      <c r="J11583" s="17">
        <v>1</v>
      </c>
      <c r="K11583" s="17">
        <v>1</v>
      </c>
      <c r="L11583" s="17" t="s">
        <v>54</v>
      </c>
      <c r="M11583" s="17"/>
      <c r="N11583" s="22" t="b">
        <f>IFERROR(VLOOKUP(A11583&amp;"-"&amp;D11583&amp;_xlfn.TEXTBEFORE(B11583,"/",-1)&amp;"/"&amp;E11583&amp;".java",CompileErrors!A:H,8,FALSE),OR(G11583=TRUE,I11583=TRUE))</f>
        <v>1</v>
      </c>
    </row>
    <row r="11584" spans="1:14">
      <c r="A11584" s="17" t="s">
        <v>58</v>
      </c>
      <c r="B11584" s="17" t="s">
        <v>6585</v>
      </c>
      <c r="C11584" s="17" t="s">
        <v>5</v>
      </c>
      <c r="D11584" s="17">
        <v>2000</v>
      </c>
      <c r="E11584" s="17" t="s">
        <v>12769</v>
      </c>
      <c r="F11584" s="17" t="s">
        <v>34</v>
      </c>
      <c r="G11584" s="17" t="b">
        <v>1</v>
      </c>
      <c r="H11584" s="17" t="b">
        <v>0</v>
      </c>
      <c r="I11584" s="17" t="b">
        <v>1</v>
      </c>
      <c r="J11584" s="17">
        <v>1</v>
      </c>
      <c r="K11584" s="17">
        <v>0</v>
      </c>
      <c r="L11584" s="17" t="s">
        <v>54</v>
      </c>
      <c r="M11584" s="17"/>
      <c r="N11584" s="22" t="b">
        <f>IFERROR(VLOOKUP(A11584&amp;"-"&amp;D11584&amp;_xlfn.TEXTBEFORE(B11584,"/",-1)&amp;"/"&amp;E11584&amp;".java",CompileErrors!A:H,8,FALSE),OR(G11584=TRUE,I11584=TRUE))</f>
        <v>1</v>
      </c>
    </row>
    <row r="11585" spans="1:14">
      <c r="A11585" s="17" t="s">
        <v>58</v>
      </c>
      <c r="B11585" s="17" t="s">
        <v>6585</v>
      </c>
      <c r="C11585" s="17" t="s">
        <v>5</v>
      </c>
      <c r="D11585" s="17">
        <v>2000</v>
      </c>
      <c r="E11585" s="17" t="s">
        <v>12770</v>
      </c>
      <c r="F11585" s="17" t="s">
        <v>34</v>
      </c>
      <c r="G11585" s="17" t="b">
        <v>1</v>
      </c>
      <c r="H11585" s="17" t="b">
        <v>0</v>
      </c>
      <c r="I11585" s="17" t="b">
        <v>1</v>
      </c>
      <c r="J11585" s="17">
        <v>1</v>
      </c>
      <c r="K11585" s="17">
        <v>1</v>
      </c>
      <c r="L11585" s="17" t="s">
        <v>54</v>
      </c>
      <c r="M11585" s="17"/>
      <c r="N11585" s="22" t="b">
        <f>IFERROR(VLOOKUP(A11585&amp;"-"&amp;D11585&amp;_xlfn.TEXTBEFORE(B11585,"/",-1)&amp;"/"&amp;E11585&amp;".java",CompileErrors!A:H,8,FALSE),OR(G11585=TRUE,I11585=TRUE))</f>
        <v>1</v>
      </c>
    </row>
    <row r="11586" spans="1:14">
      <c r="A11586" s="17" t="s">
        <v>58</v>
      </c>
      <c r="B11586" s="17" t="s">
        <v>6609</v>
      </c>
      <c r="C11586" s="17" t="s">
        <v>5</v>
      </c>
      <c r="D11586" s="17">
        <v>2000</v>
      </c>
      <c r="E11586" s="17" t="s">
        <v>12771</v>
      </c>
      <c r="F11586" s="17" t="s">
        <v>34</v>
      </c>
      <c r="G11586" s="17" t="b">
        <v>1</v>
      </c>
      <c r="H11586" s="17" t="b">
        <v>0</v>
      </c>
      <c r="I11586" s="17" t="b">
        <v>1</v>
      </c>
      <c r="J11586" s="17">
        <v>1</v>
      </c>
      <c r="K11586" s="17">
        <v>1</v>
      </c>
      <c r="L11586" s="17" t="s">
        <v>54</v>
      </c>
      <c r="M11586" s="17"/>
      <c r="N11586" s="22" t="b">
        <f>IFERROR(VLOOKUP(A11586&amp;"-"&amp;D11586&amp;_xlfn.TEXTBEFORE(B11586,"/",-1)&amp;"/"&amp;E11586&amp;".java",CompileErrors!A:H,8,FALSE),OR(G11586=TRUE,I11586=TRUE))</f>
        <v>1</v>
      </c>
    </row>
    <row r="11587" spans="1:14">
      <c r="A11587" s="17" t="s">
        <v>58</v>
      </c>
      <c r="B11587" s="17" t="s">
        <v>6609</v>
      </c>
      <c r="C11587" s="17" t="s">
        <v>5</v>
      </c>
      <c r="D11587" s="17">
        <v>2000</v>
      </c>
      <c r="E11587" s="17" t="s">
        <v>12772</v>
      </c>
      <c r="F11587" s="17" t="s">
        <v>34</v>
      </c>
      <c r="G11587" s="17" t="b">
        <v>1</v>
      </c>
      <c r="H11587" s="17" t="b">
        <v>0</v>
      </c>
      <c r="I11587" s="17" t="b">
        <v>1</v>
      </c>
      <c r="J11587" s="17">
        <v>4</v>
      </c>
      <c r="K11587" s="17">
        <v>7</v>
      </c>
      <c r="L11587" s="17" t="s">
        <v>54</v>
      </c>
      <c r="M11587" s="17"/>
      <c r="N11587" s="22" t="b">
        <f>IFERROR(VLOOKUP(A11587&amp;"-"&amp;D11587&amp;_xlfn.TEXTBEFORE(B11587,"/",-1)&amp;"/"&amp;E11587&amp;".java",CompileErrors!A:H,8,FALSE),OR(G11587=TRUE,I11587=TRUE))</f>
        <v>1</v>
      </c>
    </row>
    <row r="11588" spans="1:14">
      <c r="A11588" s="17" t="s">
        <v>58</v>
      </c>
      <c r="B11588" s="17" t="s">
        <v>6609</v>
      </c>
      <c r="C11588" s="17" t="s">
        <v>5</v>
      </c>
      <c r="D11588" s="17">
        <v>2000</v>
      </c>
      <c r="E11588" s="17" t="s">
        <v>12773</v>
      </c>
      <c r="F11588" s="17" t="s">
        <v>34</v>
      </c>
      <c r="G11588" s="17" t="b">
        <v>1</v>
      </c>
      <c r="H11588" s="17" t="b">
        <v>0</v>
      </c>
      <c r="I11588" s="17" t="b">
        <v>1</v>
      </c>
      <c r="J11588" s="17">
        <v>1</v>
      </c>
      <c r="K11588" s="17">
        <v>0</v>
      </c>
      <c r="L11588" s="17" t="s">
        <v>54</v>
      </c>
      <c r="M11588" s="17"/>
      <c r="N11588" s="22" t="b">
        <f>IFERROR(VLOOKUP(A11588&amp;"-"&amp;D11588&amp;_xlfn.TEXTBEFORE(B11588,"/",-1)&amp;"/"&amp;E11588&amp;".java",CompileErrors!A:H,8,FALSE),OR(G11588=TRUE,I11588=TRUE))</f>
        <v>1</v>
      </c>
    </row>
    <row r="11589" spans="1:14">
      <c r="A11589" s="17" t="s">
        <v>58</v>
      </c>
      <c r="B11589" s="17" t="s">
        <v>6609</v>
      </c>
      <c r="C11589" s="17" t="s">
        <v>5</v>
      </c>
      <c r="D11589" s="17">
        <v>2000</v>
      </c>
      <c r="E11589" s="17" t="s">
        <v>12774</v>
      </c>
      <c r="F11589" s="17" t="s">
        <v>34</v>
      </c>
      <c r="G11589" s="17" t="b">
        <v>1</v>
      </c>
      <c r="H11589" s="17" t="b">
        <v>0</v>
      </c>
      <c r="I11589" s="17" t="b">
        <v>1</v>
      </c>
      <c r="J11589" s="17">
        <v>1</v>
      </c>
      <c r="K11589" s="17">
        <v>0</v>
      </c>
      <c r="L11589" s="17" t="s">
        <v>54</v>
      </c>
      <c r="M11589" s="17"/>
      <c r="N11589" s="22" t="b">
        <f>IFERROR(VLOOKUP(A11589&amp;"-"&amp;D11589&amp;_xlfn.TEXTBEFORE(B11589,"/",-1)&amp;"/"&amp;E11589&amp;".java",CompileErrors!A:H,8,FALSE),OR(G11589=TRUE,I11589=TRUE))</f>
        <v>1</v>
      </c>
    </row>
    <row r="11590" spans="1:14">
      <c r="A11590" s="17" t="s">
        <v>58</v>
      </c>
      <c r="B11590" s="17" t="s">
        <v>6609</v>
      </c>
      <c r="C11590" s="17" t="s">
        <v>5</v>
      </c>
      <c r="D11590" s="17">
        <v>2000</v>
      </c>
      <c r="E11590" s="17" t="s">
        <v>12775</v>
      </c>
      <c r="F11590" s="17" t="s">
        <v>34</v>
      </c>
      <c r="G11590" s="17" t="b">
        <v>1</v>
      </c>
      <c r="H11590" s="17" t="b">
        <v>0</v>
      </c>
      <c r="I11590" s="17" t="b">
        <v>1</v>
      </c>
      <c r="J11590" s="17">
        <v>2</v>
      </c>
      <c r="K11590" s="17">
        <v>0</v>
      </c>
      <c r="L11590" s="17" t="s">
        <v>54</v>
      </c>
      <c r="M11590" s="17"/>
      <c r="N11590" s="22" t="b">
        <f>IFERROR(VLOOKUP(A11590&amp;"-"&amp;D11590&amp;_xlfn.TEXTBEFORE(B11590,"/",-1)&amp;"/"&amp;E11590&amp;".java",CompileErrors!A:H,8,FALSE),OR(G11590=TRUE,I11590=TRUE))</f>
        <v>1</v>
      </c>
    </row>
    <row r="11591" spans="1:14">
      <c r="A11591" s="17" t="s">
        <v>58</v>
      </c>
      <c r="B11591" s="17" t="s">
        <v>6609</v>
      </c>
      <c r="C11591" s="17" t="s">
        <v>5</v>
      </c>
      <c r="D11591" s="17">
        <v>2000</v>
      </c>
      <c r="E11591" s="17" t="s">
        <v>12776</v>
      </c>
      <c r="F11591" s="17" t="s">
        <v>34</v>
      </c>
      <c r="G11591" s="17" t="b">
        <v>1</v>
      </c>
      <c r="H11591" s="17" t="b">
        <v>0</v>
      </c>
      <c r="I11591" s="17" t="b">
        <v>1</v>
      </c>
      <c r="J11591" s="17">
        <v>0</v>
      </c>
      <c r="K11591" s="17">
        <v>0</v>
      </c>
      <c r="L11591" s="17" t="s">
        <v>54</v>
      </c>
      <c r="M11591" s="17"/>
      <c r="N11591" s="22" t="b">
        <f>IFERROR(VLOOKUP(A11591&amp;"-"&amp;D11591&amp;_xlfn.TEXTBEFORE(B11591,"/",-1)&amp;"/"&amp;E11591&amp;".java",CompileErrors!A:H,8,FALSE),OR(G11591=TRUE,I11591=TRUE))</f>
        <v>1</v>
      </c>
    </row>
    <row r="11592" spans="1:14">
      <c r="A11592" s="17" t="s">
        <v>58</v>
      </c>
      <c r="B11592" s="17" t="s">
        <v>6609</v>
      </c>
      <c r="C11592" s="17" t="s">
        <v>5</v>
      </c>
      <c r="D11592" s="17">
        <v>2000</v>
      </c>
      <c r="E11592" s="17" t="s">
        <v>12777</v>
      </c>
      <c r="F11592" s="17" t="s">
        <v>34</v>
      </c>
      <c r="G11592" s="17" t="b">
        <v>1</v>
      </c>
      <c r="H11592" s="17" t="b">
        <v>0</v>
      </c>
      <c r="I11592" s="17" t="b">
        <v>1</v>
      </c>
      <c r="J11592" s="17">
        <v>10</v>
      </c>
      <c r="K11592" s="17">
        <v>8</v>
      </c>
      <c r="L11592" s="17" t="s">
        <v>54</v>
      </c>
      <c r="M11592" s="17"/>
      <c r="N11592" s="22" t="b">
        <f>IFERROR(VLOOKUP(A11592&amp;"-"&amp;D11592&amp;_xlfn.TEXTBEFORE(B11592,"/",-1)&amp;"/"&amp;E11592&amp;".java",CompileErrors!A:H,8,FALSE),OR(G11592=TRUE,I11592=TRUE))</f>
        <v>1</v>
      </c>
    </row>
    <row r="11593" spans="1:14">
      <c r="A11593" s="17" t="s">
        <v>58</v>
      </c>
      <c r="B11593" s="17" t="s">
        <v>6609</v>
      </c>
      <c r="C11593" s="17" t="s">
        <v>5</v>
      </c>
      <c r="D11593" s="17">
        <v>2000</v>
      </c>
      <c r="E11593" s="17" t="s">
        <v>12778</v>
      </c>
      <c r="F11593" s="17" t="s">
        <v>34</v>
      </c>
      <c r="G11593" s="17" t="b">
        <v>1</v>
      </c>
      <c r="H11593" s="17" t="b">
        <v>0</v>
      </c>
      <c r="I11593" s="17" t="b">
        <v>1</v>
      </c>
      <c r="J11593" s="17">
        <v>3</v>
      </c>
      <c r="K11593" s="17">
        <v>5</v>
      </c>
      <c r="L11593" s="17" t="s">
        <v>54</v>
      </c>
      <c r="M11593" s="17"/>
      <c r="N11593" s="22" t="b">
        <f>IFERROR(VLOOKUP(A11593&amp;"-"&amp;D11593&amp;_xlfn.TEXTBEFORE(B11593,"/",-1)&amp;"/"&amp;E11593&amp;".java",CompileErrors!A:H,8,FALSE),OR(G11593=TRUE,I11593=TRUE))</f>
        <v>1</v>
      </c>
    </row>
    <row r="11594" spans="1:14">
      <c r="A11594" s="17" t="s">
        <v>58</v>
      </c>
      <c r="B11594" s="17" t="s">
        <v>6609</v>
      </c>
      <c r="C11594" s="17" t="s">
        <v>5</v>
      </c>
      <c r="D11594" s="17">
        <v>2000</v>
      </c>
      <c r="E11594" s="17" t="s">
        <v>12779</v>
      </c>
      <c r="F11594" s="17" t="s">
        <v>34</v>
      </c>
      <c r="G11594" s="17" t="b">
        <v>1</v>
      </c>
      <c r="H11594" s="17" t="b">
        <v>0</v>
      </c>
      <c r="I11594" s="17" t="b">
        <v>1</v>
      </c>
      <c r="J11594" s="17">
        <v>1</v>
      </c>
      <c r="K11594" s="17">
        <v>1</v>
      </c>
      <c r="L11594" s="17" t="s">
        <v>54</v>
      </c>
      <c r="M11594" s="17"/>
      <c r="N11594" s="22" t="b">
        <f>IFERROR(VLOOKUP(A11594&amp;"-"&amp;D11594&amp;_xlfn.TEXTBEFORE(B11594,"/",-1)&amp;"/"&amp;E11594&amp;".java",CompileErrors!A:H,8,FALSE),OR(G11594=TRUE,I11594=TRUE))</f>
        <v>1</v>
      </c>
    </row>
    <row r="11595" spans="1:14">
      <c r="A11595" s="17" t="s">
        <v>58</v>
      </c>
      <c r="B11595" s="17" t="s">
        <v>6609</v>
      </c>
      <c r="C11595" s="17" t="s">
        <v>5</v>
      </c>
      <c r="D11595" s="17">
        <v>2000</v>
      </c>
      <c r="E11595" s="17" t="s">
        <v>12780</v>
      </c>
      <c r="F11595" s="17" t="s">
        <v>34</v>
      </c>
      <c r="G11595" s="17" t="b">
        <v>1</v>
      </c>
      <c r="H11595" s="17" t="b">
        <v>0</v>
      </c>
      <c r="I11595" s="17" t="b">
        <v>1</v>
      </c>
      <c r="J11595" s="17">
        <v>2</v>
      </c>
      <c r="K11595" s="17">
        <v>9</v>
      </c>
      <c r="L11595" s="17" t="s">
        <v>54</v>
      </c>
      <c r="M11595" s="17"/>
      <c r="N11595" s="22" t="b">
        <f>IFERROR(VLOOKUP(A11595&amp;"-"&amp;D11595&amp;_xlfn.TEXTBEFORE(B11595,"/",-1)&amp;"/"&amp;E11595&amp;".java",CompileErrors!A:H,8,FALSE),OR(G11595=TRUE,I11595=TRUE))</f>
        <v>1</v>
      </c>
    </row>
    <row r="11596" spans="1:14">
      <c r="A11596" s="17" t="s">
        <v>58</v>
      </c>
      <c r="B11596" s="17" t="s">
        <v>6587</v>
      </c>
      <c r="C11596" s="17" t="s">
        <v>5</v>
      </c>
      <c r="D11596" s="17">
        <v>2000</v>
      </c>
      <c r="E11596" s="17" t="s">
        <v>12781</v>
      </c>
      <c r="F11596" s="17" t="s">
        <v>34</v>
      </c>
      <c r="G11596" s="17" t="b">
        <v>1</v>
      </c>
      <c r="H11596" s="17" t="b">
        <v>0</v>
      </c>
      <c r="I11596" s="17" t="b">
        <v>1</v>
      </c>
      <c r="J11596" s="17">
        <v>0</v>
      </c>
      <c r="K11596" s="17">
        <v>0</v>
      </c>
      <c r="L11596" s="17" t="s">
        <v>54</v>
      </c>
      <c r="M11596" s="17"/>
      <c r="N11596" s="22" t="b">
        <f>IFERROR(VLOOKUP(A11596&amp;"-"&amp;D11596&amp;_xlfn.TEXTBEFORE(B11596,"/",-1)&amp;"/"&amp;E11596&amp;".java",CompileErrors!A:H,8,FALSE),OR(G11596=TRUE,I11596=TRUE))</f>
        <v>1</v>
      </c>
    </row>
    <row r="11597" spans="1:14">
      <c r="A11597" s="17" t="s">
        <v>58</v>
      </c>
      <c r="B11597" s="17" t="s">
        <v>6587</v>
      </c>
      <c r="C11597" s="17" t="s">
        <v>5</v>
      </c>
      <c r="D11597" s="17">
        <v>2000</v>
      </c>
      <c r="E11597" s="17" t="s">
        <v>12782</v>
      </c>
      <c r="F11597" s="17" t="s">
        <v>34</v>
      </c>
      <c r="G11597" s="17" t="b">
        <v>1</v>
      </c>
      <c r="H11597" s="17" t="b">
        <v>0</v>
      </c>
      <c r="I11597" s="17" t="b">
        <v>1</v>
      </c>
      <c r="J11597" s="17">
        <v>1</v>
      </c>
      <c r="K11597" s="17">
        <v>1</v>
      </c>
      <c r="L11597" s="17" t="s">
        <v>54</v>
      </c>
      <c r="M11597" s="17"/>
      <c r="N11597" s="22" t="b">
        <f>IFERROR(VLOOKUP(A11597&amp;"-"&amp;D11597&amp;_xlfn.TEXTBEFORE(B11597,"/",-1)&amp;"/"&amp;E11597&amp;".java",CompileErrors!A:H,8,FALSE),OR(G11597=TRUE,I11597=TRUE))</f>
        <v>1</v>
      </c>
    </row>
    <row r="11598" spans="1:14">
      <c r="A11598" s="17" t="s">
        <v>58</v>
      </c>
      <c r="B11598" s="17" t="s">
        <v>6587</v>
      </c>
      <c r="C11598" s="17" t="s">
        <v>5</v>
      </c>
      <c r="D11598" s="17">
        <v>2000</v>
      </c>
      <c r="E11598" s="17" t="s">
        <v>12783</v>
      </c>
      <c r="F11598" s="17" t="s">
        <v>34</v>
      </c>
      <c r="G11598" s="17" t="b">
        <v>1</v>
      </c>
      <c r="H11598" s="17" t="b">
        <v>0</v>
      </c>
      <c r="I11598" s="17" t="b">
        <v>1</v>
      </c>
      <c r="J11598" s="17">
        <v>1</v>
      </c>
      <c r="K11598" s="17">
        <v>1</v>
      </c>
      <c r="L11598" s="17" t="s">
        <v>54</v>
      </c>
      <c r="M11598" s="17"/>
      <c r="N11598" s="22" t="b">
        <f>IFERROR(VLOOKUP(A11598&amp;"-"&amp;D11598&amp;_xlfn.TEXTBEFORE(B11598,"/",-1)&amp;"/"&amp;E11598&amp;".java",CompileErrors!A:H,8,FALSE),OR(G11598=TRUE,I11598=TRUE))</f>
        <v>1</v>
      </c>
    </row>
    <row r="11599" spans="1:14">
      <c r="A11599" s="17" t="s">
        <v>58</v>
      </c>
      <c r="B11599" s="17" t="s">
        <v>6587</v>
      </c>
      <c r="C11599" s="17" t="s">
        <v>5</v>
      </c>
      <c r="D11599" s="17">
        <v>2000</v>
      </c>
      <c r="E11599" s="17" t="s">
        <v>12784</v>
      </c>
      <c r="F11599" s="17" t="s">
        <v>34</v>
      </c>
      <c r="G11599" s="17" t="b">
        <v>1</v>
      </c>
      <c r="H11599" s="17" t="b">
        <v>0</v>
      </c>
      <c r="I11599" s="17" t="b">
        <v>1</v>
      </c>
      <c r="J11599" s="17">
        <v>1</v>
      </c>
      <c r="K11599" s="17">
        <v>2</v>
      </c>
      <c r="L11599" s="17" t="s">
        <v>54</v>
      </c>
      <c r="M11599" s="17"/>
      <c r="N11599" s="22" t="b">
        <f>IFERROR(VLOOKUP(A11599&amp;"-"&amp;D11599&amp;_xlfn.TEXTBEFORE(B11599,"/",-1)&amp;"/"&amp;E11599&amp;".java",CompileErrors!A:H,8,FALSE),OR(G11599=TRUE,I11599=TRUE))</f>
        <v>1</v>
      </c>
    </row>
    <row r="11600" spans="1:14">
      <c r="A11600" s="17" t="s">
        <v>58</v>
      </c>
      <c r="B11600" s="17" t="s">
        <v>6587</v>
      </c>
      <c r="C11600" s="17" t="s">
        <v>5</v>
      </c>
      <c r="D11600" s="17">
        <v>2000</v>
      </c>
      <c r="E11600" s="17" t="s">
        <v>12785</v>
      </c>
      <c r="F11600" s="17" t="s">
        <v>34</v>
      </c>
      <c r="G11600" s="17" t="b">
        <v>1</v>
      </c>
      <c r="H11600" s="17" t="b">
        <v>0</v>
      </c>
      <c r="I11600" s="17" t="b">
        <v>1</v>
      </c>
      <c r="J11600" s="17">
        <v>1</v>
      </c>
      <c r="K11600" s="17">
        <v>3</v>
      </c>
      <c r="L11600" s="17" t="s">
        <v>54</v>
      </c>
      <c r="M11600" s="17"/>
      <c r="N11600" s="22" t="b">
        <f>IFERROR(VLOOKUP(A11600&amp;"-"&amp;D11600&amp;_xlfn.TEXTBEFORE(B11600,"/",-1)&amp;"/"&amp;E11600&amp;".java",CompileErrors!A:H,8,FALSE),OR(G11600=TRUE,I11600=TRUE))</f>
        <v>1</v>
      </c>
    </row>
    <row r="11601" spans="1:14">
      <c r="A11601" s="17" t="s">
        <v>58</v>
      </c>
      <c r="B11601" s="17" t="s">
        <v>6587</v>
      </c>
      <c r="C11601" s="17" t="s">
        <v>5</v>
      </c>
      <c r="D11601" s="17">
        <v>2000</v>
      </c>
      <c r="E11601" s="17" t="s">
        <v>12786</v>
      </c>
      <c r="F11601" s="17" t="s">
        <v>34</v>
      </c>
      <c r="G11601" s="17" t="b">
        <v>1</v>
      </c>
      <c r="H11601" s="17" t="b">
        <v>0</v>
      </c>
      <c r="I11601" s="17" t="b">
        <v>1</v>
      </c>
      <c r="J11601" s="17">
        <v>2</v>
      </c>
      <c r="K11601" s="17">
        <v>7</v>
      </c>
      <c r="L11601" s="17" t="s">
        <v>54</v>
      </c>
      <c r="M11601" s="17"/>
      <c r="N11601" s="22" t="b">
        <f>IFERROR(VLOOKUP(A11601&amp;"-"&amp;D11601&amp;_xlfn.TEXTBEFORE(B11601,"/",-1)&amp;"/"&amp;E11601&amp;".java",CompileErrors!A:H,8,FALSE),OR(G11601=TRUE,I11601=TRUE))</f>
        <v>1</v>
      </c>
    </row>
    <row r="11602" spans="1:14">
      <c r="A11602" s="17" t="s">
        <v>58</v>
      </c>
      <c r="B11602" s="17" t="s">
        <v>6587</v>
      </c>
      <c r="C11602" s="17" t="s">
        <v>5</v>
      </c>
      <c r="D11602" s="17">
        <v>2000</v>
      </c>
      <c r="E11602" s="17" t="s">
        <v>12787</v>
      </c>
      <c r="F11602" s="17" t="s">
        <v>34</v>
      </c>
      <c r="G11602" s="17" t="b">
        <v>1</v>
      </c>
      <c r="H11602" s="17" t="b">
        <v>0</v>
      </c>
      <c r="I11602" s="17" t="b">
        <v>1</v>
      </c>
      <c r="J11602" s="17">
        <v>1</v>
      </c>
      <c r="K11602" s="17">
        <v>1</v>
      </c>
      <c r="L11602" s="17" t="s">
        <v>54</v>
      </c>
      <c r="M11602" s="17"/>
      <c r="N11602" s="22" t="b">
        <f>IFERROR(VLOOKUP(A11602&amp;"-"&amp;D11602&amp;_xlfn.TEXTBEFORE(B11602,"/",-1)&amp;"/"&amp;E11602&amp;".java",CompileErrors!A:H,8,FALSE),OR(G11602=TRUE,I11602=TRUE))</f>
        <v>1</v>
      </c>
    </row>
    <row r="11603" spans="1:14">
      <c r="A11603" s="17" t="s">
        <v>58</v>
      </c>
      <c r="B11603" s="17" t="s">
        <v>6587</v>
      </c>
      <c r="C11603" s="17" t="s">
        <v>5</v>
      </c>
      <c r="D11603" s="17">
        <v>2000</v>
      </c>
      <c r="E11603" s="17" t="s">
        <v>12788</v>
      </c>
      <c r="F11603" s="17" t="s">
        <v>34</v>
      </c>
      <c r="G11603" s="17" t="b">
        <v>1</v>
      </c>
      <c r="H11603" s="17" t="b">
        <v>0</v>
      </c>
      <c r="I11603" s="17" t="b">
        <v>1</v>
      </c>
      <c r="J11603" s="17">
        <v>1</v>
      </c>
      <c r="K11603" s="17">
        <v>1</v>
      </c>
      <c r="L11603" s="17" t="s">
        <v>54</v>
      </c>
      <c r="M11603" s="17"/>
      <c r="N11603" s="22" t="b">
        <f>IFERROR(VLOOKUP(A11603&amp;"-"&amp;D11603&amp;_xlfn.TEXTBEFORE(B11603,"/",-1)&amp;"/"&amp;E11603&amp;".java",CompileErrors!A:H,8,FALSE),OR(G11603=TRUE,I11603=TRUE))</f>
        <v>1</v>
      </c>
    </row>
    <row r="11604" spans="1:14">
      <c r="A11604" s="17" t="s">
        <v>58</v>
      </c>
      <c r="B11604" s="17" t="s">
        <v>6587</v>
      </c>
      <c r="C11604" s="17" t="s">
        <v>5</v>
      </c>
      <c r="D11604" s="17">
        <v>2000</v>
      </c>
      <c r="E11604" s="17" t="s">
        <v>12789</v>
      </c>
      <c r="F11604" s="17" t="s">
        <v>34</v>
      </c>
      <c r="G11604" s="17" t="b">
        <v>1</v>
      </c>
      <c r="H11604" s="17" t="b">
        <v>0</v>
      </c>
      <c r="I11604" s="17" t="b">
        <v>1</v>
      </c>
      <c r="J11604" s="17">
        <v>1</v>
      </c>
      <c r="K11604" s="17">
        <v>0</v>
      </c>
      <c r="L11604" s="17" t="s">
        <v>54</v>
      </c>
      <c r="M11604" s="17"/>
      <c r="N11604" s="22" t="b">
        <f>IFERROR(VLOOKUP(A11604&amp;"-"&amp;D11604&amp;_xlfn.TEXTBEFORE(B11604,"/",-1)&amp;"/"&amp;E11604&amp;".java",CompileErrors!A:H,8,FALSE),OR(G11604=TRUE,I11604=TRUE))</f>
        <v>1</v>
      </c>
    </row>
    <row r="11605" spans="1:14">
      <c r="A11605" s="17" t="s">
        <v>58</v>
      </c>
      <c r="B11605" s="17" t="s">
        <v>6587</v>
      </c>
      <c r="C11605" s="17" t="s">
        <v>5</v>
      </c>
      <c r="D11605" s="17">
        <v>2000</v>
      </c>
      <c r="E11605" s="17" t="s">
        <v>12790</v>
      </c>
      <c r="F11605" s="17" t="s">
        <v>34</v>
      </c>
      <c r="G11605" s="17" t="b">
        <v>1</v>
      </c>
      <c r="H11605" s="17" t="b">
        <v>0</v>
      </c>
      <c r="I11605" s="17" t="b">
        <v>1</v>
      </c>
      <c r="J11605" s="17">
        <v>1</v>
      </c>
      <c r="K11605" s="17">
        <v>1</v>
      </c>
      <c r="L11605" s="17" t="s">
        <v>54</v>
      </c>
      <c r="M11605" s="17"/>
      <c r="N11605" s="22" t="b">
        <f>IFERROR(VLOOKUP(A11605&amp;"-"&amp;D11605&amp;_xlfn.TEXTBEFORE(B11605,"/",-1)&amp;"/"&amp;E11605&amp;".java",CompileErrors!A:H,8,FALSE),OR(G11605=TRUE,I11605=TRUE))</f>
        <v>1</v>
      </c>
    </row>
    <row r="11606" spans="1:14">
      <c r="A11606" s="17" t="s">
        <v>58</v>
      </c>
      <c r="B11606" s="17" t="s">
        <v>6607</v>
      </c>
      <c r="C11606" s="17" t="s">
        <v>5</v>
      </c>
      <c r="D11606" s="17">
        <v>2000</v>
      </c>
      <c r="E11606" s="17" t="s">
        <v>12791</v>
      </c>
      <c r="F11606" s="17" t="s">
        <v>34</v>
      </c>
      <c r="G11606" s="17" t="b">
        <v>1</v>
      </c>
      <c r="H11606" s="17" t="b">
        <v>0</v>
      </c>
      <c r="I11606" s="17" t="b">
        <v>1</v>
      </c>
      <c r="J11606" s="17">
        <v>0</v>
      </c>
      <c r="K11606" s="17">
        <v>0</v>
      </c>
      <c r="L11606" s="17" t="s">
        <v>54</v>
      </c>
      <c r="M11606" s="17"/>
      <c r="N11606" s="22" t="b">
        <f>IFERROR(VLOOKUP(A11606&amp;"-"&amp;D11606&amp;_xlfn.TEXTBEFORE(B11606,"/",-1)&amp;"/"&amp;E11606&amp;".java",CompileErrors!A:H,8,FALSE),OR(G11606=TRUE,I11606=TRUE))</f>
        <v>1</v>
      </c>
    </row>
    <row r="11607" spans="1:14">
      <c r="A11607" s="17" t="s">
        <v>58</v>
      </c>
      <c r="B11607" s="17" t="s">
        <v>6607</v>
      </c>
      <c r="C11607" s="17" t="s">
        <v>5</v>
      </c>
      <c r="D11607" s="17">
        <v>2000</v>
      </c>
      <c r="E11607" s="17" t="s">
        <v>12792</v>
      </c>
      <c r="F11607" s="17" t="s">
        <v>34</v>
      </c>
      <c r="G11607" s="17" t="b">
        <v>1</v>
      </c>
      <c r="H11607" s="17" t="b">
        <v>0</v>
      </c>
      <c r="I11607" s="17" t="b">
        <v>1</v>
      </c>
      <c r="J11607" s="17">
        <v>1</v>
      </c>
      <c r="K11607" s="17">
        <v>1</v>
      </c>
      <c r="L11607" s="17" t="s">
        <v>54</v>
      </c>
      <c r="M11607" s="17"/>
      <c r="N11607" s="22" t="b">
        <f>IFERROR(VLOOKUP(A11607&amp;"-"&amp;D11607&amp;_xlfn.TEXTBEFORE(B11607,"/",-1)&amp;"/"&amp;E11607&amp;".java",CompileErrors!A:H,8,FALSE),OR(G11607=TRUE,I11607=TRUE))</f>
        <v>1</v>
      </c>
    </row>
    <row r="11608" spans="1:14">
      <c r="A11608" s="17" t="s">
        <v>58</v>
      </c>
      <c r="B11608" s="17" t="s">
        <v>6607</v>
      </c>
      <c r="C11608" s="17" t="s">
        <v>5</v>
      </c>
      <c r="D11608" s="17">
        <v>2000</v>
      </c>
      <c r="E11608" s="17" t="s">
        <v>12793</v>
      </c>
      <c r="F11608" s="17" t="s">
        <v>34</v>
      </c>
      <c r="G11608" s="17" t="b">
        <v>1</v>
      </c>
      <c r="H11608" s="17" t="b">
        <v>0</v>
      </c>
      <c r="I11608" s="17" t="b">
        <v>1</v>
      </c>
      <c r="J11608" s="17">
        <v>1</v>
      </c>
      <c r="K11608" s="17">
        <v>1</v>
      </c>
      <c r="L11608" s="17" t="s">
        <v>54</v>
      </c>
      <c r="M11608" s="17"/>
      <c r="N11608" s="22" t="b">
        <f>IFERROR(VLOOKUP(A11608&amp;"-"&amp;D11608&amp;_xlfn.TEXTBEFORE(B11608,"/",-1)&amp;"/"&amp;E11608&amp;".java",CompileErrors!A:H,8,FALSE),OR(G11608=TRUE,I11608=TRUE))</f>
        <v>1</v>
      </c>
    </row>
    <row r="11609" spans="1:14">
      <c r="A11609" s="17" t="s">
        <v>58</v>
      </c>
      <c r="B11609" s="17" t="s">
        <v>6607</v>
      </c>
      <c r="C11609" s="17" t="s">
        <v>5</v>
      </c>
      <c r="D11609" s="17">
        <v>2000</v>
      </c>
      <c r="E11609" s="17" t="s">
        <v>12794</v>
      </c>
      <c r="F11609" s="17" t="s">
        <v>34</v>
      </c>
      <c r="G11609" s="17" t="b">
        <v>1</v>
      </c>
      <c r="H11609" s="17" t="b">
        <v>0</v>
      </c>
      <c r="I11609" s="17" t="b">
        <v>1</v>
      </c>
      <c r="J11609" s="17">
        <v>1</v>
      </c>
      <c r="K11609" s="17">
        <v>1</v>
      </c>
      <c r="L11609" s="17" t="s">
        <v>54</v>
      </c>
      <c r="M11609" s="17"/>
      <c r="N11609" s="22" t="b">
        <f>IFERROR(VLOOKUP(A11609&amp;"-"&amp;D11609&amp;_xlfn.TEXTBEFORE(B11609,"/",-1)&amp;"/"&amp;E11609&amp;".java",CompileErrors!A:H,8,FALSE),OR(G11609=TRUE,I11609=TRUE))</f>
        <v>1</v>
      </c>
    </row>
    <row r="11610" spans="1:14">
      <c r="A11610" s="17" t="s">
        <v>58</v>
      </c>
      <c r="B11610" s="17" t="s">
        <v>6607</v>
      </c>
      <c r="C11610" s="17" t="s">
        <v>5</v>
      </c>
      <c r="D11610" s="17">
        <v>2000</v>
      </c>
      <c r="E11610" s="17" t="s">
        <v>12795</v>
      </c>
      <c r="F11610" s="17" t="s">
        <v>34</v>
      </c>
      <c r="G11610" s="17" t="b">
        <v>1</v>
      </c>
      <c r="H11610" s="17" t="b">
        <v>0</v>
      </c>
      <c r="I11610" s="17" t="b">
        <v>1</v>
      </c>
      <c r="J11610" s="17">
        <v>5</v>
      </c>
      <c r="K11610" s="17">
        <v>5</v>
      </c>
      <c r="L11610" s="17" t="s">
        <v>54</v>
      </c>
      <c r="M11610" s="17"/>
      <c r="N11610" s="22" t="b">
        <f>IFERROR(VLOOKUP(A11610&amp;"-"&amp;D11610&amp;_xlfn.TEXTBEFORE(B11610,"/",-1)&amp;"/"&amp;E11610&amp;".java",CompileErrors!A:H,8,FALSE),OR(G11610=TRUE,I11610=TRUE))</f>
        <v>1</v>
      </c>
    </row>
    <row r="11611" spans="1:14">
      <c r="A11611" s="17" t="s">
        <v>58</v>
      </c>
      <c r="B11611" s="17" t="s">
        <v>6607</v>
      </c>
      <c r="C11611" s="17" t="s">
        <v>5</v>
      </c>
      <c r="D11611" s="17">
        <v>2000</v>
      </c>
      <c r="E11611" s="17" t="s">
        <v>12796</v>
      </c>
      <c r="F11611" s="17" t="s">
        <v>34</v>
      </c>
      <c r="G11611" s="17" t="b">
        <v>1</v>
      </c>
      <c r="H11611" s="17" t="b">
        <v>0</v>
      </c>
      <c r="I11611" s="17" t="b">
        <v>1</v>
      </c>
      <c r="J11611" s="17">
        <v>2</v>
      </c>
      <c r="K11611" s="17">
        <v>2</v>
      </c>
      <c r="L11611" s="17" t="s">
        <v>54</v>
      </c>
      <c r="M11611" s="17"/>
      <c r="N11611" s="22" t="b">
        <f>IFERROR(VLOOKUP(A11611&amp;"-"&amp;D11611&amp;_xlfn.TEXTBEFORE(B11611,"/",-1)&amp;"/"&amp;E11611&amp;".java",CompileErrors!A:H,8,FALSE),OR(G11611=TRUE,I11611=TRUE))</f>
        <v>1</v>
      </c>
    </row>
    <row r="11612" spans="1:14">
      <c r="A11612" s="17" t="s">
        <v>58</v>
      </c>
      <c r="B11612" s="17" t="s">
        <v>6607</v>
      </c>
      <c r="C11612" s="17" t="s">
        <v>5</v>
      </c>
      <c r="D11612" s="17">
        <v>2000</v>
      </c>
      <c r="E11612" s="17" t="s">
        <v>12797</v>
      </c>
      <c r="F11612" s="17" t="s">
        <v>34</v>
      </c>
      <c r="G11612" s="17" t="b">
        <v>1</v>
      </c>
      <c r="H11612" s="17" t="b">
        <v>0</v>
      </c>
      <c r="I11612" s="17" t="b">
        <v>1</v>
      </c>
      <c r="J11612" s="17">
        <v>1</v>
      </c>
      <c r="K11612" s="17">
        <v>0</v>
      </c>
      <c r="L11612" s="17" t="s">
        <v>54</v>
      </c>
      <c r="M11612" s="17"/>
      <c r="N11612" s="22" t="b">
        <f>IFERROR(VLOOKUP(A11612&amp;"-"&amp;D11612&amp;_xlfn.TEXTBEFORE(B11612,"/",-1)&amp;"/"&amp;E11612&amp;".java",CompileErrors!A:H,8,FALSE),OR(G11612=TRUE,I11612=TRUE))</f>
        <v>1</v>
      </c>
    </row>
    <row r="11613" spans="1:14">
      <c r="A11613" s="17" t="s">
        <v>58</v>
      </c>
      <c r="B11613" s="17" t="s">
        <v>6607</v>
      </c>
      <c r="C11613" s="17" t="s">
        <v>5</v>
      </c>
      <c r="D11613" s="17">
        <v>2000</v>
      </c>
      <c r="E11613" s="17" t="s">
        <v>12798</v>
      </c>
      <c r="F11613" s="17" t="s">
        <v>34</v>
      </c>
      <c r="G11613" s="17" t="b">
        <v>1</v>
      </c>
      <c r="H11613" s="17" t="b">
        <v>0</v>
      </c>
      <c r="I11613" s="17" t="b">
        <v>1</v>
      </c>
      <c r="J11613" s="17">
        <v>0</v>
      </c>
      <c r="K11613" s="17">
        <v>1</v>
      </c>
      <c r="L11613" s="17" t="s">
        <v>54</v>
      </c>
      <c r="M11613" s="17"/>
      <c r="N11613" s="22" t="b">
        <f>IFERROR(VLOOKUP(A11613&amp;"-"&amp;D11613&amp;_xlfn.TEXTBEFORE(B11613,"/",-1)&amp;"/"&amp;E11613&amp;".java",CompileErrors!A:H,8,FALSE),OR(G11613=TRUE,I11613=TRUE))</f>
        <v>1</v>
      </c>
    </row>
    <row r="11614" spans="1:14">
      <c r="A11614" s="17" t="s">
        <v>58</v>
      </c>
      <c r="B11614" s="17" t="s">
        <v>6607</v>
      </c>
      <c r="C11614" s="17" t="s">
        <v>5</v>
      </c>
      <c r="D11614" s="17">
        <v>2000</v>
      </c>
      <c r="E11614" s="17" t="s">
        <v>12799</v>
      </c>
      <c r="F11614" s="17" t="s">
        <v>34</v>
      </c>
      <c r="G11614" s="17" t="b">
        <v>1</v>
      </c>
      <c r="H11614" s="17" t="b">
        <v>0</v>
      </c>
      <c r="I11614" s="17" t="b">
        <v>1</v>
      </c>
      <c r="J11614" s="17">
        <v>1</v>
      </c>
      <c r="K11614" s="17">
        <v>1</v>
      </c>
      <c r="L11614" s="17" t="s">
        <v>54</v>
      </c>
      <c r="M11614" s="17"/>
      <c r="N11614" s="22" t="b">
        <f>IFERROR(VLOOKUP(A11614&amp;"-"&amp;D11614&amp;_xlfn.TEXTBEFORE(B11614,"/",-1)&amp;"/"&amp;E11614&amp;".java",CompileErrors!A:H,8,FALSE),OR(G11614=TRUE,I11614=TRUE))</f>
        <v>1</v>
      </c>
    </row>
    <row r="11615" spans="1:14">
      <c r="A11615" s="17" t="s">
        <v>58</v>
      </c>
      <c r="B11615" s="17" t="s">
        <v>6607</v>
      </c>
      <c r="C11615" s="17" t="s">
        <v>5</v>
      </c>
      <c r="D11615" s="17">
        <v>2000</v>
      </c>
      <c r="E11615" s="17" t="s">
        <v>12800</v>
      </c>
      <c r="F11615" s="17" t="s">
        <v>34</v>
      </c>
      <c r="G11615" s="17" t="b">
        <v>1</v>
      </c>
      <c r="H11615" s="17" t="b">
        <v>0</v>
      </c>
      <c r="I11615" s="17" t="b">
        <v>1</v>
      </c>
      <c r="J11615" s="17">
        <v>1</v>
      </c>
      <c r="K11615" s="17">
        <v>1</v>
      </c>
      <c r="L11615" s="17" t="s">
        <v>54</v>
      </c>
      <c r="M11615" s="17"/>
      <c r="N11615" s="22" t="b">
        <f>IFERROR(VLOOKUP(A11615&amp;"-"&amp;D11615&amp;_xlfn.TEXTBEFORE(B11615,"/",-1)&amp;"/"&amp;E11615&amp;".java",CompileErrors!A:H,8,FALSE),OR(G11615=TRUE,I11615=TRUE))</f>
        <v>1</v>
      </c>
    </row>
    <row r="11616" spans="1:14">
      <c r="A11616" s="17" t="s">
        <v>58</v>
      </c>
      <c r="B11616" s="17" t="s">
        <v>6603</v>
      </c>
      <c r="C11616" s="17" t="s">
        <v>5</v>
      </c>
      <c r="D11616" s="17">
        <v>2000</v>
      </c>
      <c r="E11616" s="17" t="s">
        <v>12801</v>
      </c>
      <c r="F11616" s="17" t="s">
        <v>34</v>
      </c>
      <c r="G11616" s="17" t="b">
        <v>1</v>
      </c>
      <c r="H11616" s="17" t="b">
        <v>0</v>
      </c>
      <c r="I11616" s="17" t="b">
        <v>1</v>
      </c>
      <c r="J11616" s="17">
        <v>0</v>
      </c>
      <c r="K11616" s="17">
        <v>0</v>
      </c>
      <c r="L11616" s="17" t="s">
        <v>54</v>
      </c>
      <c r="M11616" s="17"/>
      <c r="N11616" s="22" t="b">
        <f>IFERROR(VLOOKUP(A11616&amp;"-"&amp;D11616&amp;_xlfn.TEXTBEFORE(B11616,"/",-1)&amp;"/"&amp;E11616&amp;".java",CompileErrors!A:H,8,FALSE),OR(G11616=TRUE,I11616=TRUE))</f>
        <v>1</v>
      </c>
    </row>
    <row r="11617" spans="1:14">
      <c r="A11617" s="17" t="s">
        <v>58</v>
      </c>
      <c r="B11617" s="17" t="s">
        <v>6603</v>
      </c>
      <c r="C11617" s="17" t="s">
        <v>5</v>
      </c>
      <c r="D11617" s="17">
        <v>2000</v>
      </c>
      <c r="E11617" s="17" t="s">
        <v>12802</v>
      </c>
      <c r="F11617" s="17" t="s">
        <v>34</v>
      </c>
      <c r="G11617" s="17" t="b">
        <v>1</v>
      </c>
      <c r="H11617" s="17" t="b">
        <v>0</v>
      </c>
      <c r="I11617" s="17" t="b">
        <v>1</v>
      </c>
      <c r="J11617" s="17">
        <v>5</v>
      </c>
      <c r="K11617" s="17">
        <v>12</v>
      </c>
      <c r="L11617" s="17" t="s">
        <v>54</v>
      </c>
      <c r="M11617" s="17"/>
      <c r="N11617" s="22" t="b">
        <f>IFERROR(VLOOKUP(A11617&amp;"-"&amp;D11617&amp;_xlfn.TEXTBEFORE(B11617,"/",-1)&amp;"/"&amp;E11617&amp;".java",CompileErrors!A:H,8,FALSE),OR(G11617=TRUE,I11617=TRUE))</f>
        <v>1</v>
      </c>
    </row>
    <row r="11618" spans="1:14">
      <c r="A11618" s="17" t="s">
        <v>58</v>
      </c>
      <c r="B11618" s="17" t="s">
        <v>6603</v>
      </c>
      <c r="C11618" s="17" t="s">
        <v>5</v>
      </c>
      <c r="D11618" s="17">
        <v>2000</v>
      </c>
      <c r="E11618" s="17" t="s">
        <v>12803</v>
      </c>
      <c r="F11618" s="17" t="s">
        <v>34</v>
      </c>
      <c r="G11618" s="17" t="b">
        <v>1</v>
      </c>
      <c r="H11618" s="17" t="b">
        <v>1</v>
      </c>
      <c r="I11618" s="17" t="b">
        <v>1</v>
      </c>
      <c r="J11618" s="17">
        <v>1</v>
      </c>
      <c r="K11618" s="17">
        <v>1</v>
      </c>
      <c r="L11618" s="17" t="s">
        <v>54</v>
      </c>
      <c r="M11618" s="17" t="s">
        <v>104</v>
      </c>
      <c r="N11618" s="22" t="b">
        <f>IFERROR(VLOOKUP(A11618&amp;"-"&amp;D11618&amp;_xlfn.TEXTBEFORE(B11618,"/",-1)&amp;"/"&amp;E11618&amp;".java",CompileErrors!A:H,8,FALSE),OR(G11618=TRUE,I11618=TRUE))</f>
        <v>1</v>
      </c>
    </row>
    <row r="11619" spans="1:14">
      <c r="A11619" s="17" t="s">
        <v>58</v>
      </c>
      <c r="B11619" s="17" t="s">
        <v>6603</v>
      </c>
      <c r="C11619" s="17" t="s">
        <v>5</v>
      </c>
      <c r="D11619" s="17">
        <v>2000</v>
      </c>
      <c r="E11619" s="17" t="s">
        <v>12804</v>
      </c>
      <c r="F11619" s="17" t="s">
        <v>34</v>
      </c>
      <c r="G11619" s="17" t="b">
        <v>1</v>
      </c>
      <c r="H11619" s="17" t="b">
        <v>0</v>
      </c>
      <c r="I11619" s="17" t="b">
        <v>1</v>
      </c>
      <c r="J11619" s="17">
        <v>3</v>
      </c>
      <c r="K11619" s="17">
        <v>3</v>
      </c>
      <c r="L11619" s="17" t="s">
        <v>54</v>
      </c>
      <c r="M11619" s="17"/>
      <c r="N11619" s="22" t="b">
        <f>IFERROR(VLOOKUP(A11619&amp;"-"&amp;D11619&amp;_xlfn.TEXTBEFORE(B11619,"/",-1)&amp;"/"&amp;E11619&amp;".java",CompileErrors!A:H,8,FALSE),OR(G11619=TRUE,I11619=TRUE))</f>
        <v>1</v>
      </c>
    </row>
    <row r="11620" spans="1:14">
      <c r="A11620" s="17" t="s">
        <v>58</v>
      </c>
      <c r="B11620" s="17" t="s">
        <v>6603</v>
      </c>
      <c r="C11620" s="17" t="s">
        <v>5</v>
      </c>
      <c r="D11620" s="17">
        <v>2000</v>
      </c>
      <c r="E11620" s="17" t="s">
        <v>12805</v>
      </c>
      <c r="F11620" s="17" t="s">
        <v>34</v>
      </c>
      <c r="G11620" s="17" t="b">
        <v>1</v>
      </c>
      <c r="H11620" s="17" t="b">
        <v>0</v>
      </c>
      <c r="I11620" s="17" t="b">
        <v>1</v>
      </c>
      <c r="J11620" s="17">
        <v>0</v>
      </c>
      <c r="K11620" s="17">
        <v>1</v>
      </c>
      <c r="L11620" s="17" t="s">
        <v>54</v>
      </c>
      <c r="M11620" s="17"/>
      <c r="N11620" s="22" t="b">
        <f>IFERROR(VLOOKUP(A11620&amp;"-"&amp;D11620&amp;_xlfn.TEXTBEFORE(B11620,"/",-1)&amp;"/"&amp;E11620&amp;".java",CompileErrors!A:H,8,FALSE),OR(G11620=TRUE,I11620=TRUE))</f>
        <v>1</v>
      </c>
    </row>
    <row r="11621" spans="1:14">
      <c r="A11621" s="17" t="s">
        <v>58</v>
      </c>
      <c r="B11621" s="17" t="s">
        <v>6603</v>
      </c>
      <c r="C11621" s="17" t="s">
        <v>5</v>
      </c>
      <c r="D11621" s="17">
        <v>2000</v>
      </c>
      <c r="E11621" s="17" t="s">
        <v>12806</v>
      </c>
      <c r="F11621" s="17" t="s">
        <v>34</v>
      </c>
      <c r="G11621" s="17" t="b">
        <v>1</v>
      </c>
      <c r="H11621" s="17" t="b">
        <v>0</v>
      </c>
      <c r="I11621" s="17" t="b">
        <v>1</v>
      </c>
      <c r="J11621" s="17">
        <v>1</v>
      </c>
      <c r="K11621" s="17">
        <v>1</v>
      </c>
      <c r="L11621" s="17" t="s">
        <v>54</v>
      </c>
      <c r="M11621" s="17"/>
      <c r="N11621" s="22" t="b">
        <f>IFERROR(VLOOKUP(A11621&amp;"-"&amp;D11621&amp;_xlfn.TEXTBEFORE(B11621,"/",-1)&amp;"/"&amp;E11621&amp;".java",CompileErrors!A:H,8,FALSE),OR(G11621=TRUE,I11621=TRUE))</f>
        <v>1</v>
      </c>
    </row>
    <row r="11622" spans="1:14">
      <c r="A11622" s="17" t="s">
        <v>58</v>
      </c>
      <c r="B11622" s="17" t="s">
        <v>6603</v>
      </c>
      <c r="C11622" s="17" t="s">
        <v>5</v>
      </c>
      <c r="D11622" s="17">
        <v>2000</v>
      </c>
      <c r="E11622" s="17" t="s">
        <v>12807</v>
      </c>
      <c r="F11622" s="17" t="s">
        <v>34</v>
      </c>
      <c r="G11622" s="17" t="b">
        <v>1</v>
      </c>
      <c r="H11622" s="17" t="b">
        <v>1</v>
      </c>
      <c r="I11622" s="17" t="b">
        <v>1</v>
      </c>
      <c r="J11622" s="17">
        <v>1</v>
      </c>
      <c r="K11622" s="17">
        <v>1</v>
      </c>
      <c r="L11622" s="17" t="s">
        <v>54</v>
      </c>
      <c r="M11622" s="17" t="s">
        <v>102</v>
      </c>
      <c r="N11622" s="22" t="b">
        <f>IFERROR(VLOOKUP(A11622&amp;"-"&amp;D11622&amp;_xlfn.TEXTBEFORE(B11622,"/",-1)&amp;"/"&amp;E11622&amp;".java",CompileErrors!A:H,8,FALSE),OR(G11622=TRUE,I11622=TRUE))</f>
        <v>1</v>
      </c>
    </row>
    <row r="11623" spans="1:14">
      <c r="A11623" s="17" t="s">
        <v>58</v>
      </c>
      <c r="B11623" s="17" t="s">
        <v>6603</v>
      </c>
      <c r="C11623" s="17" t="s">
        <v>5</v>
      </c>
      <c r="D11623" s="17">
        <v>2000</v>
      </c>
      <c r="E11623" s="17" t="s">
        <v>12808</v>
      </c>
      <c r="F11623" s="17" t="s">
        <v>34</v>
      </c>
      <c r="G11623" s="17" t="b">
        <v>1</v>
      </c>
      <c r="H11623" s="17" t="b">
        <v>0</v>
      </c>
      <c r="I11623" s="17" t="b">
        <v>1</v>
      </c>
      <c r="J11623" s="17">
        <v>2</v>
      </c>
      <c r="K11623" s="17">
        <v>6</v>
      </c>
      <c r="L11623" s="17" t="s">
        <v>54</v>
      </c>
      <c r="M11623" s="17"/>
      <c r="N11623" s="22" t="b">
        <f>IFERROR(VLOOKUP(A11623&amp;"-"&amp;D11623&amp;_xlfn.TEXTBEFORE(B11623,"/",-1)&amp;"/"&amp;E11623&amp;".java",CompileErrors!A:H,8,FALSE),OR(G11623=TRUE,I11623=TRUE))</f>
        <v>1</v>
      </c>
    </row>
    <row r="11624" spans="1:14">
      <c r="A11624" s="17" t="s">
        <v>58</v>
      </c>
      <c r="B11624" s="17" t="s">
        <v>6603</v>
      </c>
      <c r="C11624" s="17" t="s">
        <v>5</v>
      </c>
      <c r="D11624" s="17">
        <v>2000</v>
      </c>
      <c r="E11624" s="17" t="s">
        <v>12809</v>
      </c>
      <c r="F11624" s="17" t="s">
        <v>34</v>
      </c>
      <c r="G11624" s="17" t="b">
        <v>1</v>
      </c>
      <c r="H11624" s="17" t="b">
        <v>0</v>
      </c>
      <c r="I11624" s="17" t="b">
        <v>1</v>
      </c>
      <c r="J11624" s="17">
        <v>1</v>
      </c>
      <c r="K11624" s="17">
        <v>1</v>
      </c>
      <c r="L11624" s="17" t="s">
        <v>54</v>
      </c>
      <c r="M11624" s="17"/>
      <c r="N11624" s="22" t="b">
        <f>IFERROR(VLOOKUP(A11624&amp;"-"&amp;D11624&amp;_xlfn.TEXTBEFORE(B11624,"/",-1)&amp;"/"&amp;E11624&amp;".java",CompileErrors!A:H,8,FALSE),OR(G11624=TRUE,I11624=TRUE))</f>
        <v>1</v>
      </c>
    </row>
    <row r="11625" spans="1:14">
      <c r="A11625" s="17" t="s">
        <v>58</v>
      </c>
      <c r="B11625" s="17" t="s">
        <v>6603</v>
      </c>
      <c r="C11625" s="17" t="s">
        <v>5</v>
      </c>
      <c r="D11625" s="17">
        <v>2000</v>
      </c>
      <c r="E11625" s="17" t="s">
        <v>12810</v>
      </c>
      <c r="F11625" s="17" t="s">
        <v>34</v>
      </c>
      <c r="G11625" s="17" t="b">
        <v>1</v>
      </c>
      <c r="H11625" s="17" t="b">
        <v>0</v>
      </c>
      <c r="I11625" s="17" t="b">
        <v>1</v>
      </c>
      <c r="J11625" s="17">
        <v>0</v>
      </c>
      <c r="K11625" s="17">
        <v>0</v>
      </c>
      <c r="L11625" s="17" t="s">
        <v>54</v>
      </c>
      <c r="M11625" s="17"/>
      <c r="N11625" s="22" t="b">
        <f>IFERROR(VLOOKUP(A11625&amp;"-"&amp;D11625&amp;_xlfn.TEXTBEFORE(B11625,"/",-1)&amp;"/"&amp;E11625&amp;".java",CompileErrors!A:H,8,FALSE),OR(G11625=TRUE,I11625=TRUE))</f>
        <v>1</v>
      </c>
    </row>
    <row r="11626" spans="1:14">
      <c r="A11626" s="17" t="s">
        <v>58</v>
      </c>
      <c r="B11626" s="17" t="s">
        <v>6591</v>
      </c>
      <c r="C11626" s="17" t="s">
        <v>5</v>
      </c>
      <c r="D11626" s="17">
        <v>2000</v>
      </c>
      <c r="E11626" s="17" t="s">
        <v>12811</v>
      </c>
      <c r="F11626" s="17" t="s">
        <v>34</v>
      </c>
      <c r="G11626" s="17" t="b">
        <v>1</v>
      </c>
      <c r="H11626" s="17" t="b">
        <v>0</v>
      </c>
      <c r="I11626" s="17" t="b">
        <v>1</v>
      </c>
      <c r="J11626" s="17">
        <v>1</v>
      </c>
      <c r="K11626" s="17">
        <v>1</v>
      </c>
      <c r="L11626" s="17" t="s">
        <v>54</v>
      </c>
      <c r="M11626" s="17"/>
      <c r="N11626" s="22" t="b">
        <f>IFERROR(VLOOKUP(A11626&amp;"-"&amp;D11626&amp;_xlfn.TEXTBEFORE(B11626,"/",-1)&amp;"/"&amp;E11626&amp;".java",CompileErrors!A:H,8,FALSE),OR(G11626=TRUE,I11626=TRUE))</f>
        <v>1</v>
      </c>
    </row>
    <row r="11627" spans="1:14">
      <c r="A11627" s="17" t="s">
        <v>58</v>
      </c>
      <c r="B11627" s="17" t="s">
        <v>6591</v>
      </c>
      <c r="C11627" s="17" t="s">
        <v>5</v>
      </c>
      <c r="D11627" s="17">
        <v>2000</v>
      </c>
      <c r="E11627" s="17" t="s">
        <v>12812</v>
      </c>
      <c r="F11627" s="17" t="s">
        <v>34</v>
      </c>
      <c r="G11627" s="17" t="b">
        <v>1</v>
      </c>
      <c r="H11627" s="17" t="b">
        <v>0</v>
      </c>
      <c r="I11627" s="17" t="b">
        <v>1</v>
      </c>
      <c r="J11627" s="17">
        <v>1</v>
      </c>
      <c r="K11627" s="17">
        <v>1</v>
      </c>
      <c r="L11627" s="17" t="s">
        <v>54</v>
      </c>
      <c r="M11627" s="17"/>
      <c r="N11627" s="22" t="b">
        <f>IFERROR(VLOOKUP(A11627&amp;"-"&amp;D11627&amp;_xlfn.TEXTBEFORE(B11627,"/",-1)&amp;"/"&amp;E11627&amp;".java",CompileErrors!A:H,8,FALSE),OR(G11627=TRUE,I11627=TRUE))</f>
        <v>1</v>
      </c>
    </row>
    <row r="11628" spans="1:14">
      <c r="A11628" s="17" t="s">
        <v>58</v>
      </c>
      <c r="B11628" s="17" t="s">
        <v>6591</v>
      </c>
      <c r="C11628" s="17" t="s">
        <v>5</v>
      </c>
      <c r="D11628" s="17">
        <v>2000</v>
      </c>
      <c r="E11628" s="17" t="s">
        <v>12813</v>
      </c>
      <c r="F11628" s="17" t="s">
        <v>34</v>
      </c>
      <c r="G11628" s="17" t="b">
        <v>1</v>
      </c>
      <c r="H11628" s="17" t="b">
        <v>0</v>
      </c>
      <c r="I11628" s="17" t="b">
        <v>1</v>
      </c>
      <c r="J11628" s="17">
        <v>2</v>
      </c>
      <c r="K11628" s="17">
        <v>0</v>
      </c>
      <c r="L11628" s="17" t="s">
        <v>54</v>
      </c>
      <c r="M11628" s="17"/>
      <c r="N11628" s="22" t="b">
        <f>IFERROR(VLOOKUP(A11628&amp;"-"&amp;D11628&amp;_xlfn.TEXTBEFORE(B11628,"/",-1)&amp;"/"&amp;E11628&amp;".java",CompileErrors!A:H,8,FALSE),OR(G11628=TRUE,I11628=TRUE))</f>
        <v>1</v>
      </c>
    </row>
    <row r="11629" spans="1:14">
      <c r="A11629" s="17" t="s">
        <v>58</v>
      </c>
      <c r="B11629" s="17" t="s">
        <v>6591</v>
      </c>
      <c r="C11629" s="17" t="s">
        <v>5</v>
      </c>
      <c r="D11629" s="17">
        <v>2000</v>
      </c>
      <c r="E11629" s="17" t="s">
        <v>12814</v>
      </c>
      <c r="F11629" s="17" t="s">
        <v>34</v>
      </c>
      <c r="G11629" s="17" t="b">
        <v>1</v>
      </c>
      <c r="H11629" s="17" t="b">
        <v>0</v>
      </c>
      <c r="I11629" s="17" t="b">
        <v>1</v>
      </c>
      <c r="J11629" s="17">
        <v>1</v>
      </c>
      <c r="K11629" s="17">
        <v>1</v>
      </c>
      <c r="L11629" s="17" t="s">
        <v>54</v>
      </c>
      <c r="M11629" s="17"/>
      <c r="N11629" s="22" t="b">
        <f>IFERROR(VLOOKUP(A11629&amp;"-"&amp;D11629&amp;_xlfn.TEXTBEFORE(B11629,"/",-1)&amp;"/"&amp;E11629&amp;".java",CompileErrors!A:H,8,FALSE),OR(G11629=TRUE,I11629=TRUE))</f>
        <v>1</v>
      </c>
    </row>
    <row r="11630" spans="1:14">
      <c r="A11630" s="17" t="s">
        <v>58</v>
      </c>
      <c r="B11630" s="17" t="s">
        <v>6591</v>
      </c>
      <c r="C11630" s="17" t="s">
        <v>5</v>
      </c>
      <c r="D11630" s="17">
        <v>2000</v>
      </c>
      <c r="E11630" s="17" t="s">
        <v>12815</v>
      </c>
      <c r="F11630" s="17" t="s">
        <v>34</v>
      </c>
      <c r="G11630" s="17" t="b">
        <v>1</v>
      </c>
      <c r="H11630" s="17" t="b">
        <v>1</v>
      </c>
      <c r="I11630" s="17" t="b">
        <v>1</v>
      </c>
      <c r="J11630" s="17">
        <v>2</v>
      </c>
      <c r="K11630" s="17">
        <v>0</v>
      </c>
      <c r="L11630" s="17" t="s">
        <v>54</v>
      </c>
      <c r="M11630" s="17" t="s">
        <v>104</v>
      </c>
      <c r="N11630" s="22" t="b">
        <f>IFERROR(VLOOKUP(A11630&amp;"-"&amp;D11630&amp;_xlfn.TEXTBEFORE(B11630,"/",-1)&amp;"/"&amp;E11630&amp;".java",CompileErrors!A:H,8,FALSE),OR(G11630=TRUE,I11630=TRUE))</f>
        <v>1</v>
      </c>
    </row>
    <row r="11631" spans="1:14">
      <c r="A11631" s="17" t="s">
        <v>58</v>
      </c>
      <c r="B11631" s="17" t="s">
        <v>6591</v>
      </c>
      <c r="C11631" s="17" t="s">
        <v>5</v>
      </c>
      <c r="D11631" s="17">
        <v>2000</v>
      </c>
      <c r="E11631" s="17" t="s">
        <v>12816</v>
      </c>
      <c r="F11631" s="17" t="s">
        <v>34</v>
      </c>
      <c r="G11631" s="17" t="b">
        <v>0</v>
      </c>
      <c r="H11631" s="17" t="b">
        <v>0</v>
      </c>
      <c r="I11631" s="17" t="b">
        <v>0</v>
      </c>
      <c r="J11631" s="17">
        <v>-1</v>
      </c>
      <c r="K11631" s="17">
        <v>-1</v>
      </c>
      <c r="L11631" s="17" t="s">
        <v>55</v>
      </c>
      <c r="M11631" s="17"/>
      <c r="N11631" s="22" t="b">
        <f>IFERROR(VLOOKUP(A11631&amp;"-"&amp;D11631&amp;_xlfn.TEXTBEFORE(B11631,"/",-1)&amp;"/"&amp;E11631&amp;".java",CompileErrors!A:H,8,FALSE),OR(G11631=TRUE,I11631=TRUE))</f>
        <v>0</v>
      </c>
    </row>
    <row r="11632" spans="1:14">
      <c r="A11632" s="17" t="s">
        <v>58</v>
      </c>
      <c r="B11632" s="17" t="s">
        <v>6591</v>
      </c>
      <c r="C11632" s="17" t="s">
        <v>5</v>
      </c>
      <c r="D11632" s="17">
        <v>2000</v>
      </c>
      <c r="E11632" s="17" t="s">
        <v>12817</v>
      </c>
      <c r="F11632" s="17" t="s">
        <v>34</v>
      </c>
      <c r="G11632" s="17" t="b">
        <v>1</v>
      </c>
      <c r="H11632" s="17" t="b">
        <v>0</v>
      </c>
      <c r="I11632" s="17" t="b">
        <v>1</v>
      </c>
      <c r="J11632" s="17">
        <v>3</v>
      </c>
      <c r="K11632" s="17">
        <v>3</v>
      </c>
      <c r="L11632" s="17" t="s">
        <v>54</v>
      </c>
      <c r="M11632" s="17"/>
      <c r="N11632" s="22" t="b">
        <f>IFERROR(VLOOKUP(A11632&amp;"-"&amp;D11632&amp;_xlfn.TEXTBEFORE(B11632,"/",-1)&amp;"/"&amp;E11632&amp;".java",CompileErrors!A:H,8,FALSE),OR(G11632=TRUE,I11632=TRUE))</f>
        <v>1</v>
      </c>
    </row>
    <row r="11633" spans="1:14">
      <c r="A11633" s="17" t="s">
        <v>58</v>
      </c>
      <c r="B11633" s="17" t="s">
        <v>6591</v>
      </c>
      <c r="C11633" s="17" t="s">
        <v>5</v>
      </c>
      <c r="D11633" s="17">
        <v>2000</v>
      </c>
      <c r="E11633" s="17" t="s">
        <v>12818</v>
      </c>
      <c r="F11633" s="17" t="s">
        <v>34</v>
      </c>
      <c r="G11633" s="17" t="b">
        <v>1</v>
      </c>
      <c r="H11633" s="17" t="b">
        <v>0</v>
      </c>
      <c r="I11633" s="17" t="b">
        <v>1</v>
      </c>
      <c r="J11633" s="17">
        <v>1</v>
      </c>
      <c r="K11633" s="17">
        <v>1</v>
      </c>
      <c r="L11633" s="17" t="s">
        <v>54</v>
      </c>
      <c r="M11633" s="17"/>
      <c r="N11633" s="22" t="b">
        <f>IFERROR(VLOOKUP(A11633&amp;"-"&amp;D11633&amp;_xlfn.TEXTBEFORE(B11633,"/",-1)&amp;"/"&amp;E11633&amp;".java",CompileErrors!A:H,8,FALSE),OR(G11633=TRUE,I11633=TRUE))</f>
        <v>1</v>
      </c>
    </row>
    <row r="11634" spans="1:14">
      <c r="A11634" s="17" t="s">
        <v>58</v>
      </c>
      <c r="B11634" s="17" t="s">
        <v>6591</v>
      </c>
      <c r="C11634" s="17" t="s">
        <v>5</v>
      </c>
      <c r="D11634" s="17">
        <v>2000</v>
      </c>
      <c r="E11634" s="17" t="s">
        <v>12819</v>
      </c>
      <c r="F11634" s="17" t="s">
        <v>34</v>
      </c>
      <c r="G11634" s="17" t="b">
        <v>1</v>
      </c>
      <c r="H11634" s="17" t="b">
        <v>0</v>
      </c>
      <c r="I11634" s="17" t="b">
        <v>1</v>
      </c>
      <c r="J11634" s="17">
        <v>1</v>
      </c>
      <c r="K11634" s="17">
        <v>1</v>
      </c>
      <c r="L11634" s="17" t="s">
        <v>54</v>
      </c>
      <c r="M11634" s="17"/>
      <c r="N11634" s="22" t="b">
        <f>IFERROR(VLOOKUP(A11634&amp;"-"&amp;D11634&amp;_xlfn.TEXTBEFORE(B11634,"/",-1)&amp;"/"&amp;E11634&amp;".java",CompileErrors!A:H,8,FALSE),OR(G11634=TRUE,I11634=TRUE))</f>
        <v>1</v>
      </c>
    </row>
    <row r="11635" spans="1:14">
      <c r="A11635" s="17" t="s">
        <v>58</v>
      </c>
      <c r="B11635" s="17" t="s">
        <v>6591</v>
      </c>
      <c r="C11635" s="17" t="s">
        <v>5</v>
      </c>
      <c r="D11635" s="17">
        <v>2000</v>
      </c>
      <c r="E11635" s="17" t="s">
        <v>12820</v>
      </c>
      <c r="F11635" s="17" t="s">
        <v>34</v>
      </c>
      <c r="G11635" s="17" t="b">
        <v>1</v>
      </c>
      <c r="H11635" s="17" t="b">
        <v>0</v>
      </c>
      <c r="I11635" s="17" t="b">
        <v>1</v>
      </c>
      <c r="J11635" s="17">
        <v>1</v>
      </c>
      <c r="K11635" s="17">
        <v>1</v>
      </c>
      <c r="L11635" s="17" t="s">
        <v>54</v>
      </c>
      <c r="M11635" s="17"/>
      <c r="N11635" s="22" t="b">
        <f>IFERROR(VLOOKUP(A11635&amp;"-"&amp;D11635&amp;_xlfn.TEXTBEFORE(B11635,"/",-1)&amp;"/"&amp;E11635&amp;".java",CompileErrors!A:H,8,FALSE),OR(G11635=TRUE,I11635=TRUE))</f>
        <v>1</v>
      </c>
    </row>
    <row r="11636" spans="1:14">
      <c r="A11636" s="17" t="s">
        <v>58</v>
      </c>
      <c r="B11636" s="17" t="s">
        <v>6601</v>
      </c>
      <c r="C11636" s="17" t="s">
        <v>5</v>
      </c>
      <c r="D11636" s="17">
        <v>2000</v>
      </c>
      <c r="E11636" s="17" t="s">
        <v>12821</v>
      </c>
      <c r="F11636" s="17" t="s">
        <v>34</v>
      </c>
      <c r="G11636" s="17" t="b">
        <v>1</v>
      </c>
      <c r="H11636" s="17" t="b">
        <v>0</v>
      </c>
      <c r="I11636" s="17" t="b">
        <v>1</v>
      </c>
      <c r="J11636" s="17">
        <v>0</v>
      </c>
      <c r="K11636" s="17">
        <v>1</v>
      </c>
      <c r="L11636" s="17" t="s">
        <v>54</v>
      </c>
      <c r="M11636" s="17"/>
      <c r="N11636" s="22" t="b">
        <f>IFERROR(VLOOKUP(A11636&amp;"-"&amp;D11636&amp;_xlfn.TEXTBEFORE(B11636,"/",-1)&amp;"/"&amp;E11636&amp;".java",CompileErrors!A:H,8,FALSE),OR(G11636=TRUE,I11636=TRUE))</f>
        <v>1</v>
      </c>
    </row>
    <row r="11637" spans="1:14">
      <c r="A11637" s="17" t="s">
        <v>58</v>
      </c>
      <c r="B11637" s="17" t="s">
        <v>6601</v>
      </c>
      <c r="C11637" s="17" t="s">
        <v>5</v>
      </c>
      <c r="D11637" s="17">
        <v>2000</v>
      </c>
      <c r="E11637" s="17" t="s">
        <v>12822</v>
      </c>
      <c r="F11637" s="17" t="s">
        <v>34</v>
      </c>
      <c r="G11637" s="17" t="b">
        <v>1</v>
      </c>
      <c r="H11637" s="17" t="b">
        <v>0</v>
      </c>
      <c r="I11637" s="17" t="b">
        <v>1</v>
      </c>
      <c r="J11637" s="17">
        <v>0</v>
      </c>
      <c r="K11637" s="17">
        <v>0</v>
      </c>
      <c r="L11637" s="17" t="s">
        <v>54</v>
      </c>
      <c r="M11637" s="17"/>
      <c r="N11637" s="22" t="b">
        <f>IFERROR(VLOOKUP(A11637&amp;"-"&amp;D11637&amp;_xlfn.TEXTBEFORE(B11637,"/",-1)&amp;"/"&amp;E11637&amp;".java",CompileErrors!A:H,8,FALSE),OR(G11637=TRUE,I11637=TRUE))</f>
        <v>1</v>
      </c>
    </row>
    <row r="11638" spans="1:14">
      <c r="A11638" s="17" t="s">
        <v>58</v>
      </c>
      <c r="B11638" s="17" t="s">
        <v>6601</v>
      </c>
      <c r="C11638" s="17" t="s">
        <v>5</v>
      </c>
      <c r="D11638" s="17">
        <v>2000</v>
      </c>
      <c r="E11638" s="17" t="s">
        <v>12823</v>
      </c>
      <c r="F11638" s="17" t="s">
        <v>34</v>
      </c>
      <c r="G11638" s="17" t="b">
        <v>1</v>
      </c>
      <c r="H11638" s="17" t="b">
        <v>0</v>
      </c>
      <c r="I11638" s="17" t="b">
        <v>1</v>
      </c>
      <c r="J11638" s="17">
        <v>2</v>
      </c>
      <c r="K11638" s="17">
        <v>3</v>
      </c>
      <c r="L11638" s="17" t="s">
        <v>54</v>
      </c>
      <c r="M11638" s="17"/>
      <c r="N11638" s="22" t="b">
        <f>IFERROR(VLOOKUP(A11638&amp;"-"&amp;D11638&amp;_xlfn.TEXTBEFORE(B11638,"/",-1)&amp;"/"&amp;E11638&amp;".java",CompileErrors!A:H,8,FALSE),OR(G11638=TRUE,I11638=TRUE))</f>
        <v>1</v>
      </c>
    </row>
    <row r="11639" spans="1:14">
      <c r="A11639" s="17" t="s">
        <v>58</v>
      </c>
      <c r="B11639" s="17" t="s">
        <v>6601</v>
      </c>
      <c r="C11639" s="17" t="s">
        <v>5</v>
      </c>
      <c r="D11639" s="17">
        <v>2000</v>
      </c>
      <c r="E11639" s="17" t="s">
        <v>12824</v>
      </c>
      <c r="F11639" s="17" t="s">
        <v>34</v>
      </c>
      <c r="G11639" s="17" t="b">
        <v>1</v>
      </c>
      <c r="H11639" s="17" t="b">
        <v>0</v>
      </c>
      <c r="I11639" s="17" t="b">
        <v>1</v>
      </c>
      <c r="J11639" s="17">
        <v>1</v>
      </c>
      <c r="K11639" s="17">
        <v>1</v>
      </c>
      <c r="L11639" s="17" t="s">
        <v>54</v>
      </c>
      <c r="M11639" s="17"/>
      <c r="N11639" s="22" t="b">
        <f>IFERROR(VLOOKUP(A11639&amp;"-"&amp;D11639&amp;_xlfn.TEXTBEFORE(B11639,"/",-1)&amp;"/"&amp;E11639&amp;".java",CompileErrors!A:H,8,FALSE),OR(G11639=TRUE,I11639=TRUE))</f>
        <v>1</v>
      </c>
    </row>
    <row r="11640" spans="1:14">
      <c r="A11640" s="17" t="s">
        <v>58</v>
      </c>
      <c r="B11640" s="17" t="s">
        <v>6601</v>
      </c>
      <c r="C11640" s="17" t="s">
        <v>5</v>
      </c>
      <c r="D11640" s="17">
        <v>2000</v>
      </c>
      <c r="E11640" s="17" t="s">
        <v>12825</v>
      </c>
      <c r="F11640" s="17" t="s">
        <v>34</v>
      </c>
      <c r="G11640" s="17" t="b">
        <v>1</v>
      </c>
      <c r="H11640" s="17" t="b">
        <v>0</v>
      </c>
      <c r="I11640" s="17" t="b">
        <v>1</v>
      </c>
      <c r="J11640" s="17">
        <v>1</v>
      </c>
      <c r="K11640" s="17">
        <v>1</v>
      </c>
      <c r="L11640" s="17" t="s">
        <v>54</v>
      </c>
      <c r="M11640" s="17"/>
      <c r="N11640" s="22" t="b">
        <f>IFERROR(VLOOKUP(A11640&amp;"-"&amp;D11640&amp;_xlfn.TEXTBEFORE(B11640,"/",-1)&amp;"/"&amp;E11640&amp;".java",CompileErrors!A:H,8,FALSE),OR(G11640=TRUE,I11640=TRUE))</f>
        <v>1</v>
      </c>
    </row>
    <row r="11641" spans="1:14">
      <c r="A11641" s="17" t="s">
        <v>58</v>
      </c>
      <c r="B11641" s="17" t="s">
        <v>6601</v>
      </c>
      <c r="C11641" s="17" t="s">
        <v>5</v>
      </c>
      <c r="D11641" s="17">
        <v>2000</v>
      </c>
      <c r="E11641" s="17" t="s">
        <v>12826</v>
      </c>
      <c r="F11641" s="17" t="s">
        <v>34</v>
      </c>
      <c r="G11641" s="17" t="b">
        <v>1</v>
      </c>
      <c r="H11641" s="17" t="b">
        <v>0</v>
      </c>
      <c r="I11641" s="17" t="b">
        <v>1</v>
      </c>
      <c r="J11641" s="17">
        <v>1</v>
      </c>
      <c r="K11641" s="17">
        <v>1</v>
      </c>
      <c r="L11641" s="17" t="s">
        <v>54</v>
      </c>
      <c r="M11641" s="17"/>
      <c r="N11641" s="22" t="b">
        <f>IFERROR(VLOOKUP(A11641&amp;"-"&amp;D11641&amp;_xlfn.TEXTBEFORE(B11641,"/",-1)&amp;"/"&amp;E11641&amp;".java",CompileErrors!A:H,8,FALSE),OR(G11641=TRUE,I11641=TRUE))</f>
        <v>1</v>
      </c>
    </row>
    <row r="11642" spans="1:14">
      <c r="A11642" s="17" t="s">
        <v>58</v>
      </c>
      <c r="B11642" s="17" t="s">
        <v>6601</v>
      </c>
      <c r="C11642" s="17" t="s">
        <v>5</v>
      </c>
      <c r="D11642" s="17">
        <v>2000</v>
      </c>
      <c r="E11642" s="17" t="s">
        <v>12827</v>
      </c>
      <c r="F11642" s="17" t="s">
        <v>34</v>
      </c>
      <c r="G11642" s="17" t="b">
        <v>1</v>
      </c>
      <c r="H11642" s="17" t="b">
        <v>0</v>
      </c>
      <c r="I11642" s="17" t="b">
        <v>1</v>
      </c>
      <c r="J11642" s="17">
        <v>1</v>
      </c>
      <c r="K11642" s="17">
        <v>0</v>
      </c>
      <c r="L11642" s="17" t="s">
        <v>54</v>
      </c>
      <c r="M11642" s="17"/>
      <c r="N11642" s="22" t="b">
        <f>IFERROR(VLOOKUP(A11642&amp;"-"&amp;D11642&amp;_xlfn.TEXTBEFORE(B11642,"/",-1)&amp;"/"&amp;E11642&amp;".java",CompileErrors!A:H,8,FALSE),OR(G11642=TRUE,I11642=TRUE))</f>
        <v>1</v>
      </c>
    </row>
    <row r="11643" spans="1:14">
      <c r="A11643" s="17" t="s">
        <v>58</v>
      </c>
      <c r="B11643" s="17" t="s">
        <v>6601</v>
      </c>
      <c r="C11643" s="17" t="s">
        <v>5</v>
      </c>
      <c r="D11643" s="17">
        <v>2000</v>
      </c>
      <c r="E11643" s="17" t="s">
        <v>12828</v>
      </c>
      <c r="F11643" s="17" t="s">
        <v>34</v>
      </c>
      <c r="G11643" s="17" t="b">
        <v>1</v>
      </c>
      <c r="H11643" s="17" t="b">
        <v>0</v>
      </c>
      <c r="I11643" s="17" t="b">
        <v>1</v>
      </c>
      <c r="J11643" s="17">
        <v>1</v>
      </c>
      <c r="K11643" s="17">
        <v>1</v>
      </c>
      <c r="L11643" s="17" t="s">
        <v>54</v>
      </c>
      <c r="M11643" s="17"/>
      <c r="N11643" s="22" t="b">
        <f>IFERROR(VLOOKUP(A11643&amp;"-"&amp;D11643&amp;_xlfn.TEXTBEFORE(B11643,"/",-1)&amp;"/"&amp;E11643&amp;".java",CompileErrors!A:H,8,FALSE),OR(G11643=TRUE,I11643=TRUE))</f>
        <v>1</v>
      </c>
    </row>
    <row r="11644" spans="1:14">
      <c r="A11644" s="17" t="s">
        <v>58</v>
      </c>
      <c r="B11644" s="17" t="s">
        <v>6601</v>
      </c>
      <c r="C11644" s="17" t="s">
        <v>5</v>
      </c>
      <c r="D11644" s="17">
        <v>2000</v>
      </c>
      <c r="E11644" s="17" t="s">
        <v>12829</v>
      </c>
      <c r="F11644" s="17" t="s">
        <v>34</v>
      </c>
      <c r="G11644" s="17" t="b">
        <v>1</v>
      </c>
      <c r="H11644" s="17" t="b">
        <v>0</v>
      </c>
      <c r="I11644" s="17" t="b">
        <v>1</v>
      </c>
      <c r="J11644" s="17">
        <v>0</v>
      </c>
      <c r="K11644" s="17">
        <v>1</v>
      </c>
      <c r="L11644" s="17" t="s">
        <v>54</v>
      </c>
      <c r="M11644" s="17"/>
      <c r="N11644" s="22" t="b">
        <f>IFERROR(VLOOKUP(A11644&amp;"-"&amp;D11644&amp;_xlfn.TEXTBEFORE(B11644,"/",-1)&amp;"/"&amp;E11644&amp;".java",CompileErrors!A:H,8,FALSE),OR(G11644=TRUE,I11644=TRUE))</f>
        <v>1</v>
      </c>
    </row>
    <row r="11645" spans="1:14">
      <c r="A11645" s="17" t="s">
        <v>58</v>
      </c>
      <c r="B11645" s="17" t="s">
        <v>6601</v>
      </c>
      <c r="C11645" s="17" t="s">
        <v>5</v>
      </c>
      <c r="D11645" s="17">
        <v>2000</v>
      </c>
      <c r="E11645" s="17" t="s">
        <v>12830</v>
      </c>
      <c r="F11645" s="17" t="s">
        <v>33</v>
      </c>
      <c r="G11645" s="17" t="b">
        <v>0</v>
      </c>
      <c r="H11645" s="17" t="b">
        <v>0</v>
      </c>
      <c r="I11645" s="17" t="b">
        <v>1</v>
      </c>
      <c r="J11645" s="17">
        <v>0</v>
      </c>
      <c r="K11645" s="17">
        <v>0</v>
      </c>
      <c r="L11645" s="17" t="s">
        <v>53</v>
      </c>
      <c r="M11645" s="17"/>
      <c r="N11645" s="22" t="b">
        <f>IFERROR(VLOOKUP(A11645&amp;"-"&amp;D11645&amp;_xlfn.TEXTBEFORE(B11645,"/",-1)&amp;"/"&amp;E11645&amp;".java",CompileErrors!A:H,8,FALSE),OR(G11645=TRUE,I11645=TRUE))</f>
        <v>1</v>
      </c>
    </row>
    <row r="11646" spans="1:14">
      <c r="A11646" s="17" t="s">
        <v>58</v>
      </c>
      <c r="B11646" s="17" t="s">
        <v>6567</v>
      </c>
      <c r="C11646" s="17" t="s">
        <v>5</v>
      </c>
      <c r="D11646" s="17">
        <v>2000</v>
      </c>
      <c r="E11646" s="17" t="s">
        <v>12831</v>
      </c>
      <c r="F11646" s="17" t="s">
        <v>34</v>
      </c>
      <c r="G11646" s="17" t="b">
        <v>1</v>
      </c>
      <c r="H11646" s="17" t="b">
        <v>0</v>
      </c>
      <c r="I11646" s="17" t="b">
        <v>1</v>
      </c>
      <c r="J11646" s="17">
        <v>1</v>
      </c>
      <c r="K11646" s="17">
        <v>0</v>
      </c>
      <c r="L11646" s="17" t="s">
        <v>54</v>
      </c>
      <c r="M11646" s="17"/>
      <c r="N11646" s="22" t="b">
        <f>IFERROR(VLOOKUP(A11646&amp;"-"&amp;D11646&amp;_xlfn.TEXTBEFORE(B11646,"/",-1)&amp;"/"&amp;E11646&amp;".java",CompileErrors!A:H,8,FALSE),OR(G11646=TRUE,I11646=TRUE))</f>
        <v>1</v>
      </c>
    </row>
    <row r="11647" spans="1:14">
      <c r="A11647" s="17" t="s">
        <v>58</v>
      </c>
      <c r="B11647" s="17" t="s">
        <v>6567</v>
      </c>
      <c r="C11647" s="17" t="s">
        <v>5</v>
      </c>
      <c r="D11647" s="17">
        <v>2000</v>
      </c>
      <c r="E11647" s="17" t="s">
        <v>12832</v>
      </c>
      <c r="F11647" s="17" t="s">
        <v>34</v>
      </c>
      <c r="G11647" s="17" t="b">
        <v>0</v>
      </c>
      <c r="H11647" s="17" t="b">
        <v>0</v>
      </c>
      <c r="I11647" s="17" t="b">
        <v>0</v>
      </c>
      <c r="J11647" s="17">
        <v>-1</v>
      </c>
      <c r="K11647" s="17">
        <v>-1</v>
      </c>
      <c r="L11647" s="17" t="s">
        <v>55</v>
      </c>
      <c r="M11647" s="17"/>
      <c r="N11647" s="22" t="b">
        <f>IFERROR(VLOOKUP(A11647&amp;"-"&amp;D11647&amp;_xlfn.TEXTBEFORE(B11647,"/",-1)&amp;"/"&amp;E11647&amp;".java",CompileErrors!A:H,8,FALSE),OR(G11647=TRUE,I11647=TRUE))</f>
        <v>0</v>
      </c>
    </row>
    <row r="11648" spans="1:14">
      <c r="A11648" s="17" t="s">
        <v>58</v>
      </c>
      <c r="B11648" s="17" t="s">
        <v>6567</v>
      </c>
      <c r="C11648" s="17" t="s">
        <v>5</v>
      </c>
      <c r="D11648" s="17">
        <v>2000</v>
      </c>
      <c r="E11648" s="17" t="s">
        <v>12833</v>
      </c>
      <c r="F11648" s="17" t="s">
        <v>34</v>
      </c>
      <c r="G11648" s="17" t="b">
        <v>1</v>
      </c>
      <c r="H11648" s="17" t="b">
        <v>0</v>
      </c>
      <c r="I11648" s="17" t="b">
        <v>1</v>
      </c>
      <c r="J11648" s="17">
        <v>4</v>
      </c>
      <c r="K11648" s="17">
        <v>0</v>
      </c>
      <c r="L11648" s="17" t="s">
        <v>54</v>
      </c>
      <c r="M11648" s="17"/>
      <c r="N11648" s="22" t="b">
        <f>IFERROR(VLOOKUP(A11648&amp;"-"&amp;D11648&amp;_xlfn.TEXTBEFORE(B11648,"/",-1)&amp;"/"&amp;E11648&amp;".java",CompileErrors!A:H,8,FALSE),OR(G11648=TRUE,I11648=TRUE))</f>
        <v>1</v>
      </c>
    </row>
    <row r="11649" spans="1:14">
      <c r="A11649" s="17" t="s">
        <v>58</v>
      </c>
      <c r="B11649" s="17" t="s">
        <v>6567</v>
      </c>
      <c r="C11649" s="17" t="s">
        <v>5</v>
      </c>
      <c r="D11649" s="17">
        <v>2000</v>
      </c>
      <c r="E11649" s="17" t="s">
        <v>12834</v>
      </c>
      <c r="F11649" s="17" t="s">
        <v>34</v>
      </c>
      <c r="G11649" s="17" t="b">
        <v>1</v>
      </c>
      <c r="H11649" s="17" t="b">
        <v>0</v>
      </c>
      <c r="I11649" s="17" t="b">
        <v>1</v>
      </c>
      <c r="J11649" s="17">
        <v>1</v>
      </c>
      <c r="K11649" s="17">
        <v>1</v>
      </c>
      <c r="L11649" s="17" t="s">
        <v>54</v>
      </c>
      <c r="M11649" s="17"/>
      <c r="N11649" s="22" t="b">
        <f>IFERROR(VLOOKUP(A11649&amp;"-"&amp;D11649&amp;_xlfn.TEXTBEFORE(B11649,"/",-1)&amp;"/"&amp;E11649&amp;".java",CompileErrors!A:H,8,FALSE),OR(G11649=TRUE,I11649=TRUE))</f>
        <v>1</v>
      </c>
    </row>
    <row r="11650" spans="1:14">
      <c r="A11650" s="17" t="s">
        <v>58</v>
      </c>
      <c r="B11650" s="17" t="s">
        <v>6567</v>
      </c>
      <c r="C11650" s="17" t="s">
        <v>5</v>
      </c>
      <c r="D11650" s="17">
        <v>2000</v>
      </c>
      <c r="E11650" s="17" t="s">
        <v>12835</v>
      </c>
      <c r="F11650" s="17" t="s">
        <v>34</v>
      </c>
      <c r="G11650" s="17" t="b">
        <v>1</v>
      </c>
      <c r="H11650" s="17" t="b">
        <v>0</v>
      </c>
      <c r="I11650" s="17" t="b">
        <v>1</v>
      </c>
      <c r="J11650" s="17">
        <v>1</v>
      </c>
      <c r="K11650" s="17">
        <v>2</v>
      </c>
      <c r="L11650" s="17" t="s">
        <v>54</v>
      </c>
      <c r="M11650" s="17"/>
      <c r="N11650" s="22" t="b">
        <f>IFERROR(VLOOKUP(A11650&amp;"-"&amp;D11650&amp;_xlfn.TEXTBEFORE(B11650,"/",-1)&amp;"/"&amp;E11650&amp;".java",CompileErrors!A:H,8,FALSE),OR(G11650=TRUE,I11650=TRUE))</f>
        <v>1</v>
      </c>
    </row>
    <row r="11651" spans="1:14">
      <c r="A11651" s="17" t="s">
        <v>58</v>
      </c>
      <c r="B11651" s="17" t="s">
        <v>6567</v>
      </c>
      <c r="C11651" s="17" t="s">
        <v>5</v>
      </c>
      <c r="D11651" s="17">
        <v>2000</v>
      </c>
      <c r="E11651" s="17" t="s">
        <v>12836</v>
      </c>
      <c r="F11651" s="17" t="s">
        <v>34</v>
      </c>
      <c r="G11651" s="17" t="b">
        <v>1</v>
      </c>
      <c r="H11651" s="17" t="b">
        <v>0</v>
      </c>
      <c r="I11651" s="17" t="b">
        <v>1</v>
      </c>
      <c r="J11651" s="17">
        <v>2</v>
      </c>
      <c r="K11651" s="17">
        <v>2</v>
      </c>
      <c r="L11651" s="17" t="s">
        <v>54</v>
      </c>
      <c r="M11651" s="17"/>
      <c r="N11651" s="22" t="b">
        <f>IFERROR(VLOOKUP(A11651&amp;"-"&amp;D11651&amp;_xlfn.TEXTBEFORE(B11651,"/",-1)&amp;"/"&amp;E11651&amp;".java",CompileErrors!A:H,8,FALSE),OR(G11651=TRUE,I11651=TRUE))</f>
        <v>1</v>
      </c>
    </row>
    <row r="11652" spans="1:14">
      <c r="A11652" s="17" t="s">
        <v>58</v>
      </c>
      <c r="B11652" s="17" t="s">
        <v>6567</v>
      </c>
      <c r="C11652" s="17" t="s">
        <v>5</v>
      </c>
      <c r="D11652" s="17">
        <v>2000</v>
      </c>
      <c r="E11652" s="17" t="s">
        <v>12837</v>
      </c>
      <c r="F11652" s="17" t="s">
        <v>34</v>
      </c>
      <c r="G11652" s="17" t="b">
        <v>1</v>
      </c>
      <c r="H11652" s="17" t="b">
        <v>0</v>
      </c>
      <c r="I11652" s="17" t="b">
        <v>1</v>
      </c>
      <c r="J11652" s="17">
        <v>1</v>
      </c>
      <c r="K11652" s="17">
        <v>0</v>
      </c>
      <c r="L11652" s="17" t="s">
        <v>54</v>
      </c>
      <c r="M11652" s="17"/>
      <c r="N11652" s="22" t="b">
        <f>IFERROR(VLOOKUP(A11652&amp;"-"&amp;D11652&amp;_xlfn.TEXTBEFORE(B11652,"/",-1)&amp;"/"&amp;E11652&amp;".java",CompileErrors!A:H,8,FALSE),OR(G11652=TRUE,I11652=TRUE))</f>
        <v>1</v>
      </c>
    </row>
    <row r="11653" spans="1:14">
      <c r="A11653" s="17" t="s">
        <v>58</v>
      </c>
      <c r="B11653" s="17" t="s">
        <v>6567</v>
      </c>
      <c r="C11653" s="17" t="s">
        <v>5</v>
      </c>
      <c r="D11653" s="17">
        <v>2000</v>
      </c>
      <c r="E11653" s="17" t="s">
        <v>12838</v>
      </c>
      <c r="F11653" s="17" t="s">
        <v>34</v>
      </c>
      <c r="G11653" s="17" t="b">
        <v>1</v>
      </c>
      <c r="H11653" s="17" t="b">
        <v>1</v>
      </c>
      <c r="I11653" s="17" t="b">
        <v>1</v>
      </c>
      <c r="J11653" s="17">
        <v>9</v>
      </c>
      <c r="K11653" s="17">
        <v>40</v>
      </c>
      <c r="L11653" s="17" t="s">
        <v>54</v>
      </c>
      <c r="M11653" s="17" t="s">
        <v>102</v>
      </c>
      <c r="N11653" s="22" t="b">
        <f>IFERROR(VLOOKUP(A11653&amp;"-"&amp;D11653&amp;_xlfn.TEXTBEFORE(B11653,"/",-1)&amp;"/"&amp;E11653&amp;".java",CompileErrors!A:H,8,FALSE),OR(G11653=TRUE,I11653=TRUE))</f>
        <v>1</v>
      </c>
    </row>
    <row r="11654" spans="1:14">
      <c r="A11654" s="17" t="s">
        <v>58</v>
      </c>
      <c r="B11654" s="17" t="s">
        <v>6567</v>
      </c>
      <c r="C11654" s="17" t="s">
        <v>5</v>
      </c>
      <c r="D11654" s="17">
        <v>2000</v>
      </c>
      <c r="E11654" s="17" t="s">
        <v>12839</v>
      </c>
      <c r="F11654" s="17" t="s">
        <v>34</v>
      </c>
      <c r="G11654" s="17" t="b">
        <v>1</v>
      </c>
      <c r="H11654" s="17" t="b">
        <v>0</v>
      </c>
      <c r="I11654" s="17" t="b">
        <v>1</v>
      </c>
      <c r="J11654" s="17">
        <v>1</v>
      </c>
      <c r="K11654" s="17">
        <v>4</v>
      </c>
      <c r="L11654" s="17" t="s">
        <v>54</v>
      </c>
      <c r="M11654" s="17"/>
      <c r="N11654" s="22" t="b">
        <f>IFERROR(VLOOKUP(A11654&amp;"-"&amp;D11654&amp;_xlfn.TEXTBEFORE(B11654,"/",-1)&amp;"/"&amp;E11654&amp;".java",CompileErrors!A:H,8,FALSE),OR(G11654=TRUE,I11654=TRUE))</f>
        <v>1</v>
      </c>
    </row>
    <row r="11655" spans="1:14">
      <c r="A11655" s="17" t="s">
        <v>58</v>
      </c>
      <c r="B11655" s="17" t="s">
        <v>6567</v>
      </c>
      <c r="C11655" s="17" t="s">
        <v>5</v>
      </c>
      <c r="D11655" s="17">
        <v>2000</v>
      </c>
      <c r="E11655" s="17" t="s">
        <v>12840</v>
      </c>
      <c r="F11655" s="17" t="s">
        <v>34</v>
      </c>
      <c r="G11655" s="17" t="b">
        <v>1</v>
      </c>
      <c r="H11655" s="17" t="b">
        <v>0</v>
      </c>
      <c r="I11655" s="17" t="b">
        <v>1</v>
      </c>
      <c r="J11655" s="17">
        <v>1</v>
      </c>
      <c r="K11655" s="17">
        <v>0</v>
      </c>
      <c r="L11655" s="17" t="s">
        <v>54</v>
      </c>
      <c r="M11655" s="17"/>
      <c r="N11655" s="22" t="b">
        <f>IFERROR(VLOOKUP(A116